x14ac:dyDescent="0.3">
      <c r="A2298" s="5">
        <f t="shared" si="35"/>
        <v>2296</v>
      </c>
      <c r="B2298" t="e">
        <f>VLOOKUP(Datos_Proyecto___Recursos3[[#This Row],[Columna1]],Hoja2!C2298:I2747,7)</f>
        <v>#N/A</v>
      </c>
    </row>
    <row r="2299" spans="1:2" x14ac:dyDescent="0.3">
      <c r="A2299" s="5">
        <f t="shared" si="35"/>
        <v>2297</v>
      </c>
      <c r="B2299" t="e">
        <f>VLOOKUP(Datos_Proyecto___Recursos3[[#This Row],[Columna1]],Hoja2!C2299:I2748,7)</f>
        <v>#N/A</v>
      </c>
    </row>
    <row r="2300" spans="1:2" x14ac:dyDescent="0.3">
      <c r="A2300" s="5">
        <f t="shared" si="35"/>
        <v>2298</v>
      </c>
      <c r="B2300" t="e">
        <f>VLOOKUP(Datos_Proyecto___Recursos3[[#This Row],[Columna1]],Hoja2!C2300:I2749,7)</f>
        <v>#N/A</v>
      </c>
    </row>
    <row r="2301" spans="1:2" x14ac:dyDescent="0.3">
      <c r="A2301" s="5">
        <f t="shared" si="35"/>
        <v>2299</v>
      </c>
      <c r="B2301" t="e">
        <f>VLOOKUP(Datos_Proyecto___Recursos3[[#This Row],[Columna1]],Hoja2!C2301:I2750,7)</f>
        <v>#N/A</v>
      </c>
    </row>
    <row r="2302" spans="1:2" x14ac:dyDescent="0.3">
      <c r="A2302" s="5">
        <f t="shared" si="35"/>
        <v>2300</v>
      </c>
      <c r="B2302" t="e">
        <f>VLOOKUP(Datos_Proyecto___Recursos3[[#This Row],[Columna1]],Hoja2!C2302:I2751,7)</f>
        <v>#N/A</v>
      </c>
    </row>
    <row r="2303" spans="1:2" x14ac:dyDescent="0.3">
      <c r="A2303" s="5">
        <f t="shared" si="35"/>
        <v>2301</v>
      </c>
      <c r="B2303" t="e">
        <f>VLOOKUP(Datos_Proyecto___Recursos3[[#This Row],[Columna1]],Hoja2!C2303:I2752,7)</f>
        <v>#N/A</v>
      </c>
    </row>
    <row r="2304" spans="1:2" x14ac:dyDescent="0.3">
      <c r="A2304" s="5">
        <f t="shared" si="35"/>
        <v>2302</v>
      </c>
      <c r="B2304" t="e">
        <f>VLOOKUP(Datos_Proyecto___Recursos3[[#This Row],[Columna1]],Hoja2!C2304:I2753,7)</f>
        <v>#N/A</v>
      </c>
    </row>
    <row r="2305" spans="1:2" x14ac:dyDescent="0.3">
      <c r="A2305" s="5">
        <f t="shared" si="35"/>
        <v>2303</v>
      </c>
      <c r="B2305" t="e">
        <f>VLOOKUP(Datos_Proyecto___Recursos3[[#This Row],[Columna1]],Hoja2!C2305:I2754,7)</f>
        <v>#N/A</v>
      </c>
    </row>
    <row r="2306" spans="1:2" x14ac:dyDescent="0.3">
      <c r="A2306" s="5">
        <f t="shared" si="35"/>
        <v>2304</v>
      </c>
      <c r="B2306" t="e">
        <f>VLOOKUP(Datos_Proyecto___Recursos3[[#This Row],[Columna1]],Hoja2!C2306:I2755,7)</f>
        <v>#N/A</v>
      </c>
    </row>
    <row r="2307" spans="1:2" x14ac:dyDescent="0.3">
      <c r="A2307" s="5">
        <f t="shared" ref="A2307:A2370" si="36">ROW(A2307) - 2</f>
        <v>2305</v>
      </c>
      <c r="B2307" t="e">
        <f>VLOOKUP(Datos_Proyecto___Recursos3[[#This Row],[Columna1]],Hoja2!C2307:I2756,7)</f>
        <v>#N/A</v>
      </c>
    </row>
    <row r="2308" spans="1:2" x14ac:dyDescent="0.3">
      <c r="A2308" s="5">
        <f t="shared" si="36"/>
        <v>2306</v>
      </c>
      <c r="B2308" t="e">
        <f>VLOOKUP(Datos_Proyecto___Recursos3[[#This Row],[Columna1]],Hoja2!C2308:I2757,7)</f>
        <v>#N/A</v>
      </c>
    </row>
    <row r="2309" spans="1:2" x14ac:dyDescent="0.3">
      <c r="A2309" s="5">
        <f t="shared" si="36"/>
        <v>2307</v>
      </c>
      <c r="B2309" t="e">
        <f>VLOOKUP(Datos_Proyecto___Recursos3[[#This Row],[Columna1]],Hoja2!C2309:I2758,7)</f>
        <v>#N/A</v>
      </c>
    </row>
    <row r="2310" spans="1:2" x14ac:dyDescent="0.3">
      <c r="A2310" s="5">
        <f t="shared" si="36"/>
        <v>2308</v>
      </c>
      <c r="B2310" t="e">
        <f>VLOOKUP(Datos_Proyecto___Recursos3[[#This Row],[Columna1]],Hoja2!C2310:I2759,7)</f>
        <v>#N/A</v>
      </c>
    </row>
    <row r="2311" spans="1:2" x14ac:dyDescent="0.3">
      <c r="A2311" s="5">
        <f t="shared" si="36"/>
        <v>2309</v>
      </c>
      <c r="B2311" t="e">
        <f>VLOOKUP(Datos_Proyecto___Recursos3[[#This Row],[Columna1]],Hoja2!C2311:I2760,7)</f>
        <v>#N/A</v>
      </c>
    </row>
    <row r="2312" spans="1:2" x14ac:dyDescent="0.3">
      <c r="A2312" s="5">
        <f t="shared" si="36"/>
        <v>2310</v>
      </c>
      <c r="B2312" t="e">
        <f>VLOOKUP(Datos_Proyecto___Recursos3[[#This Row],[Columna1]],Hoja2!C2312:I2761,7)</f>
        <v>#N/A</v>
      </c>
    </row>
    <row r="2313" spans="1:2" x14ac:dyDescent="0.3">
      <c r="A2313" s="5">
        <f t="shared" si="36"/>
        <v>2311</v>
      </c>
      <c r="B2313" t="e">
        <f>VLOOKUP(Datos_Proyecto___Recursos3[[#This Row],[Columna1]],Hoja2!C2313:I2762,7)</f>
        <v>#N/A</v>
      </c>
    </row>
    <row r="2314" spans="1:2" x14ac:dyDescent="0.3">
      <c r="A2314" s="5">
        <f t="shared" si="36"/>
        <v>2312</v>
      </c>
      <c r="B2314" t="e">
        <f>VLOOKUP(Datos_Proyecto___Recursos3[[#This Row],[Columna1]],Hoja2!C2314:I2763,7)</f>
        <v>#N/A</v>
      </c>
    </row>
    <row r="2315" spans="1:2" x14ac:dyDescent="0.3">
      <c r="A2315" s="5">
        <f t="shared" si="36"/>
        <v>2313</v>
      </c>
      <c r="B2315" t="e">
        <f>VLOOKUP(Datos_Proyecto___Recursos3[[#This Row],[Columna1]],Hoja2!C2315:I2764,7)</f>
        <v>#N/A</v>
      </c>
    </row>
    <row r="2316" spans="1:2" x14ac:dyDescent="0.3">
      <c r="A2316" s="5">
        <f t="shared" si="36"/>
        <v>2314</v>
      </c>
      <c r="B2316" t="e">
        <f>VLOOKUP(Datos_Proyecto___Recursos3[[#This Row],[Columna1]],Hoja2!C2316:I2765,7)</f>
        <v>#N/A</v>
      </c>
    </row>
    <row r="2317" spans="1:2" x14ac:dyDescent="0.3">
      <c r="A2317" s="5">
        <f t="shared" si="36"/>
        <v>2315</v>
      </c>
      <c r="B2317" t="e">
        <f>VLOOKUP(Datos_Proyecto___Recursos3[[#This Row],[Columna1]],Hoja2!C2317:I2766,7)</f>
        <v>#N/A</v>
      </c>
    </row>
    <row r="2318" spans="1:2" x14ac:dyDescent="0.3">
      <c r="A2318" s="5">
        <f t="shared" si="36"/>
        <v>2316</v>
      </c>
      <c r="B2318" t="e">
        <f>VLOOKUP(Datos_Proyecto___Recursos3[[#This Row],[Columna1]],Hoja2!C2318:I2767,7)</f>
        <v>#N/A</v>
      </c>
    </row>
    <row r="2319" spans="1:2" x14ac:dyDescent="0.3">
      <c r="A2319" s="5">
        <f t="shared" si="36"/>
        <v>2317</v>
      </c>
      <c r="B2319" t="e">
        <f>VLOOKUP(Datos_Proyecto___Recursos3[[#This Row],[Columna1]],Hoja2!C2319:I2768,7)</f>
        <v>#N/A</v>
      </c>
    </row>
    <row r="2320" spans="1:2" x14ac:dyDescent="0.3">
      <c r="A2320" s="5">
        <f t="shared" si="36"/>
        <v>2318</v>
      </c>
      <c r="B2320" t="e">
        <f>VLOOKUP(Datos_Proyecto___Recursos3[[#This Row],[Columna1]],Hoja2!C2320:I2769,7)</f>
        <v>#N/A</v>
      </c>
    </row>
    <row r="2321" spans="1:2" x14ac:dyDescent="0.3">
      <c r="A2321" s="5">
        <f t="shared" si="36"/>
        <v>2319</v>
      </c>
      <c r="B2321" t="e">
        <f>VLOOKUP(Datos_Proyecto___Recursos3[[#This Row],[Columna1]],Hoja2!C2321:I2770,7)</f>
        <v>#N/A</v>
      </c>
    </row>
    <row r="2322" spans="1:2" x14ac:dyDescent="0.3">
      <c r="A2322" s="5">
        <f t="shared" si="36"/>
        <v>2320</v>
      </c>
      <c r="B2322" t="e">
        <f>VLOOKUP(Datos_Proyecto___Recursos3[[#This Row],[Columna1]],Hoja2!C2322:I2771,7)</f>
        <v>#N/A</v>
      </c>
    </row>
    <row r="2323" spans="1:2" x14ac:dyDescent="0.3">
      <c r="A2323" s="5">
        <f t="shared" si="36"/>
        <v>2321</v>
      </c>
      <c r="B2323" t="e">
        <f>VLOOKUP(Datos_Proyecto___Recursos3[[#This Row],[Columna1]],Hoja2!C2323:I2772,7)</f>
        <v>#N/A</v>
      </c>
    </row>
    <row r="2324" spans="1:2" x14ac:dyDescent="0.3">
      <c r="A2324" s="5">
        <f t="shared" si="36"/>
        <v>2322</v>
      </c>
      <c r="B2324" t="e">
        <f>VLOOKUP(Datos_Proyecto___Recursos3[[#This Row],[Columna1]],Hoja2!C2324:I2773,7)</f>
        <v>#N/A</v>
      </c>
    </row>
    <row r="2325" spans="1:2" x14ac:dyDescent="0.3">
      <c r="A2325" s="5">
        <f t="shared" si="36"/>
        <v>2323</v>
      </c>
      <c r="B2325" t="e">
        <f>VLOOKUP(Datos_Proyecto___Recursos3[[#This Row],[Columna1]],Hoja2!C2325:I2774,7)</f>
        <v>#N/A</v>
      </c>
    </row>
    <row r="2326" spans="1:2" x14ac:dyDescent="0.3">
      <c r="A2326" s="5">
        <f t="shared" si="36"/>
        <v>2324</v>
      </c>
      <c r="B2326" t="e">
        <f>VLOOKUP(Datos_Proyecto___Recursos3[[#This Row],[Columna1]],Hoja2!C2326:I2775,7)</f>
        <v>#N/A</v>
      </c>
    </row>
    <row r="2327" spans="1:2" x14ac:dyDescent="0.3">
      <c r="A2327" s="5">
        <f t="shared" si="36"/>
        <v>2325</v>
      </c>
      <c r="B2327" t="e">
        <f>VLOOKUP(Datos_Proyecto___Recursos3[[#This Row],[Columna1]],Hoja2!C2327:I2776,7)</f>
        <v>#N/A</v>
      </c>
    </row>
    <row r="2328" spans="1:2" x14ac:dyDescent="0.3">
      <c r="A2328" s="5">
        <f t="shared" si="36"/>
        <v>2326</v>
      </c>
      <c r="B2328" t="e">
        <f>VLOOKUP(Datos_Proyecto___Recursos3[[#This Row],[Columna1]],Hoja2!C2328:I2777,7)</f>
        <v>#N/A</v>
      </c>
    </row>
    <row r="2329" spans="1:2" x14ac:dyDescent="0.3">
      <c r="A2329" s="5">
        <f t="shared" si="36"/>
        <v>2327</v>
      </c>
      <c r="B2329" t="e">
        <f>VLOOKUP(Datos_Proyecto___Recursos3[[#This Row],[Columna1]],Hoja2!C2329:I2778,7)</f>
        <v>#N/A</v>
      </c>
    </row>
    <row r="2330" spans="1:2" x14ac:dyDescent="0.3">
      <c r="A2330" s="5">
        <f t="shared" si="36"/>
        <v>2328</v>
      </c>
      <c r="B2330" t="e">
        <f>VLOOKUP(Datos_Proyecto___Recursos3[[#This Row],[Columna1]],Hoja2!C2330:I2779,7)</f>
        <v>#N/A</v>
      </c>
    </row>
    <row r="2331" spans="1:2" x14ac:dyDescent="0.3">
      <c r="A2331" s="5">
        <f t="shared" si="36"/>
        <v>2329</v>
      </c>
      <c r="B2331" t="e">
        <f>VLOOKUP(Datos_Proyecto___Recursos3[[#This Row],[Columna1]],Hoja2!C2331:I2780,7)</f>
        <v>#N/A</v>
      </c>
    </row>
    <row r="2332" spans="1:2" x14ac:dyDescent="0.3">
      <c r="A2332" s="5">
        <f t="shared" si="36"/>
        <v>2330</v>
      </c>
      <c r="B2332" t="e">
        <f>VLOOKUP(Datos_Proyecto___Recursos3[[#This Row],[Columna1]],Hoja2!C2332:I2781,7)</f>
        <v>#N/A</v>
      </c>
    </row>
    <row r="2333" spans="1:2" x14ac:dyDescent="0.3">
      <c r="A2333" s="5">
        <f t="shared" si="36"/>
        <v>2331</v>
      </c>
      <c r="B2333" t="e">
        <f>VLOOKUP(Datos_Proyecto___Recursos3[[#This Row],[Columna1]],Hoja2!C2333:I2782,7)</f>
        <v>#N/A</v>
      </c>
    </row>
    <row r="2334" spans="1:2" x14ac:dyDescent="0.3">
      <c r="A2334" s="5">
        <f t="shared" si="36"/>
        <v>2332</v>
      </c>
      <c r="B2334" t="e">
        <f>VLOOKUP(Datos_Proyecto___Recursos3[[#This Row],[Columna1]],Hoja2!C2334:I2783,7)</f>
        <v>#N/A</v>
      </c>
    </row>
    <row r="2335" spans="1:2" x14ac:dyDescent="0.3">
      <c r="A2335" s="5">
        <f t="shared" si="36"/>
        <v>2333</v>
      </c>
      <c r="B2335" t="e">
        <f>VLOOKUP(Datos_Proyecto___Recursos3[[#This Row],[Columna1]],Hoja2!C2335:I2784,7)</f>
        <v>#N/A</v>
      </c>
    </row>
    <row r="2336" spans="1:2" x14ac:dyDescent="0.3">
      <c r="A2336" s="5">
        <f t="shared" si="36"/>
        <v>2334</v>
      </c>
      <c r="B2336" t="e">
        <f>VLOOKUP(Datos_Proyecto___Recursos3[[#This Row],[Columna1]],Hoja2!C2336:I2785,7)</f>
        <v>#N/A</v>
      </c>
    </row>
    <row r="2337" spans="1:2" x14ac:dyDescent="0.3">
      <c r="A2337" s="5">
        <f t="shared" si="36"/>
        <v>2335</v>
      </c>
      <c r="B2337" t="e">
        <f>VLOOKUP(Datos_Proyecto___Recursos3[[#This Row],[Columna1]],Hoja2!C2337:I2786,7)</f>
        <v>#N/A</v>
      </c>
    </row>
    <row r="2338" spans="1:2" x14ac:dyDescent="0.3">
      <c r="A2338" s="5">
        <f t="shared" si="36"/>
        <v>2336</v>
      </c>
      <c r="B2338" t="e">
        <f>VLOOKUP(Datos_Proyecto___Recursos3[[#This Row],[Columna1]],Hoja2!C2338:I2787,7)</f>
        <v>#N/A</v>
      </c>
    </row>
    <row r="2339" spans="1:2" x14ac:dyDescent="0.3">
      <c r="A2339" s="5">
        <f t="shared" si="36"/>
        <v>2337</v>
      </c>
      <c r="B2339" t="e">
        <f>VLOOKUP(Datos_Proyecto___Recursos3[[#This Row],[Columna1]],Hoja2!C2339:I2788,7)</f>
        <v>#N/A</v>
      </c>
    </row>
    <row r="2340" spans="1:2" x14ac:dyDescent="0.3">
      <c r="A2340" s="5">
        <f t="shared" si="36"/>
        <v>2338</v>
      </c>
      <c r="B2340" t="e">
        <f>VLOOKUP(Datos_Proyecto___Recursos3[[#This Row],[Columna1]],Hoja2!C2340:I2789,7)</f>
        <v>#N/A</v>
      </c>
    </row>
    <row r="2341" spans="1:2" x14ac:dyDescent="0.3">
      <c r="A2341" s="5">
        <f t="shared" si="36"/>
        <v>2339</v>
      </c>
      <c r="B2341" t="e">
        <f>VLOOKUP(Datos_Proyecto___Recursos3[[#This Row],[Columna1]],Hoja2!C2341:I2790,7)</f>
        <v>#N/A</v>
      </c>
    </row>
    <row r="2342" spans="1:2" x14ac:dyDescent="0.3">
      <c r="A2342" s="5">
        <f t="shared" si="36"/>
        <v>2340</v>
      </c>
      <c r="B2342" t="e">
        <f>VLOOKUP(Datos_Proyecto___Recursos3[[#This Row],[Columna1]],Hoja2!C2342:I2791,7)</f>
        <v>#N/A</v>
      </c>
    </row>
    <row r="2343" spans="1:2" x14ac:dyDescent="0.3">
      <c r="A2343" s="5">
        <f t="shared" si="36"/>
        <v>2341</v>
      </c>
      <c r="B2343" t="e">
        <f>VLOOKUP(Datos_Proyecto___Recursos3[[#This Row],[Columna1]],Hoja2!C2343:I2792,7)</f>
        <v>#N/A</v>
      </c>
    </row>
    <row r="2344" spans="1:2" x14ac:dyDescent="0.3">
      <c r="A2344" s="5">
        <f t="shared" si="36"/>
        <v>2342</v>
      </c>
      <c r="B2344" t="e">
        <f>VLOOKUP(Datos_Proyecto___Recursos3[[#This Row],[Columna1]],Hoja2!C2344:I2793,7)</f>
        <v>#N/A</v>
      </c>
    </row>
    <row r="2345" spans="1:2" x14ac:dyDescent="0.3">
      <c r="A2345" s="5">
        <f t="shared" si="36"/>
        <v>2343</v>
      </c>
      <c r="B2345" t="e">
        <f>VLOOKUP(Datos_Proyecto___Recursos3[[#This Row],[Columna1]],Hoja2!C2345:I2794,7)</f>
        <v>#N/A</v>
      </c>
    </row>
    <row r="2346" spans="1:2" x14ac:dyDescent="0.3">
      <c r="A2346" s="5">
        <f t="shared" si="36"/>
        <v>2344</v>
      </c>
      <c r="B2346" t="e">
        <f>VLOOKUP(Datos_Proyecto___Recursos3[[#This Row],[Columna1]],Hoja2!C2346:I2795,7)</f>
        <v>#N/A</v>
      </c>
    </row>
    <row r="2347" spans="1:2" x14ac:dyDescent="0.3">
      <c r="A2347" s="5">
        <f t="shared" si="36"/>
        <v>2345</v>
      </c>
      <c r="B2347" t="e">
        <f>VLOOKUP(Datos_Proyecto___Recursos3[[#This Row],[Columna1]],Hoja2!C2347:I2796,7)</f>
        <v>#N/A</v>
      </c>
    </row>
    <row r="2348" spans="1:2" x14ac:dyDescent="0.3">
      <c r="A2348" s="5">
        <f t="shared" si="36"/>
        <v>2346</v>
      </c>
      <c r="B2348" t="e">
        <f>VLOOKUP(Datos_Proyecto___Recursos3[[#This Row],[Columna1]],Hoja2!C2348:I2797,7)</f>
        <v>#N/A</v>
      </c>
    </row>
    <row r="2349" spans="1:2" x14ac:dyDescent="0.3">
      <c r="A2349" s="5">
        <f t="shared" si="36"/>
        <v>2347</v>
      </c>
      <c r="B2349" t="e">
        <f>VLOOKUP(Datos_Proyecto___Recursos3[[#This Row],[Columna1]],Hoja2!C2349:I2798,7)</f>
        <v>#N/A</v>
      </c>
    </row>
    <row r="2350" spans="1:2" x14ac:dyDescent="0.3">
      <c r="A2350" s="5">
        <f t="shared" si="36"/>
        <v>2348</v>
      </c>
      <c r="B2350" t="e">
        <f>VLOOKUP(Datos_Proyecto___Recursos3[[#This Row],[Columna1]],Hoja2!C2350:I2799,7)</f>
        <v>#N/A</v>
      </c>
    </row>
    <row r="2351" spans="1:2" x14ac:dyDescent="0.3">
      <c r="A2351" s="5">
        <f t="shared" si="36"/>
        <v>2349</v>
      </c>
      <c r="B2351" t="e">
        <f>VLOOKUP(Datos_Proyecto___Recursos3[[#This Row],[Columna1]],Hoja2!C2351:I2800,7)</f>
        <v>#N/A</v>
      </c>
    </row>
    <row r="2352" spans="1:2" x14ac:dyDescent="0.3">
      <c r="A2352" s="5">
        <f t="shared" si="36"/>
        <v>2350</v>
      </c>
      <c r="B2352" t="e">
        <f>VLOOKUP(Datos_Proyecto___Recursos3[[#This Row],[Columna1]],Hoja2!C2352:I2801,7)</f>
        <v>#N/A</v>
      </c>
    </row>
    <row r="2353" spans="1:2" x14ac:dyDescent="0.3">
      <c r="A2353" s="5">
        <f t="shared" si="36"/>
        <v>2351</v>
      </c>
      <c r="B2353" t="e">
        <f>VLOOKUP(Datos_Proyecto___Recursos3[[#This Row],[Columna1]],Hoja2!C2353:I2802,7)</f>
        <v>#N/A</v>
      </c>
    </row>
    <row r="2354" spans="1:2" x14ac:dyDescent="0.3">
      <c r="A2354" s="5">
        <f t="shared" si="36"/>
        <v>2352</v>
      </c>
      <c r="B2354" t="e">
        <f>VLOOKUP(Datos_Proyecto___Recursos3[[#This Row],[Columna1]],Hoja2!C2354:I2803,7)</f>
        <v>#N/A</v>
      </c>
    </row>
    <row r="2355" spans="1:2" x14ac:dyDescent="0.3">
      <c r="A2355" s="5">
        <f t="shared" si="36"/>
        <v>2353</v>
      </c>
      <c r="B2355" t="e">
        <f>VLOOKUP(Datos_Proyecto___Recursos3[[#This Row],[Columna1]],Hoja2!C2355:I2804,7)</f>
        <v>#N/A</v>
      </c>
    </row>
    <row r="2356" spans="1:2" x14ac:dyDescent="0.3">
      <c r="A2356" s="5">
        <f t="shared" si="36"/>
        <v>2354</v>
      </c>
      <c r="B2356" t="e">
        <f>VLOOKUP(Datos_Proyecto___Recursos3[[#This Row],[Columna1]],Hoja2!C2356:I2805,7)</f>
        <v>#N/A</v>
      </c>
    </row>
    <row r="2357" spans="1:2" x14ac:dyDescent="0.3">
      <c r="A2357" s="5">
        <f t="shared" si="36"/>
        <v>2355</v>
      </c>
      <c r="B2357" t="e">
        <f>VLOOKUP(Datos_Proyecto___Recursos3[[#This Row],[Columna1]],Hoja2!C2357:I2806,7)</f>
        <v>#N/A</v>
      </c>
    </row>
    <row r="2358" spans="1:2" x14ac:dyDescent="0.3">
      <c r="A2358" s="5">
        <f t="shared" si="36"/>
        <v>2356</v>
      </c>
      <c r="B2358" t="e">
        <f>VLOOKUP(Datos_Proyecto___Recursos3[[#This Row],[Columna1]],Hoja2!C2358:I2807,7)</f>
        <v>#N/A</v>
      </c>
    </row>
    <row r="2359" spans="1:2" x14ac:dyDescent="0.3">
      <c r="A2359" s="5">
        <f t="shared" si="36"/>
        <v>2357</v>
      </c>
      <c r="B2359" t="e">
        <f>VLOOKUP(Datos_Proyecto___Recursos3[[#This Row],[Columna1]],Hoja2!C2359:I2808,7)</f>
        <v>#N/A</v>
      </c>
    </row>
    <row r="2360" spans="1:2" x14ac:dyDescent="0.3">
      <c r="A2360" s="5">
        <f t="shared" si="36"/>
        <v>2358</v>
      </c>
      <c r="B2360" t="e">
        <f>VLOOKUP(Datos_Proyecto___Recursos3[[#This Row],[Columna1]],Hoja2!C2360:I2809,7)</f>
        <v>#N/A</v>
      </c>
    </row>
    <row r="2361" spans="1:2" x14ac:dyDescent="0.3">
      <c r="A2361" s="5">
        <f t="shared" si="36"/>
        <v>2359</v>
      </c>
      <c r="B2361" t="e">
        <f>VLOOKUP(Datos_Proyecto___Recursos3[[#This Row],[Columna1]],Hoja2!C2361:I2810,7)</f>
        <v>#N/A</v>
      </c>
    </row>
    <row r="2362" spans="1:2" x14ac:dyDescent="0.3">
      <c r="A2362" s="5">
        <f t="shared" si="36"/>
        <v>2360</v>
      </c>
      <c r="B2362" t="e">
        <f>VLOOKUP(Datos_Proyecto___Recursos3[[#This Row],[Columna1]],Hoja2!C2362:I2811,7)</f>
        <v>#N/A</v>
      </c>
    </row>
    <row r="2363" spans="1:2" x14ac:dyDescent="0.3">
      <c r="A2363" s="5">
        <f t="shared" si="36"/>
        <v>2361</v>
      </c>
      <c r="B2363" t="e">
        <f>VLOOKUP(Datos_Proyecto___Recursos3[[#This Row],[Columna1]],Hoja2!C2363:I2812,7)</f>
        <v>#N/A</v>
      </c>
    </row>
    <row r="2364" spans="1:2" x14ac:dyDescent="0.3">
      <c r="A2364" s="5">
        <f t="shared" si="36"/>
        <v>2362</v>
      </c>
      <c r="B2364" t="e">
        <f>VLOOKUP(Datos_Proyecto___Recursos3[[#This Row],[Columna1]],Hoja2!C2364:I2813,7)</f>
        <v>#N/A</v>
      </c>
    </row>
    <row r="2365" spans="1:2" x14ac:dyDescent="0.3">
      <c r="A2365" s="5">
        <f t="shared" si="36"/>
        <v>2363</v>
      </c>
      <c r="B2365" t="e">
        <f>VLOOKUP(Datos_Proyecto___Recursos3[[#This Row],[Columna1]],Hoja2!C2365:I2814,7)</f>
        <v>#N/A</v>
      </c>
    </row>
    <row r="2366" spans="1:2" x14ac:dyDescent="0.3">
      <c r="A2366" s="5">
        <f t="shared" si="36"/>
        <v>2364</v>
      </c>
      <c r="B2366" t="e">
        <f>VLOOKUP(Datos_Proyecto___Recursos3[[#This Row],[Columna1]],Hoja2!C2366:I2815,7)</f>
        <v>#N/A</v>
      </c>
    </row>
    <row r="2367" spans="1:2" x14ac:dyDescent="0.3">
      <c r="A2367" s="5">
        <f t="shared" si="36"/>
        <v>2365</v>
      </c>
      <c r="B2367" t="e">
        <f>VLOOKUP(Datos_Proyecto___Recursos3[[#This Row],[Columna1]],Hoja2!C2367:I2816,7)</f>
        <v>#N/A</v>
      </c>
    </row>
    <row r="2368" spans="1:2" x14ac:dyDescent="0.3">
      <c r="A2368" s="5">
        <f t="shared" si="36"/>
        <v>2366</v>
      </c>
      <c r="B2368" t="e">
        <f>VLOOKUP(Datos_Proyecto___Recursos3[[#This Row],[Columna1]],Hoja2!C2368:I2817,7)</f>
        <v>#N/A</v>
      </c>
    </row>
    <row r="2369" spans="1:2" x14ac:dyDescent="0.3">
      <c r="A2369" s="5">
        <f t="shared" si="36"/>
        <v>2367</v>
      </c>
      <c r="B2369" t="e">
        <f>VLOOKUP(Datos_Proyecto___Recursos3[[#This Row],[Columna1]],Hoja2!C2369:I2818,7)</f>
        <v>#N/A</v>
      </c>
    </row>
    <row r="2370" spans="1:2" x14ac:dyDescent="0.3">
      <c r="A2370" s="5">
        <f t="shared" si="36"/>
        <v>2368</v>
      </c>
      <c r="B2370" t="e">
        <f>VLOOKUP(Datos_Proyecto___Recursos3[[#This Row],[Columna1]],Hoja2!C2370:I2819,7)</f>
        <v>#N/A</v>
      </c>
    </row>
    <row r="2371" spans="1:2" x14ac:dyDescent="0.3">
      <c r="A2371" s="5">
        <f t="shared" ref="A2371:A2434" si="37">ROW(A2371) - 2</f>
        <v>2369</v>
      </c>
      <c r="B2371" t="e">
        <f>VLOOKUP(Datos_Proyecto___Recursos3[[#This Row],[Columna1]],Hoja2!C2371:I2820,7)</f>
        <v>#N/A</v>
      </c>
    </row>
    <row r="2372" spans="1:2" x14ac:dyDescent="0.3">
      <c r="A2372" s="5">
        <f t="shared" si="37"/>
        <v>2370</v>
      </c>
      <c r="B2372" t="e">
        <f>VLOOKUP(Datos_Proyecto___Recursos3[[#This Row],[Columna1]],Hoja2!C2372:I2821,7)</f>
        <v>#N/A</v>
      </c>
    </row>
    <row r="2373" spans="1:2" x14ac:dyDescent="0.3">
      <c r="A2373" s="5">
        <f t="shared" si="37"/>
        <v>2371</v>
      </c>
      <c r="B2373" t="e">
        <f>VLOOKUP(Datos_Proyecto___Recursos3[[#This Row],[Columna1]],Hoja2!C2373:I2822,7)</f>
        <v>#N/A</v>
      </c>
    </row>
    <row r="2374" spans="1:2" x14ac:dyDescent="0.3">
      <c r="A2374" s="5">
        <f t="shared" si="37"/>
        <v>2372</v>
      </c>
      <c r="B2374" t="e">
        <f>VLOOKUP(Datos_Proyecto___Recursos3[[#This Row],[Columna1]],Hoja2!C2374:I2823,7)</f>
        <v>#N/A</v>
      </c>
    </row>
    <row r="2375" spans="1:2" x14ac:dyDescent="0.3">
      <c r="A2375" s="5">
        <f t="shared" si="37"/>
        <v>2373</v>
      </c>
      <c r="B2375" t="e">
        <f>VLOOKUP(Datos_Proyecto___Recursos3[[#This Row],[Columna1]],Hoja2!C2375:I2824,7)</f>
        <v>#N/A</v>
      </c>
    </row>
    <row r="2376" spans="1:2" x14ac:dyDescent="0.3">
      <c r="A2376" s="5">
        <f t="shared" si="37"/>
        <v>2374</v>
      </c>
      <c r="B2376" t="e">
        <f>VLOOKUP(Datos_Proyecto___Recursos3[[#This Row],[Columna1]],Hoja2!C2376:I2825,7)</f>
        <v>#N/A</v>
      </c>
    </row>
    <row r="2377" spans="1:2" x14ac:dyDescent="0.3">
      <c r="A2377" s="5">
        <f t="shared" si="37"/>
        <v>2375</v>
      </c>
      <c r="B2377" t="e">
        <f>VLOOKUP(Datos_Proyecto___Recursos3[[#This Row],[Columna1]],Hoja2!C2377:I2826,7)</f>
        <v>#N/A</v>
      </c>
    </row>
    <row r="2378" spans="1:2" x14ac:dyDescent="0.3">
      <c r="A2378" s="5">
        <f t="shared" si="37"/>
        <v>2376</v>
      </c>
      <c r="B2378" t="e">
        <f>VLOOKUP(Datos_Proyecto___Recursos3[[#This Row],[Columna1]],Hoja2!C2378:I2827,7)</f>
        <v>#N/A</v>
      </c>
    </row>
    <row r="2379" spans="1:2" x14ac:dyDescent="0.3">
      <c r="A2379" s="5">
        <f t="shared" si="37"/>
        <v>2377</v>
      </c>
      <c r="B2379" t="e">
        <f>VLOOKUP(Datos_Proyecto___Recursos3[[#This Row],[Columna1]],Hoja2!C2379:I2828,7)</f>
        <v>#N/A</v>
      </c>
    </row>
    <row r="2380" spans="1:2" x14ac:dyDescent="0.3">
      <c r="A2380" s="5">
        <f t="shared" si="37"/>
        <v>2378</v>
      </c>
      <c r="B2380" t="e">
        <f>VLOOKUP(Datos_Proyecto___Recursos3[[#This Row],[Columna1]],Hoja2!C2380:I2829,7)</f>
        <v>#N/A</v>
      </c>
    </row>
    <row r="2381" spans="1:2" x14ac:dyDescent="0.3">
      <c r="A2381" s="5">
        <f t="shared" si="37"/>
        <v>2379</v>
      </c>
      <c r="B2381" t="e">
        <f>VLOOKUP(Datos_Proyecto___Recursos3[[#This Row],[Columna1]],Hoja2!C2381:I2830,7)</f>
        <v>#N/A</v>
      </c>
    </row>
    <row r="2382" spans="1:2" x14ac:dyDescent="0.3">
      <c r="A2382" s="5">
        <f t="shared" si="37"/>
        <v>2380</v>
      </c>
      <c r="B2382" t="e">
        <f>VLOOKUP(Datos_Proyecto___Recursos3[[#This Row],[Columna1]],Hoja2!C2382:I2831,7)</f>
        <v>#N/A</v>
      </c>
    </row>
    <row r="2383" spans="1:2" x14ac:dyDescent="0.3">
      <c r="A2383" s="5">
        <f t="shared" si="37"/>
        <v>2381</v>
      </c>
      <c r="B2383" t="e">
        <f>VLOOKUP(Datos_Proyecto___Recursos3[[#This Row],[Columna1]],Hoja2!C2383:I2832,7)</f>
        <v>#N/A</v>
      </c>
    </row>
    <row r="2384" spans="1:2" x14ac:dyDescent="0.3">
      <c r="A2384" s="5">
        <f t="shared" si="37"/>
        <v>2382</v>
      </c>
      <c r="B2384" t="e">
        <f>VLOOKUP(Datos_Proyecto___Recursos3[[#This Row],[Columna1]],Hoja2!C2384:I2833,7)</f>
        <v>#N/A</v>
      </c>
    </row>
    <row r="2385" spans="1:2" x14ac:dyDescent="0.3">
      <c r="A2385" s="5">
        <f t="shared" si="37"/>
        <v>2383</v>
      </c>
      <c r="B2385" t="e">
        <f>VLOOKUP(Datos_Proyecto___Recursos3[[#This Row],[Columna1]],Hoja2!C2385:I2834,7)</f>
        <v>#N/A</v>
      </c>
    </row>
    <row r="2386" spans="1:2" x14ac:dyDescent="0.3">
      <c r="A2386" s="5">
        <f t="shared" si="37"/>
        <v>2384</v>
      </c>
      <c r="B2386" t="e">
        <f>VLOOKUP(Datos_Proyecto___Recursos3[[#This Row],[Columna1]],Hoja2!C2386:I2835,7)</f>
        <v>#N/A</v>
      </c>
    </row>
    <row r="2387" spans="1:2" x14ac:dyDescent="0.3">
      <c r="A2387" s="5">
        <f t="shared" si="37"/>
        <v>2385</v>
      </c>
      <c r="B2387" t="e">
        <f>VLOOKUP(Datos_Proyecto___Recursos3[[#This Row],[Columna1]],Hoja2!C2387:I2836,7)</f>
        <v>#N/A</v>
      </c>
    </row>
    <row r="2388" spans="1:2" x14ac:dyDescent="0.3">
      <c r="A2388" s="5">
        <f t="shared" si="37"/>
        <v>2386</v>
      </c>
      <c r="B2388" t="e">
        <f>VLOOKUP(Datos_Proyecto___Recursos3[[#This Row],[Columna1]],Hoja2!C2388:I2837,7)</f>
        <v>#N/A</v>
      </c>
    </row>
    <row r="2389" spans="1:2" x14ac:dyDescent="0.3">
      <c r="A2389" s="5">
        <f t="shared" si="37"/>
        <v>2387</v>
      </c>
      <c r="B2389" t="e">
        <f>VLOOKUP(Datos_Proyecto___Recursos3[[#This Row],[Columna1]],Hoja2!C2389:I2838,7)</f>
        <v>#N/A</v>
      </c>
    </row>
    <row r="2390" spans="1:2" x14ac:dyDescent="0.3">
      <c r="A2390" s="5">
        <f t="shared" si="37"/>
        <v>2388</v>
      </c>
      <c r="B2390" t="e">
        <f>VLOOKUP(Datos_Proyecto___Recursos3[[#This Row],[Columna1]],Hoja2!C2390:I2839,7)</f>
        <v>#N/A</v>
      </c>
    </row>
    <row r="2391" spans="1:2" x14ac:dyDescent="0.3">
      <c r="A2391" s="5">
        <f t="shared" si="37"/>
        <v>2389</v>
      </c>
      <c r="B2391" t="e">
        <f>VLOOKUP(Datos_Proyecto___Recursos3[[#This Row],[Columna1]],Hoja2!C2391:I2840,7)</f>
        <v>#N/A</v>
      </c>
    </row>
    <row r="2392" spans="1:2" x14ac:dyDescent="0.3">
      <c r="A2392" s="5">
        <f t="shared" si="37"/>
        <v>2390</v>
      </c>
      <c r="B2392" t="e">
        <f>VLOOKUP(Datos_Proyecto___Recursos3[[#This Row],[Columna1]],Hoja2!C2392:I2841,7)</f>
        <v>#N/A</v>
      </c>
    </row>
    <row r="2393" spans="1:2" x14ac:dyDescent="0.3">
      <c r="A2393" s="5">
        <f t="shared" si="37"/>
        <v>2391</v>
      </c>
      <c r="B2393" t="e">
        <f>VLOOKUP(Datos_Proyecto___Recursos3[[#This Row],[Columna1]],Hoja2!C2393:I2842,7)</f>
        <v>#N/A</v>
      </c>
    </row>
    <row r="2394" spans="1:2" x14ac:dyDescent="0.3">
      <c r="A2394" s="5">
        <f t="shared" si="37"/>
        <v>2392</v>
      </c>
      <c r="B2394" t="e">
        <f>VLOOKUP(Datos_Proyecto___Recursos3[[#This Row],[Columna1]],Hoja2!C2394:I2843,7)</f>
        <v>#N/A</v>
      </c>
    </row>
    <row r="2395" spans="1:2" x14ac:dyDescent="0.3">
      <c r="A2395" s="5">
        <f t="shared" si="37"/>
        <v>2393</v>
      </c>
      <c r="B2395" t="e">
        <f>VLOOKUP(Datos_Proyecto___Recursos3[[#This Row],[Columna1]],Hoja2!C2395:I2844,7)</f>
        <v>#N/A</v>
      </c>
    </row>
    <row r="2396" spans="1:2" x14ac:dyDescent="0.3">
      <c r="A2396" s="5">
        <f t="shared" si="37"/>
        <v>2394</v>
      </c>
      <c r="B2396" t="e">
        <f>VLOOKUP(Datos_Proyecto___Recursos3[[#This Row],[Columna1]],Hoja2!C2396:I2845,7)</f>
        <v>#N/A</v>
      </c>
    </row>
    <row r="2397" spans="1:2" x14ac:dyDescent="0.3">
      <c r="A2397" s="5">
        <f t="shared" si="37"/>
        <v>2395</v>
      </c>
      <c r="B2397" t="e">
        <f>VLOOKUP(Datos_Proyecto___Recursos3[[#This Row],[Columna1]],Hoja2!C2397:I2846,7)</f>
        <v>#N/A</v>
      </c>
    </row>
    <row r="2398" spans="1:2" x14ac:dyDescent="0.3">
      <c r="A2398" s="5">
        <f t="shared" si="37"/>
        <v>2396</v>
      </c>
      <c r="B2398" t="e">
        <f>VLOOKUP(Datos_Proyecto___Recursos3[[#This Row],[Columna1]],Hoja2!C2398:I2847,7)</f>
        <v>#N/A</v>
      </c>
    </row>
    <row r="2399" spans="1:2" x14ac:dyDescent="0.3">
      <c r="A2399" s="5">
        <f t="shared" si="37"/>
        <v>2397</v>
      </c>
      <c r="B2399" t="e">
        <f>VLOOKUP(Datos_Proyecto___Recursos3[[#This Row],[Columna1]],Hoja2!C2399:I2848,7)</f>
        <v>#N/A</v>
      </c>
    </row>
    <row r="2400" spans="1:2" x14ac:dyDescent="0.3">
      <c r="A2400" s="5">
        <f t="shared" si="37"/>
        <v>2398</v>
      </c>
      <c r="B2400" t="e">
        <f>VLOOKUP(Datos_Proyecto___Recursos3[[#This Row],[Columna1]],Hoja2!C2400:I2849,7)</f>
        <v>#N/A</v>
      </c>
    </row>
    <row r="2401" spans="1:2" x14ac:dyDescent="0.3">
      <c r="A2401" s="5">
        <f t="shared" si="37"/>
        <v>2399</v>
      </c>
      <c r="B2401" t="e">
        <f>VLOOKUP(Datos_Proyecto___Recursos3[[#This Row],[Columna1]],Hoja2!C2401:I2850,7)</f>
        <v>#N/A</v>
      </c>
    </row>
    <row r="2402" spans="1:2" x14ac:dyDescent="0.3">
      <c r="A2402" s="5">
        <f t="shared" si="37"/>
        <v>2400</v>
      </c>
      <c r="B2402" t="e">
        <f>VLOOKUP(Datos_Proyecto___Recursos3[[#This Row],[Columna1]],Hoja2!C2402:I2851,7)</f>
        <v>#N/A</v>
      </c>
    </row>
    <row r="2403" spans="1:2" x14ac:dyDescent="0.3">
      <c r="A2403" s="5">
        <f t="shared" si="37"/>
        <v>2401</v>
      </c>
      <c r="B2403" t="e">
        <f>VLOOKUP(Datos_Proyecto___Recursos3[[#This Row],[Columna1]],Hoja2!C2403:I2852,7)</f>
        <v>#N/A</v>
      </c>
    </row>
    <row r="2404" spans="1:2" x14ac:dyDescent="0.3">
      <c r="A2404" s="5">
        <f t="shared" si="37"/>
        <v>2402</v>
      </c>
      <c r="B2404" t="e">
        <f>VLOOKUP(Datos_Proyecto___Recursos3[[#This Row],[Columna1]],Hoja2!C2404:I2853,7)</f>
        <v>#N/A</v>
      </c>
    </row>
    <row r="2405" spans="1:2" x14ac:dyDescent="0.3">
      <c r="A2405" s="5">
        <f t="shared" si="37"/>
        <v>2403</v>
      </c>
      <c r="B2405" t="e">
        <f>VLOOKUP(Datos_Proyecto___Recursos3[[#This Row],[Columna1]],Hoja2!C2405:I2854,7)</f>
        <v>#N/A</v>
      </c>
    </row>
    <row r="2406" spans="1:2" x14ac:dyDescent="0.3">
      <c r="A2406" s="5">
        <f t="shared" si="37"/>
        <v>2404</v>
      </c>
      <c r="B2406" t="e">
        <f>VLOOKUP(Datos_Proyecto___Recursos3[[#This Row],[Columna1]],Hoja2!C2406:I2855,7)</f>
        <v>#N/A</v>
      </c>
    </row>
    <row r="2407" spans="1:2" x14ac:dyDescent="0.3">
      <c r="A2407" s="5">
        <f t="shared" si="37"/>
        <v>2405</v>
      </c>
      <c r="B2407" t="e">
        <f>VLOOKUP(Datos_Proyecto___Recursos3[[#This Row],[Columna1]],Hoja2!C2407:I2856,7)</f>
        <v>#N/A</v>
      </c>
    </row>
    <row r="2408" spans="1:2" x14ac:dyDescent="0.3">
      <c r="A2408" s="5">
        <f t="shared" si="37"/>
        <v>2406</v>
      </c>
      <c r="B2408" t="e">
        <f>VLOOKUP(Datos_Proyecto___Recursos3[[#This Row],[Columna1]],Hoja2!C2408:I2857,7)</f>
        <v>#N/A</v>
      </c>
    </row>
    <row r="2409" spans="1:2" x14ac:dyDescent="0.3">
      <c r="A2409" s="5">
        <f t="shared" si="37"/>
        <v>2407</v>
      </c>
      <c r="B2409" t="e">
        <f>VLOOKUP(Datos_Proyecto___Recursos3[[#This Row],[Columna1]],Hoja2!C2409:I2858,7)</f>
        <v>#N/A</v>
      </c>
    </row>
    <row r="2410" spans="1:2" x14ac:dyDescent="0.3">
      <c r="A2410" s="5">
        <f t="shared" si="37"/>
        <v>2408</v>
      </c>
      <c r="B2410" t="e">
        <f>VLOOKUP(Datos_Proyecto___Recursos3[[#This Row],[Columna1]],Hoja2!C2410:I2859,7)</f>
        <v>#N/A</v>
      </c>
    </row>
    <row r="2411" spans="1:2" x14ac:dyDescent="0.3">
      <c r="A2411" s="5">
        <f t="shared" si="37"/>
        <v>2409</v>
      </c>
      <c r="B2411" t="e">
        <f>VLOOKUP(Datos_Proyecto___Recursos3[[#This Row],[Columna1]],Hoja2!C2411:I2860,7)</f>
        <v>#N/A</v>
      </c>
    </row>
    <row r="2412" spans="1:2" x14ac:dyDescent="0.3">
      <c r="A2412" s="5">
        <f t="shared" si="37"/>
        <v>2410</v>
      </c>
      <c r="B2412" t="e">
        <f>VLOOKUP(Datos_Proyecto___Recursos3[[#This Row],[Columna1]],Hoja2!C2412:I2861,7)</f>
        <v>#N/A</v>
      </c>
    </row>
    <row r="2413" spans="1:2" x14ac:dyDescent="0.3">
      <c r="A2413" s="5">
        <f t="shared" si="37"/>
        <v>2411</v>
      </c>
      <c r="B2413" t="e">
        <f>VLOOKUP(Datos_Proyecto___Recursos3[[#This Row],[Columna1]],Hoja2!C2413:I2862,7)</f>
        <v>#N/A</v>
      </c>
    </row>
    <row r="2414" spans="1:2" x14ac:dyDescent="0.3">
      <c r="A2414" s="5">
        <f t="shared" si="37"/>
        <v>2412</v>
      </c>
      <c r="B2414" t="e">
        <f>VLOOKUP(Datos_Proyecto___Recursos3[[#This Row],[Columna1]],Hoja2!C2414:I2863,7)</f>
        <v>#N/A</v>
      </c>
    </row>
    <row r="2415" spans="1:2" x14ac:dyDescent="0.3">
      <c r="A2415" s="5">
        <f t="shared" si="37"/>
        <v>2413</v>
      </c>
      <c r="B2415" t="e">
        <f>VLOOKUP(Datos_Proyecto___Recursos3[[#This Row],[Columna1]],Hoja2!C2415:I2864,7)</f>
        <v>#N/A</v>
      </c>
    </row>
    <row r="2416" spans="1:2" x14ac:dyDescent="0.3">
      <c r="A2416" s="5">
        <f t="shared" si="37"/>
        <v>2414</v>
      </c>
      <c r="B2416" t="e">
        <f>VLOOKUP(Datos_Proyecto___Recursos3[[#This Row],[Columna1]],Hoja2!C2416:I2865,7)</f>
        <v>#N/A</v>
      </c>
    </row>
    <row r="2417" spans="1:2" x14ac:dyDescent="0.3">
      <c r="A2417" s="5">
        <f t="shared" si="37"/>
        <v>2415</v>
      </c>
      <c r="B2417" t="e">
        <f>VLOOKUP(Datos_Proyecto___Recursos3[[#This Row],[Columna1]],Hoja2!C2417:I2866,7)</f>
        <v>#N/A</v>
      </c>
    </row>
    <row r="2418" spans="1:2" x14ac:dyDescent="0.3">
      <c r="A2418" s="5">
        <f t="shared" si="37"/>
        <v>2416</v>
      </c>
      <c r="B2418" t="e">
        <f>VLOOKUP(Datos_Proyecto___Recursos3[[#This Row],[Columna1]],Hoja2!C2418:I2867,7)</f>
        <v>#N/A</v>
      </c>
    </row>
    <row r="2419" spans="1:2" x14ac:dyDescent="0.3">
      <c r="A2419" s="5">
        <f t="shared" si="37"/>
        <v>2417</v>
      </c>
      <c r="B2419" t="e">
        <f>VLOOKUP(Datos_Proyecto___Recursos3[[#This Row],[Columna1]],Hoja2!C2419:I2868,7)</f>
        <v>#N/A</v>
      </c>
    </row>
    <row r="2420" spans="1:2" x14ac:dyDescent="0.3">
      <c r="A2420" s="5">
        <f t="shared" si="37"/>
        <v>2418</v>
      </c>
      <c r="B2420" t="e">
        <f>VLOOKUP(Datos_Proyecto___Recursos3[[#This Row],[Columna1]],Hoja2!C2420:I2869,7)</f>
        <v>#N/A</v>
      </c>
    </row>
    <row r="2421" spans="1:2" x14ac:dyDescent="0.3">
      <c r="A2421" s="5">
        <f t="shared" si="37"/>
        <v>2419</v>
      </c>
      <c r="B2421" t="e">
        <f>VLOOKUP(Datos_Proyecto___Recursos3[[#This Row],[Columna1]],Hoja2!C2421:I2870,7)</f>
        <v>#N/A</v>
      </c>
    </row>
    <row r="2422" spans="1:2" x14ac:dyDescent="0.3">
      <c r="A2422" s="5">
        <f t="shared" si="37"/>
        <v>2420</v>
      </c>
      <c r="B2422" t="e">
        <f>VLOOKUP(Datos_Proyecto___Recursos3[[#This Row],[Columna1]],Hoja2!C2422:I2871,7)</f>
        <v>#N/A</v>
      </c>
    </row>
    <row r="2423" spans="1:2" x14ac:dyDescent="0.3">
      <c r="A2423" s="5">
        <f t="shared" si="37"/>
        <v>2421</v>
      </c>
      <c r="B2423" t="e">
        <f>VLOOKUP(Datos_Proyecto___Recursos3[[#This Row],[Columna1]],Hoja2!C2423:I2872,7)</f>
        <v>#N/A</v>
      </c>
    </row>
    <row r="2424" spans="1:2" x14ac:dyDescent="0.3">
      <c r="A2424" s="5">
        <f t="shared" si="37"/>
        <v>2422</v>
      </c>
      <c r="B2424" t="e">
        <f>VLOOKUP(Datos_Proyecto___Recursos3[[#This Row],[Columna1]],Hoja2!C2424:I2873,7)</f>
        <v>#N/A</v>
      </c>
    </row>
    <row r="2425" spans="1:2" x14ac:dyDescent="0.3">
      <c r="A2425" s="5">
        <f t="shared" si="37"/>
        <v>2423</v>
      </c>
      <c r="B2425" t="e">
        <f>VLOOKUP(Datos_Proyecto___Recursos3[[#This Row],[Columna1]],Hoja2!C2425:I2874,7)</f>
        <v>#N/A</v>
      </c>
    </row>
    <row r="2426" spans="1:2" x14ac:dyDescent="0.3">
      <c r="A2426" s="5">
        <f t="shared" si="37"/>
        <v>2424</v>
      </c>
      <c r="B2426" t="e">
        <f>VLOOKUP(Datos_Proyecto___Recursos3[[#This Row],[Columna1]],Hoja2!C2426:I2875,7)</f>
        <v>#N/A</v>
      </c>
    </row>
    <row r="2427" spans="1:2" x14ac:dyDescent="0.3">
      <c r="A2427" s="5">
        <f t="shared" si="37"/>
        <v>2425</v>
      </c>
      <c r="B2427" t="e">
        <f>VLOOKUP(Datos_Proyecto___Recursos3[[#This Row],[Columna1]],Hoja2!C2427:I2876,7)</f>
        <v>#N/A</v>
      </c>
    </row>
    <row r="2428" spans="1:2" x14ac:dyDescent="0.3">
      <c r="A2428" s="5">
        <f t="shared" si="37"/>
        <v>2426</v>
      </c>
      <c r="B2428" t="e">
        <f>VLOOKUP(Datos_Proyecto___Recursos3[[#This Row],[Columna1]],Hoja2!C2428:I2877,7)</f>
        <v>#N/A</v>
      </c>
    </row>
    <row r="2429" spans="1:2" x14ac:dyDescent="0.3">
      <c r="A2429" s="5">
        <f t="shared" si="37"/>
        <v>2427</v>
      </c>
      <c r="B2429" t="e">
        <f>VLOOKUP(Datos_Proyecto___Recursos3[[#This Row],[Columna1]],Hoja2!C2429:I2878,7)</f>
        <v>#N/A</v>
      </c>
    </row>
    <row r="2430" spans="1:2" x14ac:dyDescent="0.3">
      <c r="A2430" s="5">
        <f t="shared" si="37"/>
        <v>2428</v>
      </c>
      <c r="B2430" t="e">
        <f>VLOOKUP(Datos_Proyecto___Recursos3[[#This Row],[Columna1]],Hoja2!C2430:I2879,7)</f>
        <v>#N/A</v>
      </c>
    </row>
    <row r="2431" spans="1:2" x14ac:dyDescent="0.3">
      <c r="A2431" s="5">
        <f t="shared" si="37"/>
        <v>2429</v>
      </c>
      <c r="B2431" t="e">
        <f>VLOOKUP(Datos_Proyecto___Recursos3[[#This Row],[Columna1]],Hoja2!C2431:I2880,7)</f>
        <v>#N/A</v>
      </c>
    </row>
    <row r="2432" spans="1:2" x14ac:dyDescent="0.3">
      <c r="A2432" s="5">
        <f t="shared" si="37"/>
        <v>2430</v>
      </c>
      <c r="B2432" t="e">
        <f>VLOOKUP(Datos_Proyecto___Recursos3[[#This Row],[Columna1]],Hoja2!C2432:I2881,7)</f>
        <v>#N/A</v>
      </c>
    </row>
    <row r="2433" spans="1:2" x14ac:dyDescent="0.3">
      <c r="A2433" s="5">
        <f t="shared" si="37"/>
        <v>2431</v>
      </c>
      <c r="B2433" t="e">
        <f>VLOOKUP(Datos_Proyecto___Recursos3[[#This Row],[Columna1]],Hoja2!C2433:I2882,7)</f>
        <v>#N/A</v>
      </c>
    </row>
    <row r="2434" spans="1:2" x14ac:dyDescent="0.3">
      <c r="A2434" s="5">
        <f t="shared" si="37"/>
        <v>2432</v>
      </c>
      <c r="B2434" t="e">
        <f>VLOOKUP(Datos_Proyecto___Recursos3[[#This Row],[Columna1]],Hoja2!C2434:I2883,7)</f>
        <v>#N/A</v>
      </c>
    </row>
    <row r="2435" spans="1:2" x14ac:dyDescent="0.3">
      <c r="A2435" s="5">
        <f t="shared" ref="A2435:A2498" si="38">ROW(A2435) - 2</f>
        <v>2433</v>
      </c>
      <c r="B2435" t="e">
        <f>VLOOKUP(Datos_Proyecto___Recursos3[[#This Row],[Columna1]],Hoja2!C2435:I2884,7)</f>
        <v>#N/A</v>
      </c>
    </row>
    <row r="2436" spans="1:2" x14ac:dyDescent="0.3">
      <c r="A2436" s="5">
        <f t="shared" si="38"/>
        <v>2434</v>
      </c>
      <c r="B2436" t="e">
        <f>VLOOKUP(Datos_Proyecto___Recursos3[[#This Row],[Columna1]],Hoja2!C2436:I2885,7)</f>
        <v>#N/A</v>
      </c>
    </row>
    <row r="2437" spans="1:2" x14ac:dyDescent="0.3">
      <c r="A2437" s="5">
        <f t="shared" si="38"/>
        <v>2435</v>
      </c>
      <c r="B2437" t="e">
        <f>VLOOKUP(Datos_Proyecto___Recursos3[[#This Row],[Columna1]],Hoja2!C2437:I2886,7)</f>
        <v>#N/A</v>
      </c>
    </row>
    <row r="2438" spans="1:2" x14ac:dyDescent="0.3">
      <c r="A2438" s="5">
        <f t="shared" si="38"/>
        <v>2436</v>
      </c>
      <c r="B2438" t="e">
        <f>VLOOKUP(Datos_Proyecto___Recursos3[[#This Row],[Columna1]],Hoja2!C2438:I2887,7)</f>
        <v>#N/A</v>
      </c>
    </row>
    <row r="2439" spans="1:2" x14ac:dyDescent="0.3">
      <c r="A2439" s="5">
        <f t="shared" si="38"/>
        <v>2437</v>
      </c>
      <c r="B2439" t="e">
        <f>VLOOKUP(Datos_Proyecto___Recursos3[[#This Row],[Columna1]],Hoja2!C2439:I2888,7)</f>
        <v>#N/A</v>
      </c>
    </row>
    <row r="2440" spans="1:2" x14ac:dyDescent="0.3">
      <c r="A2440" s="5">
        <f t="shared" si="38"/>
        <v>2438</v>
      </c>
      <c r="B2440" t="e">
        <f>VLOOKUP(Datos_Proyecto___Recursos3[[#This Row],[Columna1]],Hoja2!C2440:I2889,7)</f>
        <v>#N/A</v>
      </c>
    </row>
    <row r="2441" spans="1:2" x14ac:dyDescent="0.3">
      <c r="A2441" s="5">
        <f t="shared" si="38"/>
        <v>2439</v>
      </c>
      <c r="B2441" t="e">
        <f>VLOOKUP(Datos_Proyecto___Recursos3[[#This Row],[Columna1]],Hoja2!C2441:I2890,7)</f>
        <v>#N/A</v>
      </c>
    </row>
    <row r="2442" spans="1:2" x14ac:dyDescent="0.3">
      <c r="A2442" s="5">
        <f t="shared" si="38"/>
        <v>2440</v>
      </c>
      <c r="B2442" t="e">
        <f>VLOOKUP(Datos_Proyecto___Recursos3[[#This Row],[Columna1]],Hoja2!C2442:I2891,7)</f>
        <v>#N/A</v>
      </c>
    </row>
    <row r="2443" spans="1:2" x14ac:dyDescent="0.3">
      <c r="A2443" s="5">
        <f t="shared" si="38"/>
        <v>2441</v>
      </c>
      <c r="B2443" t="e">
        <f>VLOOKUP(Datos_Proyecto___Recursos3[[#This Row],[Columna1]],Hoja2!C2443:I2892,7)</f>
        <v>#N/A</v>
      </c>
    </row>
    <row r="2444" spans="1:2" x14ac:dyDescent="0.3">
      <c r="A2444" s="5">
        <f t="shared" si="38"/>
        <v>2442</v>
      </c>
      <c r="B2444" t="e">
        <f>VLOOKUP(Datos_Proyecto___Recursos3[[#This Row],[Columna1]],Hoja2!C2444:I2893,7)</f>
        <v>#N/A</v>
      </c>
    </row>
    <row r="2445" spans="1:2" x14ac:dyDescent="0.3">
      <c r="A2445" s="5">
        <f t="shared" si="38"/>
        <v>2443</v>
      </c>
      <c r="B2445" t="e">
        <f>VLOOKUP(Datos_Proyecto___Recursos3[[#This Row],[Columna1]],Hoja2!C2445:I2894,7)</f>
        <v>#N/A</v>
      </c>
    </row>
    <row r="2446" spans="1:2" x14ac:dyDescent="0.3">
      <c r="A2446" s="5">
        <f t="shared" si="38"/>
        <v>2444</v>
      </c>
      <c r="B2446" t="e">
        <f>VLOOKUP(Datos_Proyecto___Recursos3[[#This Row],[Columna1]],Hoja2!C2446:I2895,7)</f>
        <v>#N/A</v>
      </c>
    </row>
    <row r="2447" spans="1:2" x14ac:dyDescent="0.3">
      <c r="A2447" s="5">
        <f t="shared" si="38"/>
        <v>2445</v>
      </c>
      <c r="B2447" t="e">
        <f>VLOOKUP(Datos_Proyecto___Recursos3[[#This Row],[Columna1]],Hoja2!C2447:I2896,7)</f>
        <v>#N/A</v>
      </c>
    </row>
    <row r="2448" spans="1:2" x14ac:dyDescent="0.3">
      <c r="A2448" s="5">
        <f t="shared" si="38"/>
        <v>2446</v>
      </c>
      <c r="B2448" t="e">
        <f>VLOOKUP(Datos_Proyecto___Recursos3[[#This Row],[Columna1]],Hoja2!C2448:I2897,7)</f>
        <v>#N/A</v>
      </c>
    </row>
    <row r="2449" spans="1:2" x14ac:dyDescent="0.3">
      <c r="A2449" s="5">
        <f t="shared" si="38"/>
        <v>2447</v>
      </c>
      <c r="B2449" t="e">
        <f>VLOOKUP(Datos_Proyecto___Recursos3[[#This Row],[Columna1]],Hoja2!C2449:I2898,7)</f>
        <v>#N/A</v>
      </c>
    </row>
    <row r="2450" spans="1:2" x14ac:dyDescent="0.3">
      <c r="A2450" s="5">
        <f t="shared" si="38"/>
        <v>2448</v>
      </c>
      <c r="B2450" t="e">
        <f>VLOOKUP(Datos_Proyecto___Recursos3[[#This Row],[Columna1]],Hoja2!C2450:I2899,7)</f>
        <v>#N/A</v>
      </c>
    </row>
    <row r="2451" spans="1:2" x14ac:dyDescent="0.3">
      <c r="A2451" s="5">
        <f t="shared" si="38"/>
        <v>2449</v>
      </c>
      <c r="B2451" t="e">
        <f>VLOOKUP(Datos_Proyecto___Recursos3[[#This Row],[Columna1]],Hoja2!C2451:I2900,7)</f>
        <v>#N/A</v>
      </c>
    </row>
    <row r="2452" spans="1:2" x14ac:dyDescent="0.3">
      <c r="A2452" s="5">
        <f t="shared" si="38"/>
        <v>2450</v>
      </c>
      <c r="B2452" t="e">
        <f>VLOOKUP(Datos_Proyecto___Recursos3[[#This Row],[Columna1]],Hoja2!C2452:I2901,7)</f>
        <v>#N/A</v>
      </c>
    </row>
    <row r="2453" spans="1:2" x14ac:dyDescent="0.3">
      <c r="A2453" s="5">
        <f t="shared" si="38"/>
        <v>2451</v>
      </c>
      <c r="B2453" t="e">
        <f>VLOOKUP(Datos_Proyecto___Recursos3[[#This Row],[Columna1]],Hoja2!C2453:I2902,7)</f>
        <v>#N/A</v>
      </c>
    </row>
    <row r="2454" spans="1:2" x14ac:dyDescent="0.3">
      <c r="A2454" s="5">
        <f t="shared" si="38"/>
        <v>2452</v>
      </c>
      <c r="B2454" t="e">
        <f>VLOOKUP(Datos_Proyecto___Recursos3[[#This Row],[Columna1]],Hoja2!C2454:I2903,7)</f>
        <v>#N/A</v>
      </c>
    </row>
    <row r="2455" spans="1:2" x14ac:dyDescent="0.3">
      <c r="A2455" s="5">
        <f t="shared" si="38"/>
        <v>2453</v>
      </c>
      <c r="B2455" t="e">
        <f>VLOOKUP(Datos_Proyecto___Recursos3[[#This Row],[Columna1]],Hoja2!C2455:I2904,7)</f>
        <v>#N/A</v>
      </c>
    </row>
    <row r="2456" spans="1:2" x14ac:dyDescent="0.3">
      <c r="A2456" s="5">
        <f t="shared" si="38"/>
        <v>2454</v>
      </c>
      <c r="B2456" t="e">
        <f>VLOOKUP(Datos_Proyecto___Recursos3[[#This Row],[Columna1]],Hoja2!C2456:I2905,7)</f>
        <v>#N/A</v>
      </c>
    </row>
    <row r="2457" spans="1:2" x14ac:dyDescent="0.3">
      <c r="A2457" s="5">
        <f t="shared" si="38"/>
        <v>2455</v>
      </c>
      <c r="B2457" t="e">
        <f>VLOOKUP(Datos_Proyecto___Recursos3[[#This Row],[Columna1]],Hoja2!C2457:I2906,7)</f>
        <v>#N/A</v>
      </c>
    </row>
    <row r="2458" spans="1:2" x14ac:dyDescent="0.3">
      <c r="A2458" s="5">
        <f t="shared" si="38"/>
        <v>2456</v>
      </c>
      <c r="B2458" t="e">
        <f>VLOOKUP(Datos_Proyecto___Recursos3[[#This Row],[Columna1]],Hoja2!C2458:I2907,7)</f>
        <v>#N/A</v>
      </c>
    </row>
    <row r="2459" spans="1:2" x14ac:dyDescent="0.3">
      <c r="A2459" s="5">
        <f t="shared" si="38"/>
        <v>2457</v>
      </c>
      <c r="B2459" t="e">
        <f>VLOOKUP(Datos_Proyecto___Recursos3[[#This Row],[Columna1]],Hoja2!C2459:I2908,7)</f>
        <v>#N/A</v>
      </c>
    </row>
    <row r="2460" spans="1:2" x14ac:dyDescent="0.3">
      <c r="A2460" s="5">
        <f t="shared" si="38"/>
        <v>2458</v>
      </c>
      <c r="B2460" t="e">
        <f>VLOOKUP(Datos_Proyecto___Recursos3[[#This Row],[Columna1]],Hoja2!C2460:I2909,7)</f>
        <v>#N/A</v>
      </c>
    </row>
    <row r="2461" spans="1:2" x14ac:dyDescent="0.3">
      <c r="A2461" s="5">
        <f t="shared" si="38"/>
        <v>2459</v>
      </c>
      <c r="B2461" t="e">
        <f>VLOOKUP(Datos_Proyecto___Recursos3[[#This Row],[Columna1]],Hoja2!C2461:I2910,7)</f>
        <v>#N/A</v>
      </c>
    </row>
    <row r="2462" spans="1:2" x14ac:dyDescent="0.3">
      <c r="A2462" s="5">
        <f t="shared" si="38"/>
        <v>2460</v>
      </c>
      <c r="B2462" t="e">
        <f>VLOOKUP(Datos_Proyecto___Recursos3[[#This Row],[Columna1]],Hoja2!C2462:I2911,7)</f>
        <v>#N/A</v>
      </c>
    </row>
    <row r="2463" spans="1:2" x14ac:dyDescent="0.3">
      <c r="A2463" s="5">
        <f t="shared" si="38"/>
        <v>2461</v>
      </c>
      <c r="B2463" t="e">
        <f>VLOOKUP(Datos_Proyecto___Recursos3[[#This Row],[Columna1]],Hoja2!C2463:I2912,7)</f>
        <v>#N/A</v>
      </c>
    </row>
    <row r="2464" spans="1:2" x14ac:dyDescent="0.3">
      <c r="A2464" s="5">
        <f t="shared" si="38"/>
        <v>2462</v>
      </c>
      <c r="B2464" t="e">
        <f>VLOOKUP(Datos_Proyecto___Recursos3[[#This Row],[Columna1]],Hoja2!C2464:I2913,7)</f>
        <v>#N/A</v>
      </c>
    </row>
    <row r="2465" spans="1:2" x14ac:dyDescent="0.3">
      <c r="A2465" s="5">
        <f t="shared" si="38"/>
        <v>2463</v>
      </c>
      <c r="B2465" t="e">
        <f>VLOOKUP(Datos_Proyecto___Recursos3[[#This Row],[Columna1]],Hoja2!C2465:I2914,7)</f>
        <v>#N/A</v>
      </c>
    </row>
    <row r="2466" spans="1:2" x14ac:dyDescent="0.3">
      <c r="A2466" s="5">
        <f t="shared" si="38"/>
        <v>2464</v>
      </c>
      <c r="B2466" t="e">
        <f>VLOOKUP(Datos_Proyecto___Recursos3[[#This Row],[Columna1]],Hoja2!C2466:I2915,7)</f>
        <v>#N/A</v>
      </c>
    </row>
    <row r="2467" spans="1:2" x14ac:dyDescent="0.3">
      <c r="A2467" s="5">
        <f t="shared" si="38"/>
        <v>2465</v>
      </c>
      <c r="B2467" t="e">
        <f>VLOOKUP(Datos_Proyecto___Recursos3[[#This Row],[Columna1]],Hoja2!C2467:I2916,7)</f>
        <v>#N/A</v>
      </c>
    </row>
    <row r="2468" spans="1:2" x14ac:dyDescent="0.3">
      <c r="A2468" s="5">
        <f t="shared" si="38"/>
        <v>2466</v>
      </c>
      <c r="B2468" t="e">
        <f>VLOOKUP(Datos_Proyecto___Recursos3[[#This Row],[Columna1]],Hoja2!C2468:I2917,7)</f>
        <v>#N/A</v>
      </c>
    </row>
    <row r="2469" spans="1:2" x14ac:dyDescent="0.3">
      <c r="A2469" s="5">
        <f t="shared" si="38"/>
        <v>2467</v>
      </c>
      <c r="B2469" t="e">
        <f>VLOOKUP(Datos_Proyecto___Recursos3[[#This Row],[Columna1]],Hoja2!C2469:I2918,7)</f>
        <v>#N/A</v>
      </c>
    </row>
    <row r="2470" spans="1:2" x14ac:dyDescent="0.3">
      <c r="A2470" s="5">
        <f t="shared" si="38"/>
        <v>2468</v>
      </c>
      <c r="B2470" t="e">
        <f>VLOOKUP(Datos_Proyecto___Recursos3[[#This Row],[Columna1]],Hoja2!C2470:I2919,7)</f>
        <v>#N/A</v>
      </c>
    </row>
    <row r="2471" spans="1:2" x14ac:dyDescent="0.3">
      <c r="A2471" s="5">
        <f t="shared" si="38"/>
        <v>2469</v>
      </c>
      <c r="B2471" t="e">
        <f>VLOOKUP(Datos_Proyecto___Recursos3[[#This Row],[Columna1]],Hoja2!C2471:I2920,7)</f>
        <v>#N/A</v>
      </c>
    </row>
    <row r="2472" spans="1:2" x14ac:dyDescent="0.3">
      <c r="A2472" s="5">
        <f t="shared" si="38"/>
        <v>2470</v>
      </c>
      <c r="B2472" t="e">
        <f>VLOOKUP(Datos_Proyecto___Recursos3[[#This Row],[Columna1]],Hoja2!C2472:I2921,7)</f>
        <v>#N/A</v>
      </c>
    </row>
    <row r="2473" spans="1:2" x14ac:dyDescent="0.3">
      <c r="A2473" s="5">
        <f t="shared" si="38"/>
        <v>2471</v>
      </c>
      <c r="B2473" t="e">
        <f>VLOOKUP(Datos_Proyecto___Recursos3[[#This Row],[Columna1]],Hoja2!C2473:I2922,7)</f>
        <v>#N/A</v>
      </c>
    </row>
    <row r="2474" spans="1:2" x14ac:dyDescent="0.3">
      <c r="A2474" s="5">
        <f t="shared" si="38"/>
        <v>2472</v>
      </c>
      <c r="B2474" t="e">
        <f>VLOOKUP(Datos_Proyecto___Recursos3[[#This Row],[Columna1]],Hoja2!C2474:I2923,7)</f>
        <v>#N/A</v>
      </c>
    </row>
    <row r="2475" spans="1:2" x14ac:dyDescent="0.3">
      <c r="A2475" s="5">
        <f t="shared" si="38"/>
        <v>2473</v>
      </c>
      <c r="B2475" t="e">
        <f>VLOOKUP(Datos_Proyecto___Recursos3[[#This Row],[Columna1]],Hoja2!C2475:I2924,7)</f>
        <v>#N/A</v>
      </c>
    </row>
    <row r="2476" spans="1:2" x14ac:dyDescent="0.3">
      <c r="A2476" s="5">
        <f t="shared" si="38"/>
        <v>2474</v>
      </c>
      <c r="B2476" t="e">
        <f>VLOOKUP(Datos_Proyecto___Recursos3[[#This Row],[Columna1]],Hoja2!C2476:I2925,7)</f>
        <v>#N/A</v>
      </c>
    </row>
    <row r="2477" spans="1:2" x14ac:dyDescent="0.3">
      <c r="A2477" s="5">
        <f t="shared" si="38"/>
        <v>2475</v>
      </c>
      <c r="B2477" t="e">
        <f>VLOOKUP(Datos_Proyecto___Recursos3[[#This Row],[Columna1]],Hoja2!C2477:I2926,7)</f>
        <v>#N/A</v>
      </c>
    </row>
    <row r="2478" spans="1:2" x14ac:dyDescent="0.3">
      <c r="A2478" s="5">
        <f t="shared" si="38"/>
        <v>2476</v>
      </c>
      <c r="B2478" t="e">
        <f>VLOOKUP(Datos_Proyecto___Recursos3[[#This Row],[Columna1]],Hoja2!C2478:I2927,7)</f>
        <v>#N/A</v>
      </c>
    </row>
    <row r="2479" spans="1:2" x14ac:dyDescent="0.3">
      <c r="A2479" s="5">
        <f t="shared" si="38"/>
        <v>2477</v>
      </c>
      <c r="B2479" t="e">
        <f>VLOOKUP(Datos_Proyecto___Recursos3[[#This Row],[Columna1]],Hoja2!C2479:I2928,7)</f>
        <v>#N/A</v>
      </c>
    </row>
    <row r="2480" spans="1:2" x14ac:dyDescent="0.3">
      <c r="A2480" s="5">
        <f t="shared" si="38"/>
        <v>2478</v>
      </c>
      <c r="B2480" t="e">
        <f>VLOOKUP(Datos_Proyecto___Recursos3[[#This Row],[Columna1]],Hoja2!C2480:I2929,7)</f>
        <v>#N/A</v>
      </c>
    </row>
    <row r="2481" spans="1:2" x14ac:dyDescent="0.3">
      <c r="A2481" s="5">
        <f t="shared" si="38"/>
        <v>2479</v>
      </c>
      <c r="B2481" t="e">
        <f>VLOOKUP(Datos_Proyecto___Recursos3[[#This Row],[Columna1]],Hoja2!C2481:I2930,7)</f>
        <v>#N/A</v>
      </c>
    </row>
    <row r="2482" spans="1:2" x14ac:dyDescent="0.3">
      <c r="A2482" s="5">
        <f t="shared" si="38"/>
        <v>2480</v>
      </c>
      <c r="B2482" t="e">
        <f>VLOOKUP(Datos_Proyecto___Recursos3[[#This Row],[Columna1]],Hoja2!C2482:I2931,7)</f>
        <v>#N/A</v>
      </c>
    </row>
    <row r="2483" spans="1:2" x14ac:dyDescent="0.3">
      <c r="A2483" s="5">
        <f t="shared" si="38"/>
        <v>2481</v>
      </c>
      <c r="B2483" t="e">
        <f>VLOOKUP(Datos_Proyecto___Recursos3[[#This Row],[Columna1]],Hoja2!C2483:I2932,7)</f>
        <v>#N/A</v>
      </c>
    </row>
    <row r="2484" spans="1:2" x14ac:dyDescent="0.3">
      <c r="A2484" s="5">
        <f t="shared" si="38"/>
        <v>2482</v>
      </c>
      <c r="B2484" t="e">
        <f>VLOOKUP(Datos_Proyecto___Recursos3[[#This Row],[Columna1]],Hoja2!C2484:I2933,7)</f>
        <v>#N/A</v>
      </c>
    </row>
    <row r="2485" spans="1:2" x14ac:dyDescent="0.3">
      <c r="A2485" s="5">
        <f t="shared" si="38"/>
        <v>2483</v>
      </c>
      <c r="B2485" t="e">
        <f>VLOOKUP(Datos_Proyecto___Recursos3[[#This Row],[Columna1]],Hoja2!C2485:I2934,7)</f>
        <v>#N/A</v>
      </c>
    </row>
    <row r="2486" spans="1:2" x14ac:dyDescent="0.3">
      <c r="A2486" s="5">
        <f t="shared" si="38"/>
        <v>2484</v>
      </c>
      <c r="B2486" t="e">
        <f>VLOOKUP(Datos_Proyecto___Recursos3[[#This Row],[Columna1]],Hoja2!C2486:I2935,7)</f>
        <v>#N/A</v>
      </c>
    </row>
    <row r="2487" spans="1:2" x14ac:dyDescent="0.3">
      <c r="A2487" s="5">
        <f t="shared" si="38"/>
        <v>2485</v>
      </c>
      <c r="B2487" t="e">
        <f>VLOOKUP(Datos_Proyecto___Recursos3[[#This Row],[Columna1]],Hoja2!C2487:I2936,7)</f>
        <v>#N/A</v>
      </c>
    </row>
    <row r="2488" spans="1:2" x14ac:dyDescent="0.3">
      <c r="A2488" s="5">
        <f t="shared" si="38"/>
        <v>2486</v>
      </c>
      <c r="B2488" t="e">
        <f>VLOOKUP(Datos_Proyecto___Recursos3[[#This Row],[Columna1]],Hoja2!C2488:I2937,7)</f>
        <v>#N/A</v>
      </c>
    </row>
    <row r="2489" spans="1:2" x14ac:dyDescent="0.3">
      <c r="A2489" s="5">
        <f t="shared" si="38"/>
        <v>2487</v>
      </c>
      <c r="B2489" t="e">
        <f>VLOOKUP(Datos_Proyecto___Recursos3[[#This Row],[Columna1]],Hoja2!C2489:I2938,7)</f>
        <v>#N/A</v>
      </c>
    </row>
    <row r="2490" spans="1:2" x14ac:dyDescent="0.3">
      <c r="A2490" s="5">
        <f t="shared" si="38"/>
        <v>2488</v>
      </c>
      <c r="B2490" t="e">
        <f>VLOOKUP(Datos_Proyecto___Recursos3[[#This Row],[Columna1]],Hoja2!C2490:I2939,7)</f>
        <v>#N/A</v>
      </c>
    </row>
    <row r="2491" spans="1:2" x14ac:dyDescent="0.3">
      <c r="A2491" s="5">
        <f t="shared" si="38"/>
        <v>2489</v>
      </c>
      <c r="B2491" t="e">
        <f>VLOOKUP(Datos_Proyecto___Recursos3[[#This Row],[Columna1]],Hoja2!C2491:I2940,7)</f>
        <v>#N/A</v>
      </c>
    </row>
    <row r="2492" spans="1:2" x14ac:dyDescent="0.3">
      <c r="A2492" s="5">
        <f t="shared" si="38"/>
        <v>2490</v>
      </c>
      <c r="B2492" t="e">
        <f>VLOOKUP(Datos_Proyecto___Recursos3[[#This Row],[Columna1]],Hoja2!C2492:I2941,7)</f>
        <v>#N/A</v>
      </c>
    </row>
    <row r="2493" spans="1:2" x14ac:dyDescent="0.3">
      <c r="A2493" s="5">
        <f t="shared" si="38"/>
        <v>2491</v>
      </c>
      <c r="B2493" t="e">
        <f>VLOOKUP(Datos_Proyecto___Recursos3[[#This Row],[Columna1]],Hoja2!C2493:I2942,7)</f>
        <v>#N/A</v>
      </c>
    </row>
    <row r="2494" spans="1:2" x14ac:dyDescent="0.3">
      <c r="A2494" s="5">
        <f t="shared" si="38"/>
        <v>2492</v>
      </c>
      <c r="B2494" t="e">
        <f>VLOOKUP(Datos_Proyecto___Recursos3[[#This Row],[Columna1]],Hoja2!C2494:I2943,7)</f>
        <v>#N/A</v>
      </c>
    </row>
    <row r="2495" spans="1:2" x14ac:dyDescent="0.3">
      <c r="A2495" s="5">
        <f t="shared" si="38"/>
        <v>2493</v>
      </c>
      <c r="B2495" t="e">
        <f>VLOOKUP(Datos_Proyecto___Recursos3[[#This Row],[Columna1]],Hoja2!C2495:I2944,7)</f>
        <v>#N/A</v>
      </c>
    </row>
    <row r="2496" spans="1:2" x14ac:dyDescent="0.3">
      <c r="A2496" s="5">
        <f t="shared" si="38"/>
        <v>2494</v>
      </c>
      <c r="B2496" t="e">
        <f>VLOOKUP(Datos_Proyecto___Recursos3[[#This Row],[Columna1]],Hoja2!C2496:I2945,7)</f>
        <v>#N/A</v>
      </c>
    </row>
    <row r="2497" spans="1:2" x14ac:dyDescent="0.3">
      <c r="A2497" s="5">
        <f t="shared" si="38"/>
        <v>2495</v>
      </c>
      <c r="B2497" t="e">
        <f>VLOOKUP(Datos_Proyecto___Recursos3[[#This Row],[Columna1]],Hoja2!C2497:I2946,7)</f>
        <v>#N/A</v>
      </c>
    </row>
    <row r="2498" spans="1:2" x14ac:dyDescent="0.3">
      <c r="A2498" s="5">
        <f t="shared" si="38"/>
        <v>2496</v>
      </c>
      <c r="B2498" t="e">
        <f>VLOOKUP(Datos_Proyecto___Recursos3[[#This Row],[Columna1]],Hoja2!C2498:I2947,7)</f>
        <v>#N/A</v>
      </c>
    </row>
    <row r="2499" spans="1:2" x14ac:dyDescent="0.3">
      <c r="A2499" s="5">
        <f t="shared" ref="A2499:A2562" si="39">ROW(A2499) - 2</f>
        <v>2497</v>
      </c>
      <c r="B2499" t="e">
        <f>VLOOKUP(Datos_Proyecto___Recursos3[[#This Row],[Columna1]],Hoja2!C2499:I2948,7)</f>
        <v>#N/A</v>
      </c>
    </row>
    <row r="2500" spans="1:2" x14ac:dyDescent="0.3">
      <c r="A2500" s="5">
        <f t="shared" si="39"/>
        <v>2498</v>
      </c>
      <c r="B2500" t="e">
        <f>VLOOKUP(Datos_Proyecto___Recursos3[[#This Row],[Columna1]],Hoja2!C2500:I2949,7)</f>
        <v>#N/A</v>
      </c>
    </row>
    <row r="2501" spans="1:2" x14ac:dyDescent="0.3">
      <c r="A2501" s="5">
        <f t="shared" si="39"/>
        <v>2499</v>
      </c>
      <c r="B2501" t="e">
        <f>VLOOKUP(Datos_Proyecto___Recursos3[[#This Row],[Columna1]],Hoja2!C2501:I2950,7)</f>
        <v>#N/A</v>
      </c>
    </row>
    <row r="2502" spans="1:2" x14ac:dyDescent="0.3">
      <c r="A2502" s="5">
        <f t="shared" si="39"/>
        <v>2500</v>
      </c>
      <c r="B2502" t="e">
        <f>VLOOKUP(Datos_Proyecto___Recursos3[[#This Row],[Columna1]],Hoja2!C2502:I2951,7)</f>
        <v>#N/A</v>
      </c>
    </row>
    <row r="2503" spans="1:2" x14ac:dyDescent="0.3">
      <c r="A2503" s="5">
        <f t="shared" si="39"/>
        <v>2501</v>
      </c>
      <c r="B2503" t="e">
        <f>VLOOKUP(Datos_Proyecto___Recursos3[[#This Row],[Columna1]],Hoja2!C2503:I2952,7)</f>
        <v>#N/A</v>
      </c>
    </row>
    <row r="2504" spans="1:2" x14ac:dyDescent="0.3">
      <c r="A2504" s="5">
        <f t="shared" si="39"/>
        <v>2502</v>
      </c>
      <c r="B2504" t="e">
        <f>VLOOKUP(Datos_Proyecto___Recursos3[[#This Row],[Columna1]],Hoja2!C2504:I2953,7)</f>
        <v>#N/A</v>
      </c>
    </row>
    <row r="2505" spans="1:2" x14ac:dyDescent="0.3">
      <c r="A2505" s="5">
        <f t="shared" si="39"/>
        <v>2503</v>
      </c>
      <c r="B2505" t="e">
        <f>VLOOKUP(Datos_Proyecto___Recursos3[[#This Row],[Columna1]],Hoja2!C2505:I2954,7)</f>
        <v>#N/A</v>
      </c>
    </row>
    <row r="2506" spans="1:2" x14ac:dyDescent="0.3">
      <c r="A2506" s="5">
        <f t="shared" si="39"/>
        <v>2504</v>
      </c>
      <c r="B2506" t="e">
        <f>VLOOKUP(Datos_Proyecto___Recursos3[[#This Row],[Columna1]],Hoja2!C2506:I2955,7)</f>
        <v>#N/A</v>
      </c>
    </row>
    <row r="2507" spans="1:2" x14ac:dyDescent="0.3">
      <c r="A2507" s="5">
        <f t="shared" si="39"/>
        <v>2505</v>
      </c>
      <c r="B2507" t="e">
        <f>VLOOKUP(Datos_Proyecto___Recursos3[[#This Row],[Columna1]],Hoja2!C2507:I2956,7)</f>
        <v>#N/A</v>
      </c>
    </row>
    <row r="2508" spans="1:2" x14ac:dyDescent="0.3">
      <c r="A2508" s="5">
        <f t="shared" si="39"/>
        <v>2506</v>
      </c>
      <c r="B2508" t="e">
        <f>VLOOKUP(Datos_Proyecto___Recursos3[[#This Row],[Columna1]],Hoja2!C2508:I2957,7)</f>
        <v>#N/A</v>
      </c>
    </row>
    <row r="2509" spans="1:2" x14ac:dyDescent="0.3">
      <c r="A2509" s="5">
        <f t="shared" si="39"/>
        <v>2507</v>
      </c>
      <c r="B2509" t="e">
        <f>VLOOKUP(Datos_Proyecto___Recursos3[[#This Row],[Columna1]],Hoja2!C2509:I2958,7)</f>
        <v>#N/A</v>
      </c>
    </row>
    <row r="2510" spans="1:2" x14ac:dyDescent="0.3">
      <c r="A2510" s="5">
        <f t="shared" si="39"/>
        <v>2508</v>
      </c>
      <c r="B2510" t="e">
        <f>VLOOKUP(Datos_Proyecto___Recursos3[[#This Row],[Columna1]],Hoja2!C2510:I2959,7)</f>
        <v>#N/A</v>
      </c>
    </row>
    <row r="2511" spans="1:2" x14ac:dyDescent="0.3">
      <c r="A2511" s="5">
        <f t="shared" si="39"/>
        <v>2509</v>
      </c>
      <c r="B2511" t="e">
        <f>VLOOKUP(Datos_Proyecto___Recursos3[[#This Row],[Columna1]],Hoja2!C2511:I2960,7)</f>
        <v>#N/A</v>
      </c>
    </row>
    <row r="2512" spans="1:2" x14ac:dyDescent="0.3">
      <c r="A2512" s="5">
        <f t="shared" si="39"/>
        <v>2510</v>
      </c>
      <c r="B2512" t="e">
        <f>VLOOKUP(Datos_Proyecto___Recursos3[[#This Row],[Columna1]],Hoja2!C2512:I2961,7)</f>
        <v>#N/A</v>
      </c>
    </row>
    <row r="2513" spans="1:2" x14ac:dyDescent="0.3">
      <c r="A2513" s="5">
        <f t="shared" si="39"/>
        <v>2511</v>
      </c>
      <c r="B2513" t="e">
        <f>VLOOKUP(Datos_Proyecto___Recursos3[[#This Row],[Columna1]],Hoja2!C2513:I2962,7)</f>
        <v>#N/A</v>
      </c>
    </row>
    <row r="2514" spans="1:2" x14ac:dyDescent="0.3">
      <c r="A2514" s="5">
        <f t="shared" si="39"/>
        <v>2512</v>
      </c>
      <c r="B2514" t="e">
        <f>VLOOKUP(Datos_Proyecto___Recursos3[[#This Row],[Columna1]],Hoja2!C2514:I2963,7)</f>
        <v>#N/A</v>
      </c>
    </row>
    <row r="2515" spans="1:2" x14ac:dyDescent="0.3">
      <c r="A2515" s="5">
        <f t="shared" si="39"/>
        <v>2513</v>
      </c>
      <c r="B2515" t="e">
        <f>VLOOKUP(Datos_Proyecto___Recursos3[[#This Row],[Columna1]],Hoja2!C2515:I2964,7)</f>
        <v>#N/A</v>
      </c>
    </row>
    <row r="2516" spans="1:2" x14ac:dyDescent="0.3">
      <c r="A2516" s="5">
        <f t="shared" si="39"/>
        <v>2514</v>
      </c>
      <c r="B2516" t="e">
        <f>VLOOKUP(Datos_Proyecto___Recursos3[[#This Row],[Columna1]],Hoja2!C2516:I2965,7)</f>
        <v>#N/A</v>
      </c>
    </row>
    <row r="2517" spans="1:2" x14ac:dyDescent="0.3">
      <c r="A2517" s="5">
        <f t="shared" si="39"/>
        <v>2515</v>
      </c>
      <c r="B2517" t="e">
        <f>VLOOKUP(Datos_Proyecto___Recursos3[[#This Row],[Columna1]],Hoja2!C2517:I2966,7)</f>
        <v>#N/A</v>
      </c>
    </row>
    <row r="2518" spans="1:2" x14ac:dyDescent="0.3">
      <c r="A2518" s="5">
        <f t="shared" si="39"/>
        <v>2516</v>
      </c>
      <c r="B2518" t="e">
        <f>VLOOKUP(Datos_Proyecto___Recursos3[[#This Row],[Columna1]],Hoja2!C2518:I2967,7)</f>
        <v>#N/A</v>
      </c>
    </row>
    <row r="2519" spans="1:2" x14ac:dyDescent="0.3">
      <c r="A2519" s="5">
        <f t="shared" si="39"/>
        <v>2517</v>
      </c>
      <c r="B2519" t="e">
        <f>VLOOKUP(Datos_Proyecto___Recursos3[[#This Row],[Columna1]],Hoja2!C2519:I2968,7)</f>
        <v>#N/A</v>
      </c>
    </row>
    <row r="2520" spans="1:2" x14ac:dyDescent="0.3">
      <c r="A2520" s="5">
        <f t="shared" si="39"/>
        <v>2518</v>
      </c>
      <c r="B2520" t="e">
        <f>VLOOKUP(Datos_Proyecto___Recursos3[[#This Row],[Columna1]],Hoja2!C2520:I2969,7)</f>
        <v>#N/A</v>
      </c>
    </row>
    <row r="2521" spans="1:2" x14ac:dyDescent="0.3">
      <c r="A2521" s="5">
        <f t="shared" si="39"/>
        <v>2519</v>
      </c>
      <c r="B2521" t="e">
        <f>VLOOKUP(Datos_Proyecto___Recursos3[[#This Row],[Columna1]],Hoja2!C2521:I2970,7)</f>
        <v>#N/A</v>
      </c>
    </row>
    <row r="2522" spans="1:2" x14ac:dyDescent="0.3">
      <c r="A2522" s="5">
        <f t="shared" si="39"/>
        <v>2520</v>
      </c>
      <c r="B2522" t="e">
        <f>VLOOKUP(Datos_Proyecto___Recursos3[[#This Row],[Columna1]],Hoja2!C2522:I2971,7)</f>
        <v>#N/A</v>
      </c>
    </row>
    <row r="2523" spans="1:2" x14ac:dyDescent="0.3">
      <c r="A2523" s="5">
        <f t="shared" si="39"/>
        <v>2521</v>
      </c>
      <c r="B2523" t="e">
        <f>VLOOKUP(Datos_Proyecto___Recursos3[[#This Row],[Columna1]],Hoja2!C2523:I2972,7)</f>
        <v>#N/A</v>
      </c>
    </row>
    <row r="2524" spans="1:2" x14ac:dyDescent="0.3">
      <c r="A2524" s="5">
        <f t="shared" si="39"/>
        <v>2522</v>
      </c>
      <c r="B2524" t="e">
        <f>VLOOKUP(Datos_Proyecto___Recursos3[[#This Row],[Columna1]],Hoja2!C2524:I2973,7)</f>
        <v>#N/A</v>
      </c>
    </row>
    <row r="2525" spans="1:2" x14ac:dyDescent="0.3">
      <c r="A2525" s="5">
        <f t="shared" si="39"/>
        <v>2523</v>
      </c>
      <c r="B2525" t="e">
        <f>VLOOKUP(Datos_Proyecto___Recursos3[[#This Row],[Columna1]],Hoja2!C2525:I2974,7)</f>
        <v>#N/A</v>
      </c>
    </row>
    <row r="2526" spans="1:2" x14ac:dyDescent="0.3">
      <c r="A2526" s="5">
        <f t="shared" si="39"/>
        <v>2524</v>
      </c>
      <c r="B2526" t="e">
        <f>VLOOKUP(Datos_Proyecto___Recursos3[[#This Row],[Columna1]],Hoja2!C2526:I2975,7)</f>
        <v>#N/A</v>
      </c>
    </row>
    <row r="2527" spans="1:2" x14ac:dyDescent="0.3">
      <c r="A2527" s="5">
        <f t="shared" si="39"/>
        <v>2525</v>
      </c>
      <c r="B2527" t="e">
        <f>VLOOKUP(Datos_Proyecto___Recursos3[[#This Row],[Columna1]],Hoja2!C2527:I2976,7)</f>
        <v>#N/A</v>
      </c>
    </row>
    <row r="2528" spans="1:2" x14ac:dyDescent="0.3">
      <c r="A2528" s="5">
        <f t="shared" si="39"/>
        <v>2526</v>
      </c>
      <c r="B2528" t="e">
        <f>VLOOKUP(Datos_Proyecto___Recursos3[[#This Row],[Columna1]],Hoja2!C2528:I2977,7)</f>
        <v>#N/A</v>
      </c>
    </row>
    <row r="2529" spans="1:2" x14ac:dyDescent="0.3">
      <c r="A2529" s="5">
        <f t="shared" si="39"/>
        <v>2527</v>
      </c>
      <c r="B2529" t="e">
        <f>VLOOKUP(Datos_Proyecto___Recursos3[[#This Row],[Columna1]],Hoja2!C2529:I2978,7)</f>
        <v>#N/A</v>
      </c>
    </row>
    <row r="2530" spans="1:2" x14ac:dyDescent="0.3">
      <c r="A2530" s="5">
        <f t="shared" si="39"/>
        <v>2528</v>
      </c>
      <c r="B2530" t="e">
        <f>VLOOKUP(Datos_Proyecto___Recursos3[[#This Row],[Columna1]],Hoja2!C2530:I2979,7)</f>
        <v>#N/A</v>
      </c>
    </row>
    <row r="2531" spans="1:2" x14ac:dyDescent="0.3">
      <c r="A2531" s="5">
        <f t="shared" si="39"/>
        <v>2529</v>
      </c>
      <c r="B2531" t="e">
        <f>VLOOKUP(Datos_Proyecto___Recursos3[[#This Row],[Columna1]],Hoja2!C2531:I2980,7)</f>
        <v>#N/A</v>
      </c>
    </row>
    <row r="2532" spans="1:2" x14ac:dyDescent="0.3">
      <c r="A2532" s="5">
        <f t="shared" si="39"/>
        <v>2530</v>
      </c>
      <c r="B2532" t="e">
        <f>VLOOKUP(Datos_Proyecto___Recursos3[[#This Row],[Columna1]],Hoja2!C2532:I2981,7)</f>
        <v>#N/A</v>
      </c>
    </row>
    <row r="2533" spans="1:2" x14ac:dyDescent="0.3">
      <c r="A2533" s="5">
        <f t="shared" si="39"/>
        <v>2531</v>
      </c>
      <c r="B2533" t="e">
        <f>VLOOKUP(Datos_Proyecto___Recursos3[[#This Row],[Columna1]],Hoja2!C2533:I2982,7)</f>
        <v>#N/A</v>
      </c>
    </row>
    <row r="2534" spans="1:2" x14ac:dyDescent="0.3">
      <c r="A2534" s="5">
        <f t="shared" si="39"/>
        <v>2532</v>
      </c>
      <c r="B2534" t="e">
        <f>VLOOKUP(Datos_Proyecto___Recursos3[[#This Row],[Columna1]],Hoja2!C2534:I2983,7)</f>
        <v>#N/A</v>
      </c>
    </row>
    <row r="2535" spans="1:2" x14ac:dyDescent="0.3">
      <c r="A2535" s="5">
        <f t="shared" si="39"/>
        <v>2533</v>
      </c>
      <c r="B2535" t="e">
        <f>VLOOKUP(Datos_Proyecto___Recursos3[[#This Row],[Columna1]],Hoja2!C2535:I2984,7)</f>
        <v>#N/A</v>
      </c>
    </row>
    <row r="2536" spans="1:2" x14ac:dyDescent="0.3">
      <c r="A2536" s="5">
        <f t="shared" si="39"/>
        <v>2534</v>
      </c>
      <c r="B2536" t="e">
        <f>VLOOKUP(Datos_Proyecto___Recursos3[[#This Row],[Columna1]],Hoja2!C2536:I2985,7)</f>
        <v>#N/A</v>
      </c>
    </row>
    <row r="2537" spans="1:2" x14ac:dyDescent="0.3">
      <c r="A2537" s="5">
        <f t="shared" si="39"/>
        <v>2535</v>
      </c>
      <c r="B2537" t="e">
        <f>VLOOKUP(Datos_Proyecto___Recursos3[[#This Row],[Columna1]],Hoja2!C2537:I2986,7)</f>
        <v>#N/A</v>
      </c>
    </row>
    <row r="2538" spans="1:2" x14ac:dyDescent="0.3">
      <c r="A2538" s="5">
        <f t="shared" si="39"/>
        <v>2536</v>
      </c>
      <c r="B2538" t="e">
        <f>VLOOKUP(Datos_Proyecto___Recursos3[[#This Row],[Columna1]],Hoja2!C2538:I2987,7)</f>
        <v>#N/A</v>
      </c>
    </row>
    <row r="2539" spans="1:2" x14ac:dyDescent="0.3">
      <c r="A2539" s="5">
        <f t="shared" si="39"/>
        <v>2537</v>
      </c>
      <c r="B2539" t="e">
        <f>VLOOKUP(Datos_Proyecto___Recursos3[[#This Row],[Columna1]],Hoja2!C2539:I2988,7)</f>
        <v>#N/A</v>
      </c>
    </row>
    <row r="2540" spans="1:2" x14ac:dyDescent="0.3">
      <c r="A2540" s="5">
        <f t="shared" si="39"/>
        <v>2538</v>
      </c>
      <c r="B2540" t="e">
        <f>VLOOKUP(Datos_Proyecto___Recursos3[[#This Row],[Columna1]],Hoja2!C2540:I2989,7)</f>
        <v>#N/A</v>
      </c>
    </row>
    <row r="2541" spans="1:2" x14ac:dyDescent="0.3">
      <c r="A2541" s="5">
        <f t="shared" si="39"/>
        <v>2539</v>
      </c>
      <c r="B2541" t="e">
        <f>VLOOKUP(Datos_Proyecto___Recursos3[[#This Row],[Columna1]],Hoja2!C2541:I2990,7)</f>
        <v>#N/A</v>
      </c>
    </row>
    <row r="2542" spans="1:2" x14ac:dyDescent="0.3">
      <c r="A2542" s="5">
        <f t="shared" si="39"/>
        <v>2540</v>
      </c>
      <c r="B2542" t="e">
        <f>VLOOKUP(Datos_Proyecto___Recursos3[[#This Row],[Columna1]],Hoja2!C2542:I2991,7)</f>
        <v>#N/A</v>
      </c>
    </row>
    <row r="2543" spans="1:2" x14ac:dyDescent="0.3">
      <c r="A2543" s="5">
        <f t="shared" si="39"/>
        <v>2541</v>
      </c>
      <c r="B2543" t="e">
        <f>VLOOKUP(Datos_Proyecto___Recursos3[[#This Row],[Columna1]],Hoja2!C2543:I2992,7)</f>
        <v>#N/A</v>
      </c>
    </row>
    <row r="2544" spans="1:2" x14ac:dyDescent="0.3">
      <c r="A2544" s="5">
        <f t="shared" si="39"/>
        <v>2542</v>
      </c>
      <c r="B2544" t="e">
        <f>VLOOKUP(Datos_Proyecto___Recursos3[[#This Row],[Columna1]],Hoja2!C2544:I2993,7)</f>
        <v>#N/A</v>
      </c>
    </row>
    <row r="2545" spans="1:2" x14ac:dyDescent="0.3">
      <c r="A2545" s="5">
        <f t="shared" si="39"/>
        <v>2543</v>
      </c>
      <c r="B2545" t="e">
        <f>VLOOKUP(Datos_Proyecto___Recursos3[[#This Row],[Columna1]],Hoja2!C2545:I2994,7)</f>
        <v>#N/A</v>
      </c>
    </row>
    <row r="2546" spans="1:2" x14ac:dyDescent="0.3">
      <c r="A2546" s="5">
        <f t="shared" si="39"/>
        <v>2544</v>
      </c>
      <c r="B2546" t="e">
        <f>VLOOKUP(Datos_Proyecto___Recursos3[[#This Row],[Columna1]],Hoja2!C2546:I2995,7)</f>
        <v>#N/A</v>
      </c>
    </row>
    <row r="2547" spans="1:2" x14ac:dyDescent="0.3">
      <c r="A2547" s="5">
        <f t="shared" si="39"/>
        <v>2545</v>
      </c>
      <c r="B2547" t="e">
        <f>VLOOKUP(Datos_Proyecto___Recursos3[[#This Row],[Columna1]],Hoja2!C2547:I2996,7)</f>
        <v>#N/A</v>
      </c>
    </row>
    <row r="2548" spans="1:2" x14ac:dyDescent="0.3">
      <c r="A2548" s="5">
        <f t="shared" si="39"/>
        <v>2546</v>
      </c>
      <c r="B2548" t="e">
        <f>VLOOKUP(Datos_Proyecto___Recursos3[[#This Row],[Columna1]],Hoja2!C2548:I2997,7)</f>
        <v>#N/A</v>
      </c>
    </row>
    <row r="2549" spans="1:2" x14ac:dyDescent="0.3">
      <c r="A2549" s="5">
        <f t="shared" si="39"/>
        <v>2547</v>
      </c>
      <c r="B2549" t="e">
        <f>VLOOKUP(Datos_Proyecto___Recursos3[[#This Row],[Columna1]],Hoja2!C2549:I2998,7)</f>
        <v>#N/A</v>
      </c>
    </row>
    <row r="2550" spans="1:2" x14ac:dyDescent="0.3">
      <c r="A2550" s="5">
        <f t="shared" si="39"/>
        <v>2548</v>
      </c>
      <c r="B2550" t="e">
        <f>VLOOKUP(Datos_Proyecto___Recursos3[[#This Row],[Columna1]],Hoja2!C2550:I2999,7)</f>
        <v>#N/A</v>
      </c>
    </row>
    <row r="2551" spans="1:2" x14ac:dyDescent="0.3">
      <c r="A2551" s="5">
        <f t="shared" si="39"/>
        <v>2549</v>
      </c>
      <c r="B2551" t="e">
        <f>VLOOKUP(Datos_Proyecto___Recursos3[[#This Row],[Columna1]],Hoja2!C2551:I3000,7)</f>
        <v>#N/A</v>
      </c>
    </row>
    <row r="2552" spans="1:2" x14ac:dyDescent="0.3">
      <c r="A2552" s="5">
        <f t="shared" si="39"/>
        <v>2550</v>
      </c>
      <c r="B2552" t="e">
        <f>VLOOKUP(Datos_Proyecto___Recursos3[[#This Row],[Columna1]],Hoja2!C2552:I3001,7)</f>
        <v>#N/A</v>
      </c>
    </row>
    <row r="2553" spans="1:2" x14ac:dyDescent="0.3">
      <c r="A2553" s="5">
        <f t="shared" si="39"/>
        <v>2551</v>
      </c>
      <c r="B2553" t="e">
        <f>VLOOKUP(Datos_Proyecto___Recursos3[[#This Row],[Columna1]],Hoja2!C2553:I3002,7)</f>
        <v>#N/A</v>
      </c>
    </row>
    <row r="2554" spans="1:2" x14ac:dyDescent="0.3">
      <c r="A2554" s="5">
        <f t="shared" si="39"/>
        <v>2552</v>
      </c>
      <c r="B2554" t="e">
        <f>VLOOKUP(Datos_Proyecto___Recursos3[[#This Row],[Columna1]],Hoja2!C2554:I3003,7)</f>
        <v>#N/A</v>
      </c>
    </row>
    <row r="2555" spans="1:2" x14ac:dyDescent="0.3">
      <c r="A2555" s="5">
        <f t="shared" si="39"/>
        <v>2553</v>
      </c>
      <c r="B2555" t="e">
        <f>VLOOKUP(Datos_Proyecto___Recursos3[[#This Row],[Columna1]],Hoja2!C2555:I3004,7)</f>
        <v>#N/A</v>
      </c>
    </row>
    <row r="2556" spans="1:2" x14ac:dyDescent="0.3">
      <c r="A2556" s="5">
        <f t="shared" si="39"/>
        <v>2554</v>
      </c>
      <c r="B2556" t="e">
        <f>VLOOKUP(Datos_Proyecto___Recursos3[[#This Row],[Columna1]],Hoja2!C2556:I3005,7)</f>
        <v>#N/A</v>
      </c>
    </row>
    <row r="2557" spans="1:2" x14ac:dyDescent="0.3">
      <c r="A2557" s="5">
        <f t="shared" si="39"/>
        <v>2555</v>
      </c>
      <c r="B2557" t="e">
        <f>VLOOKUP(Datos_Proyecto___Recursos3[[#This Row],[Columna1]],Hoja2!C2557:I3006,7)</f>
        <v>#N/A</v>
      </c>
    </row>
    <row r="2558" spans="1:2" x14ac:dyDescent="0.3">
      <c r="A2558" s="5">
        <f t="shared" si="39"/>
        <v>2556</v>
      </c>
      <c r="B2558" t="e">
        <f>VLOOKUP(Datos_Proyecto___Recursos3[[#This Row],[Columna1]],Hoja2!C2558:I3007,7)</f>
        <v>#N/A</v>
      </c>
    </row>
    <row r="2559" spans="1:2" x14ac:dyDescent="0.3">
      <c r="A2559" s="5">
        <f t="shared" si="39"/>
        <v>2557</v>
      </c>
      <c r="B2559" t="e">
        <f>VLOOKUP(Datos_Proyecto___Recursos3[[#This Row],[Columna1]],Hoja2!C2559:I3008,7)</f>
        <v>#N/A</v>
      </c>
    </row>
    <row r="2560" spans="1:2" x14ac:dyDescent="0.3">
      <c r="A2560" s="5">
        <f t="shared" si="39"/>
        <v>2558</v>
      </c>
      <c r="B2560" t="e">
        <f>VLOOKUP(Datos_Proyecto___Recursos3[[#This Row],[Columna1]],Hoja2!C2560:I3009,7)</f>
        <v>#N/A</v>
      </c>
    </row>
    <row r="2561" spans="1:2" x14ac:dyDescent="0.3">
      <c r="A2561" s="5">
        <f t="shared" si="39"/>
        <v>2559</v>
      </c>
      <c r="B2561" t="e">
        <f>VLOOKUP(Datos_Proyecto___Recursos3[[#This Row],[Columna1]],Hoja2!C2561:I3010,7)</f>
        <v>#N/A</v>
      </c>
    </row>
    <row r="2562" spans="1:2" x14ac:dyDescent="0.3">
      <c r="A2562" s="5">
        <f t="shared" si="39"/>
        <v>2560</v>
      </c>
      <c r="B2562" t="e">
        <f>VLOOKUP(Datos_Proyecto___Recursos3[[#This Row],[Columna1]],Hoja2!C2562:I3011,7)</f>
        <v>#N/A</v>
      </c>
    </row>
    <row r="2563" spans="1:2" x14ac:dyDescent="0.3">
      <c r="A2563" s="5">
        <f t="shared" ref="A2563:A2626" si="40">ROW(A2563) - 2</f>
        <v>2561</v>
      </c>
      <c r="B2563" t="e">
        <f>VLOOKUP(Datos_Proyecto___Recursos3[[#This Row],[Columna1]],Hoja2!C2563:I3012,7)</f>
        <v>#N/A</v>
      </c>
    </row>
    <row r="2564" spans="1:2" x14ac:dyDescent="0.3">
      <c r="A2564" s="5">
        <f t="shared" si="40"/>
        <v>2562</v>
      </c>
      <c r="B2564" t="e">
        <f>VLOOKUP(Datos_Proyecto___Recursos3[[#This Row],[Columna1]],Hoja2!C2564:I3013,7)</f>
        <v>#N/A</v>
      </c>
    </row>
    <row r="2565" spans="1:2" x14ac:dyDescent="0.3">
      <c r="A2565" s="5">
        <f t="shared" si="40"/>
        <v>2563</v>
      </c>
      <c r="B2565" t="e">
        <f>VLOOKUP(Datos_Proyecto___Recursos3[[#This Row],[Columna1]],Hoja2!C2565:I3014,7)</f>
        <v>#N/A</v>
      </c>
    </row>
    <row r="2566" spans="1:2" x14ac:dyDescent="0.3">
      <c r="A2566" s="5">
        <f t="shared" si="40"/>
        <v>2564</v>
      </c>
      <c r="B2566" t="e">
        <f>VLOOKUP(Datos_Proyecto___Recursos3[[#This Row],[Columna1]],Hoja2!C2566:I3015,7)</f>
        <v>#N/A</v>
      </c>
    </row>
    <row r="2567" spans="1:2" x14ac:dyDescent="0.3">
      <c r="A2567" s="5">
        <f t="shared" si="40"/>
        <v>2565</v>
      </c>
      <c r="B2567" t="e">
        <f>VLOOKUP(Datos_Proyecto___Recursos3[[#This Row],[Columna1]],Hoja2!C2567:I3016,7)</f>
        <v>#N/A</v>
      </c>
    </row>
    <row r="2568" spans="1:2" x14ac:dyDescent="0.3">
      <c r="A2568" s="5">
        <f t="shared" si="40"/>
        <v>2566</v>
      </c>
      <c r="B2568" t="e">
        <f>VLOOKUP(Datos_Proyecto___Recursos3[[#This Row],[Columna1]],Hoja2!C2568:I3017,7)</f>
        <v>#N/A</v>
      </c>
    </row>
    <row r="2569" spans="1:2" x14ac:dyDescent="0.3">
      <c r="A2569" s="5">
        <f t="shared" si="40"/>
        <v>2567</v>
      </c>
      <c r="B2569" t="e">
        <f>VLOOKUP(Datos_Proyecto___Recursos3[[#This Row],[Columna1]],Hoja2!C2569:I3018,7)</f>
        <v>#N/A</v>
      </c>
    </row>
    <row r="2570" spans="1:2" x14ac:dyDescent="0.3">
      <c r="A2570" s="5">
        <f t="shared" si="40"/>
        <v>2568</v>
      </c>
      <c r="B2570" t="e">
        <f>VLOOKUP(Datos_Proyecto___Recursos3[[#This Row],[Columna1]],Hoja2!C2570:I3019,7)</f>
        <v>#N/A</v>
      </c>
    </row>
    <row r="2571" spans="1:2" x14ac:dyDescent="0.3">
      <c r="A2571" s="5">
        <f t="shared" si="40"/>
        <v>2569</v>
      </c>
      <c r="B2571" t="e">
        <f>VLOOKUP(Datos_Proyecto___Recursos3[[#This Row],[Columna1]],Hoja2!C2571:I3020,7)</f>
        <v>#N/A</v>
      </c>
    </row>
    <row r="2572" spans="1:2" x14ac:dyDescent="0.3">
      <c r="A2572" s="5">
        <f t="shared" si="40"/>
        <v>2570</v>
      </c>
      <c r="B2572" t="e">
        <f>VLOOKUP(Datos_Proyecto___Recursos3[[#This Row],[Columna1]],Hoja2!C2572:I3021,7)</f>
        <v>#N/A</v>
      </c>
    </row>
    <row r="2573" spans="1:2" x14ac:dyDescent="0.3">
      <c r="A2573" s="5">
        <f t="shared" si="40"/>
        <v>2571</v>
      </c>
      <c r="B2573" t="e">
        <f>VLOOKUP(Datos_Proyecto___Recursos3[[#This Row],[Columna1]],Hoja2!C2573:I3022,7)</f>
        <v>#N/A</v>
      </c>
    </row>
    <row r="2574" spans="1:2" x14ac:dyDescent="0.3">
      <c r="A2574" s="5">
        <f t="shared" si="40"/>
        <v>2572</v>
      </c>
      <c r="B2574" t="e">
        <f>VLOOKUP(Datos_Proyecto___Recursos3[[#This Row],[Columna1]],Hoja2!C2574:I3023,7)</f>
        <v>#N/A</v>
      </c>
    </row>
    <row r="2575" spans="1:2" x14ac:dyDescent="0.3">
      <c r="A2575" s="5">
        <f t="shared" si="40"/>
        <v>2573</v>
      </c>
      <c r="B2575" t="e">
        <f>VLOOKUP(Datos_Proyecto___Recursos3[[#This Row],[Columna1]],Hoja2!C2575:I3024,7)</f>
        <v>#N/A</v>
      </c>
    </row>
    <row r="2576" spans="1:2" x14ac:dyDescent="0.3">
      <c r="A2576" s="5">
        <f t="shared" si="40"/>
        <v>2574</v>
      </c>
      <c r="B2576" t="e">
        <f>VLOOKUP(Datos_Proyecto___Recursos3[[#This Row],[Columna1]],Hoja2!C2576:I3025,7)</f>
        <v>#N/A</v>
      </c>
    </row>
    <row r="2577" spans="1:2" x14ac:dyDescent="0.3">
      <c r="A2577" s="5">
        <f t="shared" si="40"/>
        <v>2575</v>
      </c>
      <c r="B2577" t="e">
        <f>VLOOKUP(Datos_Proyecto___Recursos3[[#This Row],[Columna1]],Hoja2!C2577:I3026,7)</f>
        <v>#N/A</v>
      </c>
    </row>
    <row r="2578" spans="1:2" x14ac:dyDescent="0.3">
      <c r="A2578" s="5">
        <f t="shared" si="40"/>
        <v>2576</v>
      </c>
      <c r="B2578" t="e">
        <f>VLOOKUP(Datos_Proyecto___Recursos3[[#This Row],[Columna1]],Hoja2!C2578:I3027,7)</f>
        <v>#N/A</v>
      </c>
    </row>
    <row r="2579" spans="1:2" x14ac:dyDescent="0.3">
      <c r="A2579" s="5">
        <f t="shared" si="40"/>
        <v>2577</v>
      </c>
      <c r="B2579" t="e">
        <f>VLOOKUP(Datos_Proyecto___Recursos3[[#This Row],[Columna1]],Hoja2!C2579:I3028,7)</f>
        <v>#N/A</v>
      </c>
    </row>
    <row r="2580" spans="1:2" x14ac:dyDescent="0.3">
      <c r="A2580" s="5">
        <f t="shared" si="40"/>
        <v>2578</v>
      </c>
      <c r="B2580" t="e">
        <f>VLOOKUP(Datos_Proyecto___Recursos3[[#This Row],[Columna1]],Hoja2!C2580:I3029,7)</f>
        <v>#N/A</v>
      </c>
    </row>
    <row r="2581" spans="1:2" x14ac:dyDescent="0.3">
      <c r="A2581" s="5">
        <f t="shared" si="40"/>
        <v>2579</v>
      </c>
      <c r="B2581" t="e">
        <f>VLOOKUP(Datos_Proyecto___Recursos3[[#This Row],[Columna1]],Hoja2!C2581:I3030,7)</f>
        <v>#N/A</v>
      </c>
    </row>
    <row r="2582" spans="1:2" x14ac:dyDescent="0.3">
      <c r="A2582" s="5">
        <f t="shared" si="40"/>
        <v>2580</v>
      </c>
      <c r="B2582" t="e">
        <f>VLOOKUP(Datos_Proyecto___Recursos3[[#This Row],[Columna1]],Hoja2!C2582:I3031,7)</f>
        <v>#N/A</v>
      </c>
    </row>
    <row r="2583" spans="1:2" x14ac:dyDescent="0.3">
      <c r="A2583" s="5">
        <f t="shared" si="40"/>
        <v>2581</v>
      </c>
      <c r="B2583" t="e">
        <f>VLOOKUP(Datos_Proyecto___Recursos3[[#This Row],[Columna1]],Hoja2!C2583:I3032,7)</f>
        <v>#N/A</v>
      </c>
    </row>
    <row r="2584" spans="1:2" x14ac:dyDescent="0.3">
      <c r="A2584" s="5">
        <f t="shared" si="40"/>
        <v>2582</v>
      </c>
      <c r="B2584" t="e">
        <f>VLOOKUP(Datos_Proyecto___Recursos3[[#This Row],[Columna1]],Hoja2!C2584:I3033,7)</f>
        <v>#N/A</v>
      </c>
    </row>
    <row r="2585" spans="1:2" x14ac:dyDescent="0.3">
      <c r="A2585" s="5">
        <f t="shared" si="40"/>
        <v>2583</v>
      </c>
      <c r="B2585" t="e">
        <f>VLOOKUP(Datos_Proyecto___Recursos3[[#This Row],[Columna1]],Hoja2!C2585:I3034,7)</f>
        <v>#N/A</v>
      </c>
    </row>
    <row r="2586" spans="1:2" x14ac:dyDescent="0.3">
      <c r="A2586" s="5">
        <f t="shared" si="40"/>
        <v>2584</v>
      </c>
      <c r="B2586" t="e">
        <f>VLOOKUP(Datos_Proyecto___Recursos3[[#This Row],[Columna1]],Hoja2!C2586:I3035,7)</f>
        <v>#N/A</v>
      </c>
    </row>
    <row r="2587" spans="1:2" x14ac:dyDescent="0.3">
      <c r="A2587" s="5">
        <f t="shared" si="40"/>
        <v>2585</v>
      </c>
      <c r="B2587" t="e">
        <f>VLOOKUP(Datos_Proyecto___Recursos3[[#This Row],[Columna1]],Hoja2!C2587:I3036,7)</f>
        <v>#N/A</v>
      </c>
    </row>
    <row r="2588" spans="1:2" x14ac:dyDescent="0.3">
      <c r="A2588" s="5">
        <f t="shared" si="40"/>
        <v>2586</v>
      </c>
      <c r="B2588" t="e">
        <f>VLOOKUP(Datos_Proyecto___Recursos3[[#This Row],[Columna1]],Hoja2!C2588:I3037,7)</f>
        <v>#N/A</v>
      </c>
    </row>
    <row r="2589" spans="1:2" x14ac:dyDescent="0.3">
      <c r="A2589" s="5">
        <f t="shared" si="40"/>
        <v>2587</v>
      </c>
      <c r="B2589" t="e">
        <f>VLOOKUP(Datos_Proyecto___Recursos3[[#This Row],[Columna1]],Hoja2!C2589:I3038,7)</f>
        <v>#N/A</v>
      </c>
    </row>
    <row r="2590" spans="1:2" x14ac:dyDescent="0.3">
      <c r="A2590" s="5">
        <f t="shared" si="40"/>
        <v>2588</v>
      </c>
      <c r="B2590" t="e">
        <f>VLOOKUP(Datos_Proyecto___Recursos3[[#This Row],[Columna1]],Hoja2!C2590:I3039,7)</f>
        <v>#N/A</v>
      </c>
    </row>
    <row r="2591" spans="1:2" x14ac:dyDescent="0.3">
      <c r="A2591" s="5">
        <f t="shared" si="40"/>
        <v>2589</v>
      </c>
      <c r="B2591" t="e">
        <f>VLOOKUP(Datos_Proyecto___Recursos3[[#This Row],[Columna1]],Hoja2!C2591:I3040,7)</f>
        <v>#N/A</v>
      </c>
    </row>
    <row r="2592" spans="1:2" x14ac:dyDescent="0.3">
      <c r="A2592" s="5">
        <f t="shared" si="40"/>
        <v>2590</v>
      </c>
      <c r="B2592" t="e">
        <f>VLOOKUP(Datos_Proyecto___Recursos3[[#This Row],[Columna1]],Hoja2!C2592:I3041,7)</f>
        <v>#N/A</v>
      </c>
    </row>
    <row r="2593" spans="1:2" x14ac:dyDescent="0.3">
      <c r="A2593" s="5">
        <f t="shared" si="40"/>
        <v>2591</v>
      </c>
      <c r="B2593" t="e">
        <f>VLOOKUP(Datos_Proyecto___Recursos3[[#This Row],[Columna1]],Hoja2!C2593:I3042,7)</f>
        <v>#N/A</v>
      </c>
    </row>
    <row r="2594" spans="1:2" x14ac:dyDescent="0.3">
      <c r="A2594" s="5">
        <f t="shared" si="40"/>
        <v>2592</v>
      </c>
      <c r="B2594" t="e">
        <f>VLOOKUP(Datos_Proyecto___Recursos3[[#This Row],[Columna1]],Hoja2!C2594:I3043,7)</f>
        <v>#N/A</v>
      </c>
    </row>
    <row r="2595" spans="1:2" x14ac:dyDescent="0.3">
      <c r="A2595" s="5">
        <f t="shared" si="40"/>
        <v>2593</v>
      </c>
      <c r="B2595" t="e">
        <f>VLOOKUP(Datos_Proyecto___Recursos3[[#This Row],[Columna1]],Hoja2!C2595:I3044,7)</f>
        <v>#N/A</v>
      </c>
    </row>
    <row r="2596" spans="1:2" x14ac:dyDescent="0.3">
      <c r="A2596" s="5">
        <f t="shared" si="40"/>
        <v>2594</v>
      </c>
      <c r="B2596" t="e">
        <f>VLOOKUP(Datos_Proyecto___Recursos3[[#This Row],[Columna1]],Hoja2!C2596:I3045,7)</f>
        <v>#N/A</v>
      </c>
    </row>
    <row r="2597" spans="1:2" x14ac:dyDescent="0.3">
      <c r="A2597" s="5">
        <f t="shared" si="40"/>
        <v>2595</v>
      </c>
      <c r="B2597" t="e">
        <f>VLOOKUP(Datos_Proyecto___Recursos3[[#This Row],[Columna1]],Hoja2!C2597:I3046,7)</f>
        <v>#N/A</v>
      </c>
    </row>
    <row r="2598" spans="1:2" x14ac:dyDescent="0.3">
      <c r="A2598" s="5">
        <f t="shared" si="40"/>
        <v>2596</v>
      </c>
      <c r="B2598" t="e">
        <f>VLOOKUP(Datos_Proyecto___Recursos3[[#This Row],[Columna1]],Hoja2!C2598:I3047,7)</f>
        <v>#N/A</v>
      </c>
    </row>
    <row r="2599" spans="1:2" x14ac:dyDescent="0.3">
      <c r="A2599" s="5">
        <f t="shared" si="40"/>
        <v>2597</v>
      </c>
      <c r="B2599" t="e">
        <f>VLOOKUP(Datos_Proyecto___Recursos3[[#This Row],[Columna1]],Hoja2!C2599:I3048,7)</f>
        <v>#N/A</v>
      </c>
    </row>
    <row r="2600" spans="1:2" x14ac:dyDescent="0.3">
      <c r="A2600" s="5">
        <f t="shared" si="40"/>
        <v>2598</v>
      </c>
      <c r="B2600" t="e">
        <f>VLOOKUP(Datos_Proyecto___Recursos3[[#This Row],[Columna1]],Hoja2!C2600:I3049,7)</f>
        <v>#N/A</v>
      </c>
    </row>
    <row r="2601" spans="1:2" x14ac:dyDescent="0.3">
      <c r="A2601" s="5">
        <f t="shared" si="40"/>
        <v>2599</v>
      </c>
      <c r="B2601" t="e">
        <f>VLOOKUP(Datos_Proyecto___Recursos3[[#This Row],[Columna1]],Hoja2!C2601:I3050,7)</f>
        <v>#N/A</v>
      </c>
    </row>
    <row r="2602" spans="1:2" x14ac:dyDescent="0.3">
      <c r="A2602" s="5">
        <f t="shared" si="40"/>
        <v>2600</v>
      </c>
      <c r="B2602" t="e">
        <f>VLOOKUP(Datos_Proyecto___Recursos3[[#This Row],[Columna1]],Hoja2!C2602:I3051,7)</f>
        <v>#N/A</v>
      </c>
    </row>
    <row r="2603" spans="1:2" x14ac:dyDescent="0.3">
      <c r="A2603" s="5">
        <f t="shared" si="40"/>
        <v>2601</v>
      </c>
      <c r="B2603" t="e">
        <f>VLOOKUP(Datos_Proyecto___Recursos3[[#This Row],[Columna1]],Hoja2!C2603:I3052,7)</f>
        <v>#N/A</v>
      </c>
    </row>
    <row r="2604" spans="1:2" x14ac:dyDescent="0.3">
      <c r="A2604" s="5">
        <f t="shared" si="40"/>
        <v>2602</v>
      </c>
      <c r="B2604" t="e">
        <f>VLOOKUP(Datos_Proyecto___Recursos3[[#This Row],[Columna1]],Hoja2!C2604:I3053,7)</f>
        <v>#N/A</v>
      </c>
    </row>
    <row r="2605" spans="1:2" x14ac:dyDescent="0.3">
      <c r="A2605" s="5">
        <f t="shared" si="40"/>
        <v>2603</v>
      </c>
      <c r="B2605" t="e">
        <f>VLOOKUP(Datos_Proyecto___Recursos3[[#This Row],[Columna1]],Hoja2!C2605:I3054,7)</f>
        <v>#N/A</v>
      </c>
    </row>
    <row r="2606" spans="1:2" x14ac:dyDescent="0.3">
      <c r="A2606" s="5">
        <f t="shared" si="40"/>
        <v>2604</v>
      </c>
      <c r="B2606" t="e">
        <f>VLOOKUP(Datos_Proyecto___Recursos3[[#This Row],[Columna1]],Hoja2!C2606:I3055,7)</f>
        <v>#N/A</v>
      </c>
    </row>
    <row r="2607" spans="1:2" x14ac:dyDescent="0.3">
      <c r="A2607" s="5">
        <f t="shared" si="40"/>
        <v>2605</v>
      </c>
      <c r="B2607" t="e">
        <f>VLOOKUP(Datos_Proyecto___Recursos3[[#This Row],[Columna1]],Hoja2!C2607:I3056,7)</f>
        <v>#N/A</v>
      </c>
    </row>
    <row r="2608" spans="1:2" x14ac:dyDescent="0.3">
      <c r="A2608" s="5">
        <f t="shared" si="40"/>
        <v>2606</v>
      </c>
      <c r="B2608" t="e">
        <f>VLOOKUP(Datos_Proyecto___Recursos3[[#This Row],[Columna1]],Hoja2!C2608:I3057,7)</f>
        <v>#N/A</v>
      </c>
    </row>
    <row r="2609" spans="1:2" x14ac:dyDescent="0.3">
      <c r="A2609" s="5">
        <f t="shared" si="40"/>
        <v>2607</v>
      </c>
      <c r="B2609" t="e">
        <f>VLOOKUP(Datos_Proyecto___Recursos3[[#This Row],[Columna1]],Hoja2!C2609:I3058,7)</f>
        <v>#N/A</v>
      </c>
    </row>
    <row r="2610" spans="1:2" x14ac:dyDescent="0.3">
      <c r="A2610" s="5">
        <f t="shared" si="40"/>
        <v>2608</v>
      </c>
      <c r="B2610" t="e">
        <f>VLOOKUP(Datos_Proyecto___Recursos3[[#This Row],[Columna1]],Hoja2!C2610:I3059,7)</f>
        <v>#N/A</v>
      </c>
    </row>
    <row r="2611" spans="1:2" x14ac:dyDescent="0.3">
      <c r="A2611" s="5">
        <f t="shared" si="40"/>
        <v>2609</v>
      </c>
      <c r="B2611" t="e">
        <f>VLOOKUP(Datos_Proyecto___Recursos3[[#This Row],[Columna1]],Hoja2!C2611:I3060,7)</f>
        <v>#N/A</v>
      </c>
    </row>
    <row r="2612" spans="1:2" x14ac:dyDescent="0.3">
      <c r="A2612" s="5">
        <f t="shared" si="40"/>
        <v>2610</v>
      </c>
      <c r="B2612" t="e">
        <f>VLOOKUP(Datos_Proyecto___Recursos3[[#This Row],[Columna1]],Hoja2!C2612:I3061,7)</f>
        <v>#N/A</v>
      </c>
    </row>
    <row r="2613" spans="1:2" x14ac:dyDescent="0.3">
      <c r="A2613" s="5">
        <f t="shared" si="40"/>
        <v>2611</v>
      </c>
      <c r="B2613" t="e">
        <f>VLOOKUP(Datos_Proyecto___Recursos3[[#This Row],[Columna1]],Hoja2!C2613:I3062,7)</f>
        <v>#N/A</v>
      </c>
    </row>
    <row r="2614" spans="1:2" x14ac:dyDescent="0.3">
      <c r="A2614" s="5">
        <f t="shared" si="40"/>
        <v>2612</v>
      </c>
      <c r="B2614" t="e">
        <f>VLOOKUP(Datos_Proyecto___Recursos3[[#This Row],[Columna1]],Hoja2!C2614:I3063,7)</f>
        <v>#N/A</v>
      </c>
    </row>
    <row r="2615" spans="1:2" x14ac:dyDescent="0.3">
      <c r="A2615" s="5">
        <f t="shared" si="40"/>
        <v>2613</v>
      </c>
      <c r="B2615" t="e">
        <f>VLOOKUP(Datos_Proyecto___Recursos3[[#This Row],[Columna1]],Hoja2!C2615:I3064,7)</f>
        <v>#N/A</v>
      </c>
    </row>
    <row r="2616" spans="1:2" x14ac:dyDescent="0.3">
      <c r="A2616" s="5">
        <f t="shared" si="40"/>
        <v>2614</v>
      </c>
      <c r="B2616" t="e">
        <f>VLOOKUP(Datos_Proyecto___Recursos3[[#This Row],[Columna1]],Hoja2!C2616:I3065,7)</f>
        <v>#N/A</v>
      </c>
    </row>
    <row r="2617" spans="1:2" x14ac:dyDescent="0.3">
      <c r="A2617" s="5">
        <f t="shared" si="40"/>
        <v>2615</v>
      </c>
      <c r="B2617" t="e">
        <f>VLOOKUP(Datos_Proyecto___Recursos3[[#This Row],[Columna1]],Hoja2!C2617:I3066,7)</f>
        <v>#N/A</v>
      </c>
    </row>
    <row r="2618" spans="1:2" x14ac:dyDescent="0.3">
      <c r="A2618" s="5">
        <f t="shared" si="40"/>
        <v>2616</v>
      </c>
      <c r="B2618" t="e">
        <f>VLOOKUP(Datos_Proyecto___Recursos3[[#This Row],[Columna1]],Hoja2!C2618:I3067,7)</f>
        <v>#N/A</v>
      </c>
    </row>
    <row r="2619" spans="1:2" x14ac:dyDescent="0.3">
      <c r="A2619" s="5">
        <f t="shared" si="40"/>
        <v>2617</v>
      </c>
      <c r="B2619" t="e">
        <f>VLOOKUP(Datos_Proyecto___Recursos3[[#This Row],[Columna1]],Hoja2!C2619:I3068,7)</f>
        <v>#N/A</v>
      </c>
    </row>
    <row r="2620" spans="1:2" x14ac:dyDescent="0.3">
      <c r="A2620" s="5">
        <f t="shared" si="40"/>
        <v>2618</v>
      </c>
      <c r="B2620" t="e">
        <f>VLOOKUP(Datos_Proyecto___Recursos3[[#This Row],[Columna1]],Hoja2!C2620:I3069,7)</f>
        <v>#N/A</v>
      </c>
    </row>
    <row r="2621" spans="1:2" x14ac:dyDescent="0.3">
      <c r="A2621" s="5">
        <f t="shared" si="40"/>
        <v>2619</v>
      </c>
      <c r="B2621" t="e">
        <f>VLOOKUP(Datos_Proyecto___Recursos3[[#This Row],[Columna1]],Hoja2!C2621:I3070,7)</f>
        <v>#N/A</v>
      </c>
    </row>
    <row r="2622" spans="1:2" x14ac:dyDescent="0.3">
      <c r="A2622" s="5">
        <f t="shared" si="40"/>
        <v>2620</v>
      </c>
      <c r="B2622" t="e">
        <f>VLOOKUP(Datos_Proyecto___Recursos3[[#This Row],[Columna1]],Hoja2!C2622:I3071,7)</f>
        <v>#N/A</v>
      </c>
    </row>
    <row r="2623" spans="1:2" x14ac:dyDescent="0.3">
      <c r="A2623" s="5">
        <f t="shared" si="40"/>
        <v>2621</v>
      </c>
      <c r="B2623" t="e">
        <f>VLOOKUP(Datos_Proyecto___Recursos3[[#This Row],[Columna1]],Hoja2!C2623:I3072,7)</f>
        <v>#N/A</v>
      </c>
    </row>
    <row r="2624" spans="1:2" x14ac:dyDescent="0.3">
      <c r="A2624" s="5">
        <f t="shared" si="40"/>
        <v>2622</v>
      </c>
      <c r="B2624" t="e">
        <f>VLOOKUP(Datos_Proyecto___Recursos3[[#This Row],[Columna1]],Hoja2!C2624:I3073,7)</f>
        <v>#N/A</v>
      </c>
    </row>
    <row r="2625" spans="1:2" x14ac:dyDescent="0.3">
      <c r="A2625" s="5">
        <f t="shared" si="40"/>
        <v>2623</v>
      </c>
      <c r="B2625" t="e">
        <f>VLOOKUP(Datos_Proyecto___Recursos3[[#This Row],[Columna1]],Hoja2!C2625:I3074,7)</f>
        <v>#N/A</v>
      </c>
    </row>
    <row r="2626" spans="1:2" x14ac:dyDescent="0.3">
      <c r="A2626" s="5">
        <f t="shared" si="40"/>
        <v>2624</v>
      </c>
      <c r="B2626" t="e">
        <f>VLOOKUP(Datos_Proyecto___Recursos3[[#This Row],[Columna1]],Hoja2!C2626:I3075,7)</f>
        <v>#N/A</v>
      </c>
    </row>
    <row r="2627" spans="1:2" x14ac:dyDescent="0.3">
      <c r="A2627" s="5">
        <f t="shared" ref="A2627:A2690" si="41">ROW(A2627) - 2</f>
        <v>2625</v>
      </c>
      <c r="B2627" t="e">
        <f>VLOOKUP(Datos_Proyecto___Recursos3[[#This Row],[Columna1]],Hoja2!C2627:I3076,7)</f>
        <v>#N/A</v>
      </c>
    </row>
    <row r="2628" spans="1:2" x14ac:dyDescent="0.3">
      <c r="A2628" s="5">
        <f t="shared" si="41"/>
        <v>2626</v>
      </c>
      <c r="B2628" t="e">
        <f>VLOOKUP(Datos_Proyecto___Recursos3[[#This Row],[Columna1]],Hoja2!C2628:I3077,7)</f>
        <v>#N/A</v>
      </c>
    </row>
    <row r="2629" spans="1:2" x14ac:dyDescent="0.3">
      <c r="A2629" s="5">
        <f t="shared" si="41"/>
        <v>2627</v>
      </c>
      <c r="B2629" t="e">
        <f>VLOOKUP(Datos_Proyecto___Recursos3[[#This Row],[Columna1]],Hoja2!C2629:I3078,7)</f>
        <v>#N/A</v>
      </c>
    </row>
    <row r="2630" spans="1:2" x14ac:dyDescent="0.3">
      <c r="A2630" s="5">
        <f t="shared" si="41"/>
        <v>2628</v>
      </c>
      <c r="B2630" t="e">
        <f>VLOOKUP(Datos_Proyecto___Recursos3[[#This Row],[Columna1]],Hoja2!C2630:I3079,7)</f>
        <v>#N/A</v>
      </c>
    </row>
    <row r="2631" spans="1:2" x14ac:dyDescent="0.3">
      <c r="A2631" s="5">
        <f t="shared" si="41"/>
        <v>2629</v>
      </c>
      <c r="B2631" t="e">
        <f>VLOOKUP(Datos_Proyecto___Recursos3[[#This Row],[Columna1]],Hoja2!C2631:I3080,7)</f>
        <v>#N/A</v>
      </c>
    </row>
    <row r="2632" spans="1:2" x14ac:dyDescent="0.3">
      <c r="A2632" s="5">
        <f t="shared" si="41"/>
        <v>2630</v>
      </c>
      <c r="B2632" t="e">
        <f>VLOOKUP(Datos_Proyecto___Recursos3[[#This Row],[Columna1]],Hoja2!C2632:I3081,7)</f>
        <v>#N/A</v>
      </c>
    </row>
    <row r="2633" spans="1:2" x14ac:dyDescent="0.3">
      <c r="A2633" s="5">
        <f t="shared" si="41"/>
        <v>2631</v>
      </c>
      <c r="B2633" t="e">
        <f>VLOOKUP(Datos_Proyecto___Recursos3[[#This Row],[Columna1]],Hoja2!C2633:I3082,7)</f>
        <v>#N/A</v>
      </c>
    </row>
    <row r="2634" spans="1:2" x14ac:dyDescent="0.3">
      <c r="A2634" s="5">
        <f t="shared" si="41"/>
        <v>2632</v>
      </c>
      <c r="B2634" t="e">
        <f>VLOOKUP(Datos_Proyecto___Recursos3[[#This Row],[Columna1]],Hoja2!C2634:I3083,7)</f>
        <v>#N/A</v>
      </c>
    </row>
    <row r="2635" spans="1:2" x14ac:dyDescent="0.3">
      <c r="A2635" s="5">
        <f t="shared" si="41"/>
        <v>2633</v>
      </c>
      <c r="B2635" t="e">
        <f>VLOOKUP(Datos_Proyecto___Recursos3[[#This Row],[Columna1]],Hoja2!C2635:I3084,7)</f>
        <v>#N/A</v>
      </c>
    </row>
    <row r="2636" spans="1:2" x14ac:dyDescent="0.3">
      <c r="A2636" s="5">
        <f t="shared" si="41"/>
        <v>2634</v>
      </c>
      <c r="B2636" t="e">
        <f>VLOOKUP(Datos_Proyecto___Recursos3[[#This Row],[Columna1]],Hoja2!C2636:I3085,7)</f>
        <v>#N/A</v>
      </c>
    </row>
    <row r="2637" spans="1:2" x14ac:dyDescent="0.3">
      <c r="A2637" s="5">
        <f t="shared" si="41"/>
        <v>2635</v>
      </c>
      <c r="B2637" t="e">
        <f>VLOOKUP(Datos_Proyecto___Recursos3[[#This Row],[Columna1]],Hoja2!C2637:I3086,7)</f>
        <v>#N/A</v>
      </c>
    </row>
    <row r="2638" spans="1:2" x14ac:dyDescent="0.3">
      <c r="A2638" s="5">
        <f t="shared" si="41"/>
        <v>2636</v>
      </c>
      <c r="B2638" t="e">
        <f>VLOOKUP(Datos_Proyecto___Recursos3[[#This Row],[Columna1]],Hoja2!C2638:I3087,7)</f>
        <v>#N/A</v>
      </c>
    </row>
    <row r="2639" spans="1:2" x14ac:dyDescent="0.3">
      <c r="A2639" s="5">
        <f t="shared" si="41"/>
        <v>2637</v>
      </c>
      <c r="B2639" t="e">
        <f>VLOOKUP(Datos_Proyecto___Recursos3[[#This Row],[Columna1]],Hoja2!C2639:I3088,7)</f>
        <v>#N/A</v>
      </c>
    </row>
    <row r="2640" spans="1:2" x14ac:dyDescent="0.3">
      <c r="A2640" s="5">
        <f t="shared" si="41"/>
        <v>2638</v>
      </c>
      <c r="B2640" t="e">
        <f>VLOOKUP(Datos_Proyecto___Recursos3[[#This Row],[Columna1]],Hoja2!C2640:I3089,7)</f>
        <v>#N/A</v>
      </c>
    </row>
    <row r="2641" spans="1:2" x14ac:dyDescent="0.3">
      <c r="A2641" s="5">
        <f t="shared" si="41"/>
        <v>2639</v>
      </c>
      <c r="B2641" t="e">
        <f>VLOOKUP(Datos_Proyecto___Recursos3[[#This Row],[Columna1]],Hoja2!C2641:I3090,7)</f>
        <v>#N/A</v>
      </c>
    </row>
    <row r="2642" spans="1:2" x14ac:dyDescent="0.3">
      <c r="A2642" s="5">
        <f t="shared" si="41"/>
        <v>2640</v>
      </c>
      <c r="B2642" t="e">
        <f>VLOOKUP(Datos_Proyecto___Recursos3[[#This Row],[Columna1]],Hoja2!C2642:I3091,7)</f>
        <v>#N/A</v>
      </c>
    </row>
    <row r="2643" spans="1:2" x14ac:dyDescent="0.3">
      <c r="A2643" s="5">
        <f t="shared" si="41"/>
        <v>2641</v>
      </c>
      <c r="B2643" t="e">
        <f>VLOOKUP(Datos_Proyecto___Recursos3[[#This Row],[Columna1]],Hoja2!C2643:I3092,7)</f>
        <v>#N/A</v>
      </c>
    </row>
    <row r="2644" spans="1:2" x14ac:dyDescent="0.3">
      <c r="A2644" s="5">
        <f t="shared" si="41"/>
        <v>2642</v>
      </c>
      <c r="B2644" t="e">
        <f>VLOOKUP(Datos_Proyecto___Recursos3[[#This Row],[Columna1]],Hoja2!C2644:I3093,7)</f>
        <v>#N/A</v>
      </c>
    </row>
    <row r="2645" spans="1:2" x14ac:dyDescent="0.3">
      <c r="A2645" s="5">
        <f t="shared" si="41"/>
        <v>2643</v>
      </c>
      <c r="B2645" t="e">
        <f>VLOOKUP(Datos_Proyecto___Recursos3[[#This Row],[Columna1]],Hoja2!C2645:I3094,7)</f>
        <v>#N/A</v>
      </c>
    </row>
    <row r="2646" spans="1:2" x14ac:dyDescent="0.3">
      <c r="A2646" s="5">
        <f t="shared" si="41"/>
        <v>2644</v>
      </c>
      <c r="B2646" t="e">
        <f>VLOOKUP(Datos_Proyecto___Recursos3[[#This Row],[Columna1]],Hoja2!C2646:I3095,7)</f>
        <v>#N/A</v>
      </c>
    </row>
    <row r="2647" spans="1:2" x14ac:dyDescent="0.3">
      <c r="A2647" s="5">
        <f t="shared" si="41"/>
        <v>2645</v>
      </c>
      <c r="B2647" t="e">
        <f>VLOOKUP(Datos_Proyecto___Recursos3[[#This Row],[Columna1]],Hoja2!C2647:I3096,7)</f>
        <v>#N/A</v>
      </c>
    </row>
    <row r="2648" spans="1:2" x14ac:dyDescent="0.3">
      <c r="A2648" s="5">
        <f t="shared" si="41"/>
        <v>2646</v>
      </c>
      <c r="B2648" t="e">
        <f>VLOOKUP(Datos_Proyecto___Recursos3[[#This Row],[Columna1]],Hoja2!C2648:I3097,7)</f>
        <v>#N/A</v>
      </c>
    </row>
    <row r="2649" spans="1:2" x14ac:dyDescent="0.3">
      <c r="A2649" s="5">
        <f t="shared" si="41"/>
        <v>2647</v>
      </c>
      <c r="B2649" t="e">
        <f>VLOOKUP(Datos_Proyecto___Recursos3[[#This Row],[Columna1]],Hoja2!C2649:I3098,7)</f>
        <v>#N/A</v>
      </c>
    </row>
    <row r="2650" spans="1:2" x14ac:dyDescent="0.3">
      <c r="A2650" s="5">
        <f t="shared" si="41"/>
        <v>2648</v>
      </c>
      <c r="B2650" t="e">
        <f>VLOOKUP(Datos_Proyecto___Recursos3[[#This Row],[Columna1]],Hoja2!C2650:I3099,7)</f>
        <v>#N/A</v>
      </c>
    </row>
    <row r="2651" spans="1:2" x14ac:dyDescent="0.3">
      <c r="A2651" s="5">
        <f t="shared" si="41"/>
        <v>2649</v>
      </c>
      <c r="B2651" t="e">
        <f>VLOOKUP(Datos_Proyecto___Recursos3[[#This Row],[Columna1]],Hoja2!C2651:I3100,7)</f>
        <v>#N/A</v>
      </c>
    </row>
    <row r="2652" spans="1:2" x14ac:dyDescent="0.3">
      <c r="A2652" s="5">
        <f t="shared" si="41"/>
        <v>2650</v>
      </c>
      <c r="B2652" t="e">
        <f>VLOOKUP(Datos_Proyecto___Recursos3[[#This Row],[Columna1]],Hoja2!C2652:I3101,7)</f>
        <v>#N/A</v>
      </c>
    </row>
    <row r="2653" spans="1:2" x14ac:dyDescent="0.3">
      <c r="A2653" s="5">
        <f t="shared" si="41"/>
        <v>2651</v>
      </c>
      <c r="B2653" t="e">
        <f>VLOOKUP(Datos_Proyecto___Recursos3[[#This Row],[Columna1]],Hoja2!C2653:I3102,7)</f>
        <v>#N/A</v>
      </c>
    </row>
    <row r="2654" spans="1:2" x14ac:dyDescent="0.3">
      <c r="A2654" s="5">
        <f t="shared" si="41"/>
        <v>2652</v>
      </c>
      <c r="B2654" t="e">
        <f>VLOOKUP(Datos_Proyecto___Recursos3[[#This Row],[Columna1]],Hoja2!C2654:I3103,7)</f>
        <v>#N/A</v>
      </c>
    </row>
    <row r="2655" spans="1:2" x14ac:dyDescent="0.3">
      <c r="A2655" s="5">
        <f t="shared" si="41"/>
        <v>2653</v>
      </c>
      <c r="B2655" t="e">
        <f>VLOOKUP(Datos_Proyecto___Recursos3[[#This Row],[Columna1]],Hoja2!C2655:I3104,7)</f>
        <v>#N/A</v>
      </c>
    </row>
    <row r="2656" spans="1:2" x14ac:dyDescent="0.3">
      <c r="A2656" s="5">
        <f t="shared" si="41"/>
        <v>2654</v>
      </c>
      <c r="B2656" t="e">
        <f>VLOOKUP(Datos_Proyecto___Recursos3[[#This Row],[Columna1]],Hoja2!C2656:I3105,7)</f>
        <v>#N/A</v>
      </c>
    </row>
    <row r="2657" spans="1:2" x14ac:dyDescent="0.3">
      <c r="A2657" s="5">
        <f t="shared" si="41"/>
        <v>2655</v>
      </c>
      <c r="B2657" t="e">
        <f>VLOOKUP(Datos_Proyecto___Recursos3[[#This Row],[Columna1]],Hoja2!C2657:I3106,7)</f>
        <v>#N/A</v>
      </c>
    </row>
    <row r="2658" spans="1:2" x14ac:dyDescent="0.3">
      <c r="A2658" s="5">
        <f t="shared" si="41"/>
        <v>2656</v>
      </c>
      <c r="B2658" t="e">
        <f>VLOOKUP(Datos_Proyecto___Recursos3[[#This Row],[Columna1]],Hoja2!C2658:I3107,7)</f>
        <v>#N/A</v>
      </c>
    </row>
    <row r="2659" spans="1:2" x14ac:dyDescent="0.3">
      <c r="A2659" s="5">
        <f t="shared" si="41"/>
        <v>2657</v>
      </c>
      <c r="B2659" t="e">
        <f>VLOOKUP(Datos_Proyecto___Recursos3[[#This Row],[Columna1]],Hoja2!C2659:I3108,7)</f>
        <v>#N/A</v>
      </c>
    </row>
    <row r="2660" spans="1:2" x14ac:dyDescent="0.3">
      <c r="A2660" s="5">
        <f t="shared" si="41"/>
        <v>2658</v>
      </c>
      <c r="B2660" t="e">
        <f>VLOOKUP(Datos_Proyecto___Recursos3[[#This Row],[Columna1]],Hoja2!C2660:I3109,7)</f>
        <v>#N/A</v>
      </c>
    </row>
    <row r="2661" spans="1:2" x14ac:dyDescent="0.3">
      <c r="A2661" s="5">
        <f t="shared" si="41"/>
        <v>2659</v>
      </c>
      <c r="B2661" t="e">
        <f>VLOOKUP(Datos_Proyecto___Recursos3[[#This Row],[Columna1]],Hoja2!C2661:I3110,7)</f>
        <v>#N/A</v>
      </c>
    </row>
    <row r="2662" spans="1:2" x14ac:dyDescent="0.3">
      <c r="A2662" s="5">
        <f t="shared" si="41"/>
        <v>2660</v>
      </c>
      <c r="B2662" t="e">
        <f>VLOOKUP(Datos_Proyecto___Recursos3[[#This Row],[Columna1]],Hoja2!C2662:I3111,7)</f>
        <v>#N/A</v>
      </c>
    </row>
    <row r="2663" spans="1:2" x14ac:dyDescent="0.3">
      <c r="A2663" s="5">
        <f t="shared" si="41"/>
        <v>2661</v>
      </c>
      <c r="B2663" t="e">
        <f>VLOOKUP(Datos_Proyecto___Recursos3[[#This Row],[Columna1]],Hoja2!C2663:I3112,7)</f>
        <v>#N/A</v>
      </c>
    </row>
    <row r="2664" spans="1:2" x14ac:dyDescent="0.3">
      <c r="A2664" s="5">
        <f t="shared" si="41"/>
        <v>2662</v>
      </c>
      <c r="B2664" t="e">
        <f>VLOOKUP(Datos_Proyecto___Recursos3[[#This Row],[Columna1]],Hoja2!C2664:I3113,7)</f>
        <v>#N/A</v>
      </c>
    </row>
    <row r="2665" spans="1:2" x14ac:dyDescent="0.3">
      <c r="A2665" s="5">
        <f t="shared" si="41"/>
        <v>2663</v>
      </c>
      <c r="B2665" t="e">
        <f>VLOOKUP(Datos_Proyecto___Recursos3[[#This Row],[Columna1]],Hoja2!C2665:I3114,7)</f>
        <v>#N/A</v>
      </c>
    </row>
    <row r="2666" spans="1:2" x14ac:dyDescent="0.3">
      <c r="A2666" s="5">
        <f t="shared" si="41"/>
        <v>2664</v>
      </c>
      <c r="B2666" t="e">
        <f>VLOOKUP(Datos_Proyecto___Recursos3[[#This Row],[Columna1]],Hoja2!C2666:I3115,7)</f>
        <v>#N/A</v>
      </c>
    </row>
    <row r="2667" spans="1:2" x14ac:dyDescent="0.3">
      <c r="A2667" s="5">
        <f t="shared" si="41"/>
        <v>2665</v>
      </c>
      <c r="B2667" t="e">
        <f>VLOOKUP(Datos_Proyecto___Recursos3[[#This Row],[Columna1]],Hoja2!C2667:I3116,7)</f>
        <v>#N/A</v>
      </c>
    </row>
    <row r="2668" spans="1:2" x14ac:dyDescent="0.3">
      <c r="A2668" s="5">
        <f t="shared" si="41"/>
        <v>2666</v>
      </c>
      <c r="B2668" t="e">
        <f>VLOOKUP(Datos_Proyecto___Recursos3[[#This Row],[Columna1]],Hoja2!C2668:I3117,7)</f>
        <v>#N/A</v>
      </c>
    </row>
    <row r="2669" spans="1:2" x14ac:dyDescent="0.3">
      <c r="A2669" s="5">
        <f t="shared" si="41"/>
        <v>2667</v>
      </c>
      <c r="B2669" t="e">
        <f>VLOOKUP(Datos_Proyecto___Recursos3[[#This Row],[Columna1]],Hoja2!C2669:I3118,7)</f>
        <v>#N/A</v>
      </c>
    </row>
    <row r="2670" spans="1:2" x14ac:dyDescent="0.3">
      <c r="A2670" s="5">
        <f t="shared" si="41"/>
        <v>2668</v>
      </c>
      <c r="B2670" t="e">
        <f>VLOOKUP(Datos_Proyecto___Recursos3[[#This Row],[Columna1]],Hoja2!C2670:I3119,7)</f>
        <v>#N/A</v>
      </c>
    </row>
    <row r="2671" spans="1:2" x14ac:dyDescent="0.3">
      <c r="A2671" s="5">
        <f t="shared" si="41"/>
        <v>2669</v>
      </c>
      <c r="B2671" t="e">
        <f>VLOOKUP(Datos_Proyecto___Recursos3[[#This Row],[Columna1]],Hoja2!C2671:I3120,7)</f>
        <v>#N/A</v>
      </c>
    </row>
    <row r="2672" spans="1:2" x14ac:dyDescent="0.3">
      <c r="A2672" s="5">
        <f t="shared" si="41"/>
        <v>2670</v>
      </c>
      <c r="B2672" t="e">
        <f>VLOOKUP(Datos_Proyecto___Recursos3[[#This Row],[Columna1]],Hoja2!C2672:I3121,7)</f>
        <v>#N/A</v>
      </c>
    </row>
    <row r="2673" spans="1:2" x14ac:dyDescent="0.3">
      <c r="A2673" s="5">
        <f t="shared" si="41"/>
        <v>2671</v>
      </c>
      <c r="B2673" t="e">
        <f>VLOOKUP(Datos_Proyecto___Recursos3[[#This Row],[Columna1]],Hoja2!C2673:I3122,7)</f>
        <v>#N/A</v>
      </c>
    </row>
    <row r="2674" spans="1:2" x14ac:dyDescent="0.3">
      <c r="A2674" s="5">
        <f t="shared" si="41"/>
        <v>2672</v>
      </c>
      <c r="B2674" t="e">
        <f>VLOOKUP(Datos_Proyecto___Recursos3[[#This Row],[Columna1]],Hoja2!C2674:I3123,7)</f>
        <v>#N/A</v>
      </c>
    </row>
    <row r="2675" spans="1:2" x14ac:dyDescent="0.3">
      <c r="A2675" s="5">
        <f t="shared" si="41"/>
        <v>2673</v>
      </c>
      <c r="B2675" t="e">
        <f>VLOOKUP(Datos_Proyecto___Recursos3[[#This Row],[Columna1]],Hoja2!C2675:I3124,7)</f>
        <v>#N/A</v>
      </c>
    </row>
    <row r="2676" spans="1:2" x14ac:dyDescent="0.3">
      <c r="A2676" s="5">
        <f t="shared" si="41"/>
        <v>2674</v>
      </c>
      <c r="B2676" t="e">
        <f>VLOOKUP(Datos_Proyecto___Recursos3[[#This Row],[Columna1]],Hoja2!C2676:I3125,7)</f>
        <v>#N/A</v>
      </c>
    </row>
    <row r="2677" spans="1:2" x14ac:dyDescent="0.3">
      <c r="A2677" s="5">
        <f t="shared" si="41"/>
        <v>2675</v>
      </c>
      <c r="B2677" t="e">
        <f>VLOOKUP(Datos_Proyecto___Recursos3[[#This Row],[Columna1]],Hoja2!C2677:I3126,7)</f>
        <v>#N/A</v>
      </c>
    </row>
    <row r="2678" spans="1:2" x14ac:dyDescent="0.3">
      <c r="A2678" s="5">
        <f t="shared" si="41"/>
        <v>2676</v>
      </c>
      <c r="B2678" t="e">
        <f>VLOOKUP(Datos_Proyecto___Recursos3[[#This Row],[Columna1]],Hoja2!C2678:I3127,7)</f>
        <v>#N/A</v>
      </c>
    </row>
    <row r="2679" spans="1:2" x14ac:dyDescent="0.3">
      <c r="A2679" s="5">
        <f t="shared" si="41"/>
        <v>2677</v>
      </c>
      <c r="B2679" t="e">
        <f>VLOOKUP(Datos_Proyecto___Recursos3[[#This Row],[Columna1]],Hoja2!C2679:I3128,7)</f>
        <v>#N/A</v>
      </c>
    </row>
    <row r="2680" spans="1:2" x14ac:dyDescent="0.3">
      <c r="A2680" s="5">
        <f t="shared" si="41"/>
        <v>2678</v>
      </c>
      <c r="B2680" t="e">
        <f>VLOOKUP(Datos_Proyecto___Recursos3[[#This Row],[Columna1]],Hoja2!C2680:I3129,7)</f>
        <v>#N/A</v>
      </c>
    </row>
    <row r="2681" spans="1:2" x14ac:dyDescent="0.3">
      <c r="A2681" s="5">
        <f t="shared" si="41"/>
        <v>2679</v>
      </c>
      <c r="B2681" t="e">
        <f>VLOOKUP(Datos_Proyecto___Recursos3[[#This Row],[Columna1]],Hoja2!C2681:I3130,7)</f>
        <v>#N/A</v>
      </c>
    </row>
    <row r="2682" spans="1:2" x14ac:dyDescent="0.3">
      <c r="A2682" s="5">
        <f t="shared" si="41"/>
        <v>2680</v>
      </c>
      <c r="B2682" t="e">
        <f>VLOOKUP(Datos_Proyecto___Recursos3[[#This Row],[Columna1]],Hoja2!C2682:I3131,7)</f>
        <v>#N/A</v>
      </c>
    </row>
    <row r="2683" spans="1:2" x14ac:dyDescent="0.3">
      <c r="A2683" s="5">
        <f t="shared" si="41"/>
        <v>2681</v>
      </c>
      <c r="B2683" t="e">
        <f>VLOOKUP(Datos_Proyecto___Recursos3[[#This Row],[Columna1]],Hoja2!C2683:I3132,7)</f>
        <v>#N/A</v>
      </c>
    </row>
    <row r="2684" spans="1:2" x14ac:dyDescent="0.3">
      <c r="A2684" s="5">
        <f t="shared" si="41"/>
        <v>2682</v>
      </c>
      <c r="B2684" t="e">
        <f>VLOOKUP(Datos_Proyecto___Recursos3[[#This Row],[Columna1]],Hoja2!C2684:I3133,7)</f>
        <v>#N/A</v>
      </c>
    </row>
    <row r="2685" spans="1:2" x14ac:dyDescent="0.3">
      <c r="A2685" s="5">
        <f t="shared" si="41"/>
        <v>2683</v>
      </c>
      <c r="B2685" t="e">
        <f>VLOOKUP(Datos_Proyecto___Recursos3[[#This Row],[Columna1]],Hoja2!C2685:I3134,7)</f>
        <v>#N/A</v>
      </c>
    </row>
    <row r="2686" spans="1:2" x14ac:dyDescent="0.3">
      <c r="A2686" s="5">
        <f t="shared" si="41"/>
        <v>2684</v>
      </c>
      <c r="B2686" t="e">
        <f>VLOOKUP(Datos_Proyecto___Recursos3[[#This Row],[Columna1]],Hoja2!C2686:I3135,7)</f>
        <v>#N/A</v>
      </c>
    </row>
    <row r="2687" spans="1:2" x14ac:dyDescent="0.3">
      <c r="A2687" s="5">
        <f t="shared" si="41"/>
        <v>2685</v>
      </c>
      <c r="B2687" t="e">
        <f>VLOOKUP(Datos_Proyecto___Recursos3[[#This Row],[Columna1]],Hoja2!C2687:I3136,7)</f>
        <v>#N/A</v>
      </c>
    </row>
    <row r="2688" spans="1:2" x14ac:dyDescent="0.3">
      <c r="A2688" s="5">
        <f t="shared" si="41"/>
        <v>2686</v>
      </c>
      <c r="B2688" t="e">
        <f>VLOOKUP(Datos_Proyecto___Recursos3[[#This Row],[Columna1]],Hoja2!C2688:I3137,7)</f>
        <v>#N/A</v>
      </c>
    </row>
    <row r="2689" spans="1:2" x14ac:dyDescent="0.3">
      <c r="A2689" s="5">
        <f t="shared" si="41"/>
        <v>2687</v>
      </c>
      <c r="B2689" t="e">
        <f>VLOOKUP(Datos_Proyecto___Recursos3[[#This Row],[Columna1]],Hoja2!C2689:I3138,7)</f>
        <v>#N/A</v>
      </c>
    </row>
    <row r="2690" spans="1:2" x14ac:dyDescent="0.3">
      <c r="A2690" s="5">
        <f t="shared" si="41"/>
        <v>2688</v>
      </c>
      <c r="B2690" t="e">
        <f>VLOOKUP(Datos_Proyecto___Recursos3[[#This Row],[Columna1]],Hoja2!C2690:I3139,7)</f>
        <v>#N/A</v>
      </c>
    </row>
    <row r="2691" spans="1:2" x14ac:dyDescent="0.3">
      <c r="A2691" s="5">
        <f t="shared" ref="A2691:A2754" si="42">ROW(A2691) - 2</f>
        <v>2689</v>
      </c>
      <c r="B2691" t="e">
        <f>VLOOKUP(Datos_Proyecto___Recursos3[[#This Row],[Columna1]],Hoja2!C2691:I3140,7)</f>
        <v>#N/A</v>
      </c>
    </row>
    <row r="2692" spans="1:2" x14ac:dyDescent="0.3">
      <c r="A2692" s="5">
        <f t="shared" si="42"/>
        <v>2690</v>
      </c>
      <c r="B2692" t="e">
        <f>VLOOKUP(Datos_Proyecto___Recursos3[[#This Row],[Columna1]],Hoja2!C2692:I3141,7)</f>
        <v>#N/A</v>
      </c>
    </row>
    <row r="2693" spans="1:2" x14ac:dyDescent="0.3">
      <c r="A2693" s="5">
        <f t="shared" si="42"/>
        <v>2691</v>
      </c>
      <c r="B2693" t="e">
        <f>VLOOKUP(Datos_Proyecto___Recursos3[[#This Row],[Columna1]],Hoja2!C2693:I3142,7)</f>
        <v>#N/A</v>
      </c>
    </row>
    <row r="2694" spans="1:2" x14ac:dyDescent="0.3">
      <c r="A2694" s="5">
        <f t="shared" si="42"/>
        <v>2692</v>
      </c>
      <c r="B2694" t="e">
        <f>VLOOKUP(Datos_Proyecto___Recursos3[[#This Row],[Columna1]],Hoja2!C2694:I3143,7)</f>
        <v>#N/A</v>
      </c>
    </row>
    <row r="2695" spans="1:2" x14ac:dyDescent="0.3">
      <c r="A2695" s="5">
        <f t="shared" si="42"/>
        <v>2693</v>
      </c>
      <c r="B2695" t="e">
        <f>VLOOKUP(Datos_Proyecto___Recursos3[[#This Row],[Columna1]],Hoja2!C2695:I3144,7)</f>
        <v>#N/A</v>
      </c>
    </row>
    <row r="2696" spans="1:2" x14ac:dyDescent="0.3">
      <c r="A2696" s="5">
        <f t="shared" si="42"/>
        <v>2694</v>
      </c>
      <c r="B2696" t="e">
        <f>VLOOKUP(Datos_Proyecto___Recursos3[[#This Row],[Columna1]],Hoja2!C2696:I3145,7)</f>
        <v>#N/A</v>
      </c>
    </row>
    <row r="2697" spans="1:2" x14ac:dyDescent="0.3">
      <c r="A2697" s="5">
        <f t="shared" si="42"/>
        <v>2695</v>
      </c>
      <c r="B2697" t="e">
        <f>VLOOKUP(Datos_Proyecto___Recursos3[[#This Row],[Columna1]],Hoja2!C2697:I3146,7)</f>
        <v>#N/A</v>
      </c>
    </row>
    <row r="2698" spans="1:2" x14ac:dyDescent="0.3">
      <c r="A2698" s="5">
        <f t="shared" si="42"/>
        <v>2696</v>
      </c>
      <c r="B2698" t="e">
        <f>VLOOKUP(Datos_Proyecto___Recursos3[[#This Row],[Columna1]],Hoja2!C2698:I3147,7)</f>
        <v>#N/A</v>
      </c>
    </row>
    <row r="2699" spans="1:2" x14ac:dyDescent="0.3">
      <c r="A2699" s="5">
        <f t="shared" si="42"/>
        <v>2697</v>
      </c>
      <c r="B2699" t="e">
        <f>VLOOKUP(Datos_Proyecto___Recursos3[[#This Row],[Columna1]],Hoja2!C2699:I3148,7)</f>
        <v>#N/A</v>
      </c>
    </row>
    <row r="2700" spans="1:2" x14ac:dyDescent="0.3">
      <c r="A2700" s="5">
        <f t="shared" si="42"/>
        <v>2698</v>
      </c>
      <c r="B2700" t="e">
        <f>VLOOKUP(Datos_Proyecto___Recursos3[[#This Row],[Columna1]],Hoja2!C2700:I3149,7)</f>
        <v>#N/A</v>
      </c>
    </row>
    <row r="2701" spans="1:2" x14ac:dyDescent="0.3">
      <c r="A2701" s="5">
        <f t="shared" si="42"/>
        <v>2699</v>
      </c>
      <c r="B2701" t="e">
        <f>VLOOKUP(Datos_Proyecto___Recursos3[[#This Row],[Columna1]],Hoja2!C2701:I3150,7)</f>
        <v>#N/A</v>
      </c>
    </row>
    <row r="2702" spans="1:2" x14ac:dyDescent="0.3">
      <c r="A2702" s="5">
        <f t="shared" si="42"/>
        <v>2700</v>
      </c>
      <c r="B2702" t="e">
        <f>VLOOKUP(Datos_Proyecto___Recursos3[[#This Row],[Columna1]],Hoja2!C2702:I3151,7)</f>
        <v>#N/A</v>
      </c>
    </row>
    <row r="2703" spans="1:2" x14ac:dyDescent="0.3">
      <c r="A2703" s="5">
        <f t="shared" si="42"/>
        <v>2701</v>
      </c>
      <c r="B2703" t="e">
        <f>VLOOKUP(Datos_Proyecto___Recursos3[[#This Row],[Columna1]],Hoja2!C2703:I3152,7)</f>
        <v>#N/A</v>
      </c>
    </row>
    <row r="2704" spans="1:2" x14ac:dyDescent="0.3">
      <c r="A2704" s="5">
        <f t="shared" si="42"/>
        <v>2702</v>
      </c>
      <c r="B2704" t="e">
        <f>VLOOKUP(Datos_Proyecto___Recursos3[[#This Row],[Columna1]],Hoja2!C2704:I3153,7)</f>
        <v>#N/A</v>
      </c>
    </row>
    <row r="2705" spans="1:2" x14ac:dyDescent="0.3">
      <c r="A2705" s="5">
        <f t="shared" si="42"/>
        <v>2703</v>
      </c>
      <c r="B2705" t="e">
        <f>VLOOKUP(Datos_Proyecto___Recursos3[[#This Row],[Columna1]],Hoja2!C2705:I3154,7)</f>
        <v>#N/A</v>
      </c>
    </row>
    <row r="2706" spans="1:2" x14ac:dyDescent="0.3">
      <c r="A2706" s="5">
        <f t="shared" si="42"/>
        <v>2704</v>
      </c>
      <c r="B2706" t="e">
        <f>VLOOKUP(Datos_Proyecto___Recursos3[[#This Row],[Columna1]],Hoja2!C2706:I3155,7)</f>
        <v>#N/A</v>
      </c>
    </row>
    <row r="2707" spans="1:2" x14ac:dyDescent="0.3">
      <c r="A2707" s="5">
        <f t="shared" si="42"/>
        <v>2705</v>
      </c>
      <c r="B2707" t="e">
        <f>VLOOKUP(Datos_Proyecto___Recursos3[[#This Row],[Columna1]],Hoja2!C2707:I3156,7)</f>
        <v>#N/A</v>
      </c>
    </row>
    <row r="2708" spans="1:2" x14ac:dyDescent="0.3">
      <c r="A2708" s="5">
        <f t="shared" si="42"/>
        <v>2706</v>
      </c>
      <c r="B2708" t="e">
        <f>VLOOKUP(Datos_Proyecto___Recursos3[[#This Row],[Columna1]],Hoja2!C2708:I3157,7)</f>
        <v>#N/A</v>
      </c>
    </row>
    <row r="2709" spans="1:2" x14ac:dyDescent="0.3">
      <c r="A2709" s="5">
        <f t="shared" si="42"/>
        <v>2707</v>
      </c>
      <c r="B2709" t="e">
        <f>VLOOKUP(Datos_Proyecto___Recursos3[[#This Row],[Columna1]],Hoja2!C2709:I3158,7)</f>
        <v>#N/A</v>
      </c>
    </row>
    <row r="2710" spans="1:2" x14ac:dyDescent="0.3">
      <c r="A2710" s="5">
        <f t="shared" si="42"/>
        <v>2708</v>
      </c>
      <c r="B2710" t="e">
        <f>VLOOKUP(Datos_Proyecto___Recursos3[[#This Row],[Columna1]],Hoja2!C2710:I3159,7)</f>
        <v>#N/A</v>
      </c>
    </row>
    <row r="2711" spans="1:2" x14ac:dyDescent="0.3">
      <c r="A2711" s="5">
        <f t="shared" si="42"/>
        <v>2709</v>
      </c>
      <c r="B2711" t="e">
        <f>VLOOKUP(Datos_Proyecto___Recursos3[[#This Row],[Columna1]],Hoja2!C2711:I3160,7)</f>
        <v>#N/A</v>
      </c>
    </row>
    <row r="2712" spans="1:2" x14ac:dyDescent="0.3">
      <c r="A2712" s="5">
        <f t="shared" si="42"/>
        <v>2710</v>
      </c>
      <c r="B2712" t="e">
        <f>VLOOKUP(Datos_Proyecto___Recursos3[[#This Row],[Columna1]],Hoja2!C2712:I3161,7)</f>
        <v>#N/A</v>
      </c>
    </row>
    <row r="2713" spans="1:2" x14ac:dyDescent="0.3">
      <c r="A2713" s="5">
        <f t="shared" si="42"/>
        <v>2711</v>
      </c>
      <c r="B2713" t="e">
        <f>VLOOKUP(Datos_Proyecto___Recursos3[[#This Row],[Columna1]],Hoja2!C2713:I3162,7)</f>
        <v>#N/A</v>
      </c>
    </row>
    <row r="2714" spans="1:2" x14ac:dyDescent="0.3">
      <c r="A2714" s="5">
        <f t="shared" si="42"/>
        <v>2712</v>
      </c>
      <c r="B2714" t="e">
        <f>VLOOKUP(Datos_Proyecto___Recursos3[[#This Row],[Columna1]],Hoja2!C2714:I3163,7)</f>
        <v>#N/A</v>
      </c>
    </row>
    <row r="2715" spans="1:2" x14ac:dyDescent="0.3">
      <c r="A2715" s="5">
        <f t="shared" si="42"/>
        <v>2713</v>
      </c>
      <c r="B2715" t="e">
        <f>VLOOKUP(Datos_Proyecto___Recursos3[[#This Row],[Columna1]],Hoja2!C2715:I3164,7)</f>
        <v>#N/A</v>
      </c>
    </row>
    <row r="2716" spans="1:2" x14ac:dyDescent="0.3">
      <c r="A2716" s="5">
        <f t="shared" si="42"/>
        <v>2714</v>
      </c>
      <c r="B2716" t="e">
        <f>VLOOKUP(Datos_Proyecto___Recursos3[[#This Row],[Columna1]],Hoja2!C2716:I3165,7)</f>
        <v>#N/A</v>
      </c>
    </row>
    <row r="2717" spans="1:2" x14ac:dyDescent="0.3">
      <c r="A2717" s="5">
        <f t="shared" si="42"/>
        <v>2715</v>
      </c>
      <c r="B2717" t="e">
        <f>VLOOKUP(Datos_Proyecto___Recursos3[[#This Row],[Columna1]],Hoja2!C2717:I3166,7)</f>
        <v>#N/A</v>
      </c>
    </row>
    <row r="2718" spans="1:2" x14ac:dyDescent="0.3">
      <c r="A2718" s="5">
        <f t="shared" si="42"/>
        <v>2716</v>
      </c>
      <c r="B2718" t="e">
        <f>VLOOKUP(Datos_Proyecto___Recursos3[[#This Row],[Columna1]],Hoja2!C2718:I3167,7)</f>
        <v>#N/A</v>
      </c>
    </row>
    <row r="2719" spans="1:2" x14ac:dyDescent="0.3">
      <c r="A2719" s="5">
        <f t="shared" si="42"/>
        <v>2717</v>
      </c>
      <c r="B2719" t="e">
        <f>VLOOKUP(Datos_Proyecto___Recursos3[[#This Row],[Columna1]],Hoja2!C2719:I3168,7)</f>
        <v>#N/A</v>
      </c>
    </row>
    <row r="2720" spans="1:2" x14ac:dyDescent="0.3">
      <c r="A2720" s="5">
        <f t="shared" si="42"/>
        <v>2718</v>
      </c>
      <c r="B2720" t="e">
        <f>VLOOKUP(Datos_Proyecto___Recursos3[[#This Row],[Columna1]],Hoja2!C2720:I3169,7)</f>
        <v>#N/A</v>
      </c>
    </row>
    <row r="2721" spans="1:2" x14ac:dyDescent="0.3">
      <c r="A2721" s="5">
        <f t="shared" si="42"/>
        <v>2719</v>
      </c>
      <c r="B2721" t="e">
        <f>VLOOKUP(Datos_Proyecto___Recursos3[[#This Row],[Columna1]],Hoja2!C2721:I3170,7)</f>
        <v>#N/A</v>
      </c>
    </row>
    <row r="2722" spans="1:2" x14ac:dyDescent="0.3">
      <c r="A2722" s="5">
        <f t="shared" si="42"/>
        <v>2720</v>
      </c>
      <c r="B2722" t="e">
        <f>VLOOKUP(Datos_Proyecto___Recursos3[[#This Row],[Columna1]],Hoja2!C2722:I3171,7)</f>
        <v>#N/A</v>
      </c>
    </row>
    <row r="2723" spans="1:2" x14ac:dyDescent="0.3">
      <c r="A2723" s="5">
        <f t="shared" si="42"/>
        <v>2721</v>
      </c>
      <c r="B2723" t="e">
        <f>VLOOKUP(Datos_Proyecto___Recursos3[[#This Row],[Columna1]],Hoja2!C2723:I3172,7)</f>
        <v>#N/A</v>
      </c>
    </row>
    <row r="2724" spans="1:2" x14ac:dyDescent="0.3">
      <c r="A2724" s="5">
        <f t="shared" si="42"/>
        <v>2722</v>
      </c>
      <c r="B2724" t="e">
        <f>VLOOKUP(Datos_Proyecto___Recursos3[[#This Row],[Columna1]],Hoja2!C2724:I3173,7)</f>
        <v>#N/A</v>
      </c>
    </row>
    <row r="2725" spans="1:2" x14ac:dyDescent="0.3">
      <c r="A2725" s="5">
        <f t="shared" si="42"/>
        <v>2723</v>
      </c>
      <c r="B2725" t="e">
        <f>VLOOKUP(Datos_Proyecto___Recursos3[[#This Row],[Columna1]],Hoja2!C2725:I3174,7)</f>
        <v>#N/A</v>
      </c>
    </row>
    <row r="2726" spans="1:2" x14ac:dyDescent="0.3">
      <c r="A2726" s="5">
        <f t="shared" si="42"/>
        <v>2724</v>
      </c>
      <c r="B2726" t="e">
        <f>VLOOKUP(Datos_Proyecto___Recursos3[[#This Row],[Columna1]],Hoja2!C2726:I3175,7)</f>
        <v>#N/A</v>
      </c>
    </row>
    <row r="2727" spans="1:2" x14ac:dyDescent="0.3">
      <c r="A2727" s="5">
        <f t="shared" si="42"/>
        <v>2725</v>
      </c>
      <c r="B2727" t="e">
        <f>VLOOKUP(Datos_Proyecto___Recursos3[[#This Row],[Columna1]],Hoja2!C2727:I3176,7)</f>
        <v>#N/A</v>
      </c>
    </row>
    <row r="2728" spans="1:2" x14ac:dyDescent="0.3">
      <c r="A2728" s="5">
        <f t="shared" si="42"/>
        <v>2726</v>
      </c>
      <c r="B2728" t="e">
        <f>VLOOKUP(Datos_Proyecto___Recursos3[[#This Row],[Columna1]],Hoja2!C2728:I3177,7)</f>
        <v>#N/A</v>
      </c>
    </row>
    <row r="2729" spans="1:2" x14ac:dyDescent="0.3">
      <c r="A2729" s="5">
        <f t="shared" si="42"/>
        <v>2727</v>
      </c>
      <c r="B2729" t="e">
        <f>VLOOKUP(Datos_Proyecto___Recursos3[[#This Row],[Columna1]],Hoja2!C2729:I3178,7)</f>
        <v>#N/A</v>
      </c>
    </row>
    <row r="2730" spans="1:2" x14ac:dyDescent="0.3">
      <c r="A2730" s="5">
        <f t="shared" si="42"/>
        <v>2728</v>
      </c>
      <c r="B2730" t="e">
        <f>VLOOKUP(Datos_Proyecto___Recursos3[[#This Row],[Columna1]],Hoja2!C2730:I3179,7)</f>
        <v>#N/A</v>
      </c>
    </row>
    <row r="2731" spans="1:2" x14ac:dyDescent="0.3">
      <c r="A2731" s="5">
        <f t="shared" si="42"/>
        <v>2729</v>
      </c>
      <c r="B2731" t="e">
        <f>VLOOKUP(Datos_Proyecto___Recursos3[[#This Row],[Columna1]],Hoja2!C2731:I3180,7)</f>
        <v>#N/A</v>
      </c>
    </row>
    <row r="2732" spans="1:2" x14ac:dyDescent="0.3">
      <c r="A2732" s="5">
        <f t="shared" si="42"/>
        <v>2730</v>
      </c>
      <c r="B2732" t="e">
        <f>VLOOKUP(Datos_Proyecto___Recursos3[[#This Row],[Columna1]],Hoja2!C2732:I3181,7)</f>
        <v>#N/A</v>
      </c>
    </row>
    <row r="2733" spans="1:2" x14ac:dyDescent="0.3">
      <c r="A2733" s="5">
        <f t="shared" si="42"/>
        <v>2731</v>
      </c>
      <c r="B2733" t="e">
        <f>VLOOKUP(Datos_Proyecto___Recursos3[[#This Row],[Columna1]],Hoja2!C2733:I3182,7)</f>
        <v>#N/A</v>
      </c>
    </row>
    <row r="2734" spans="1:2" x14ac:dyDescent="0.3">
      <c r="A2734" s="5">
        <f t="shared" si="42"/>
        <v>2732</v>
      </c>
      <c r="B2734" t="e">
        <f>VLOOKUP(Datos_Proyecto___Recursos3[[#This Row],[Columna1]],Hoja2!C2734:I3183,7)</f>
        <v>#N/A</v>
      </c>
    </row>
    <row r="2735" spans="1:2" x14ac:dyDescent="0.3">
      <c r="A2735" s="5">
        <f t="shared" si="42"/>
        <v>2733</v>
      </c>
      <c r="B2735" t="e">
        <f>VLOOKUP(Datos_Proyecto___Recursos3[[#This Row],[Columna1]],Hoja2!C2735:I3184,7)</f>
        <v>#N/A</v>
      </c>
    </row>
    <row r="2736" spans="1:2" x14ac:dyDescent="0.3">
      <c r="A2736" s="5">
        <f t="shared" si="42"/>
        <v>2734</v>
      </c>
      <c r="B2736" t="e">
        <f>VLOOKUP(Datos_Proyecto___Recursos3[[#This Row],[Columna1]],Hoja2!C2736:I3185,7)</f>
        <v>#N/A</v>
      </c>
    </row>
    <row r="2737" spans="1:2" x14ac:dyDescent="0.3">
      <c r="A2737" s="5">
        <f t="shared" si="42"/>
        <v>2735</v>
      </c>
      <c r="B2737" t="e">
        <f>VLOOKUP(Datos_Proyecto___Recursos3[[#This Row],[Columna1]],Hoja2!C2737:I3186,7)</f>
        <v>#N/A</v>
      </c>
    </row>
    <row r="2738" spans="1:2" x14ac:dyDescent="0.3">
      <c r="A2738" s="5">
        <f t="shared" si="42"/>
        <v>2736</v>
      </c>
      <c r="B2738" t="e">
        <f>VLOOKUP(Datos_Proyecto___Recursos3[[#This Row],[Columna1]],Hoja2!C2738:I3187,7)</f>
        <v>#N/A</v>
      </c>
    </row>
    <row r="2739" spans="1:2" x14ac:dyDescent="0.3">
      <c r="A2739" s="5">
        <f t="shared" si="42"/>
        <v>2737</v>
      </c>
      <c r="B2739" t="e">
        <f>VLOOKUP(Datos_Proyecto___Recursos3[[#This Row],[Columna1]],Hoja2!C2739:I3188,7)</f>
        <v>#N/A</v>
      </c>
    </row>
    <row r="2740" spans="1:2" x14ac:dyDescent="0.3">
      <c r="A2740" s="5">
        <f t="shared" si="42"/>
        <v>2738</v>
      </c>
      <c r="B2740" t="e">
        <f>VLOOKUP(Datos_Proyecto___Recursos3[[#This Row],[Columna1]],Hoja2!C2740:I3189,7)</f>
        <v>#N/A</v>
      </c>
    </row>
    <row r="2741" spans="1:2" x14ac:dyDescent="0.3">
      <c r="A2741" s="5">
        <f t="shared" si="42"/>
        <v>2739</v>
      </c>
      <c r="B2741" t="e">
        <f>VLOOKUP(Datos_Proyecto___Recursos3[[#This Row],[Columna1]],Hoja2!C2741:I3190,7)</f>
        <v>#N/A</v>
      </c>
    </row>
    <row r="2742" spans="1:2" x14ac:dyDescent="0.3">
      <c r="A2742" s="5">
        <f t="shared" si="42"/>
        <v>2740</v>
      </c>
      <c r="B2742" t="e">
        <f>VLOOKUP(Datos_Proyecto___Recursos3[[#This Row],[Columna1]],Hoja2!C2742:I3191,7)</f>
        <v>#N/A</v>
      </c>
    </row>
    <row r="2743" spans="1:2" x14ac:dyDescent="0.3">
      <c r="A2743" s="5">
        <f t="shared" si="42"/>
        <v>2741</v>
      </c>
      <c r="B2743" t="e">
        <f>VLOOKUP(Datos_Proyecto___Recursos3[[#This Row],[Columna1]],Hoja2!C2743:I3192,7)</f>
        <v>#N/A</v>
      </c>
    </row>
    <row r="2744" spans="1:2" x14ac:dyDescent="0.3">
      <c r="A2744" s="5">
        <f t="shared" si="42"/>
        <v>2742</v>
      </c>
      <c r="B2744" t="e">
        <f>VLOOKUP(Datos_Proyecto___Recursos3[[#This Row],[Columna1]],Hoja2!C2744:I3193,7)</f>
        <v>#N/A</v>
      </c>
    </row>
    <row r="2745" spans="1:2" x14ac:dyDescent="0.3">
      <c r="A2745" s="5">
        <f t="shared" si="42"/>
        <v>2743</v>
      </c>
      <c r="B2745" t="e">
        <f>VLOOKUP(Datos_Proyecto___Recursos3[[#This Row],[Columna1]],Hoja2!C2745:I3194,7)</f>
        <v>#N/A</v>
      </c>
    </row>
    <row r="2746" spans="1:2" x14ac:dyDescent="0.3">
      <c r="A2746" s="5">
        <f t="shared" si="42"/>
        <v>2744</v>
      </c>
      <c r="B2746" t="e">
        <f>VLOOKUP(Datos_Proyecto___Recursos3[[#This Row],[Columna1]],Hoja2!C2746:I3195,7)</f>
        <v>#N/A</v>
      </c>
    </row>
    <row r="2747" spans="1:2" x14ac:dyDescent="0.3">
      <c r="A2747" s="5">
        <f t="shared" si="42"/>
        <v>2745</v>
      </c>
      <c r="B2747" t="e">
        <f>VLOOKUP(Datos_Proyecto___Recursos3[[#This Row],[Columna1]],Hoja2!C2747:I3196,7)</f>
        <v>#N/A</v>
      </c>
    </row>
    <row r="2748" spans="1:2" x14ac:dyDescent="0.3">
      <c r="A2748" s="5">
        <f t="shared" si="42"/>
        <v>2746</v>
      </c>
      <c r="B2748" t="e">
        <f>VLOOKUP(Datos_Proyecto___Recursos3[[#This Row],[Columna1]],Hoja2!C2748:I3197,7)</f>
        <v>#N/A</v>
      </c>
    </row>
    <row r="2749" spans="1:2" x14ac:dyDescent="0.3">
      <c r="A2749" s="5">
        <f t="shared" si="42"/>
        <v>2747</v>
      </c>
      <c r="B2749" t="e">
        <f>VLOOKUP(Datos_Proyecto___Recursos3[[#This Row],[Columna1]],Hoja2!C2749:I3198,7)</f>
        <v>#N/A</v>
      </c>
    </row>
    <row r="2750" spans="1:2" x14ac:dyDescent="0.3">
      <c r="A2750" s="5">
        <f t="shared" si="42"/>
        <v>2748</v>
      </c>
      <c r="B2750" t="e">
        <f>VLOOKUP(Datos_Proyecto___Recursos3[[#This Row],[Columna1]],Hoja2!C2750:I3199,7)</f>
        <v>#N/A</v>
      </c>
    </row>
    <row r="2751" spans="1:2" x14ac:dyDescent="0.3">
      <c r="A2751" s="5">
        <f t="shared" si="42"/>
        <v>2749</v>
      </c>
      <c r="B2751" t="e">
        <f>VLOOKUP(Datos_Proyecto___Recursos3[[#This Row],[Columna1]],Hoja2!C2751:I3200,7)</f>
        <v>#N/A</v>
      </c>
    </row>
    <row r="2752" spans="1:2" x14ac:dyDescent="0.3">
      <c r="A2752" s="5">
        <f t="shared" si="42"/>
        <v>2750</v>
      </c>
      <c r="B2752" t="e">
        <f>VLOOKUP(Datos_Proyecto___Recursos3[[#This Row],[Columna1]],Hoja2!C2752:I3201,7)</f>
        <v>#N/A</v>
      </c>
    </row>
    <row r="2753" spans="1:2" x14ac:dyDescent="0.3">
      <c r="A2753" s="5">
        <f t="shared" si="42"/>
        <v>2751</v>
      </c>
      <c r="B2753" t="e">
        <f>VLOOKUP(Datos_Proyecto___Recursos3[[#This Row],[Columna1]],Hoja2!C2753:I3202,7)</f>
        <v>#N/A</v>
      </c>
    </row>
    <row r="2754" spans="1:2" x14ac:dyDescent="0.3">
      <c r="A2754" s="5">
        <f t="shared" si="42"/>
        <v>2752</v>
      </c>
      <c r="B2754" t="e">
        <f>VLOOKUP(Datos_Proyecto___Recursos3[[#This Row],[Columna1]],Hoja2!C2754:I3203,7)</f>
        <v>#N/A</v>
      </c>
    </row>
    <row r="2755" spans="1:2" x14ac:dyDescent="0.3">
      <c r="A2755" s="5">
        <f t="shared" ref="A2755:A2818" si="43">ROW(A2755) - 2</f>
        <v>2753</v>
      </c>
      <c r="B2755" t="e">
        <f>VLOOKUP(Datos_Proyecto___Recursos3[[#This Row],[Columna1]],Hoja2!C2755:I3204,7)</f>
        <v>#N/A</v>
      </c>
    </row>
    <row r="2756" spans="1:2" x14ac:dyDescent="0.3">
      <c r="A2756" s="5">
        <f t="shared" si="43"/>
        <v>2754</v>
      </c>
      <c r="B2756" t="e">
        <f>VLOOKUP(Datos_Proyecto___Recursos3[[#This Row],[Columna1]],Hoja2!C2756:I3205,7)</f>
        <v>#N/A</v>
      </c>
    </row>
    <row r="2757" spans="1:2" x14ac:dyDescent="0.3">
      <c r="A2757" s="5">
        <f t="shared" si="43"/>
        <v>2755</v>
      </c>
      <c r="B2757" t="e">
        <f>VLOOKUP(Datos_Proyecto___Recursos3[[#This Row],[Columna1]],Hoja2!C2757:I3206,7)</f>
        <v>#N/A</v>
      </c>
    </row>
    <row r="2758" spans="1:2" x14ac:dyDescent="0.3">
      <c r="A2758" s="5">
        <f t="shared" si="43"/>
        <v>2756</v>
      </c>
      <c r="B2758" t="e">
        <f>VLOOKUP(Datos_Proyecto___Recursos3[[#This Row],[Columna1]],Hoja2!C2758:I3207,7)</f>
        <v>#N/A</v>
      </c>
    </row>
    <row r="2759" spans="1:2" x14ac:dyDescent="0.3">
      <c r="A2759" s="5">
        <f t="shared" si="43"/>
        <v>2757</v>
      </c>
      <c r="B2759" t="e">
        <f>VLOOKUP(Datos_Proyecto___Recursos3[[#This Row],[Columna1]],Hoja2!C2759:I3208,7)</f>
        <v>#N/A</v>
      </c>
    </row>
    <row r="2760" spans="1:2" x14ac:dyDescent="0.3">
      <c r="A2760" s="5">
        <f t="shared" si="43"/>
        <v>2758</v>
      </c>
      <c r="B2760" t="e">
        <f>VLOOKUP(Datos_Proyecto___Recursos3[[#This Row],[Columna1]],Hoja2!C2760:I3209,7)</f>
        <v>#N/A</v>
      </c>
    </row>
    <row r="2761" spans="1:2" x14ac:dyDescent="0.3">
      <c r="A2761" s="5">
        <f t="shared" si="43"/>
        <v>2759</v>
      </c>
      <c r="B2761" t="e">
        <f>VLOOKUP(Datos_Proyecto___Recursos3[[#This Row],[Columna1]],Hoja2!C2761:I3210,7)</f>
        <v>#N/A</v>
      </c>
    </row>
    <row r="2762" spans="1:2" x14ac:dyDescent="0.3">
      <c r="A2762" s="5">
        <f t="shared" si="43"/>
        <v>2760</v>
      </c>
      <c r="B2762" t="e">
        <f>VLOOKUP(Datos_Proyecto___Recursos3[[#This Row],[Columna1]],Hoja2!C2762:I3211,7)</f>
        <v>#N/A</v>
      </c>
    </row>
    <row r="2763" spans="1:2" x14ac:dyDescent="0.3">
      <c r="A2763" s="5">
        <f t="shared" si="43"/>
        <v>2761</v>
      </c>
      <c r="B2763" t="e">
        <f>VLOOKUP(Datos_Proyecto___Recursos3[[#This Row],[Columna1]],Hoja2!C2763:I3212,7)</f>
        <v>#N/A</v>
      </c>
    </row>
    <row r="2764" spans="1:2" x14ac:dyDescent="0.3">
      <c r="A2764" s="5">
        <f t="shared" si="43"/>
        <v>2762</v>
      </c>
      <c r="B2764" t="e">
        <f>VLOOKUP(Datos_Proyecto___Recursos3[[#This Row],[Columna1]],Hoja2!C2764:I3213,7)</f>
        <v>#N/A</v>
      </c>
    </row>
    <row r="2765" spans="1:2" x14ac:dyDescent="0.3">
      <c r="A2765" s="5">
        <f t="shared" si="43"/>
        <v>2763</v>
      </c>
      <c r="B2765" t="e">
        <f>VLOOKUP(Datos_Proyecto___Recursos3[[#This Row],[Columna1]],Hoja2!C2765:I3214,7)</f>
        <v>#N/A</v>
      </c>
    </row>
    <row r="2766" spans="1:2" x14ac:dyDescent="0.3">
      <c r="A2766" s="5">
        <f t="shared" si="43"/>
        <v>2764</v>
      </c>
      <c r="B2766" t="e">
        <f>VLOOKUP(Datos_Proyecto___Recursos3[[#This Row],[Columna1]],Hoja2!C2766:I3215,7)</f>
        <v>#N/A</v>
      </c>
    </row>
    <row r="2767" spans="1:2" x14ac:dyDescent="0.3">
      <c r="A2767" s="5">
        <f t="shared" si="43"/>
        <v>2765</v>
      </c>
      <c r="B2767" t="e">
        <f>VLOOKUP(Datos_Proyecto___Recursos3[[#This Row],[Columna1]],Hoja2!C2767:I3216,7)</f>
        <v>#N/A</v>
      </c>
    </row>
    <row r="2768" spans="1:2" x14ac:dyDescent="0.3">
      <c r="A2768" s="5">
        <f t="shared" si="43"/>
        <v>2766</v>
      </c>
      <c r="B2768" t="e">
        <f>VLOOKUP(Datos_Proyecto___Recursos3[[#This Row],[Columna1]],Hoja2!C2768:I3217,7)</f>
        <v>#N/A</v>
      </c>
    </row>
    <row r="2769" spans="1:2" x14ac:dyDescent="0.3">
      <c r="A2769" s="5">
        <f t="shared" si="43"/>
        <v>2767</v>
      </c>
      <c r="B2769" t="e">
        <f>VLOOKUP(Datos_Proyecto___Recursos3[[#This Row],[Columna1]],Hoja2!C2769:I3218,7)</f>
        <v>#N/A</v>
      </c>
    </row>
    <row r="2770" spans="1:2" x14ac:dyDescent="0.3">
      <c r="A2770" s="5">
        <f t="shared" si="43"/>
        <v>2768</v>
      </c>
      <c r="B2770" t="e">
        <f>VLOOKUP(Datos_Proyecto___Recursos3[[#This Row],[Columna1]],Hoja2!C2770:I3219,7)</f>
        <v>#N/A</v>
      </c>
    </row>
    <row r="2771" spans="1:2" x14ac:dyDescent="0.3">
      <c r="A2771" s="5">
        <f t="shared" si="43"/>
        <v>2769</v>
      </c>
      <c r="B2771" t="e">
        <f>VLOOKUP(Datos_Proyecto___Recursos3[[#This Row],[Columna1]],Hoja2!C2771:I3220,7)</f>
        <v>#N/A</v>
      </c>
    </row>
    <row r="2772" spans="1:2" x14ac:dyDescent="0.3">
      <c r="A2772" s="5">
        <f t="shared" si="43"/>
        <v>2770</v>
      </c>
      <c r="B2772" t="e">
        <f>VLOOKUP(Datos_Proyecto___Recursos3[[#This Row],[Columna1]],Hoja2!C2772:I3221,7)</f>
        <v>#N/A</v>
      </c>
    </row>
    <row r="2773" spans="1:2" x14ac:dyDescent="0.3">
      <c r="A2773" s="5">
        <f t="shared" si="43"/>
        <v>2771</v>
      </c>
      <c r="B2773" t="e">
        <f>VLOOKUP(Datos_Proyecto___Recursos3[[#This Row],[Columna1]],Hoja2!C2773:I3222,7)</f>
        <v>#N/A</v>
      </c>
    </row>
    <row r="2774" spans="1:2" x14ac:dyDescent="0.3">
      <c r="A2774" s="5">
        <f t="shared" si="43"/>
        <v>2772</v>
      </c>
      <c r="B2774" t="e">
        <f>VLOOKUP(Datos_Proyecto___Recursos3[[#This Row],[Columna1]],Hoja2!C2774:I3223,7)</f>
        <v>#N/A</v>
      </c>
    </row>
    <row r="2775" spans="1:2" x14ac:dyDescent="0.3">
      <c r="A2775" s="5">
        <f t="shared" si="43"/>
        <v>2773</v>
      </c>
      <c r="B2775" t="e">
        <f>VLOOKUP(Datos_Proyecto___Recursos3[[#This Row],[Columna1]],Hoja2!C2775:I3224,7)</f>
        <v>#N/A</v>
      </c>
    </row>
    <row r="2776" spans="1:2" x14ac:dyDescent="0.3">
      <c r="A2776" s="5">
        <f t="shared" si="43"/>
        <v>2774</v>
      </c>
      <c r="B2776" t="e">
        <f>VLOOKUP(Datos_Proyecto___Recursos3[[#This Row],[Columna1]],Hoja2!C2776:I3225,7)</f>
        <v>#N/A</v>
      </c>
    </row>
    <row r="2777" spans="1:2" x14ac:dyDescent="0.3">
      <c r="A2777" s="5">
        <f t="shared" si="43"/>
        <v>2775</v>
      </c>
      <c r="B2777" t="e">
        <f>VLOOKUP(Datos_Proyecto___Recursos3[[#This Row],[Columna1]],Hoja2!C2777:I3226,7)</f>
        <v>#N/A</v>
      </c>
    </row>
    <row r="2778" spans="1:2" x14ac:dyDescent="0.3">
      <c r="A2778" s="5">
        <f t="shared" si="43"/>
        <v>2776</v>
      </c>
      <c r="B2778" t="e">
        <f>VLOOKUP(Datos_Proyecto___Recursos3[[#This Row],[Columna1]],Hoja2!C2778:I3227,7)</f>
        <v>#N/A</v>
      </c>
    </row>
    <row r="2779" spans="1:2" x14ac:dyDescent="0.3">
      <c r="A2779" s="5">
        <f t="shared" si="43"/>
        <v>2777</v>
      </c>
      <c r="B2779" t="e">
        <f>VLOOKUP(Datos_Proyecto___Recursos3[[#This Row],[Columna1]],Hoja2!C2779:I3228,7)</f>
        <v>#N/A</v>
      </c>
    </row>
    <row r="2780" spans="1:2" x14ac:dyDescent="0.3">
      <c r="A2780" s="5">
        <f t="shared" si="43"/>
        <v>2778</v>
      </c>
      <c r="B2780" t="e">
        <f>VLOOKUP(Datos_Proyecto___Recursos3[[#This Row],[Columna1]],Hoja2!C2780:I3229,7)</f>
        <v>#N/A</v>
      </c>
    </row>
    <row r="2781" spans="1:2" x14ac:dyDescent="0.3">
      <c r="A2781" s="5">
        <f t="shared" si="43"/>
        <v>2779</v>
      </c>
      <c r="B2781" t="e">
        <f>VLOOKUP(Datos_Proyecto___Recursos3[[#This Row],[Columna1]],Hoja2!C2781:I3230,7)</f>
        <v>#N/A</v>
      </c>
    </row>
    <row r="2782" spans="1:2" x14ac:dyDescent="0.3">
      <c r="A2782" s="5">
        <f t="shared" si="43"/>
        <v>2780</v>
      </c>
      <c r="B2782" t="e">
        <f>VLOOKUP(Datos_Proyecto___Recursos3[[#This Row],[Columna1]],Hoja2!C2782:I3231,7)</f>
        <v>#N/A</v>
      </c>
    </row>
    <row r="2783" spans="1:2" x14ac:dyDescent="0.3">
      <c r="A2783" s="5">
        <f t="shared" si="43"/>
        <v>2781</v>
      </c>
      <c r="B2783" t="e">
        <f>VLOOKUP(Datos_Proyecto___Recursos3[[#This Row],[Columna1]],Hoja2!C2783:I3232,7)</f>
        <v>#N/A</v>
      </c>
    </row>
    <row r="2784" spans="1:2" x14ac:dyDescent="0.3">
      <c r="A2784" s="5">
        <f t="shared" si="43"/>
        <v>2782</v>
      </c>
      <c r="B2784" t="e">
        <f>VLOOKUP(Datos_Proyecto___Recursos3[[#This Row],[Columna1]],Hoja2!C2784:I3233,7)</f>
        <v>#N/A</v>
      </c>
    </row>
    <row r="2785" spans="1:2" x14ac:dyDescent="0.3">
      <c r="A2785" s="5">
        <f t="shared" si="43"/>
        <v>2783</v>
      </c>
      <c r="B2785" t="e">
        <f>VLOOKUP(Datos_Proyecto___Recursos3[[#This Row],[Columna1]],Hoja2!C2785:I3234,7)</f>
        <v>#N/A</v>
      </c>
    </row>
    <row r="2786" spans="1:2" x14ac:dyDescent="0.3">
      <c r="A2786" s="5">
        <f t="shared" si="43"/>
        <v>2784</v>
      </c>
      <c r="B2786" t="e">
        <f>VLOOKUP(Datos_Proyecto___Recursos3[[#This Row],[Columna1]],Hoja2!C2786:I3235,7)</f>
        <v>#N/A</v>
      </c>
    </row>
    <row r="2787" spans="1:2" x14ac:dyDescent="0.3">
      <c r="A2787" s="5">
        <f t="shared" si="43"/>
        <v>2785</v>
      </c>
      <c r="B2787" t="e">
        <f>VLOOKUP(Datos_Proyecto___Recursos3[[#This Row],[Columna1]],Hoja2!C2787:I3236,7)</f>
        <v>#N/A</v>
      </c>
    </row>
    <row r="2788" spans="1:2" x14ac:dyDescent="0.3">
      <c r="A2788" s="5">
        <f t="shared" si="43"/>
        <v>2786</v>
      </c>
      <c r="B2788" t="e">
        <f>VLOOKUP(Datos_Proyecto___Recursos3[[#This Row],[Columna1]],Hoja2!C2788:I3237,7)</f>
        <v>#N/A</v>
      </c>
    </row>
    <row r="2789" spans="1:2" x14ac:dyDescent="0.3">
      <c r="A2789" s="5">
        <f t="shared" si="43"/>
        <v>2787</v>
      </c>
      <c r="B2789" t="e">
        <f>VLOOKUP(Datos_Proyecto___Recursos3[[#This Row],[Columna1]],Hoja2!C2789:I3238,7)</f>
        <v>#N/A</v>
      </c>
    </row>
    <row r="2790" spans="1:2" x14ac:dyDescent="0.3">
      <c r="A2790" s="5">
        <f t="shared" si="43"/>
        <v>2788</v>
      </c>
      <c r="B2790" t="e">
        <f>VLOOKUP(Datos_Proyecto___Recursos3[[#This Row],[Columna1]],Hoja2!C2790:I3239,7)</f>
        <v>#N/A</v>
      </c>
    </row>
    <row r="2791" spans="1:2" x14ac:dyDescent="0.3">
      <c r="A2791" s="5">
        <f t="shared" si="43"/>
        <v>2789</v>
      </c>
      <c r="B2791" t="e">
        <f>VLOOKUP(Datos_Proyecto___Recursos3[[#This Row],[Columna1]],Hoja2!C2791:I3240,7)</f>
        <v>#N/A</v>
      </c>
    </row>
    <row r="2792" spans="1:2" x14ac:dyDescent="0.3">
      <c r="A2792" s="5">
        <f t="shared" si="43"/>
        <v>2790</v>
      </c>
      <c r="B2792" t="e">
        <f>VLOOKUP(Datos_Proyecto___Recursos3[[#This Row],[Columna1]],Hoja2!C2792:I3241,7)</f>
        <v>#N/A</v>
      </c>
    </row>
    <row r="2793" spans="1:2" x14ac:dyDescent="0.3">
      <c r="A2793" s="5">
        <f t="shared" si="43"/>
        <v>2791</v>
      </c>
      <c r="B2793" t="e">
        <f>VLOOKUP(Datos_Proyecto___Recursos3[[#This Row],[Columna1]],Hoja2!C2793:I3242,7)</f>
        <v>#N/A</v>
      </c>
    </row>
    <row r="2794" spans="1:2" x14ac:dyDescent="0.3">
      <c r="A2794" s="5">
        <f t="shared" si="43"/>
        <v>2792</v>
      </c>
      <c r="B2794" t="e">
        <f>VLOOKUP(Datos_Proyecto___Recursos3[[#This Row],[Columna1]],Hoja2!C2794:I3243,7)</f>
        <v>#N/A</v>
      </c>
    </row>
    <row r="2795" spans="1:2" x14ac:dyDescent="0.3">
      <c r="A2795" s="5">
        <f t="shared" si="43"/>
        <v>2793</v>
      </c>
      <c r="B2795" t="e">
        <f>VLOOKUP(Datos_Proyecto___Recursos3[[#This Row],[Columna1]],Hoja2!C2795:I3244,7)</f>
        <v>#N/A</v>
      </c>
    </row>
    <row r="2796" spans="1:2" x14ac:dyDescent="0.3">
      <c r="A2796" s="5">
        <f t="shared" si="43"/>
        <v>2794</v>
      </c>
      <c r="B2796" t="e">
        <f>VLOOKUP(Datos_Proyecto___Recursos3[[#This Row],[Columna1]],Hoja2!C2796:I3245,7)</f>
        <v>#N/A</v>
      </c>
    </row>
    <row r="2797" spans="1:2" x14ac:dyDescent="0.3">
      <c r="A2797" s="5">
        <f t="shared" si="43"/>
        <v>2795</v>
      </c>
      <c r="B2797" t="e">
        <f>VLOOKUP(Datos_Proyecto___Recursos3[[#This Row],[Columna1]],Hoja2!C2797:I3246,7)</f>
        <v>#N/A</v>
      </c>
    </row>
    <row r="2798" spans="1:2" x14ac:dyDescent="0.3">
      <c r="A2798" s="5">
        <f t="shared" si="43"/>
        <v>2796</v>
      </c>
      <c r="B2798" t="e">
        <f>VLOOKUP(Datos_Proyecto___Recursos3[[#This Row],[Columna1]],Hoja2!C2798:I3247,7)</f>
        <v>#N/A</v>
      </c>
    </row>
    <row r="2799" spans="1:2" x14ac:dyDescent="0.3">
      <c r="A2799" s="5">
        <f t="shared" si="43"/>
        <v>2797</v>
      </c>
      <c r="B2799" t="e">
        <f>VLOOKUP(Datos_Proyecto___Recursos3[[#This Row],[Columna1]],Hoja2!C2799:I3248,7)</f>
        <v>#N/A</v>
      </c>
    </row>
    <row r="2800" spans="1:2" x14ac:dyDescent="0.3">
      <c r="A2800" s="5">
        <f t="shared" si="43"/>
        <v>2798</v>
      </c>
      <c r="B2800" t="e">
        <f>VLOOKUP(Datos_Proyecto___Recursos3[[#This Row],[Columna1]],Hoja2!C2800:I3249,7)</f>
        <v>#N/A</v>
      </c>
    </row>
    <row r="2801" spans="1:2" x14ac:dyDescent="0.3">
      <c r="A2801" s="5">
        <f t="shared" si="43"/>
        <v>2799</v>
      </c>
      <c r="B2801" t="e">
        <f>VLOOKUP(Datos_Proyecto___Recursos3[[#This Row],[Columna1]],Hoja2!C2801:I3250,7)</f>
        <v>#N/A</v>
      </c>
    </row>
    <row r="2802" spans="1:2" x14ac:dyDescent="0.3">
      <c r="A2802" s="5">
        <f t="shared" si="43"/>
        <v>2800</v>
      </c>
      <c r="B2802" t="e">
        <f>VLOOKUP(Datos_Proyecto___Recursos3[[#This Row],[Columna1]],Hoja2!C2802:I3251,7)</f>
        <v>#N/A</v>
      </c>
    </row>
    <row r="2803" spans="1:2" x14ac:dyDescent="0.3">
      <c r="A2803" s="5">
        <f t="shared" si="43"/>
        <v>2801</v>
      </c>
      <c r="B2803" t="e">
        <f>VLOOKUP(Datos_Proyecto___Recursos3[[#This Row],[Columna1]],Hoja2!C2803:I3252,7)</f>
        <v>#N/A</v>
      </c>
    </row>
    <row r="2804" spans="1:2" x14ac:dyDescent="0.3">
      <c r="A2804" s="5">
        <f t="shared" si="43"/>
        <v>2802</v>
      </c>
      <c r="B2804" t="e">
        <f>VLOOKUP(Datos_Proyecto___Recursos3[[#This Row],[Columna1]],Hoja2!C2804:I3253,7)</f>
        <v>#N/A</v>
      </c>
    </row>
    <row r="2805" spans="1:2" x14ac:dyDescent="0.3">
      <c r="A2805" s="5">
        <f t="shared" si="43"/>
        <v>2803</v>
      </c>
      <c r="B2805" t="e">
        <f>VLOOKUP(Datos_Proyecto___Recursos3[[#This Row],[Columna1]],Hoja2!C2805:I3254,7)</f>
        <v>#N/A</v>
      </c>
    </row>
    <row r="2806" spans="1:2" x14ac:dyDescent="0.3">
      <c r="A2806" s="5">
        <f t="shared" si="43"/>
        <v>2804</v>
      </c>
      <c r="B2806" t="e">
        <f>VLOOKUP(Datos_Proyecto___Recursos3[[#This Row],[Columna1]],Hoja2!C2806:I3255,7)</f>
        <v>#N/A</v>
      </c>
    </row>
    <row r="2807" spans="1:2" x14ac:dyDescent="0.3">
      <c r="A2807" s="5">
        <f t="shared" si="43"/>
        <v>2805</v>
      </c>
      <c r="B2807" t="e">
        <f>VLOOKUP(Datos_Proyecto___Recursos3[[#This Row],[Columna1]],Hoja2!C2807:I3256,7)</f>
        <v>#N/A</v>
      </c>
    </row>
    <row r="2808" spans="1:2" x14ac:dyDescent="0.3">
      <c r="A2808" s="5">
        <f t="shared" si="43"/>
        <v>2806</v>
      </c>
      <c r="B2808" t="e">
        <f>VLOOKUP(Datos_Proyecto___Recursos3[[#This Row],[Columna1]],Hoja2!C2808:I3257,7)</f>
        <v>#N/A</v>
      </c>
    </row>
    <row r="2809" spans="1:2" x14ac:dyDescent="0.3">
      <c r="A2809" s="5">
        <f t="shared" si="43"/>
        <v>2807</v>
      </c>
      <c r="B2809" t="e">
        <f>VLOOKUP(Datos_Proyecto___Recursos3[[#This Row],[Columna1]],Hoja2!C2809:I3258,7)</f>
        <v>#N/A</v>
      </c>
    </row>
    <row r="2810" spans="1:2" x14ac:dyDescent="0.3">
      <c r="A2810" s="5">
        <f t="shared" si="43"/>
        <v>2808</v>
      </c>
      <c r="B2810" t="e">
        <f>VLOOKUP(Datos_Proyecto___Recursos3[[#This Row],[Columna1]],Hoja2!C2810:I3259,7)</f>
        <v>#N/A</v>
      </c>
    </row>
    <row r="2811" spans="1:2" x14ac:dyDescent="0.3">
      <c r="A2811" s="5">
        <f t="shared" si="43"/>
        <v>2809</v>
      </c>
      <c r="B2811" t="e">
        <f>VLOOKUP(Datos_Proyecto___Recursos3[[#This Row],[Columna1]],Hoja2!C2811:I3260,7)</f>
        <v>#N/A</v>
      </c>
    </row>
    <row r="2812" spans="1:2" x14ac:dyDescent="0.3">
      <c r="A2812" s="5">
        <f t="shared" si="43"/>
        <v>2810</v>
      </c>
      <c r="B2812" t="e">
        <f>VLOOKUP(Datos_Proyecto___Recursos3[[#This Row],[Columna1]],Hoja2!C2812:I3261,7)</f>
        <v>#N/A</v>
      </c>
    </row>
    <row r="2813" spans="1:2" x14ac:dyDescent="0.3">
      <c r="A2813" s="5">
        <f t="shared" si="43"/>
        <v>2811</v>
      </c>
      <c r="B2813" t="e">
        <f>VLOOKUP(Datos_Proyecto___Recursos3[[#This Row],[Columna1]],Hoja2!C2813:I3262,7)</f>
        <v>#N/A</v>
      </c>
    </row>
    <row r="2814" spans="1:2" x14ac:dyDescent="0.3">
      <c r="A2814" s="5">
        <f t="shared" si="43"/>
        <v>2812</v>
      </c>
      <c r="B2814" t="e">
        <f>VLOOKUP(Datos_Proyecto___Recursos3[[#This Row],[Columna1]],Hoja2!C2814:I3263,7)</f>
        <v>#N/A</v>
      </c>
    </row>
    <row r="2815" spans="1:2" x14ac:dyDescent="0.3">
      <c r="A2815" s="5">
        <f t="shared" si="43"/>
        <v>2813</v>
      </c>
      <c r="B2815" t="e">
        <f>VLOOKUP(Datos_Proyecto___Recursos3[[#This Row],[Columna1]],Hoja2!C2815:I3264,7)</f>
        <v>#N/A</v>
      </c>
    </row>
    <row r="2816" spans="1:2" x14ac:dyDescent="0.3">
      <c r="A2816" s="5">
        <f t="shared" si="43"/>
        <v>2814</v>
      </c>
      <c r="B2816" t="e">
        <f>VLOOKUP(Datos_Proyecto___Recursos3[[#This Row],[Columna1]],Hoja2!C2816:I3265,7)</f>
        <v>#N/A</v>
      </c>
    </row>
    <row r="2817" spans="1:2" x14ac:dyDescent="0.3">
      <c r="A2817" s="5">
        <f t="shared" si="43"/>
        <v>2815</v>
      </c>
      <c r="B2817" t="e">
        <f>VLOOKUP(Datos_Proyecto___Recursos3[[#This Row],[Columna1]],Hoja2!C2817:I3266,7)</f>
        <v>#N/A</v>
      </c>
    </row>
    <row r="2818" spans="1:2" x14ac:dyDescent="0.3">
      <c r="A2818" s="5">
        <f t="shared" si="43"/>
        <v>2816</v>
      </c>
      <c r="B2818" t="e">
        <f>VLOOKUP(Datos_Proyecto___Recursos3[[#This Row],[Columna1]],Hoja2!C2818:I3267,7)</f>
        <v>#N/A</v>
      </c>
    </row>
    <row r="2819" spans="1:2" x14ac:dyDescent="0.3">
      <c r="A2819" s="5">
        <f t="shared" ref="A2819:A2882" si="44">ROW(A2819) - 2</f>
        <v>2817</v>
      </c>
      <c r="B2819" t="e">
        <f>VLOOKUP(Datos_Proyecto___Recursos3[[#This Row],[Columna1]],Hoja2!C2819:I3268,7)</f>
        <v>#N/A</v>
      </c>
    </row>
    <row r="2820" spans="1:2" x14ac:dyDescent="0.3">
      <c r="A2820" s="5">
        <f t="shared" si="44"/>
        <v>2818</v>
      </c>
      <c r="B2820" t="e">
        <f>VLOOKUP(Datos_Proyecto___Recursos3[[#This Row],[Columna1]],Hoja2!C2820:I3269,7)</f>
        <v>#N/A</v>
      </c>
    </row>
    <row r="2821" spans="1:2" x14ac:dyDescent="0.3">
      <c r="A2821" s="5">
        <f t="shared" si="44"/>
        <v>2819</v>
      </c>
      <c r="B2821" t="e">
        <f>VLOOKUP(Datos_Proyecto___Recursos3[[#This Row],[Columna1]],Hoja2!C2821:I3270,7)</f>
        <v>#N/A</v>
      </c>
    </row>
    <row r="2822" spans="1:2" x14ac:dyDescent="0.3">
      <c r="A2822" s="5">
        <f t="shared" si="44"/>
        <v>2820</v>
      </c>
      <c r="B2822" t="e">
        <f>VLOOKUP(Datos_Proyecto___Recursos3[[#This Row],[Columna1]],Hoja2!C2822:I3271,7)</f>
        <v>#N/A</v>
      </c>
    </row>
    <row r="2823" spans="1:2" x14ac:dyDescent="0.3">
      <c r="A2823" s="5">
        <f t="shared" si="44"/>
        <v>2821</v>
      </c>
      <c r="B2823" t="e">
        <f>VLOOKUP(Datos_Proyecto___Recursos3[[#This Row],[Columna1]],Hoja2!C2823:I3272,7)</f>
        <v>#N/A</v>
      </c>
    </row>
    <row r="2824" spans="1:2" x14ac:dyDescent="0.3">
      <c r="A2824" s="5">
        <f t="shared" si="44"/>
        <v>2822</v>
      </c>
      <c r="B2824" t="e">
        <f>VLOOKUP(Datos_Proyecto___Recursos3[[#This Row],[Columna1]],Hoja2!C2824:I3273,7)</f>
        <v>#N/A</v>
      </c>
    </row>
    <row r="2825" spans="1:2" x14ac:dyDescent="0.3">
      <c r="A2825" s="5">
        <f t="shared" si="44"/>
        <v>2823</v>
      </c>
      <c r="B2825" t="e">
        <f>VLOOKUP(Datos_Proyecto___Recursos3[[#This Row],[Columna1]],Hoja2!C2825:I3274,7)</f>
        <v>#N/A</v>
      </c>
    </row>
    <row r="2826" spans="1:2" x14ac:dyDescent="0.3">
      <c r="A2826" s="5">
        <f t="shared" si="44"/>
        <v>2824</v>
      </c>
      <c r="B2826" t="e">
        <f>VLOOKUP(Datos_Proyecto___Recursos3[[#This Row],[Columna1]],Hoja2!C2826:I3275,7)</f>
        <v>#N/A</v>
      </c>
    </row>
    <row r="2827" spans="1:2" x14ac:dyDescent="0.3">
      <c r="A2827" s="5">
        <f t="shared" si="44"/>
        <v>2825</v>
      </c>
      <c r="B2827" t="e">
        <f>VLOOKUP(Datos_Proyecto___Recursos3[[#This Row],[Columna1]],Hoja2!C2827:I3276,7)</f>
        <v>#N/A</v>
      </c>
    </row>
    <row r="2828" spans="1:2" x14ac:dyDescent="0.3">
      <c r="A2828" s="5">
        <f t="shared" si="44"/>
        <v>2826</v>
      </c>
      <c r="B2828" t="e">
        <f>VLOOKUP(Datos_Proyecto___Recursos3[[#This Row],[Columna1]],Hoja2!C2828:I3277,7)</f>
        <v>#N/A</v>
      </c>
    </row>
    <row r="2829" spans="1:2" x14ac:dyDescent="0.3">
      <c r="A2829" s="5">
        <f t="shared" si="44"/>
        <v>2827</v>
      </c>
      <c r="B2829" t="e">
        <f>VLOOKUP(Datos_Proyecto___Recursos3[[#This Row],[Columna1]],Hoja2!C2829:I3278,7)</f>
        <v>#N/A</v>
      </c>
    </row>
    <row r="2830" spans="1:2" x14ac:dyDescent="0.3">
      <c r="A2830" s="5">
        <f t="shared" si="44"/>
        <v>2828</v>
      </c>
      <c r="B2830" t="e">
        <f>VLOOKUP(Datos_Proyecto___Recursos3[[#This Row],[Columna1]],Hoja2!C2830:I3279,7)</f>
        <v>#N/A</v>
      </c>
    </row>
    <row r="2831" spans="1:2" x14ac:dyDescent="0.3">
      <c r="A2831" s="5">
        <f t="shared" si="44"/>
        <v>2829</v>
      </c>
      <c r="B2831" t="e">
        <f>VLOOKUP(Datos_Proyecto___Recursos3[[#This Row],[Columna1]],Hoja2!C2831:I3280,7)</f>
        <v>#N/A</v>
      </c>
    </row>
    <row r="2832" spans="1:2" x14ac:dyDescent="0.3">
      <c r="A2832" s="5">
        <f t="shared" si="44"/>
        <v>2830</v>
      </c>
      <c r="B2832" t="e">
        <f>VLOOKUP(Datos_Proyecto___Recursos3[[#This Row],[Columna1]],Hoja2!C2832:I3281,7)</f>
        <v>#N/A</v>
      </c>
    </row>
    <row r="2833" spans="1:2" x14ac:dyDescent="0.3">
      <c r="A2833" s="5">
        <f t="shared" si="44"/>
        <v>2831</v>
      </c>
      <c r="B2833" t="e">
        <f>VLOOKUP(Datos_Proyecto___Recursos3[[#This Row],[Columna1]],Hoja2!C2833:I3282,7)</f>
        <v>#N/A</v>
      </c>
    </row>
    <row r="2834" spans="1:2" x14ac:dyDescent="0.3">
      <c r="A2834" s="5">
        <f t="shared" si="44"/>
        <v>2832</v>
      </c>
      <c r="B2834" t="e">
        <f>VLOOKUP(Datos_Proyecto___Recursos3[[#This Row],[Columna1]],Hoja2!C2834:I3283,7)</f>
        <v>#N/A</v>
      </c>
    </row>
    <row r="2835" spans="1:2" x14ac:dyDescent="0.3">
      <c r="A2835" s="5">
        <f t="shared" si="44"/>
        <v>2833</v>
      </c>
      <c r="B2835" t="e">
        <f>VLOOKUP(Datos_Proyecto___Recursos3[[#This Row],[Columna1]],Hoja2!C2835:I3284,7)</f>
        <v>#N/A</v>
      </c>
    </row>
    <row r="2836" spans="1:2" x14ac:dyDescent="0.3">
      <c r="A2836" s="5">
        <f t="shared" si="44"/>
        <v>2834</v>
      </c>
      <c r="B2836" t="e">
        <f>VLOOKUP(Datos_Proyecto___Recursos3[[#This Row],[Columna1]],Hoja2!C2836:I3285,7)</f>
        <v>#N/A</v>
      </c>
    </row>
    <row r="2837" spans="1:2" x14ac:dyDescent="0.3">
      <c r="A2837" s="5">
        <f t="shared" si="44"/>
        <v>2835</v>
      </c>
      <c r="B2837" t="e">
        <f>VLOOKUP(Datos_Proyecto___Recursos3[[#This Row],[Columna1]],Hoja2!C2837:I3286,7)</f>
        <v>#N/A</v>
      </c>
    </row>
    <row r="2838" spans="1:2" x14ac:dyDescent="0.3">
      <c r="A2838" s="5">
        <f t="shared" si="44"/>
        <v>2836</v>
      </c>
      <c r="B2838" t="e">
        <f>VLOOKUP(Datos_Proyecto___Recursos3[[#This Row],[Columna1]],Hoja2!C2838:I3287,7)</f>
        <v>#N/A</v>
      </c>
    </row>
    <row r="2839" spans="1:2" x14ac:dyDescent="0.3">
      <c r="A2839" s="5">
        <f t="shared" si="44"/>
        <v>2837</v>
      </c>
      <c r="B2839" t="e">
        <f>VLOOKUP(Datos_Proyecto___Recursos3[[#This Row],[Columna1]],Hoja2!C2839:I3288,7)</f>
        <v>#N/A</v>
      </c>
    </row>
    <row r="2840" spans="1:2" x14ac:dyDescent="0.3">
      <c r="A2840" s="5">
        <f t="shared" si="44"/>
        <v>2838</v>
      </c>
      <c r="B2840" t="e">
        <f>VLOOKUP(Datos_Proyecto___Recursos3[[#This Row],[Columna1]],Hoja2!C2840:I3289,7)</f>
        <v>#N/A</v>
      </c>
    </row>
    <row r="2841" spans="1:2" x14ac:dyDescent="0.3">
      <c r="A2841" s="5">
        <f t="shared" si="44"/>
        <v>2839</v>
      </c>
      <c r="B2841" t="e">
        <f>VLOOKUP(Datos_Proyecto___Recursos3[[#This Row],[Columna1]],Hoja2!C2841:I3290,7)</f>
        <v>#N/A</v>
      </c>
    </row>
    <row r="2842" spans="1:2" x14ac:dyDescent="0.3">
      <c r="A2842" s="5">
        <f t="shared" si="44"/>
        <v>2840</v>
      </c>
      <c r="B2842" t="e">
        <f>VLOOKUP(Datos_Proyecto___Recursos3[[#This Row],[Columna1]],Hoja2!C2842:I3291,7)</f>
        <v>#N/A</v>
      </c>
    </row>
    <row r="2843" spans="1:2" x14ac:dyDescent="0.3">
      <c r="A2843" s="5">
        <f t="shared" si="44"/>
        <v>2841</v>
      </c>
      <c r="B2843" t="e">
        <f>VLOOKUP(Datos_Proyecto___Recursos3[[#This Row],[Columna1]],Hoja2!C2843:I3292,7)</f>
        <v>#N/A</v>
      </c>
    </row>
    <row r="2844" spans="1:2" x14ac:dyDescent="0.3">
      <c r="A2844" s="5">
        <f t="shared" si="44"/>
        <v>2842</v>
      </c>
      <c r="B2844" t="e">
        <f>VLOOKUP(Datos_Proyecto___Recursos3[[#This Row],[Columna1]],Hoja2!C2844:I3293,7)</f>
        <v>#N/A</v>
      </c>
    </row>
    <row r="2845" spans="1:2" x14ac:dyDescent="0.3">
      <c r="A2845" s="5">
        <f t="shared" si="44"/>
        <v>2843</v>
      </c>
      <c r="B2845" t="e">
        <f>VLOOKUP(Datos_Proyecto___Recursos3[[#This Row],[Columna1]],Hoja2!C2845:I3294,7)</f>
        <v>#N/A</v>
      </c>
    </row>
    <row r="2846" spans="1:2" x14ac:dyDescent="0.3">
      <c r="A2846" s="5">
        <f t="shared" si="44"/>
        <v>2844</v>
      </c>
      <c r="B2846" t="e">
        <f>VLOOKUP(Datos_Proyecto___Recursos3[[#This Row],[Columna1]],Hoja2!C2846:I3295,7)</f>
        <v>#N/A</v>
      </c>
    </row>
    <row r="2847" spans="1:2" x14ac:dyDescent="0.3">
      <c r="A2847" s="5">
        <f t="shared" si="44"/>
        <v>2845</v>
      </c>
      <c r="B2847" t="e">
        <f>VLOOKUP(Datos_Proyecto___Recursos3[[#This Row],[Columna1]],Hoja2!C2847:I3296,7)</f>
        <v>#N/A</v>
      </c>
    </row>
    <row r="2848" spans="1:2" x14ac:dyDescent="0.3">
      <c r="A2848" s="5">
        <f t="shared" si="44"/>
        <v>2846</v>
      </c>
      <c r="B2848" t="e">
        <f>VLOOKUP(Datos_Proyecto___Recursos3[[#This Row],[Columna1]],Hoja2!C2848:I3297,7)</f>
        <v>#N/A</v>
      </c>
    </row>
    <row r="2849" spans="1:2" x14ac:dyDescent="0.3">
      <c r="A2849" s="5">
        <f t="shared" si="44"/>
        <v>2847</v>
      </c>
      <c r="B2849" t="e">
        <f>VLOOKUP(Datos_Proyecto___Recursos3[[#This Row],[Columna1]],Hoja2!C2849:I3298,7)</f>
        <v>#N/A</v>
      </c>
    </row>
    <row r="2850" spans="1:2" x14ac:dyDescent="0.3">
      <c r="A2850" s="5">
        <f t="shared" si="44"/>
        <v>2848</v>
      </c>
      <c r="B2850" t="e">
        <f>VLOOKUP(Datos_Proyecto___Recursos3[[#This Row],[Columna1]],Hoja2!C2850:I3299,7)</f>
        <v>#N/A</v>
      </c>
    </row>
    <row r="2851" spans="1:2" x14ac:dyDescent="0.3">
      <c r="A2851" s="5">
        <f t="shared" si="44"/>
        <v>2849</v>
      </c>
      <c r="B2851" t="e">
        <f>VLOOKUP(Datos_Proyecto___Recursos3[[#This Row],[Columna1]],Hoja2!C2851:I3300,7)</f>
        <v>#N/A</v>
      </c>
    </row>
    <row r="2852" spans="1:2" x14ac:dyDescent="0.3">
      <c r="A2852" s="5">
        <f t="shared" si="44"/>
        <v>2850</v>
      </c>
      <c r="B2852" t="e">
        <f>VLOOKUP(Datos_Proyecto___Recursos3[[#This Row],[Columna1]],Hoja2!C2852:I3301,7)</f>
        <v>#N/A</v>
      </c>
    </row>
    <row r="2853" spans="1:2" x14ac:dyDescent="0.3">
      <c r="A2853" s="5">
        <f t="shared" si="44"/>
        <v>2851</v>
      </c>
      <c r="B2853" t="e">
        <f>VLOOKUP(Datos_Proyecto___Recursos3[[#This Row],[Columna1]],Hoja2!C2853:I3302,7)</f>
        <v>#N/A</v>
      </c>
    </row>
    <row r="2854" spans="1:2" x14ac:dyDescent="0.3">
      <c r="A2854" s="5">
        <f t="shared" si="44"/>
        <v>2852</v>
      </c>
      <c r="B2854" t="e">
        <f>VLOOKUP(Datos_Proyecto___Recursos3[[#This Row],[Columna1]],Hoja2!C2854:I3303,7)</f>
        <v>#N/A</v>
      </c>
    </row>
    <row r="2855" spans="1:2" x14ac:dyDescent="0.3">
      <c r="A2855" s="5">
        <f t="shared" si="44"/>
        <v>2853</v>
      </c>
      <c r="B2855" t="e">
        <f>VLOOKUP(Datos_Proyecto___Recursos3[[#This Row],[Columna1]],Hoja2!C2855:I3304,7)</f>
        <v>#N/A</v>
      </c>
    </row>
    <row r="2856" spans="1:2" x14ac:dyDescent="0.3">
      <c r="A2856" s="5">
        <f t="shared" si="44"/>
        <v>2854</v>
      </c>
      <c r="B2856" t="e">
        <f>VLOOKUP(Datos_Proyecto___Recursos3[[#This Row],[Columna1]],Hoja2!C2856:I3305,7)</f>
        <v>#N/A</v>
      </c>
    </row>
    <row r="2857" spans="1:2" x14ac:dyDescent="0.3">
      <c r="A2857" s="5">
        <f t="shared" si="44"/>
        <v>2855</v>
      </c>
      <c r="B2857" t="e">
        <f>VLOOKUP(Datos_Proyecto___Recursos3[[#This Row],[Columna1]],Hoja2!C2857:I3306,7)</f>
        <v>#N/A</v>
      </c>
    </row>
    <row r="2858" spans="1:2" x14ac:dyDescent="0.3">
      <c r="A2858" s="5">
        <f t="shared" si="44"/>
        <v>2856</v>
      </c>
      <c r="B2858" t="e">
        <f>VLOOKUP(Datos_Proyecto___Recursos3[[#This Row],[Columna1]],Hoja2!C2858:I3307,7)</f>
        <v>#N/A</v>
      </c>
    </row>
    <row r="2859" spans="1:2" x14ac:dyDescent="0.3">
      <c r="A2859" s="5">
        <f t="shared" si="44"/>
        <v>2857</v>
      </c>
      <c r="B2859" t="e">
        <f>VLOOKUP(Datos_Proyecto___Recursos3[[#This Row],[Columna1]],Hoja2!C2859:I3308,7)</f>
        <v>#N/A</v>
      </c>
    </row>
    <row r="2860" spans="1:2" x14ac:dyDescent="0.3">
      <c r="A2860" s="5">
        <f t="shared" si="44"/>
        <v>2858</v>
      </c>
      <c r="B2860" t="e">
        <f>VLOOKUP(Datos_Proyecto___Recursos3[[#This Row],[Columna1]],Hoja2!C2860:I3309,7)</f>
        <v>#N/A</v>
      </c>
    </row>
    <row r="2861" spans="1:2" x14ac:dyDescent="0.3">
      <c r="A2861" s="5">
        <f t="shared" si="44"/>
        <v>2859</v>
      </c>
      <c r="B2861" t="e">
        <f>VLOOKUP(Datos_Proyecto___Recursos3[[#This Row],[Columna1]],Hoja2!C2861:I3310,7)</f>
        <v>#N/A</v>
      </c>
    </row>
    <row r="2862" spans="1:2" x14ac:dyDescent="0.3">
      <c r="A2862" s="5">
        <f t="shared" si="44"/>
        <v>2860</v>
      </c>
      <c r="B2862" t="e">
        <f>VLOOKUP(Datos_Proyecto___Recursos3[[#This Row],[Columna1]],Hoja2!C2862:I3311,7)</f>
        <v>#N/A</v>
      </c>
    </row>
    <row r="2863" spans="1:2" x14ac:dyDescent="0.3">
      <c r="A2863" s="5">
        <f t="shared" si="44"/>
        <v>2861</v>
      </c>
      <c r="B2863" t="e">
        <f>VLOOKUP(Datos_Proyecto___Recursos3[[#This Row],[Columna1]],Hoja2!C2863:I3312,7)</f>
        <v>#N/A</v>
      </c>
    </row>
    <row r="2864" spans="1:2" x14ac:dyDescent="0.3">
      <c r="A2864" s="5">
        <f t="shared" si="44"/>
        <v>2862</v>
      </c>
      <c r="B2864" t="e">
        <f>VLOOKUP(Datos_Proyecto___Recursos3[[#This Row],[Columna1]],Hoja2!C2864:I3313,7)</f>
        <v>#N/A</v>
      </c>
    </row>
    <row r="2865" spans="1:2" x14ac:dyDescent="0.3">
      <c r="A2865" s="5">
        <f t="shared" si="44"/>
        <v>2863</v>
      </c>
      <c r="B2865" t="e">
        <f>VLOOKUP(Datos_Proyecto___Recursos3[[#This Row],[Columna1]],Hoja2!C2865:I3314,7)</f>
        <v>#N/A</v>
      </c>
    </row>
    <row r="2866" spans="1:2" x14ac:dyDescent="0.3">
      <c r="A2866" s="5">
        <f t="shared" si="44"/>
        <v>2864</v>
      </c>
      <c r="B2866" t="e">
        <f>VLOOKUP(Datos_Proyecto___Recursos3[[#This Row],[Columna1]],Hoja2!C2866:I3315,7)</f>
        <v>#N/A</v>
      </c>
    </row>
    <row r="2867" spans="1:2" x14ac:dyDescent="0.3">
      <c r="A2867" s="5">
        <f t="shared" si="44"/>
        <v>2865</v>
      </c>
      <c r="B2867" t="e">
        <f>VLOOKUP(Datos_Proyecto___Recursos3[[#This Row],[Columna1]],Hoja2!C2867:I3316,7)</f>
        <v>#N/A</v>
      </c>
    </row>
    <row r="2868" spans="1:2" x14ac:dyDescent="0.3">
      <c r="A2868" s="5">
        <f t="shared" si="44"/>
        <v>2866</v>
      </c>
      <c r="B2868" t="e">
        <f>VLOOKUP(Datos_Proyecto___Recursos3[[#This Row],[Columna1]],Hoja2!C2868:I3317,7)</f>
        <v>#N/A</v>
      </c>
    </row>
    <row r="2869" spans="1:2" x14ac:dyDescent="0.3">
      <c r="A2869" s="5">
        <f t="shared" si="44"/>
        <v>2867</v>
      </c>
      <c r="B2869" t="e">
        <f>VLOOKUP(Datos_Proyecto___Recursos3[[#This Row],[Columna1]],Hoja2!C2869:I3318,7)</f>
        <v>#N/A</v>
      </c>
    </row>
    <row r="2870" spans="1:2" x14ac:dyDescent="0.3">
      <c r="A2870" s="5">
        <f t="shared" si="44"/>
        <v>2868</v>
      </c>
      <c r="B2870" t="e">
        <f>VLOOKUP(Datos_Proyecto___Recursos3[[#This Row],[Columna1]],Hoja2!C2870:I3319,7)</f>
        <v>#N/A</v>
      </c>
    </row>
    <row r="2871" spans="1:2" x14ac:dyDescent="0.3">
      <c r="A2871" s="5">
        <f t="shared" si="44"/>
        <v>2869</v>
      </c>
      <c r="B2871" t="e">
        <f>VLOOKUP(Datos_Proyecto___Recursos3[[#This Row],[Columna1]],Hoja2!C2871:I3320,7)</f>
        <v>#N/A</v>
      </c>
    </row>
    <row r="2872" spans="1:2" x14ac:dyDescent="0.3">
      <c r="A2872" s="5">
        <f t="shared" si="44"/>
        <v>2870</v>
      </c>
      <c r="B2872" t="e">
        <f>VLOOKUP(Datos_Proyecto___Recursos3[[#This Row],[Columna1]],Hoja2!C2872:I3321,7)</f>
        <v>#N/A</v>
      </c>
    </row>
    <row r="2873" spans="1:2" x14ac:dyDescent="0.3">
      <c r="A2873" s="5">
        <f t="shared" si="44"/>
        <v>2871</v>
      </c>
      <c r="B2873" t="e">
        <f>VLOOKUP(Datos_Proyecto___Recursos3[[#This Row],[Columna1]],Hoja2!C2873:I3322,7)</f>
        <v>#N/A</v>
      </c>
    </row>
    <row r="2874" spans="1:2" x14ac:dyDescent="0.3">
      <c r="A2874" s="5">
        <f t="shared" si="44"/>
        <v>2872</v>
      </c>
      <c r="B2874" t="e">
        <f>VLOOKUP(Datos_Proyecto___Recursos3[[#This Row],[Columna1]],Hoja2!C2874:I3323,7)</f>
        <v>#N/A</v>
      </c>
    </row>
    <row r="2875" spans="1:2" x14ac:dyDescent="0.3">
      <c r="A2875" s="5">
        <f t="shared" si="44"/>
        <v>2873</v>
      </c>
      <c r="B2875" t="e">
        <f>VLOOKUP(Datos_Proyecto___Recursos3[[#This Row],[Columna1]],Hoja2!C2875:I3324,7)</f>
        <v>#N/A</v>
      </c>
    </row>
    <row r="2876" spans="1:2" x14ac:dyDescent="0.3">
      <c r="A2876" s="5">
        <f t="shared" si="44"/>
        <v>2874</v>
      </c>
      <c r="B2876" t="e">
        <f>VLOOKUP(Datos_Proyecto___Recursos3[[#This Row],[Columna1]],Hoja2!C2876:I3325,7)</f>
        <v>#N/A</v>
      </c>
    </row>
    <row r="2877" spans="1:2" x14ac:dyDescent="0.3">
      <c r="A2877" s="5">
        <f t="shared" si="44"/>
        <v>2875</v>
      </c>
      <c r="B2877" t="e">
        <f>VLOOKUP(Datos_Proyecto___Recursos3[[#This Row],[Columna1]],Hoja2!C2877:I3326,7)</f>
        <v>#N/A</v>
      </c>
    </row>
    <row r="2878" spans="1:2" x14ac:dyDescent="0.3">
      <c r="A2878" s="5">
        <f t="shared" si="44"/>
        <v>2876</v>
      </c>
      <c r="B2878" t="e">
        <f>VLOOKUP(Datos_Proyecto___Recursos3[[#This Row],[Columna1]],Hoja2!C2878:I3327,7)</f>
        <v>#N/A</v>
      </c>
    </row>
    <row r="2879" spans="1:2" x14ac:dyDescent="0.3">
      <c r="A2879" s="5">
        <f t="shared" si="44"/>
        <v>2877</v>
      </c>
      <c r="B2879" t="e">
        <f>VLOOKUP(Datos_Proyecto___Recursos3[[#This Row],[Columna1]],Hoja2!C2879:I3328,7)</f>
        <v>#N/A</v>
      </c>
    </row>
    <row r="2880" spans="1:2" x14ac:dyDescent="0.3">
      <c r="A2880" s="5">
        <f t="shared" si="44"/>
        <v>2878</v>
      </c>
      <c r="B2880" t="e">
        <f>VLOOKUP(Datos_Proyecto___Recursos3[[#This Row],[Columna1]],Hoja2!C2880:I3329,7)</f>
        <v>#N/A</v>
      </c>
    </row>
    <row r="2881" spans="1:2" x14ac:dyDescent="0.3">
      <c r="A2881" s="5">
        <f t="shared" si="44"/>
        <v>2879</v>
      </c>
      <c r="B2881" t="e">
        <f>VLOOKUP(Datos_Proyecto___Recursos3[[#This Row],[Columna1]],Hoja2!C2881:I3330,7)</f>
        <v>#N/A</v>
      </c>
    </row>
    <row r="2882" spans="1:2" x14ac:dyDescent="0.3">
      <c r="A2882" s="5">
        <f t="shared" si="44"/>
        <v>2880</v>
      </c>
      <c r="B2882" t="e">
        <f>VLOOKUP(Datos_Proyecto___Recursos3[[#This Row],[Columna1]],Hoja2!C2882:I3331,7)</f>
        <v>#N/A</v>
      </c>
    </row>
    <row r="2883" spans="1:2" x14ac:dyDescent="0.3">
      <c r="A2883" s="5">
        <f t="shared" ref="A2883:A2946" si="45">ROW(A2883) - 2</f>
        <v>2881</v>
      </c>
      <c r="B2883" t="e">
        <f>VLOOKUP(Datos_Proyecto___Recursos3[[#This Row],[Columna1]],Hoja2!C2883:I3332,7)</f>
        <v>#N/A</v>
      </c>
    </row>
    <row r="2884" spans="1:2" x14ac:dyDescent="0.3">
      <c r="A2884" s="5">
        <f t="shared" si="45"/>
        <v>2882</v>
      </c>
      <c r="B2884" t="e">
        <f>VLOOKUP(Datos_Proyecto___Recursos3[[#This Row],[Columna1]],Hoja2!C2884:I3333,7)</f>
        <v>#N/A</v>
      </c>
    </row>
    <row r="2885" spans="1:2" x14ac:dyDescent="0.3">
      <c r="A2885" s="5">
        <f t="shared" si="45"/>
        <v>2883</v>
      </c>
      <c r="B2885" t="e">
        <f>VLOOKUP(Datos_Proyecto___Recursos3[[#This Row],[Columna1]],Hoja2!C2885:I3334,7)</f>
        <v>#N/A</v>
      </c>
    </row>
    <row r="2886" spans="1:2" x14ac:dyDescent="0.3">
      <c r="A2886" s="5">
        <f t="shared" si="45"/>
        <v>2884</v>
      </c>
      <c r="B2886" t="e">
        <f>VLOOKUP(Datos_Proyecto___Recursos3[[#This Row],[Columna1]],Hoja2!C2886:I3335,7)</f>
        <v>#N/A</v>
      </c>
    </row>
    <row r="2887" spans="1:2" x14ac:dyDescent="0.3">
      <c r="A2887" s="5">
        <f t="shared" si="45"/>
        <v>2885</v>
      </c>
      <c r="B2887" t="e">
        <f>VLOOKUP(Datos_Proyecto___Recursos3[[#This Row],[Columna1]],Hoja2!C2887:I3336,7)</f>
        <v>#N/A</v>
      </c>
    </row>
    <row r="2888" spans="1:2" x14ac:dyDescent="0.3">
      <c r="A2888" s="5">
        <f t="shared" si="45"/>
        <v>2886</v>
      </c>
      <c r="B2888" t="e">
        <f>VLOOKUP(Datos_Proyecto___Recursos3[[#This Row],[Columna1]],Hoja2!C2888:I3337,7)</f>
        <v>#N/A</v>
      </c>
    </row>
    <row r="2889" spans="1:2" x14ac:dyDescent="0.3">
      <c r="A2889" s="5">
        <f t="shared" si="45"/>
        <v>2887</v>
      </c>
      <c r="B2889" t="e">
        <f>VLOOKUP(Datos_Proyecto___Recursos3[[#This Row],[Columna1]],Hoja2!C2889:I3338,7)</f>
        <v>#N/A</v>
      </c>
    </row>
    <row r="2890" spans="1:2" x14ac:dyDescent="0.3">
      <c r="A2890" s="5">
        <f t="shared" si="45"/>
        <v>2888</v>
      </c>
      <c r="B2890" t="e">
        <f>VLOOKUP(Datos_Proyecto___Recursos3[[#This Row],[Columna1]],Hoja2!C2890:I3339,7)</f>
        <v>#N/A</v>
      </c>
    </row>
    <row r="2891" spans="1:2" x14ac:dyDescent="0.3">
      <c r="A2891" s="5">
        <f t="shared" si="45"/>
        <v>2889</v>
      </c>
      <c r="B2891" t="e">
        <f>VLOOKUP(Datos_Proyecto___Recursos3[[#This Row],[Columna1]],Hoja2!C2891:I3340,7)</f>
        <v>#N/A</v>
      </c>
    </row>
    <row r="2892" spans="1:2" x14ac:dyDescent="0.3">
      <c r="A2892" s="5">
        <f t="shared" si="45"/>
        <v>2890</v>
      </c>
      <c r="B2892" t="e">
        <f>VLOOKUP(Datos_Proyecto___Recursos3[[#This Row],[Columna1]],Hoja2!C2892:I3341,7)</f>
        <v>#N/A</v>
      </c>
    </row>
    <row r="2893" spans="1:2" x14ac:dyDescent="0.3">
      <c r="A2893" s="5">
        <f t="shared" si="45"/>
        <v>2891</v>
      </c>
      <c r="B2893" t="e">
        <f>VLOOKUP(Datos_Proyecto___Recursos3[[#This Row],[Columna1]],Hoja2!C2893:I3342,7)</f>
        <v>#N/A</v>
      </c>
    </row>
    <row r="2894" spans="1:2" x14ac:dyDescent="0.3">
      <c r="A2894" s="5">
        <f t="shared" si="45"/>
        <v>2892</v>
      </c>
      <c r="B2894" t="e">
        <f>VLOOKUP(Datos_Proyecto___Recursos3[[#This Row],[Columna1]],Hoja2!C2894:I3343,7)</f>
        <v>#N/A</v>
      </c>
    </row>
    <row r="2895" spans="1:2" x14ac:dyDescent="0.3">
      <c r="A2895" s="5">
        <f t="shared" si="45"/>
        <v>2893</v>
      </c>
      <c r="B2895" t="e">
        <f>VLOOKUP(Datos_Proyecto___Recursos3[[#This Row],[Columna1]],Hoja2!C2895:I3344,7)</f>
        <v>#N/A</v>
      </c>
    </row>
    <row r="2896" spans="1:2" x14ac:dyDescent="0.3">
      <c r="A2896" s="5">
        <f t="shared" si="45"/>
        <v>2894</v>
      </c>
      <c r="B2896" t="e">
        <f>VLOOKUP(Datos_Proyecto___Recursos3[[#This Row],[Columna1]],Hoja2!C2896:I3345,7)</f>
        <v>#N/A</v>
      </c>
    </row>
    <row r="2897" spans="1:2" x14ac:dyDescent="0.3">
      <c r="A2897" s="5">
        <f t="shared" si="45"/>
        <v>2895</v>
      </c>
      <c r="B2897" t="e">
        <f>VLOOKUP(Datos_Proyecto___Recursos3[[#This Row],[Columna1]],Hoja2!C2897:I3346,7)</f>
        <v>#N/A</v>
      </c>
    </row>
    <row r="2898" spans="1:2" x14ac:dyDescent="0.3">
      <c r="A2898" s="5">
        <f t="shared" si="45"/>
        <v>2896</v>
      </c>
      <c r="B2898" t="e">
        <f>VLOOKUP(Datos_Proyecto___Recursos3[[#This Row],[Columna1]],Hoja2!C2898:I3347,7)</f>
        <v>#N/A</v>
      </c>
    </row>
    <row r="2899" spans="1:2" x14ac:dyDescent="0.3">
      <c r="A2899" s="5">
        <f t="shared" si="45"/>
        <v>2897</v>
      </c>
      <c r="B2899" t="e">
        <f>VLOOKUP(Datos_Proyecto___Recursos3[[#This Row],[Columna1]],Hoja2!C2899:I3348,7)</f>
        <v>#N/A</v>
      </c>
    </row>
    <row r="2900" spans="1:2" x14ac:dyDescent="0.3">
      <c r="A2900" s="5">
        <f t="shared" si="45"/>
        <v>2898</v>
      </c>
      <c r="B2900" t="e">
        <f>VLOOKUP(Datos_Proyecto___Recursos3[[#This Row],[Columna1]],Hoja2!C2900:I3349,7)</f>
        <v>#N/A</v>
      </c>
    </row>
    <row r="2901" spans="1:2" x14ac:dyDescent="0.3">
      <c r="A2901" s="5">
        <f t="shared" si="45"/>
        <v>2899</v>
      </c>
      <c r="B2901" t="e">
        <f>VLOOKUP(Datos_Proyecto___Recursos3[[#This Row],[Columna1]],Hoja2!C2901:I3350,7)</f>
        <v>#N/A</v>
      </c>
    </row>
    <row r="2902" spans="1:2" x14ac:dyDescent="0.3">
      <c r="A2902" s="5">
        <f t="shared" si="45"/>
        <v>2900</v>
      </c>
      <c r="B2902" t="e">
        <f>VLOOKUP(Datos_Proyecto___Recursos3[[#This Row],[Columna1]],Hoja2!C2902:I3351,7)</f>
        <v>#N/A</v>
      </c>
    </row>
    <row r="2903" spans="1:2" x14ac:dyDescent="0.3">
      <c r="A2903" s="5">
        <f t="shared" si="45"/>
        <v>2901</v>
      </c>
      <c r="B2903" t="e">
        <f>VLOOKUP(Datos_Proyecto___Recursos3[[#This Row],[Columna1]],Hoja2!C2903:I3352,7)</f>
        <v>#N/A</v>
      </c>
    </row>
    <row r="2904" spans="1:2" x14ac:dyDescent="0.3">
      <c r="A2904" s="5">
        <f t="shared" si="45"/>
        <v>2902</v>
      </c>
      <c r="B2904" t="e">
        <f>VLOOKUP(Datos_Proyecto___Recursos3[[#This Row],[Columna1]],Hoja2!C2904:I3353,7)</f>
        <v>#N/A</v>
      </c>
    </row>
    <row r="2905" spans="1:2" x14ac:dyDescent="0.3">
      <c r="A2905" s="5">
        <f t="shared" si="45"/>
        <v>2903</v>
      </c>
      <c r="B2905" t="e">
        <f>VLOOKUP(Datos_Proyecto___Recursos3[[#This Row],[Columna1]],Hoja2!C2905:I3354,7)</f>
        <v>#N/A</v>
      </c>
    </row>
    <row r="2906" spans="1:2" x14ac:dyDescent="0.3">
      <c r="A2906" s="5">
        <f t="shared" si="45"/>
        <v>2904</v>
      </c>
      <c r="B2906" t="e">
        <f>VLOOKUP(Datos_Proyecto___Recursos3[[#This Row],[Columna1]],Hoja2!C2906:I3355,7)</f>
        <v>#N/A</v>
      </c>
    </row>
    <row r="2907" spans="1:2" x14ac:dyDescent="0.3">
      <c r="A2907" s="5">
        <f t="shared" si="45"/>
        <v>2905</v>
      </c>
      <c r="B2907" t="e">
        <f>VLOOKUP(Datos_Proyecto___Recursos3[[#This Row],[Columna1]],Hoja2!C2907:I3356,7)</f>
        <v>#N/A</v>
      </c>
    </row>
    <row r="2908" spans="1:2" x14ac:dyDescent="0.3">
      <c r="A2908" s="5">
        <f t="shared" si="45"/>
        <v>2906</v>
      </c>
      <c r="B2908" t="e">
        <f>VLOOKUP(Datos_Proyecto___Recursos3[[#This Row],[Columna1]],Hoja2!C2908:I3357,7)</f>
        <v>#N/A</v>
      </c>
    </row>
    <row r="2909" spans="1:2" x14ac:dyDescent="0.3">
      <c r="A2909" s="5">
        <f t="shared" si="45"/>
        <v>2907</v>
      </c>
      <c r="B2909" t="e">
        <f>VLOOKUP(Datos_Proyecto___Recursos3[[#This Row],[Columna1]],Hoja2!C2909:I3358,7)</f>
        <v>#N/A</v>
      </c>
    </row>
    <row r="2910" spans="1:2" x14ac:dyDescent="0.3">
      <c r="A2910" s="5">
        <f t="shared" si="45"/>
        <v>2908</v>
      </c>
      <c r="B2910" t="e">
        <f>VLOOKUP(Datos_Proyecto___Recursos3[[#This Row],[Columna1]],Hoja2!C2910:I3359,7)</f>
        <v>#N/A</v>
      </c>
    </row>
    <row r="2911" spans="1:2" x14ac:dyDescent="0.3">
      <c r="A2911" s="5">
        <f t="shared" si="45"/>
        <v>2909</v>
      </c>
      <c r="B2911" t="e">
        <f>VLOOKUP(Datos_Proyecto___Recursos3[[#This Row],[Columna1]],Hoja2!C2911:I3360,7)</f>
        <v>#N/A</v>
      </c>
    </row>
    <row r="2912" spans="1:2" x14ac:dyDescent="0.3">
      <c r="A2912" s="5">
        <f t="shared" si="45"/>
        <v>2910</v>
      </c>
      <c r="B2912" t="e">
        <f>VLOOKUP(Datos_Proyecto___Recursos3[[#This Row],[Columna1]],Hoja2!C2912:I3361,7)</f>
        <v>#N/A</v>
      </c>
    </row>
    <row r="2913" spans="1:2" x14ac:dyDescent="0.3">
      <c r="A2913" s="5">
        <f t="shared" si="45"/>
        <v>2911</v>
      </c>
      <c r="B2913" t="e">
        <f>VLOOKUP(Datos_Proyecto___Recursos3[[#This Row],[Columna1]],Hoja2!C2913:I3362,7)</f>
        <v>#N/A</v>
      </c>
    </row>
    <row r="2914" spans="1:2" x14ac:dyDescent="0.3">
      <c r="A2914" s="5">
        <f t="shared" si="45"/>
        <v>2912</v>
      </c>
      <c r="B2914" t="e">
        <f>VLOOKUP(Datos_Proyecto___Recursos3[[#This Row],[Columna1]],Hoja2!C2914:I3363,7)</f>
        <v>#N/A</v>
      </c>
    </row>
    <row r="2915" spans="1:2" x14ac:dyDescent="0.3">
      <c r="A2915" s="5">
        <f t="shared" si="45"/>
        <v>2913</v>
      </c>
      <c r="B2915" t="e">
        <f>VLOOKUP(Datos_Proyecto___Recursos3[[#This Row],[Columna1]],Hoja2!C2915:I3364,7)</f>
        <v>#N/A</v>
      </c>
    </row>
    <row r="2916" spans="1:2" x14ac:dyDescent="0.3">
      <c r="A2916" s="5">
        <f t="shared" si="45"/>
        <v>2914</v>
      </c>
      <c r="B2916" t="e">
        <f>VLOOKUP(Datos_Proyecto___Recursos3[[#This Row],[Columna1]],Hoja2!C2916:I3365,7)</f>
        <v>#N/A</v>
      </c>
    </row>
    <row r="2917" spans="1:2" x14ac:dyDescent="0.3">
      <c r="A2917" s="5">
        <f t="shared" si="45"/>
        <v>2915</v>
      </c>
      <c r="B2917" t="e">
        <f>VLOOKUP(Datos_Proyecto___Recursos3[[#This Row],[Columna1]],Hoja2!C2917:I3366,7)</f>
        <v>#N/A</v>
      </c>
    </row>
    <row r="2918" spans="1:2" x14ac:dyDescent="0.3">
      <c r="A2918" s="5">
        <f t="shared" si="45"/>
        <v>2916</v>
      </c>
      <c r="B2918" t="e">
        <f>VLOOKUP(Datos_Proyecto___Recursos3[[#This Row],[Columna1]],Hoja2!C2918:I3367,7)</f>
        <v>#N/A</v>
      </c>
    </row>
    <row r="2919" spans="1:2" x14ac:dyDescent="0.3">
      <c r="A2919" s="5">
        <f t="shared" si="45"/>
        <v>2917</v>
      </c>
      <c r="B2919" t="e">
        <f>VLOOKUP(Datos_Proyecto___Recursos3[[#This Row],[Columna1]],Hoja2!C2919:I3368,7)</f>
        <v>#N/A</v>
      </c>
    </row>
    <row r="2920" spans="1:2" x14ac:dyDescent="0.3">
      <c r="A2920" s="5">
        <f t="shared" si="45"/>
        <v>2918</v>
      </c>
      <c r="B2920" t="e">
        <f>VLOOKUP(Datos_Proyecto___Recursos3[[#This Row],[Columna1]],Hoja2!C2920:I3369,7)</f>
        <v>#N/A</v>
      </c>
    </row>
    <row r="2921" spans="1:2" x14ac:dyDescent="0.3">
      <c r="A2921" s="5">
        <f t="shared" si="45"/>
        <v>2919</v>
      </c>
      <c r="B2921" t="e">
        <f>VLOOKUP(Datos_Proyecto___Recursos3[[#This Row],[Columna1]],Hoja2!C2921:I3370,7)</f>
        <v>#N/A</v>
      </c>
    </row>
    <row r="2922" spans="1:2" x14ac:dyDescent="0.3">
      <c r="A2922" s="5">
        <f t="shared" si="45"/>
        <v>2920</v>
      </c>
      <c r="B2922" t="e">
        <f>VLOOKUP(Datos_Proyecto___Recursos3[[#This Row],[Columna1]],Hoja2!C2922:I3371,7)</f>
        <v>#N/A</v>
      </c>
    </row>
    <row r="2923" spans="1:2" x14ac:dyDescent="0.3">
      <c r="A2923" s="5">
        <f t="shared" si="45"/>
        <v>2921</v>
      </c>
      <c r="B2923" t="e">
        <f>VLOOKUP(Datos_Proyecto___Recursos3[[#This Row],[Columna1]],Hoja2!C2923:I3372,7)</f>
        <v>#N/A</v>
      </c>
    </row>
    <row r="2924" spans="1:2" x14ac:dyDescent="0.3">
      <c r="A2924" s="5">
        <f t="shared" si="45"/>
        <v>2922</v>
      </c>
      <c r="B2924" t="e">
        <f>VLOOKUP(Datos_Proyecto___Recursos3[[#This Row],[Columna1]],Hoja2!C2924:I3373,7)</f>
        <v>#N/A</v>
      </c>
    </row>
    <row r="2925" spans="1:2" x14ac:dyDescent="0.3">
      <c r="A2925" s="5">
        <f t="shared" si="45"/>
        <v>2923</v>
      </c>
      <c r="B2925" t="e">
        <f>VLOOKUP(Datos_Proyecto___Recursos3[[#This Row],[Columna1]],Hoja2!C2925:I3374,7)</f>
        <v>#N/A</v>
      </c>
    </row>
    <row r="2926" spans="1:2" x14ac:dyDescent="0.3">
      <c r="A2926" s="5">
        <f t="shared" si="45"/>
        <v>2924</v>
      </c>
      <c r="B2926" t="e">
        <f>VLOOKUP(Datos_Proyecto___Recursos3[[#This Row],[Columna1]],Hoja2!C2926:I3375,7)</f>
        <v>#N/A</v>
      </c>
    </row>
    <row r="2927" spans="1:2" x14ac:dyDescent="0.3">
      <c r="A2927" s="5">
        <f t="shared" si="45"/>
        <v>2925</v>
      </c>
      <c r="B2927" t="e">
        <f>VLOOKUP(Datos_Proyecto___Recursos3[[#This Row],[Columna1]],Hoja2!C2927:I3376,7)</f>
        <v>#N/A</v>
      </c>
    </row>
    <row r="2928" spans="1:2" x14ac:dyDescent="0.3">
      <c r="A2928" s="5">
        <f t="shared" si="45"/>
        <v>2926</v>
      </c>
      <c r="B2928" t="e">
        <f>VLOOKUP(Datos_Proyecto___Recursos3[[#This Row],[Columna1]],Hoja2!C2928:I3377,7)</f>
        <v>#N/A</v>
      </c>
    </row>
    <row r="2929" spans="1:2" x14ac:dyDescent="0.3">
      <c r="A2929" s="5">
        <f t="shared" si="45"/>
        <v>2927</v>
      </c>
      <c r="B2929" t="e">
        <f>VLOOKUP(Datos_Proyecto___Recursos3[[#This Row],[Columna1]],Hoja2!C2929:I3378,7)</f>
        <v>#N/A</v>
      </c>
    </row>
    <row r="2930" spans="1:2" x14ac:dyDescent="0.3">
      <c r="A2930" s="5">
        <f t="shared" si="45"/>
        <v>2928</v>
      </c>
      <c r="B2930" t="e">
        <f>VLOOKUP(Datos_Proyecto___Recursos3[[#This Row],[Columna1]],Hoja2!C2930:I3379,7)</f>
        <v>#N/A</v>
      </c>
    </row>
    <row r="2931" spans="1:2" x14ac:dyDescent="0.3">
      <c r="A2931" s="5">
        <f t="shared" si="45"/>
        <v>2929</v>
      </c>
      <c r="B2931" t="e">
        <f>VLOOKUP(Datos_Proyecto___Recursos3[[#This Row],[Columna1]],Hoja2!C2931:I3380,7)</f>
        <v>#N/A</v>
      </c>
    </row>
    <row r="2932" spans="1:2" x14ac:dyDescent="0.3">
      <c r="A2932" s="5">
        <f t="shared" si="45"/>
        <v>2930</v>
      </c>
      <c r="B2932" t="e">
        <f>VLOOKUP(Datos_Proyecto___Recursos3[[#This Row],[Columna1]],Hoja2!C2932:I3381,7)</f>
        <v>#N/A</v>
      </c>
    </row>
    <row r="2933" spans="1:2" x14ac:dyDescent="0.3">
      <c r="A2933" s="5">
        <f t="shared" si="45"/>
        <v>2931</v>
      </c>
      <c r="B2933" t="e">
        <f>VLOOKUP(Datos_Proyecto___Recursos3[[#This Row],[Columna1]],Hoja2!C2933:I3382,7)</f>
        <v>#N/A</v>
      </c>
    </row>
    <row r="2934" spans="1:2" x14ac:dyDescent="0.3">
      <c r="A2934" s="5">
        <f t="shared" si="45"/>
        <v>2932</v>
      </c>
      <c r="B2934" t="e">
        <f>VLOOKUP(Datos_Proyecto___Recursos3[[#This Row],[Columna1]],Hoja2!C2934:I3383,7)</f>
        <v>#N/A</v>
      </c>
    </row>
    <row r="2935" spans="1:2" x14ac:dyDescent="0.3">
      <c r="A2935" s="5">
        <f t="shared" si="45"/>
        <v>2933</v>
      </c>
      <c r="B2935" t="e">
        <f>VLOOKUP(Datos_Proyecto___Recursos3[[#This Row],[Columna1]],Hoja2!C2935:I3384,7)</f>
        <v>#N/A</v>
      </c>
    </row>
    <row r="2936" spans="1:2" x14ac:dyDescent="0.3">
      <c r="A2936" s="5">
        <f t="shared" si="45"/>
        <v>2934</v>
      </c>
      <c r="B2936" t="e">
        <f>VLOOKUP(Datos_Proyecto___Recursos3[[#This Row],[Columna1]],Hoja2!C2936:I3385,7)</f>
        <v>#N/A</v>
      </c>
    </row>
    <row r="2937" spans="1:2" x14ac:dyDescent="0.3">
      <c r="A2937" s="5">
        <f t="shared" si="45"/>
        <v>2935</v>
      </c>
      <c r="B2937" t="e">
        <f>VLOOKUP(Datos_Proyecto___Recursos3[[#This Row],[Columna1]],Hoja2!C2937:I3386,7)</f>
        <v>#N/A</v>
      </c>
    </row>
    <row r="2938" spans="1:2" x14ac:dyDescent="0.3">
      <c r="A2938" s="5">
        <f t="shared" si="45"/>
        <v>2936</v>
      </c>
      <c r="B2938" t="e">
        <f>VLOOKUP(Datos_Proyecto___Recursos3[[#This Row],[Columna1]],Hoja2!C2938:I3387,7)</f>
        <v>#N/A</v>
      </c>
    </row>
    <row r="2939" spans="1:2" x14ac:dyDescent="0.3">
      <c r="A2939" s="5">
        <f t="shared" si="45"/>
        <v>2937</v>
      </c>
      <c r="B2939" t="e">
        <f>VLOOKUP(Datos_Proyecto___Recursos3[[#This Row],[Columna1]],Hoja2!C2939:I3388,7)</f>
        <v>#N/A</v>
      </c>
    </row>
    <row r="2940" spans="1:2" x14ac:dyDescent="0.3">
      <c r="A2940" s="5">
        <f t="shared" si="45"/>
        <v>2938</v>
      </c>
      <c r="B2940" t="e">
        <f>VLOOKUP(Datos_Proyecto___Recursos3[[#This Row],[Columna1]],Hoja2!C2940:I3389,7)</f>
        <v>#N/A</v>
      </c>
    </row>
    <row r="2941" spans="1:2" x14ac:dyDescent="0.3">
      <c r="A2941" s="5">
        <f t="shared" si="45"/>
        <v>2939</v>
      </c>
      <c r="B2941" t="e">
        <f>VLOOKUP(Datos_Proyecto___Recursos3[[#This Row],[Columna1]],Hoja2!C2941:I3390,7)</f>
        <v>#N/A</v>
      </c>
    </row>
    <row r="2942" spans="1:2" x14ac:dyDescent="0.3">
      <c r="A2942" s="5">
        <f t="shared" si="45"/>
        <v>2940</v>
      </c>
      <c r="B2942" t="e">
        <f>VLOOKUP(Datos_Proyecto___Recursos3[[#This Row],[Columna1]],Hoja2!C2942:I3391,7)</f>
        <v>#N/A</v>
      </c>
    </row>
    <row r="2943" spans="1:2" x14ac:dyDescent="0.3">
      <c r="A2943" s="5">
        <f t="shared" si="45"/>
        <v>2941</v>
      </c>
      <c r="B2943" t="e">
        <f>VLOOKUP(Datos_Proyecto___Recursos3[[#This Row],[Columna1]],Hoja2!C2943:I3392,7)</f>
        <v>#N/A</v>
      </c>
    </row>
    <row r="2944" spans="1:2" x14ac:dyDescent="0.3">
      <c r="A2944" s="5">
        <f t="shared" si="45"/>
        <v>2942</v>
      </c>
      <c r="B2944" t="e">
        <f>VLOOKUP(Datos_Proyecto___Recursos3[[#This Row],[Columna1]],Hoja2!C2944:I3393,7)</f>
        <v>#N/A</v>
      </c>
    </row>
    <row r="2945" spans="1:2" x14ac:dyDescent="0.3">
      <c r="A2945" s="5">
        <f t="shared" si="45"/>
        <v>2943</v>
      </c>
      <c r="B2945" t="e">
        <f>VLOOKUP(Datos_Proyecto___Recursos3[[#This Row],[Columna1]],Hoja2!C2945:I3394,7)</f>
        <v>#N/A</v>
      </c>
    </row>
    <row r="2946" spans="1:2" x14ac:dyDescent="0.3">
      <c r="A2946" s="5">
        <f t="shared" si="45"/>
        <v>2944</v>
      </c>
      <c r="B2946" t="e">
        <f>VLOOKUP(Datos_Proyecto___Recursos3[[#This Row],[Columna1]],Hoja2!C2946:I3395,7)</f>
        <v>#N/A</v>
      </c>
    </row>
    <row r="2947" spans="1:2" x14ac:dyDescent="0.3">
      <c r="A2947" s="5">
        <f t="shared" ref="A2947:A3010" si="46">ROW(A2947) - 2</f>
        <v>2945</v>
      </c>
      <c r="B2947" t="e">
        <f>VLOOKUP(Datos_Proyecto___Recursos3[[#This Row],[Columna1]],Hoja2!C2947:I3396,7)</f>
        <v>#N/A</v>
      </c>
    </row>
    <row r="2948" spans="1:2" x14ac:dyDescent="0.3">
      <c r="A2948" s="5">
        <f t="shared" si="46"/>
        <v>2946</v>
      </c>
      <c r="B2948" t="e">
        <f>VLOOKUP(Datos_Proyecto___Recursos3[[#This Row],[Columna1]],Hoja2!C2948:I3397,7)</f>
        <v>#N/A</v>
      </c>
    </row>
    <row r="2949" spans="1:2" x14ac:dyDescent="0.3">
      <c r="A2949" s="5">
        <f t="shared" si="46"/>
        <v>2947</v>
      </c>
      <c r="B2949" t="e">
        <f>VLOOKUP(Datos_Proyecto___Recursos3[[#This Row],[Columna1]],Hoja2!C2949:I3398,7)</f>
        <v>#N/A</v>
      </c>
    </row>
    <row r="2950" spans="1:2" x14ac:dyDescent="0.3">
      <c r="A2950" s="5">
        <f t="shared" si="46"/>
        <v>2948</v>
      </c>
      <c r="B2950" t="e">
        <f>VLOOKUP(Datos_Proyecto___Recursos3[[#This Row],[Columna1]],Hoja2!C2950:I3399,7)</f>
        <v>#N/A</v>
      </c>
    </row>
    <row r="2951" spans="1:2" x14ac:dyDescent="0.3">
      <c r="A2951" s="5">
        <f t="shared" si="46"/>
        <v>2949</v>
      </c>
      <c r="B2951" t="e">
        <f>VLOOKUP(Datos_Proyecto___Recursos3[[#This Row],[Columna1]],Hoja2!C2951:I3400,7)</f>
        <v>#N/A</v>
      </c>
    </row>
    <row r="2952" spans="1:2" x14ac:dyDescent="0.3">
      <c r="A2952" s="5">
        <f t="shared" si="46"/>
        <v>2950</v>
      </c>
      <c r="B2952" t="e">
        <f>VLOOKUP(Datos_Proyecto___Recursos3[[#This Row],[Columna1]],Hoja2!C2952:I3401,7)</f>
        <v>#N/A</v>
      </c>
    </row>
    <row r="2953" spans="1:2" x14ac:dyDescent="0.3">
      <c r="A2953" s="5">
        <f t="shared" si="46"/>
        <v>2951</v>
      </c>
      <c r="B2953" t="e">
        <f>VLOOKUP(Datos_Proyecto___Recursos3[[#This Row],[Columna1]],Hoja2!C2953:I3402,7)</f>
        <v>#N/A</v>
      </c>
    </row>
    <row r="2954" spans="1:2" x14ac:dyDescent="0.3">
      <c r="A2954" s="5">
        <f t="shared" si="46"/>
        <v>2952</v>
      </c>
      <c r="B2954" t="e">
        <f>VLOOKUP(Datos_Proyecto___Recursos3[[#This Row],[Columna1]],Hoja2!C2954:I3403,7)</f>
        <v>#N/A</v>
      </c>
    </row>
    <row r="2955" spans="1:2" x14ac:dyDescent="0.3">
      <c r="A2955" s="5">
        <f t="shared" si="46"/>
        <v>2953</v>
      </c>
      <c r="B2955" t="e">
        <f>VLOOKUP(Datos_Proyecto___Recursos3[[#This Row],[Columna1]],Hoja2!C2955:I3404,7)</f>
        <v>#N/A</v>
      </c>
    </row>
    <row r="2956" spans="1:2" x14ac:dyDescent="0.3">
      <c r="A2956" s="5">
        <f t="shared" si="46"/>
        <v>2954</v>
      </c>
      <c r="B2956" t="e">
        <f>VLOOKUP(Datos_Proyecto___Recursos3[[#This Row],[Columna1]],Hoja2!C2956:I3405,7)</f>
        <v>#N/A</v>
      </c>
    </row>
    <row r="2957" spans="1:2" x14ac:dyDescent="0.3">
      <c r="A2957" s="5">
        <f t="shared" si="46"/>
        <v>2955</v>
      </c>
      <c r="B2957" t="e">
        <f>VLOOKUP(Datos_Proyecto___Recursos3[[#This Row],[Columna1]],Hoja2!C2957:I3406,7)</f>
        <v>#N/A</v>
      </c>
    </row>
    <row r="2958" spans="1:2" x14ac:dyDescent="0.3">
      <c r="A2958" s="5">
        <f t="shared" si="46"/>
        <v>2956</v>
      </c>
      <c r="B2958" t="e">
        <f>VLOOKUP(Datos_Proyecto___Recursos3[[#This Row],[Columna1]],Hoja2!C2958:I3407,7)</f>
        <v>#N/A</v>
      </c>
    </row>
    <row r="2959" spans="1:2" x14ac:dyDescent="0.3">
      <c r="A2959" s="5">
        <f t="shared" si="46"/>
        <v>2957</v>
      </c>
      <c r="B2959" t="e">
        <f>VLOOKUP(Datos_Proyecto___Recursos3[[#This Row],[Columna1]],Hoja2!C2959:I3408,7)</f>
        <v>#N/A</v>
      </c>
    </row>
    <row r="2960" spans="1:2" x14ac:dyDescent="0.3">
      <c r="A2960" s="5">
        <f t="shared" si="46"/>
        <v>2958</v>
      </c>
      <c r="B2960" t="e">
        <f>VLOOKUP(Datos_Proyecto___Recursos3[[#This Row],[Columna1]],Hoja2!C2960:I3409,7)</f>
        <v>#N/A</v>
      </c>
    </row>
    <row r="2961" spans="1:2" x14ac:dyDescent="0.3">
      <c r="A2961" s="5">
        <f t="shared" si="46"/>
        <v>2959</v>
      </c>
      <c r="B2961" t="e">
        <f>VLOOKUP(Datos_Proyecto___Recursos3[[#This Row],[Columna1]],Hoja2!C2961:I3410,7)</f>
        <v>#N/A</v>
      </c>
    </row>
    <row r="2962" spans="1:2" x14ac:dyDescent="0.3">
      <c r="A2962" s="5">
        <f t="shared" si="46"/>
        <v>2960</v>
      </c>
      <c r="B2962" t="e">
        <f>VLOOKUP(Datos_Proyecto___Recursos3[[#This Row],[Columna1]],Hoja2!C2962:I3411,7)</f>
        <v>#N/A</v>
      </c>
    </row>
    <row r="2963" spans="1:2" x14ac:dyDescent="0.3">
      <c r="A2963" s="5">
        <f t="shared" si="46"/>
        <v>2961</v>
      </c>
      <c r="B2963" t="e">
        <f>VLOOKUP(Datos_Proyecto___Recursos3[[#This Row],[Columna1]],Hoja2!C2963:I3412,7)</f>
        <v>#N/A</v>
      </c>
    </row>
    <row r="2964" spans="1:2" x14ac:dyDescent="0.3">
      <c r="A2964" s="5">
        <f t="shared" si="46"/>
        <v>2962</v>
      </c>
      <c r="B2964" t="e">
        <f>VLOOKUP(Datos_Proyecto___Recursos3[[#This Row],[Columna1]],Hoja2!C2964:I3413,7)</f>
        <v>#N/A</v>
      </c>
    </row>
    <row r="2965" spans="1:2" x14ac:dyDescent="0.3">
      <c r="A2965" s="5">
        <f t="shared" si="46"/>
        <v>2963</v>
      </c>
      <c r="B2965" t="e">
        <f>VLOOKUP(Datos_Proyecto___Recursos3[[#This Row],[Columna1]],Hoja2!C2965:I3414,7)</f>
        <v>#N/A</v>
      </c>
    </row>
    <row r="2966" spans="1:2" x14ac:dyDescent="0.3">
      <c r="A2966" s="5">
        <f t="shared" si="46"/>
        <v>2964</v>
      </c>
      <c r="B2966" t="e">
        <f>VLOOKUP(Datos_Proyecto___Recursos3[[#This Row],[Columna1]],Hoja2!C2966:I3415,7)</f>
        <v>#N/A</v>
      </c>
    </row>
    <row r="2967" spans="1:2" x14ac:dyDescent="0.3">
      <c r="A2967" s="5">
        <f t="shared" si="46"/>
        <v>2965</v>
      </c>
      <c r="B2967" t="e">
        <f>VLOOKUP(Datos_Proyecto___Recursos3[[#This Row],[Columna1]],Hoja2!C2967:I3416,7)</f>
        <v>#N/A</v>
      </c>
    </row>
    <row r="2968" spans="1:2" x14ac:dyDescent="0.3">
      <c r="A2968" s="5">
        <f t="shared" si="46"/>
        <v>2966</v>
      </c>
      <c r="B2968" t="e">
        <f>VLOOKUP(Datos_Proyecto___Recursos3[[#This Row],[Columna1]],Hoja2!C2968:I3417,7)</f>
        <v>#N/A</v>
      </c>
    </row>
    <row r="2969" spans="1:2" x14ac:dyDescent="0.3">
      <c r="A2969" s="5">
        <f t="shared" si="46"/>
        <v>2967</v>
      </c>
      <c r="B2969" t="e">
        <f>VLOOKUP(Datos_Proyecto___Recursos3[[#This Row],[Columna1]],Hoja2!C2969:I3418,7)</f>
        <v>#N/A</v>
      </c>
    </row>
    <row r="2970" spans="1:2" x14ac:dyDescent="0.3">
      <c r="A2970" s="5">
        <f t="shared" si="46"/>
        <v>2968</v>
      </c>
      <c r="B2970" t="e">
        <f>VLOOKUP(Datos_Proyecto___Recursos3[[#This Row],[Columna1]],Hoja2!C2970:I3419,7)</f>
        <v>#N/A</v>
      </c>
    </row>
    <row r="2971" spans="1:2" x14ac:dyDescent="0.3">
      <c r="A2971" s="5">
        <f t="shared" si="46"/>
        <v>2969</v>
      </c>
      <c r="B2971" t="e">
        <f>VLOOKUP(Datos_Proyecto___Recursos3[[#This Row],[Columna1]],Hoja2!C2971:I3420,7)</f>
        <v>#N/A</v>
      </c>
    </row>
    <row r="2972" spans="1:2" x14ac:dyDescent="0.3">
      <c r="A2972" s="5">
        <f t="shared" si="46"/>
        <v>2970</v>
      </c>
      <c r="B2972" t="e">
        <f>VLOOKUP(Datos_Proyecto___Recursos3[[#This Row],[Columna1]],Hoja2!C2972:I3421,7)</f>
        <v>#N/A</v>
      </c>
    </row>
    <row r="2973" spans="1:2" x14ac:dyDescent="0.3">
      <c r="A2973" s="5">
        <f t="shared" si="46"/>
        <v>2971</v>
      </c>
      <c r="B2973" t="e">
        <f>VLOOKUP(Datos_Proyecto___Recursos3[[#This Row],[Columna1]],Hoja2!C2973:I3422,7)</f>
        <v>#N/A</v>
      </c>
    </row>
    <row r="2974" spans="1:2" x14ac:dyDescent="0.3">
      <c r="A2974" s="5">
        <f t="shared" si="46"/>
        <v>2972</v>
      </c>
      <c r="B2974" t="e">
        <f>VLOOKUP(Datos_Proyecto___Recursos3[[#This Row],[Columna1]],Hoja2!C2974:I3423,7)</f>
        <v>#N/A</v>
      </c>
    </row>
    <row r="2975" spans="1:2" x14ac:dyDescent="0.3">
      <c r="A2975" s="5">
        <f t="shared" si="46"/>
        <v>2973</v>
      </c>
      <c r="B2975" t="e">
        <f>VLOOKUP(Datos_Proyecto___Recursos3[[#This Row],[Columna1]],Hoja2!C2975:I3424,7)</f>
        <v>#N/A</v>
      </c>
    </row>
    <row r="2976" spans="1:2" x14ac:dyDescent="0.3">
      <c r="A2976" s="5">
        <f t="shared" si="46"/>
        <v>2974</v>
      </c>
      <c r="B2976" t="e">
        <f>VLOOKUP(Datos_Proyecto___Recursos3[[#This Row],[Columna1]],Hoja2!C2976:I3425,7)</f>
        <v>#N/A</v>
      </c>
    </row>
    <row r="2977" spans="1:2" x14ac:dyDescent="0.3">
      <c r="A2977" s="5">
        <f t="shared" si="46"/>
        <v>2975</v>
      </c>
      <c r="B2977" t="e">
        <f>VLOOKUP(Datos_Proyecto___Recursos3[[#This Row],[Columna1]],Hoja2!C2977:I3426,7)</f>
        <v>#N/A</v>
      </c>
    </row>
    <row r="2978" spans="1:2" x14ac:dyDescent="0.3">
      <c r="A2978" s="5">
        <f t="shared" si="46"/>
        <v>2976</v>
      </c>
      <c r="B2978" t="e">
        <f>VLOOKUP(Datos_Proyecto___Recursos3[[#This Row],[Columna1]],Hoja2!C2978:I3427,7)</f>
        <v>#N/A</v>
      </c>
    </row>
    <row r="2979" spans="1:2" x14ac:dyDescent="0.3">
      <c r="A2979" s="5">
        <f t="shared" si="46"/>
        <v>2977</v>
      </c>
      <c r="B2979" t="e">
        <f>VLOOKUP(Datos_Proyecto___Recursos3[[#This Row],[Columna1]],Hoja2!C2979:I3428,7)</f>
        <v>#N/A</v>
      </c>
    </row>
    <row r="2980" spans="1:2" x14ac:dyDescent="0.3">
      <c r="A2980" s="5">
        <f t="shared" si="46"/>
        <v>2978</v>
      </c>
      <c r="B2980" t="e">
        <f>VLOOKUP(Datos_Proyecto___Recursos3[[#This Row],[Columna1]],Hoja2!C2980:I3429,7)</f>
        <v>#N/A</v>
      </c>
    </row>
    <row r="2981" spans="1:2" x14ac:dyDescent="0.3">
      <c r="A2981" s="5">
        <f t="shared" si="46"/>
        <v>2979</v>
      </c>
      <c r="B2981" t="e">
        <f>VLOOKUP(Datos_Proyecto___Recursos3[[#This Row],[Columna1]],Hoja2!C2981:I3430,7)</f>
        <v>#N/A</v>
      </c>
    </row>
    <row r="2982" spans="1:2" x14ac:dyDescent="0.3">
      <c r="A2982" s="5">
        <f t="shared" si="46"/>
        <v>2980</v>
      </c>
      <c r="B2982" t="e">
        <f>VLOOKUP(Datos_Proyecto___Recursos3[[#This Row],[Columna1]],Hoja2!C2982:I3431,7)</f>
        <v>#N/A</v>
      </c>
    </row>
    <row r="2983" spans="1:2" x14ac:dyDescent="0.3">
      <c r="A2983" s="5">
        <f t="shared" si="46"/>
        <v>2981</v>
      </c>
      <c r="B2983" t="e">
        <f>VLOOKUP(Datos_Proyecto___Recursos3[[#This Row],[Columna1]],Hoja2!C2983:I3432,7)</f>
        <v>#N/A</v>
      </c>
    </row>
    <row r="2984" spans="1:2" x14ac:dyDescent="0.3">
      <c r="A2984" s="5">
        <f t="shared" si="46"/>
        <v>2982</v>
      </c>
      <c r="B2984" t="e">
        <f>VLOOKUP(Datos_Proyecto___Recursos3[[#This Row],[Columna1]],Hoja2!C2984:I3433,7)</f>
        <v>#N/A</v>
      </c>
    </row>
    <row r="2985" spans="1:2" x14ac:dyDescent="0.3">
      <c r="A2985" s="5">
        <f t="shared" si="46"/>
        <v>2983</v>
      </c>
      <c r="B2985" t="e">
        <f>VLOOKUP(Datos_Proyecto___Recursos3[[#This Row],[Columna1]],Hoja2!C2985:I3434,7)</f>
        <v>#N/A</v>
      </c>
    </row>
    <row r="2986" spans="1:2" x14ac:dyDescent="0.3">
      <c r="A2986" s="5">
        <f t="shared" si="46"/>
        <v>2984</v>
      </c>
      <c r="B2986" t="e">
        <f>VLOOKUP(Datos_Proyecto___Recursos3[[#This Row],[Columna1]],Hoja2!C2986:I3435,7)</f>
        <v>#N/A</v>
      </c>
    </row>
    <row r="2987" spans="1:2" x14ac:dyDescent="0.3">
      <c r="A2987" s="5">
        <f t="shared" si="46"/>
        <v>2985</v>
      </c>
      <c r="B2987" t="e">
        <f>VLOOKUP(Datos_Proyecto___Recursos3[[#This Row],[Columna1]],Hoja2!C2987:I3436,7)</f>
        <v>#N/A</v>
      </c>
    </row>
    <row r="2988" spans="1:2" x14ac:dyDescent="0.3">
      <c r="A2988" s="5">
        <f t="shared" si="46"/>
        <v>2986</v>
      </c>
      <c r="B2988" t="e">
        <f>VLOOKUP(Datos_Proyecto___Recursos3[[#This Row],[Columna1]],Hoja2!C2988:I3437,7)</f>
        <v>#N/A</v>
      </c>
    </row>
    <row r="2989" spans="1:2" x14ac:dyDescent="0.3">
      <c r="A2989" s="5">
        <f t="shared" si="46"/>
        <v>2987</v>
      </c>
      <c r="B2989" t="e">
        <f>VLOOKUP(Datos_Proyecto___Recursos3[[#This Row],[Columna1]],Hoja2!C2989:I3438,7)</f>
        <v>#N/A</v>
      </c>
    </row>
    <row r="2990" spans="1:2" x14ac:dyDescent="0.3">
      <c r="A2990" s="5">
        <f t="shared" si="46"/>
        <v>2988</v>
      </c>
      <c r="B2990" t="e">
        <f>VLOOKUP(Datos_Proyecto___Recursos3[[#This Row],[Columna1]],Hoja2!C2990:I3439,7)</f>
        <v>#N/A</v>
      </c>
    </row>
    <row r="2991" spans="1:2" x14ac:dyDescent="0.3">
      <c r="A2991" s="5">
        <f t="shared" si="46"/>
        <v>2989</v>
      </c>
      <c r="B2991" t="e">
        <f>VLOOKUP(Datos_Proyecto___Recursos3[[#This Row],[Columna1]],Hoja2!C2991:I3440,7)</f>
        <v>#N/A</v>
      </c>
    </row>
    <row r="2992" spans="1:2" x14ac:dyDescent="0.3">
      <c r="A2992" s="5">
        <f t="shared" si="46"/>
        <v>2990</v>
      </c>
      <c r="B2992" t="e">
        <f>VLOOKUP(Datos_Proyecto___Recursos3[[#This Row],[Columna1]],Hoja2!C2992:I3441,7)</f>
        <v>#N/A</v>
      </c>
    </row>
    <row r="2993" spans="1:2" x14ac:dyDescent="0.3">
      <c r="A2993" s="5">
        <f t="shared" si="46"/>
        <v>2991</v>
      </c>
      <c r="B2993" t="e">
        <f>VLOOKUP(Datos_Proyecto___Recursos3[[#This Row],[Columna1]],Hoja2!C2993:I3442,7)</f>
        <v>#N/A</v>
      </c>
    </row>
    <row r="2994" spans="1:2" x14ac:dyDescent="0.3">
      <c r="A2994" s="5">
        <f t="shared" si="46"/>
        <v>2992</v>
      </c>
      <c r="B2994" t="e">
        <f>VLOOKUP(Datos_Proyecto___Recursos3[[#This Row],[Columna1]],Hoja2!C2994:I3443,7)</f>
        <v>#N/A</v>
      </c>
    </row>
    <row r="2995" spans="1:2" x14ac:dyDescent="0.3">
      <c r="A2995" s="5">
        <f t="shared" si="46"/>
        <v>2993</v>
      </c>
      <c r="B2995" t="e">
        <f>VLOOKUP(Datos_Proyecto___Recursos3[[#This Row],[Columna1]],Hoja2!C2995:I3444,7)</f>
        <v>#N/A</v>
      </c>
    </row>
    <row r="2996" spans="1:2" x14ac:dyDescent="0.3">
      <c r="A2996" s="5">
        <f t="shared" si="46"/>
        <v>2994</v>
      </c>
      <c r="B2996" t="e">
        <f>VLOOKUP(Datos_Proyecto___Recursos3[[#This Row],[Columna1]],Hoja2!C2996:I3445,7)</f>
        <v>#N/A</v>
      </c>
    </row>
    <row r="2997" spans="1:2" x14ac:dyDescent="0.3">
      <c r="A2997" s="5">
        <f t="shared" si="46"/>
        <v>2995</v>
      </c>
      <c r="B2997" t="e">
        <f>VLOOKUP(Datos_Proyecto___Recursos3[[#This Row],[Columna1]],Hoja2!C2997:I3446,7)</f>
        <v>#N/A</v>
      </c>
    </row>
    <row r="2998" spans="1:2" x14ac:dyDescent="0.3">
      <c r="A2998" s="5">
        <f t="shared" si="46"/>
        <v>2996</v>
      </c>
      <c r="B2998" t="e">
        <f>VLOOKUP(Datos_Proyecto___Recursos3[[#This Row],[Columna1]],Hoja2!C2998:I3447,7)</f>
        <v>#N/A</v>
      </c>
    </row>
    <row r="2999" spans="1:2" x14ac:dyDescent="0.3">
      <c r="A2999" s="5">
        <f t="shared" si="46"/>
        <v>2997</v>
      </c>
      <c r="B2999" t="e">
        <f>VLOOKUP(Datos_Proyecto___Recursos3[[#This Row],[Columna1]],Hoja2!C2999:I3448,7)</f>
        <v>#N/A</v>
      </c>
    </row>
    <row r="3000" spans="1:2" x14ac:dyDescent="0.3">
      <c r="A3000" s="5">
        <f t="shared" si="46"/>
        <v>2998</v>
      </c>
      <c r="B3000" t="e">
        <f>VLOOKUP(Datos_Proyecto___Recursos3[[#This Row],[Columna1]],Hoja2!C3000:I3449,7)</f>
        <v>#N/A</v>
      </c>
    </row>
    <row r="3001" spans="1:2" x14ac:dyDescent="0.3">
      <c r="A3001" s="5">
        <f t="shared" si="46"/>
        <v>2999</v>
      </c>
      <c r="B3001" t="e">
        <f>VLOOKUP(Datos_Proyecto___Recursos3[[#This Row],[Columna1]],Hoja2!C3001:I3450,7)</f>
        <v>#N/A</v>
      </c>
    </row>
    <row r="3002" spans="1:2" x14ac:dyDescent="0.3">
      <c r="A3002" s="5">
        <f t="shared" si="46"/>
        <v>3000</v>
      </c>
      <c r="B3002" t="e">
        <f>VLOOKUP(Datos_Proyecto___Recursos3[[#This Row],[Columna1]],Hoja2!C3002:I3451,7)</f>
        <v>#N/A</v>
      </c>
    </row>
    <row r="3003" spans="1:2" x14ac:dyDescent="0.3">
      <c r="A3003" s="5">
        <f t="shared" si="46"/>
        <v>3001</v>
      </c>
      <c r="B3003" t="e">
        <f>VLOOKUP(Datos_Proyecto___Recursos3[[#This Row],[Columna1]],Hoja2!C3003:I3452,7)</f>
        <v>#N/A</v>
      </c>
    </row>
    <row r="3004" spans="1:2" x14ac:dyDescent="0.3">
      <c r="A3004" s="5">
        <f t="shared" si="46"/>
        <v>3002</v>
      </c>
      <c r="B3004" t="e">
        <f>VLOOKUP(Datos_Proyecto___Recursos3[[#This Row],[Columna1]],Hoja2!C3004:I3453,7)</f>
        <v>#N/A</v>
      </c>
    </row>
    <row r="3005" spans="1:2" x14ac:dyDescent="0.3">
      <c r="A3005" s="5">
        <f t="shared" si="46"/>
        <v>3003</v>
      </c>
      <c r="B3005" t="e">
        <f>VLOOKUP(Datos_Proyecto___Recursos3[[#This Row],[Columna1]],Hoja2!C3005:I3454,7)</f>
        <v>#N/A</v>
      </c>
    </row>
    <row r="3006" spans="1:2" x14ac:dyDescent="0.3">
      <c r="A3006" s="5">
        <f t="shared" si="46"/>
        <v>3004</v>
      </c>
      <c r="B3006" t="e">
        <f>VLOOKUP(Datos_Proyecto___Recursos3[[#This Row],[Columna1]],Hoja2!C3006:I3455,7)</f>
        <v>#N/A</v>
      </c>
    </row>
    <row r="3007" spans="1:2" x14ac:dyDescent="0.3">
      <c r="A3007" s="5">
        <f t="shared" si="46"/>
        <v>3005</v>
      </c>
      <c r="B3007" t="e">
        <f>VLOOKUP(Datos_Proyecto___Recursos3[[#This Row],[Columna1]],Hoja2!C3007:I3456,7)</f>
        <v>#N/A</v>
      </c>
    </row>
    <row r="3008" spans="1:2" x14ac:dyDescent="0.3">
      <c r="A3008" s="5">
        <f t="shared" si="46"/>
        <v>3006</v>
      </c>
      <c r="B3008" t="e">
        <f>VLOOKUP(Datos_Proyecto___Recursos3[[#This Row],[Columna1]],Hoja2!C3008:I3457,7)</f>
        <v>#N/A</v>
      </c>
    </row>
    <row r="3009" spans="1:2" x14ac:dyDescent="0.3">
      <c r="A3009" s="5">
        <f t="shared" si="46"/>
        <v>3007</v>
      </c>
      <c r="B3009" t="e">
        <f>VLOOKUP(Datos_Proyecto___Recursos3[[#This Row],[Columna1]],Hoja2!C3009:I3458,7)</f>
        <v>#N/A</v>
      </c>
    </row>
    <row r="3010" spans="1:2" x14ac:dyDescent="0.3">
      <c r="A3010" s="5">
        <f t="shared" si="46"/>
        <v>3008</v>
      </c>
      <c r="B3010" t="e">
        <f>VLOOKUP(Datos_Proyecto___Recursos3[[#This Row],[Columna1]],Hoja2!C3010:I3459,7)</f>
        <v>#N/A</v>
      </c>
    </row>
    <row r="3011" spans="1:2" x14ac:dyDescent="0.3">
      <c r="A3011" s="5">
        <f t="shared" ref="A3011:A3074" si="47">ROW(A3011) - 2</f>
        <v>3009</v>
      </c>
      <c r="B3011" t="e">
        <f>VLOOKUP(Datos_Proyecto___Recursos3[[#This Row],[Columna1]],Hoja2!C3011:I3460,7)</f>
        <v>#N/A</v>
      </c>
    </row>
    <row r="3012" spans="1:2" x14ac:dyDescent="0.3">
      <c r="A3012" s="5">
        <f t="shared" si="47"/>
        <v>3010</v>
      </c>
      <c r="B3012" t="e">
        <f>VLOOKUP(Datos_Proyecto___Recursos3[[#This Row],[Columna1]],Hoja2!C3012:I3461,7)</f>
        <v>#N/A</v>
      </c>
    </row>
    <row r="3013" spans="1:2" x14ac:dyDescent="0.3">
      <c r="A3013" s="5">
        <f t="shared" si="47"/>
        <v>3011</v>
      </c>
      <c r="B3013" t="e">
        <f>VLOOKUP(Datos_Proyecto___Recursos3[[#This Row],[Columna1]],Hoja2!C3013:I3462,7)</f>
        <v>#N/A</v>
      </c>
    </row>
    <row r="3014" spans="1:2" x14ac:dyDescent="0.3">
      <c r="A3014" s="5">
        <f t="shared" si="47"/>
        <v>3012</v>
      </c>
      <c r="B3014" t="e">
        <f>VLOOKUP(Datos_Proyecto___Recursos3[[#This Row],[Columna1]],Hoja2!C3014:I3463,7)</f>
        <v>#N/A</v>
      </c>
    </row>
    <row r="3015" spans="1:2" x14ac:dyDescent="0.3">
      <c r="A3015" s="5">
        <f t="shared" si="47"/>
        <v>3013</v>
      </c>
      <c r="B3015" t="e">
        <f>VLOOKUP(Datos_Proyecto___Recursos3[[#This Row],[Columna1]],Hoja2!C3015:I3464,7)</f>
        <v>#N/A</v>
      </c>
    </row>
    <row r="3016" spans="1:2" x14ac:dyDescent="0.3">
      <c r="A3016" s="5">
        <f t="shared" si="47"/>
        <v>3014</v>
      </c>
      <c r="B3016" t="e">
        <f>VLOOKUP(Datos_Proyecto___Recursos3[[#This Row],[Columna1]],Hoja2!C3016:I3465,7)</f>
        <v>#N/A</v>
      </c>
    </row>
    <row r="3017" spans="1:2" x14ac:dyDescent="0.3">
      <c r="A3017" s="5">
        <f t="shared" si="47"/>
        <v>3015</v>
      </c>
      <c r="B3017" t="e">
        <f>VLOOKUP(Datos_Proyecto___Recursos3[[#This Row],[Columna1]],Hoja2!C3017:I3466,7)</f>
        <v>#N/A</v>
      </c>
    </row>
    <row r="3018" spans="1:2" x14ac:dyDescent="0.3">
      <c r="A3018" s="5">
        <f t="shared" si="47"/>
        <v>3016</v>
      </c>
      <c r="B3018" t="e">
        <f>VLOOKUP(Datos_Proyecto___Recursos3[[#This Row],[Columna1]],Hoja2!C3018:I3467,7)</f>
        <v>#N/A</v>
      </c>
    </row>
    <row r="3019" spans="1:2" x14ac:dyDescent="0.3">
      <c r="A3019" s="5">
        <f t="shared" si="47"/>
        <v>3017</v>
      </c>
      <c r="B3019" t="e">
        <f>VLOOKUP(Datos_Proyecto___Recursos3[[#This Row],[Columna1]],Hoja2!C3019:I3468,7)</f>
        <v>#N/A</v>
      </c>
    </row>
    <row r="3020" spans="1:2" x14ac:dyDescent="0.3">
      <c r="A3020" s="5">
        <f t="shared" si="47"/>
        <v>3018</v>
      </c>
      <c r="B3020" t="e">
        <f>VLOOKUP(Datos_Proyecto___Recursos3[[#This Row],[Columna1]],Hoja2!C3020:I3469,7)</f>
        <v>#N/A</v>
      </c>
    </row>
    <row r="3021" spans="1:2" x14ac:dyDescent="0.3">
      <c r="A3021" s="5">
        <f t="shared" si="47"/>
        <v>3019</v>
      </c>
      <c r="B3021" t="e">
        <f>VLOOKUP(Datos_Proyecto___Recursos3[[#This Row],[Columna1]],Hoja2!C3021:I3470,7)</f>
        <v>#N/A</v>
      </c>
    </row>
    <row r="3022" spans="1:2" x14ac:dyDescent="0.3">
      <c r="A3022" s="5">
        <f t="shared" si="47"/>
        <v>3020</v>
      </c>
      <c r="B3022" t="e">
        <f>VLOOKUP(Datos_Proyecto___Recursos3[[#This Row],[Columna1]],Hoja2!C3022:I3471,7)</f>
        <v>#N/A</v>
      </c>
    </row>
    <row r="3023" spans="1:2" x14ac:dyDescent="0.3">
      <c r="A3023" s="5">
        <f t="shared" si="47"/>
        <v>3021</v>
      </c>
      <c r="B3023" t="e">
        <f>VLOOKUP(Datos_Proyecto___Recursos3[[#This Row],[Columna1]],Hoja2!C3023:I3472,7)</f>
        <v>#N/A</v>
      </c>
    </row>
    <row r="3024" spans="1:2" x14ac:dyDescent="0.3">
      <c r="A3024" s="5">
        <f t="shared" si="47"/>
        <v>3022</v>
      </c>
      <c r="B3024" t="e">
        <f>VLOOKUP(Datos_Proyecto___Recursos3[[#This Row],[Columna1]],Hoja2!C3024:I3473,7)</f>
        <v>#N/A</v>
      </c>
    </row>
    <row r="3025" spans="1:2" x14ac:dyDescent="0.3">
      <c r="A3025" s="5">
        <f t="shared" si="47"/>
        <v>3023</v>
      </c>
      <c r="B3025" t="e">
        <f>VLOOKUP(Datos_Proyecto___Recursos3[[#This Row],[Columna1]],Hoja2!C3025:I3474,7)</f>
        <v>#N/A</v>
      </c>
    </row>
    <row r="3026" spans="1:2" x14ac:dyDescent="0.3">
      <c r="A3026" s="5">
        <f t="shared" si="47"/>
        <v>3024</v>
      </c>
      <c r="B3026" t="e">
        <f>VLOOKUP(Datos_Proyecto___Recursos3[[#This Row],[Columna1]],Hoja2!C3026:I3475,7)</f>
        <v>#N/A</v>
      </c>
    </row>
    <row r="3027" spans="1:2" x14ac:dyDescent="0.3">
      <c r="A3027" s="5">
        <f t="shared" si="47"/>
        <v>3025</v>
      </c>
      <c r="B3027" t="e">
        <f>VLOOKUP(Datos_Proyecto___Recursos3[[#This Row],[Columna1]],Hoja2!C3027:I3476,7)</f>
        <v>#N/A</v>
      </c>
    </row>
    <row r="3028" spans="1:2" x14ac:dyDescent="0.3">
      <c r="A3028" s="5">
        <f t="shared" si="47"/>
        <v>3026</v>
      </c>
      <c r="B3028" t="e">
        <f>VLOOKUP(Datos_Proyecto___Recursos3[[#This Row],[Columna1]],Hoja2!C3028:I3477,7)</f>
        <v>#N/A</v>
      </c>
    </row>
    <row r="3029" spans="1:2" x14ac:dyDescent="0.3">
      <c r="A3029" s="5">
        <f t="shared" si="47"/>
        <v>3027</v>
      </c>
      <c r="B3029" t="e">
        <f>VLOOKUP(Datos_Proyecto___Recursos3[[#This Row],[Columna1]],Hoja2!C3029:I3478,7)</f>
        <v>#N/A</v>
      </c>
    </row>
    <row r="3030" spans="1:2" x14ac:dyDescent="0.3">
      <c r="A3030" s="5">
        <f t="shared" si="47"/>
        <v>3028</v>
      </c>
      <c r="B3030" t="e">
        <f>VLOOKUP(Datos_Proyecto___Recursos3[[#This Row],[Columna1]],Hoja2!C3030:I3479,7)</f>
        <v>#N/A</v>
      </c>
    </row>
    <row r="3031" spans="1:2" x14ac:dyDescent="0.3">
      <c r="A3031" s="5">
        <f t="shared" si="47"/>
        <v>3029</v>
      </c>
      <c r="B3031" t="e">
        <f>VLOOKUP(Datos_Proyecto___Recursos3[[#This Row],[Columna1]],Hoja2!C3031:I3480,7)</f>
        <v>#N/A</v>
      </c>
    </row>
    <row r="3032" spans="1:2" x14ac:dyDescent="0.3">
      <c r="A3032" s="5">
        <f t="shared" si="47"/>
        <v>3030</v>
      </c>
      <c r="B3032" t="e">
        <f>VLOOKUP(Datos_Proyecto___Recursos3[[#This Row],[Columna1]],Hoja2!C3032:I3481,7)</f>
        <v>#N/A</v>
      </c>
    </row>
    <row r="3033" spans="1:2" x14ac:dyDescent="0.3">
      <c r="A3033" s="5">
        <f t="shared" si="47"/>
        <v>3031</v>
      </c>
      <c r="B3033" t="e">
        <f>VLOOKUP(Datos_Proyecto___Recursos3[[#This Row],[Columna1]],Hoja2!C3033:I3482,7)</f>
        <v>#N/A</v>
      </c>
    </row>
    <row r="3034" spans="1:2" x14ac:dyDescent="0.3">
      <c r="A3034" s="5">
        <f t="shared" si="47"/>
        <v>3032</v>
      </c>
      <c r="B3034" t="e">
        <f>VLOOKUP(Datos_Proyecto___Recursos3[[#This Row],[Columna1]],Hoja2!C3034:I3483,7)</f>
        <v>#N/A</v>
      </c>
    </row>
    <row r="3035" spans="1:2" x14ac:dyDescent="0.3">
      <c r="A3035" s="5">
        <f t="shared" si="47"/>
        <v>3033</v>
      </c>
      <c r="B3035" t="e">
        <f>VLOOKUP(Datos_Proyecto___Recursos3[[#This Row],[Columna1]],Hoja2!C3035:I3484,7)</f>
        <v>#N/A</v>
      </c>
    </row>
    <row r="3036" spans="1:2" x14ac:dyDescent="0.3">
      <c r="A3036" s="5">
        <f t="shared" si="47"/>
        <v>3034</v>
      </c>
      <c r="B3036" t="e">
        <f>VLOOKUP(Datos_Proyecto___Recursos3[[#This Row],[Columna1]],Hoja2!C3036:I3485,7)</f>
        <v>#N/A</v>
      </c>
    </row>
    <row r="3037" spans="1:2" x14ac:dyDescent="0.3">
      <c r="A3037" s="5">
        <f t="shared" si="47"/>
        <v>3035</v>
      </c>
      <c r="B3037" t="e">
        <f>VLOOKUP(Datos_Proyecto___Recursos3[[#This Row],[Columna1]],Hoja2!C3037:I3486,7)</f>
        <v>#N/A</v>
      </c>
    </row>
    <row r="3038" spans="1:2" x14ac:dyDescent="0.3">
      <c r="A3038" s="5">
        <f t="shared" si="47"/>
        <v>3036</v>
      </c>
      <c r="B3038" t="e">
        <f>VLOOKUP(Datos_Proyecto___Recursos3[[#This Row],[Columna1]],Hoja2!C3038:I3487,7)</f>
        <v>#N/A</v>
      </c>
    </row>
    <row r="3039" spans="1:2" x14ac:dyDescent="0.3">
      <c r="A3039" s="5">
        <f t="shared" si="47"/>
        <v>3037</v>
      </c>
      <c r="B3039" t="e">
        <f>VLOOKUP(Datos_Proyecto___Recursos3[[#This Row],[Columna1]],Hoja2!C3039:I3488,7)</f>
        <v>#N/A</v>
      </c>
    </row>
    <row r="3040" spans="1:2" x14ac:dyDescent="0.3">
      <c r="A3040" s="5">
        <f t="shared" si="47"/>
        <v>3038</v>
      </c>
      <c r="B3040" t="e">
        <f>VLOOKUP(Datos_Proyecto___Recursos3[[#This Row],[Columna1]],Hoja2!C3040:I3489,7)</f>
        <v>#N/A</v>
      </c>
    </row>
    <row r="3041" spans="1:2" x14ac:dyDescent="0.3">
      <c r="A3041" s="5">
        <f t="shared" si="47"/>
        <v>3039</v>
      </c>
      <c r="B3041" t="e">
        <f>VLOOKUP(Datos_Proyecto___Recursos3[[#This Row],[Columna1]],Hoja2!C3041:I3490,7)</f>
        <v>#N/A</v>
      </c>
    </row>
    <row r="3042" spans="1:2" x14ac:dyDescent="0.3">
      <c r="A3042" s="5">
        <f t="shared" si="47"/>
        <v>3040</v>
      </c>
      <c r="B3042" t="e">
        <f>VLOOKUP(Datos_Proyecto___Recursos3[[#This Row],[Columna1]],Hoja2!C3042:I3491,7)</f>
        <v>#N/A</v>
      </c>
    </row>
    <row r="3043" spans="1:2" x14ac:dyDescent="0.3">
      <c r="A3043" s="5">
        <f t="shared" si="47"/>
        <v>3041</v>
      </c>
      <c r="B3043" t="e">
        <f>VLOOKUP(Datos_Proyecto___Recursos3[[#This Row],[Columna1]],Hoja2!C3043:I3492,7)</f>
        <v>#N/A</v>
      </c>
    </row>
    <row r="3044" spans="1:2" x14ac:dyDescent="0.3">
      <c r="A3044" s="5">
        <f t="shared" si="47"/>
        <v>3042</v>
      </c>
      <c r="B3044" t="e">
        <f>VLOOKUP(Datos_Proyecto___Recursos3[[#This Row],[Columna1]],Hoja2!C3044:I3493,7)</f>
        <v>#N/A</v>
      </c>
    </row>
    <row r="3045" spans="1:2" x14ac:dyDescent="0.3">
      <c r="A3045" s="5">
        <f t="shared" si="47"/>
        <v>3043</v>
      </c>
      <c r="B3045" t="e">
        <f>VLOOKUP(Datos_Proyecto___Recursos3[[#This Row],[Columna1]],Hoja2!C3045:I3494,7)</f>
        <v>#N/A</v>
      </c>
    </row>
    <row r="3046" spans="1:2" x14ac:dyDescent="0.3">
      <c r="A3046" s="5">
        <f t="shared" si="47"/>
        <v>3044</v>
      </c>
      <c r="B3046" t="e">
        <f>VLOOKUP(Datos_Proyecto___Recursos3[[#This Row],[Columna1]],Hoja2!C3046:I3495,7)</f>
        <v>#N/A</v>
      </c>
    </row>
    <row r="3047" spans="1:2" x14ac:dyDescent="0.3">
      <c r="A3047" s="5">
        <f t="shared" si="47"/>
        <v>3045</v>
      </c>
      <c r="B3047" t="e">
        <f>VLOOKUP(Datos_Proyecto___Recursos3[[#This Row],[Columna1]],Hoja2!C3047:I3496,7)</f>
        <v>#N/A</v>
      </c>
    </row>
    <row r="3048" spans="1:2" x14ac:dyDescent="0.3">
      <c r="A3048" s="5">
        <f t="shared" si="47"/>
        <v>3046</v>
      </c>
      <c r="B3048" t="e">
        <f>VLOOKUP(Datos_Proyecto___Recursos3[[#This Row],[Columna1]],Hoja2!C3048:I3497,7)</f>
        <v>#N/A</v>
      </c>
    </row>
    <row r="3049" spans="1:2" x14ac:dyDescent="0.3">
      <c r="A3049" s="5">
        <f t="shared" si="47"/>
        <v>3047</v>
      </c>
      <c r="B3049" t="e">
        <f>VLOOKUP(Datos_Proyecto___Recursos3[[#This Row],[Columna1]],Hoja2!C3049:I3498,7)</f>
        <v>#N/A</v>
      </c>
    </row>
    <row r="3050" spans="1:2" x14ac:dyDescent="0.3">
      <c r="A3050" s="5">
        <f t="shared" si="47"/>
        <v>3048</v>
      </c>
      <c r="B3050" t="e">
        <f>VLOOKUP(Datos_Proyecto___Recursos3[[#This Row],[Columna1]],Hoja2!C3050:I3499,7)</f>
        <v>#N/A</v>
      </c>
    </row>
    <row r="3051" spans="1:2" x14ac:dyDescent="0.3">
      <c r="A3051" s="5">
        <f t="shared" si="47"/>
        <v>3049</v>
      </c>
      <c r="B3051" t="e">
        <f>VLOOKUP(Datos_Proyecto___Recursos3[[#This Row],[Columna1]],Hoja2!C3051:I3500,7)</f>
        <v>#N/A</v>
      </c>
    </row>
    <row r="3052" spans="1:2" x14ac:dyDescent="0.3">
      <c r="A3052" s="5">
        <f t="shared" si="47"/>
        <v>3050</v>
      </c>
      <c r="B3052" t="e">
        <f>VLOOKUP(Datos_Proyecto___Recursos3[[#This Row],[Columna1]],Hoja2!C3052:I3501,7)</f>
        <v>#N/A</v>
      </c>
    </row>
    <row r="3053" spans="1:2" x14ac:dyDescent="0.3">
      <c r="A3053" s="5">
        <f t="shared" si="47"/>
        <v>3051</v>
      </c>
      <c r="B3053" t="e">
        <f>VLOOKUP(Datos_Proyecto___Recursos3[[#This Row],[Columna1]],Hoja2!C3053:I3502,7)</f>
        <v>#N/A</v>
      </c>
    </row>
    <row r="3054" spans="1:2" x14ac:dyDescent="0.3">
      <c r="A3054" s="5">
        <f t="shared" si="47"/>
        <v>3052</v>
      </c>
      <c r="B3054" t="e">
        <f>VLOOKUP(Datos_Proyecto___Recursos3[[#This Row],[Columna1]],Hoja2!C3054:I3503,7)</f>
        <v>#N/A</v>
      </c>
    </row>
    <row r="3055" spans="1:2" x14ac:dyDescent="0.3">
      <c r="A3055" s="5">
        <f t="shared" si="47"/>
        <v>3053</v>
      </c>
      <c r="B3055" t="e">
        <f>VLOOKUP(Datos_Proyecto___Recursos3[[#This Row],[Columna1]],Hoja2!C3055:I3504,7)</f>
        <v>#N/A</v>
      </c>
    </row>
    <row r="3056" spans="1:2" x14ac:dyDescent="0.3">
      <c r="A3056" s="5">
        <f t="shared" si="47"/>
        <v>3054</v>
      </c>
      <c r="B3056" t="e">
        <f>VLOOKUP(Datos_Proyecto___Recursos3[[#This Row],[Columna1]],Hoja2!C3056:I3505,7)</f>
        <v>#N/A</v>
      </c>
    </row>
    <row r="3057" spans="1:2" x14ac:dyDescent="0.3">
      <c r="A3057" s="5">
        <f t="shared" si="47"/>
        <v>3055</v>
      </c>
      <c r="B3057" t="e">
        <f>VLOOKUP(Datos_Proyecto___Recursos3[[#This Row],[Columna1]],Hoja2!C3057:I3506,7)</f>
        <v>#N/A</v>
      </c>
    </row>
    <row r="3058" spans="1:2" x14ac:dyDescent="0.3">
      <c r="A3058" s="5">
        <f t="shared" si="47"/>
        <v>3056</v>
      </c>
      <c r="B3058" t="e">
        <f>VLOOKUP(Datos_Proyecto___Recursos3[[#This Row],[Columna1]],Hoja2!C3058:I3507,7)</f>
        <v>#N/A</v>
      </c>
    </row>
    <row r="3059" spans="1:2" x14ac:dyDescent="0.3">
      <c r="A3059" s="5">
        <f t="shared" si="47"/>
        <v>3057</v>
      </c>
      <c r="B3059" t="e">
        <f>VLOOKUP(Datos_Proyecto___Recursos3[[#This Row],[Columna1]],Hoja2!C3059:I3508,7)</f>
        <v>#N/A</v>
      </c>
    </row>
    <row r="3060" spans="1:2" x14ac:dyDescent="0.3">
      <c r="A3060" s="5">
        <f t="shared" si="47"/>
        <v>3058</v>
      </c>
      <c r="B3060" t="e">
        <f>VLOOKUP(Datos_Proyecto___Recursos3[[#This Row],[Columna1]],Hoja2!C3060:I3509,7)</f>
        <v>#N/A</v>
      </c>
    </row>
    <row r="3061" spans="1:2" x14ac:dyDescent="0.3">
      <c r="A3061" s="5">
        <f t="shared" si="47"/>
        <v>3059</v>
      </c>
      <c r="B3061" t="e">
        <f>VLOOKUP(Datos_Proyecto___Recursos3[[#This Row],[Columna1]],Hoja2!C3061:I3510,7)</f>
        <v>#N/A</v>
      </c>
    </row>
    <row r="3062" spans="1:2" x14ac:dyDescent="0.3">
      <c r="A3062" s="5">
        <f t="shared" si="47"/>
        <v>3060</v>
      </c>
      <c r="B3062" t="e">
        <f>VLOOKUP(Datos_Proyecto___Recursos3[[#This Row],[Columna1]],Hoja2!C3062:I3511,7)</f>
        <v>#N/A</v>
      </c>
    </row>
    <row r="3063" spans="1:2" x14ac:dyDescent="0.3">
      <c r="A3063" s="5">
        <f t="shared" si="47"/>
        <v>3061</v>
      </c>
      <c r="B3063" t="e">
        <f>VLOOKUP(Datos_Proyecto___Recursos3[[#This Row],[Columna1]],Hoja2!C3063:I3512,7)</f>
        <v>#N/A</v>
      </c>
    </row>
    <row r="3064" spans="1:2" x14ac:dyDescent="0.3">
      <c r="A3064" s="5">
        <f t="shared" si="47"/>
        <v>3062</v>
      </c>
      <c r="B3064" t="e">
        <f>VLOOKUP(Datos_Proyecto___Recursos3[[#This Row],[Columna1]],Hoja2!C3064:I3513,7)</f>
        <v>#N/A</v>
      </c>
    </row>
    <row r="3065" spans="1:2" x14ac:dyDescent="0.3">
      <c r="A3065" s="5">
        <f t="shared" si="47"/>
        <v>3063</v>
      </c>
      <c r="B3065" t="e">
        <f>VLOOKUP(Datos_Proyecto___Recursos3[[#This Row],[Columna1]],Hoja2!C3065:I3514,7)</f>
        <v>#N/A</v>
      </c>
    </row>
    <row r="3066" spans="1:2" x14ac:dyDescent="0.3">
      <c r="A3066" s="5">
        <f t="shared" si="47"/>
        <v>3064</v>
      </c>
      <c r="B3066" t="e">
        <f>VLOOKUP(Datos_Proyecto___Recursos3[[#This Row],[Columna1]],Hoja2!C3066:I3515,7)</f>
        <v>#N/A</v>
      </c>
    </row>
    <row r="3067" spans="1:2" x14ac:dyDescent="0.3">
      <c r="A3067" s="5">
        <f t="shared" si="47"/>
        <v>3065</v>
      </c>
      <c r="B3067" t="e">
        <f>VLOOKUP(Datos_Proyecto___Recursos3[[#This Row],[Columna1]],Hoja2!C3067:I3516,7)</f>
        <v>#N/A</v>
      </c>
    </row>
    <row r="3068" spans="1:2" x14ac:dyDescent="0.3">
      <c r="A3068" s="5">
        <f t="shared" si="47"/>
        <v>3066</v>
      </c>
      <c r="B3068" t="e">
        <f>VLOOKUP(Datos_Proyecto___Recursos3[[#This Row],[Columna1]],Hoja2!C3068:I3517,7)</f>
        <v>#N/A</v>
      </c>
    </row>
    <row r="3069" spans="1:2" x14ac:dyDescent="0.3">
      <c r="A3069" s="5">
        <f t="shared" si="47"/>
        <v>3067</v>
      </c>
      <c r="B3069" t="e">
        <f>VLOOKUP(Datos_Proyecto___Recursos3[[#This Row],[Columna1]],Hoja2!C3069:I3518,7)</f>
        <v>#N/A</v>
      </c>
    </row>
    <row r="3070" spans="1:2" x14ac:dyDescent="0.3">
      <c r="A3070" s="5">
        <f t="shared" si="47"/>
        <v>3068</v>
      </c>
      <c r="B3070" t="e">
        <f>VLOOKUP(Datos_Proyecto___Recursos3[[#This Row],[Columna1]],Hoja2!C3070:I3519,7)</f>
        <v>#N/A</v>
      </c>
    </row>
    <row r="3071" spans="1:2" x14ac:dyDescent="0.3">
      <c r="A3071" s="5">
        <f t="shared" si="47"/>
        <v>3069</v>
      </c>
      <c r="B3071" t="e">
        <f>VLOOKUP(Datos_Proyecto___Recursos3[[#This Row],[Columna1]],Hoja2!C3071:I3520,7)</f>
        <v>#N/A</v>
      </c>
    </row>
    <row r="3072" spans="1:2" x14ac:dyDescent="0.3">
      <c r="A3072" s="5">
        <f t="shared" si="47"/>
        <v>3070</v>
      </c>
      <c r="B3072" t="e">
        <f>VLOOKUP(Datos_Proyecto___Recursos3[[#This Row],[Columna1]],Hoja2!C3072:I3521,7)</f>
        <v>#N/A</v>
      </c>
    </row>
    <row r="3073" spans="1:2" x14ac:dyDescent="0.3">
      <c r="A3073" s="5">
        <f t="shared" si="47"/>
        <v>3071</v>
      </c>
      <c r="B3073" t="e">
        <f>VLOOKUP(Datos_Proyecto___Recursos3[[#This Row],[Columna1]],Hoja2!C3073:I3522,7)</f>
        <v>#N/A</v>
      </c>
    </row>
    <row r="3074" spans="1:2" x14ac:dyDescent="0.3">
      <c r="A3074" s="5">
        <f t="shared" si="47"/>
        <v>3072</v>
      </c>
      <c r="B3074" t="e">
        <f>VLOOKUP(Datos_Proyecto___Recursos3[[#This Row],[Columna1]],Hoja2!C3074:I3523,7)</f>
        <v>#N/A</v>
      </c>
    </row>
    <row r="3075" spans="1:2" x14ac:dyDescent="0.3">
      <c r="A3075" s="5">
        <f t="shared" ref="A3075:A3138" si="48">ROW(A3075) - 2</f>
        <v>3073</v>
      </c>
      <c r="B3075" t="e">
        <f>VLOOKUP(Datos_Proyecto___Recursos3[[#This Row],[Columna1]],Hoja2!C3075:I3524,7)</f>
        <v>#N/A</v>
      </c>
    </row>
    <row r="3076" spans="1:2" x14ac:dyDescent="0.3">
      <c r="A3076" s="5">
        <f t="shared" si="48"/>
        <v>3074</v>
      </c>
      <c r="B3076" t="e">
        <f>VLOOKUP(Datos_Proyecto___Recursos3[[#This Row],[Columna1]],Hoja2!C3076:I3525,7)</f>
        <v>#N/A</v>
      </c>
    </row>
    <row r="3077" spans="1:2" x14ac:dyDescent="0.3">
      <c r="A3077" s="5">
        <f t="shared" si="48"/>
        <v>3075</v>
      </c>
      <c r="B3077" t="e">
        <f>VLOOKUP(Datos_Proyecto___Recursos3[[#This Row],[Columna1]],Hoja2!C3077:I3526,7)</f>
        <v>#N/A</v>
      </c>
    </row>
    <row r="3078" spans="1:2" x14ac:dyDescent="0.3">
      <c r="A3078" s="5">
        <f t="shared" si="48"/>
        <v>3076</v>
      </c>
      <c r="B3078" t="e">
        <f>VLOOKUP(Datos_Proyecto___Recursos3[[#This Row],[Columna1]],Hoja2!C3078:I3527,7)</f>
        <v>#N/A</v>
      </c>
    </row>
    <row r="3079" spans="1:2" x14ac:dyDescent="0.3">
      <c r="A3079" s="5">
        <f t="shared" si="48"/>
        <v>3077</v>
      </c>
      <c r="B3079" t="e">
        <f>VLOOKUP(Datos_Proyecto___Recursos3[[#This Row],[Columna1]],Hoja2!C3079:I3528,7)</f>
        <v>#N/A</v>
      </c>
    </row>
    <row r="3080" spans="1:2" x14ac:dyDescent="0.3">
      <c r="A3080" s="5">
        <f t="shared" si="48"/>
        <v>3078</v>
      </c>
      <c r="B3080" t="e">
        <f>VLOOKUP(Datos_Proyecto___Recursos3[[#This Row],[Columna1]],Hoja2!C3080:I3529,7)</f>
        <v>#N/A</v>
      </c>
    </row>
    <row r="3081" spans="1:2" x14ac:dyDescent="0.3">
      <c r="A3081" s="5">
        <f t="shared" si="48"/>
        <v>3079</v>
      </c>
      <c r="B3081" t="e">
        <f>VLOOKUP(Datos_Proyecto___Recursos3[[#This Row],[Columna1]],Hoja2!C3081:I3530,7)</f>
        <v>#N/A</v>
      </c>
    </row>
    <row r="3082" spans="1:2" x14ac:dyDescent="0.3">
      <c r="A3082" s="5">
        <f t="shared" si="48"/>
        <v>3080</v>
      </c>
      <c r="B3082" t="e">
        <f>VLOOKUP(Datos_Proyecto___Recursos3[[#This Row],[Columna1]],Hoja2!C3082:I3531,7)</f>
        <v>#N/A</v>
      </c>
    </row>
    <row r="3083" spans="1:2" x14ac:dyDescent="0.3">
      <c r="A3083" s="5">
        <f t="shared" si="48"/>
        <v>3081</v>
      </c>
      <c r="B3083" t="e">
        <f>VLOOKUP(Datos_Proyecto___Recursos3[[#This Row],[Columna1]],Hoja2!C3083:I3532,7)</f>
        <v>#N/A</v>
      </c>
    </row>
    <row r="3084" spans="1:2" x14ac:dyDescent="0.3">
      <c r="A3084" s="5">
        <f t="shared" si="48"/>
        <v>3082</v>
      </c>
      <c r="B3084" t="e">
        <f>VLOOKUP(Datos_Proyecto___Recursos3[[#This Row],[Columna1]],Hoja2!C3084:I3533,7)</f>
        <v>#N/A</v>
      </c>
    </row>
    <row r="3085" spans="1:2" x14ac:dyDescent="0.3">
      <c r="A3085" s="5">
        <f t="shared" si="48"/>
        <v>3083</v>
      </c>
      <c r="B3085" t="e">
        <f>VLOOKUP(Datos_Proyecto___Recursos3[[#This Row],[Columna1]],Hoja2!C3085:I3534,7)</f>
        <v>#N/A</v>
      </c>
    </row>
    <row r="3086" spans="1:2" x14ac:dyDescent="0.3">
      <c r="A3086" s="5">
        <f t="shared" si="48"/>
        <v>3084</v>
      </c>
      <c r="B3086" t="e">
        <f>VLOOKUP(Datos_Proyecto___Recursos3[[#This Row],[Columna1]],Hoja2!C3086:I3535,7)</f>
        <v>#N/A</v>
      </c>
    </row>
    <row r="3087" spans="1:2" x14ac:dyDescent="0.3">
      <c r="A3087" s="5">
        <f t="shared" si="48"/>
        <v>3085</v>
      </c>
      <c r="B3087" t="e">
        <f>VLOOKUP(Datos_Proyecto___Recursos3[[#This Row],[Columna1]],Hoja2!C3087:I3536,7)</f>
        <v>#N/A</v>
      </c>
    </row>
    <row r="3088" spans="1:2" x14ac:dyDescent="0.3">
      <c r="A3088" s="5">
        <f t="shared" si="48"/>
        <v>3086</v>
      </c>
      <c r="B3088" t="e">
        <f>VLOOKUP(Datos_Proyecto___Recursos3[[#This Row],[Columna1]],Hoja2!C3088:I3537,7)</f>
        <v>#N/A</v>
      </c>
    </row>
    <row r="3089" spans="1:2" x14ac:dyDescent="0.3">
      <c r="A3089" s="5">
        <f t="shared" si="48"/>
        <v>3087</v>
      </c>
      <c r="B3089" t="e">
        <f>VLOOKUP(Datos_Proyecto___Recursos3[[#This Row],[Columna1]],Hoja2!C3089:I3538,7)</f>
        <v>#N/A</v>
      </c>
    </row>
    <row r="3090" spans="1:2" x14ac:dyDescent="0.3">
      <c r="A3090" s="5">
        <f t="shared" si="48"/>
        <v>3088</v>
      </c>
      <c r="B3090" t="e">
        <f>VLOOKUP(Datos_Proyecto___Recursos3[[#This Row],[Columna1]],Hoja2!C3090:I3539,7)</f>
        <v>#N/A</v>
      </c>
    </row>
    <row r="3091" spans="1:2" x14ac:dyDescent="0.3">
      <c r="A3091" s="5">
        <f t="shared" si="48"/>
        <v>3089</v>
      </c>
      <c r="B3091" t="e">
        <f>VLOOKUP(Datos_Proyecto___Recursos3[[#This Row],[Columna1]],Hoja2!C3091:I3540,7)</f>
        <v>#N/A</v>
      </c>
    </row>
    <row r="3092" spans="1:2" x14ac:dyDescent="0.3">
      <c r="A3092" s="5">
        <f t="shared" si="48"/>
        <v>3090</v>
      </c>
      <c r="B3092" t="e">
        <f>VLOOKUP(Datos_Proyecto___Recursos3[[#This Row],[Columna1]],Hoja2!C3092:I3541,7)</f>
        <v>#N/A</v>
      </c>
    </row>
    <row r="3093" spans="1:2" x14ac:dyDescent="0.3">
      <c r="A3093" s="5">
        <f t="shared" si="48"/>
        <v>3091</v>
      </c>
      <c r="B3093" t="e">
        <f>VLOOKUP(Datos_Proyecto___Recursos3[[#This Row],[Columna1]],Hoja2!C3093:I3542,7)</f>
        <v>#N/A</v>
      </c>
    </row>
    <row r="3094" spans="1:2" x14ac:dyDescent="0.3">
      <c r="A3094" s="5">
        <f t="shared" si="48"/>
        <v>3092</v>
      </c>
      <c r="B3094" t="e">
        <f>VLOOKUP(Datos_Proyecto___Recursos3[[#This Row],[Columna1]],Hoja2!C3094:I3543,7)</f>
        <v>#N/A</v>
      </c>
    </row>
    <row r="3095" spans="1:2" x14ac:dyDescent="0.3">
      <c r="A3095" s="5">
        <f t="shared" si="48"/>
        <v>3093</v>
      </c>
      <c r="B3095" t="e">
        <f>VLOOKUP(Datos_Proyecto___Recursos3[[#This Row],[Columna1]],Hoja2!C3095:I3544,7)</f>
        <v>#N/A</v>
      </c>
    </row>
    <row r="3096" spans="1:2" x14ac:dyDescent="0.3">
      <c r="A3096" s="5">
        <f t="shared" si="48"/>
        <v>3094</v>
      </c>
      <c r="B3096" t="e">
        <f>VLOOKUP(Datos_Proyecto___Recursos3[[#This Row],[Columna1]],Hoja2!C3096:I3545,7)</f>
        <v>#N/A</v>
      </c>
    </row>
    <row r="3097" spans="1:2" x14ac:dyDescent="0.3">
      <c r="A3097" s="5">
        <f t="shared" si="48"/>
        <v>3095</v>
      </c>
      <c r="B3097" t="e">
        <f>VLOOKUP(Datos_Proyecto___Recursos3[[#This Row],[Columna1]],Hoja2!C3097:I3546,7)</f>
        <v>#N/A</v>
      </c>
    </row>
    <row r="3098" spans="1:2" x14ac:dyDescent="0.3">
      <c r="A3098" s="5">
        <f t="shared" si="48"/>
        <v>3096</v>
      </c>
      <c r="B3098" t="e">
        <f>VLOOKUP(Datos_Proyecto___Recursos3[[#This Row],[Columna1]],Hoja2!C3098:I3547,7)</f>
        <v>#N/A</v>
      </c>
    </row>
    <row r="3099" spans="1:2" x14ac:dyDescent="0.3">
      <c r="A3099" s="5">
        <f t="shared" si="48"/>
        <v>3097</v>
      </c>
      <c r="B3099" t="e">
        <f>VLOOKUP(Datos_Proyecto___Recursos3[[#This Row],[Columna1]],Hoja2!C3099:I3548,7)</f>
        <v>#N/A</v>
      </c>
    </row>
    <row r="3100" spans="1:2" x14ac:dyDescent="0.3">
      <c r="A3100" s="5">
        <f t="shared" si="48"/>
        <v>3098</v>
      </c>
      <c r="B3100" t="e">
        <f>VLOOKUP(Datos_Proyecto___Recursos3[[#This Row],[Columna1]],Hoja2!C3100:I3549,7)</f>
        <v>#N/A</v>
      </c>
    </row>
    <row r="3101" spans="1:2" x14ac:dyDescent="0.3">
      <c r="A3101" s="5">
        <f t="shared" si="48"/>
        <v>3099</v>
      </c>
      <c r="B3101" t="e">
        <f>VLOOKUP(Datos_Proyecto___Recursos3[[#This Row],[Columna1]],Hoja2!C3101:I3550,7)</f>
        <v>#N/A</v>
      </c>
    </row>
    <row r="3102" spans="1:2" x14ac:dyDescent="0.3">
      <c r="A3102" s="5">
        <f t="shared" si="48"/>
        <v>3100</v>
      </c>
      <c r="B3102" t="e">
        <f>VLOOKUP(Datos_Proyecto___Recursos3[[#This Row],[Columna1]],Hoja2!C3102:I3551,7)</f>
        <v>#N/A</v>
      </c>
    </row>
    <row r="3103" spans="1:2" x14ac:dyDescent="0.3">
      <c r="A3103" s="5">
        <f t="shared" si="48"/>
        <v>3101</v>
      </c>
      <c r="B3103" t="e">
        <f>VLOOKUP(Datos_Proyecto___Recursos3[[#This Row],[Columna1]],Hoja2!C3103:I3552,7)</f>
        <v>#N/A</v>
      </c>
    </row>
    <row r="3104" spans="1:2" x14ac:dyDescent="0.3">
      <c r="A3104" s="5">
        <f t="shared" si="48"/>
        <v>3102</v>
      </c>
      <c r="B3104" t="e">
        <f>VLOOKUP(Datos_Proyecto___Recursos3[[#This Row],[Columna1]],Hoja2!C3104:I3553,7)</f>
        <v>#N/A</v>
      </c>
    </row>
    <row r="3105" spans="1:2" x14ac:dyDescent="0.3">
      <c r="A3105" s="5">
        <f t="shared" si="48"/>
        <v>3103</v>
      </c>
      <c r="B3105" t="e">
        <f>VLOOKUP(Datos_Proyecto___Recursos3[[#This Row],[Columna1]],Hoja2!C3105:I3554,7)</f>
        <v>#N/A</v>
      </c>
    </row>
    <row r="3106" spans="1:2" x14ac:dyDescent="0.3">
      <c r="A3106" s="5">
        <f t="shared" si="48"/>
        <v>3104</v>
      </c>
      <c r="B3106" t="e">
        <f>VLOOKUP(Datos_Proyecto___Recursos3[[#This Row],[Columna1]],Hoja2!C3106:I3555,7)</f>
        <v>#N/A</v>
      </c>
    </row>
    <row r="3107" spans="1:2" x14ac:dyDescent="0.3">
      <c r="A3107" s="5">
        <f t="shared" si="48"/>
        <v>3105</v>
      </c>
      <c r="B3107" t="e">
        <f>VLOOKUP(Datos_Proyecto___Recursos3[[#This Row],[Columna1]],Hoja2!C3107:I3556,7)</f>
        <v>#N/A</v>
      </c>
    </row>
    <row r="3108" spans="1:2" x14ac:dyDescent="0.3">
      <c r="A3108" s="5">
        <f t="shared" si="48"/>
        <v>3106</v>
      </c>
      <c r="B3108" t="e">
        <f>VLOOKUP(Datos_Proyecto___Recursos3[[#This Row],[Columna1]],Hoja2!C3108:I3557,7)</f>
        <v>#N/A</v>
      </c>
    </row>
    <row r="3109" spans="1:2" x14ac:dyDescent="0.3">
      <c r="A3109" s="5">
        <f t="shared" si="48"/>
        <v>3107</v>
      </c>
      <c r="B3109" t="e">
        <f>VLOOKUP(Datos_Proyecto___Recursos3[[#This Row],[Columna1]],Hoja2!C3109:I3558,7)</f>
        <v>#N/A</v>
      </c>
    </row>
    <row r="3110" spans="1:2" x14ac:dyDescent="0.3">
      <c r="A3110" s="5">
        <f t="shared" si="48"/>
        <v>3108</v>
      </c>
      <c r="B3110" t="e">
        <f>VLOOKUP(Datos_Proyecto___Recursos3[[#This Row],[Columna1]],Hoja2!C3110:I3559,7)</f>
        <v>#N/A</v>
      </c>
    </row>
    <row r="3111" spans="1:2" x14ac:dyDescent="0.3">
      <c r="A3111" s="5">
        <f t="shared" si="48"/>
        <v>3109</v>
      </c>
      <c r="B3111" t="e">
        <f>VLOOKUP(Datos_Proyecto___Recursos3[[#This Row],[Columna1]],Hoja2!C3111:I3560,7)</f>
        <v>#N/A</v>
      </c>
    </row>
    <row r="3112" spans="1:2" x14ac:dyDescent="0.3">
      <c r="A3112" s="5">
        <f t="shared" si="48"/>
        <v>3110</v>
      </c>
      <c r="B3112" t="e">
        <f>VLOOKUP(Datos_Proyecto___Recursos3[[#This Row],[Columna1]],Hoja2!C3112:I3561,7)</f>
        <v>#N/A</v>
      </c>
    </row>
    <row r="3113" spans="1:2" x14ac:dyDescent="0.3">
      <c r="A3113" s="5">
        <f t="shared" si="48"/>
        <v>3111</v>
      </c>
      <c r="B3113" t="e">
        <f>VLOOKUP(Datos_Proyecto___Recursos3[[#This Row],[Columna1]],Hoja2!C3113:I3562,7)</f>
        <v>#N/A</v>
      </c>
    </row>
    <row r="3114" spans="1:2" x14ac:dyDescent="0.3">
      <c r="A3114" s="5">
        <f t="shared" si="48"/>
        <v>3112</v>
      </c>
      <c r="B3114" t="e">
        <f>VLOOKUP(Datos_Proyecto___Recursos3[[#This Row],[Columna1]],Hoja2!C3114:I3563,7)</f>
        <v>#N/A</v>
      </c>
    </row>
    <row r="3115" spans="1:2" x14ac:dyDescent="0.3">
      <c r="A3115" s="5">
        <f t="shared" si="48"/>
        <v>3113</v>
      </c>
      <c r="B3115" t="e">
        <f>VLOOKUP(Datos_Proyecto___Recursos3[[#This Row],[Columna1]],Hoja2!C3115:I3564,7)</f>
        <v>#N/A</v>
      </c>
    </row>
    <row r="3116" spans="1:2" x14ac:dyDescent="0.3">
      <c r="A3116" s="5">
        <f t="shared" si="48"/>
        <v>3114</v>
      </c>
      <c r="B3116" t="e">
        <f>VLOOKUP(Datos_Proyecto___Recursos3[[#This Row],[Columna1]],Hoja2!C3116:I3565,7)</f>
        <v>#N/A</v>
      </c>
    </row>
    <row r="3117" spans="1:2" x14ac:dyDescent="0.3">
      <c r="A3117" s="5">
        <f t="shared" si="48"/>
        <v>3115</v>
      </c>
      <c r="B3117" t="e">
        <f>VLOOKUP(Datos_Proyecto___Recursos3[[#This Row],[Columna1]],Hoja2!C3117:I3566,7)</f>
        <v>#N/A</v>
      </c>
    </row>
    <row r="3118" spans="1:2" x14ac:dyDescent="0.3">
      <c r="A3118" s="5">
        <f t="shared" si="48"/>
        <v>3116</v>
      </c>
      <c r="B3118" t="e">
        <f>VLOOKUP(Datos_Proyecto___Recursos3[[#This Row],[Columna1]],Hoja2!C3118:I3567,7)</f>
        <v>#N/A</v>
      </c>
    </row>
    <row r="3119" spans="1:2" x14ac:dyDescent="0.3">
      <c r="A3119" s="5">
        <f t="shared" si="48"/>
        <v>3117</v>
      </c>
      <c r="B3119" t="e">
        <f>VLOOKUP(Datos_Proyecto___Recursos3[[#This Row],[Columna1]],Hoja2!C3119:I3568,7)</f>
        <v>#N/A</v>
      </c>
    </row>
    <row r="3120" spans="1:2" x14ac:dyDescent="0.3">
      <c r="A3120" s="5">
        <f t="shared" si="48"/>
        <v>3118</v>
      </c>
      <c r="B3120" t="e">
        <f>VLOOKUP(Datos_Proyecto___Recursos3[[#This Row],[Columna1]],Hoja2!C3120:I3569,7)</f>
        <v>#N/A</v>
      </c>
    </row>
    <row r="3121" spans="1:2" x14ac:dyDescent="0.3">
      <c r="A3121" s="5">
        <f t="shared" si="48"/>
        <v>3119</v>
      </c>
      <c r="B3121" t="e">
        <f>VLOOKUP(Datos_Proyecto___Recursos3[[#This Row],[Columna1]],Hoja2!C3121:I3570,7)</f>
        <v>#N/A</v>
      </c>
    </row>
    <row r="3122" spans="1:2" x14ac:dyDescent="0.3">
      <c r="A3122" s="5">
        <f t="shared" si="48"/>
        <v>3120</v>
      </c>
      <c r="B3122" t="e">
        <f>VLOOKUP(Datos_Proyecto___Recursos3[[#This Row],[Columna1]],Hoja2!C3122:I3571,7)</f>
        <v>#N/A</v>
      </c>
    </row>
    <row r="3123" spans="1:2" x14ac:dyDescent="0.3">
      <c r="A3123" s="5">
        <f t="shared" si="48"/>
        <v>3121</v>
      </c>
      <c r="B3123" t="e">
        <f>VLOOKUP(Datos_Proyecto___Recursos3[[#This Row],[Columna1]],Hoja2!C3123:I3572,7)</f>
        <v>#N/A</v>
      </c>
    </row>
    <row r="3124" spans="1:2" x14ac:dyDescent="0.3">
      <c r="A3124" s="5">
        <f t="shared" si="48"/>
        <v>3122</v>
      </c>
      <c r="B3124" t="e">
        <f>VLOOKUP(Datos_Proyecto___Recursos3[[#This Row],[Columna1]],Hoja2!C3124:I3573,7)</f>
        <v>#N/A</v>
      </c>
    </row>
    <row r="3125" spans="1:2" x14ac:dyDescent="0.3">
      <c r="A3125" s="5">
        <f t="shared" si="48"/>
        <v>3123</v>
      </c>
      <c r="B3125" t="e">
        <f>VLOOKUP(Datos_Proyecto___Recursos3[[#This Row],[Columna1]],Hoja2!C3125:I3574,7)</f>
        <v>#N/A</v>
      </c>
    </row>
    <row r="3126" spans="1:2" x14ac:dyDescent="0.3">
      <c r="A3126" s="5">
        <f t="shared" si="48"/>
        <v>3124</v>
      </c>
      <c r="B3126" t="e">
        <f>VLOOKUP(Datos_Proyecto___Recursos3[[#This Row],[Columna1]],Hoja2!C3126:I3575,7)</f>
        <v>#N/A</v>
      </c>
    </row>
    <row r="3127" spans="1:2" x14ac:dyDescent="0.3">
      <c r="A3127" s="5">
        <f t="shared" si="48"/>
        <v>3125</v>
      </c>
      <c r="B3127" t="e">
        <f>VLOOKUP(Datos_Proyecto___Recursos3[[#This Row],[Columna1]],Hoja2!C3127:I3576,7)</f>
        <v>#N/A</v>
      </c>
    </row>
    <row r="3128" spans="1:2" x14ac:dyDescent="0.3">
      <c r="A3128" s="5">
        <f t="shared" si="48"/>
        <v>3126</v>
      </c>
      <c r="B3128" t="e">
        <f>VLOOKUP(Datos_Proyecto___Recursos3[[#This Row],[Columna1]],Hoja2!C3128:I3577,7)</f>
        <v>#N/A</v>
      </c>
    </row>
    <row r="3129" spans="1:2" x14ac:dyDescent="0.3">
      <c r="A3129" s="5">
        <f t="shared" si="48"/>
        <v>3127</v>
      </c>
      <c r="B3129" t="e">
        <f>VLOOKUP(Datos_Proyecto___Recursos3[[#This Row],[Columna1]],Hoja2!C3129:I3578,7)</f>
        <v>#N/A</v>
      </c>
    </row>
    <row r="3130" spans="1:2" x14ac:dyDescent="0.3">
      <c r="A3130" s="5">
        <f t="shared" si="48"/>
        <v>3128</v>
      </c>
      <c r="B3130" t="e">
        <f>VLOOKUP(Datos_Proyecto___Recursos3[[#This Row],[Columna1]],Hoja2!C3130:I3579,7)</f>
        <v>#N/A</v>
      </c>
    </row>
    <row r="3131" spans="1:2" x14ac:dyDescent="0.3">
      <c r="A3131" s="5">
        <f t="shared" si="48"/>
        <v>3129</v>
      </c>
      <c r="B3131" t="e">
        <f>VLOOKUP(Datos_Proyecto___Recursos3[[#This Row],[Columna1]],Hoja2!C3131:I3580,7)</f>
        <v>#N/A</v>
      </c>
    </row>
    <row r="3132" spans="1:2" x14ac:dyDescent="0.3">
      <c r="A3132" s="5">
        <f t="shared" si="48"/>
        <v>3130</v>
      </c>
      <c r="B3132" t="e">
        <f>VLOOKUP(Datos_Proyecto___Recursos3[[#This Row],[Columna1]],Hoja2!C3132:I3581,7)</f>
        <v>#N/A</v>
      </c>
    </row>
    <row r="3133" spans="1:2" x14ac:dyDescent="0.3">
      <c r="A3133" s="5">
        <f t="shared" si="48"/>
        <v>3131</v>
      </c>
      <c r="B3133" t="e">
        <f>VLOOKUP(Datos_Proyecto___Recursos3[[#This Row],[Columna1]],Hoja2!C3133:I3582,7)</f>
        <v>#N/A</v>
      </c>
    </row>
    <row r="3134" spans="1:2" x14ac:dyDescent="0.3">
      <c r="A3134" s="5">
        <f t="shared" si="48"/>
        <v>3132</v>
      </c>
      <c r="B3134" t="e">
        <f>VLOOKUP(Datos_Proyecto___Recursos3[[#This Row],[Columna1]],Hoja2!C3134:I3583,7)</f>
        <v>#N/A</v>
      </c>
    </row>
    <row r="3135" spans="1:2" x14ac:dyDescent="0.3">
      <c r="A3135" s="5">
        <f t="shared" si="48"/>
        <v>3133</v>
      </c>
      <c r="B3135" t="e">
        <f>VLOOKUP(Datos_Proyecto___Recursos3[[#This Row],[Columna1]],Hoja2!C3135:I3584,7)</f>
        <v>#N/A</v>
      </c>
    </row>
    <row r="3136" spans="1:2" x14ac:dyDescent="0.3">
      <c r="A3136" s="5">
        <f t="shared" si="48"/>
        <v>3134</v>
      </c>
      <c r="B3136" t="e">
        <f>VLOOKUP(Datos_Proyecto___Recursos3[[#This Row],[Columna1]],Hoja2!C3136:I3585,7)</f>
        <v>#N/A</v>
      </c>
    </row>
    <row r="3137" spans="1:2" x14ac:dyDescent="0.3">
      <c r="A3137" s="5">
        <f t="shared" si="48"/>
        <v>3135</v>
      </c>
      <c r="B3137" t="e">
        <f>VLOOKUP(Datos_Proyecto___Recursos3[[#This Row],[Columna1]],Hoja2!C3137:I3586,7)</f>
        <v>#N/A</v>
      </c>
    </row>
    <row r="3138" spans="1:2" x14ac:dyDescent="0.3">
      <c r="A3138" s="5">
        <f t="shared" si="48"/>
        <v>3136</v>
      </c>
      <c r="B3138" t="e">
        <f>VLOOKUP(Datos_Proyecto___Recursos3[[#This Row],[Columna1]],Hoja2!C3138:I3587,7)</f>
        <v>#N/A</v>
      </c>
    </row>
    <row r="3139" spans="1:2" x14ac:dyDescent="0.3">
      <c r="A3139" s="5">
        <f t="shared" ref="A3139:A3202" si="49">ROW(A3139) - 2</f>
        <v>3137</v>
      </c>
      <c r="B3139" t="e">
        <f>VLOOKUP(Datos_Proyecto___Recursos3[[#This Row],[Columna1]],Hoja2!C3139:I3588,7)</f>
        <v>#N/A</v>
      </c>
    </row>
    <row r="3140" spans="1:2" x14ac:dyDescent="0.3">
      <c r="A3140" s="5">
        <f t="shared" si="49"/>
        <v>3138</v>
      </c>
      <c r="B3140" t="e">
        <f>VLOOKUP(Datos_Proyecto___Recursos3[[#This Row],[Columna1]],Hoja2!C3140:I3589,7)</f>
        <v>#N/A</v>
      </c>
    </row>
    <row r="3141" spans="1:2" x14ac:dyDescent="0.3">
      <c r="A3141" s="5">
        <f t="shared" si="49"/>
        <v>3139</v>
      </c>
      <c r="B3141" t="e">
        <f>VLOOKUP(Datos_Proyecto___Recursos3[[#This Row],[Columna1]],Hoja2!C3141:I3590,7)</f>
        <v>#N/A</v>
      </c>
    </row>
    <row r="3142" spans="1:2" x14ac:dyDescent="0.3">
      <c r="A3142" s="5">
        <f t="shared" si="49"/>
        <v>3140</v>
      </c>
      <c r="B3142" t="e">
        <f>VLOOKUP(Datos_Proyecto___Recursos3[[#This Row],[Columna1]],Hoja2!C3142:I3591,7)</f>
        <v>#N/A</v>
      </c>
    </row>
    <row r="3143" spans="1:2" x14ac:dyDescent="0.3">
      <c r="A3143" s="5">
        <f t="shared" si="49"/>
        <v>3141</v>
      </c>
      <c r="B3143" t="e">
        <f>VLOOKUP(Datos_Proyecto___Recursos3[[#This Row],[Columna1]],Hoja2!C3143:I3592,7)</f>
        <v>#N/A</v>
      </c>
    </row>
    <row r="3144" spans="1:2" x14ac:dyDescent="0.3">
      <c r="A3144" s="5">
        <f t="shared" si="49"/>
        <v>3142</v>
      </c>
      <c r="B3144" t="e">
        <f>VLOOKUP(Datos_Proyecto___Recursos3[[#This Row],[Columna1]],Hoja2!C3144:I3593,7)</f>
        <v>#N/A</v>
      </c>
    </row>
    <row r="3145" spans="1:2" x14ac:dyDescent="0.3">
      <c r="A3145" s="5">
        <f t="shared" si="49"/>
        <v>3143</v>
      </c>
      <c r="B3145" t="e">
        <f>VLOOKUP(Datos_Proyecto___Recursos3[[#This Row],[Columna1]],Hoja2!C3145:I3594,7)</f>
        <v>#N/A</v>
      </c>
    </row>
    <row r="3146" spans="1:2" x14ac:dyDescent="0.3">
      <c r="A3146" s="5">
        <f t="shared" si="49"/>
        <v>3144</v>
      </c>
      <c r="B3146" t="e">
        <f>VLOOKUP(Datos_Proyecto___Recursos3[[#This Row],[Columna1]],Hoja2!C3146:I3595,7)</f>
        <v>#N/A</v>
      </c>
    </row>
    <row r="3147" spans="1:2" x14ac:dyDescent="0.3">
      <c r="A3147" s="5">
        <f t="shared" si="49"/>
        <v>3145</v>
      </c>
      <c r="B3147" t="e">
        <f>VLOOKUP(Datos_Proyecto___Recursos3[[#This Row],[Columna1]],Hoja2!C3147:I3596,7)</f>
        <v>#N/A</v>
      </c>
    </row>
    <row r="3148" spans="1:2" x14ac:dyDescent="0.3">
      <c r="A3148" s="5">
        <f t="shared" si="49"/>
        <v>3146</v>
      </c>
      <c r="B3148" t="e">
        <f>VLOOKUP(Datos_Proyecto___Recursos3[[#This Row],[Columna1]],Hoja2!C3148:I3597,7)</f>
        <v>#N/A</v>
      </c>
    </row>
    <row r="3149" spans="1:2" x14ac:dyDescent="0.3">
      <c r="A3149" s="5">
        <f t="shared" si="49"/>
        <v>3147</v>
      </c>
      <c r="B3149" t="e">
        <f>VLOOKUP(Datos_Proyecto___Recursos3[[#This Row],[Columna1]],Hoja2!C3149:I3598,7)</f>
        <v>#N/A</v>
      </c>
    </row>
    <row r="3150" spans="1:2" x14ac:dyDescent="0.3">
      <c r="A3150" s="5">
        <f t="shared" si="49"/>
        <v>3148</v>
      </c>
      <c r="B3150" t="e">
        <f>VLOOKUP(Datos_Proyecto___Recursos3[[#This Row],[Columna1]],Hoja2!C3150:I3599,7)</f>
        <v>#N/A</v>
      </c>
    </row>
    <row r="3151" spans="1:2" x14ac:dyDescent="0.3">
      <c r="A3151" s="5">
        <f t="shared" si="49"/>
        <v>3149</v>
      </c>
      <c r="B3151" t="e">
        <f>VLOOKUP(Datos_Proyecto___Recursos3[[#This Row],[Columna1]],Hoja2!C3151:I3600,7)</f>
        <v>#N/A</v>
      </c>
    </row>
    <row r="3152" spans="1:2" x14ac:dyDescent="0.3">
      <c r="A3152" s="5">
        <f t="shared" si="49"/>
        <v>3150</v>
      </c>
      <c r="B3152" t="e">
        <f>VLOOKUP(Datos_Proyecto___Recursos3[[#This Row],[Columna1]],Hoja2!C3152:I3601,7)</f>
        <v>#N/A</v>
      </c>
    </row>
    <row r="3153" spans="1:2" x14ac:dyDescent="0.3">
      <c r="A3153" s="5">
        <f t="shared" si="49"/>
        <v>3151</v>
      </c>
      <c r="B3153" t="e">
        <f>VLOOKUP(Datos_Proyecto___Recursos3[[#This Row],[Columna1]],Hoja2!C3153:I3602,7)</f>
        <v>#N/A</v>
      </c>
    </row>
    <row r="3154" spans="1:2" x14ac:dyDescent="0.3">
      <c r="A3154" s="5">
        <f t="shared" si="49"/>
        <v>3152</v>
      </c>
      <c r="B3154" t="e">
        <f>VLOOKUP(Datos_Proyecto___Recursos3[[#This Row],[Columna1]],Hoja2!C3154:I3603,7)</f>
        <v>#N/A</v>
      </c>
    </row>
    <row r="3155" spans="1:2" x14ac:dyDescent="0.3">
      <c r="A3155" s="5">
        <f t="shared" si="49"/>
        <v>3153</v>
      </c>
      <c r="B3155" t="e">
        <f>VLOOKUP(Datos_Proyecto___Recursos3[[#This Row],[Columna1]],Hoja2!C3155:I3604,7)</f>
        <v>#N/A</v>
      </c>
    </row>
    <row r="3156" spans="1:2" x14ac:dyDescent="0.3">
      <c r="A3156" s="5">
        <f t="shared" si="49"/>
        <v>3154</v>
      </c>
      <c r="B3156" t="e">
        <f>VLOOKUP(Datos_Proyecto___Recursos3[[#This Row],[Columna1]],Hoja2!C3156:I3605,7)</f>
        <v>#N/A</v>
      </c>
    </row>
    <row r="3157" spans="1:2" x14ac:dyDescent="0.3">
      <c r="A3157" s="5">
        <f t="shared" si="49"/>
        <v>3155</v>
      </c>
      <c r="B3157" t="e">
        <f>VLOOKUP(Datos_Proyecto___Recursos3[[#This Row],[Columna1]],Hoja2!C3157:I3606,7)</f>
        <v>#N/A</v>
      </c>
    </row>
    <row r="3158" spans="1:2" x14ac:dyDescent="0.3">
      <c r="A3158" s="5">
        <f t="shared" si="49"/>
        <v>3156</v>
      </c>
      <c r="B3158" t="e">
        <f>VLOOKUP(Datos_Proyecto___Recursos3[[#This Row],[Columna1]],Hoja2!C3158:I3607,7)</f>
        <v>#N/A</v>
      </c>
    </row>
    <row r="3159" spans="1:2" x14ac:dyDescent="0.3">
      <c r="A3159" s="5">
        <f t="shared" si="49"/>
        <v>3157</v>
      </c>
      <c r="B3159" t="e">
        <f>VLOOKUP(Datos_Proyecto___Recursos3[[#This Row],[Columna1]],Hoja2!C3159:I3608,7)</f>
        <v>#N/A</v>
      </c>
    </row>
    <row r="3160" spans="1:2" x14ac:dyDescent="0.3">
      <c r="A3160" s="5">
        <f t="shared" si="49"/>
        <v>3158</v>
      </c>
      <c r="B3160" t="e">
        <f>VLOOKUP(Datos_Proyecto___Recursos3[[#This Row],[Columna1]],Hoja2!C3160:I3609,7)</f>
        <v>#N/A</v>
      </c>
    </row>
    <row r="3161" spans="1:2" x14ac:dyDescent="0.3">
      <c r="A3161" s="5">
        <f t="shared" si="49"/>
        <v>3159</v>
      </c>
      <c r="B3161" t="e">
        <f>VLOOKUP(Datos_Proyecto___Recursos3[[#This Row],[Columna1]],Hoja2!C3161:I3610,7)</f>
        <v>#N/A</v>
      </c>
    </row>
    <row r="3162" spans="1:2" x14ac:dyDescent="0.3">
      <c r="A3162" s="5">
        <f t="shared" si="49"/>
        <v>3160</v>
      </c>
      <c r="B3162" t="e">
        <f>VLOOKUP(Datos_Proyecto___Recursos3[[#This Row],[Columna1]],Hoja2!C3162:I3611,7)</f>
        <v>#N/A</v>
      </c>
    </row>
    <row r="3163" spans="1:2" x14ac:dyDescent="0.3">
      <c r="A3163" s="5">
        <f t="shared" si="49"/>
        <v>3161</v>
      </c>
      <c r="B3163" t="e">
        <f>VLOOKUP(Datos_Proyecto___Recursos3[[#This Row],[Columna1]],Hoja2!C3163:I3612,7)</f>
        <v>#N/A</v>
      </c>
    </row>
    <row r="3164" spans="1:2" x14ac:dyDescent="0.3">
      <c r="A3164" s="5">
        <f t="shared" si="49"/>
        <v>3162</v>
      </c>
      <c r="B3164" t="e">
        <f>VLOOKUP(Datos_Proyecto___Recursos3[[#This Row],[Columna1]],Hoja2!C3164:I3613,7)</f>
        <v>#N/A</v>
      </c>
    </row>
    <row r="3165" spans="1:2" x14ac:dyDescent="0.3">
      <c r="A3165" s="5">
        <f t="shared" si="49"/>
        <v>3163</v>
      </c>
      <c r="B3165" t="e">
        <f>VLOOKUP(Datos_Proyecto___Recursos3[[#This Row],[Columna1]],Hoja2!C3165:I3614,7)</f>
        <v>#N/A</v>
      </c>
    </row>
    <row r="3166" spans="1:2" x14ac:dyDescent="0.3">
      <c r="A3166" s="5">
        <f t="shared" si="49"/>
        <v>3164</v>
      </c>
      <c r="B3166" t="e">
        <f>VLOOKUP(Datos_Proyecto___Recursos3[[#This Row],[Columna1]],Hoja2!C3166:I3615,7)</f>
        <v>#N/A</v>
      </c>
    </row>
    <row r="3167" spans="1:2" x14ac:dyDescent="0.3">
      <c r="A3167" s="5">
        <f t="shared" si="49"/>
        <v>3165</v>
      </c>
      <c r="B3167" t="e">
        <f>VLOOKUP(Datos_Proyecto___Recursos3[[#This Row],[Columna1]],Hoja2!C3167:I3616,7)</f>
        <v>#N/A</v>
      </c>
    </row>
    <row r="3168" spans="1:2" x14ac:dyDescent="0.3">
      <c r="A3168" s="5">
        <f t="shared" si="49"/>
        <v>3166</v>
      </c>
      <c r="B3168" t="e">
        <f>VLOOKUP(Datos_Proyecto___Recursos3[[#This Row],[Columna1]],Hoja2!C3168:I3617,7)</f>
        <v>#N/A</v>
      </c>
    </row>
    <row r="3169" spans="1:2" x14ac:dyDescent="0.3">
      <c r="A3169" s="5">
        <f t="shared" si="49"/>
        <v>3167</v>
      </c>
      <c r="B3169" t="e">
        <f>VLOOKUP(Datos_Proyecto___Recursos3[[#This Row],[Columna1]],Hoja2!C3169:I3618,7)</f>
        <v>#N/A</v>
      </c>
    </row>
    <row r="3170" spans="1:2" x14ac:dyDescent="0.3">
      <c r="A3170" s="5">
        <f t="shared" si="49"/>
        <v>3168</v>
      </c>
      <c r="B3170" t="e">
        <f>VLOOKUP(Datos_Proyecto___Recursos3[[#This Row],[Columna1]],Hoja2!C3170:I3619,7)</f>
        <v>#N/A</v>
      </c>
    </row>
    <row r="3171" spans="1:2" x14ac:dyDescent="0.3">
      <c r="A3171" s="5">
        <f t="shared" si="49"/>
        <v>3169</v>
      </c>
      <c r="B3171" t="e">
        <f>VLOOKUP(Datos_Proyecto___Recursos3[[#This Row],[Columna1]],Hoja2!C3171:I3620,7)</f>
        <v>#N/A</v>
      </c>
    </row>
    <row r="3172" spans="1:2" x14ac:dyDescent="0.3">
      <c r="A3172" s="5">
        <f t="shared" si="49"/>
        <v>3170</v>
      </c>
      <c r="B3172" t="e">
        <f>VLOOKUP(Datos_Proyecto___Recursos3[[#This Row],[Columna1]],Hoja2!C3172:I3621,7)</f>
        <v>#N/A</v>
      </c>
    </row>
    <row r="3173" spans="1:2" x14ac:dyDescent="0.3">
      <c r="A3173" s="5">
        <f t="shared" si="49"/>
        <v>3171</v>
      </c>
      <c r="B3173" t="e">
        <f>VLOOKUP(Datos_Proyecto___Recursos3[[#This Row],[Columna1]],Hoja2!C3173:I3622,7)</f>
        <v>#N/A</v>
      </c>
    </row>
    <row r="3174" spans="1:2" x14ac:dyDescent="0.3">
      <c r="A3174" s="5">
        <f t="shared" si="49"/>
        <v>3172</v>
      </c>
      <c r="B3174" t="e">
        <f>VLOOKUP(Datos_Proyecto___Recursos3[[#This Row],[Columna1]],Hoja2!C3174:I3623,7)</f>
        <v>#N/A</v>
      </c>
    </row>
    <row r="3175" spans="1:2" x14ac:dyDescent="0.3">
      <c r="A3175" s="5">
        <f t="shared" si="49"/>
        <v>3173</v>
      </c>
      <c r="B3175" t="e">
        <f>VLOOKUP(Datos_Proyecto___Recursos3[[#This Row],[Columna1]],Hoja2!C3175:I3624,7)</f>
        <v>#N/A</v>
      </c>
    </row>
    <row r="3176" spans="1:2" x14ac:dyDescent="0.3">
      <c r="A3176" s="5">
        <f t="shared" si="49"/>
        <v>3174</v>
      </c>
      <c r="B3176" t="e">
        <f>VLOOKUP(Datos_Proyecto___Recursos3[[#This Row],[Columna1]],Hoja2!C3176:I3625,7)</f>
        <v>#N/A</v>
      </c>
    </row>
    <row r="3177" spans="1:2" x14ac:dyDescent="0.3">
      <c r="A3177" s="5">
        <f t="shared" si="49"/>
        <v>3175</v>
      </c>
      <c r="B3177" t="e">
        <f>VLOOKUP(Datos_Proyecto___Recursos3[[#This Row],[Columna1]],Hoja2!C3177:I3626,7)</f>
        <v>#N/A</v>
      </c>
    </row>
    <row r="3178" spans="1:2" x14ac:dyDescent="0.3">
      <c r="A3178" s="5">
        <f t="shared" si="49"/>
        <v>3176</v>
      </c>
      <c r="B3178" t="e">
        <f>VLOOKUP(Datos_Proyecto___Recursos3[[#This Row],[Columna1]],Hoja2!C3178:I3627,7)</f>
        <v>#N/A</v>
      </c>
    </row>
    <row r="3179" spans="1:2" x14ac:dyDescent="0.3">
      <c r="A3179" s="5">
        <f t="shared" si="49"/>
        <v>3177</v>
      </c>
      <c r="B3179" t="e">
        <f>VLOOKUP(Datos_Proyecto___Recursos3[[#This Row],[Columna1]],Hoja2!C3179:I3628,7)</f>
        <v>#N/A</v>
      </c>
    </row>
    <row r="3180" spans="1:2" x14ac:dyDescent="0.3">
      <c r="A3180" s="5">
        <f t="shared" si="49"/>
        <v>3178</v>
      </c>
      <c r="B3180" t="e">
        <f>VLOOKUP(Datos_Proyecto___Recursos3[[#This Row],[Columna1]],Hoja2!C3180:I3629,7)</f>
        <v>#N/A</v>
      </c>
    </row>
    <row r="3181" spans="1:2" x14ac:dyDescent="0.3">
      <c r="A3181" s="5">
        <f t="shared" si="49"/>
        <v>3179</v>
      </c>
      <c r="B3181" t="e">
        <f>VLOOKUP(Datos_Proyecto___Recursos3[[#This Row],[Columna1]],Hoja2!C3181:I3630,7)</f>
        <v>#N/A</v>
      </c>
    </row>
    <row r="3182" spans="1:2" x14ac:dyDescent="0.3">
      <c r="A3182" s="5">
        <f t="shared" si="49"/>
        <v>3180</v>
      </c>
      <c r="B3182" t="e">
        <f>VLOOKUP(Datos_Proyecto___Recursos3[[#This Row],[Columna1]],Hoja2!C3182:I3631,7)</f>
        <v>#N/A</v>
      </c>
    </row>
    <row r="3183" spans="1:2" x14ac:dyDescent="0.3">
      <c r="A3183" s="5">
        <f t="shared" si="49"/>
        <v>3181</v>
      </c>
      <c r="B3183" t="e">
        <f>VLOOKUP(Datos_Proyecto___Recursos3[[#This Row],[Columna1]],Hoja2!C3183:I3632,7)</f>
        <v>#N/A</v>
      </c>
    </row>
    <row r="3184" spans="1:2" x14ac:dyDescent="0.3">
      <c r="A3184" s="5">
        <f t="shared" si="49"/>
        <v>3182</v>
      </c>
      <c r="B3184" t="e">
        <f>VLOOKUP(Datos_Proyecto___Recursos3[[#This Row],[Columna1]],Hoja2!C3184:I3633,7)</f>
        <v>#N/A</v>
      </c>
    </row>
    <row r="3185" spans="1:2" x14ac:dyDescent="0.3">
      <c r="A3185" s="5">
        <f t="shared" si="49"/>
        <v>3183</v>
      </c>
      <c r="B3185" t="e">
        <f>VLOOKUP(Datos_Proyecto___Recursos3[[#This Row],[Columna1]],Hoja2!C3185:I3634,7)</f>
        <v>#N/A</v>
      </c>
    </row>
    <row r="3186" spans="1:2" x14ac:dyDescent="0.3">
      <c r="A3186" s="5">
        <f t="shared" si="49"/>
        <v>3184</v>
      </c>
      <c r="B3186" t="e">
        <f>VLOOKUP(Datos_Proyecto___Recursos3[[#This Row],[Columna1]],Hoja2!C3186:I3635,7)</f>
        <v>#N/A</v>
      </c>
    </row>
    <row r="3187" spans="1:2" x14ac:dyDescent="0.3">
      <c r="A3187" s="5">
        <f t="shared" si="49"/>
        <v>3185</v>
      </c>
      <c r="B3187" t="e">
        <f>VLOOKUP(Datos_Proyecto___Recursos3[[#This Row],[Columna1]],Hoja2!C3187:I3636,7)</f>
        <v>#N/A</v>
      </c>
    </row>
    <row r="3188" spans="1:2" x14ac:dyDescent="0.3">
      <c r="A3188" s="5">
        <f t="shared" si="49"/>
        <v>3186</v>
      </c>
      <c r="B3188" t="e">
        <f>VLOOKUP(Datos_Proyecto___Recursos3[[#This Row],[Columna1]],Hoja2!C3188:I3637,7)</f>
        <v>#N/A</v>
      </c>
    </row>
    <row r="3189" spans="1:2" x14ac:dyDescent="0.3">
      <c r="A3189" s="5">
        <f t="shared" si="49"/>
        <v>3187</v>
      </c>
      <c r="B3189" t="e">
        <f>VLOOKUP(Datos_Proyecto___Recursos3[[#This Row],[Columna1]],Hoja2!C3189:I3638,7)</f>
        <v>#N/A</v>
      </c>
    </row>
    <row r="3190" spans="1:2" x14ac:dyDescent="0.3">
      <c r="A3190" s="5">
        <f t="shared" si="49"/>
        <v>3188</v>
      </c>
      <c r="B3190" t="e">
        <f>VLOOKUP(Datos_Proyecto___Recursos3[[#This Row],[Columna1]],Hoja2!C3190:I3639,7)</f>
        <v>#N/A</v>
      </c>
    </row>
    <row r="3191" spans="1:2" x14ac:dyDescent="0.3">
      <c r="A3191" s="5">
        <f t="shared" si="49"/>
        <v>3189</v>
      </c>
      <c r="B3191" t="e">
        <f>VLOOKUP(Datos_Proyecto___Recursos3[[#This Row],[Columna1]],Hoja2!C3191:I3640,7)</f>
        <v>#N/A</v>
      </c>
    </row>
    <row r="3192" spans="1:2" x14ac:dyDescent="0.3">
      <c r="A3192" s="5">
        <f t="shared" si="49"/>
        <v>3190</v>
      </c>
      <c r="B3192" t="e">
        <f>VLOOKUP(Datos_Proyecto___Recursos3[[#This Row],[Columna1]],Hoja2!C3192:I3641,7)</f>
        <v>#N/A</v>
      </c>
    </row>
    <row r="3193" spans="1:2" x14ac:dyDescent="0.3">
      <c r="A3193" s="5">
        <f t="shared" si="49"/>
        <v>3191</v>
      </c>
      <c r="B3193" t="e">
        <f>VLOOKUP(Datos_Proyecto___Recursos3[[#This Row],[Columna1]],Hoja2!C3193:I3642,7)</f>
        <v>#N/A</v>
      </c>
    </row>
    <row r="3194" spans="1:2" x14ac:dyDescent="0.3">
      <c r="A3194" s="5">
        <f t="shared" si="49"/>
        <v>3192</v>
      </c>
      <c r="B3194" t="e">
        <f>VLOOKUP(Datos_Proyecto___Recursos3[[#This Row],[Columna1]],Hoja2!C3194:I3643,7)</f>
        <v>#N/A</v>
      </c>
    </row>
    <row r="3195" spans="1:2" x14ac:dyDescent="0.3">
      <c r="A3195" s="5">
        <f t="shared" si="49"/>
        <v>3193</v>
      </c>
      <c r="B3195" t="e">
        <f>VLOOKUP(Datos_Proyecto___Recursos3[[#This Row],[Columna1]],Hoja2!C3195:I3644,7)</f>
        <v>#N/A</v>
      </c>
    </row>
    <row r="3196" spans="1:2" x14ac:dyDescent="0.3">
      <c r="A3196" s="5">
        <f t="shared" si="49"/>
        <v>3194</v>
      </c>
      <c r="B3196" t="e">
        <f>VLOOKUP(Datos_Proyecto___Recursos3[[#This Row],[Columna1]],Hoja2!C3196:I3645,7)</f>
        <v>#N/A</v>
      </c>
    </row>
    <row r="3197" spans="1:2" x14ac:dyDescent="0.3">
      <c r="A3197" s="5">
        <f t="shared" si="49"/>
        <v>3195</v>
      </c>
      <c r="B3197" t="e">
        <f>VLOOKUP(Datos_Proyecto___Recursos3[[#This Row],[Columna1]],Hoja2!C3197:I3646,7)</f>
        <v>#N/A</v>
      </c>
    </row>
    <row r="3198" spans="1:2" x14ac:dyDescent="0.3">
      <c r="A3198" s="5">
        <f t="shared" si="49"/>
        <v>3196</v>
      </c>
      <c r="B3198" t="e">
        <f>VLOOKUP(Datos_Proyecto___Recursos3[[#This Row],[Columna1]],Hoja2!C3198:I3647,7)</f>
        <v>#N/A</v>
      </c>
    </row>
    <row r="3199" spans="1:2" x14ac:dyDescent="0.3">
      <c r="A3199" s="5">
        <f t="shared" si="49"/>
        <v>3197</v>
      </c>
      <c r="B3199" t="e">
        <f>VLOOKUP(Datos_Proyecto___Recursos3[[#This Row],[Columna1]],Hoja2!C3199:I3648,7)</f>
        <v>#N/A</v>
      </c>
    </row>
    <row r="3200" spans="1:2" x14ac:dyDescent="0.3">
      <c r="A3200" s="5">
        <f t="shared" si="49"/>
        <v>3198</v>
      </c>
      <c r="B3200" t="e">
        <f>VLOOKUP(Datos_Proyecto___Recursos3[[#This Row],[Columna1]],Hoja2!C3200:I3649,7)</f>
        <v>#N/A</v>
      </c>
    </row>
    <row r="3201" spans="1:2" x14ac:dyDescent="0.3">
      <c r="A3201" s="5">
        <f t="shared" si="49"/>
        <v>3199</v>
      </c>
      <c r="B3201" t="e">
        <f>VLOOKUP(Datos_Proyecto___Recursos3[[#This Row],[Columna1]],Hoja2!C3201:I3650,7)</f>
        <v>#N/A</v>
      </c>
    </row>
    <row r="3202" spans="1:2" x14ac:dyDescent="0.3">
      <c r="A3202" s="5">
        <f t="shared" si="49"/>
        <v>3200</v>
      </c>
      <c r="B3202" t="e">
        <f>VLOOKUP(Datos_Proyecto___Recursos3[[#This Row],[Columna1]],Hoja2!C3202:I3651,7)</f>
        <v>#N/A</v>
      </c>
    </row>
    <row r="3203" spans="1:2" x14ac:dyDescent="0.3">
      <c r="A3203" s="5">
        <f t="shared" ref="A3203:A3266" si="50">ROW(A3203) - 2</f>
        <v>3201</v>
      </c>
      <c r="B3203" t="e">
        <f>VLOOKUP(Datos_Proyecto___Recursos3[[#This Row],[Columna1]],Hoja2!C3203:I3652,7)</f>
        <v>#N/A</v>
      </c>
    </row>
    <row r="3204" spans="1:2" x14ac:dyDescent="0.3">
      <c r="A3204" s="5">
        <f t="shared" si="50"/>
        <v>3202</v>
      </c>
      <c r="B3204" t="e">
        <f>VLOOKUP(Datos_Proyecto___Recursos3[[#This Row],[Columna1]],Hoja2!C3204:I3653,7)</f>
        <v>#N/A</v>
      </c>
    </row>
    <row r="3205" spans="1:2" x14ac:dyDescent="0.3">
      <c r="A3205" s="5">
        <f t="shared" si="50"/>
        <v>3203</v>
      </c>
      <c r="B3205" t="e">
        <f>VLOOKUP(Datos_Proyecto___Recursos3[[#This Row],[Columna1]],Hoja2!C3205:I3654,7)</f>
        <v>#N/A</v>
      </c>
    </row>
    <row r="3206" spans="1:2" x14ac:dyDescent="0.3">
      <c r="A3206" s="5">
        <f t="shared" si="50"/>
        <v>3204</v>
      </c>
      <c r="B3206" t="e">
        <f>VLOOKUP(Datos_Proyecto___Recursos3[[#This Row],[Columna1]],Hoja2!C3206:I3655,7)</f>
        <v>#N/A</v>
      </c>
    </row>
    <row r="3207" spans="1:2" x14ac:dyDescent="0.3">
      <c r="A3207" s="5">
        <f t="shared" si="50"/>
        <v>3205</v>
      </c>
      <c r="B3207" t="e">
        <f>VLOOKUP(Datos_Proyecto___Recursos3[[#This Row],[Columna1]],Hoja2!C3207:I3656,7)</f>
        <v>#N/A</v>
      </c>
    </row>
    <row r="3208" spans="1:2" x14ac:dyDescent="0.3">
      <c r="A3208" s="5">
        <f t="shared" si="50"/>
        <v>3206</v>
      </c>
      <c r="B3208" t="e">
        <f>VLOOKUP(Datos_Proyecto___Recursos3[[#This Row],[Columna1]],Hoja2!C3208:I3657,7)</f>
        <v>#N/A</v>
      </c>
    </row>
    <row r="3209" spans="1:2" x14ac:dyDescent="0.3">
      <c r="A3209" s="5">
        <f t="shared" si="50"/>
        <v>3207</v>
      </c>
      <c r="B3209" t="e">
        <f>VLOOKUP(Datos_Proyecto___Recursos3[[#This Row],[Columna1]],Hoja2!C3209:I3658,7)</f>
        <v>#N/A</v>
      </c>
    </row>
    <row r="3210" spans="1:2" x14ac:dyDescent="0.3">
      <c r="A3210" s="5">
        <f t="shared" si="50"/>
        <v>3208</v>
      </c>
      <c r="B3210" t="e">
        <f>VLOOKUP(Datos_Proyecto___Recursos3[[#This Row],[Columna1]],Hoja2!C3210:I3659,7)</f>
        <v>#N/A</v>
      </c>
    </row>
    <row r="3211" spans="1:2" x14ac:dyDescent="0.3">
      <c r="A3211" s="5">
        <f t="shared" si="50"/>
        <v>3209</v>
      </c>
      <c r="B3211" t="e">
        <f>VLOOKUP(Datos_Proyecto___Recursos3[[#This Row],[Columna1]],Hoja2!C3211:I3660,7)</f>
        <v>#N/A</v>
      </c>
    </row>
    <row r="3212" spans="1:2" x14ac:dyDescent="0.3">
      <c r="A3212" s="5">
        <f t="shared" si="50"/>
        <v>3210</v>
      </c>
      <c r="B3212" t="e">
        <f>VLOOKUP(Datos_Proyecto___Recursos3[[#This Row],[Columna1]],Hoja2!C3212:I3661,7)</f>
        <v>#N/A</v>
      </c>
    </row>
    <row r="3213" spans="1:2" x14ac:dyDescent="0.3">
      <c r="A3213" s="5">
        <f t="shared" si="50"/>
        <v>3211</v>
      </c>
      <c r="B3213" t="e">
        <f>VLOOKUP(Datos_Proyecto___Recursos3[[#This Row],[Columna1]],Hoja2!C3213:I3662,7)</f>
        <v>#N/A</v>
      </c>
    </row>
    <row r="3214" spans="1:2" x14ac:dyDescent="0.3">
      <c r="A3214" s="5">
        <f t="shared" si="50"/>
        <v>3212</v>
      </c>
      <c r="B3214" t="e">
        <f>VLOOKUP(Datos_Proyecto___Recursos3[[#This Row],[Columna1]],Hoja2!C3214:I3663,7)</f>
        <v>#N/A</v>
      </c>
    </row>
    <row r="3215" spans="1:2" x14ac:dyDescent="0.3">
      <c r="A3215" s="5">
        <f t="shared" si="50"/>
        <v>3213</v>
      </c>
      <c r="B3215" t="e">
        <f>VLOOKUP(Datos_Proyecto___Recursos3[[#This Row],[Columna1]],Hoja2!C3215:I3664,7)</f>
        <v>#N/A</v>
      </c>
    </row>
    <row r="3216" spans="1:2" x14ac:dyDescent="0.3">
      <c r="A3216" s="5">
        <f t="shared" si="50"/>
        <v>3214</v>
      </c>
      <c r="B3216" t="e">
        <f>VLOOKUP(Datos_Proyecto___Recursos3[[#This Row],[Columna1]],Hoja2!C3216:I3665,7)</f>
        <v>#N/A</v>
      </c>
    </row>
    <row r="3217" spans="1:2" x14ac:dyDescent="0.3">
      <c r="A3217" s="5">
        <f t="shared" si="50"/>
        <v>3215</v>
      </c>
      <c r="B3217" t="e">
        <f>VLOOKUP(Datos_Proyecto___Recursos3[[#This Row],[Columna1]],Hoja2!C3217:I3666,7)</f>
        <v>#N/A</v>
      </c>
    </row>
    <row r="3218" spans="1:2" x14ac:dyDescent="0.3">
      <c r="A3218" s="5">
        <f t="shared" si="50"/>
        <v>3216</v>
      </c>
      <c r="B3218" t="e">
        <f>VLOOKUP(Datos_Proyecto___Recursos3[[#This Row],[Columna1]],Hoja2!C3218:I3667,7)</f>
        <v>#N/A</v>
      </c>
    </row>
    <row r="3219" spans="1:2" x14ac:dyDescent="0.3">
      <c r="A3219" s="5">
        <f t="shared" si="50"/>
        <v>3217</v>
      </c>
      <c r="B3219" t="e">
        <f>VLOOKUP(Datos_Proyecto___Recursos3[[#This Row],[Columna1]],Hoja2!C3219:I3668,7)</f>
        <v>#N/A</v>
      </c>
    </row>
    <row r="3220" spans="1:2" x14ac:dyDescent="0.3">
      <c r="A3220" s="5">
        <f t="shared" si="50"/>
        <v>3218</v>
      </c>
      <c r="B3220" t="e">
        <f>VLOOKUP(Datos_Proyecto___Recursos3[[#This Row],[Columna1]],Hoja2!C3220:I3669,7)</f>
        <v>#N/A</v>
      </c>
    </row>
    <row r="3221" spans="1:2" x14ac:dyDescent="0.3">
      <c r="A3221" s="5">
        <f t="shared" si="50"/>
        <v>3219</v>
      </c>
      <c r="B3221" t="e">
        <f>VLOOKUP(Datos_Proyecto___Recursos3[[#This Row],[Columna1]],Hoja2!C3221:I3670,7)</f>
        <v>#N/A</v>
      </c>
    </row>
    <row r="3222" spans="1:2" x14ac:dyDescent="0.3">
      <c r="A3222" s="5">
        <f t="shared" si="50"/>
        <v>3220</v>
      </c>
      <c r="B3222" t="e">
        <f>VLOOKUP(Datos_Proyecto___Recursos3[[#This Row],[Columna1]],Hoja2!C3222:I3671,7)</f>
        <v>#N/A</v>
      </c>
    </row>
    <row r="3223" spans="1:2" x14ac:dyDescent="0.3">
      <c r="A3223" s="5">
        <f t="shared" si="50"/>
        <v>3221</v>
      </c>
      <c r="B3223" t="e">
        <f>VLOOKUP(Datos_Proyecto___Recursos3[[#This Row],[Columna1]],Hoja2!C3223:I3672,7)</f>
        <v>#N/A</v>
      </c>
    </row>
    <row r="3224" spans="1:2" x14ac:dyDescent="0.3">
      <c r="A3224" s="5">
        <f t="shared" si="50"/>
        <v>3222</v>
      </c>
      <c r="B3224" t="e">
        <f>VLOOKUP(Datos_Proyecto___Recursos3[[#This Row],[Columna1]],Hoja2!C3224:I3673,7)</f>
        <v>#N/A</v>
      </c>
    </row>
    <row r="3225" spans="1:2" x14ac:dyDescent="0.3">
      <c r="A3225" s="5">
        <f t="shared" si="50"/>
        <v>3223</v>
      </c>
      <c r="B3225" t="e">
        <f>VLOOKUP(Datos_Proyecto___Recursos3[[#This Row],[Columna1]],Hoja2!C3225:I3674,7)</f>
        <v>#N/A</v>
      </c>
    </row>
    <row r="3226" spans="1:2" x14ac:dyDescent="0.3">
      <c r="A3226" s="5">
        <f t="shared" si="50"/>
        <v>3224</v>
      </c>
      <c r="B3226" t="e">
        <f>VLOOKUP(Datos_Proyecto___Recursos3[[#This Row],[Columna1]],Hoja2!C3226:I3675,7)</f>
        <v>#N/A</v>
      </c>
    </row>
    <row r="3227" spans="1:2" x14ac:dyDescent="0.3">
      <c r="A3227" s="5">
        <f t="shared" si="50"/>
        <v>3225</v>
      </c>
      <c r="B3227" t="e">
        <f>VLOOKUP(Datos_Proyecto___Recursos3[[#This Row],[Columna1]],Hoja2!C3227:I3676,7)</f>
        <v>#N/A</v>
      </c>
    </row>
    <row r="3228" spans="1:2" x14ac:dyDescent="0.3">
      <c r="A3228" s="5">
        <f t="shared" si="50"/>
        <v>3226</v>
      </c>
      <c r="B3228" t="e">
        <f>VLOOKUP(Datos_Proyecto___Recursos3[[#This Row],[Columna1]],Hoja2!C3228:I3677,7)</f>
        <v>#N/A</v>
      </c>
    </row>
    <row r="3229" spans="1:2" x14ac:dyDescent="0.3">
      <c r="A3229" s="5">
        <f t="shared" si="50"/>
        <v>3227</v>
      </c>
      <c r="B3229" t="e">
        <f>VLOOKUP(Datos_Proyecto___Recursos3[[#This Row],[Columna1]],Hoja2!C3229:I3678,7)</f>
        <v>#N/A</v>
      </c>
    </row>
    <row r="3230" spans="1:2" x14ac:dyDescent="0.3">
      <c r="A3230" s="5">
        <f t="shared" si="50"/>
        <v>3228</v>
      </c>
      <c r="B3230" t="e">
        <f>VLOOKUP(Datos_Proyecto___Recursos3[[#This Row],[Columna1]],Hoja2!C3230:I3679,7)</f>
        <v>#N/A</v>
      </c>
    </row>
    <row r="3231" spans="1:2" x14ac:dyDescent="0.3">
      <c r="A3231" s="5">
        <f t="shared" si="50"/>
        <v>3229</v>
      </c>
      <c r="B3231" t="e">
        <f>VLOOKUP(Datos_Proyecto___Recursos3[[#This Row],[Columna1]],Hoja2!C3231:I3680,7)</f>
        <v>#N/A</v>
      </c>
    </row>
    <row r="3232" spans="1:2" x14ac:dyDescent="0.3">
      <c r="A3232" s="5">
        <f t="shared" si="50"/>
        <v>3230</v>
      </c>
      <c r="B3232" t="e">
        <f>VLOOKUP(Datos_Proyecto___Recursos3[[#This Row],[Columna1]],Hoja2!C3232:I3681,7)</f>
        <v>#N/A</v>
      </c>
    </row>
    <row r="3233" spans="1:2" x14ac:dyDescent="0.3">
      <c r="A3233" s="5">
        <f t="shared" si="50"/>
        <v>3231</v>
      </c>
      <c r="B3233" t="e">
        <f>VLOOKUP(Datos_Proyecto___Recursos3[[#This Row],[Columna1]],Hoja2!C3233:I3682,7)</f>
        <v>#N/A</v>
      </c>
    </row>
    <row r="3234" spans="1:2" x14ac:dyDescent="0.3">
      <c r="A3234" s="5">
        <f t="shared" si="50"/>
        <v>3232</v>
      </c>
      <c r="B3234" t="e">
        <f>VLOOKUP(Datos_Proyecto___Recursos3[[#This Row],[Columna1]],Hoja2!C3234:I3683,7)</f>
        <v>#N/A</v>
      </c>
    </row>
    <row r="3235" spans="1:2" x14ac:dyDescent="0.3">
      <c r="A3235" s="5">
        <f t="shared" si="50"/>
        <v>3233</v>
      </c>
      <c r="B3235" t="e">
        <f>VLOOKUP(Datos_Proyecto___Recursos3[[#This Row],[Columna1]],Hoja2!C3235:I3684,7)</f>
        <v>#N/A</v>
      </c>
    </row>
    <row r="3236" spans="1:2" x14ac:dyDescent="0.3">
      <c r="A3236" s="5">
        <f t="shared" si="50"/>
        <v>3234</v>
      </c>
      <c r="B3236" t="e">
        <f>VLOOKUP(Datos_Proyecto___Recursos3[[#This Row],[Columna1]],Hoja2!C3236:I3685,7)</f>
        <v>#N/A</v>
      </c>
    </row>
    <row r="3237" spans="1:2" x14ac:dyDescent="0.3">
      <c r="A3237" s="5">
        <f t="shared" si="50"/>
        <v>3235</v>
      </c>
      <c r="B3237" t="e">
        <f>VLOOKUP(Datos_Proyecto___Recursos3[[#This Row],[Columna1]],Hoja2!C3237:I3686,7)</f>
        <v>#N/A</v>
      </c>
    </row>
    <row r="3238" spans="1:2" x14ac:dyDescent="0.3">
      <c r="A3238" s="5">
        <f t="shared" si="50"/>
        <v>3236</v>
      </c>
      <c r="B3238" t="e">
        <f>VLOOKUP(Datos_Proyecto___Recursos3[[#This Row],[Columna1]],Hoja2!C3238:I3687,7)</f>
        <v>#N/A</v>
      </c>
    </row>
    <row r="3239" spans="1:2" x14ac:dyDescent="0.3">
      <c r="A3239" s="5">
        <f t="shared" si="50"/>
        <v>3237</v>
      </c>
      <c r="B3239" t="e">
        <f>VLOOKUP(Datos_Proyecto___Recursos3[[#This Row],[Columna1]],Hoja2!C3239:I3688,7)</f>
        <v>#N/A</v>
      </c>
    </row>
    <row r="3240" spans="1:2" x14ac:dyDescent="0.3">
      <c r="A3240" s="5">
        <f t="shared" si="50"/>
        <v>3238</v>
      </c>
      <c r="B3240" t="e">
        <f>VLOOKUP(Datos_Proyecto___Recursos3[[#This Row],[Columna1]],Hoja2!C3240:I3689,7)</f>
        <v>#N/A</v>
      </c>
    </row>
    <row r="3241" spans="1:2" x14ac:dyDescent="0.3">
      <c r="A3241" s="5">
        <f t="shared" si="50"/>
        <v>3239</v>
      </c>
      <c r="B3241" t="e">
        <f>VLOOKUP(Datos_Proyecto___Recursos3[[#This Row],[Columna1]],Hoja2!C3241:I3690,7)</f>
        <v>#N/A</v>
      </c>
    </row>
    <row r="3242" spans="1:2" x14ac:dyDescent="0.3">
      <c r="A3242" s="5">
        <f t="shared" si="50"/>
        <v>3240</v>
      </c>
      <c r="B3242" t="e">
        <f>VLOOKUP(Datos_Proyecto___Recursos3[[#This Row],[Columna1]],Hoja2!C3242:I3691,7)</f>
        <v>#N/A</v>
      </c>
    </row>
    <row r="3243" spans="1:2" x14ac:dyDescent="0.3">
      <c r="A3243" s="5">
        <f t="shared" si="50"/>
        <v>3241</v>
      </c>
      <c r="B3243" t="e">
        <f>VLOOKUP(Datos_Proyecto___Recursos3[[#This Row],[Columna1]],Hoja2!C3243:I3692,7)</f>
        <v>#N/A</v>
      </c>
    </row>
    <row r="3244" spans="1:2" x14ac:dyDescent="0.3">
      <c r="A3244" s="5">
        <f t="shared" si="50"/>
        <v>3242</v>
      </c>
      <c r="B3244" t="e">
        <f>VLOOKUP(Datos_Proyecto___Recursos3[[#This Row],[Columna1]],Hoja2!C3244:I3693,7)</f>
        <v>#N/A</v>
      </c>
    </row>
    <row r="3245" spans="1:2" x14ac:dyDescent="0.3">
      <c r="A3245" s="5">
        <f t="shared" si="50"/>
        <v>3243</v>
      </c>
      <c r="B3245" t="e">
        <f>VLOOKUP(Datos_Proyecto___Recursos3[[#This Row],[Columna1]],Hoja2!C3245:I3694,7)</f>
        <v>#N/A</v>
      </c>
    </row>
    <row r="3246" spans="1:2" x14ac:dyDescent="0.3">
      <c r="A3246" s="5">
        <f t="shared" si="50"/>
        <v>3244</v>
      </c>
      <c r="B3246" t="e">
        <f>VLOOKUP(Datos_Proyecto___Recursos3[[#This Row],[Columna1]],Hoja2!C3246:I3695,7)</f>
        <v>#N/A</v>
      </c>
    </row>
    <row r="3247" spans="1:2" x14ac:dyDescent="0.3">
      <c r="A3247" s="5">
        <f t="shared" si="50"/>
        <v>3245</v>
      </c>
      <c r="B3247" t="e">
        <f>VLOOKUP(Datos_Proyecto___Recursos3[[#This Row],[Columna1]],Hoja2!C3247:I3696,7)</f>
        <v>#N/A</v>
      </c>
    </row>
    <row r="3248" spans="1:2" x14ac:dyDescent="0.3">
      <c r="A3248" s="5">
        <f t="shared" si="50"/>
        <v>3246</v>
      </c>
      <c r="B3248" t="e">
        <f>VLOOKUP(Datos_Proyecto___Recursos3[[#This Row],[Columna1]],Hoja2!C3248:I3697,7)</f>
        <v>#N/A</v>
      </c>
    </row>
    <row r="3249" spans="1:2" x14ac:dyDescent="0.3">
      <c r="A3249" s="5">
        <f t="shared" si="50"/>
        <v>3247</v>
      </c>
      <c r="B3249" t="e">
        <f>VLOOKUP(Datos_Proyecto___Recursos3[[#This Row],[Columna1]],Hoja2!C3249:I3698,7)</f>
        <v>#N/A</v>
      </c>
    </row>
    <row r="3250" spans="1:2" x14ac:dyDescent="0.3">
      <c r="A3250" s="5">
        <f t="shared" si="50"/>
        <v>3248</v>
      </c>
      <c r="B3250" t="e">
        <f>VLOOKUP(Datos_Proyecto___Recursos3[[#This Row],[Columna1]],Hoja2!C3250:I3699,7)</f>
        <v>#N/A</v>
      </c>
    </row>
    <row r="3251" spans="1:2" x14ac:dyDescent="0.3">
      <c r="A3251" s="5">
        <f t="shared" si="50"/>
        <v>3249</v>
      </c>
      <c r="B3251" t="e">
        <f>VLOOKUP(Datos_Proyecto___Recursos3[[#This Row],[Columna1]],Hoja2!C3251:I3700,7)</f>
        <v>#N/A</v>
      </c>
    </row>
    <row r="3252" spans="1:2" x14ac:dyDescent="0.3">
      <c r="A3252" s="5">
        <f t="shared" si="50"/>
        <v>3250</v>
      </c>
      <c r="B3252" t="e">
        <f>VLOOKUP(Datos_Proyecto___Recursos3[[#This Row],[Columna1]],Hoja2!C3252:I3701,7)</f>
        <v>#N/A</v>
      </c>
    </row>
    <row r="3253" spans="1:2" x14ac:dyDescent="0.3">
      <c r="A3253" s="5">
        <f t="shared" si="50"/>
        <v>3251</v>
      </c>
      <c r="B3253" t="e">
        <f>VLOOKUP(Datos_Proyecto___Recursos3[[#This Row],[Columna1]],Hoja2!C3253:I3702,7)</f>
        <v>#N/A</v>
      </c>
    </row>
    <row r="3254" spans="1:2" x14ac:dyDescent="0.3">
      <c r="A3254" s="5">
        <f t="shared" si="50"/>
        <v>3252</v>
      </c>
      <c r="B3254" t="e">
        <f>VLOOKUP(Datos_Proyecto___Recursos3[[#This Row],[Columna1]],Hoja2!C3254:I3703,7)</f>
        <v>#N/A</v>
      </c>
    </row>
    <row r="3255" spans="1:2" x14ac:dyDescent="0.3">
      <c r="A3255" s="5">
        <f t="shared" si="50"/>
        <v>3253</v>
      </c>
      <c r="B3255" t="e">
        <f>VLOOKUP(Datos_Proyecto___Recursos3[[#This Row],[Columna1]],Hoja2!C3255:I3704,7)</f>
        <v>#N/A</v>
      </c>
    </row>
    <row r="3256" spans="1:2" x14ac:dyDescent="0.3">
      <c r="A3256" s="5">
        <f t="shared" si="50"/>
        <v>3254</v>
      </c>
      <c r="B3256" t="e">
        <f>VLOOKUP(Datos_Proyecto___Recursos3[[#This Row],[Columna1]],Hoja2!C3256:I3705,7)</f>
        <v>#N/A</v>
      </c>
    </row>
    <row r="3257" spans="1:2" x14ac:dyDescent="0.3">
      <c r="A3257" s="5">
        <f t="shared" si="50"/>
        <v>3255</v>
      </c>
      <c r="B3257" t="e">
        <f>VLOOKUP(Datos_Proyecto___Recursos3[[#This Row],[Columna1]],Hoja2!C3257:I3706,7)</f>
        <v>#N/A</v>
      </c>
    </row>
    <row r="3258" spans="1:2" x14ac:dyDescent="0.3">
      <c r="A3258" s="5">
        <f t="shared" si="50"/>
        <v>3256</v>
      </c>
      <c r="B3258" t="e">
        <f>VLOOKUP(Datos_Proyecto___Recursos3[[#This Row],[Columna1]],Hoja2!C3258:I3707,7)</f>
        <v>#N/A</v>
      </c>
    </row>
    <row r="3259" spans="1:2" x14ac:dyDescent="0.3">
      <c r="A3259" s="5">
        <f t="shared" si="50"/>
        <v>3257</v>
      </c>
      <c r="B3259" t="e">
        <f>VLOOKUP(Datos_Proyecto___Recursos3[[#This Row],[Columna1]],Hoja2!C3259:I3708,7)</f>
        <v>#N/A</v>
      </c>
    </row>
    <row r="3260" spans="1:2" x14ac:dyDescent="0.3">
      <c r="A3260" s="5">
        <f t="shared" si="50"/>
        <v>3258</v>
      </c>
      <c r="B3260" t="e">
        <f>VLOOKUP(Datos_Proyecto___Recursos3[[#This Row],[Columna1]],Hoja2!C3260:I3709,7)</f>
        <v>#N/A</v>
      </c>
    </row>
    <row r="3261" spans="1:2" x14ac:dyDescent="0.3">
      <c r="A3261" s="5">
        <f t="shared" si="50"/>
        <v>3259</v>
      </c>
      <c r="B3261" t="e">
        <f>VLOOKUP(Datos_Proyecto___Recursos3[[#This Row],[Columna1]],Hoja2!C3261:I3710,7)</f>
        <v>#N/A</v>
      </c>
    </row>
    <row r="3262" spans="1:2" x14ac:dyDescent="0.3">
      <c r="A3262" s="5">
        <f t="shared" si="50"/>
        <v>3260</v>
      </c>
      <c r="B3262" t="e">
        <f>VLOOKUP(Datos_Proyecto___Recursos3[[#This Row],[Columna1]],Hoja2!C3262:I3711,7)</f>
        <v>#N/A</v>
      </c>
    </row>
    <row r="3263" spans="1:2" x14ac:dyDescent="0.3">
      <c r="A3263" s="5">
        <f t="shared" si="50"/>
        <v>3261</v>
      </c>
      <c r="B3263" t="e">
        <f>VLOOKUP(Datos_Proyecto___Recursos3[[#This Row],[Columna1]],Hoja2!C3263:I3712,7)</f>
        <v>#N/A</v>
      </c>
    </row>
    <row r="3264" spans="1:2" x14ac:dyDescent="0.3">
      <c r="A3264" s="5">
        <f t="shared" si="50"/>
        <v>3262</v>
      </c>
      <c r="B3264" t="e">
        <f>VLOOKUP(Datos_Proyecto___Recursos3[[#This Row],[Columna1]],Hoja2!C3264:I3713,7)</f>
        <v>#N/A</v>
      </c>
    </row>
    <row r="3265" spans="1:2" x14ac:dyDescent="0.3">
      <c r="A3265" s="5">
        <f t="shared" si="50"/>
        <v>3263</v>
      </c>
      <c r="B3265" t="e">
        <f>VLOOKUP(Datos_Proyecto___Recursos3[[#This Row],[Columna1]],Hoja2!C3265:I3714,7)</f>
        <v>#N/A</v>
      </c>
    </row>
    <row r="3266" spans="1:2" x14ac:dyDescent="0.3">
      <c r="A3266" s="5">
        <f t="shared" si="50"/>
        <v>3264</v>
      </c>
      <c r="B3266" t="e">
        <f>VLOOKUP(Datos_Proyecto___Recursos3[[#This Row],[Columna1]],Hoja2!C3266:I3715,7)</f>
        <v>#N/A</v>
      </c>
    </row>
    <row r="3267" spans="1:2" x14ac:dyDescent="0.3">
      <c r="A3267" s="5">
        <f t="shared" ref="A3267:A3330" si="51">ROW(A3267) - 2</f>
        <v>3265</v>
      </c>
      <c r="B3267" t="e">
        <f>VLOOKUP(Datos_Proyecto___Recursos3[[#This Row],[Columna1]],Hoja2!C3267:I3716,7)</f>
        <v>#N/A</v>
      </c>
    </row>
    <row r="3268" spans="1:2" x14ac:dyDescent="0.3">
      <c r="A3268" s="5">
        <f t="shared" si="51"/>
        <v>3266</v>
      </c>
      <c r="B3268" t="e">
        <f>VLOOKUP(Datos_Proyecto___Recursos3[[#This Row],[Columna1]],Hoja2!C3268:I3717,7)</f>
        <v>#N/A</v>
      </c>
    </row>
    <row r="3269" spans="1:2" x14ac:dyDescent="0.3">
      <c r="A3269" s="5">
        <f t="shared" si="51"/>
        <v>3267</v>
      </c>
      <c r="B3269" t="e">
        <f>VLOOKUP(Datos_Proyecto___Recursos3[[#This Row],[Columna1]],Hoja2!C3269:I3718,7)</f>
        <v>#N/A</v>
      </c>
    </row>
    <row r="3270" spans="1:2" x14ac:dyDescent="0.3">
      <c r="A3270" s="5">
        <f t="shared" si="51"/>
        <v>3268</v>
      </c>
      <c r="B3270" t="e">
        <f>VLOOKUP(Datos_Proyecto___Recursos3[[#This Row],[Columna1]],Hoja2!C3270:I3719,7)</f>
        <v>#N/A</v>
      </c>
    </row>
    <row r="3271" spans="1:2" x14ac:dyDescent="0.3">
      <c r="A3271" s="5">
        <f t="shared" si="51"/>
        <v>3269</v>
      </c>
      <c r="B3271" t="e">
        <f>VLOOKUP(Datos_Proyecto___Recursos3[[#This Row],[Columna1]],Hoja2!C3271:I3720,7)</f>
        <v>#N/A</v>
      </c>
    </row>
    <row r="3272" spans="1:2" x14ac:dyDescent="0.3">
      <c r="A3272" s="5">
        <f t="shared" si="51"/>
        <v>3270</v>
      </c>
      <c r="B3272" t="e">
        <f>VLOOKUP(Datos_Proyecto___Recursos3[[#This Row],[Columna1]],Hoja2!C3272:I3721,7)</f>
        <v>#N/A</v>
      </c>
    </row>
    <row r="3273" spans="1:2" x14ac:dyDescent="0.3">
      <c r="A3273" s="5">
        <f t="shared" si="51"/>
        <v>3271</v>
      </c>
      <c r="B3273" t="e">
        <f>VLOOKUP(Datos_Proyecto___Recursos3[[#This Row],[Columna1]],Hoja2!C3273:I3722,7)</f>
        <v>#N/A</v>
      </c>
    </row>
    <row r="3274" spans="1:2" x14ac:dyDescent="0.3">
      <c r="A3274" s="5">
        <f t="shared" si="51"/>
        <v>3272</v>
      </c>
      <c r="B3274" t="e">
        <f>VLOOKUP(Datos_Proyecto___Recursos3[[#This Row],[Columna1]],Hoja2!C3274:I3723,7)</f>
        <v>#N/A</v>
      </c>
    </row>
    <row r="3275" spans="1:2" x14ac:dyDescent="0.3">
      <c r="A3275" s="5">
        <f t="shared" si="51"/>
        <v>3273</v>
      </c>
      <c r="B3275" t="e">
        <f>VLOOKUP(Datos_Proyecto___Recursos3[[#This Row],[Columna1]],Hoja2!C3275:I3724,7)</f>
        <v>#N/A</v>
      </c>
    </row>
    <row r="3276" spans="1:2" x14ac:dyDescent="0.3">
      <c r="A3276" s="5">
        <f t="shared" si="51"/>
        <v>3274</v>
      </c>
      <c r="B3276" t="e">
        <f>VLOOKUP(Datos_Proyecto___Recursos3[[#This Row],[Columna1]],Hoja2!C3276:I3725,7)</f>
        <v>#N/A</v>
      </c>
    </row>
    <row r="3277" spans="1:2" x14ac:dyDescent="0.3">
      <c r="A3277" s="5">
        <f t="shared" si="51"/>
        <v>3275</v>
      </c>
      <c r="B3277" t="e">
        <f>VLOOKUP(Datos_Proyecto___Recursos3[[#This Row],[Columna1]],Hoja2!C3277:I3726,7)</f>
        <v>#N/A</v>
      </c>
    </row>
    <row r="3278" spans="1:2" x14ac:dyDescent="0.3">
      <c r="A3278" s="5">
        <f t="shared" si="51"/>
        <v>3276</v>
      </c>
      <c r="B3278" t="e">
        <f>VLOOKUP(Datos_Proyecto___Recursos3[[#This Row],[Columna1]],Hoja2!C3278:I3727,7)</f>
        <v>#N/A</v>
      </c>
    </row>
    <row r="3279" spans="1:2" x14ac:dyDescent="0.3">
      <c r="A3279" s="5">
        <f t="shared" si="51"/>
        <v>3277</v>
      </c>
      <c r="B3279" t="e">
        <f>VLOOKUP(Datos_Proyecto___Recursos3[[#This Row],[Columna1]],Hoja2!C3279:I3728,7)</f>
        <v>#N/A</v>
      </c>
    </row>
    <row r="3280" spans="1:2" x14ac:dyDescent="0.3">
      <c r="A3280" s="5">
        <f t="shared" si="51"/>
        <v>3278</v>
      </c>
      <c r="B3280" t="e">
        <f>VLOOKUP(Datos_Proyecto___Recursos3[[#This Row],[Columna1]],Hoja2!C3280:I3729,7)</f>
        <v>#N/A</v>
      </c>
    </row>
    <row r="3281" spans="1:2" x14ac:dyDescent="0.3">
      <c r="A3281" s="5">
        <f t="shared" si="51"/>
        <v>3279</v>
      </c>
      <c r="B3281" t="e">
        <f>VLOOKUP(Datos_Proyecto___Recursos3[[#This Row],[Columna1]],Hoja2!C3281:I3730,7)</f>
        <v>#N/A</v>
      </c>
    </row>
    <row r="3282" spans="1:2" x14ac:dyDescent="0.3">
      <c r="A3282" s="5">
        <f t="shared" si="51"/>
        <v>3280</v>
      </c>
      <c r="B3282" t="e">
        <f>VLOOKUP(Datos_Proyecto___Recursos3[[#This Row],[Columna1]],Hoja2!C3282:I3731,7)</f>
        <v>#N/A</v>
      </c>
    </row>
    <row r="3283" spans="1:2" x14ac:dyDescent="0.3">
      <c r="A3283" s="5">
        <f t="shared" si="51"/>
        <v>3281</v>
      </c>
      <c r="B3283" t="e">
        <f>VLOOKUP(Datos_Proyecto___Recursos3[[#This Row],[Columna1]],Hoja2!C3283:I3732,7)</f>
        <v>#N/A</v>
      </c>
    </row>
    <row r="3284" spans="1:2" x14ac:dyDescent="0.3">
      <c r="A3284" s="5">
        <f t="shared" si="51"/>
        <v>3282</v>
      </c>
      <c r="B3284" t="e">
        <f>VLOOKUP(Datos_Proyecto___Recursos3[[#This Row],[Columna1]],Hoja2!C3284:I3733,7)</f>
        <v>#N/A</v>
      </c>
    </row>
    <row r="3285" spans="1:2" x14ac:dyDescent="0.3">
      <c r="A3285" s="5">
        <f t="shared" si="51"/>
        <v>3283</v>
      </c>
      <c r="B3285" t="e">
        <f>VLOOKUP(Datos_Proyecto___Recursos3[[#This Row],[Columna1]],Hoja2!C3285:I3734,7)</f>
        <v>#N/A</v>
      </c>
    </row>
    <row r="3286" spans="1:2" x14ac:dyDescent="0.3">
      <c r="A3286" s="5">
        <f t="shared" si="51"/>
        <v>3284</v>
      </c>
      <c r="B3286" t="e">
        <f>VLOOKUP(Datos_Proyecto___Recursos3[[#This Row],[Columna1]],Hoja2!C3286:I3735,7)</f>
        <v>#N/A</v>
      </c>
    </row>
    <row r="3287" spans="1:2" x14ac:dyDescent="0.3">
      <c r="A3287" s="5">
        <f t="shared" si="51"/>
        <v>3285</v>
      </c>
      <c r="B3287" t="e">
        <f>VLOOKUP(Datos_Proyecto___Recursos3[[#This Row],[Columna1]],Hoja2!C3287:I3736,7)</f>
        <v>#N/A</v>
      </c>
    </row>
    <row r="3288" spans="1:2" x14ac:dyDescent="0.3">
      <c r="A3288" s="5">
        <f t="shared" si="51"/>
        <v>3286</v>
      </c>
      <c r="B3288" t="e">
        <f>VLOOKUP(Datos_Proyecto___Recursos3[[#This Row],[Columna1]],Hoja2!C3288:I3737,7)</f>
        <v>#N/A</v>
      </c>
    </row>
    <row r="3289" spans="1:2" x14ac:dyDescent="0.3">
      <c r="A3289" s="5">
        <f t="shared" si="51"/>
        <v>3287</v>
      </c>
      <c r="B3289" t="e">
        <f>VLOOKUP(Datos_Proyecto___Recursos3[[#This Row],[Columna1]],Hoja2!C3289:I3738,7)</f>
        <v>#N/A</v>
      </c>
    </row>
    <row r="3290" spans="1:2" x14ac:dyDescent="0.3">
      <c r="A3290" s="5">
        <f t="shared" si="51"/>
        <v>3288</v>
      </c>
      <c r="B3290" t="e">
        <f>VLOOKUP(Datos_Proyecto___Recursos3[[#This Row],[Columna1]],Hoja2!C3290:I3739,7)</f>
        <v>#N/A</v>
      </c>
    </row>
    <row r="3291" spans="1:2" x14ac:dyDescent="0.3">
      <c r="A3291" s="5">
        <f t="shared" si="51"/>
        <v>3289</v>
      </c>
      <c r="B3291" t="e">
        <f>VLOOKUP(Datos_Proyecto___Recursos3[[#This Row],[Columna1]],Hoja2!C3291:I3740,7)</f>
        <v>#N/A</v>
      </c>
    </row>
    <row r="3292" spans="1:2" x14ac:dyDescent="0.3">
      <c r="A3292" s="5">
        <f t="shared" si="51"/>
        <v>3290</v>
      </c>
      <c r="B3292" t="e">
        <f>VLOOKUP(Datos_Proyecto___Recursos3[[#This Row],[Columna1]],Hoja2!C3292:I3741,7)</f>
        <v>#N/A</v>
      </c>
    </row>
    <row r="3293" spans="1:2" x14ac:dyDescent="0.3">
      <c r="A3293" s="5">
        <f t="shared" si="51"/>
        <v>3291</v>
      </c>
      <c r="B3293" t="e">
        <f>VLOOKUP(Datos_Proyecto___Recursos3[[#This Row],[Columna1]],Hoja2!C3293:I3742,7)</f>
        <v>#N/A</v>
      </c>
    </row>
    <row r="3294" spans="1:2" x14ac:dyDescent="0.3">
      <c r="A3294" s="5">
        <f t="shared" si="51"/>
        <v>3292</v>
      </c>
      <c r="B3294" t="e">
        <f>VLOOKUP(Datos_Proyecto___Recursos3[[#This Row],[Columna1]],Hoja2!C3294:I3743,7)</f>
        <v>#N/A</v>
      </c>
    </row>
    <row r="3295" spans="1:2" x14ac:dyDescent="0.3">
      <c r="A3295" s="5">
        <f t="shared" si="51"/>
        <v>3293</v>
      </c>
      <c r="B3295" t="e">
        <f>VLOOKUP(Datos_Proyecto___Recursos3[[#This Row],[Columna1]],Hoja2!C3295:I3744,7)</f>
        <v>#N/A</v>
      </c>
    </row>
    <row r="3296" spans="1:2" x14ac:dyDescent="0.3">
      <c r="A3296" s="5">
        <f t="shared" si="51"/>
        <v>3294</v>
      </c>
      <c r="B3296" t="e">
        <f>VLOOKUP(Datos_Proyecto___Recursos3[[#This Row],[Columna1]],Hoja2!C3296:I3745,7)</f>
        <v>#N/A</v>
      </c>
    </row>
    <row r="3297" spans="1:2" x14ac:dyDescent="0.3">
      <c r="A3297" s="5">
        <f t="shared" si="51"/>
        <v>3295</v>
      </c>
      <c r="B3297" t="e">
        <f>VLOOKUP(Datos_Proyecto___Recursos3[[#This Row],[Columna1]],Hoja2!C3297:I3746,7)</f>
        <v>#N/A</v>
      </c>
    </row>
    <row r="3298" spans="1:2" x14ac:dyDescent="0.3">
      <c r="A3298" s="5">
        <f t="shared" si="51"/>
        <v>3296</v>
      </c>
      <c r="B3298" t="e">
        <f>VLOOKUP(Datos_Proyecto___Recursos3[[#This Row],[Columna1]],Hoja2!C3298:I3747,7)</f>
        <v>#N/A</v>
      </c>
    </row>
    <row r="3299" spans="1:2" x14ac:dyDescent="0.3">
      <c r="A3299" s="5">
        <f t="shared" si="51"/>
        <v>3297</v>
      </c>
      <c r="B3299" t="e">
        <f>VLOOKUP(Datos_Proyecto___Recursos3[[#This Row],[Columna1]],Hoja2!C3299:I3748,7)</f>
        <v>#N/A</v>
      </c>
    </row>
    <row r="3300" spans="1:2" x14ac:dyDescent="0.3">
      <c r="A3300" s="5">
        <f t="shared" si="51"/>
        <v>3298</v>
      </c>
      <c r="B3300" t="e">
        <f>VLOOKUP(Datos_Proyecto___Recursos3[[#This Row],[Columna1]],Hoja2!C3300:I3749,7)</f>
        <v>#N/A</v>
      </c>
    </row>
    <row r="3301" spans="1:2" x14ac:dyDescent="0.3">
      <c r="A3301" s="5">
        <f t="shared" si="51"/>
        <v>3299</v>
      </c>
      <c r="B3301" t="e">
        <f>VLOOKUP(Datos_Proyecto___Recursos3[[#This Row],[Columna1]],Hoja2!C3301:I3750,7)</f>
        <v>#N/A</v>
      </c>
    </row>
    <row r="3302" spans="1:2" x14ac:dyDescent="0.3">
      <c r="A3302" s="5">
        <f t="shared" si="51"/>
        <v>3300</v>
      </c>
      <c r="B3302" t="e">
        <f>VLOOKUP(Datos_Proyecto___Recursos3[[#This Row],[Columna1]],Hoja2!C3302:I3751,7)</f>
        <v>#N/A</v>
      </c>
    </row>
    <row r="3303" spans="1:2" x14ac:dyDescent="0.3">
      <c r="A3303" s="5">
        <f t="shared" si="51"/>
        <v>3301</v>
      </c>
      <c r="B3303" t="e">
        <f>VLOOKUP(Datos_Proyecto___Recursos3[[#This Row],[Columna1]],Hoja2!C3303:I3752,7)</f>
        <v>#N/A</v>
      </c>
    </row>
    <row r="3304" spans="1:2" x14ac:dyDescent="0.3">
      <c r="A3304" s="5">
        <f t="shared" si="51"/>
        <v>3302</v>
      </c>
      <c r="B3304" t="e">
        <f>VLOOKUP(Datos_Proyecto___Recursos3[[#This Row],[Columna1]],Hoja2!C3304:I3753,7)</f>
        <v>#N/A</v>
      </c>
    </row>
    <row r="3305" spans="1:2" x14ac:dyDescent="0.3">
      <c r="A3305" s="5">
        <f t="shared" si="51"/>
        <v>3303</v>
      </c>
      <c r="B3305" t="e">
        <f>VLOOKUP(Datos_Proyecto___Recursos3[[#This Row],[Columna1]],Hoja2!C3305:I3754,7)</f>
        <v>#N/A</v>
      </c>
    </row>
    <row r="3306" spans="1:2" x14ac:dyDescent="0.3">
      <c r="A3306" s="5">
        <f t="shared" si="51"/>
        <v>3304</v>
      </c>
      <c r="B3306" t="e">
        <f>VLOOKUP(Datos_Proyecto___Recursos3[[#This Row],[Columna1]],Hoja2!C3306:I3755,7)</f>
        <v>#N/A</v>
      </c>
    </row>
    <row r="3307" spans="1:2" x14ac:dyDescent="0.3">
      <c r="A3307" s="5">
        <f t="shared" si="51"/>
        <v>3305</v>
      </c>
      <c r="B3307" t="e">
        <f>VLOOKUP(Datos_Proyecto___Recursos3[[#This Row],[Columna1]],Hoja2!C3307:I3756,7)</f>
        <v>#N/A</v>
      </c>
    </row>
    <row r="3308" spans="1:2" x14ac:dyDescent="0.3">
      <c r="A3308" s="5">
        <f t="shared" si="51"/>
        <v>3306</v>
      </c>
      <c r="B3308" t="e">
        <f>VLOOKUP(Datos_Proyecto___Recursos3[[#This Row],[Columna1]],Hoja2!C3308:I3757,7)</f>
        <v>#N/A</v>
      </c>
    </row>
    <row r="3309" spans="1:2" x14ac:dyDescent="0.3">
      <c r="A3309" s="5">
        <f t="shared" si="51"/>
        <v>3307</v>
      </c>
      <c r="B3309" t="e">
        <f>VLOOKUP(Datos_Proyecto___Recursos3[[#This Row],[Columna1]],Hoja2!C3309:I3758,7)</f>
        <v>#N/A</v>
      </c>
    </row>
    <row r="3310" spans="1:2" x14ac:dyDescent="0.3">
      <c r="A3310" s="5">
        <f t="shared" si="51"/>
        <v>3308</v>
      </c>
      <c r="B3310" t="e">
        <f>VLOOKUP(Datos_Proyecto___Recursos3[[#This Row],[Columna1]],Hoja2!C3310:I3759,7)</f>
        <v>#N/A</v>
      </c>
    </row>
    <row r="3311" spans="1:2" x14ac:dyDescent="0.3">
      <c r="A3311" s="5">
        <f t="shared" si="51"/>
        <v>3309</v>
      </c>
      <c r="B3311" t="e">
        <f>VLOOKUP(Datos_Proyecto___Recursos3[[#This Row],[Columna1]],Hoja2!C3311:I3760,7)</f>
        <v>#N/A</v>
      </c>
    </row>
    <row r="3312" spans="1:2" x14ac:dyDescent="0.3">
      <c r="A3312" s="5">
        <f t="shared" si="51"/>
        <v>3310</v>
      </c>
      <c r="B3312" t="e">
        <f>VLOOKUP(Datos_Proyecto___Recursos3[[#This Row],[Columna1]],Hoja2!C3312:I3761,7)</f>
        <v>#N/A</v>
      </c>
    </row>
    <row r="3313" spans="1:2" x14ac:dyDescent="0.3">
      <c r="A3313" s="5">
        <f t="shared" si="51"/>
        <v>3311</v>
      </c>
      <c r="B3313" t="e">
        <f>VLOOKUP(Datos_Proyecto___Recursos3[[#This Row],[Columna1]],Hoja2!C3313:I3762,7)</f>
        <v>#N/A</v>
      </c>
    </row>
    <row r="3314" spans="1:2" x14ac:dyDescent="0.3">
      <c r="A3314" s="5">
        <f t="shared" si="51"/>
        <v>3312</v>
      </c>
      <c r="B3314" t="e">
        <f>VLOOKUP(Datos_Proyecto___Recursos3[[#This Row],[Columna1]],Hoja2!C3314:I3763,7)</f>
        <v>#N/A</v>
      </c>
    </row>
    <row r="3315" spans="1:2" x14ac:dyDescent="0.3">
      <c r="A3315" s="5">
        <f t="shared" si="51"/>
        <v>3313</v>
      </c>
      <c r="B3315" t="e">
        <f>VLOOKUP(Datos_Proyecto___Recursos3[[#This Row],[Columna1]],Hoja2!C3315:I3764,7)</f>
        <v>#N/A</v>
      </c>
    </row>
    <row r="3316" spans="1:2" x14ac:dyDescent="0.3">
      <c r="A3316" s="5">
        <f t="shared" si="51"/>
        <v>3314</v>
      </c>
      <c r="B3316" t="e">
        <f>VLOOKUP(Datos_Proyecto___Recursos3[[#This Row],[Columna1]],Hoja2!C3316:I3765,7)</f>
        <v>#N/A</v>
      </c>
    </row>
    <row r="3317" spans="1:2" x14ac:dyDescent="0.3">
      <c r="A3317" s="5">
        <f t="shared" si="51"/>
        <v>3315</v>
      </c>
      <c r="B3317" t="e">
        <f>VLOOKUP(Datos_Proyecto___Recursos3[[#This Row],[Columna1]],Hoja2!C3317:I3766,7)</f>
        <v>#N/A</v>
      </c>
    </row>
    <row r="3318" spans="1:2" x14ac:dyDescent="0.3">
      <c r="A3318" s="5">
        <f t="shared" si="51"/>
        <v>3316</v>
      </c>
      <c r="B3318" t="e">
        <f>VLOOKUP(Datos_Proyecto___Recursos3[[#This Row],[Columna1]],Hoja2!C3318:I3767,7)</f>
        <v>#N/A</v>
      </c>
    </row>
    <row r="3319" spans="1:2" x14ac:dyDescent="0.3">
      <c r="A3319" s="5">
        <f t="shared" si="51"/>
        <v>3317</v>
      </c>
      <c r="B3319" t="e">
        <f>VLOOKUP(Datos_Proyecto___Recursos3[[#This Row],[Columna1]],Hoja2!C3319:I3768,7)</f>
        <v>#N/A</v>
      </c>
    </row>
    <row r="3320" spans="1:2" x14ac:dyDescent="0.3">
      <c r="A3320" s="5">
        <f t="shared" si="51"/>
        <v>3318</v>
      </c>
      <c r="B3320" t="e">
        <f>VLOOKUP(Datos_Proyecto___Recursos3[[#This Row],[Columna1]],Hoja2!C3320:I3769,7)</f>
        <v>#N/A</v>
      </c>
    </row>
    <row r="3321" spans="1:2" x14ac:dyDescent="0.3">
      <c r="A3321" s="5">
        <f t="shared" si="51"/>
        <v>3319</v>
      </c>
      <c r="B3321" t="e">
        <f>VLOOKUP(Datos_Proyecto___Recursos3[[#This Row],[Columna1]],Hoja2!C3321:I3770,7)</f>
        <v>#N/A</v>
      </c>
    </row>
    <row r="3322" spans="1:2" x14ac:dyDescent="0.3">
      <c r="A3322" s="5">
        <f t="shared" si="51"/>
        <v>3320</v>
      </c>
      <c r="B3322" t="e">
        <f>VLOOKUP(Datos_Proyecto___Recursos3[[#This Row],[Columna1]],Hoja2!C3322:I3771,7)</f>
        <v>#N/A</v>
      </c>
    </row>
    <row r="3323" spans="1:2" x14ac:dyDescent="0.3">
      <c r="A3323" s="5">
        <f t="shared" si="51"/>
        <v>3321</v>
      </c>
      <c r="B3323" t="e">
        <f>VLOOKUP(Datos_Proyecto___Recursos3[[#This Row],[Columna1]],Hoja2!C3323:I3772,7)</f>
        <v>#N/A</v>
      </c>
    </row>
    <row r="3324" spans="1:2" x14ac:dyDescent="0.3">
      <c r="A3324" s="5">
        <f t="shared" si="51"/>
        <v>3322</v>
      </c>
      <c r="B3324" t="e">
        <f>VLOOKUP(Datos_Proyecto___Recursos3[[#This Row],[Columna1]],Hoja2!C3324:I3773,7)</f>
        <v>#N/A</v>
      </c>
    </row>
    <row r="3325" spans="1:2" x14ac:dyDescent="0.3">
      <c r="A3325" s="5">
        <f t="shared" si="51"/>
        <v>3323</v>
      </c>
      <c r="B3325" t="e">
        <f>VLOOKUP(Datos_Proyecto___Recursos3[[#This Row],[Columna1]],Hoja2!C3325:I3774,7)</f>
        <v>#N/A</v>
      </c>
    </row>
    <row r="3326" spans="1:2" x14ac:dyDescent="0.3">
      <c r="A3326" s="5">
        <f t="shared" si="51"/>
        <v>3324</v>
      </c>
      <c r="B3326" t="e">
        <f>VLOOKUP(Datos_Proyecto___Recursos3[[#This Row],[Columna1]],Hoja2!C3326:I3775,7)</f>
        <v>#N/A</v>
      </c>
    </row>
    <row r="3327" spans="1:2" x14ac:dyDescent="0.3">
      <c r="A3327" s="5">
        <f t="shared" si="51"/>
        <v>3325</v>
      </c>
      <c r="B3327" t="e">
        <f>VLOOKUP(Datos_Proyecto___Recursos3[[#This Row],[Columna1]],Hoja2!C3327:I3776,7)</f>
        <v>#N/A</v>
      </c>
    </row>
    <row r="3328" spans="1:2" x14ac:dyDescent="0.3">
      <c r="A3328" s="5">
        <f t="shared" si="51"/>
        <v>3326</v>
      </c>
      <c r="B3328" t="e">
        <f>VLOOKUP(Datos_Proyecto___Recursos3[[#This Row],[Columna1]],Hoja2!C3328:I3777,7)</f>
        <v>#N/A</v>
      </c>
    </row>
    <row r="3329" spans="1:2" x14ac:dyDescent="0.3">
      <c r="A3329" s="5">
        <f t="shared" si="51"/>
        <v>3327</v>
      </c>
      <c r="B3329" t="e">
        <f>VLOOKUP(Datos_Proyecto___Recursos3[[#This Row],[Columna1]],Hoja2!C3329:I3778,7)</f>
        <v>#N/A</v>
      </c>
    </row>
    <row r="3330" spans="1:2" x14ac:dyDescent="0.3">
      <c r="A3330" s="5">
        <f t="shared" si="51"/>
        <v>3328</v>
      </c>
      <c r="B3330" t="e">
        <f>VLOOKUP(Datos_Proyecto___Recursos3[[#This Row],[Columna1]],Hoja2!C3330:I3779,7)</f>
        <v>#N/A</v>
      </c>
    </row>
    <row r="3331" spans="1:2" x14ac:dyDescent="0.3">
      <c r="A3331" s="5">
        <f t="shared" ref="A3331:A3394" si="52">ROW(A3331) - 2</f>
        <v>3329</v>
      </c>
      <c r="B3331" t="e">
        <f>VLOOKUP(Datos_Proyecto___Recursos3[[#This Row],[Columna1]],Hoja2!C3331:I3780,7)</f>
        <v>#N/A</v>
      </c>
    </row>
    <row r="3332" spans="1:2" x14ac:dyDescent="0.3">
      <c r="A3332" s="5">
        <f t="shared" si="52"/>
        <v>3330</v>
      </c>
      <c r="B3332" t="e">
        <f>VLOOKUP(Datos_Proyecto___Recursos3[[#This Row],[Columna1]],Hoja2!C3332:I3781,7)</f>
        <v>#N/A</v>
      </c>
    </row>
    <row r="3333" spans="1:2" x14ac:dyDescent="0.3">
      <c r="A3333" s="5">
        <f t="shared" si="52"/>
        <v>3331</v>
      </c>
      <c r="B3333" t="e">
        <f>VLOOKUP(Datos_Proyecto___Recursos3[[#This Row],[Columna1]],Hoja2!C3333:I3782,7)</f>
        <v>#N/A</v>
      </c>
    </row>
    <row r="3334" spans="1:2" x14ac:dyDescent="0.3">
      <c r="A3334" s="5">
        <f t="shared" si="52"/>
        <v>3332</v>
      </c>
      <c r="B3334" t="e">
        <f>VLOOKUP(Datos_Proyecto___Recursos3[[#This Row],[Columna1]],Hoja2!C3334:I3783,7)</f>
        <v>#N/A</v>
      </c>
    </row>
    <row r="3335" spans="1:2" x14ac:dyDescent="0.3">
      <c r="A3335" s="5">
        <f t="shared" si="52"/>
        <v>3333</v>
      </c>
      <c r="B3335" t="e">
        <f>VLOOKUP(Datos_Proyecto___Recursos3[[#This Row],[Columna1]],Hoja2!C3335:I3784,7)</f>
        <v>#N/A</v>
      </c>
    </row>
    <row r="3336" spans="1:2" x14ac:dyDescent="0.3">
      <c r="A3336" s="5">
        <f t="shared" si="52"/>
        <v>3334</v>
      </c>
      <c r="B3336" t="e">
        <f>VLOOKUP(Datos_Proyecto___Recursos3[[#This Row],[Columna1]],Hoja2!C3336:I3785,7)</f>
        <v>#N/A</v>
      </c>
    </row>
    <row r="3337" spans="1:2" x14ac:dyDescent="0.3">
      <c r="A3337" s="5">
        <f t="shared" si="52"/>
        <v>3335</v>
      </c>
      <c r="B3337" t="e">
        <f>VLOOKUP(Datos_Proyecto___Recursos3[[#This Row],[Columna1]],Hoja2!C3337:I3786,7)</f>
        <v>#N/A</v>
      </c>
    </row>
    <row r="3338" spans="1:2" x14ac:dyDescent="0.3">
      <c r="A3338" s="5">
        <f t="shared" si="52"/>
        <v>3336</v>
      </c>
      <c r="B3338" t="e">
        <f>VLOOKUP(Datos_Proyecto___Recursos3[[#This Row],[Columna1]],Hoja2!C3338:I3787,7)</f>
        <v>#N/A</v>
      </c>
    </row>
    <row r="3339" spans="1:2" x14ac:dyDescent="0.3">
      <c r="A3339" s="5">
        <f t="shared" si="52"/>
        <v>3337</v>
      </c>
      <c r="B3339" t="e">
        <f>VLOOKUP(Datos_Proyecto___Recursos3[[#This Row],[Columna1]],Hoja2!C3339:I3788,7)</f>
        <v>#N/A</v>
      </c>
    </row>
    <row r="3340" spans="1:2" x14ac:dyDescent="0.3">
      <c r="A3340" s="5">
        <f t="shared" si="52"/>
        <v>3338</v>
      </c>
      <c r="B3340" t="e">
        <f>VLOOKUP(Datos_Proyecto___Recursos3[[#This Row],[Columna1]],Hoja2!C3340:I3789,7)</f>
        <v>#N/A</v>
      </c>
    </row>
    <row r="3341" spans="1:2" x14ac:dyDescent="0.3">
      <c r="A3341" s="5">
        <f t="shared" si="52"/>
        <v>3339</v>
      </c>
      <c r="B3341" t="e">
        <f>VLOOKUP(Datos_Proyecto___Recursos3[[#This Row],[Columna1]],Hoja2!C3341:I3790,7)</f>
        <v>#N/A</v>
      </c>
    </row>
    <row r="3342" spans="1:2" x14ac:dyDescent="0.3">
      <c r="A3342" s="5">
        <f t="shared" si="52"/>
        <v>3340</v>
      </c>
      <c r="B3342" t="e">
        <f>VLOOKUP(Datos_Proyecto___Recursos3[[#This Row],[Columna1]],Hoja2!C3342:I3791,7)</f>
        <v>#N/A</v>
      </c>
    </row>
    <row r="3343" spans="1:2" x14ac:dyDescent="0.3">
      <c r="A3343" s="5">
        <f t="shared" si="52"/>
        <v>3341</v>
      </c>
      <c r="B3343" t="e">
        <f>VLOOKUP(Datos_Proyecto___Recursos3[[#This Row],[Columna1]],Hoja2!C3343:I3792,7)</f>
        <v>#N/A</v>
      </c>
    </row>
    <row r="3344" spans="1:2" x14ac:dyDescent="0.3">
      <c r="A3344" s="5">
        <f t="shared" si="52"/>
        <v>3342</v>
      </c>
      <c r="B3344" t="e">
        <f>VLOOKUP(Datos_Proyecto___Recursos3[[#This Row],[Columna1]],Hoja2!C3344:I3793,7)</f>
        <v>#N/A</v>
      </c>
    </row>
    <row r="3345" spans="1:2" x14ac:dyDescent="0.3">
      <c r="A3345" s="5">
        <f t="shared" si="52"/>
        <v>3343</v>
      </c>
      <c r="B3345" t="e">
        <f>VLOOKUP(Datos_Proyecto___Recursos3[[#This Row],[Columna1]],Hoja2!C3345:I3794,7)</f>
        <v>#N/A</v>
      </c>
    </row>
    <row r="3346" spans="1:2" x14ac:dyDescent="0.3">
      <c r="A3346" s="5">
        <f t="shared" si="52"/>
        <v>3344</v>
      </c>
      <c r="B3346" t="e">
        <f>VLOOKUP(Datos_Proyecto___Recursos3[[#This Row],[Columna1]],Hoja2!C3346:I3795,7)</f>
        <v>#N/A</v>
      </c>
    </row>
    <row r="3347" spans="1:2" x14ac:dyDescent="0.3">
      <c r="A3347" s="5">
        <f t="shared" si="52"/>
        <v>3345</v>
      </c>
      <c r="B3347" t="e">
        <f>VLOOKUP(Datos_Proyecto___Recursos3[[#This Row],[Columna1]],Hoja2!C3347:I3796,7)</f>
        <v>#N/A</v>
      </c>
    </row>
    <row r="3348" spans="1:2" x14ac:dyDescent="0.3">
      <c r="A3348" s="5">
        <f t="shared" si="52"/>
        <v>3346</v>
      </c>
      <c r="B3348" t="e">
        <f>VLOOKUP(Datos_Proyecto___Recursos3[[#This Row],[Columna1]],Hoja2!C3348:I3797,7)</f>
        <v>#N/A</v>
      </c>
    </row>
    <row r="3349" spans="1:2" x14ac:dyDescent="0.3">
      <c r="A3349" s="5">
        <f t="shared" si="52"/>
        <v>3347</v>
      </c>
      <c r="B3349" t="e">
        <f>VLOOKUP(Datos_Proyecto___Recursos3[[#This Row],[Columna1]],Hoja2!C3349:I3798,7)</f>
        <v>#N/A</v>
      </c>
    </row>
    <row r="3350" spans="1:2" x14ac:dyDescent="0.3">
      <c r="A3350" s="5">
        <f t="shared" si="52"/>
        <v>3348</v>
      </c>
      <c r="B3350" t="e">
        <f>VLOOKUP(Datos_Proyecto___Recursos3[[#This Row],[Columna1]],Hoja2!C3350:I3799,7)</f>
        <v>#N/A</v>
      </c>
    </row>
    <row r="3351" spans="1:2" x14ac:dyDescent="0.3">
      <c r="A3351" s="5">
        <f t="shared" si="52"/>
        <v>3349</v>
      </c>
      <c r="B3351" t="e">
        <f>VLOOKUP(Datos_Proyecto___Recursos3[[#This Row],[Columna1]],Hoja2!C3351:I3800,7)</f>
        <v>#N/A</v>
      </c>
    </row>
    <row r="3352" spans="1:2" x14ac:dyDescent="0.3">
      <c r="A3352" s="5">
        <f t="shared" si="52"/>
        <v>3350</v>
      </c>
      <c r="B3352" t="e">
        <f>VLOOKUP(Datos_Proyecto___Recursos3[[#This Row],[Columna1]],Hoja2!C3352:I3801,7)</f>
        <v>#N/A</v>
      </c>
    </row>
    <row r="3353" spans="1:2" x14ac:dyDescent="0.3">
      <c r="A3353" s="5">
        <f t="shared" si="52"/>
        <v>3351</v>
      </c>
      <c r="B3353" t="e">
        <f>VLOOKUP(Datos_Proyecto___Recursos3[[#This Row],[Columna1]],Hoja2!C3353:I3802,7)</f>
        <v>#N/A</v>
      </c>
    </row>
    <row r="3354" spans="1:2" x14ac:dyDescent="0.3">
      <c r="A3354" s="5">
        <f t="shared" si="52"/>
        <v>3352</v>
      </c>
      <c r="B3354" t="e">
        <f>VLOOKUP(Datos_Proyecto___Recursos3[[#This Row],[Columna1]],Hoja2!C3354:I3803,7)</f>
        <v>#N/A</v>
      </c>
    </row>
    <row r="3355" spans="1:2" x14ac:dyDescent="0.3">
      <c r="A3355" s="5">
        <f t="shared" si="52"/>
        <v>3353</v>
      </c>
      <c r="B3355" t="e">
        <f>VLOOKUP(Datos_Proyecto___Recursos3[[#This Row],[Columna1]],Hoja2!C3355:I3804,7)</f>
        <v>#N/A</v>
      </c>
    </row>
    <row r="3356" spans="1:2" x14ac:dyDescent="0.3">
      <c r="A3356" s="5">
        <f t="shared" si="52"/>
        <v>3354</v>
      </c>
      <c r="B3356" t="e">
        <f>VLOOKUP(Datos_Proyecto___Recursos3[[#This Row],[Columna1]],Hoja2!C3356:I3805,7)</f>
        <v>#N/A</v>
      </c>
    </row>
    <row r="3357" spans="1:2" x14ac:dyDescent="0.3">
      <c r="A3357" s="5">
        <f t="shared" si="52"/>
        <v>3355</v>
      </c>
      <c r="B3357" t="e">
        <f>VLOOKUP(Datos_Proyecto___Recursos3[[#This Row],[Columna1]],Hoja2!C3357:I3806,7)</f>
        <v>#N/A</v>
      </c>
    </row>
    <row r="3358" spans="1:2" x14ac:dyDescent="0.3">
      <c r="A3358" s="5">
        <f t="shared" si="52"/>
        <v>3356</v>
      </c>
      <c r="B3358" t="e">
        <f>VLOOKUP(Datos_Proyecto___Recursos3[[#This Row],[Columna1]],Hoja2!C3358:I3807,7)</f>
        <v>#N/A</v>
      </c>
    </row>
    <row r="3359" spans="1:2" x14ac:dyDescent="0.3">
      <c r="A3359" s="5">
        <f t="shared" si="52"/>
        <v>3357</v>
      </c>
      <c r="B3359" t="e">
        <f>VLOOKUP(Datos_Proyecto___Recursos3[[#This Row],[Columna1]],Hoja2!C3359:I3808,7)</f>
        <v>#N/A</v>
      </c>
    </row>
    <row r="3360" spans="1:2" x14ac:dyDescent="0.3">
      <c r="A3360" s="5">
        <f t="shared" si="52"/>
        <v>3358</v>
      </c>
      <c r="B3360" t="e">
        <f>VLOOKUP(Datos_Proyecto___Recursos3[[#This Row],[Columna1]],Hoja2!C3360:I3809,7)</f>
        <v>#N/A</v>
      </c>
    </row>
    <row r="3361" spans="1:2" x14ac:dyDescent="0.3">
      <c r="A3361" s="5">
        <f t="shared" si="52"/>
        <v>3359</v>
      </c>
      <c r="B3361" t="e">
        <f>VLOOKUP(Datos_Proyecto___Recursos3[[#This Row],[Columna1]],Hoja2!C3361:I3810,7)</f>
        <v>#N/A</v>
      </c>
    </row>
    <row r="3362" spans="1:2" x14ac:dyDescent="0.3">
      <c r="A3362" s="5">
        <f t="shared" si="52"/>
        <v>3360</v>
      </c>
      <c r="B3362" t="e">
        <f>VLOOKUP(Datos_Proyecto___Recursos3[[#This Row],[Columna1]],Hoja2!C3362:I3811,7)</f>
        <v>#N/A</v>
      </c>
    </row>
    <row r="3363" spans="1:2" x14ac:dyDescent="0.3">
      <c r="A3363" s="5">
        <f t="shared" si="52"/>
        <v>3361</v>
      </c>
      <c r="B3363" t="e">
        <f>VLOOKUP(Datos_Proyecto___Recursos3[[#This Row],[Columna1]],Hoja2!C3363:I3812,7)</f>
        <v>#N/A</v>
      </c>
    </row>
    <row r="3364" spans="1:2" x14ac:dyDescent="0.3">
      <c r="A3364" s="5">
        <f t="shared" si="52"/>
        <v>3362</v>
      </c>
      <c r="B3364" t="e">
        <f>VLOOKUP(Datos_Proyecto___Recursos3[[#This Row],[Columna1]],Hoja2!C3364:I3813,7)</f>
        <v>#N/A</v>
      </c>
    </row>
    <row r="3365" spans="1:2" x14ac:dyDescent="0.3">
      <c r="A3365" s="5">
        <f t="shared" si="52"/>
        <v>3363</v>
      </c>
      <c r="B3365" t="e">
        <f>VLOOKUP(Datos_Proyecto___Recursos3[[#This Row],[Columna1]],Hoja2!C3365:I3814,7)</f>
        <v>#N/A</v>
      </c>
    </row>
    <row r="3366" spans="1:2" x14ac:dyDescent="0.3">
      <c r="A3366" s="5">
        <f t="shared" si="52"/>
        <v>3364</v>
      </c>
      <c r="B3366" t="e">
        <f>VLOOKUP(Datos_Proyecto___Recursos3[[#This Row],[Columna1]],Hoja2!C3366:I3815,7)</f>
        <v>#N/A</v>
      </c>
    </row>
    <row r="3367" spans="1:2" x14ac:dyDescent="0.3">
      <c r="A3367" s="5">
        <f t="shared" si="52"/>
        <v>3365</v>
      </c>
      <c r="B3367" t="e">
        <f>VLOOKUP(Datos_Proyecto___Recursos3[[#This Row],[Columna1]],Hoja2!C3367:I3816,7)</f>
        <v>#N/A</v>
      </c>
    </row>
    <row r="3368" spans="1:2" x14ac:dyDescent="0.3">
      <c r="A3368" s="5">
        <f t="shared" si="52"/>
        <v>3366</v>
      </c>
      <c r="B3368" t="e">
        <f>VLOOKUP(Datos_Proyecto___Recursos3[[#This Row],[Columna1]],Hoja2!C3368:I3817,7)</f>
        <v>#N/A</v>
      </c>
    </row>
    <row r="3369" spans="1:2" x14ac:dyDescent="0.3">
      <c r="A3369" s="5">
        <f t="shared" si="52"/>
        <v>3367</v>
      </c>
      <c r="B3369" t="e">
        <f>VLOOKUP(Datos_Proyecto___Recursos3[[#This Row],[Columna1]],Hoja2!C3369:I3818,7)</f>
        <v>#N/A</v>
      </c>
    </row>
    <row r="3370" spans="1:2" x14ac:dyDescent="0.3">
      <c r="A3370" s="5">
        <f t="shared" si="52"/>
        <v>3368</v>
      </c>
      <c r="B3370" t="e">
        <f>VLOOKUP(Datos_Proyecto___Recursos3[[#This Row],[Columna1]],Hoja2!C3370:I3819,7)</f>
        <v>#N/A</v>
      </c>
    </row>
    <row r="3371" spans="1:2" x14ac:dyDescent="0.3">
      <c r="A3371" s="5">
        <f t="shared" si="52"/>
        <v>3369</v>
      </c>
      <c r="B3371" t="e">
        <f>VLOOKUP(Datos_Proyecto___Recursos3[[#This Row],[Columna1]],Hoja2!C3371:I3820,7)</f>
        <v>#N/A</v>
      </c>
    </row>
    <row r="3372" spans="1:2" x14ac:dyDescent="0.3">
      <c r="A3372" s="5">
        <f t="shared" si="52"/>
        <v>3370</v>
      </c>
      <c r="B3372" t="e">
        <f>VLOOKUP(Datos_Proyecto___Recursos3[[#This Row],[Columna1]],Hoja2!C3372:I3821,7)</f>
        <v>#N/A</v>
      </c>
    </row>
    <row r="3373" spans="1:2" x14ac:dyDescent="0.3">
      <c r="A3373" s="5">
        <f t="shared" si="52"/>
        <v>3371</v>
      </c>
      <c r="B3373" t="e">
        <f>VLOOKUP(Datos_Proyecto___Recursos3[[#This Row],[Columna1]],Hoja2!C3373:I3822,7)</f>
        <v>#N/A</v>
      </c>
    </row>
    <row r="3374" spans="1:2" x14ac:dyDescent="0.3">
      <c r="A3374" s="5">
        <f t="shared" si="52"/>
        <v>3372</v>
      </c>
      <c r="B3374" t="e">
        <f>VLOOKUP(Datos_Proyecto___Recursos3[[#This Row],[Columna1]],Hoja2!C3374:I3823,7)</f>
        <v>#N/A</v>
      </c>
    </row>
    <row r="3375" spans="1:2" x14ac:dyDescent="0.3">
      <c r="A3375" s="5">
        <f t="shared" si="52"/>
        <v>3373</v>
      </c>
      <c r="B3375" t="e">
        <f>VLOOKUP(Datos_Proyecto___Recursos3[[#This Row],[Columna1]],Hoja2!C3375:I3824,7)</f>
        <v>#N/A</v>
      </c>
    </row>
    <row r="3376" spans="1:2" x14ac:dyDescent="0.3">
      <c r="A3376" s="5">
        <f t="shared" si="52"/>
        <v>3374</v>
      </c>
      <c r="B3376" t="e">
        <f>VLOOKUP(Datos_Proyecto___Recursos3[[#This Row],[Columna1]],Hoja2!C3376:I3825,7)</f>
        <v>#N/A</v>
      </c>
    </row>
    <row r="3377" spans="1:2" x14ac:dyDescent="0.3">
      <c r="A3377" s="5">
        <f t="shared" si="52"/>
        <v>3375</v>
      </c>
      <c r="B3377" t="e">
        <f>VLOOKUP(Datos_Proyecto___Recursos3[[#This Row],[Columna1]],Hoja2!C3377:I3826,7)</f>
        <v>#N/A</v>
      </c>
    </row>
    <row r="3378" spans="1:2" x14ac:dyDescent="0.3">
      <c r="A3378" s="5">
        <f t="shared" si="52"/>
        <v>3376</v>
      </c>
      <c r="B3378" t="e">
        <f>VLOOKUP(Datos_Proyecto___Recursos3[[#This Row],[Columna1]],Hoja2!C3378:I3827,7)</f>
        <v>#N/A</v>
      </c>
    </row>
    <row r="3379" spans="1:2" x14ac:dyDescent="0.3">
      <c r="A3379" s="5">
        <f t="shared" si="52"/>
        <v>3377</v>
      </c>
      <c r="B3379" t="e">
        <f>VLOOKUP(Datos_Proyecto___Recursos3[[#This Row],[Columna1]],Hoja2!C3379:I3828,7)</f>
        <v>#N/A</v>
      </c>
    </row>
    <row r="3380" spans="1:2" x14ac:dyDescent="0.3">
      <c r="A3380" s="5">
        <f t="shared" si="52"/>
        <v>3378</v>
      </c>
      <c r="B3380" t="e">
        <f>VLOOKUP(Datos_Proyecto___Recursos3[[#This Row],[Columna1]],Hoja2!C3380:I3829,7)</f>
        <v>#N/A</v>
      </c>
    </row>
    <row r="3381" spans="1:2" x14ac:dyDescent="0.3">
      <c r="A3381" s="5">
        <f t="shared" si="52"/>
        <v>3379</v>
      </c>
      <c r="B3381" t="e">
        <f>VLOOKUP(Datos_Proyecto___Recursos3[[#This Row],[Columna1]],Hoja2!C3381:I3830,7)</f>
        <v>#N/A</v>
      </c>
    </row>
    <row r="3382" spans="1:2" x14ac:dyDescent="0.3">
      <c r="A3382" s="5">
        <f t="shared" si="52"/>
        <v>3380</v>
      </c>
      <c r="B3382" t="e">
        <f>VLOOKUP(Datos_Proyecto___Recursos3[[#This Row],[Columna1]],Hoja2!C3382:I3831,7)</f>
        <v>#N/A</v>
      </c>
    </row>
    <row r="3383" spans="1:2" x14ac:dyDescent="0.3">
      <c r="A3383" s="5">
        <f t="shared" si="52"/>
        <v>3381</v>
      </c>
      <c r="B3383" t="e">
        <f>VLOOKUP(Datos_Proyecto___Recursos3[[#This Row],[Columna1]],Hoja2!C3383:I3832,7)</f>
        <v>#N/A</v>
      </c>
    </row>
    <row r="3384" spans="1:2" x14ac:dyDescent="0.3">
      <c r="A3384" s="5">
        <f t="shared" si="52"/>
        <v>3382</v>
      </c>
      <c r="B3384" t="e">
        <f>VLOOKUP(Datos_Proyecto___Recursos3[[#This Row],[Columna1]],Hoja2!C3384:I3833,7)</f>
        <v>#N/A</v>
      </c>
    </row>
    <row r="3385" spans="1:2" x14ac:dyDescent="0.3">
      <c r="A3385" s="5">
        <f t="shared" si="52"/>
        <v>3383</v>
      </c>
      <c r="B3385" t="e">
        <f>VLOOKUP(Datos_Proyecto___Recursos3[[#This Row],[Columna1]],Hoja2!C3385:I3834,7)</f>
        <v>#N/A</v>
      </c>
    </row>
    <row r="3386" spans="1:2" x14ac:dyDescent="0.3">
      <c r="A3386" s="5">
        <f t="shared" si="52"/>
        <v>3384</v>
      </c>
      <c r="B3386" t="e">
        <f>VLOOKUP(Datos_Proyecto___Recursos3[[#This Row],[Columna1]],Hoja2!C3386:I3835,7)</f>
        <v>#N/A</v>
      </c>
    </row>
    <row r="3387" spans="1:2" x14ac:dyDescent="0.3">
      <c r="A3387" s="5">
        <f t="shared" si="52"/>
        <v>3385</v>
      </c>
      <c r="B3387" t="e">
        <f>VLOOKUP(Datos_Proyecto___Recursos3[[#This Row],[Columna1]],Hoja2!C3387:I3836,7)</f>
        <v>#N/A</v>
      </c>
    </row>
    <row r="3388" spans="1:2" x14ac:dyDescent="0.3">
      <c r="A3388" s="5">
        <f t="shared" si="52"/>
        <v>3386</v>
      </c>
      <c r="B3388" t="e">
        <f>VLOOKUP(Datos_Proyecto___Recursos3[[#This Row],[Columna1]],Hoja2!C3388:I3837,7)</f>
        <v>#N/A</v>
      </c>
    </row>
    <row r="3389" spans="1:2" x14ac:dyDescent="0.3">
      <c r="A3389" s="5">
        <f t="shared" si="52"/>
        <v>3387</v>
      </c>
      <c r="B3389" t="e">
        <f>VLOOKUP(Datos_Proyecto___Recursos3[[#This Row],[Columna1]],Hoja2!C3389:I3838,7)</f>
        <v>#N/A</v>
      </c>
    </row>
    <row r="3390" spans="1:2" x14ac:dyDescent="0.3">
      <c r="A3390" s="5">
        <f t="shared" si="52"/>
        <v>3388</v>
      </c>
      <c r="B3390" t="e">
        <f>VLOOKUP(Datos_Proyecto___Recursos3[[#This Row],[Columna1]],Hoja2!C3390:I3839,7)</f>
        <v>#N/A</v>
      </c>
    </row>
    <row r="3391" spans="1:2" x14ac:dyDescent="0.3">
      <c r="A3391" s="5">
        <f t="shared" si="52"/>
        <v>3389</v>
      </c>
      <c r="B3391" t="e">
        <f>VLOOKUP(Datos_Proyecto___Recursos3[[#This Row],[Columna1]],Hoja2!C3391:I3840,7)</f>
        <v>#N/A</v>
      </c>
    </row>
    <row r="3392" spans="1:2" x14ac:dyDescent="0.3">
      <c r="A3392" s="5">
        <f t="shared" si="52"/>
        <v>3390</v>
      </c>
      <c r="B3392" t="e">
        <f>VLOOKUP(Datos_Proyecto___Recursos3[[#This Row],[Columna1]],Hoja2!C3392:I3841,7)</f>
        <v>#N/A</v>
      </c>
    </row>
    <row r="3393" spans="1:2" x14ac:dyDescent="0.3">
      <c r="A3393" s="5">
        <f t="shared" si="52"/>
        <v>3391</v>
      </c>
      <c r="B3393" t="e">
        <f>VLOOKUP(Datos_Proyecto___Recursos3[[#This Row],[Columna1]],Hoja2!C3393:I3842,7)</f>
        <v>#N/A</v>
      </c>
    </row>
    <row r="3394" spans="1:2" x14ac:dyDescent="0.3">
      <c r="A3394" s="5">
        <f t="shared" si="52"/>
        <v>3392</v>
      </c>
      <c r="B3394" t="e">
        <f>VLOOKUP(Datos_Proyecto___Recursos3[[#This Row],[Columna1]],Hoja2!C3394:I3843,7)</f>
        <v>#N/A</v>
      </c>
    </row>
    <row r="3395" spans="1:2" x14ac:dyDescent="0.3">
      <c r="A3395" s="5">
        <f t="shared" ref="A3395:A3458" si="53">ROW(A3395) - 2</f>
        <v>3393</v>
      </c>
      <c r="B3395" t="e">
        <f>VLOOKUP(Datos_Proyecto___Recursos3[[#This Row],[Columna1]],Hoja2!C3395:I3844,7)</f>
        <v>#N/A</v>
      </c>
    </row>
    <row r="3396" spans="1:2" x14ac:dyDescent="0.3">
      <c r="A3396" s="5">
        <f t="shared" si="53"/>
        <v>3394</v>
      </c>
      <c r="B3396" t="e">
        <f>VLOOKUP(Datos_Proyecto___Recursos3[[#This Row],[Columna1]],Hoja2!C3396:I3845,7)</f>
        <v>#N/A</v>
      </c>
    </row>
    <row r="3397" spans="1:2" x14ac:dyDescent="0.3">
      <c r="A3397" s="5">
        <f t="shared" si="53"/>
        <v>3395</v>
      </c>
      <c r="B3397" t="e">
        <f>VLOOKUP(Datos_Proyecto___Recursos3[[#This Row],[Columna1]],Hoja2!C3397:I3846,7)</f>
        <v>#N/A</v>
      </c>
    </row>
    <row r="3398" spans="1:2" x14ac:dyDescent="0.3">
      <c r="A3398" s="5">
        <f t="shared" si="53"/>
        <v>3396</v>
      </c>
      <c r="B3398" t="e">
        <f>VLOOKUP(Datos_Proyecto___Recursos3[[#This Row],[Columna1]],Hoja2!C3398:I3847,7)</f>
        <v>#N/A</v>
      </c>
    </row>
    <row r="3399" spans="1:2" x14ac:dyDescent="0.3">
      <c r="A3399" s="5">
        <f t="shared" si="53"/>
        <v>3397</v>
      </c>
      <c r="B3399" t="e">
        <f>VLOOKUP(Datos_Proyecto___Recursos3[[#This Row],[Columna1]],Hoja2!C3399:I3848,7)</f>
        <v>#N/A</v>
      </c>
    </row>
    <row r="3400" spans="1:2" x14ac:dyDescent="0.3">
      <c r="A3400" s="5">
        <f t="shared" si="53"/>
        <v>3398</v>
      </c>
      <c r="B3400" t="e">
        <f>VLOOKUP(Datos_Proyecto___Recursos3[[#This Row],[Columna1]],Hoja2!C3400:I3849,7)</f>
        <v>#N/A</v>
      </c>
    </row>
    <row r="3401" spans="1:2" x14ac:dyDescent="0.3">
      <c r="A3401" s="5">
        <f t="shared" si="53"/>
        <v>3399</v>
      </c>
      <c r="B3401" t="e">
        <f>VLOOKUP(Datos_Proyecto___Recursos3[[#This Row],[Columna1]],Hoja2!C3401:I3850,7)</f>
        <v>#N/A</v>
      </c>
    </row>
    <row r="3402" spans="1:2" x14ac:dyDescent="0.3">
      <c r="A3402" s="5">
        <f t="shared" si="53"/>
        <v>3400</v>
      </c>
      <c r="B3402" t="e">
        <f>VLOOKUP(Datos_Proyecto___Recursos3[[#This Row],[Columna1]],Hoja2!C3402:I3851,7)</f>
        <v>#N/A</v>
      </c>
    </row>
    <row r="3403" spans="1:2" x14ac:dyDescent="0.3">
      <c r="A3403" s="5">
        <f t="shared" si="53"/>
        <v>3401</v>
      </c>
      <c r="B3403" t="e">
        <f>VLOOKUP(Datos_Proyecto___Recursos3[[#This Row],[Columna1]],Hoja2!C3403:I3852,7)</f>
        <v>#N/A</v>
      </c>
    </row>
    <row r="3404" spans="1:2" x14ac:dyDescent="0.3">
      <c r="A3404" s="5">
        <f t="shared" si="53"/>
        <v>3402</v>
      </c>
      <c r="B3404" t="e">
        <f>VLOOKUP(Datos_Proyecto___Recursos3[[#This Row],[Columna1]],Hoja2!C3404:I3853,7)</f>
        <v>#N/A</v>
      </c>
    </row>
    <row r="3405" spans="1:2" x14ac:dyDescent="0.3">
      <c r="A3405" s="5">
        <f t="shared" si="53"/>
        <v>3403</v>
      </c>
      <c r="B3405" t="e">
        <f>VLOOKUP(Datos_Proyecto___Recursos3[[#This Row],[Columna1]],Hoja2!C3405:I3854,7)</f>
        <v>#N/A</v>
      </c>
    </row>
    <row r="3406" spans="1:2" x14ac:dyDescent="0.3">
      <c r="A3406" s="5">
        <f t="shared" si="53"/>
        <v>3404</v>
      </c>
      <c r="B3406" t="e">
        <f>VLOOKUP(Datos_Proyecto___Recursos3[[#This Row],[Columna1]],Hoja2!C3406:I3855,7)</f>
        <v>#N/A</v>
      </c>
    </row>
    <row r="3407" spans="1:2" x14ac:dyDescent="0.3">
      <c r="A3407" s="5">
        <f t="shared" si="53"/>
        <v>3405</v>
      </c>
      <c r="B3407" t="e">
        <f>VLOOKUP(Datos_Proyecto___Recursos3[[#This Row],[Columna1]],Hoja2!C3407:I3856,7)</f>
        <v>#N/A</v>
      </c>
    </row>
    <row r="3408" spans="1:2" x14ac:dyDescent="0.3">
      <c r="A3408" s="5">
        <f t="shared" si="53"/>
        <v>3406</v>
      </c>
      <c r="B3408" t="e">
        <f>VLOOKUP(Datos_Proyecto___Recursos3[[#This Row],[Columna1]],Hoja2!C3408:I3857,7)</f>
        <v>#N/A</v>
      </c>
    </row>
    <row r="3409" spans="1:2" x14ac:dyDescent="0.3">
      <c r="A3409" s="5">
        <f t="shared" si="53"/>
        <v>3407</v>
      </c>
      <c r="B3409" t="e">
        <f>VLOOKUP(Datos_Proyecto___Recursos3[[#This Row],[Columna1]],Hoja2!C3409:I3858,7)</f>
        <v>#N/A</v>
      </c>
    </row>
    <row r="3410" spans="1:2" x14ac:dyDescent="0.3">
      <c r="A3410" s="5">
        <f t="shared" si="53"/>
        <v>3408</v>
      </c>
      <c r="B3410" t="e">
        <f>VLOOKUP(Datos_Proyecto___Recursos3[[#This Row],[Columna1]],Hoja2!C3410:I3859,7)</f>
        <v>#N/A</v>
      </c>
    </row>
    <row r="3411" spans="1:2" x14ac:dyDescent="0.3">
      <c r="A3411" s="5">
        <f t="shared" si="53"/>
        <v>3409</v>
      </c>
      <c r="B3411" t="e">
        <f>VLOOKUP(Datos_Proyecto___Recursos3[[#This Row],[Columna1]],Hoja2!C3411:I3860,7)</f>
        <v>#N/A</v>
      </c>
    </row>
    <row r="3412" spans="1:2" x14ac:dyDescent="0.3">
      <c r="A3412" s="5">
        <f t="shared" si="53"/>
        <v>3410</v>
      </c>
      <c r="B3412" t="e">
        <f>VLOOKUP(Datos_Proyecto___Recursos3[[#This Row],[Columna1]],Hoja2!C3412:I3861,7)</f>
        <v>#N/A</v>
      </c>
    </row>
    <row r="3413" spans="1:2" x14ac:dyDescent="0.3">
      <c r="A3413" s="5">
        <f t="shared" si="53"/>
        <v>3411</v>
      </c>
      <c r="B3413" t="e">
        <f>VLOOKUP(Datos_Proyecto___Recursos3[[#This Row],[Columna1]],Hoja2!C3413:I3862,7)</f>
        <v>#N/A</v>
      </c>
    </row>
    <row r="3414" spans="1:2" x14ac:dyDescent="0.3">
      <c r="A3414" s="5">
        <f t="shared" si="53"/>
        <v>3412</v>
      </c>
      <c r="B3414" t="e">
        <f>VLOOKUP(Datos_Proyecto___Recursos3[[#This Row],[Columna1]],Hoja2!C3414:I3863,7)</f>
        <v>#N/A</v>
      </c>
    </row>
    <row r="3415" spans="1:2" x14ac:dyDescent="0.3">
      <c r="A3415" s="5">
        <f t="shared" si="53"/>
        <v>3413</v>
      </c>
      <c r="B3415" t="e">
        <f>VLOOKUP(Datos_Proyecto___Recursos3[[#This Row],[Columna1]],Hoja2!C3415:I3864,7)</f>
        <v>#N/A</v>
      </c>
    </row>
    <row r="3416" spans="1:2" x14ac:dyDescent="0.3">
      <c r="A3416" s="5">
        <f t="shared" si="53"/>
        <v>3414</v>
      </c>
      <c r="B3416" t="e">
        <f>VLOOKUP(Datos_Proyecto___Recursos3[[#This Row],[Columna1]],Hoja2!C3416:I3865,7)</f>
        <v>#N/A</v>
      </c>
    </row>
    <row r="3417" spans="1:2" x14ac:dyDescent="0.3">
      <c r="A3417" s="5">
        <f t="shared" si="53"/>
        <v>3415</v>
      </c>
      <c r="B3417" t="e">
        <f>VLOOKUP(Datos_Proyecto___Recursos3[[#This Row],[Columna1]],Hoja2!C3417:I3866,7)</f>
        <v>#N/A</v>
      </c>
    </row>
    <row r="3418" spans="1:2" x14ac:dyDescent="0.3">
      <c r="A3418" s="5">
        <f t="shared" si="53"/>
        <v>3416</v>
      </c>
      <c r="B3418" t="e">
        <f>VLOOKUP(Datos_Proyecto___Recursos3[[#This Row],[Columna1]],Hoja2!C3418:I3867,7)</f>
        <v>#N/A</v>
      </c>
    </row>
    <row r="3419" spans="1:2" x14ac:dyDescent="0.3">
      <c r="A3419" s="5">
        <f t="shared" si="53"/>
        <v>3417</v>
      </c>
      <c r="B3419" t="e">
        <f>VLOOKUP(Datos_Proyecto___Recursos3[[#This Row],[Columna1]],Hoja2!C3419:I3868,7)</f>
        <v>#N/A</v>
      </c>
    </row>
    <row r="3420" spans="1:2" x14ac:dyDescent="0.3">
      <c r="A3420" s="5">
        <f t="shared" si="53"/>
        <v>3418</v>
      </c>
      <c r="B3420" t="e">
        <f>VLOOKUP(Datos_Proyecto___Recursos3[[#This Row],[Columna1]],Hoja2!C3420:I3869,7)</f>
        <v>#N/A</v>
      </c>
    </row>
    <row r="3421" spans="1:2" x14ac:dyDescent="0.3">
      <c r="A3421" s="5">
        <f t="shared" si="53"/>
        <v>3419</v>
      </c>
      <c r="B3421" t="e">
        <f>VLOOKUP(Datos_Proyecto___Recursos3[[#This Row],[Columna1]],Hoja2!C3421:I3870,7)</f>
        <v>#N/A</v>
      </c>
    </row>
    <row r="3422" spans="1:2" x14ac:dyDescent="0.3">
      <c r="A3422" s="5">
        <f t="shared" si="53"/>
        <v>3420</v>
      </c>
      <c r="B3422" t="e">
        <f>VLOOKUP(Datos_Proyecto___Recursos3[[#This Row],[Columna1]],Hoja2!C3422:I3871,7)</f>
        <v>#N/A</v>
      </c>
    </row>
    <row r="3423" spans="1:2" x14ac:dyDescent="0.3">
      <c r="A3423" s="5">
        <f t="shared" si="53"/>
        <v>3421</v>
      </c>
      <c r="B3423" t="e">
        <f>VLOOKUP(Datos_Proyecto___Recursos3[[#This Row],[Columna1]],Hoja2!C3423:I3872,7)</f>
        <v>#N/A</v>
      </c>
    </row>
    <row r="3424" spans="1:2" x14ac:dyDescent="0.3">
      <c r="A3424" s="5">
        <f t="shared" si="53"/>
        <v>3422</v>
      </c>
      <c r="B3424" t="e">
        <f>VLOOKUP(Datos_Proyecto___Recursos3[[#This Row],[Columna1]],Hoja2!C3424:I3873,7)</f>
        <v>#N/A</v>
      </c>
    </row>
    <row r="3425" spans="1:2" x14ac:dyDescent="0.3">
      <c r="A3425" s="5">
        <f t="shared" si="53"/>
        <v>3423</v>
      </c>
      <c r="B3425" t="e">
        <f>VLOOKUP(Datos_Proyecto___Recursos3[[#This Row],[Columna1]],Hoja2!C3425:I3874,7)</f>
        <v>#N/A</v>
      </c>
    </row>
    <row r="3426" spans="1:2" x14ac:dyDescent="0.3">
      <c r="A3426" s="5">
        <f t="shared" si="53"/>
        <v>3424</v>
      </c>
      <c r="B3426" t="e">
        <f>VLOOKUP(Datos_Proyecto___Recursos3[[#This Row],[Columna1]],Hoja2!C3426:I3875,7)</f>
        <v>#N/A</v>
      </c>
    </row>
    <row r="3427" spans="1:2" x14ac:dyDescent="0.3">
      <c r="A3427" s="5">
        <f t="shared" si="53"/>
        <v>3425</v>
      </c>
      <c r="B3427" t="e">
        <f>VLOOKUP(Datos_Proyecto___Recursos3[[#This Row],[Columna1]],Hoja2!C3427:I3876,7)</f>
        <v>#N/A</v>
      </c>
    </row>
    <row r="3428" spans="1:2" x14ac:dyDescent="0.3">
      <c r="A3428" s="5">
        <f t="shared" si="53"/>
        <v>3426</v>
      </c>
      <c r="B3428" t="e">
        <f>VLOOKUP(Datos_Proyecto___Recursos3[[#This Row],[Columna1]],Hoja2!C3428:I3877,7)</f>
        <v>#N/A</v>
      </c>
    </row>
    <row r="3429" spans="1:2" x14ac:dyDescent="0.3">
      <c r="A3429" s="5">
        <f t="shared" si="53"/>
        <v>3427</v>
      </c>
      <c r="B3429" t="e">
        <f>VLOOKUP(Datos_Proyecto___Recursos3[[#This Row],[Columna1]],Hoja2!C3429:I3878,7)</f>
        <v>#N/A</v>
      </c>
    </row>
    <row r="3430" spans="1:2" x14ac:dyDescent="0.3">
      <c r="A3430" s="5">
        <f t="shared" si="53"/>
        <v>3428</v>
      </c>
      <c r="B3430" t="e">
        <f>VLOOKUP(Datos_Proyecto___Recursos3[[#This Row],[Columna1]],Hoja2!C3430:I3879,7)</f>
        <v>#N/A</v>
      </c>
    </row>
    <row r="3431" spans="1:2" x14ac:dyDescent="0.3">
      <c r="A3431" s="5">
        <f t="shared" si="53"/>
        <v>3429</v>
      </c>
      <c r="B3431" t="e">
        <f>VLOOKUP(Datos_Proyecto___Recursos3[[#This Row],[Columna1]],Hoja2!C3431:I3880,7)</f>
        <v>#N/A</v>
      </c>
    </row>
    <row r="3432" spans="1:2" x14ac:dyDescent="0.3">
      <c r="A3432" s="5">
        <f t="shared" si="53"/>
        <v>3430</v>
      </c>
      <c r="B3432" t="e">
        <f>VLOOKUP(Datos_Proyecto___Recursos3[[#This Row],[Columna1]],Hoja2!C3432:I3881,7)</f>
        <v>#N/A</v>
      </c>
    </row>
    <row r="3433" spans="1:2" x14ac:dyDescent="0.3">
      <c r="A3433" s="5">
        <f t="shared" si="53"/>
        <v>3431</v>
      </c>
      <c r="B3433" t="e">
        <f>VLOOKUP(Datos_Proyecto___Recursos3[[#This Row],[Columna1]],Hoja2!C3433:I3882,7)</f>
        <v>#N/A</v>
      </c>
    </row>
    <row r="3434" spans="1:2" x14ac:dyDescent="0.3">
      <c r="A3434" s="5">
        <f t="shared" si="53"/>
        <v>3432</v>
      </c>
      <c r="B3434" t="e">
        <f>VLOOKUP(Datos_Proyecto___Recursos3[[#This Row],[Columna1]],Hoja2!C3434:I3883,7)</f>
        <v>#N/A</v>
      </c>
    </row>
    <row r="3435" spans="1:2" x14ac:dyDescent="0.3">
      <c r="A3435" s="5">
        <f t="shared" si="53"/>
        <v>3433</v>
      </c>
      <c r="B3435" t="e">
        <f>VLOOKUP(Datos_Proyecto___Recursos3[[#This Row],[Columna1]],Hoja2!C3435:I3884,7)</f>
        <v>#N/A</v>
      </c>
    </row>
    <row r="3436" spans="1:2" x14ac:dyDescent="0.3">
      <c r="A3436" s="5">
        <f t="shared" si="53"/>
        <v>3434</v>
      </c>
      <c r="B3436" t="e">
        <f>VLOOKUP(Datos_Proyecto___Recursos3[[#This Row],[Columna1]],Hoja2!C3436:I3885,7)</f>
        <v>#N/A</v>
      </c>
    </row>
    <row r="3437" spans="1:2" x14ac:dyDescent="0.3">
      <c r="A3437" s="5">
        <f t="shared" si="53"/>
        <v>3435</v>
      </c>
      <c r="B3437" t="e">
        <f>VLOOKUP(Datos_Proyecto___Recursos3[[#This Row],[Columna1]],Hoja2!C3437:I3886,7)</f>
        <v>#N/A</v>
      </c>
    </row>
    <row r="3438" spans="1:2" x14ac:dyDescent="0.3">
      <c r="A3438" s="5">
        <f t="shared" si="53"/>
        <v>3436</v>
      </c>
      <c r="B3438" t="e">
        <f>VLOOKUP(Datos_Proyecto___Recursos3[[#This Row],[Columna1]],Hoja2!C3438:I3887,7)</f>
        <v>#N/A</v>
      </c>
    </row>
    <row r="3439" spans="1:2" x14ac:dyDescent="0.3">
      <c r="A3439" s="5">
        <f t="shared" si="53"/>
        <v>3437</v>
      </c>
      <c r="B3439" t="e">
        <f>VLOOKUP(Datos_Proyecto___Recursos3[[#This Row],[Columna1]],Hoja2!C3439:I3888,7)</f>
        <v>#N/A</v>
      </c>
    </row>
    <row r="3440" spans="1:2" x14ac:dyDescent="0.3">
      <c r="A3440" s="5">
        <f t="shared" si="53"/>
        <v>3438</v>
      </c>
      <c r="B3440" t="e">
        <f>VLOOKUP(Datos_Proyecto___Recursos3[[#This Row],[Columna1]],Hoja2!C3440:I3889,7)</f>
        <v>#N/A</v>
      </c>
    </row>
    <row r="3441" spans="1:2" x14ac:dyDescent="0.3">
      <c r="A3441" s="5">
        <f t="shared" si="53"/>
        <v>3439</v>
      </c>
      <c r="B3441" t="e">
        <f>VLOOKUP(Datos_Proyecto___Recursos3[[#This Row],[Columna1]],Hoja2!C3441:I3890,7)</f>
        <v>#N/A</v>
      </c>
    </row>
    <row r="3442" spans="1:2" x14ac:dyDescent="0.3">
      <c r="A3442" s="5">
        <f t="shared" si="53"/>
        <v>3440</v>
      </c>
      <c r="B3442" t="e">
        <f>VLOOKUP(Datos_Proyecto___Recursos3[[#This Row],[Columna1]],Hoja2!C3442:I3891,7)</f>
        <v>#N/A</v>
      </c>
    </row>
    <row r="3443" spans="1:2" x14ac:dyDescent="0.3">
      <c r="A3443" s="5">
        <f t="shared" si="53"/>
        <v>3441</v>
      </c>
      <c r="B3443" t="e">
        <f>VLOOKUP(Datos_Proyecto___Recursos3[[#This Row],[Columna1]],Hoja2!C3443:I3892,7)</f>
        <v>#N/A</v>
      </c>
    </row>
    <row r="3444" spans="1:2" x14ac:dyDescent="0.3">
      <c r="A3444" s="5">
        <f t="shared" si="53"/>
        <v>3442</v>
      </c>
      <c r="B3444" t="e">
        <f>VLOOKUP(Datos_Proyecto___Recursos3[[#This Row],[Columna1]],Hoja2!C3444:I3893,7)</f>
        <v>#N/A</v>
      </c>
    </row>
    <row r="3445" spans="1:2" x14ac:dyDescent="0.3">
      <c r="A3445" s="5">
        <f t="shared" si="53"/>
        <v>3443</v>
      </c>
      <c r="B3445" t="e">
        <f>VLOOKUP(Datos_Proyecto___Recursos3[[#This Row],[Columna1]],Hoja2!C3445:I3894,7)</f>
        <v>#N/A</v>
      </c>
    </row>
    <row r="3446" spans="1:2" x14ac:dyDescent="0.3">
      <c r="A3446" s="5">
        <f t="shared" si="53"/>
        <v>3444</v>
      </c>
      <c r="B3446" t="e">
        <f>VLOOKUP(Datos_Proyecto___Recursos3[[#This Row],[Columna1]],Hoja2!C3446:I3895,7)</f>
        <v>#N/A</v>
      </c>
    </row>
    <row r="3447" spans="1:2" x14ac:dyDescent="0.3">
      <c r="A3447" s="5">
        <f t="shared" si="53"/>
        <v>3445</v>
      </c>
      <c r="B3447" t="e">
        <f>VLOOKUP(Datos_Proyecto___Recursos3[[#This Row],[Columna1]],Hoja2!C3447:I3896,7)</f>
        <v>#N/A</v>
      </c>
    </row>
    <row r="3448" spans="1:2" x14ac:dyDescent="0.3">
      <c r="A3448" s="5">
        <f t="shared" si="53"/>
        <v>3446</v>
      </c>
      <c r="B3448" t="e">
        <f>VLOOKUP(Datos_Proyecto___Recursos3[[#This Row],[Columna1]],Hoja2!C3448:I3897,7)</f>
        <v>#N/A</v>
      </c>
    </row>
    <row r="3449" spans="1:2" x14ac:dyDescent="0.3">
      <c r="A3449" s="5">
        <f t="shared" si="53"/>
        <v>3447</v>
      </c>
      <c r="B3449" t="e">
        <f>VLOOKUP(Datos_Proyecto___Recursos3[[#This Row],[Columna1]],Hoja2!C3449:I3898,7)</f>
        <v>#N/A</v>
      </c>
    </row>
    <row r="3450" spans="1:2" x14ac:dyDescent="0.3">
      <c r="A3450" s="5">
        <f t="shared" si="53"/>
        <v>3448</v>
      </c>
      <c r="B3450" t="e">
        <f>VLOOKUP(Datos_Proyecto___Recursos3[[#This Row],[Columna1]],Hoja2!C3450:I3899,7)</f>
        <v>#N/A</v>
      </c>
    </row>
    <row r="3451" spans="1:2" x14ac:dyDescent="0.3">
      <c r="A3451" s="5">
        <f t="shared" si="53"/>
        <v>3449</v>
      </c>
      <c r="B3451" t="e">
        <f>VLOOKUP(Datos_Proyecto___Recursos3[[#This Row],[Columna1]],Hoja2!C3451:I3900,7)</f>
        <v>#N/A</v>
      </c>
    </row>
    <row r="3452" spans="1:2" x14ac:dyDescent="0.3">
      <c r="A3452" s="5">
        <f t="shared" si="53"/>
        <v>3450</v>
      </c>
      <c r="B3452" t="e">
        <f>VLOOKUP(Datos_Proyecto___Recursos3[[#This Row],[Columna1]],Hoja2!C3452:I3901,7)</f>
        <v>#N/A</v>
      </c>
    </row>
    <row r="3453" spans="1:2" x14ac:dyDescent="0.3">
      <c r="A3453" s="5">
        <f t="shared" si="53"/>
        <v>3451</v>
      </c>
      <c r="B3453" t="e">
        <f>VLOOKUP(Datos_Proyecto___Recursos3[[#This Row],[Columna1]],Hoja2!C3453:I3902,7)</f>
        <v>#N/A</v>
      </c>
    </row>
    <row r="3454" spans="1:2" x14ac:dyDescent="0.3">
      <c r="A3454" s="5">
        <f t="shared" si="53"/>
        <v>3452</v>
      </c>
      <c r="B3454" t="e">
        <f>VLOOKUP(Datos_Proyecto___Recursos3[[#This Row],[Columna1]],Hoja2!C3454:I3903,7)</f>
        <v>#N/A</v>
      </c>
    </row>
    <row r="3455" spans="1:2" x14ac:dyDescent="0.3">
      <c r="A3455" s="5">
        <f t="shared" si="53"/>
        <v>3453</v>
      </c>
      <c r="B3455" t="e">
        <f>VLOOKUP(Datos_Proyecto___Recursos3[[#This Row],[Columna1]],Hoja2!C3455:I3904,7)</f>
        <v>#N/A</v>
      </c>
    </row>
    <row r="3456" spans="1:2" x14ac:dyDescent="0.3">
      <c r="A3456" s="5">
        <f t="shared" si="53"/>
        <v>3454</v>
      </c>
      <c r="B3456" t="e">
        <f>VLOOKUP(Datos_Proyecto___Recursos3[[#This Row],[Columna1]],Hoja2!C3456:I3905,7)</f>
        <v>#N/A</v>
      </c>
    </row>
    <row r="3457" spans="1:2" x14ac:dyDescent="0.3">
      <c r="A3457" s="5">
        <f t="shared" si="53"/>
        <v>3455</v>
      </c>
      <c r="B3457" t="e">
        <f>VLOOKUP(Datos_Proyecto___Recursos3[[#This Row],[Columna1]],Hoja2!C3457:I3906,7)</f>
        <v>#N/A</v>
      </c>
    </row>
    <row r="3458" spans="1:2" x14ac:dyDescent="0.3">
      <c r="A3458" s="5">
        <f t="shared" si="53"/>
        <v>3456</v>
      </c>
      <c r="B3458" t="e">
        <f>VLOOKUP(Datos_Proyecto___Recursos3[[#This Row],[Columna1]],Hoja2!C3458:I3907,7)</f>
        <v>#N/A</v>
      </c>
    </row>
    <row r="3459" spans="1:2" x14ac:dyDescent="0.3">
      <c r="A3459" s="5">
        <f t="shared" ref="A3459:A3522" si="54">ROW(A3459) - 2</f>
        <v>3457</v>
      </c>
      <c r="B3459" t="e">
        <f>VLOOKUP(Datos_Proyecto___Recursos3[[#This Row],[Columna1]],Hoja2!C3459:I3908,7)</f>
        <v>#N/A</v>
      </c>
    </row>
    <row r="3460" spans="1:2" x14ac:dyDescent="0.3">
      <c r="A3460" s="5">
        <f t="shared" si="54"/>
        <v>3458</v>
      </c>
      <c r="B3460" t="e">
        <f>VLOOKUP(Datos_Proyecto___Recursos3[[#This Row],[Columna1]],Hoja2!C3460:I3909,7)</f>
        <v>#N/A</v>
      </c>
    </row>
    <row r="3461" spans="1:2" x14ac:dyDescent="0.3">
      <c r="A3461" s="5">
        <f t="shared" si="54"/>
        <v>3459</v>
      </c>
      <c r="B3461" t="e">
        <f>VLOOKUP(Datos_Proyecto___Recursos3[[#This Row],[Columna1]],Hoja2!C3461:I3910,7)</f>
        <v>#N/A</v>
      </c>
    </row>
    <row r="3462" spans="1:2" x14ac:dyDescent="0.3">
      <c r="A3462" s="5">
        <f t="shared" si="54"/>
        <v>3460</v>
      </c>
      <c r="B3462" t="e">
        <f>VLOOKUP(Datos_Proyecto___Recursos3[[#This Row],[Columna1]],Hoja2!C3462:I3911,7)</f>
        <v>#N/A</v>
      </c>
    </row>
    <row r="3463" spans="1:2" x14ac:dyDescent="0.3">
      <c r="A3463" s="5">
        <f t="shared" si="54"/>
        <v>3461</v>
      </c>
      <c r="B3463" t="e">
        <f>VLOOKUP(Datos_Proyecto___Recursos3[[#This Row],[Columna1]],Hoja2!C3463:I3912,7)</f>
        <v>#N/A</v>
      </c>
    </row>
    <row r="3464" spans="1:2" x14ac:dyDescent="0.3">
      <c r="A3464" s="5">
        <f t="shared" si="54"/>
        <v>3462</v>
      </c>
      <c r="B3464" t="e">
        <f>VLOOKUP(Datos_Proyecto___Recursos3[[#This Row],[Columna1]],Hoja2!C3464:I3913,7)</f>
        <v>#N/A</v>
      </c>
    </row>
    <row r="3465" spans="1:2" x14ac:dyDescent="0.3">
      <c r="A3465" s="5">
        <f t="shared" si="54"/>
        <v>3463</v>
      </c>
      <c r="B3465" t="e">
        <f>VLOOKUP(Datos_Proyecto___Recursos3[[#This Row],[Columna1]],Hoja2!C3465:I3914,7)</f>
        <v>#N/A</v>
      </c>
    </row>
    <row r="3466" spans="1:2" x14ac:dyDescent="0.3">
      <c r="A3466" s="5">
        <f t="shared" si="54"/>
        <v>3464</v>
      </c>
      <c r="B3466" t="e">
        <f>VLOOKUP(Datos_Proyecto___Recursos3[[#This Row],[Columna1]],Hoja2!C3466:I3915,7)</f>
        <v>#N/A</v>
      </c>
    </row>
    <row r="3467" spans="1:2" x14ac:dyDescent="0.3">
      <c r="A3467" s="5">
        <f t="shared" si="54"/>
        <v>3465</v>
      </c>
      <c r="B3467" t="e">
        <f>VLOOKUP(Datos_Proyecto___Recursos3[[#This Row],[Columna1]],Hoja2!C3467:I3916,7)</f>
        <v>#N/A</v>
      </c>
    </row>
    <row r="3468" spans="1:2" x14ac:dyDescent="0.3">
      <c r="A3468" s="5">
        <f t="shared" si="54"/>
        <v>3466</v>
      </c>
      <c r="B3468" t="e">
        <f>VLOOKUP(Datos_Proyecto___Recursos3[[#This Row],[Columna1]],Hoja2!C3468:I3917,7)</f>
        <v>#N/A</v>
      </c>
    </row>
    <row r="3469" spans="1:2" x14ac:dyDescent="0.3">
      <c r="A3469" s="5">
        <f t="shared" si="54"/>
        <v>3467</v>
      </c>
      <c r="B3469" t="e">
        <f>VLOOKUP(Datos_Proyecto___Recursos3[[#This Row],[Columna1]],Hoja2!C3469:I3918,7)</f>
        <v>#N/A</v>
      </c>
    </row>
    <row r="3470" spans="1:2" x14ac:dyDescent="0.3">
      <c r="A3470" s="5">
        <f t="shared" si="54"/>
        <v>3468</v>
      </c>
      <c r="B3470" t="e">
        <f>VLOOKUP(Datos_Proyecto___Recursos3[[#This Row],[Columna1]],Hoja2!C3470:I3919,7)</f>
        <v>#N/A</v>
      </c>
    </row>
    <row r="3471" spans="1:2" x14ac:dyDescent="0.3">
      <c r="A3471" s="5">
        <f t="shared" si="54"/>
        <v>3469</v>
      </c>
      <c r="B3471" t="e">
        <f>VLOOKUP(Datos_Proyecto___Recursos3[[#This Row],[Columna1]],Hoja2!C3471:I3920,7)</f>
        <v>#N/A</v>
      </c>
    </row>
    <row r="3472" spans="1:2" x14ac:dyDescent="0.3">
      <c r="A3472" s="5">
        <f t="shared" si="54"/>
        <v>3470</v>
      </c>
      <c r="B3472" t="e">
        <f>VLOOKUP(Datos_Proyecto___Recursos3[[#This Row],[Columna1]],Hoja2!C3472:I3921,7)</f>
        <v>#N/A</v>
      </c>
    </row>
    <row r="3473" spans="1:2" x14ac:dyDescent="0.3">
      <c r="A3473" s="5">
        <f t="shared" si="54"/>
        <v>3471</v>
      </c>
      <c r="B3473" t="e">
        <f>VLOOKUP(Datos_Proyecto___Recursos3[[#This Row],[Columna1]],Hoja2!C3473:I3922,7)</f>
        <v>#N/A</v>
      </c>
    </row>
    <row r="3474" spans="1:2" x14ac:dyDescent="0.3">
      <c r="A3474" s="5">
        <f t="shared" si="54"/>
        <v>3472</v>
      </c>
      <c r="B3474" t="e">
        <f>VLOOKUP(Datos_Proyecto___Recursos3[[#This Row],[Columna1]],Hoja2!C3474:I3923,7)</f>
        <v>#N/A</v>
      </c>
    </row>
    <row r="3475" spans="1:2" x14ac:dyDescent="0.3">
      <c r="A3475" s="5">
        <f t="shared" si="54"/>
        <v>3473</v>
      </c>
      <c r="B3475" t="e">
        <f>VLOOKUP(Datos_Proyecto___Recursos3[[#This Row],[Columna1]],Hoja2!C3475:I3924,7)</f>
        <v>#N/A</v>
      </c>
    </row>
    <row r="3476" spans="1:2" x14ac:dyDescent="0.3">
      <c r="A3476" s="5">
        <f t="shared" si="54"/>
        <v>3474</v>
      </c>
      <c r="B3476" t="e">
        <f>VLOOKUP(Datos_Proyecto___Recursos3[[#This Row],[Columna1]],Hoja2!C3476:I3925,7)</f>
        <v>#N/A</v>
      </c>
    </row>
    <row r="3477" spans="1:2" x14ac:dyDescent="0.3">
      <c r="A3477" s="5">
        <f t="shared" si="54"/>
        <v>3475</v>
      </c>
      <c r="B3477" t="e">
        <f>VLOOKUP(Datos_Proyecto___Recursos3[[#This Row],[Columna1]],Hoja2!C3477:I3926,7)</f>
        <v>#N/A</v>
      </c>
    </row>
    <row r="3478" spans="1:2" x14ac:dyDescent="0.3">
      <c r="A3478" s="5">
        <f t="shared" si="54"/>
        <v>3476</v>
      </c>
      <c r="B3478" t="e">
        <f>VLOOKUP(Datos_Proyecto___Recursos3[[#This Row],[Columna1]],Hoja2!C3478:I3927,7)</f>
        <v>#N/A</v>
      </c>
    </row>
    <row r="3479" spans="1:2" x14ac:dyDescent="0.3">
      <c r="A3479" s="5">
        <f t="shared" si="54"/>
        <v>3477</v>
      </c>
      <c r="B3479" t="e">
        <f>VLOOKUP(Datos_Proyecto___Recursos3[[#This Row],[Columna1]],Hoja2!C3479:I3928,7)</f>
        <v>#N/A</v>
      </c>
    </row>
    <row r="3480" spans="1:2" x14ac:dyDescent="0.3">
      <c r="A3480" s="5">
        <f t="shared" si="54"/>
        <v>3478</v>
      </c>
      <c r="B3480" t="e">
        <f>VLOOKUP(Datos_Proyecto___Recursos3[[#This Row],[Columna1]],Hoja2!C3480:I3929,7)</f>
        <v>#N/A</v>
      </c>
    </row>
    <row r="3481" spans="1:2" x14ac:dyDescent="0.3">
      <c r="A3481" s="5">
        <f t="shared" si="54"/>
        <v>3479</v>
      </c>
      <c r="B3481" t="e">
        <f>VLOOKUP(Datos_Proyecto___Recursos3[[#This Row],[Columna1]],Hoja2!C3481:I3930,7)</f>
        <v>#N/A</v>
      </c>
    </row>
    <row r="3482" spans="1:2" x14ac:dyDescent="0.3">
      <c r="A3482" s="5">
        <f t="shared" si="54"/>
        <v>3480</v>
      </c>
      <c r="B3482" t="e">
        <f>VLOOKUP(Datos_Proyecto___Recursos3[[#This Row],[Columna1]],Hoja2!C3482:I3931,7)</f>
        <v>#N/A</v>
      </c>
    </row>
    <row r="3483" spans="1:2" x14ac:dyDescent="0.3">
      <c r="A3483" s="5">
        <f t="shared" si="54"/>
        <v>3481</v>
      </c>
      <c r="B3483" t="e">
        <f>VLOOKUP(Datos_Proyecto___Recursos3[[#This Row],[Columna1]],Hoja2!C3483:I3932,7)</f>
        <v>#N/A</v>
      </c>
    </row>
    <row r="3484" spans="1:2" x14ac:dyDescent="0.3">
      <c r="A3484" s="5">
        <f t="shared" si="54"/>
        <v>3482</v>
      </c>
      <c r="B3484" t="e">
        <f>VLOOKUP(Datos_Proyecto___Recursos3[[#This Row],[Columna1]],Hoja2!C3484:I3933,7)</f>
        <v>#N/A</v>
      </c>
    </row>
    <row r="3485" spans="1:2" x14ac:dyDescent="0.3">
      <c r="A3485" s="5">
        <f t="shared" si="54"/>
        <v>3483</v>
      </c>
      <c r="B3485" t="e">
        <f>VLOOKUP(Datos_Proyecto___Recursos3[[#This Row],[Columna1]],Hoja2!C3485:I3934,7)</f>
        <v>#N/A</v>
      </c>
    </row>
    <row r="3486" spans="1:2" x14ac:dyDescent="0.3">
      <c r="A3486" s="5">
        <f t="shared" si="54"/>
        <v>3484</v>
      </c>
      <c r="B3486" t="e">
        <f>VLOOKUP(Datos_Proyecto___Recursos3[[#This Row],[Columna1]],Hoja2!C3486:I3935,7)</f>
        <v>#N/A</v>
      </c>
    </row>
    <row r="3487" spans="1:2" x14ac:dyDescent="0.3">
      <c r="A3487" s="5">
        <f t="shared" si="54"/>
        <v>3485</v>
      </c>
      <c r="B3487" t="e">
        <f>VLOOKUP(Datos_Proyecto___Recursos3[[#This Row],[Columna1]],Hoja2!C3487:I3936,7)</f>
        <v>#N/A</v>
      </c>
    </row>
    <row r="3488" spans="1:2" x14ac:dyDescent="0.3">
      <c r="A3488" s="5">
        <f t="shared" si="54"/>
        <v>3486</v>
      </c>
      <c r="B3488" t="e">
        <f>VLOOKUP(Datos_Proyecto___Recursos3[[#This Row],[Columna1]],Hoja2!C3488:I3937,7)</f>
        <v>#N/A</v>
      </c>
    </row>
    <row r="3489" spans="1:2" x14ac:dyDescent="0.3">
      <c r="A3489" s="5">
        <f t="shared" si="54"/>
        <v>3487</v>
      </c>
      <c r="B3489" t="e">
        <f>VLOOKUP(Datos_Proyecto___Recursos3[[#This Row],[Columna1]],Hoja2!C3489:I3938,7)</f>
        <v>#N/A</v>
      </c>
    </row>
    <row r="3490" spans="1:2" x14ac:dyDescent="0.3">
      <c r="A3490" s="5">
        <f t="shared" si="54"/>
        <v>3488</v>
      </c>
      <c r="B3490" t="e">
        <f>VLOOKUP(Datos_Proyecto___Recursos3[[#This Row],[Columna1]],Hoja2!C3490:I3939,7)</f>
        <v>#N/A</v>
      </c>
    </row>
    <row r="3491" spans="1:2" x14ac:dyDescent="0.3">
      <c r="A3491" s="5">
        <f t="shared" si="54"/>
        <v>3489</v>
      </c>
      <c r="B3491" t="e">
        <f>VLOOKUP(Datos_Proyecto___Recursos3[[#This Row],[Columna1]],Hoja2!C3491:I3940,7)</f>
        <v>#N/A</v>
      </c>
    </row>
    <row r="3492" spans="1:2" x14ac:dyDescent="0.3">
      <c r="A3492" s="5">
        <f t="shared" si="54"/>
        <v>3490</v>
      </c>
      <c r="B3492" t="e">
        <f>VLOOKUP(Datos_Proyecto___Recursos3[[#This Row],[Columna1]],Hoja2!C3492:I3941,7)</f>
        <v>#N/A</v>
      </c>
    </row>
    <row r="3493" spans="1:2" x14ac:dyDescent="0.3">
      <c r="A3493" s="5">
        <f t="shared" si="54"/>
        <v>3491</v>
      </c>
      <c r="B3493" t="e">
        <f>VLOOKUP(Datos_Proyecto___Recursos3[[#This Row],[Columna1]],Hoja2!C3493:I3942,7)</f>
        <v>#N/A</v>
      </c>
    </row>
    <row r="3494" spans="1:2" x14ac:dyDescent="0.3">
      <c r="A3494" s="5">
        <f t="shared" si="54"/>
        <v>3492</v>
      </c>
      <c r="B3494" t="e">
        <f>VLOOKUP(Datos_Proyecto___Recursos3[[#This Row],[Columna1]],Hoja2!C3494:I3943,7)</f>
        <v>#N/A</v>
      </c>
    </row>
    <row r="3495" spans="1:2" x14ac:dyDescent="0.3">
      <c r="A3495" s="5">
        <f t="shared" si="54"/>
        <v>3493</v>
      </c>
      <c r="B3495" t="e">
        <f>VLOOKUP(Datos_Proyecto___Recursos3[[#This Row],[Columna1]],Hoja2!C3495:I3944,7)</f>
        <v>#N/A</v>
      </c>
    </row>
    <row r="3496" spans="1:2" x14ac:dyDescent="0.3">
      <c r="A3496" s="5">
        <f t="shared" si="54"/>
        <v>3494</v>
      </c>
      <c r="B3496" t="e">
        <f>VLOOKUP(Datos_Proyecto___Recursos3[[#This Row],[Columna1]],Hoja2!C3496:I3945,7)</f>
        <v>#N/A</v>
      </c>
    </row>
    <row r="3497" spans="1:2" x14ac:dyDescent="0.3">
      <c r="A3497" s="5">
        <f t="shared" si="54"/>
        <v>3495</v>
      </c>
      <c r="B3497" t="e">
        <f>VLOOKUP(Datos_Proyecto___Recursos3[[#This Row],[Columna1]],Hoja2!C3497:I3946,7)</f>
        <v>#N/A</v>
      </c>
    </row>
    <row r="3498" spans="1:2" x14ac:dyDescent="0.3">
      <c r="A3498" s="5">
        <f t="shared" si="54"/>
        <v>3496</v>
      </c>
      <c r="B3498" t="e">
        <f>VLOOKUP(Datos_Proyecto___Recursos3[[#This Row],[Columna1]],Hoja2!C3498:I3947,7)</f>
        <v>#N/A</v>
      </c>
    </row>
    <row r="3499" spans="1:2" x14ac:dyDescent="0.3">
      <c r="A3499" s="5">
        <f t="shared" si="54"/>
        <v>3497</v>
      </c>
      <c r="B3499" t="e">
        <f>VLOOKUP(Datos_Proyecto___Recursos3[[#This Row],[Columna1]],Hoja2!C3499:I3948,7)</f>
        <v>#N/A</v>
      </c>
    </row>
    <row r="3500" spans="1:2" x14ac:dyDescent="0.3">
      <c r="A3500" s="5">
        <f t="shared" si="54"/>
        <v>3498</v>
      </c>
      <c r="B3500" t="e">
        <f>VLOOKUP(Datos_Proyecto___Recursos3[[#This Row],[Columna1]],Hoja2!C3500:I3949,7)</f>
        <v>#N/A</v>
      </c>
    </row>
    <row r="3501" spans="1:2" x14ac:dyDescent="0.3">
      <c r="A3501" s="5">
        <f t="shared" si="54"/>
        <v>3499</v>
      </c>
      <c r="B3501" t="e">
        <f>VLOOKUP(Datos_Proyecto___Recursos3[[#This Row],[Columna1]],Hoja2!C3501:I3950,7)</f>
        <v>#N/A</v>
      </c>
    </row>
    <row r="3502" spans="1:2" x14ac:dyDescent="0.3">
      <c r="A3502" s="5">
        <f t="shared" si="54"/>
        <v>3500</v>
      </c>
      <c r="B3502" t="e">
        <f>VLOOKUP(Datos_Proyecto___Recursos3[[#This Row],[Columna1]],Hoja2!C3502:I3951,7)</f>
        <v>#N/A</v>
      </c>
    </row>
    <row r="3503" spans="1:2" x14ac:dyDescent="0.3">
      <c r="A3503" s="5">
        <f t="shared" si="54"/>
        <v>3501</v>
      </c>
      <c r="B3503" t="e">
        <f>VLOOKUP(Datos_Proyecto___Recursos3[[#This Row],[Columna1]],Hoja2!C3503:I3952,7)</f>
        <v>#N/A</v>
      </c>
    </row>
    <row r="3504" spans="1:2" x14ac:dyDescent="0.3">
      <c r="A3504" s="5">
        <f t="shared" si="54"/>
        <v>3502</v>
      </c>
      <c r="B3504" t="e">
        <f>VLOOKUP(Datos_Proyecto___Recursos3[[#This Row],[Columna1]],Hoja2!C3504:I3953,7)</f>
        <v>#N/A</v>
      </c>
    </row>
    <row r="3505" spans="1:2" x14ac:dyDescent="0.3">
      <c r="A3505" s="5">
        <f t="shared" si="54"/>
        <v>3503</v>
      </c>
      <c r="B3505" t="e">
        <f>VLOOKUP(Datos_Proyecto___Recursos3[[#This Row],[Columna1]],Hoja2!C3505:I3954,7)</f>
        <v>#N/A</v>
      </c>
    </row>
    <row r="3506" spans="1:2" x14ac:dyDescent="0.3">
      <c r="A3506" s="5">
        <f t="shared" si="54"/>
        <v>3504</v>
      </c>
      <c r="B3506" t="e">
        <f>VLOOKUP(Datos_Proyecto___Recursos3[[#This Row],[Columna1]],Hoja2!C3506:I3955,7)</f>
        <v>#N/A</v>
      </c>
    </row>
    <row r="3507" spans="1:2" x14ac:dyDescent="0.3">
      <c r="A3507" s="5">
        <f t="shared" si="54"/>
        <v>3505</v>
      </c>
      <c r="B3507" t="e">
        <f>VLOOKUP(Datos_Proyecto___Recursos3[[#This Row],[Columna1]],Hoja2!C3507:I3956,7)</f>
        <v>#N/A</v>
      </c>
    </row>
    <row r="3508" spans="1:2" x14ac:dyDescent="0.3">
      <c r="A3508" s="5">
        <f t="shared" si="54"/>
        <v>3506</v>
      </c>
      <c r="B3508" t="e">
        <f>VLOOKUP(Datos_Proyecto___Recursos3[[#This Row],[Columna1]],Hoja2!C3508:I3957,7)</f>
        <v>#N/A</v>
      </c>
    </row>
    <row r="3509" spans="1:2" x14ac:dyDescent="0.3">
      <c r="A3509" s="5">
        <f t="shared" si="54"/>
        <v>3507</v>
      </c>
      <c r="B3509" t="e">
        <f>VLOOKUP(Datos_Proyecto___Recursos3[[#This Row],[Columna1]],Hoja2!C3509:I3958,7)</f>
        <v>#N/A</v>
      </c>
    </row>
    <row r="3510" spans="1:2" x14ac:dyDescent="0.3">
      <c r="A3510" s="5">
        <f t="shared" si="54"/>
        <v>3508</v>
      </c>
      <c r="B3510" t="e">
        <f>VLOOKUP(Datos_Proyecto___Recursos3[[#This Row],[Columna1]],Hoja2!C3510:I3959,7)</f>
        <v>#N/A</v>
      </c>
    </row>
    <row r="3511" spans="1:2" x14ac:dyDescent="0.3">
      <c r="A3511" s="5">
        <f t="shared" si="54"/>
        <v>3509</v>
      </c>
      <c r="B3511" t="e">
        <f>VLOOKUP(Datos_Proyecto___Recursos3[[#This Row],[Columna1]],Hoja2!C3511:I3960,7)</f>
        <v>#N/A</v>
      </c>
    </row>
    <row r="3512" spans="1:2" x14ac:dyDescent="0.3">
      <c r="A3512" s="5">
        <f t="shared" si="54"/>
        <v>3510</v>
      </c>
      <c r="B3512" t="e">
        <f>VLOOKUP(Datos_Proyecto___Recursos3[[#This Row],[Columna1]],Hoja2!C3512:I3961,7)</f>
        <v>#N/A</v>
      </c>
    </row>
    <row r="3513" spans="1:2" x14ac:dyDescent="0.3">
      <c r="A3513" s="5">
        <f t="shared" si="54"/>
        <v>3511</v>
      </c>
      <c r="B3513" t="e">
        <f>VLOOKUP(Datos_Proyecto___Recursos3[[#This Row],[Columna1]],Hoja2!C3513:I3962,7)</f>
        <v>#N/A</v>
      </c>
    </row>
    <row r="3514" spans="1:2" x14ac:dyDescent="0.3">
      <c r="A3514" s="5">
        <f t="shared" si="54"/>
        <v>3512</v>
      </c>
      <c r="B3514" t="e">
        <f>VLOOKUP(Datos_Proyecto___Recursos3[[#This Row],[Columna1]],Hoja2!C3514:I3963,7)</f>
        <v>#N/A</v>
      </c>
    </row>
    <row r="3515" spans="1:2" x14ac:dyDescent="0.3">
      <c r="A3515" s="5">
        <f t="shared" si="54"/>
        <v>3513</v>
      </c>
      <c r="B3515" t="e">
        <f>VLOOKUP(Datos_Proyecto___Recursos3[[#This Row],[Columna1]],Hoja2!C3515:I3964,7)</f>
        <v>#N/A</v>
      </c>
    </row>
    <row r="3516" spans="1:2" x14ac:dyDescent="0.3">
      <c r="A3516" s="5">
        <f t="shared" si="54"/>
        <v>3514</v>
      </c>
      <c r="B3516" t="e">
        <f>VLOOKUP(Datos_Proyecto___Recursos3[[#This Row],[Columna1]],Hoja2!C3516:I3965,7)</f>
        <v>#N/A</v>
      </c>
    </row>
    <row r="3517" spans="1:2" x14ac:dyDescent="0.3">
      <c r="A3517" s="5">
        <f t="shared" si="54"/>
        <v>3515</v>
      </c>
      <c r="B3517" t="e">
        <f>VLOOKUP(Datos_Proyecto___Recursos3[[#This Row],[Columna1]],Hoja2!C3517:I3966,7)</f>
        <v>#N/A</v>
      </c>
    </row>
    <row r="3518" spans="1:2" x14ac:dyDescent="0.3">
      <c r="A3518" s="5">
        <f t="shared" si="54"/>
        <v>3516</v>
      </c>
      <c r="B3518" t="e">
        <f>VLOOKUP(Datos_Proyecto___Recursos3[[#This Row],[Columna1]],Hoja2!C3518:I3967,7)</f>
        <v>#N/A</v>
      </c>
    </row>
    <row r="3519" spans="1:2" x14ac:dyDescent="0.3">
      <c r="A3519" s="5">
        <f t="shared" si="54"/>
        <v>3517</v>
      </c>
      <c r="B3519" t="e">
        <f>VLOOKUP(Datos_Proyecto___Recursos3[[#This Row],[Columna1]],Hoja2!C3519:I3968,7)</f>
        <v>#N/A</v>
      </c>
    </row>
    <row r="3520" spans="1:2" x14ac:dyDescent="0.3">
      <c r="A3520" s="5">
        <f t="shared" si="54"/>
        <v>3518</v>
      </c>
      <c r="B3520" t="e">
        <f>VLOOKUP(Datos_Proyecto___Recursos3[[#This Row],[Columna1]],Hoja2!C3520:I3969,7)</f>
        <v>#N/A</v>
      </c>
    </row>
    <row r="3521" spans="1:2" x14ac:dyDescent="0.3">
      <c r="A3521" s="5">
        <f t="shared" si="54"/>
        <v>3519</v>
      </c>
      <c r="B3521" t="e">
        <f>VLOOKUP(Datos_Proyecto___Recursos3[[#This Row],[Columna1]],Hoja2!C3521:I3970,7)</f>
        <v>#N/A</v>
      </c>
    </row>
    <row r="3522" spans="1:2" x14ac:dyDescent="0.3">
      <c r="A3522" s="5">
        <f t="shared" si="54"/>
        <v>3520</v>
      </c>
      <c r="B3522" t="e">
        <f>VLOOKUP(Datos_Proyecto___Recursos3[[#This Row],[Columna1]],Hoja2!C3522:I3971,7)</f>
        <v>#N/A</v>
      </c>
    </row>
    <row r="3523" spans="1:2" x14ac:dyDescent="0.3">
      <c r="A3523" s="5">
        <f t="shared" ref="A3523:A3586" si="55">ROW(A3523) - 2</f>
        <v>3521</v>
      </c>
      <c r="B3523" t="e">
        <f>VLOOKUP(Datos_Proyecto___Recursos3[[#This Row],[Columna1]],Hoja2!C3523:I3972,7)</f>
        <v>#N/A</v>
      </c>
    </row>
    <row r="3524" spans="1:2" x14ac:dyDescent="0.3">
      <c r="A3524" s="5">
        <f t="shared" si="55"/>
        <v>3522</v>
      </c>
      <c r="B3524" t="e">
        <f>VLOOKUP(Datos_Proyecto___Recursos3[[#This Row],[Columna1]],Hoja2!C3524:I3973,7)</f>
        <v>#N/A</v>
      </c>
    </row>
    <row r="3525" spans="1:2" x14ac:dyDescent="0.3">
      <c r="A3525" s="5">
        <f t="shared" si="55"/>
        <v>3523</v>
      </c>
      <c r="B3525" t="e">
        <f>VLOOKUP(Datos_Proyecto___Recursos3[[#This Row],[Columna1]],Hoja2!C3525:I3974,7)</f>
        <v>#N/A</v>
      </c>
    </row>
    <row r="3526" spans="1:2" x14ac:dyDescent="0.3">
      <c r="A3526" s="5">
        <f t="shared" si="55"/>
        <v>3524</v>
      </c>
      <c r="B3526" t="e">
        <f>VLOOKUP(Datos_Proyecto___Recursos3[[#This Row],[Columna1]],Hoja2!C3526:I3975,7)</f>
        <v>#N/A</v>
      </c>
    </row>
    <row r="3527" spans="1:2" x14ac:dyDescent="0.3">
      <c r="A3527" s="5">
        <f t="shared" si="55"/>
        <v>3525</v>
      </c>
      <c r="B3527" t="e">
        <f>VLOOKUP(Datos_Proyecto___Recursos3[[#This Row],[Columna1]],Hoja2!C3527:I3976,7)</f>
        <v>#N/A</v>
      </c>
    </row>
    <row r="3528" spans="1:2" x14ac:dyDescent="0.3">
      <c r="A3528" s="5">
        <f t="shared" si="55"/>
        <v>3526</v>
      </c>
      <c r="B3528" t="e">
        <f>VLOOKUP(Datos_Proyecto___Recursos3[[#This Row],[Columna1]],Hoja2!C3528:I3977,7)</f>
        <v>#N/A</v>
      </c>
    </row>
    <row r="3529" spans="1:2" x14ac:dyDescent="0.3">
      <c r="A3529" s="5">
        <f t="shared" si="55"/>
        <v>3527</v>
      </c>
      <c r="B3529" t="e">
        <f>VLOOKUP(Datos_Proyecto___Recursos3[[#This Row],[Columna1]],Hoja2!C3529:I3978,7)</f>
        <v>#N/A</v>
      </c>
    </row>
    <row r="3530" spans="1:2" x14ac:dyDescent="0.3">
      <c r="A3530" s="5">
        <f t="shared" si="55"/>
        <v>3528</v>
      </c>
      <c r="B3530" t="e">
        <f>VLOOKUP(Datos_Proyecto___Recursos3[[#This Row],[Columna1]],Hoja2!C3530:I3979,7)</f>
        <v>#N/A</v>
      </c>
    </row>
    <row r="3531" spans="1:2" x14ac:dyDescent="0.3">
      <c r="A3531" s="5">
        <f t="shared" si="55"/>
        <v>3529</v>
      </c>
      <c r="B3531" t="e">
        <f>VLOOKUP(Datos_Proyecto___Recursos3[[#This Row],[Columna1]],Hoja2!C3531:I3980,7)</f>
        <v>#N/A</v>
      </c>
    </row>
    <row r="3532" spans="1:2" x14ac:dyDescent="0.3">
      <c r="A3532" s="5">
        <f t="shared" si="55"/>
        <v>3530</v>
      </c>
      <c r="B3532" t="e">
        <f>VLOOKUP(Datos_Proyecto___Recursos3[[#This Row],[Columna1]],Hoja2!C3532:I3981,7)</f>
        <v>#N/A</v>
      </c>
    </row>
    <row r="3533" spans="1:2" x14ac:dyDescent="0.3">
      <c r="A3533" s="5">
        <f t="shared" si="55"/>
        <v>3531</v>
      </c>
      <c r="B3533" t="e">
        <f>VLOOKUP(Datos_Proyecto___Recursos3[[#This Row],[Columna1]],Hoja2!C3533:I3982,7)</f>
        <v>#N/A</v>
      </c>
    </row>
    <row r="3534" spans="1:2" x14ac:dyDescent="0.3">
      <c r="A3534" s="5">
        <f t="shared" si="55"/>
        <v>3532</v>
      </c>
      <c r="B3534" t="e">
        <f>VLOOKUP(Datos_Proyecto___Recursos3[[#This Row],[Columna1]],Hoja2!C3534:I3983,7)</f>
        <v>#N/A</v>
      </c>
    </row>
    <row r="3535" spans="1:2" x14ac:dyDescent="0.3">
      <c r="A3535" s="5">
        <f t="shared" si="55"/>
        <v>3533</v>
      </c>
      <c r="B3535" t="e">
        <f>VLOOKUP(Datos_Proyecto___Recursos3[[#This Row],[Columna1]],Hoja2!C3535:I3984,7)</f>
        <v>#N/A</v>
      </c>
    </row>
    <row r="3536" spans="1:2" x14ac:dyDescent="0.3">
      <c r="A3536" s="5">
        <f t="shared" si="55"/>
        <v>3534</v>
      </c>
      <c r="B3536" t="e">
        <f>VLOOKUP(Datos_Proyecto___Recursos3[[#This Row],[Columna1]],Hoja2!C3536:I3985,7)</f>
        <v>#N/A</v>
      </c>
    </row>
    <row r="3537" spans="1:2" x14ac:dyDescent="0.3">
      <c r="A3537" s="5">
        <f t="shared" si="55"/>
        <v>3535</v>
      </c>
      <c r="B3537" t="e">
        <f>VLOOKUP(Datos_Proyecto___Recursos3[[#This Row],[Columna1]],Hoja2!C3537:I3986,7)</f>
        <v>#N/A</v>
      </c>
    </row>
    <row r="3538" spans="1:2" x14ac:dyDescent="0.3">
      <c r="A3538" s="5">
        <f t="shared" si="55"/>
        <v>3536</v>
      </c>
      <c r="B3538" t="e">
        <f>VLOOKUP(Datos_Proyecto___Recursos3[[#This Row],[Columna1]],Hoja2!C3538:I3987,7)</f>
        <v>#N/A</v>
      </c>
    </row>
    <row r="3539" spans="1:2" x14ac:dyDescent="0.3">
      <c r="A3539" s="5">
        <f t="shared" si="55"/>
        <v>3537</v>
      </c>
      <c r="B3539" t="e">
        <f>VLOOKUP(Datos_Proyecto___Recursos3[[#This Row],[Columna1]],Hoja2!C3539:I3988,7)</f>
        <v>#N/A</v>
      </c>
    </row>
    <row r="3540" spans="1:2" x14ac:dyDescent="0.3">
      <c r="A3540" s="5">
        <f t="shared" si="55"/>
        <v>3538</v>
      </c>
      <c r="B3540" t="e">
        <f>VLOOKUP(Datos_Proyecto___Recursos3[[#This Row],[Columna1]],Hoja2!C3540:I3989,7)</f>
        <v>#N/A</v>
      </c>
    </row>
    <row r="3541" spans="1:2" x14ac:dyDescent="0.3">
      <c r="A3541" s="5">
        <f t="shared" si="55"/>
        <v>3539</v>
      </c>
      <c r="B3541" t="e">
        <f>VLOOKUP(Datos_Proyecto___Recursos3[[#This Row],[Columna1]],Hoja2!C3541:I3990,7)</f>
        <v>#N/A</v>
      </c>
    </row>
    <row r="3542" spans="1:2" x14ac:dyDescent="0.3">
      <c r="A3542" s="5">
        <f t="shared" si="55"/>
        <v>3540</v>
      </c>
      <c r="B3542" t="e">
        <f>VLOOKUP(Datos_Proyecto___Recursos3[[#This Row],[Columna1]],Hoja2!C3542:I3991,7)</f>
        <v>#N/A</v>
      </c>
    </row>
    <row r="3543" spans="1:2" x14ac:dyDescent="0.3">
      <c r="A3543" s="5">
        <f t="shared" si="55"/>
        <v>3541</v>
      </c>
      <c r="B3543" t="e">
        <f>VLOOKUP(Datos_Proyecto___Recursos3[[#This Row],[Columna1]],Hoja2!C3543:I3992,7)</f>
        <v>#N/A</v>
      </c>
    </row>
    <row r="3544" spans="1:2" x14ac:dyDescent="0.3">
      <c r="A3544" s="5">
        <f t="shared" si="55"/>
        <v>3542</v>
      </c>
      <c r="B3544" t="e">
        <f>VLOOKUP(Datos_Proyecto___Recursos3[[#This Row],[Columna1]],Hoja2!C3544:I3993,7)</f>
        <v>#N/A</v>
      </c>
    </row>
    <row r="3545" spans="1:2" x14ac:dyDescent="0.3">
      <c r="A3545" s="5">
        <f t="shared" si="55"/>
        <v>3543</v>
      </c>
      <c r="B3545" t="e">
        <f>VLOOKUP(Datos_Proyecto___Recursos3[[#This Row],[Columna1]],Hoja2!C3545:I3994,7)</f>
        <v>#N/A</v>
      </c>
    </row>
    <row r="3546" spans="1:2" x14ac:dyDescent="0.3">
      <c r="A3546" s="5">
        <f t="shared" si="55"/>
        <v>3544</v>
      </c>
      <c r="B3546" t="e">
        <f>VLOOKUP(Datos_Proyecto___Recursos3[[#This Row],[Columna1]],Hoja2!C3546:I3995,7)</f>
        <v>#N/A</v>
      </c>
    </row>
    <row r="3547" spans="1:2" x14ac:dyDescent="0.3">
      <c r="A3547" s="5">
        <f t="shared" si="55"/>
        <v>3545</v>
      </c>
      <c r="B3547" t="e">
        <f>VLOOKUP(Datos_Proyecto___Recursos3[[#This Row],[Columna1]],Hoja2!C3547:I3996,7)</f>
        <v>#N/A</v>
      </c>
    </row>
    <row r="3548" spans="1:2" x14ac:dyDescent="0.3">
      <c r="A3548" s="5">
        <f t="shared" si="55"/>
        <v>3546</v>
      </c>
      <c r="B3548" t="e">
        <f>VLOOKUP(Datos_Proyecto___Recursos3[[#This Row],[Columna1]],Hoja2!C3548:I3997,7)</f>
        <v>#N/A</v>
      </c>
    </row>
    <row r="3549" spans="1:2" x14ac:dyDescent="0.3">
      <c r="A3549" s="5">
        <f t="shared" si="55"/>
        <v>3547</v>
      </c>
      <c r="B3549" t="e">
        <f>VLOOKUP(Datos_Proyecto___Recursos3[[#This Row],[Columna1]],Hoja2!C3549:I3998,7)</f>
        <v>#N/A</v>
      </c>
    </row>
    <row r="3550" spans="1:2" x14ac:dyDescent="0.3">
      <c r="A3550" s="5">
        <f t="shared" si="55"/>
        <v>3548</v>
      </c>
      <c r="B3550" t="e">
        <f>VLOOKUP(Datos_Proyecto___Recursos3[[#This Row],[Columna1]],Hoja2!C3550:I3999,7)</f>
        <v>#N/A</v>
      </c>
    </row>
    <row r="3551" spans="1:2" x14ac:dyDescent="0.3">
      <c r="A3551" s="5">
        <f t="shared" si="55"/>
        <v>3549</v>
      </c>
      <c r="B3551" t="e">
        <f>VLOOKUP(Datos_Proyecto___Recursos3[[#This Row],[Columna1]],Hoja2!C3551:I4000,7)</f>
        <v>#N/A</v>
      </c>
    </row>
    <row r="3552" spans="1:2" x14ac:dyDescent="0.3">
      <c r="A3552" s="5">
        <f t="shared" si="55"/>
        <v>3550</v>
      </c>
      <c r="B3552" t="e">
        <f>VLOOKUP(Datos_Proyecto___Recursos3[[#This Row],[Columna1]],Hoja2!C3552:I4001,7)</f>
        <v>#N/A</v>
      </c>
    </row>
    <row r="3553" spans="1:2" x14ac:dyDescent="0.3">
      <c r="A3553" s="5">
        <f t="shared" si="55"/>
        <v>3551</v>
      </c>
      <c r="B3553" t="e">
        <f>VLOOKUP(Datos_Proyecto___Recursos3[[#This Row],[Columna1]],Hoja2!C3553:I4002,7)</f>
        <v>#N/A</v>
      </c>
    </row>
    <row r="3554" spans="1:2" x14ac:dyDescent="0.3">
      <c r="A3554" s="5">
        <f t="shared" si="55"/>
        <v>3552</v>
      </c>
      <c r="B3554" t="e">
        <f>VLOOKUP(Datos_Proyecto___Recursos3[[#This Row],[Columna1]],Hoja2!C3554:I4003,7)</f>
        <v>#N/A</v>
      </c>
    </row>
    <row r="3555" spans="1:2" x14ac:dyDescent="0.3">
      <c r="A3555" s="5">
        <f t="shared" si="55"/>
        <v>3553</v>
      </c>
      <c r="B3555" t="e">
        <f>VLOOKUP(Datos_Proyecto___Recursos3[[#This Row],[Columna1]],Hoja2!C3555:I4004,7)</f>
        <v>#N/A</v>
      </c>
    </row>
    <row r="3556" spans="1:2" x14ac:dyDescent="0.3">
      <c r="A3556" s="5">
        <f t="shared" si="55"/>
        <v>3554</v>
      </c>
      <c r="B3556" t="e">
        <f>VLOOKUP(Datos_Proyecto___Recursos3[[#This Row],[Columna1]],Hoja2!C3556:I4005,7)</f>
        <v>#N/A</v>
      </c>
    </row>
    <row r="3557" spans="1:2" x14ac:dyDescent="0.3">
      <c r="A3557" s="5">
        <f t="shared" si="55"/>
        <v>3555</v>
      </c>
      <c r="B3557" t="e">
        <f>VLOOKUP(Datos_Proyecto___Recursos3[[#This Row],[Columna1]],Hoja2!C3557:I4006,7)</f>
        <v>#N/A</v>
      </c>
    </row>
    <row r="3558" spans="1:2" x14ac:dyDescent="0.3">
      <c r="A3558" s="5">
        <f t="shared" si="55"/>
        <v>3556</v>
      </c>
      <c r="B3558" t="e">
        <f>VLOOKUP(Datos_Proyecto___Recursos3[[#This Row],[Columna1]],Hoja2!C3558:I4007,7)</f>
        <v>#N/A</v>
      </c>
    </row>
    <row r="3559" spans="1:2" x14ac:dyDescent="0.3">
      <c r="A3559" s="5">
        <f t="shared" si="55"/>
        <v>3557</v>
      </c>
      <c r="B3559" t="e">
        <f>VLOOKUP(Datos_Proyecto___Recursos3[[#This Row],[Columna1]],Hoja2!C3559:I4008,7)</f>
        <v>#N/A</v>
      </c>
    </row>
    <row r="3560" spans="1:2" x14ac:dyDescent="0.3">
      <c r="A3560" s="5">
        <f t="shared" si="55"/>
        <v>3558</v>
      </c>
      <c r="B3560" t="e">
        <f>VLOOKUP(Datos_Proyecto___Recursos3[[#This Row],[Columna1]],Hoja2!C3560:I4009,7)</f>
        <v>#N/A</v>
      </c>
    </row>
    <row r="3561" spans="1:2" x14ac:dyDescent="0.3">
      <c r="A3561" s="5">
        <f t="shared" si="55"/>
        <v>3559</v>
      </c>
      <c r="B3561" t="e">
        <f>VLOOKUP(Datos_Proyecto___Recursos3[[#This Row],[Columna1]],Hoja2!C3561:I4010,7)</f>
        <v>#N/A</v>
      </c>
    </row>
    <row r="3562" spans="1:2" x14ac:dyDescent="0.3">
      <c r="A3562" s="5">
        <f t="shared" si="55"/>
        <v>3560</v>
      </c>
      <c r="B3562" t="e">
        <f>VLOOKUP(Datos_Proyecto___Recursos3[[#This Row],[Columna1]],Hoja2!C3562:I4011,7)</f>
        <v>#N/A</v>
      </c>
    </row>
    <row r="3563" spans="1:2" x14ac:dyDescent="0.3">
      <c r="A3563" s="5">
        <f t="shared" si="55"/>
        <v>3561</v>
      </c>
      <c r="B3563" t="e">
        <f>VLOOKUP(Datos_Proyecto___Recursos3[[#This Row],[Columna1]],Hoja2!C3563:I4012,7)</f>
        <v>#N/A</v>
      </c>
    </row>
    <row r="3564" spans="1:2" x14ac:dyDescent="0.3">
      <c r="A3564" s="5">
        <f t="shared" si="55"/>
        <v>3562</v>
      </c>
      <c r="B3564" t="e">
        <f>VLOOKUP(Datos_Proyecto___Recursos3[[#This Row],[Columna1]],Hoja2!C3564:I4013,7)</f>
        <v>#N/A</v>
      </c>
    </row>
    <row r="3565" spans="1:2" x14ac:dyDescent="0.3">
      <c r="A3565" s="5">
        <f t="shared" si="55"/>
        <v>3563</v>
      </c>
      <c r="B3565" t="e">
        <f>VLOOKUP(Datos_Proyecto___Recursos3[[#This Row],[Columna1]],Hoja2!C3565:I4014,7)</f>
        <v>#N/A</v>
      </c>
    </row>
    <row r="3566" spans="1:2" x14ac:dyDescent="0.3">
      <c r="A3566" s="5">
        <f t="shared" si="55"/>
        <v>3564</v>
      </c>
      <c r="B3566" t="e">
        <f>VLOOKUP(Datos_Proyecto___Recursos3[[#This Row],[Columna1]],Hoja2!C3566:I4015,7)</f>
        <v>#N/A</v>
      </c>
    </row>
    <row r="3567" spans="1:2" x14ac:dyDescent="0.3">
      <c r="A3567" s="5">
        <f t="shared" si="55"/>
        <v>3565</v>
      </c>
      <c r="B3567" t="e">
        <f>VLOOKUP(Datos_Proyecto___Recursos3[[#This Row],[Columna1]],Hoja2!C3567:I4016,7)</f>
        <v>#N/A</v>
      </c>
    </row>
    <row r="3568" spans="1:2" x14ac:dyDescent="0.3">
      <c r="A3568" s="5">
        <f t="shared" si="55"/>
        <v>3566</v>
      </c>
      <c r="B3568" t="e">
        <f>VLOOKUP(Datos_Proyecto___Recursos3[[#This Row],[Columna1]],Hoja2!C3568:I4017,7)</f>
        <v>#N/A</v>
      </c>
    </row>
    <row r="3569" spans="1:2" x14ac:dyDescent="0.3">
      <c r="A3569" s="5">
        <f t="shared" si="55"/>
        <v>3567</v>
      </c>
      <c r="B3569" t="e">
        <f>VLOOKUP(Datos_Proyecto___Recursos3[[#This Row],[Columna1]],Hoja2!C3569:I4018,7)</f>
        <v>#N/A</v>
      </c>
    </row>
    <row r="3570" spans="1:2" x14ac:dyDescent="0.3">
      <c r="A3570" s="5">
        <f t="shared" si="55"/>
        <v>3568</v>
      </c>
      <c r="B3570" t="e">
        <f>VLOOKUP(Datos_Proyecto___Recursos3[[#This Row],[Columna1]],Hoja2!C3570:I4019,7)</f>
        <v>#N/A</v>
      </c>
    </row>
    <row r="3571" spans="1:2" x14ac:dyDescent="0.3">
      <c r="A3571" s="5">
        <f t="shared" si="55"/>
        <v>3569</v>
      </c>
      <c r="B3571" t="e">
        <f>VLOOKUP(Datos_Proyecto___Recursos3[[#This Row],[Columna1]],Hoja2!C3571:I4020,7)</f>
        <v>#N/A</v>
      </c>
    </row>
    <row r="3572" spans="1:2" x14ac:dyDescent="0.3">
      <c r="A3572" s="5">
        <f t="shared" si="55"/>
        <v>3570</v>
      </c>
      <c r="B3572" t="e">
        <f>VLOOKUP(Datos_Proyecto___Recursos3[[#This Row],[Columna1]],Hoja2!C3572:I4021,7)</f>
        <v>#N/A</v>
      </c>
    </row>
    <row r="3573" spans="1:2" x14ac:dyDescent="0.3">
      <c r="A3573" s="5">
        <f t="shared" si="55"/>
        <v>3571</v>
      </c>
      <c r="B3573" t="e">
        <f>VLOOKUP(Datos_Proyecto___Recursos3[[#This Row],[Columna1]],Hoja2!C3573:I4022,7)</f>
        <v>#N/A</v>
      </c>
    </row>
    <row r="3574" spans="1:2" x14ac:dyDescent="0.3">
      <c r="A3574" s="5">
        <f t="shared" si="55"/>
        <v>3572</v>
      </c>
      <c r="B3574" t="e">
        <f>VLOOKUP(Datos_Proyecto___Recursos3[[#This Row],[Columna1]],Hoja2!C3574:I4023,7)</f>
        <v>#N/A</v>
      </c>
    </row>
    <row r="3575" spans="1:2" x14ac:dyDescent="0.3">
      <c r="A3575" s="5">
        <f t="shared" si="55"/>
        <v>3573</v>
      </c>
      <c r="B3575" t="e">
        <f>VLOOKUP(Datos_Proyecto___Recursos3[[#This Row],[Columna1]],Hoja2!C3575:I4024,7)</f>
        <v>#N/A</v>
      </c>
    </row>
    <row r="3576" spans="1:2" x14ac:dyDescent="0.3">
      <c r="A3576" s="5">
        <f t="shared" si="55"/>
        <v>3574</v>
      </c>
      <c r="B3576" t="e">
        <f>VLOOKUP(Datos_Proyecto___Recursos3[[#This Row],[Columna1]],Hoja2!C3576:I4025,7)</f>
        <v>#N/A</v>
      </c>
    </row>
    <row r="3577" spans="1:2" x14ac:dyDescent="0.3">
      <c r="A3577" s="5">
        <f t="shared" si="55"/>
        <v>3575</v>
      </c>
      <c r="B3577" t="e">
        <f>VLOOKUP(Datos_Proyecto___Recursos3[[#This Row],[Columna1]],Hoja2!C3577:I4026,7)</f>
        <v>#N/A</v>
      </c>
    </row>
    <row r="3578" spans="1:2" x14ac:dyDescent="0.3">
      <c r="A3578" s="5">
        <f t="shared" si="55"/>
        <v>3576</v>
      </c>
      <c r="B3578" t="e">
        <f>VLOOKUP(Datos_Proyecto___Recursos3[[#This Row],[Columna1]],Hoja2!C3578:I4027,7)</f>
        <v>#N/A</v>
      </c>
    </row>
    <row r="3579" spans="1:2" x14ac:dyDescent="0.3">
      <c r="A3579" s="5">
        <f t="shared" si="55"/>
        <v>3577</v>
      </c>
      <c r="B3579" t="e">
        <f>VLOOKUP(Datos_Proyecto___Recursos3[[#This Row],[Columna1]],Hoja2!C3579:I4028,7)</f>
        <v>#N/A</v>
      </c>
    </row>
    <row r="3580" spans="1:2" x14ac:dyDescent="0.3">
      <c r="A3580" s="5">
        <f t="shared" si="55"/>
        <v>3578</v>
      </c>
      <c r="B3580" t="e">
        <f>VLOOKUP(Datos_Proyecto___Recursos3[[#This Row],[Columna1]],Hoja2!C3580:I4029,7)</f>
        <v>#N/A</v>
      </c>
    </row>
    <row r="3581" spans="1:2" x14ac:dyDescent="0.3">
      <c r="A3581" s="5">
        <f t="shared" si="55"/>
        <v>3579</v>
      </c>
      <c r="B3581" t="e">
        <f>VLOOKUP(Datos_Proyecto___Recursos3[[#This Row],[Columna1]],Hoja2!C3581:I4030,7)</f>
        <v>#N/A</v>
      </c>
    </row>
    <row r="3582" spans="1:2" x14ac:dyDescent="0.3">
      <c r="A3582" s="5">
        <f t="shared" si="55"/>
        <v>3580</v>
      </c>
      <c r="B3582" t="e">
        <f>VLOOKUP(Datos_Proyecto___Recursos3[[#This Row],[Columna1]],Hoja2!C3582:I4031,7)</f>
        <v>#N/A</v>
      </c>
    </row>
    <row r="3583" spans="1:2" x14ac:dyDescent="0.3">
      <c r="A3583" s="5">
        <f t="shared" si="55"/>
        <v>3581</v>
      </c>
      <c r="B3583" t="e">
        <f>VLOOKUP(Datos_Proyecto___Recursos3[[#This Row],[Columna1]],Hoja2!C3583:I4032,7)</f>
        <v>#N/A</v>
      </c>
    </row>
    <row r="3584" spans="1:2" x14ac:dyDescent="0.3">
      <c r="A3584" s="5">
        <f t="shared" si="55"/>
        <v>3582</v>
      </c>
      <c r="B3584" t="e">
        <f>VLOOKUP(Datos_Proyecto___Recursos3[[#This Row],[Columna1]],Hoja2!C3584:I4033,7)</f>
        <v>#N/A</v>
      </c>
    </row>
    <row r="3585" spans="1:2" x14ac:dyDescent="0.3">
      <c r="A3585" s="5">
        <f t="shared" si="55"/>
        <v>3583</v>
      </c>
      <c r="B3585" t="e">
        <f>VLOOKUP(Datos_Proyecto___Recursos3[[#This Row],[Columna1]],Hoja2!C3585:I4034,7)</f>
        <v>#N/A</v>
      </c>
    </row>
    <row r="3586" spans="1:2" x14ac:dyDescent="0.3">
      <c r="A3586" s="5">
        <f t="shared" si="55"/>
        <v>3584</v>
      </c>
      <c r="B3586" t="e">
        <f>VLOOKUP(Datos_Proyecto___Recursos3[[#This Row],[Columna1]],Hoja2!C3586:I4035,7)</f>
        <v>#N/A</v>
      </c>
    </row>
    <row r="3587" spans="1:2" x14ac:dyDescent="0.3">
      <c r="A3587" s="5">
        <f t="shared" ref="A3587:A3650" si="56">ROW(A3587) - 2</f>
        <v>3585</v>
      </c>
      <c r="B3587" t="e">
        <f>VLOOKUP(Datos_Proyecto___Recursos3[[#This Row],[Columna1]],Hoja2!C3587:I4036,7)</f>
        <v>#N/A</v>
      </c>
    </row>
    <row r="3588" spans="1:2" x14ac:dyDescent="0.3">
      <c r="A3588" s="5">
        <f t="shared" si="56"/>
        <v>3586</v>
      </c>
      <c r="B3588" t="e">
        <f>VLOOKUP(Datos_Proyecto___Recursos3[[#This Row],[Columna1]],Hoja2!C3588:I4037,7)</f>
        <v>#N/A</v>
      </c>
    </row>
    <row r="3589" spans="1:2" x14ac:dyDescent="0.3">
      <c r="A3589" s="5">
        <f t="shared" si="56"/>
        <v>3587</v>
      </c>
      <c r="B3589" t="e">
        <f>VLOOKUP(Datos_Proyecto___Recursos3[[#This Row],[Columna1]],Hoja2!C3589:I4038,7)</f>
        <v>#N/A</v>
      </c>
    </row>
    <row r="3590" spans="1:2" x14ac:dyDescent="0.3">
      <c r="A3590" s="5">
        <f t="shared" si="56"/>
        <v>3588</v>
      </c>
      <c r="B3590" t="e">
        <f>VLOOKUP(Datos_Proyecto___Recursos3[[#This Row],[Columna1]],Hoja2!C3590:I4039,7)</f>
        <v>#N/A</v>
      </c>
    </row>
    <row r="3591" spans="1:2" x14ac:dyDescent="0.3">
      <c r="A3591" s="5">
        <f t="shared" si="56"/>
        <v>3589</v>
      </c>
      <c r="B3591" t="e">
        <f>VLOOKUP(Datos_Proyecto___Recursos3[[#This Row],[Columna1]],Hoja2!C3591:I4040,7)</f>
        <v>#N/A</v>
      </c>
    </row>
    <row r="3592" spans="1:2" x14ac:dyDescent="0.3">
      <c r="A3592" s="5">
        <f t="shared" si="56"/>
        <v>3590</v>
      </c>
      <c r="B3592" t="e">
        <f>VLOOKUP(Datos_Proyecto___Recursos3[[#This Row],[Columna1]],Hoja2!C3592:I4041,7)</f>
        <v>#N/A</v>
      </c>
    </row>
    <row r="3593" spans="1:2" x14ac:dyDescent="0.3">
      <c r="A3593" s="5">
        <f t="shared" si="56"/>
        <v>3591</v>
      </c>
      <c r="B3593" t="e">
        <f>VLOOKUP(Datos_Proyecto___Recursos3[[#This Row],[Columna1]],Hoja2!C3593:I4042,7)</f>
        <v>#N/A</v>
      </c>
    </row>
    <row r="3594" spans="1:2" x14ac:dyDescent="0.3">
      <c r="A3594" s="5">
        <f t="shared" si="56"/>
        <v>3592</v>
      </c>
      <c r="B3594" t="e">
        <f>VLOOKUP(Datos_Proyecto___Recursos3[[#This Row],[Columna1]],Hoja2!C3594:I4043,7)</f>
        <v>#N/A</v>
      </c>
    </row>
    <row r="3595" spans="1:2" x14ac:dyDescent="0.3">
      <c r="A3595" s="5">
        <f t="shared" si="56"/>
        <v>3593</v>
      </c>
      <c r="B3595" t="e">
        <f>VLOOKUP(Datos_Proyecto___Recursos3[[#This Row],[Columna1]],Hoja2!C3595:I4044,7)</f>
        <v>#N/A</v>
      </c>
    </row>
    <row r="3596" spans="1:2" x14ac:dyDescent="0.3">
      <c r="A3596" s="5">
        <f t="shared" si="56"/>
        <v>3594</v>
      </c>
      <c r="B3596" t="e">
        <f>VLOOKUP(Datos_Proyecto___Recursos3[[#This Row],[Columna1]],Hoja2!C3596:I4045,7)</f>
        <v>#N/A</v>
      </c>
    </row>
    <row r="3597" spans="1:2" x14ac:dyDescent="0.3">
      <c r="A3597" s="5">
        <f t="shared" si="56"/>
        <v>3595</v>
      </c>
      <c r="B3597" t="e">
        <f>VLOOKUP(Datos_Proyecto___Recursos3[[#This Row],[Columna1]],Hoja2!C3597:I4046,7)</f>
        <v>#N/A</v>
      </c>
    </row>
    <row r="3598" spans="1:2" x14ac:dyDescent="0.3">
      <c r="A3598" s="5">
        <f t="shared" si="56"/>
        <v>3596</v>
      </c>
      <c r="B3598" t="e">
        <f>VLOOKUP(Datos_Proyecto___Recursos3[[#This Row],[Columna1]],Hoja2!C3598:I4047,7)</f>
        <v>#N/A</v>
      </c>
    </row>
    <row r="3599" spans="1:2" x14ac:dyDescent="0.3">
      <c r="A3599" s="5">
        <f t="shared" si="56"/>
        <v>3597</v>
      </c>
      <c r="B3599" t="e">
        <f>VLOOKUP(Datos_Proyecto___Recursos3[[#This Row],[Columna1]],Hoja2!C3599:I4048,7)</f>
        <v>#N/A</v>
      </c>
    </row>
    <row r="3600" spans="1:2" x14ac:dyDescent="0.3">
      <c r="A3600" s="5">
        <f t="shared" si="56"/>
        <v>3598</v>
      </c>
      <c r="B3600" t="e">
        <f>VLOOKUP(Datos_Proyecto___Recursos3[[#This Row],[Columna1]],Hoja2!C3600:I4049,7)</f>
        <v>#N/A</v>
      </c>
    </row>
    <row r="3601" spans="1:2" x14ac:dyDescent="0.3">
      <c r="A3601" s="5">
        <f t="shared" si="56"/>
        <v>3599</v>
      </c>
      <c r="B3601" t="e">
        <f>VLOOKUP(Datos_Proyecto___Recursos3[[#This Row],[Columna1]],Hoja2!C3601:I4050,7)</f>
        <v>#N/A</v>
      </c>
    </row>
    <row r="3602" spans="1:2" x14ac:dyDescent="0.3">
      <c r="A3602" s="5">
        <f t="shared" si="56"/>
        <v>3600</v>
      </c>
      <c r="B3602" t="e">
        <f>VLOOKUP(Datos_Proyecto___Recursos3[[#This Row],[Columna1]],Hoja2!C3602:I4051,7)</f>
        <v>#N/A</v>
      </c>
    </row>
    <row r="3603" spans="1:2" x14ac:dyDescent="0.3">
      <c r="A3603" s="5">
        <f t="shared" si="56"/>
        <v>3601</v>
      </c>
      <c r="B3603" t="e">
        <f>VLOOKUP(Datos_Proyecto___Recursos3[[#This Row],[Columna1]],Hoja2!C3603:I4052,7)</f>
        <v>#N/A</v>
      </c>
    </row>
    <row r="3604" spans="1:2" x14ac:dyDescent="0.3">
      <c r="A3604" s="5">
        <f t="shared" si="56"/>
        <v>3602</v>
      </c>
      <c r="B3604" t="e">
        <f>VLOOKUP(Datos_Proyecto___Recursos3[[#This Row],[Columna1]],Hoja2!C3604:I4053,7)</f>
        <v>#N/A</v>
      </c>
    </row>
    <row r="3605" spans="1:2" x14ac:dyDescent="0.3">
      <c r="A3605" s="5">
        <f t="shared" si="56"/>
        <v>3603</v>
      </c>
      <c r="B3605" t="e">
        <f>VLOOKUP(Datos_Proyecto___Recursos3[[#This Row],[Columna1]],Hoja2!C3605:I4054,7)</f>
        <v>#N/A</v>
      </c>
    </row>
    <row r="3606" spans="1:2" x14ac:dyDescent="0.3">
      <c r="A3606" s="5">
        <f t="shared" si="56"/>
        <v>3604</v>
      </c>
      <c r="B3606" t="e">
        <f>VLOOKUP(Datos_Proyecto___Recursos3[[#This Row],[Columna1]],Hoja2!C3606:I4055,7)</f>
        <v>#N/A</v>
      </c>
    </row>
    <row r="3607" spans="1:2" x14ac:dyDescent="0.3">
      <c r="A3607" s="5">
        <f t="shared" si="56"/>
        <v>3605</v>
      </c>
      <c r="B3607" t="e">
        <f>VLOOKUP(Datos_Proyecto___Recursos3[[#This Row],[Columna1]],Hoja2!C3607:I4056,7)</f>
        <v>#N/A</v>
      </c>
    </row>
    <row r="3608" spans="1:2" x14ac:dyDescent="0.3">
      <c r="A3608" s="5">
        <f t="shared" si="56"/>
        <v>3606</v>
      </c>
      <c r="B3608" t="e">
        <f>VLOOKUP(Datos_Proyecto___Recursos3[[#This Row],[Columna1]],Hoja2!C3608:I4057,7)</f>
        <v>#N/A</v>
      </c>
    </row>
    <row r="3609" spans="1:2" x14ac:dyDescent="0.3">
      <c r="A3609" s="5">
        <f t="shared" si="56"/>
        <v>3607</v>
      </c>
      <c r="B3609" t="e">
        <f>VLOOKUP(Datos_Proyecto___Recursos3[[#This Row],[Columna1]],Hoja2!C3609:I4058,7)</f>
        <v>#N/A</v>
      </c>
    </row>
    <row r="3610" spans="1:2" x14ac:dyDescent="0.3">
      <c r="A3610" s="5">
        <f t="shared" si="56"/>
        <v>3608</v>
      </c>
      <c r="B3610" t="e">
        <f>VLOOKUP(Datos_Proyecto___Recursos3[[#This Row],[Columna1]],Hoja2!C3610:I4059,7)</f>
        <v>#N/A</v>
      </c>
    </row>
    <row r="3611" spans="1:2" x14ac:dyDescent="0.3">
      <c r="A3611" s="5">
        <f t="shared" si="56"/>
        <v>3609</v>
      </c>
      <c r="B3611" t="e">
        <f>VLOOKUP(Datos_Proyecto___Recursos3[[#This Row],[Columna1]],Hoja2!C3611:I4060,7)</f>
        <v>#N/A</v>
      </c>
    </row>
    <row r="3612" spans="1:2" x14ac:dyDescent="0.3">
      <c r="A3612" s="5">
        <f t="shared" si="56"/>
        <v>3610</v>
      </c>
      <c r="B3612" t="e">
        <f>VLOOKUP(Datos_Proyecto___Recursos3[[#This Row],[Columna1]],Hoja2!C3612:I4061,7)</f>
        <v>#N/A</v>
      </c>
    </row>
    <row r="3613" spans="1:2" x14ac:dyDescent="0.3">
      <c r="A3613" s="5">
        <f t="shared" si="56"/>
        <v>3611</v>
      </c>
      <c r="B3613" t="e">
        <f>VLOOKUP(Datos_Proyecto___Recursos3[[#This Row],[Columna1]],Hoja2!C3613:I4062,7)</f>
        <v>#N/A</v>
      </c>
    </row>
    <row r="3614" spans="1:2" x14ac:dyDescent="0.3">
      <c r="A3614" s="5">
        <f t="shared" si="56"/>
        <v>3612</v>
      </c>
      <c r="B3614" t="e">
        <f>VLOOKUP(Datos_Proyecto___Recursos3[[#This Row],[Columna1]],Hoja2!C3614:I4063,7)</f>
        <v>#N/A</v>
      </c>
    </row>
    <row r="3615" spans="1:2" x14ac:dyDescent="0.3">
      <c r="A3615" s="5">
        <f t="shared" si="56"/>
        <v>3613</v>
      </c>
      <c r="B3615" t="e">
        <f>VLOOKUP(Datos_Proyecto___Recursos3[[#This Row],[Columna1]],Hoja2!C3615:I4064,7)</f>
        <v>#N/A</v>
      </c>
    </row>
    <row r="3616" spans="1:2" x14ac:dyDescent="0.3">
      <c r="A3616" s="5">
        <f t="shared" si="56"/>
        <v>3614</v>
      </c>
      <c r="B3616" t="e">
        <f>VLOOKUP(Datos_Proyecto___Recursos3[[#This Row],[Columna1]],Hoja2!C3616:I4065,7)</f>
        <v>#N/A</v>
      </c>
    </row>
    <row r="3617" spans="1:2" x14ac:dyDescent="0.3">
      <c r="A3617" s="5">
        <f t="shared" si="56"/>
        <v>3615</v>
      </c>
      <c r="B3617" t="e">
        <f>VLOOKUP(Datos_Proyecto___Recursos3[[#This Row],[Columna1]],Hoja2!C3617:I4066,7)</f>
        <v>#N/A</v>
      </c>
    </row>
    <row r="3618" spans="1:2" x14ac:dyDescent="0.3">
      <c r="A3618" s="5">
        <f t="shared" si="56"/>
        <v>3616</v>
      </c>
      <c r="B3618" t="e">
        <f>VLOOKUP(Datos_Proyecto___Recursos3[[#This Row],[Columna1]],Hoja2!C3618:I4067,7)</f>
        <v>#N/A</v>
      </c>
    </row>
    <row r="3619" spans="1:2" x14ac:dyDescent="0.3">
      <c r="A3619" s="5">
        <f t="shared" si="56"/>
        <v>3617</v>
      </c>
      <c r="B3619" t="e">
        <f>VLOOKUP(Datos_Proyecto___Recursos3[[#This Row],[Columna1]],Hoja2!C3619:I4068,7)</f>
        <v>#N/A</v>
      </c>
    </row>
    <row r="3620" spans="1:2" x14ac:dyDescent="0.3">
      <c r="A3620" s="5">
        <f t="shared" si="56"/>
        <v>3618</v>
      </c>
      <c r="B3620" t="e">
        <f>VLOOKUP(Datos_Proyecto___Recursos3[[#This Row],[Columna1]],Hoja2!C3620:I4069,7)</f>
        <v>#N/A</v>
      </c>
    </row>
    <row r="3621" spans="1:2" x14ac:dyDescent="0.3">
      <c r="A3621" s="5">
        <f t="shared" si="56"/>
        <v>3619</v>
      </c>
      <c r="B3621" t="e">
        <f>VLOOKUP(Datos_Proyecto___Recursos3[[#This Row],[Columna1]],Hoja2!C3621:I4070,7)</f>
        <v>#N/A</v>
      </c>
    </row>
    <row r="3622" spans="1:2" x14ac:dyDescent="0.3">
      <c r="A3622" s="5">
        <f t="shared" si="56"/>
        <v>3620</v>
      </c>
      <c r="B3622" t="e">
        <f>VLOOKUP(Datos_Proyecto___Recursos3[[#This Row],[Columna1]],Hoja2!C3622:I4071,7)</f>
        <v>#N/A</v>
      </c>
    </row>
    <row r="3623" spans="1:2" x14ac:dyDescent="0.3">
      <c r="A3623" s="5">
        <f t="shared" si="56"/>
        <v>3621</v>
      </c>
      <c r="B3623" t="e">
        <f>VLOOKUP(Datos_Proyecto___Recursos3[[#This Row],[Columna1]],Hoja2!C3623:I4072,7)</f>
        <v>#N/A</v>
      </c>
    </row>
    <row r="3624" spans="1:2" x14ac:dyDescent="0.3">
      <c r="A3624" s="5">
        <f t="shared" si="56"/>
        <v>3622</v>
      </c>
      <c r="B3624" t="e">
        <f>VLOOKUP(Datos_Proyecto___Recursos3[[#This Row],[Columna1]],Hoja2!C3624:I4073,7)</f>
        <v>#N/A</v>
      </c>
    </row>
    <row r="3625" spans="1:2" x14ac:dyDescent="0.3">
      <c r="A3625" s="5">
        <f t="shared" si="56"/>
        <v>3623</v>
      </c>
      <c r="B3625" t="e">
        <f>VLOOKUP(Datos_Proyecto___Recursos3[[#This Row],[Columna1]],Hoja2!C3625:I4074,7)</f>
        <v>#N/A</v>
      </c>
    </row>
    <row r="3626" spans="1:2" x14ac:dyDescent="0.3">
      <c r="A3626" s="5">
        <f t="shared" si="56"/>
        <v>3624</v>
      </c>
      <c r="B3626" t="e">
        <f>VLOOKUP(Datos_Proyecto___Recursos3[[#This Row],[Columna1]],Hoja2!C3626:I4075,7)</f>
        <v>#N/A</v>
      </c>
    </row>
    <row r="3627" spans="1:2" x14ac:dyDescent="0.3">
      <c r="A3627" s="5">
        <f t="shared" si="56"/>
        <v>3625</v>
      </c>
      <c r="B3627" t="e">
        <f>VLOOKUP(Datos_Proyecto___Recursos3[[#This Row],[Columna1]],Hoja2!C3627:I4076,7)</f>
        <v>#N/A</v>
      </c>
    </row>
    <row r="3628" spans="1:2" x14ac:dyDescent="0.3">
      <c r="A3628" s="5">
        <f t="shared" si="56"/>
        <v>3626</v>
      </c>
      <c r="B3628" t="e">
        <f>VLOOKUP(Datos_Proyecto___Recursos3[[#This Row],[Columna1]],Hoja2!C3628:I4077,7)</f>
        <v>#N/A</v>
      </c>
    </row>
    <row r="3629" spans="1:2" x14ac:dyDescent="0.3">
      <c r="A3629" s="5">
        <f t="shared" si="56"/>
        <v>3627</v>
      </c>
      <c r="B3629" t="e">
        <f>VLOOKUP(Datos_Proyecto___Recursos3[[#This Row],[Columna1]],Hoja2!C3629:I4078,7)</f>
        <v>#N/A</v>
      </c>
    </row>
    <row r="3630" spans="1:2" x14ac:dyDescent="0.3">
      <c r="A3630" s="5">
        <f t="shared" si="56"/>
        <v>3628</v>
      </c>
      <c r="B3630" t="e">
        <f>VLOOKUP(Datos_Proyecto___Recursos3[[#This Row],[Columna1]],Hoja2!C3630:I4079,7)</f>
        <v>#N/A</v>
      </c>
    </row>
    <row r="3631" spans="1:2" x14ac:dyDescent="0.3">
      <c r="A3631" s="5">
        <f t="shared" si="56"/>
        <v>3629</v>
      </c>
      <c r="B3631" t="e">
        <f>VLOOKUP(Datos_Proyecto___Recursos3[[#This Row],[Columna1]],Hoja2!C3631:I4080,7)</f>
        <v>#N/A</v>
      </c>
    </row>
    <row r="3632" spans="1:2" x14ac:dyDescent="0.3">
      <c r="A3632" s="5">
        <f t="shared" si="56"/>
        <v>3630</v>
      </c>
      <c r="B3632" t="e">
        <f>VLOOKUP(Datos_Proyecto___Recursos3[[#This Row],[Columna1]],Hoja2!C3632:I4081,7)</f>
        <v>#N/A</v>
      </c>
    </row>
    <row r="3633" spans="1:2" x14ac:dyDescent="0.3">
      <c r="A3633" s="5">
        <f t="shared" si="56"/>
        <v>3631</v>
      </c>
      <c r="B3633" t="e">
        <f>VLOOKUP(Datos_Proyecto___Recursos3[[#This Row],[Columna1]],Hoja2!C3633:I4082,7)</f>
        <v>#N/A</v>
      </c>
    </row>
    <row r="3634" spans="1:2" x14ac:dyDescent="0.3">
      <c r="A3634" s="5">
        <f t="shared" si="56"/>
        <v>3632</v>
      </c>
      <c r="B3634" t="e">
        <f>VLOOKUP(Datos_Proyecto___Recursos3[[#This Row],[Columna1]],Hoja2!C3634:I4083,7)</f>
        <v>#N/A</v>
      </c>
    </row>
    <row r="3635" spans="1:2" x14ac:dyDescent="0.3">
      <c r="A3635" s="5">
        <f t="shared" si="56"/>
        <v>3633</v>
      </c>
      <c r="B3635" t="e">
        <f>VLOOKUP(Datos_Proyecto___Recursos3[[#This Row],[Columna1]],Hoja2!C3635:I4084,7)</f>
        <v>#N/A</v>
      </c>
    </row>
    <row r="3636" spans="1:2" x14ac:dyDescent="0.3">
      <c r="A3636" s="5">
        <f t="shared" si="56"/>
        <v>3634</v>
      </c>
      <c r="B3636" t="e">
        <f>VLOOKUP(Datos_Proyecto___Recursos3[[#This Row],[Columna1]],Hoja2!C3636:I4085,7)</f>
        <v>#N/A</v>
      </c>
    </row>
    <row r="3637" spans="1:2" x14ac:dyDescent="0.3">
      <c r="A3637" s="5">
        <f t="shared" si="56"/>
        <v>3635</v>
      </c>
      <c r="B3637" t="e">
        <f>VLOOKUP(Datos_Proyecto___Recursos3[[#This Row],[Columna1]],Hoja2!C3637:I4086,7)</f>
        <v>#N/A</v>
      </c>
    </row>
    <row r="3638" spans="1:2" x14ac:dyDescent="0.3">
      <c r="A3638" s="5">
        <f t="shared" si="56"/>
        <v>3636</v>
      </c>
      <c r="B3638" t="e">
        <f>VLOOKUP(Datos_Proyecto___Recursos3[[#This Row],[Columna1]],Hoja2!C3638:I4087,7)</f>
        <v>#N/A</v>
      </c>
    </row>
    <row r="3639" spans="1:2" x14ac:dyDescent="0.3">
      <c r="A3639" s="5">
        <f t="shared" si="56"/>
        <v>3637</v>
      </c>
      <c r="B3639" t="e">
        <f>VLOOKUP(Datos_Proyecto___Recursos3[[#This Row],[Columna1]],Hoja2!C3639:I4088,7)</f>
        <v>#N/A</v>
      </c>
    </row>
    <row r="3640" spans="1:2" x14ac:dyDescent="0.3">
      <c r="A3640" s="5">
        <f t="shared" si="56"/>
        <v>3638</v>
      </c>
      <c r="B3640" t="e">
        <f>VLOOKUP(Datos_Proyecto___Recursos3[[#This Row],[Columna1]],Hoja2!C3640:I4089,7)</f>
        <v>#N/A</v>
      </c>
    </row>
    <row r="3641" spans="1:2" x14ac:dyDescent="0.3">
      <c r="A3641" s="5">
        <f t="shared" si="56"/>
        <v>3639</v>
      </c>
      <c r="B3641" t="e">
        <f>VLOOKUP(Datos_Proyecto___Recursos3[[#This Row],[Columna1]],Hoja2!C3641:I4090,7)</f>
        <v>#N/A</v>
      </c>
    </row>
    <row r="3642" spans="1:2" x14ac:dyDescent="0.3">
      <c r="A3642" s="5">
        <f t="shared" si="56"/>
        <v>3640</v>
      </c>
      <c r="B3642" t="e">
        <f>VLOOKUP(Datos_Proyecto___Recursos3[[#This Row],[Columna1]],Hoja2!C3642:I4091,7)</f>
        <v>#N/A</v>
      </c>
    </row>
    <row r="3643" spans="1:2" x14ac:dyDescent="0.3">
      <c r="A3643" s="5">
        <f t="shared" si="56"/>
        <v>3641</v>
      </c>
      <c r="B3643" t="e">
        <f>VLOOKUP(Datos_Proyecto___Recursos3[[#This Row],[Columna1]],Hoja2!C3643:I4092,7)</f>
        <v>#N/A</v>
      </c>
    </row>
    <row r="3644" spans="1:2" x14ac:dyDescent="0.3">
      <c r="A3644" s="5">
        <f t="shared" si="56"/>
        <v>3642</v>
      </c>
      <c r="B3644" t="e">
        <f>VLOOKUP(Datos_Proyecto___Recursos3[[#This Row],[Columna1]],Hoja2!C3644:I4093,7)</f>
        <v>#N/A</v>
      </c>
    </row>
    <row r="3645" spans="1:2" x14ac:dyDescent="0.3">
      <c r="A3645" s="5">
        <f t="shared" si="56"/>
        <v>3643</v>
      </c>
      <c r="B3645" t="e">
        <f>VLOOKUP(Datos_Proyecto___Recursos3[[#This Row],[Columna1]],Hoja2!C3645:I4094,7)</f>
        <v>#N/A</v>
      </c>
    </row>
    <row r="3646" spans="1:2" x14ac:dyDescent="0.3">
      <c r="A3646" s="5">
        <f t="shared" si="56"/>
        <v>3644</v>
      </c>
      <c r="B3646" t="e">
        <f>VLOOKUP(Datos_Proyecto___Recursos3[[#This Row],[Columna1]],Hoja2!C3646:I4095,7)</f>
        <v>#N/A</v>
      </c>
    </row>
    <row r="3647" spans="1:2" x14ac:dyDescent="0.3">
      <c r="A3647" s="5">
        <f t="shared" si="56"/>
        <v>3645</v>
      </c>
      <c r="B3647" t="e">
        <f>VLOOKUP(Datos_Proyecto___Recursos3[[#This Row],[Columna1]],Hoja2!C3647:I4096,7)</f>
        <v>#N/A</v>
      </c>
    </row>
    <row r="3648" spans="1:2" x14ac:dyDescent="0.3">
      <c r="A3648" s="5">
        <f t="shared" si="56"/>
        <v>3646</v>
      </c>
      <c r="B3648" t="e">
        <f>VLOOKUP(Datos_Proyecto___Recursos3[[#This Row],[Columna1]],Hoja2!C3648:I4097,7)</f>
        <v>#N/A</v>
      </c>
    </row>
    <row r="3649" spans="1:2" x14ac:dyDescent="0.3">
      <c r="A3649" s="5">
        <f t="shared" si="56"/>
        <v>3647</v>
      </c>
      <c r="B3649" t="e">
        <f>VLOOKUP(Datos_Proyecto___Recursos3[[#This Row],[Columna1]],Hoja2!C3649:I4098,7)</f>
        <v>#N/A</v>
      </c>
    </row>
    <row r="3650" spans="1:2" x14ac:dyDescent="0.3">
      <c r="A3650" s="5">
        <f t="shared" si="56"/>
        <v>3648</v>
      </c>
      <c r="B3650" t="e">
        <f>VLOOKUP(Datos_Proyecto___Recursos3[[#This Row],[Columna1]],Hoja2!C3650:I4099,7)</f>
        <v>#N/A</v>
      </c>
    </row>
    <row r="3651" spans="1:2" x14ac:dyDescent="0.3">
      <c r="A3651" s="5">
        <f t="shared" ref="A3651:A3714" si="57">ROW(A3651) - 2</f>
        <v>3649</v>
      </c>
      <c r="B3651" t="e">
        <f>VLOOKUP(Datos_Proyecto___Recursos3[[#This Row],[Columna1]],Hoja2!C3651:I4100,7)</f>
        <v>#N/A</v>
      </c>
    </row>
    <row r="3652" spans="1:2" x14ac:dyDescent="0.3">
      <c r="A3652" s="5">
        <f t="shared" si="57"/>
        <v>3650</v>
      </c>
      <c r="B3652" t="e">
        <f>VLOOKUP(Datos_Proyecto___Recursos3[[#This Row],[Columna1]],Hoja2!C3652:I4101,7)</f>
        <v>#N/A</v>
      </c>
    </row>
    <row r="3653" spans="1:2" x14ac:dyDescent="0.3">
      <c r="A3653" s="5">
        <f t="shared" si="57"/>
        <v>3651</v>
      </c>
      <c r="B3653" t="e">
        <f>VLOOKUP(Datos_Proyecto___Recursos3[[#This Row],[Columna1]],Hoja2!C3653:I4102,7)</f>
        <v>#N/A</v>
      </c>
    </row>
    <row r="3654" spans="1:2" x14ac:dyDescent="0.3">
      <c r="A3654" s="5">
        <f t="shared" si="57"/>
        <v>3652</v>
      </c>
      <c r="B3654" t="e">
        <f>VLOOKUP(Datos_Proyecto___Recursos3[[#This Row],[Columna1]],Hoja2!C3654:I4103,7)</f>
        <v>#N/A</v>
      </c>
    </row>
    <row r="3655" spans="1:2" x14ac:dyDescent="0.3">
      <c r="A3655" s="5">
        <f t="shared" si="57"/>
        <v>3653</v>
      </c>
      <c r="B3655" t="e">
        <f>VLOOKUP(Datos_Proyecto___Recursos3[[#This Row],[Columna1]],Hoja2!C3655:I4104,7)</f>
        <v>#N/A</v>
      </c>
    </row>
    <row r="3656" spans="1:2" x14ac:dyDescent="0.3">
      <c r="A3656" s="5">
        <f t="shared" si="57"/>
        <v>3654</v>
      </c>
      <c r="B3656" t="e">
        <f>VLOOKUP(Datos_Proyecto___Recursos3[[#This Row],[Columna1]],Hoja2!C3656:I4105,7)</f>
        <v>#N/A</v>
      </c>
    </row>
    <row r="3657" spans="1:2" x14ac:dyDescent="0.3">
      <c r="A3657" s="5">
        <f t="shared" si="57"/>
        <v>3655</v>
      </c>
      <c r="B3657" t="e">
        <f>VLOOKUP(Datos_Proyecto___Recursos3[[#This Row],[Columna1]],Hoja2!C3657:I4106,7)</f>
        <v>#N/A</v>
      </c>
    </row>
    <row r="3658" spans="1:2" x14ac:dyDescent="0.3">
      <c r="A3658" s="5">
        <f t="shared" si="57"/>
        <v>3656</v>
      </c>
      <c r="B3658" t="e">
        <f>VLOOKUP(Datos_Proyecto___Recursos3[[#This Row],[Columna1]],Hoja2!C3658:I4107,7)</f>
        <v>#N/A</v>
      </c>
    </row>
    <row r="3659" spans="1:2" x14ac:dyDescent="0.3">
      <c r="A3659" s="5">
        <f t="shared" si="57"/>
        <v>3657</v>
      </c>
      <c r="B3659" t="e">
        <f>VLOOKUP(Datos_Proyecto___Recursos3[[#This Row],[Columna1]],Hoja2!C3659:I4108,7)</f>
        <v>#N/A</v>
      </c>
    </row>
    <row r="3660" spans="1:2" x14ac:dyDescent="0.3">
      <c r="A3660" s="5">
        <f t="shared" si="57"/>
        <v>3658</v>
      </c>
      <c r="B3660" t="e">
        <f>VLOOKUP(Datos_Proyecto___Recursos3[[#This Row],[Columna1]],Hoja2!C3660:I4109,7)</f>
        <v>#N/A</v>
      </c>
    </row>
    <row r="3661" spans="1:2" x14ac:dyDescent="0.3">
      <c r="A3661" s="5">
        <f t="shared" si="57"/>
        <v>3659</v>
      </c>
      <c r="B3661" t="e">
        <f>VLOOKUP(Datos_Proyecto___Recursos3[[#This Row],[Columna1]],Hoja2!C3661:I4110,7)</f>
        <v>#N/A</v>
      </c>
    </row>
    <row r="3662" spans="1:2" x14ac:dyDescent="0.3">
      <c r="A3662" s="5">
        <f t="shared" si="57"/>
        <v>3660</v>
      </c>
      <c r="B3662" t="e">
        <f>VLOOKUP(Datos_Proyecto___Recursos3[[#This Row],[Columna1]],Hoja2!C3662:I4111,7)</f>
        <v>#N/A</v>
      </c>
    </row>
    <row r="3663" spans="1:2" x14ac:dyDescent="0.3">
      <c r="A3663" s="5">
        <f t="shared" si="57"/>
        <v>3661</v>
      </c>
      <c r="B3663" t="e">
        <f>VLOOKUP(Datos_Proyecto___Recursos3[[#This Row],[Columna1]],Hoja2!C3663:I4112,7)</f>
        <v>#N/A</v>
      </c>
    </row>
    <row r="3664" spans="1:2" x14ac:dyDescent="0.3">
      <c r="A3664" s="5">
        <f t="shared" si="57"/>
        <v>3662</v>
      </c>
      <c r="B3664" t="e">
        <f>VLOOKUP(Datos_Proyecto___Recursos3[[#This Row],[Columna1]],Hoja2!C3664:I4113,7)</f>
        <v>#N/A</v>
      </c>
    </row>
    <row r="3665" spans="1:2" x14ac:dyDescent="0.3">
      <c r="A3665" s="5">
        <f t="shared" si="57"/>
        <v>3663</v>
      </c>
      <c r="B3665" t="e">
        <f>VLOOKUP(Datos_Proyecto___Recursos3[[#This Row],[Columna1]],Hoja2!C3665:I4114,7)</f>
        <v>#N/A</v>
      </c>
    </row>
    <row r="3666" spans="1:2" x14ac:dyDescent="0.3">
      <c r="A3666" s="5">
        <f t="shared" si="57"/>
        <v>3664</v>
      </c>
      <c r="B3666" t="e">
        <f>VLOOKUP(Datos_Proyecto___Recursos3[[#This Row],[Columna1]],Hoja2!C3666:I4115,7)</f>
        <v>#N/A</v>
      </c>
    </row>
    <row r="3667" spans="1:2" x14ac:dyDescent="0.3">
      <c r="A3667" s="5">
        <f t="shared" si="57"/>
        <v>3665</v>
      </c>
      <c r="B3667" t="e">
        <f>VLOOKUP(Datos_Proyecto___Recursos3[[#This Row],[Columna1]],Hoja2!C3667:I4116,7)</f>
        <v>#N/A</v>
      </c>
    </row>
    <row r="3668" spans="1:2" x14ac:dyDescent="0.3">
      <c r="A3668" s="5">
        <f t="shared" si="57"/>
        <v>3666</v>
      </c>
      <c r="B3668" t="e">
        <f>VLOOKUP(Datos_Proyecto___Recursos3[[#This Row],[Columna1]],Hoja2!C3668:I4117,7)</f>
        <v>#N/A</v>
      </c>
    </row>
    <row r="3669" spans="1:2" x14ac:dyDescent="0.3">
      <c r="A3669" s="5">
        <f t="shared" si="57"/>
        <v>3667</v>
      </c>
      <c r="B3669" t="e">
        <f>VLOOKUP(Datos_Proyecto___Recursos3[[#This Row],[Columna1]],Hoja2!C3669:I4118,7)</f>
        <v>#N/A</v>
      </c>
    </row>
    <row r="3670" spans="1:2" x14ac:dyDescent="0.3">
      <c r="A3670" s="5">
        <f t="shared" si="57"/>
        <v>3668</v>
      </c>
      <c r="B3670" t="e">
        <f>VLOOKUP(Datos_Proyecto___Recursos3[[#This Row],[Columna1]],Hoja2!C3670:I4119,7)</f>
        <v>#N/A</v>
      </c>
    </row>
    <row r="3671" spans="1:2" x14ac:dyDescent="0.3">
      <c r="A3671" s="5">
        <f t="shared" si="57"/>
        <v>3669</v>
      </c>
      <c r="B3671" t="e">
        <f>VLOOKUP(Datos_Proyecto___Recursos3[[#This Row],[Columna1]],Hoja2!C3671:I4120,7)</f>
        <v>#N/A</v>
      </c>
    </row>
    <row r="3672" spans="1:2" x14ac:dyDescent="0.3">
      <c r="A3672" s="5">
        <f t="shared" si="57"/>
        <v>3670</v>
      </c>
      <c r="B3672" t="e">
        <f>VLOOKUP(Datos_Proyecto___Recursos3[[#This Row],[Columna1]],Hoja2!C3672:I4121,7)</f>
        <v>#N/A</v>
      </c>
    </row>
    <row r="3673" spans="1:2" x14ac:dyDescent="0.3">
      <c r="A3673" s="5">
        <f t="shared" si="57"/>
        <v>3671</v>
      </c>
      <c r="B3673" t="e">
        <f>VLOOKUP(Datos_Proyecto___Recursos3[[#This Row],[Columna1]],Hoja2!C3673:I4122,7)</f>
        <v>#N/A</v>
      </c>
    </row>
    <row r="3674" spans="1:2" x14ac:dyDescent="0.3">
      <c r="A3674" s="5">
        <f t="shared" si="57"/>
        <v>3672</v>
      </c>
      <c r="B3674" t="e">
        <f>VLOOKUP(Datos_Proyecto___Recursos3[[#This Row],[Columna1]],Hoja2!C3674:I4123,7)</f>
        <v>#N/A</v>
      </c>
    </row>
    <row r="3675" spans="1:2" x14ac:dyDescent="0.3">
      <c r="A3675" s="5">
        <f t="shared" si="57"/>
        <v>3673</v>
      </c>
      <c r="B3675" t="e">
        <f>VLOOKUP(Datos_Proyecto___Recursos3[[#This Row],[Columna1]],Hoja2!C3675:I4124,7)</f>
        <v>#N/A</v>
      </c>
    </row>
    <row r="3676" spans="1:2" x14ac:dyDescent="0.3">
      <c r="A3676" s="5">
        <f t="shared" si="57"/>
        <v>3674</v>
      </c>
      <c r="B3676" t="e">
        <f>VLOOKUP(Datos_Proyecto___Recursos3[[#This Row],[Columna1]],Hoja2!C3676:I4125,7)</f>
        <v>#N/A</v>
      </c>
    </row>
    <row r="3677" spans="1:2" x14ac:dyDescent="0.3">
      <c r="A3677" s="5">
        <f t="shared" si="57"/>
        <v>3675</v>
      </c>
      <c r="B3677" t="e">
        <f>VLOOKUP(Datos_Proyecto___Recursos3[[#This Row],[Columna1]],Hoja2!C3677:I4126,7)</f>
        <v>#N/A</v>
      </c>
    </row>
    <row r="3678" spans="1:2" x14ac:dyDescent="0.3">
      <c r="A3678" s="5">
        <f t="shared" si="57"/>
        <v>3676</v>
      </c>
      <c r="B3678" t="e">
        <f>VLOOKUP(Datos_Proyecto___Recursos3[[#This Row],[Columna1]],Hoja2!C3678:I4127,7)</f>
        <v>#N/A</v>
      </c>
    </row>
    <row r="3679" spans="1:2" x14ac:dyDescent="0.3">
      <c r="A3679" s="5">
        <f t="shared" si="57"/>
        <v>3677</v>
      </c>
      <c r="B3679" t="e">
        <f>VLOOKUP(Datos_Proyecto___Recursos3[[#This Row],[Columna1]],Hoja2!C3679:I4128,7)</f>
        <v>#N/A</v>
      </c>
    </row>
    <row r="3680" spans="1:2" x14ac:dyDescent="0.3">
      <c r="A3680" s="5">
        <f t="shared" si="57"/>
        <v>3678</v>
      </c>
      <c r="B3680" t="e">
        <f>VLOOKUP(Datos_Proyecto___Recursos3[[#This Row],[Columna1]],Hoja2!C3680:I4129,7)</f>
        <v>#N/A</v>
      </c>
    </row>
    <row r="3681" spans="1:2" x14ac:dyDescent="0.3">
      <c r="A3681" s="5">
        <f t="shared" si="57"/>
        <v>3679</v>
      </c>
      <c r="B3681" t="e">
        <f>VLOOKUP(Datos_Proyecto___Recursos3[[#This Row],[Columna1]],Hoja2!C3681:I4130,7)</f>
        <v>#N/A</v>
      </c>
    </row>
    <row r="3682" spans="1:2" x14ac:dyDescent="0.3">
      <c r="A3682" s="5">
        <f t="shared" si="57"/>
        <v>3680</v>
      </c>
      <c r="B3682" t="e">
        <f>VLOOKUP(Datos_Proyecto___Recursos3[[#This Row],[Columna1]],Hoja2!C3682:I4131,7)</f>
        <v>#N/A</v>
      </c>
    </row>
    <row r="3683" spans="1:2" x14ac:dyDescent="0.3">
      <c r="A3683" s="5">
        <f t="shared" si="57"/>
        <v>3681</v>
      </c>
      <c r="B3683" t="e">
        <f>VLOOKUP(Datos_Proyecto___Recursos3[[#This Row],[Columna1]],Hoja2!C3683:I4132,7)</f>
        <v>#N/A</v>
      </c>
    </row>
    <row r="3684" spans="1:2" x14ac:dyDescent="0.3">
      <c r="A3684" s="5">
        <f t="shared" si="57"/>
        <v>3682</v>
      </c>
      <c r="B3684" t="e">
        <f>VLOOKUP(Datos_Proyecto___Recursos3[[#This Row],[Columna1]],Hoja2!C3684:I4133,7)</f>
        <v>#N/A</v>
      </c>
    </row>
    <row r="3685" spans="1:2" x14ac:dyDescent="0.3">
      <c r="A3685" s="5">
        <f t="shared" si="57"/>
        <v>3683</v>
      </c>
      <c r="B3685" t="e">
        <f>VLOOKUP(Datos_Proyecto___Recursos3[[#This Row],[Columna1]],Hoja2!C3685:I4134,7)</f>
        <v>#N/A</v>
      </c>
    </row>
    <row r="3686" spans="1:2" x14ac:dyDescent="0.3">
      <c r="A3686" s="5">
        <f t="shared" si="57"/>
        <v>3684</v>
      </c>
      <c r="B3686" t="e">
        <f>VLOOKUP(Datos_Proyecto___Recursos3[[#This Row],[Columna1]],Hoja2!C3686:I4135,7)</f>
        <v>#N/A</v>
      </c>
    </row>
    <row r="3687" spans="1:2" x14ac:dyDescent="0.3">
      <c r="A3687" s="5">
        <f t="shared" si="57"/>
        <v>3685</v>
      </c>
      <c r="B3687" t="e">
        <f>VLOOKUP(Datos_Proyecto___Recursos3[[#This Row],[Columna1]],Hoja2!C3687:I4136,7)</f>
        <v>#N/A</v>
      </c>
    </row>
    <row r="3688" spans="1:2" x14ac:dyDescent="0.3">
      <c r="A3688" s="5">
        <f t="shared" si="57"/>
        <v>3686</v>
      </c>
      <c r="B3688" t="e">
        <f>VLOOKUP(Datos_Proyecto___Recursos3[[#This Row],[Columna1]],Hoja2!C3688:I4137,7)</f>
        <v>#N/A</v>
      </c>
    </row>
    <row r="3689" spans="1:2" x14ac:dyDescent="0.3">
      <c r="A3689" s="5">
        <f t="shared" si="57"/>
        <v>3687</v>
      </c>
      <c r="B3689" t="e">
        <f>VLOOKUP(Datos_Proyecto___Recursos3[[#This Row],[Columna1]],Hoja2!C3689:I4138,7)</f>
        <v>#N/A</v>
      </c>
    </row>
    <row r="3690" spans="1:2" x14ac:dyDescent="0.3">
      <c r="A3690" s="5">
        <f t="shared" si="57"/>
        <v>3688</v>
      </c>
      <c r="B3690" t="e">
        <f>VLOOKUP(Datos_Proyecto___Recursos3[[#This Row],[Columna1]],Hoja2!C3690:I4139,7)</f>
        <v>#N/A</v>
      </c>
    </row>
    <row r="3691" spans="1:2" x14ac:dyDescent="0.3">
      <c r="A3691" s="5">
        <f t="shared" si="57"/>
        <v>3689</v>
      </c>
      <c r="B3691" t="e">
        <f>VLOOKUP(Datos_Proyecto___Recursos3[[#This Row],[Columna1]],Hoja2!C3691:I4140,7)</f>
        <v>#N/A</v>
      </c>
    </row>
    <row r="3692" spans="1:2" x14ac:dyDescent="0.3">
      <c r="A3692" s="5">
        <f t="shared" si="57"/>
        <v>3690</v>
      </c>
      <c r="B3692" t="e">
        <f>VLOOKUP(Datos_Proyecto___Recursos3[[#This Row],[Columna1]],Hoja2!C3692:I4141,7)</f>
        <v>#N/A</v>
      </c>
    </row>
    <row r="3693" spans="1:2" x14ac:dyDescent="0.3">
      <c r="A3693" s="5">
        <f t="shared" si="57"/>
        <v>3691</v>
      </c>
      <c r="B3693" t="e">
        <f>VLOOKUP(Datos_Proyecto___Recursos3[[#This Row],[Columna1]],Hoja2!C3693:I4142,7)</f>
        <v>#N/A</v>
      </c>
    </row>
    <row r="3694" spans="1:2" x14ac:dyDescent="0.3">
      <c r="A3694" s="5">
        <f t="shared" si="57"/>
        <v>3692</v>
      </c>
      <c r="B3694" t="e">
        <f>VLOOKUP(Datos_Proyecto___Recursos3[[#This Row],[Columna1]],Hoja2!C3694:I4143,7)</f>
        <v>#N/A</v>
      </c>
    </row>
    <row r="3695" spans="1:2" x14ac:dyDescent="0.3">
      <c r="A3695" s="5">
        <f t="shared" si="57"/>
        <v>3693</v>
      </c>
      <c r="B3695" t="e">
        <f>VLOOKUP(Datos_Proyecto___Recursos3[[#This Row],[Columna1]],Hoja2!C3695:I4144,7)</f>
        <v>#N/A</v>
      </c>
    </row>
    <row r="3696" spans="1:2" x14ac:dyDescent="0.3">
      <c r="A3696" s="5">
        <f t="shared" si="57"/>
        <v>3694</v>
      </c>
      <c r="B3696" t="e">
        <f>VLOOKUP(Datos_Proyecto___Recursos3[[#This Row],[Columna1]],Hoja2!C3696:I4145,7)</f>
        <v>#N/A</v>
      </c>
    </row>
    <row r="3697" spans="1:2" x14ac:dyDescent="0.3">
      <c r="A3697" s="5">
        <f t="shared" si="57"/>
        <v>3695</v>
      </c>
      <c r="B3697" t="e">
        <f>VLOOKUP(Datos_Proyecto___Recursos3[[#This Row],[Columna1]],Hoja2!C3697:I4146,7)</f>
        <v>#N/A</v>
      </c>
    </row>
    <row r="3698" spans="1:2" x14ac:dyDescent="0.3">
      <c r="A3698" s="5">
        <f t="shared" si="57"/>
        <v>3696</v>
      </c>
      <c r="B3698" t="e">
        <f>VLOOKUP(Datos_Proyecto___Recursos3[[#This Row],[Columna1]],Hoja2!C3698:I4147,7)</f>
        <v>#N/A</v>
      </c>
    </row>
    <row r="3699" spans="1:2" x14ac:dyDescent="0.3">
      <c r="A3699" s="5">
        <f t="shared" si="57"/>
        <v>3697</v>
      </c>
      <c r="B3699" t="e">
        <f>VLOOKUP(Datos_Proyecto___Recursos3[[#This Row],[Columna1]],Hoja2!C3699:I4148,7)</f>
        <v>#N/A</v>
      </c>
    </row>
    <row r="3700" spans="1:2" x14ac:dyDescent="0.3">
      <c r="A3700" s="5">
        <f t="shared" si="57"/>
        <v>3698</v>
      </c>
      <c r="B3700" t="e">
        <f>VLOOKUP(Datos_Proyecto___Recursos3[[#This Row],[Columna1]],Hoja2!C3700:I4149,7)</f>
        <v>#N/A</v>
      </c>
    </row>
    <row r="3701" spans="1:2" x14ac:dyDescent="0.3">
      <c r="A3701" s="5">
        <f t="shared" si="57"/>
        <v>3699</v>
      </c>
      <c r="B3701" t="e">
        <f>VLOOKUP(Datos_Proyecto___Recursos3[[#This Row],[Columna1]],Hoja2!C3701:I4150,7)</f>
        <v>#N/A</v>
      </c>
    </row>
    <row r="3702" spans="1:2" x14ac:dyDescent="0.3">
      <c r="A3702" s="5">
        <f t="shared" si="57"/>
        <v>3700</v>
      </c>
      <c r="B3702" t="e">
        <f>VLOOKUP(Datos_Proyecto___Recursos3[[#This Row],[Columna1]],Hoja2!C3702:I4151,7)</f>
        <v>#N/A</v>
      </c>
    </row>
    <row r="3703" spans="1:2" x14ac:dyDescent="0.3">
      <c r="A3703" s="5">
        <f t="shared" si="57"/>
        <v>3701</v>
      </c>
      <c r="B3703" t="e">
        <f>VLOOKUP(Datos_Proyecto___Recursos3[[#This Row],[Columna1]],Hoja2!C3703:I4152,7)</f>
        <v>#N/A</v>
      </c>
    </row>
    <row r="3704" spans="1:2" x14ac:dyDescent="0.3">
      <c r="A3704" s="5">
        <f t="shared" si="57"/>
        <v>3702</v>
      </c>
      <c r="B3704" t="e">
        <f>VLOOKUP(Datos_Proyecto___Recursos3[[#This Row],[Columna1]],Hoja2!C3704:I4153,7)</f>
        <v>#N/A</v>
      </c>
    </row>
    <row r="3705" spans="1:2" x14ac:dyDescent="0.3">
      <c r="A3705" s="5">
        <f t="shared" si="57"/>
        <v>3703</v>
      </c>
      <c r="B3705" t="e">
        <f>VLOOKUP(Datos_Proyecto___Recursos3[[#This Row],[Columna1]],Hoja2!C3705:I4154,7)</f>
        <v>#N/A</v>
      </c>
    </row>
    <row r="3706" spans="1:2" x14ac:dyDescent="0.3">
      <c r="A3706" s="5">
        <f t="shared" si="57"/>
        <v>3704</v>
      </c>
      <c r="B3706" t="e">
        <f>VLOOKUP(Datos_Proyecto___Recursos3[[#This Row],[Columna1]],Hoja2!C3706:I4155,7)</f>
        <v>#N/A</v>
      </c>
    </row>
    <row r="3707" spans="1:2" x14ac:dyDescent="0.3">
      <c r="A3707" s="5">
        <f t="shared" si="57"/>
        <v>3705</v>
      </c>
      <c r="B3707" t="e">
        <f>VLOOKUP(Datos_Proyecto___Recursos3[[#This Row],[Columna1]],Hoja2!C3707:I4156,7)</f>
        <v>#N/A</v>
      </c>
    </row>
    <row r="3708" spans="1:2" x14ac:dyDescent="0.3">
      <c r="A3708" s="5">
        <f t="shared" si="57"/>
        <v>3706</v>
      </c>
      <c r="B3708" t="e">
        <f>VLOOKUP(Datos_Proyecto___Recursos3[[#This Row],[Columna1]],Hoja2!C3708:I4157,7)</f>
        <v>#N/A</v>
      </c>
    </row>
    <row r="3709" spans="1:2" x14ac:dyDescent="0.3">
      <c r="A3709" s="5">
        <f t="shared" si="57"/>
        <v>3707</v>
      </c>
      <c r="B3709" t="e">
        <f>VLOOKUP(Datos_Proyecto___Recursos3[[#This Row],[Columna1]],Hoja2!C3709:I4158,7)</f>
        <v>#N/A</v>
      </c>
    </row>
    <row r="3710" spans="1:2" x14ac:dyDescent="0.3">
      <c r="A3710" s="5">
        <f t="shared" si="57"/>
        <v>3708</v>
      </c>
      <c r="B3710" t="e">
        <f>VLOOKUP(Datos_Proyecto___Recursos3[[#This Row],[Columna1]],Hoja2!C3710:I4159,7)</f>
        <v>#N/A</v>
      </c>
    </row>
    <row r="3711" spans="1:2" x14ac:dyDescent="0.3">
      <c r="A3711" s="5">
        <f t="shared" si="57"/>
        <v>3709</v>
      </c>
      <c r="B3711" t="e">
        <f>VLOOKUP(Datos_Proyecto___Recursos3[[#This Row],[Columna1]],Hoja2!C3711:I4160,7)</f>
        <v>#N/A</v>
      </c>
    </row>
    <row r="3712" spans="1:2" x14ac:dyDescent="0.3">
      <c r="A3712" s="5">
        <f t="shared" si="57"/>
        <v>3710</v>
      </c>
      <c r="B3712" t="e">
        <f>VLOOKUP(Datos_Proyecto___Recursos3[[#This Row],[Columna1]],Hoja2!C3712:I4161,7)</f>
        <v>#N/A</v>
      </c>
    </row>
    <row r="3713" spans="1:2" x14ac:dyDescent="0.3">
      <c r="A3713" s="5">
        <f t="shared" si="57"/>
        <v>3711</v>
      </c>
      <c r="B3713" t="e">
        <f>VLOOKUP(Datos_Proyecto___Recursos3[[#This Row],[Columna1]],Hoja2!C3713:I4162,7)</f>
        <v>#N/A</v>
      </c>
    </row>
    <row r="3714" spans="1:2" x14ac:dyDescent="0.3">
      <c r="A3714" s="5">
        <f t="shared" si="57"/>
        <v>3712</v>
      </c>
      <c r="B3714" t="e">
        <f>VLOOKUP(Datos_Proyecto___Recursos3[[#This Row],[Columna1]],Hoja2!C3714:I4163,7)</f>
        <v>#N/A</v>
      </c>
    </row>
    <row r="3715" spans="1:2" x14ac:dyDescent="0.3">
      <c r="A3715" s="5">
        <f t="shared" ref="A3715:A3778" si="58">ROW(A3715) - 2</f>
        <v>3713</v>
      </c>
      <c r="B3715" t="e">
        <f>VLOOKUP(Datos_Proyecto___Recursos3[[#This Row],[Columna1]],Hoja2!C3715:I4164,7)</f>
        <v>#N/A</v>
      </c>
    </row>
    <row r="3716" spans="1:2" x14ac:dyDescent="0.3">
      <c r="A3716" s="5">
        <f t="shared" si="58"/>
        <v>3714</v>
      </c>
      <c r="B3716" t="e">
        <f>VLOOKUP(Datos_Proyecto___Recursos3[[#This Row],[Columna1]],Hoja2!C3716:I4165,7)</f>
        <v>#N/A</v>
      </c>
    </row>
    <row r="3717" spans="1:2" x14ac:dyDescent="0.3">
      <c r="A3717" s="5">
        <f t="shared" si="58"/>
        <v>3715</v>
      </c>
      <c r="B3717" t="e">
        <f>VLOOKUP(Datos_Proyecto___Recursos3[[#This Row],[Columna1]],Hoja2!C3717:I4166,7)</f>
        <v>#N/A</v>
      </c>
    </row>
    <row r="3718" spans="1:2" x14ac:dyDescent="0.3">
      <c r="A3718" s="5">
        <f t="shared" si="58"/>
        <v>3716</v>
      </c>
      <c r="B3718" t="e">
        <f>VLOOKUP(Datos_Proyecto___Recursos3[[#This Row],[Columna1]],Hoja2!C3718:I4167,7)</f>
        <v>#N/A</v>
      </c>
    </row>
    <row r="3719" spans="1:2" x14ac:dyDescent="0.3">
      <c r="A3719" s="5">
        <f t="shared" si="58"/>
        <v>3717</v>
      </c>
      <c r="B3719" t="e">
        <f>VLOOKUP(Datos_Proyecto___Recursos3[[#This Row],[Columna1]],Hoja2!C3719:I4168,7)</f>
        <v>#N/A</v>
      </c>
    </row>
    <row r="3720" spans="1:2" x14ac:dyDescent="0.3">
      <c r="A3720" s="5">
        <f t="shared" si="58"/>
        <v>3718</v>
      </c>
      <c r="B3720" t="e">
        <f>VLOOKUP(Datos_Proyecto___Recursos3[[#This Row],[Columna1]],Hoja2!C3720:I4169,7)</f>
        <v>#N/A</v>
      </c>
    </row>
    <row r="3721" spans="1:2" x14ac:dyDescent="0.3">
      <c r="A3721" s="5">
        <f t="shared" si="58"/>
        <v>3719</v>
      </c>
      <c r="B3721" t="e">
        <f>VLOOKUP(Datos_Proyecto___Recursos3[[#This Row],[Columna1]],Hoja2!C3721:I4170,7)</f>
        <v>#N/A</v>
      </c>
    </row>
    <row r="3722" spans="1:2" x14ac:dyDescent="0.3">
      <c r="A3722" s="5">
        <f t="shared" si="58"/>
        <v>3720</v>
      </c>
      <c r="B3722" t="e">
        <f>VLOOKUP(Datos_Proyecto___Recursos3[[#This Row],[Columna1]],Hoja2!C3722:I4171,7)</f>
        <v>#N/A</v>
      </c>
    </row>
    <row r="3723" spans="1:2" x14ac:dyDescent="0.3">
      <c r="A3723" s="5">
        <f t="shared" si="58"/>
        <v>3721</v>
      </c>
      <c r="B3723" t="e">
        <f>VLOOKUP(Datos_Proyecto___Recursos3[[#This Row],[Columna1]],Hoja2!C3723:I4172,7)</f>
        <v>#N/A</v>
      </c>
    </row>
    <row r="3724" spans="1:2" x14ac:dyDescent="0.3">
      <c r="A3724" s="5">
        <f t="shared" si="58"/>
        <v>3722</v>
      </c>
      <c r="B3724" t="e">
        <f>VLOOKUP(Datos_Proyecto___Recursos3[[#This Row],[Columna1]],Hoja2!C3724:I4173,7)</f>
        <v>#N/A</v>
      </c>
    </row>
    <row r="3725" spans="1:2" x14ac:dyDescent="0.3">
      <c r="A3725" s="5">
        <f t="shared" si="58"/>
        <v>3723</v>
      </c>
      <c r="B3725" t="e">
        <f>VLOOKUP(Datos_Proyecto___Recursos3[[#This Row],[Columna1]],Hoja2!C3725:I4174,7)</f>
        <v>#N/A</v>
      </c>
    </row>
    <row r="3726" spans="1:2" x14ac:dyDescent="0.3">
      <c r="A3726" s="5">
        <f t="shared" si="58"/>
        <v>3724</v>
      </c>
      <c r="B3726" t="e">
        <f>VLOOKUP(Datos_Proyecto___Recursos3[[#This Row],[Columna1]],Hoja2!C3726:I4175,7)</f>
        <v>#N/A</v>
      </c>
    </row>
    <row r="3727" spans="1:2" x14ac:dyDescent="0.3">
      <c r="A3727" s="5">
        <f t="shared" si="58"/>
        <v>3725</v>
      </c>
      <c r="B3727" t="e">
        <f>VLOOKUP(Datos_Proyecto___Recursos3[[#This Row],[Columna1]],Hoja2!C3727:I4176,7)</f>
        <v>#N/A</v>
      </c>
    </row>
    <row r="3728" spans="1:2" x14ac:dyDescent="0.3">
      <c r="A3728" s="5">
        <f t="shared" si="58"/>
        <v>3726</v>
      </c>
      <c r="B3728" t="e">
        <f>VLOOKUP(Datos_Proyecto___Recursos3[[#This Row],[Columna1]],Hoja2!C3728:I4177,7)</f>
        <v>#N/A</v>
      </c>
    </row>
    <row r="3729" spans="1:2" x14ac:dyDescent="0.3">
      <c r="A3729" s="5">
        <f t="shared" si="58"/>
        <v>3727</v>
      </c>
      <c r="B3729" t="e">
        <f>VLOOKUP(Datos_Proyecto___Recursos3[[#This Row],[Columna1]],Hoja2!C3729:I4178,7)</f>
        <v>#N/A</v>
      </c>
    </row>
    <row r="3730" spans="1:2" x14ac:dyDescent="0.3">
      <c r="A3730" s="5">
        <f t="shared" si="58"/>
        <v>3728</v>
      </c>
      <c r="B3730" t="e">
        <f>VLOOKUP(Datos_Proyecto___Recursos3[[#This Row],[Columna1]],Hoja2!C3730:I4179,7)</f>
        <v>#N/A</v>
      </c>
    </row>
    <row r="3731" spans="1:2" x14ac:dyDescent="0.3">
      <c r="A3731" s="5">
        <f t="shared" si="58"/>
        <v>3729</v>
      </c>
      <c r="B3731" t="e">
        <f>VLOOKUP(Datos_Proyecto___Recursos3[[#This Row],[Columna1]],Hoja2!C3731:I4180,7)</f>
        <v>#N/A</v>
      </c>
    </row>
    <row r="3732" spans="1:2" x14ac:dyDescent="0.3">
      <c r="A3732" s="5">
        <f t="shared" si="58"/>
        <v>3730</v>
      </c>
      <c r="B3732" t="e">
        <f>VLOOKUP(Datos_Proyecto___Recursos3[[#This Row],[Columna1]],Hoja2!C3732:I4181,7)</f>
        <v>#N/A</v>
      </c>
    </row>
    <row r="3733" spans="1:2" x14ac:dyDescent="0.3">
      <c r="A3733" s="5">
        <f t="shared" si="58"/>
        <v>3731</v>
      </c>
      <c r="B3733" t="e">
        <f>VLOOKUP(Datos_Proyecto___Recursos3[[#This Row],[Columna1]],Hoja2!C3733:I4182,7)</f>
        <v>#N/A</v>
      </c>
    </row>
    <row r="3734" spans="1:2" x14ac:dyDescent="0.3">
      <c r="A3734" s="5">
        <f t="shared" si="58"/>
        <v>3732</v>
      </c>
      <c r="B3734" t="e">
        <f>VLOOKUP(Datos_Proyecto___Recursos3[[#This Row],[Columna1]],Hoja2!C3734:I4183,7)</f>
        <v>#N/A</v>
      </c>
    </row>
    <row r="3735" spans="1:2" x14ac:dyDescent="0.3">
      <c r="A3735" s="5">
        <f t="shared" si="58"/>
        <v>3733</v>
      </c>
      <c r="B3735" t="e">
        <f>VLOOKUP(Datos_Proyecto___Recursos3[[#This Row],[Columna1]],Hoja2!C3735:I4184,7)</f>
        <v>#N/A</v>
      </c>
    </row>
    <row r="3736" spans="1:2" x14ac:dyDescent="0.3">
      <c r="A3736" s="5">
        <f t="shared" si="58"/>
        <v>3734</v>
      </c>
      <c r="B3736" t="e">
        <f>VLOOKUP(Datos_Proyecto___Recursos3[[#This Row],[Columna1]],Hoja2!C3736:I4185,7)</f>
        <v>#N/A</v>
      </c>
    </row>
    <row r="3737" spans="1:2" x14ac:dyDescent="0.3">
      <c r="A3737" s="5">
        <f t="shared" si="58"/>
        <v>3735</v>
      </c>
      <c r="B3737" t="e">
        <f>VLOOKUP(Datos_Proyecto___Recursos3[[#This Row],[Columna1]],Hoja2!C3737:I4186,7)</f>
        <v>#N/A</v>
      </c>
    </row>
    <row r="3738" spans="1:2" x14ac:dyDescent="0.3">
      <c r="A3738" s="5">
        <f t="shared" si="58"/>
        <v>3736</v>
      </c>
      <c r="B3738" t="e">
        <f>VLOOKUP(Datos_Proyecto___Recursos3[[#This Row],[Columna1]],Hoja2!C3738:I4187,7)</f>
        <v>#N/A</v>
      </c>
    </row>
    <row r="3739" spans="1:2" x14ac:dyDescent="0.3">
      <c r="A3739" s="5">
        <f t="shared" si="58"/>
        <v>3737</v>
      </c>
      <c r="B3739" t="e">
        <f>VLOOKUP(Datos_Proyecto___Recursos3[[#This Row],[Columna1]],Hoja2!C3739:I4188,7)</f>
        <v>#N/A</v>
      </c>
    </row>
    <row r="3740" spans="1:2" x14ac:dyDescent="0.3">
      <c r="A3740" s="5">
        <f t="shared" si="58"/>
        <v>3738</v>
      </c>
      <c r="B3740" t="e">
        <f>VLOOKUP(Datos_Proyecto___Recursos3[[#This Row],[Columna1]],Hoja2!C3740:I4189,7)</f>
        <v>#N/A</v>
      </c>
    </row>
    <row r="3741" spans="1:2" x14ac:dyDescent="0.3">
      <c r="A3741" s="5">
        <f t="shared" si="58"/>
        <v>3739</v>
      </c>
      <c r="B3741" t="e">
        <f>VLOOKUP(Datos_Proyecto___Recursos3[[#This Row],[Columna1]],Hoja2!C3741:I4190,7)</f>
        <v>#N/A</v>
      </c>
    </row>
    <row r="3742" spans="1:2" x14ac:dyDescent="0.3">
      <c r="A3742" s="5">
        <f t="shared" si="58"/>
        <v>3740</v>
      </c>
      <c r="B3742" t="e">
        <f>VLOOKUP(Datos_Proyecto___Recursos3[[#This Row],[Columna1]],Hoja2!C3742:I4191,7)</f>
        <v>#N/A</v>
      </c>
    </row>
    <row r="3743" spans="1:2" x14ac:dyDescent="0.3">
      <c r="A3743" s="5">
        <f t="shared" si="58"/>
        <v>3741</v>
      </c>
      <c r="B3743" t="e">
        <f>VLOOKUP(Datos_Proyecto___Recursos3[[#This Row],[Columna1]],Hoja2!C3743:I4192,7)</f>
        <v>#N/A</v>
      </c>
    </row>
    <row r="3744" spans="1:2" x14ac:dyDescent="0.3">
      <c r="A3744" s="5">
        <f t="shared" si="58"/>
        <v>3742</v>
      </c>
      <c r="B3744" t="e">
        <f>VLOOKUP(Datos_Proyecto___Recursos3[[#This Row],[Columna1]],Hoja2!C3744:I4193,7)</f>
        <v>#N/A</v>
      </c>
    </row>
    <row r="3745" spans="1:2" x14ac:dyDescent="0.3">
      <c r="A3745" s="5">
        <f t="shared" si="58"/>
        <v>3743</v>
      </c>
      <c r="B3745" t="e">
        <f>VLOOKUP(Datos_Proyecto___Recursos3[[#This Row],[Columna1]],Hoja2!C3745:I4194,7)</f>
        <v>#N/A</v>
      </c>
    </row>
    <row r="3746" spans="1:2" x14ac:dyDescent="0.3">
      <c r="A3746" s="5">
        <f t="shared" si="58"/>
        <v>3744</v>
      </c>
      <c r="B3746" t="e">
        <f>VLOOKUP(Datos_Proyecto___Recursos3[[#This Row],[Columna1]],Hoja2!C3746:I4195,7)</f>
        <v>#N/A</v>
      </c>
    </row>
    <row r="3747" spans="1:2" x14ac:dyDescent="0.3">
      <c r="A3747" s="5">
        <f t="shared" si="58"/>
        <v>3745</v>
      </c>
      <c r="B3747" t="e">
        <f>VLOOKUP(Datos_Proyecto___Recursos3[[#This Row],[Columna1]],Hoja2!C3747:I4196,7)</f>
        <v>#N/A</v>
      </c>
    </row>
    <row r="3748" spans="1:2" x14ac:dyDescent="0.3">
      <c r="A3748" s="5">
        <f t="shared" si="58"/>
        <v>3746</v>
      </c>
      <c r="B3748" t="e">
        <f>VLOOKUP(Datos_Proyecto___Recursos3[[#This Row],[Columna1]],Hoja2!C3748:I4197,7)</f>
        <v>#N/A</v>
      </c>
    </row>
    <row r="3749" spans="1:2" x14ac:dyDescent="0.3">
      <c r="A3749" s="5">
        <f t="shared" si="58"/>
        <v>3747</v>
      </c>
      <c r="B3749" t="e">
        <f>VLOOKUP(Datos_Proyecto___Recursos3[[#This Row],[Columna1]],Hoja2!C3749:I4198,7)</f>
        <v>#N/A</v>
      </c>
    </row>
    <row r="3750" spans="1:2" x14ac:dyDescent="0.3">
      <c r="A3750" s="5">
        <f t="shared" si="58"/>
        <v>3748</v>
      </c>
      <c r="B3750" t="e">
        <f>VLOOKUP(Datos_Proyecto___Recursos3[[#This Row],[Columna1]],Hoja2!C3750:I4199,7)</f>
        <v>#N/A</v>
      </c>
    </row>
    <row r="3751" spans="1:2" x14ac:dyDescent="0.3">
      <c r="A3751" s="5">
        <f t="shared" si="58"/>
        <v>3749</v>
      </c>
      <c r="B3751" t="e">
        <f>VLOOKUP(Datos_Proyecto___Recursos3[[#This Row],[Columna1]],Hoja2!C3751:I4200,7)</f>
        <v>#N/A</v>
      </c>
    </row>
    <row r="3752" spans="1:2" x14ac:dyDescent="0.3">
      <c r="A3752" s="5">
        <f t="shared" si="58"/>
        <v>3750</v>
      </c>
      <c r="B3752" t="e">
        <f>VLOOKUP(Datos_Proyecto___Recursos3[[#This Row],[Columna1]],Hoja2!C3752:I4201,7)</f>
        <v>#N/A</v>
      </c>
    </row>
    <row r="3753" spans="1:2" x14ac:dyDescent="0.3">
      <c r="A3753" s="5">
        <f t="shared" si="58"/>
        <v>3751</v>
      </c>
      <c r="B3753" t="e">
        <f>VLOOKUP(Datos_Proyecto___Recursos3[[#This Row],[Columna1]],Hoja2!C3753:I4202,7)</f>
        <v>#N/A</v>
      </c>
    </row>
    <row r="3754" spans="1:2" x14ac:dyDescent="0.3">
      <c r="A3754" s="5">
        <f t="shared" si="58"/>
        <v>3752</v>
      </c>
      <c r="B3754" t="e">
        <f>VLOOKUP(Datos_Proyecto___Recursos3[[#This Row],[Columna1]],Hoja2!C3754:I4203,7)</f>
        <v>#N/A</v>
      </c>
    </row>
    <row r="3755" spans="1:2" x14ac:dyDescent="0.3">
      <c r="A3755" s="5">
        <f t="shared" si="58"/>
        <v>3753</v>
      </c>
      <c r="B3755" t="e">
        <f>VLOOKUP(Datos_Proyecto___Recursos3[[#This Row],[Columna1]],Hoja2!C3755:I4204,7)</f>
        <v>#N/A</v>
      </c>
    </row>
    <row r="3756" spans="1:2" x14ac:dyDescent="0.3">
      <c r="A3756" s="5">
        <f t="shared" si="58"/>
        <v>3754</v>
      </c>
      <c r="B3756" t="e">
        <f>VLOOKUP(Datos_Proyecto___Recursos3[[#This Row],[Columna1]],Hoja2!C3756:I4205,7)</f>
        <v>#N/A</v>
      </c>
    </row>
    <row r="3757" spans="1:2" x14ac:dyDescent="0.3">
      <c r="A3757" s="5">
        <f t="shared" si="58"/>
        <v>3755</v>
      </c>
      <c r="B3757" t="e">
        <f>VLOOKUP(Datos_Proyecto___Recursos3[[#This Row],[Columna1]],Hoja2!C3757:I4206,7)</f>
        <v>#N/A</v>
      </c>
    </row>
    <row r="3758" spans="1:2" x14ac:dyDescent="0.3">
      <c r="A3758" s="5">
        <f t="shared" si="58"/>
        <v>3756</v>
      </c>
      <c r="B3758" t="e">
        <f>VLOOKUP(Datos_Proyecto___Recursos3[[#This Row],[Columna1]],Hoja2!C3758:I4207,7)</f>
        <v>#N/A</v>
      </c>
    </row>
    <row r="3759" spans="1:2" x14ac:dyDescent="0.3">
      <c r="A3759" s="5">
        <f t="shared" si="58"/>
        <v>3757</v>
      </c>
      <c r="B3759" t="e">
        <f>VLOOKUP(Datos_Proyecto___Recursos3[[#This Row],[Columna1]],Hoja2!C3759:I4208,7)</f>
        <v>#N/A</v>
      </c>
    </row>
    <row r="3760" spans="1:2" x14ac:dyDescent="0.3">
      <c r="A3760" s="5">
        <f t="shared" si="58"/>
        <v>3758</v>
      </c>
      <c r="B3760" t="e">
        <f>VLOOKUP(Datos_Proyecto___Recursos3[[#This Row],[Columna1]],Hoja2!C3760:I4209,7)</f>
        <v>#N/A</v>
      </c>
    </row>
    <row r="3761" spans="1:2" x14ac:dyDescent="0.3">
      <c r="A3761" s="5">
        <f t="shared" si="58"/>
        <v>3759</v>
      </c>
      <c r="B3761" t="e">
        <f>VLOOKUP(Datos_Proyecto___Recursos3[[#This Row],[Columna1]],Hoja2!C3761:I4210,7)</f>
        <v>#N/A</v>
      </c>
    </row>
    <row r="3762" spans="1:2" x14ac:dyDescent="0.3">
      <c r="A3762" s="5">
        <f t="shared" si="58"/>
        <v>3760</v>
      </c>
      <c r="B3762" t="e">
        <f>VLOOKUP(Datos_Proyecto___Recursos3[[#This Row],[Columna1]],Hoja2!C3762:I4211,7)</f>
        <v>#N/A</v>
      </c>
    </row>
    <row r="3763" spans="1:2" x14ac:dyDescent="0.3">
      <c r="A3763" s="5">
        <f t="shared" si="58"/>
        <v>3761</v>
      </c>
      <c r="B3763" t="e">
        <f>VLOOKUP(Datos_Proyecto___Recursos3[[#This Row],[Columna1]],Hoja2!C3763:I4212,7)</f>
        <v>#N/A</v>
      </c>
    </row>
    <row r="3764" spans="1:2" x14ac:dyDescent="0.3">
      <c r="A3764" s="5">
        <f t="shared" si="58"/>
        <v>3762</v>
      </c>
      <c r="B3764" t="e">
        <f>VLOOKUP(Datos_Proyecto___Recursos3[[#This Row],[Columna1]],Hoja2!C3764:I4213,7)</f>
        <v>#N/A</v>
      </c>
    </row>
    <row r="3765" spans="1:2" x14ac:dyDescent="0.3">
      <c r="A3765" s="5">
        <f t="shared" si="58"/>
        <v>3763</v>
      </c>
      <c r="B3765" t="e">
        <f>VLOOKUP(Datos_Proyecto___Recursos3[[#This Row],[Columna1]],Hoja2!C3765:I4214,7)</f>
        <v>#N/A</v>
      </c>
    </row>
    <row r="3766" spans="1:2" x14ac:dyDescent="0.3">
      <c r="A3766" s="5">
        <f t="shared" si="58"/>
        <v>3764</v>
      </c>
      <c r="B3766" t="e">
        <f>VLOOKUP(Datos_Proyecto___Recursos3[[#This Row],[Columna1]],Hoja2!C3766:I4215,7)</f>
        <v>#N/A</v>
      </c>
    </row>
    <row r="3767" spans="1:2" x14ac:dyDescent="0.3">
      <c r="A3767" s="5">
        <f t="shared" si="58"/>
        <v>3765</v>
      </c>
      <c r="B3767" t="e">
        <f>VLOOKUP(Datos_Proyecto___Recursos3[[#This Row],[Columna1]],Hoja2!C3767:I4216,7)</f>
        <v>#N/A</v>
      </c>
    </row>
    <row r="3768" spans="1:2" x14ac:dyDescent="0.3">
      <c r="A3768" s="5">
        <f t="shared" si="58"/>
        <v>3766</v>
      </c>
      <c r="B3768" t="e">
        <f>VLOOKUP(Datos_Proyecto___Recursos3[[#This Row],[Columna1]],Hoja2!C3768:I4217,7)</f>
        <v>#N/A</v>
      </c>
    </row>
    <row r="3769" spans="1:2" x14ac:dyDescent="0.3">
      <c r="A3769" s="5">
        <f t="shared" si="58"/>
        <v>3767</v>
      </c>
      <c r="B3769" t="e">
        <f>VLOOKUP(Datos_Proyecto___Recursos3[[#This Row],[Columna1]],Hoja2!C3769:I4218,7)</f>
        <v>#N/A</v>
      </c>
    </row>
    <row r="3770" spans="1:2" x14ac:dyDescent="0.3">
      <c r="A3770" s="5">
        <f t="shared" si="58"/>
        <v>3768</v>
      </c>
      <c r="B3770" t="e">
        <f>VLOOKUP(Datos_Proyecto___Recursos3[[#This Row],[Columna1]],Hoja2!C3770:I4219,7)</f>
        <v>#N/A</v>
      </c>
    </row>
    <row r="3771" spans="1:2" x14ac:dyDescent="0.3">
      <c r="A3771" s="5">
        <f t="shared" si="58"/>
        <v>3769</v>
      </c>
      <c r="B3771" t="e">
        <f>VLOOKUP(Datos_Proyecto___Recursos3[[#This Row],[Columna1]],Hoja2!C3771:I4220,7)</f>
        <v>#N/A</v>
      </c>
    </row>
    <row r="3772" spans="1:2" x14ac:dyDescent="0.3">
      <c r="A3772" s="5">
        <f t="shared" si="58"/>
        <v>3770</v>
      </c>
      <c r="B3772" t="e">
        <f>VLOOKUP(Datos_Proyecto___Recursos3[[#This Row],[Columna1]],Hoja2!C3772:I4221,7)</f>
        <v>#N/A</v>
      </c>
    </row>
    <row r="3773" spans="1:2" x14ac:dyDescent="0.3">
      <c r="A3773" s="5">
        <f t="shared" si="58"/>
        <v>3771</v>
      </c>
      <c r="B3773" t="e">
        <f>VLOOKUP(Datos_Proyecto___Recursos3[[#This Row],[Columna1]],Hoja2!C3773:I4222,7)</f>
        <v>#N/A</v>
      </c>
    </row>
    <row r="3774" spans="1:2" x14ac:dyDescent="0.3">
      <c r="A3774" s="5">
        <f t="shared" si="58"/>
        <v>3772</v>
      </c>
      <c r="B3774" t="e">
        <f>VLOOKUP(Datos_Proyecto___Recursos3[[#This Row],[Columna1]],Hoja2!C3774:I4223,7)</f>
        <v>#N/A</v>
      </c>
    </row>
    <row r="3775" spans="1:2" x14ac:dyDescent="0.3">
      <c r="A3775" s="5">
        <f t="shared" si="58"/>
        <v>3773</v>
      </c>
      <c r="B3775" t="e">
        <f>VLOOKUP(Datos_Proyecto___Recursos3[[#This Row],[Columna1]],Hoja2!C3775:I4224,7)</f>
        <v>#N/A</v>
      </c>
    </row>
    <row r="3776" spans="1:2" x14ac:dyDescent="0.3">
      <c r="A3776" s="5">
        <f t="shared" si="58"/>
        <v>3774</v>
      </c>
      <c r="B3776" t="e">
        <f>VLOOKUP(Datos_Proyecto___Recursos3[[#This Row],[Columna1]],Hoja2!C3776:I4225,7)</f>
        <v>#N/A</v>
      </c>
    </row>
    <row r="3777" spans="1:2" x14ac:dyDescent="0.3">
      <c r="A3777" s="5">
        <f t="shared" si="58"/>
        <v>3775</v>
      </c>
      <c r="B3777" t="e">
        <f>VLOOKUP(Datos_Proyecto___Recursos3[[#This Row],[Columna1]],Hoja2!C3777:I4226,7)</f>
        <v>#N/A</v>
      </c>
    </row>
    <row r="3778" spans="1:2" x14ac:dyDescent="0.3">
      <c r="A3778" s="5">
        <f t="shared" si="58"/>
        <v>3776</v>
      </c>
      <c r="B3778" t="e">
        <f>VLOOKUP(Datos_Proyecto___Recursos3[[#This Row],[Columna1]],Hoja2!C3778:I4227,7)</f>
        <v>#N/A</v>
      </c>
    </row>
    <row r="3779" spans="1:2" x14ac:dyDescent="0.3">
      <c r="A3779" s="5">
        <f t="shared" ref="A3779:A3842" si="59">ROW(A3779) - 2</f>
        <v>3777</v>
      </c>
      <c r="B3779" t="e">
        <f>VLOOKUP(Datos_Proyecto___Recursos3[[#This Row],[Columna1]],Hoja2!C3779:I4228,7)</f>
        <v>#N/A</v>
      </c>
    </row>
    <row r="3780" spans="1:2" x14ac:dyDescent="0.3">
      <c r="A3780" s="5">
        <f t="shared" si="59"/>
        <v>3778</v>
      </c>
      <c r="B3780" t="e">
        <f>VLOOKUP(Datos_Proyecto___Recursos3[[#This Row],[Columna1]],Hoja2!C3780:I4229,7)</f>
        <v>#N/A</v>
      </c>
    </row>
    <row r="3781" spans="1:2" x14ac:dyDescent="0.3">
      <c r="A3781" s="5">
        <f t="shared" si="59"/>
        <v>3779</v>
      </c>
      <c r="B3781" t="e">
        <f>VLOOKUP(Datos_Proyecto___Recursos3[[#This Row],[Columna1]],Hoja2!C3781:I4230,7)</f>
        <v>#N/A</v>
      </c>
    </row>
    <row r="3782" spans="1:2" x14ac:dyDescent="0.3">
      <c r="A3782" s="5">
        <f t="shared" si="59"/>
        <v>3780</v>
      </c>
      <c r="B3782" t="e">
        <f>VLOOKUP(Datos_Proyecto___Recursos3[[#This Row],[Columna1]],Hoja2!C3782:I4231,7)</f>
        <v>#N/A</v>
      </c>
    </row>
    <row r="3783" spans="1:2" x14ac:dyDescent="0.3">
      <c r="A3783" s="5">
        <f t="shared" si="59"/>
        <v>3781</v>
      </c>
      <c r="B3783" t="e">
        <f>VLOOKUP(Datos_Proyecto___Recursos3[[#This Row],[Columna1]],Hoja2!C3783:I4232,7)</f>
        <v>#N/A</v>
      </c>
    </row>
    <row r="3784" spans="1:2" x14ac:dyDescent="0.3">
      <c r="A3784" s="5">
        <f t="shared" si="59"/>
        <v>3782</v>
      </c>
      <c r="B3784" t="e">
        <f>VLOOKUP(Datos_Proyecto___Recursos3[[#This Row],[Columna1]],Hoja2!C3784:I4233,7)</f>
        <v>#N/A</v>
      </c>
    </row>
    <row r="3785" spans="1:2" x14ac:dyDescent="0.3">
      <c r="A3785" s="5">
        <f t="shared" si="59"/>
        <v>3783</v>
      </c>
      <c r="B3785" t="e">
        <f>VLOOKUP(Datos_Proyecto___Recursos3[[#This Row],[Columna1]],Hoja2!C3785:I4234,7)</f>
        <v>#N/A</v>
      </c>
    </row>
    <row r="3786" spans="1:2" x14ac:dyDescent="0.3">
      <c r="A3786" s="5">
        <f t="shared" si="59"/>
        <v>3784</v>
      </c>
      <c r="B3786" t="e">
        <f>VLOOKUP(Datos_Proyecto___Recursos3[[#This Row],[Columna1]],Hoja2!C3786:I4235,7)</f>
        <v>#N/A</v>
      </c>
    </row>
    <row r="3787" spans="1:2" x14ac:dyDescent="0.3">
      <c r="A3787" s="5">
        <f t="shared" si="59"/>
        <v>3785</v>
      </c>
      <c r="B3787" t="e">
        <f>VLOOKUP(Datos_Proyecto___Recursos3[[#This Row],[Columna1]],Hoja2!C3787:I4236,7)</f>
        <v>#N/A</v>
      </c>
    </row>
    <row r="3788" spans="1:2" x14ac:dyDescent="0.3">
      <c r="A3788" s="5">
        <f t="shared" si="59"/>
        <v>3786</v>
      </c>
      <c r="B3788" t="e">
        <f>VLOOKUP(Datos_Proyecto___Recursos3[[#This Row],[Columna1]],Hoja2!C3788:I4237,7)</f>
        <v>#N/A</v>
      </c>
    </row>
    <row r="3789" spans="1:2" x14ac:dyDescent="0.3">
      <c r="A3789" s="5">
        <f t="shared" si="59"/>
        <v>3787</v>
      </c>
      <c r="B3789" t="e">
        <f>VLOOKUP(Datos_Proyecto___Recursos3[[#This Row],[Columna1]],Hoja2!C3789:I4238,7)</f>
        <v>#N/A</v>
      </c>
    </row>
    <row r="3790" spans="1:2" x14ac:dyDescent="0.3">
      <c r="A3790" s="5">
        <f t="shared" si="59"/>
        <v>3788</v>
      </c>
      <c r="B3790" t="e">
        <f>VLOOKUP(Datos_Proyecto___Recursos3[[#This Row],[Columna1]],Hoja2!C3790:I4239,7)</f>
        <v>#N/A</v>
      </c>
    </row>
    <row r="3791" spans="1:2" x14ac:dyDescent="0.3">
      <c r="A3791" s="5">
        <f t="shared" si="59"/>
        <v>3789</v>
      </c>
      <c r="B3791" t="e">
        <f>VLOOKUP(Datos_Proyecto___Recursos3[[#This Row],[Columna1]],Hoja2!C3791:I4240,7)</f>
        <v>#N/A</v>
      </c>
    </row>
    <row r="3792" spans="1:2" x14ac:dyDescent="0.3">
      <c r="A3792" s="5">
        <f t="shared" si="59"/>
        <v>3790</v>
      </c>
      <c r="B3792" t="e">
        <f>VLOOKUP(Datos_Proyecto___Recursos3[[#This Row],[Columna1]],Hoja2!C3792:I4241,7)</f>
        <v>#N/A</v>
      </c>
    </row>
    <row r="3793" spans="1:2" x14ac:dyDescent="0.3">
      <c r="A3793" s="5">
        <f t="shared" si="59"/>
        <v>3791</v>
      </c>
      <c r="B3793" t="e">
        <f>VLOOKUP(Datos_Proyecto___Recursos3[[#This Row],[Columna1]],Hoja2!C3793:I4242,7)</f>
        <v>#N/A</v>
      </c>
    </row>
    <row r="3794" spans="1:2" x14ac:dyDescent="0.3">
      <c r="A3794" s="5">
        <f t="shared" si="59"/>
        <v>3792</v>
      </c>
      <c r="B3794" t="e">
        <f>VLOOKUP(Datos_Proyecto___Recursos3[[#This Row],[Columna1]],Hoja2!C3794:I4243,7)</f>
        <v>#N/A</v>
      </c>
    </row>
    <row r="3795" spans="1:2" x14ac:dyDescent="0.3">
      <c r="A3795" s="5">
        <f t="shared" si="59"/>
        <v>3793</v>
      </c>
      <c r="B3795" t="e">
        <f>VLOOKUP(Datos_Proyecto___Recursos3[[#This Row],[Columna1]],Hoja2!C3795:I4244,7)</f>
        <v>#N/A</v>
      </c>
    </row>
    <row r="3796" spans="1:2" x14ac:dyDescent="0.3">
      <c r="A3796" s="5">
        <f t="shared" si="59"/>
        <v>3794</v>
      </c>
      <c r="B3796" t="e">
        <f>VLOOKUP(Datos_Proyecto___Recursos3[[#This Row],[Columna1]],Hoja2!C3796:I4245,7)</f>
        <v>#N/A</v>
      </c>
    </row>
    <row r="3797" spans="1:2" x14ac:dyDescent="0.3">
      <c r="A3797" s="5">
        <f t="shared" si="59"/>
        <v>3795</v>
      </c>
      <c r="B3797" t="e">
        <f>VLOOKUP(Datos_Proyecto___Recursos3[[#This Row],[Columna1]],Hoja2!C3797:I4246,7)</f>
        <v>#N/A</v>
      </c>
    </row>
    <row r="3798" spans="1:2" x14ac:dyDescent="0.3">
      <c r="A3798" s="5">
        <f t="shared" si="59"/>
        <v>3796</v>
      </c>
      <c r="B3798" t="e">
        <f>VLOOKUP(Datos_Proyecto___Recursos3[[#This Row],[Columna1]],Hoja2!C3798:I4247,7)</f>
        <v>#N/A</v>
      </c>
    </row>
    <row r="3799" spans="1:2" x14ac:dyDescent="0.3">
      <c r="A3799" s="5">
        <f t="shared" si="59"/>
        <v>3797</v>
      </c>
      <c r="B3799" t="e">
        <f>VLOOKUP(Datos_Proyecto___Recursos3[[#This Row],[Columna1]],Hoja2!C3799:I4248,7)</f>
        <v>#N/A</v>
      </c>
    </row>
    <row r="3800" spans="1:2" x14ac:dyDescent="0.3">
      <c r="A3800" s="5">
        <f t="shared" si="59"/>
        <v>3798</v>
      </c>
      <c r="B3800" t="e">
        <f>VLOOKUP(Datos_Proyecto___Recursos3[[#This Row],[Columna1]],Hoja2!C3800:I4249,7)</f>
        <v>#N/A</v>
      </c>
    </row>
    <row r="3801" spans="1:2" x14ac:dyDescent="0.3">
      <c r="A3801" s="5">
        <f t="shared" si="59"/>
        <v>3799</v>
      </c>
      <c r="B3801" t="e">
        <f>VLOOKUP(Datos_Proyecto___Recursos3[[#This Row],[Columna1]],Hoja2!C3801:I4250,7)</f>
        <v>#N/A</v>
      </c>
    </row>
    <row r="3802" spans="1:2" x14ac:dyDescent="0.3">
      <c r="A3802" s="5">
        <f t="shared" si="59"/>
        <v>3800</v>
      </c>
      <c r="B3802" t="e">
        <f>VLOOKUP(Datos_Proyecto___Recursos3[[#This Row],[Columna1]],Hoja2!C3802:I4251,7)</f>
        <v>#N/A</v>
      </c>
    </row>
    <row r="3803" spans="1:2" x14ac:dyDescent="0.3">
      <c r="A3803" s="5">
        <f t="shared" si="59"/>
        <v>3801</v>
      </c>
      <c r="B3803" t="e">
        <f>VLOOKUP(Datos_Proyecto___Recursos3[[#This Row],[Columna1]],Hoja2!C3803:I4252,7)</f>
        <v>#N/A</v>
      </c>
    </row>
    <row r="3804" spans="1:2" x14ac:dyDescent="0.3">
      <c r="A3804" s="5">
        <f t="shared" si="59"/>
        <v>3802</v>
      </c>
      <c r="B3804" t="e">
        <f>VLOOKUP(Datos_Proyecto___Recursos3[[#This Row],[Columna1]],Hoja2!C3804:I4253,7)</f>
        <v>#N/A</v>
      </c>
    </row>
    <row r="3805" spans="1:2" x14ac:dyDescent="0.3">
      <c r="A3805" s="5">
        <f t="shared" si="59"/>
        <v>3803</v>
      </c>
      <c r="B3805" t="e">
        <f>VLOOKUP(Datos_Proyecto___Recursos3[[#This Row],[Columna1]],Hoja2!C3805:I4254,7)</f>
        <v>#N/A</v>
      </c>
    </row>
    <row r="3806" spans="1:2" x14ac:dyDescent="0.3">
      <c r="A3806" s="5">
        <f t="shared" si="59"/>
        <v>3804</v>
      </c>
      <c r="B3806" t="e">
        <f>VLOOKUP(Datos_Proyecto___Recursos3[[#This Row],[Columna1]],Hoja2!C3806:I4255,7)</f>
        <v>#N/A</v>
      </c>
    </row>
    <row r="3807" spans="1:2" x14ac:dyDescent="0.3">
      <c r="A3807" s="5">
        <f t="shared" si="59"/>
        <v>3805</v>
      </c>
      <c r="B3807" t="e">
        <f>VLOOKUP(Datos_Proyecto___Recursos3[[#This Row],[Columna1]],Hoja2!C3807:I4256,7)</f>
        <v>#N/A</v>
      </c>
    </row>
    <row r="3808" spans="1:2" x14ac:dyDescent="0.3">
      <c r="A3808" s="5">
        <f t="shared" si="59"/>
        <v>3806</v>
      </c>
      <c r="B3808" t="e">
        <f>VLOOKUP(Datos_Proyecto___Recursos3[[#This Row],[Columna1]],Hoja2!C3808:I4257,7)</f>
        <v>#N/A</v>
      </c>
    </row>
    <row r="3809" spans="1:2" x14ac:dyDescent="0.3">
      <c r="A3809" s="5">
        <f t="shared" si="59"/>
        <v>3807</v>
      </c>
      <c r="B3809" t="e">
        <f>VLOOKUP(Datos_Proyecto___Recursos3[[#This Row],[Columna1]],Hoja2!C3809:I4258,7)</f>
        <v>#N/A</v>
      </c>
    </row>
    <row r="3810" spans="1:2" x14ac:dyDescent="0.3">
      <c r="A3810" s="5">
        <f t="shared" si="59"/>
        <v>3808</v>
      </c>
      <c r="B3810" t="e">
        <f>VLOOKUP(Datos_Proyecto___Recursos3[[#This Row],[Columna1]],Hoja2!C3810:I4259,7)</f>
        <v>#N/A</v>
      </c>
    </row>
    <row r="3811" spans="1:2" x14ac:dyDescent="0.3">
      <c r="A3811" s="5">
        <f t="shared" si="59"/>
        <v>3809</v>
      </c>
      <c r="B3811" t="e">
        <f>VLOOKUP(Datos_Proyecto___Recursos3[[#This Row],[Columna1]],Hoja2!C3811:I4260,7)</f>
        <v>#N/A</v>
      </c>
    </row>
    <row r="3812" spans="1:2" x14ac:dyDescent="0.3">
      <c r="A3812" s="5">
        <f t="shared" si="59"/>
        <v>3810</v>
      </c>
      <c r="B3812" t="e">
        <f>VLOOKUP(Datos_Proyecto___Recursos3[[#This Row],[Columna1]],Hoja2!C3812:I4261,7)</f>
        <v>#N/A</v>
      </c>
    </row>
    <row r="3813" spans="1:2" x14ac:dyDescent="0.3">
      <c r="A3813" s="5">
        <f t="shared" si="59"/>
        <v>3811</v>
      </c>
      <c r="B3813" t="e">
        <f>VLOOKUP(Datos_Proyecto___Recursos3[[#This Row],[Columna1]],Hoja2!C3813:I4262,7)</f>
        <v>#N/A</v>
      </c>
    </row>
    <row r="3814" spans="1:2" x14ac:dyDescent="0.3">
      <c r="A3814" s="5">
        <f t="shared" si="59"/>
        <v>3812</v>
      </c>
      <c r="B3814" t="e">
        <f>VLOOKUP(Datos_Proyecto___Recursos3[[#This Row],[Columna1]],Hoja2!C3814:I4263,7)</f>
        <v>#N/A</v>
      </c>
    </row>
    <row r="3815" spans="1:2" x14ac:dyDescent="0.3">
      <c r="A3815" s="5">
        <f t="shared" si="59"/>
        <v>3813</v>
      </c>
      <c r="B3815" t="e">
        <f>VLOOKUP(Datos_Proyecto___Recursos3[[#This Row],[Columna1]],Hoja2!C3815:I4264,7)</f>
        <v>#N/A</v>
      </c>
    </row>
    <row r="3816" spans="1:2" x14ac:dyDescent="0.3">
      <c r="A3816" s="5">
        <f t="shared" si="59"/>
        <v>3814</v>
      </c>
      <c r="B3816" t="e">
        <f>VLOOKUP(Datos_Proyecto___Recursos3[[#This Row],[Columna1]],Hoja2!C3816:I4265,7)</f>
        <v>#N/A</v>
      </c>
    </row>
    <row r="3817" spans="1:2" x14ac:dyDescent="0.3">
      <c r="A3817" s="5">
        <f t="shared" si="59"/>
        <v>3815</v>
      </c>
      <c r="B3817" t="e">
        <f>VLOOKUP(Datos_Proyecto___Recursos3[[#This Row],[Columna1]],Hoja2!C3817:I4266,7)</f>
        <v>#N/A</v>
      </c>
    </row>
    <row r="3818" spans="1:2" x14ac:dyDescent="0.3">
      <c r="A3818" s="5">
        <f t="shared" si="59"/>
        <v>3816</v>
      </c>
      <c r="B3818" t="e">
        <f>VLOOKUP(Datos_Proyecto___Recursos3[[#This Row],[Columna1]],Hoja2!C3818:I4267,7)</f>
        <v>#N/A</v>
      </c>
    </row>
    <row r="3819" spans="1:2" x14ac:dyDescent="0.3">
      <c r="A3819" s="5">
        <f t="shared" si="59"/>
        <v>3817</v>
      </c>
      <c r="B3819" t="e">
        <f>VLOOKUP(Datos_Proyecto___Recursos3[[#This Row],[Columna1]],Hoja2!C3819:I4268,7)</f>
        <v>#N/A</v>
      </c>
    </row>
    <row r="3820" spans="1:2" x14ac:dyDescent="0.3">
      <c r="A3820" s="5">
        <f t="shared" si="59"/>
        <v>3818</v>
      </c>
      <c r="B3820" t="e">
        <f>VLOOKUP(Datos_Proyecto___Recursos3[[#This Row],[Columna1]],Hoja2!C3820:I4269,7)</f>
        <v>#N/A</v>
      </c>
    </row>
    <row r="3821" spans="1:2" x14ac:dyDescent="0.3">
      <c r="A3821" s="5">
        <f t="shared" si="59"/>
        <v>3819</v>
      </c>
      <c r="B3821" t="e">
        <f>VLOOKUP(Datos_Proyecto___Recursos3[[#This Row],[Columna1]],Hoja2!C3821:I4270,7)</f>
        <v>#N/A</v>
      </c>
    </row>
    <row r="3822" spans="1:2" x14ac:dyDescent="0.3">
      <c r="A3822" s="5">
        <f t="shared" si="59"/>
        <v>3820</v>
      </c>
      <c r="B3822" t="e">
        <f>VLOOKUP(Datos_Proyecto___Recursos3[[#This Row],[Columna1]],Hoja2!C3822:I4271,7)</f>
        <v>#N/A</v>
      </c>
    </row>
    <row r="3823" spans="1:2" x14ac:dyDescent="0.3">
      <c r="A3823" s="5">
        <f t="shared" si="59"/>
        <v>3821</v>
      </c>
      <c r="B3823" t="e">
        <f>VLOOKUP(Datos_Proyecto___Recursos3[[#This Row],[Columna1]],Hoja2!C3823:I4272,7)</f>
        <v>#N/A</v>
      </c>
    </row>
    <row r="3824" spans="1:2" x14ac:dyDescent="0.3">
      <c r="A3824" s="5">
        <f t="shared" si="59"/>
        <v>3822</v>
      </c>
      <c r="B3824" t="e">
        <f>VLOOKUP(Datos_Proyecto___Recursos3[[#This Row],[Columna1]],Hoja2!C3824:I4273,7)</f>
        <v>#N/A</v>
      </c>
    </row>
    <row r="3825" spans="1:2" x14ac:dyDescent="0.3">
      <c r="A3825" s="5">
        <f t="shared" si="59"/>
        <v>3823</v>
      </c>
      <c r="B3825" t="e">
        <f>VLOOKUP(Datos_Proyecto___Recursos3[[#This Row],[Columna1]],Hoja2!C3825:I4274,7)</f>
        <v>#N/A</v>
      </c>
    </row>
    <row r="3826" spans="1:2" x14ac:dyDescent="0.3">
      <c r="A3826" s="5">
        <f t="shared" si="59"/>
        <v>3824</v>
      </c>
      <c r="B3826" t="e">
        <f>VLOOKUP(Datos_Proyecto___Recursos3[[#This Row],[Columna1]],Hoja2!C3826:I4275,7)</f>
        <v>#N/A</v>
      </c>
    </row>
    <row r="3827" spans="1:2" x14ac:dyDescent="0.3">
      <c r="A3827" s="5">
        <f t="shared" si="59"/>
        <v>3825</v>
      </c>
      <c r="B3827" t="e">
        <f>VLOOKUP(Datos_Proyecto___Recursos3[[#This Row],[Columna1]],Hoja2!C3827:I4276,7)</f>
        <v>#N/A</v>
      </c>
    </row>
    <row r="3828" spans="1:2" x14ac:dyDescent="0.3">
      <c r="A3828" s="5">
        <f t="shared" si="59"/>
        <v>3826</v>
      </c>
      <c r="B3828" t="e">
        <f>VLOOKUP(Datos_Proyecto___Recursos3[[#This Row],[Columna1]],Hoja2!C3828:I4277,7)</f>
        <v>#N/A</v>
      </c>
    </row>
    <row r="3829" spans="1:2" x14ac:dyDescent="0.3">
      <c r="A3829" s="5">
        <f t="shared" si="59"/>
        <v>3827</v>
      </c>
      <c r="B3829" t="e">
        <f>VLOOKUP(Datos_Proyecto___Recursos3[[#This Row],[Columna1]],Hoja2!C3829:I4278,7)</f>
        <v>#N/A</v>
      </c>
    </row>
    <row r="3830" spans="1:2" x14ac:dyDescent="0.3">
      <c r="A3830" s="5">
        <f t="shared" si="59"/>
        <v>3828</v>
      </c>
      <c r="B3830" t="e">
        <f>VLOOKUP(Datos_Proyecto___Recursos3[[#This Row],[Columna1]],Hoja2!C3830:I4279,7)</f>
        <v>#N/A</v>
      </c>
    </row>
    <row r="3831" spans="1:2" x14ac:dyDescent="0.3">
      <c r="A3831" s="5">
        <f t="shared" si="59"/>
        <v>3829</v>
      </c>
      <c r="B3831" t="e">
        <f>VLOOKUP(Datos_Proyecto___Recursos3[[#This Row],[Columna1]],Hoja2!C3831:I4280,7)</f>
        <v>#N/A</v>
      </c>
    </row>
    <row r="3832" spans="1:2" x14ac:dyDescent="0.3">
      <c r="A3832" s="5">
        <f t="shared" si="59"/>
        <v>3830</v>
      </c>
      <c r="B3832" t="e">
        <f>VLOOKUP(Datos_Proyecto___Recursos3[[#This Row],[Columna1]],Hoja2!C3832:I4281,7)</f>
        <v>#N/A</v>
      </c>
    </row>
    <row r="3833" spans="1:2" x14ac:dyDescent="0.3">
      <c r="A3833" s="5">
        <f t="shared" si="59"/>
        <v>3831</v>
      </c>
      <c r="B3833" t="e">
        <f>VLOOKUP(Datos_Proyecto___Recursos3[[#This Row],[Columna1]],Hoja2!C3833:I4282,7)</f>
        <v>#N/A</v>
      </c>
    </row>
    <row r="3834" spans="1:2" x14ac:dyDescent="0.3">
      <c r="A3834" s="5">
        <f t="shared" si="59"/>
        <v>3832</v>
      </c>
      <c r="B3834" t="e">
        <f>VLOOKUP(Datos_Proyecto___Recursos3[[#This Row],[Columna1]],Hoja2!C3834:I4283,7)</f>
        <v>#N/A</v>
      </c>
    </row>
    <row r="3835" spans="1:2" x14ac:dyDescent="0.3">
      <c r="A3835" s="5">
        <f t="shared" si="59"/>
        <v>3833</v>
      </c>
      <c r="B3835" t="e">
        <f>VLOOKUP(Datos_Proyecto___Recursos3[[#This Row],[Columna1]],Hoja2!C3835:I4284,7)</f>
        <v>#N/A</v>
      </c>
    </row>
    <row r="3836" spans="1:2" x14ac:dyDescent="0.3">
      <c r="A3836" s="5">
        <f t="shared" si="59"/>
        <v>3834</v>
      </c>
      <c r="B3836" t="e">
        <f>VLOOKUP(Datos_Proyecto___Recursos3[[#This Row],[Columna1]],Hoja2!C3836:I4285,7)</f>
        <v>#N/A</v>
      </c>
    </row>
    <row r="3837" spans="1:2" x14ac:dyDescent="0.3">
      <c r="A3837" s="5">
        <f t="shared" si="59"/>
        <v>3835</v>
      </c>
      <c r="B3837" t="e">
        <f>VLOOKUP(Datos_Proyecto___Recursos3[[#This Row],[Columna1]],Hoja2!C3837:I4286,7)</f>
        <v>#N/A</v>
      </c>
    </row>
    <row r="3838" spans="1:2" x14ac:dyDescent="0.3">
      <c r="A3838" s="5">
        <f t="shared" si="59"/>
        <v>3836</v>
      </c>
      <c r="B3838" t="e">
        <f>VLOOKUP(Datos_Proyecto___Recursos3[[#This Row],[Columna1]],Hoja2!C3838:I4287,7)</f>
        <v>#N/A</v>
      </c>
    </row>
    <row r="3839" spans="1:2" x14ac:dyDescent="0.3">
      <c r="A3839" s="5">
        <f t="shared" si="59"/>
        <v>3837</v>
      </c>
      <c r="B3839" t="e">
        <f>VLOOKUP(Datos_Proyecto___Recursos3[[#This Row],[Columna1]],Hoja2!C3839:I4288,7)</f>
        <v>#N/A</v>
      </c>
    </row>
    <row r="3840" spans="1:2" x14ac:dyDescent="0.3">
      <c r="A3840" s="5">
        <f t="shared" si="59"/>
        <v>3838</v>
      </c>
      <c r="B3840" t="e">
        <f>VLOOKUP(Datos_Proyecto___Recursos3[[#This Row],[Columna1]],Hoja2!C3840:I4289,7)</f>
        <v>#N/A</v>
      </c>
    </row>
    <row r="3841" spans="1:2" x14ac:dyDescent="0.3">
      <c r="A3841" s="5">
        <f t="shared" si="59"/>
        <v>3839</v>
      </c>
      <c r="B3841" t="e">
        <f>VLOOKUP(Datos_Proyecto___Recursos3[[#This Row],[Columna1]],Hoja2!C3841:I4290,7)</f>
        <v>#N/A</v>
      </c>
    </row>
    <row r="3842" spans="1:2" x14ac:dyDescent="0.3">
      <c r="A3842" s="5">
        <f t="shared" si="59"/>
        <v>3840</v>
      </c>
      <c r="B3842" t="e">
        <f>VLOOKUP(Datos_Proyecto___Recursos3[[#This Row],[Columna1]],Hoja2!C3842:I4291,7)</f>
        <v>#N/A</v>
      </c>
    </row>
    <row r="3843" spans="1:2" x14ac:dyDescent="0.3">
      <c r="A3843" s="5">
        <f t="shared" ref="A3843:A3906" si="60">ROW(A3843) - 2</f>
        <v>3841</v>
      </c>
      <c r="B3843" t="e">
        <f>VLOOKUP(Datos_Proyecto___Recursos3[[#This Row],[Columna1]],Hoja2!C3843:I4292,7)</f>
        <v>#N/A</v>
      </c>
    </row>
    <row r="3844" spans="1:2" x14ac:dyDescent="0.3">
      <c r="A3844" s="5">
        <f t="shared" si="60"/>
        <v>3842</v>
      </c>
      <c r="B3844" t="e">
        <f>VLOOKUP(Datos_Proyecto___Recursos3[[#This Row],[Columna1]],Hoja2!C3844:I4293,7)</f>
        <v>#N/A</v>
      </c>
    </row>
    <row r="3845" spans="1:2" x14ac:dyDescent="0.3">
      <c r="A3845" s="5">
        <f t="shared" si="60"/>
        <v>3843</v>
      </c>
      <c r="B3845" t="e">
        <f>VLOOKUP(Datos_Proyecto___Recursos3[[#This Row],[Columna1]],Hoja2!C3845:I4294,7)</f>
        <v>#N/A</v>
      </c>
    </row>
    <row r="3846" spans="1:2" x14ac:dyDescent="0.3">
      <c r="A3846" s="5">
        <f t="shared" si="60"/>
        <v>3844</v>
      </c>
      <c r="B3846" t="e">
        <f>VLOOKUP(Datos_Proyecto___Recursos3[[#This Row],[Columna1]],Hoja2!C3846:I4295,7)</f>
        <v>#N/A</v>
      </c>
    </row>
    <row r="3847" spans="1:2" x14ac:dyDescent="0.3">
      <c r="A3847" s="5">
        <f t="shared" si="60"/>
        <v>3845</v>
      </c>
      <c r="B3847" t="e">
        <f>VLOOKUP(Datos_Proyecto___Recursos3[[#This Row],[Columna1]],Hoja2!C3847:I4296,7)</f>
        <v>#N/A</v>
      </c>
    </row>
    <row r="3848" spans="1:2" x14ac:dyDescent="0.3">
      <c r="A3848" s="5">
        <f t="shared" si="60"/>
        <v>3846</v>
      </c>
      <c r="B3848" t="e">
        <f>VLOOKUP(Datos_Proyecto___Recursos3[[#This Row],[Columna1]],Hoja2!C3848:I4297,7)</f>
        <v>#N/A</v>
      </c>
    </row>
    <row r="3849" spans="1:2" x14ac:dyDescent="0.3">
      <c r="A3849" s="5">
        <f t="shared" si="60"/>
        <v>3847</v>
      </c>
      <c r="B3849" t="e">
        <f>VLOOKUP(Datos_Proyecto___Recursos3[[#This Row],[Columna1]],Hoja2!C3849:I4298,7)</f>
        <v>#N/A</v>
      </c>
    </row>
    <row r="3850" spans="1:2" x14ac:dyDescent="0.3">
      <c r="A3850" s="5">
        <f t="shared" si="60"/>
        <v>3848</v>
      </c>
      <c r="B3850" t="e">
        <f>VLOOKUP(Datos_Proyecto___Recursos3[[#This Row],[Columna1]],Hoja2!C3850:I4299,7)</f>
        <v>#N/A</v>
      </c>
    </row>
    <row r="3851" spans="1:2" x14ac:dyDescent="0.3">
      <c r="A3851" s="5">
        <f t="shared" si="60"/>
        <v>3849</v>
      </c>
      <c r="B3851" t="e">
        <f>VLOOKUP(Datos_Proyecto___Recursos3[[#This Row],[Columna1]],Hoja2!C3851:I4300,7)</f>
        <v>#N/A</v>
      </c>
    </row>
    <row r="3852" spans="1:2" x14ac:dyDescent="0.3">
      <c r="A3852" s="5">
        <f t="shared" si="60"/>
        <v>3850</v>
      </c>
      <c r="B3852" t="e">
        <f>VLOOKUP(Datos_Proyecto___Recursos3[[#This Row],[Columna1]],Hoja2!C3852:I4301,7)</f>
        <v>#N/A</v>
      </c>
    </row>
    <row r="3853" spans="1:2" x14ac:dyDescent="0.3">
      <c r="A3853" s="5">
        <f t="shared" si="60"/>
        <v>3851</v>
      </c>
      <c r="B3853" t="e">
        <f>VLOOKUP(Datos_Proyecto___Recursos3[[#This Row],[Columna1]],Hoja2!C3853:I4302,7)</f>
        <v>#N/A</v>
      </c>
    </row>
    <row r="3854" spans="1:2" x14ac:dyDescent="0.3">
      <c r="A3854" s="5">
        <f t="shared" si="60"/>
        <v>3852</v>
      </c>
      <c r="B3854" t="e">
        <f>VLOOKUP(Datos_Proyecto___Recursos3[[#This Row],[Columna1]],Hoja2!C3854:I4303,7)</f>
        <v>#N/A</v>
      </c>
    </row>
    <row r="3855" spans="1:2" x14ac:dyDescent="0.3">
      <c r="A3855" s="5">
        <f t="shared" si="60"/>
        <v>3853</v>
      </c>
      <c r="B3855" t="e">
        <f>VLOOKUP(Datos_Proyecto___Recursos3[[#This Row],[Columna1]],Hoja2!C3855:I4304,7)</f>
        <v>#N/A</v>
      </c>
    </row>
    <row r="3856" spans="1:2" x14ac:dyDescent="0.3">
      <c r="A3856" s="5">
        <f t="shared" si="60"/>
        <v>3854</v>
      </c>
      <c r="B3856" t="e">
        <f>VLOOKUP(Datos_Proyecto___Recursos3[[#This Row],[Columna1]],Hoja2!C3856:I4305,7)</f>
        <v>#N/A</v>
      </c>
    </row>
    <row r="3857" spans="1:2" x14ac:dyDescent="0.3">
      <c r="A3857" s="5">
        <f t="shared" si="60"/>
        <v>3855</v>
      </c>
      <c r="B3857" t="e">
        <f>VLOOKUP(Datos_Proyecto___Recursos3[[#This Row],[Columna1]],Hoja2!C3857:I4306,7)</f>
        <v>#N/A</v>
      </c>
    </row>
    <row r="3858" spans="1:2" x14ac:dyDescent="0.3">
      <c r="A3858" s="5">
        <f t="shared" si="60"/>
        <v>3856</v>
      </c>
      <c r="B3858" t="e">
        <f>VLOOKUP(Datos_Proyecto___Recursos3[[#This Row],[Columna1]],Hoja2!C3858:I4307,7)</f>
        <v>#N/A</v>
      </c>
    </row>
    <row r="3859" spans="1:2" x14ac:dyDescent="0.3">
      <c r="A3859" s="5">
        <f t="shared" si="60"/>
        <v>3857</v>
      </c>
      <c r="B3859" t="e">
        <f>VLOOKUP(Datos_Proyecto___Recursos3[[#This Row],[Columna1]],Hoja2!C3859:I4308,7)</f>
        <v>#N/A</v>
      </c>
    </row>
    <row r="3860" spans="1:2" x14ac:dyDescent="0.3">
      <c r="A3860" s="5">
        <f t="shared" si="60"/>
        <v>3858</v>
      </c>
      <c r="B3860" t="e">
        <f>VLOOKUP(Datos_Proyecto___Recursos3[[#This Row],[Columna1]],Hoja2!C3860:I4309,7)</f>
        <v>#N/A</v>
      </c>
    </row>
    <row r="3861" spans="1:2" x14ac:dyDescent="0.3">
      <c r="A3861" s="5">
        <f t="shared" si="60"/>
        <v>3859</v>
      </c>
      <c r="B3861" t="e">
        <f>VLOOKUP(Datos_Proyecto___Recursos3[[#This Row],[Columna1]],Hoja2!C3861:I4310,7)</f>
        <v>#N/A</v>
      </c>
    </row>
    <row r="3862" spans="1:2" x14ac:dyDescent="0.3">
      <c r="A3862" s="5">
        <f t="shared" si="60"/>
        <v>3860</v>
      </c>
      <c r="B3862" t="e">
        <f>VLOOKUP(Datos_Proyecto___Recursos3[[#This Row],[Columna1]],Hoja2!C3862:I4311,7)</f>
        <v>#N/A</v>
      </c>
    </row>
    <row r="3863" spans="1:2" x14ac:dyDescent="0.3">
      <c r="A3863" s="5">
        <f t="shared" si="60"/>
        <v>3861</v>
      </c>
      <c r="B3863" t="e">
        <f>VLOOKUP(Datos_Proyecto___Recursos3[[#This Row],[Columna1]],Hoja2!C3863:I4312,7)</f>
        <v>#N/A</v>
      </c>
    </row>
    <row r="3864" spans="1:2" x14ac:dyDescent="0.3">
      <c r="A3864" s="5">
        <f t="shared" si="60"/>
        <v>3862</v>
      </c>
      <c r="B3864" t="e">
        <f>VLOOKUP(Datos_Proyecto___Recursos3[[#This Row],[Columna1]],Hoja2!C3864:I4313,7)</f>
        <v>#N/A</v>
      </c>
    </row>
    <row r="3865" spans="1:2" x14ac:dyDescent="0.3">
      <c r="A3865" s="5">
        <f t="shared" si="60"/>
        <v>3863</v>
      </c>
      <c r="B3865" t="e">
        <f>VLOOKUP(Datos_Proyecto___Recursos3[[#This Row],[Columna1]],Hoja2!C3865:I4314,7)</f>
        <v>#N/A</v>
      </c>
    </row>
    <row r="3866" spans="1:2" x14ac:dyDescent="0.3">
      <c r="A3866" s="5">
        <f t="shared" si="60"/>
        <v>3864</v>
      </c>
      <c r="B3866" t="e">
        <f>VLOOKUP(Datos_Proyecto___Recursos3[[#This Row],[Columna1]],Hoja2!C3866:I4315,7)</f>
        <v>#N/A</v>
      </c>
    </row>
    <row r="3867" spans="1:2" x14ac:dyDescent="0.3">
      <c r="A3867" s="5">
        <f t="shared" si="60"/>
        <v>3865</v>
      </c>
      <c r="B3867" t="e">
        <f>VLOOKUP(Datos_Proyecto___Recursos3[[#This Row],[Columna1]],Hoja2!C3867:I4316,7)</f>
        <v>#N/A</v>
      </c>
    </row>
    <row r="3868" spans="1:2" x14ac:dyDescent="0.3">
      <c r="A3868" s="5">
        <f t="shared" si="60"/>
        <v>3866</v>
      </c>
      <c r="B3868" t="e">
        <f>VLOOKUP(Datos_Proyecto___Recursos3[[#This Row],[Columna1]],Hoja2!C3868:I4317,7)</f>
        <v>#N/A</v>
      </c>
    </row>
    <row r="3869" spans="1:2" x14ac:dyDescent="0.3">
      <c r="A3869" s="5">
        <f t="shared" si="60"/>
        <v>3867</v>
      </c>
      <c r="B3869" t="e">
        <f>VLOOKUP(Datos_Proyecto___Recursos3[[#This Row],[Columna1]],Hoja2!C3869:I4318,7)</f>
        <v>#N/A</v>
      </c>
    </row>
    <row r="3870" spans="1:2" x14ac:dyDescent="0.3">
      <c r="A3870" s="5">
        <f t="shared" si="60"/>
        <v>3868</v>
      </c>
      <c r="B3870" t="e">
        <f>VLOOKUP(Datos_Proyecto___Recursos3[[#This Row],[Columna1]],Hoja2!C3870:I4319,7)</f>
        <v>#N/A</v>
      </c>
    </row>
    <row r="3871" spans="1:2" x14ac:dyDescent="0.3">
      <c r="A3871" s="5">
        <f t="shared" si="60"/>
        <v>3869</v>
      </c>
      <c r="B3871" t="e">
        <f>VLOOKUP(Datos_Proyecto___Recursos3[[#This Row],[Columna1]],Hoja2!C3871:I4320,7)</f>
        <v>#N/A</v>
      </c>
    </row>
    <row r="3872" spans="1:2" x14ac:dyDescent="0.3">
      <c r="A3872" s="5">
        <f t="shared" si="60"/>
        <v>3870</v>
      </c>
      <c r="B3872" t="e">
        <f>VLOOKUP(Datos_Proyecto___Recursos3[[#This Row],[Columna1]],Hoja2!C3872:I4321,7)</f>
        <v>#N/A</v>
      </c>
    </row>
    <row r="3873" spans="1:2" x14ac:dyDescent="0.3">
      <c r="A3873" s="5">
        <f t="shared" si="60"/>
        <v>3871</v>
      </c>
      <c r="B3873" t="e">
        <f>VLOOKUP(Datos_Proyecto___Recursos3[[#This Row],[Columna1]],Hoja2!C3873:I4322,7)</f>
        <v>#N/A</v>
      </c>
    </row>
    <row r="3874" spans="1:2" x14ac:dyDescent="0.3">
      <c r="A3874" s="5">
        <f t="shared" si="60"/>
        <v>3872</v>
      </c>
      <c r="B3874" t="e">
        <f>VLOOKUP(Datos_Proyecto___Recursos3[[#This Row],[Columna1]],Hoja2!C3874:I4323,7)</f>
        <v>#N/A</v>
      </c>
    </row>
    <row r="3875" spans="1:2" x14ac:dyDescent="0.3">
      <c r="A3875" s="5">
        <f t="shared" si="60"/>
        <v>3873</v>
      </c>
      <c r="B3875" t="e">
        <f>VLOOKUP(Datos_Proyecto___Recursos3[[#This Row],[Columna1]],Hoja2!C3875:I4324,7)</f>
        <v>#N/A</v>
      </c>
    </row>
    <row r="3876" spans="1:2" x14ac:dyDescent="0.3">
      <c r="A3876" s="5">
        <f t="shared" si="60"/>
        <v>3874</v>
      </c>
      <c r="B3876" t="e">
        <f>VLOOKUP(Datos_Proyecto___Recursos3[[#This Row],[Columna1]],Hoja2!C3876:I4325,7)</f>
        <v>#N/A</v>
      </c>
    </row>
    <row r="3877" spans="1:2" x14ac:dyDescent="0.3">
      <c r="A3877" s="5">
        <f t="shared" si="60"/>
        <v>3875</v>
      </c>
      <c r="B3877" t="e">
        <f>VLOOKUP(Datos_Proyecto___Recursos3[[#This Row],[Columna1]],Hoja2!C3877:I4326,7)</f>
        <v>#N/A</v>
      </c>
    </row>
    <row r="3878" spans="1:2" x14ac:dyDescent="0.3">
      <c r="A3878" s="5">
        <f t="shared" si="60"/>
        <v>3876</v>
      </c>
      <c r="B3878" t="e">
        <f>VLOOKUP(Datos_Proyecto___Recursos3[[#This Row],[Columna1]],Hoja2!C3878:I4327,7)</f>
        <v>#N/A</v>
      </c>
    </row>
    <row r="3879" spans="1:2" x14ac:dyDescent="0.3">
      <c r="A3879" s="5">
        <f t="shared" si="60"/>
        <v>3877</v>
      </c>
      <c r="B3879" t="e">
        <f>VLOOKUP(Datos_Proyecto___Recursos3[[#This Row],[Columna1]],Hoja2!C3879:I4328,7)</f>
        <v>#N/A</v>
      </c>
    </row>
    <row r="3880" spans="1:2" x14ac:dyDescent="0.3">
      <c r="A3880" s="5">
        <f t="shared" si="60"/>
        <v>3878</v>
      </c>
      <c r="B3880" t="e">
        <f>VLOOKUP(Datos_Proyecto___Recursos3[[#This Row],[Columna1]],Hoja2!C3880:I4329,7)</f>
        <v>#N/A</v>
      </c>
    </row>
    <row r="3881" spans="1:2" x14ac:dyDescent="0.3">
      <c r="A3881" s="5">
        <f t="shared" si="60"/>
        <v>3879</v>
      </c>
      <c r="B3881" t="e">
        <f>VLOOKUP(Datos_Proyecto___Recursos3[[#This Row],[Columna1]],Hoja2!C3881:I4330,7)</f>
        <v>#N/A</v>
      </c>
    </row>
    <row r="3882" spans="1:2" x14ac:dyDescent="0.3">
      <c r="A3882" s="5">
        <f t="shared" si="60"/>
        <v>3880</v>
      </c>
      <c r="B3882" t="e">
        <f>VLOOKUP(Datos_Proyecto___Recursos3[[#This Row],[Columna1]],Hoja2!C3882:I4331,7)</f>
        <v>#N/A</v>
      </c>
    </row>
    <row r="3883" spans="1:2" x14ac:dyDescent="0.3">
      <c r="A3883" s="5">
        <f t="shared" si="60"/>
        <v>3881</v>
      </c>
      <c r="B3883" t="e">
        <f>VLOOKUP(Datos_Proyecto___Recursos3[[#This Row],[Columna1]],Hoja2!C3883:I4332,7)</f>
        <v>#N/A</v>
      </c>
    </row>
    <row r="3884" spans="1:2" x14ac:dyDescent="0.3">
      <c r="A3884" s="5">
        <f t="shared" si="60"/>
        <v>3882</v>
      </c>
      <c r="B3884" t="e">
        <f>VLOOKUP(Datos_Proyecto___Recursos3[[#This Row],[Columna1]],Hoja2!C3884:I4333,7)</f>
        <v>#N/A</v>
      </c>
    </row>
    <row r="3885" spans="1:2" x14ac:dyDescent="0.3">
      <c r="A3885" s="5">
        <f t="shared" si="60"/>
        <v>3883</v>
      </c>
      <c r="B3885" t="e">
        <f>VLOOKUP(Datos_Proyecto___Recursos3[[#This Row],[Columna1]],Hoja2!C3885:I4334,7)</f>
        <v>#N/A</v>
      </c>
    </row>
    <row r="3886" spans="1:2" x14ac:dyDescent="0.3">
      <c r="A3886" s="5">
        <f t="shared" si="60"/>
        <v>3884</v>
      </c>
      <c r="B3886" t="e">
        <f>VLOOKUP(Datos_Proyecto___Recursos3[[#This Row],[Columna1]],Hoja2!C3886:I4335,7)</f>
        <v>#N/A</v>
      </c>
    </row>
    <row r="3887" spans="1:2" x14ac:dyDescent="0.3">
      <c r="A3887" s="5">
        <f t="shared" si="60"/>
        <v>3885</v>
      </c>
      <c r="B3887" t="e">
        <f>VLOOKUP(Datos_Proyecto___Recursos3[[#This Row],[Columna1]],Hoja2!C3887:I4336,7)</f>
        <v>#N/A</v>
      </c>
    </row>
    <row r="3888" spans="1:2" x14ac:dyDescent="0.3">
      <c r="A3888" s="5">
        <f t="shared" si="60"/>
        <v>3886</v>
      </c>
      <c r="B3888" t="e">
        <f>VLOOKUP(Datos_Proyecto___Recursos3[[#This Row],[Columna1]],Hoja2!C3888:I4337,7)</f>
        <v>#N/A</v>
      </c>
    </row>
    <row r="3889" spans="1:2" x14ac:dyDescent="0.3">
      <c r="A3889" s="5">
        <f t="shared" si="60"/>
        <v>3887</v>
      </c>
      <c r="B3889" t="e">
        <f>VLOOKUP(Datos_Proyecto___Recursos3[[#This Row],[Columna1]],Hoja2!C3889:I4338,7)</f>
        <v>#N/A</v>
      </c>
    </row>
    <row r="3890" spans="1:2" x14ac:dyDescent="0.3">
      <c r="A3890" s="5">
        <f t="shared" si="60"/>
        <v>3888</v>
      </c>
      <c r="B3890" t="e">
        <f>VLOOKUP(Datos_Proyecto___Recursos3[[#This Row],[Columna1]],Hoja2!C3890:I4339,7)</f>
        <v>#N/A</v>
      </c>
    </row>
    <row r="3891" spans="1:2" x14ac:dyDescent="0.3">
      <c r="A3891" s="5">
        <f t="shared" si="60"/>
        <v>3889</v>
      </c>
      <c r="B3891" t="e">
        <f>VLOOKUP(Datos_Proyecto___Recursos3[[#This Row],[Columna1]],Hoja2!C3891:I4340,7)</f>
        <v>#N/A</v>
      </c>
    </row>
    <row r="3892" spans="1:2" x14ac:dyDescent="0.3">
      <c r="A3892" s="5">
        <f t="shared" si="60"/>
        <v>3890</v>
      </c>
      <c r="B3892" t="e">
        <f>VLOOKUP(Datos_Proyecto___Recursos3[[#This Row],[Columna1]],Hoja2!C3892:I4341,7)</f>
        <v>#N/A</v>
      </c>
    </row>
    <row r="3893" spans="1:2" x14ac:dyDescent="0.3">
      <c r="A3893" s="5">
        <f t="shared" si="60"/>
        <v>3891</v>
      </c>
      <c r="B3893" t="e">
        <f>VLOOKUP(Datos_Proyecto___Recursos3[[#This Row],[Columna1]],Hoja2!C3893:I4342,7)</f>
        <v>#N/A</v>
      </c>
    </row>
    <row r="3894" spans="1:2" x14ac:dyDescent="0.3">
      <c r="A3894" s="5">
        <f t="shared" si="60"/>
        <v>3892</v>
      </c>
      <c r="B3894" t="e">
        <f>VLOOKUP(Datos_Proyecto___Recursos3[[#This Row],[Columna1]],Hoja2!C3894:I4343,7)</f>
        <v>#N/A</v>
      </c>
    </row>
    <row r="3895" spans="1:2" x14ac:dyDescent="0.3">
      <c r="A3895" s="5">
        <f t="shared" si="60"/>
        <v>3893</v>
      </c>
      <c r="B3895" t="e">
        <f>VLOOKUP(Datos_Proyecto___Recursos3[[#This Row],[Columna1]],Hoja2!C3895:I4344,7)</f>
        <v>#N/A</v>
      </c>
    </row>
    <row r="3896" spans="1:2" x14ac:dyDescent="0.3">
      <c r="A3896" s="5">
        <f t="shared" si="60"/>
        <v>3894</v>
      </c>
      <c r="B3896" t="e">
        <f>VLOOKUP(Datos_Proyecto___Recursos3[[#This Row],[Columna1]],Hoja2!C3896:I4345,7)</f>
        <v>#N/A</v>
      </c>
    </row>
    <row r="3897" spans="1:2" x14ac:dyDescent="0.3">
      <c r="A3897" s="5">
        <f t="shared" si="60"/>
        <v>3895</v>
      </c>
      <c r="B3897" t="e">
        <f>VLOOKUP(Datos_Proyecto___Recursos3[[#This Row],[Columna1]],Hoja2!C3897:I4346,7)</f>
        <v>#N/A</v>
      </c>
    </row>
    <row r="3898" spans="1:2" x14ac:dyDescent="0.3">
      <c r="A3898" s="5">
        <f t="shared" si="60"/>
        <v>3896</v>
      </c>
      <c r="B3898" t="e">
        <f>VLOOKUP(Datos_Proyecto___Recursos3[[#This Row],[Columna1]],Hoja2!C3898:I4347,7)</f>
        <v>#N/A</v>
      </c>
    </row>
    <row r="3899" spans="1:2" x14ac:dyDescent="0.3">
      <c r="A3899" s="5">
        <f t="shared" si="60"/>
        <v>3897</v>
      </c>
      <c r="B3899" t="e">
        <f>VLOOKUP(Datos_Proyecto___Recursos3[[#This Row],[Columna1]],Hoja2!C3899:I4348,7)</f>
        <v>#N/A</v>
      </c>
    </row>
    <row r="3900" spans="1:2" x14ac:dyDescent="0.3">
      <c r="A3900" s="5">
        <f t="shared" si="60"/>
        <v>3898</v>
      </c>
      <c r="B3900" t="e">
        <f>VLOOKUP(Datos_Proyecto___Recursos3[[#This Row],[Columna1]],Hoja2!C3900:I4349,7)</f>
        <v>#N/A</v>
      </c>
    </row>
    <row r="3901" spans="1:2" x14ac:dyDescent="0.3">
      <c r="A3901" s="5">
        <f t="shared" si="60"/>
        <v>3899</v>
      </c>
      <c r="B3901" t="e">
        <f>VLOOKUP(Datos_Proyecto___Recursos3[[#This Row],[Columna1]],Hoja2!C3901:I4350,7)</f>
        <v>#N/A</v>
      </c>
    </row>
    <row r="3902" spans="1:2" x14ac:dyDescent="0.3">
      <c r="A3902" s="5">
        <f t="shared" si="60"/>
        <v>3900</v>
      </c>
      <c r="B3902" t="e">
        <f>VLOOKUP(Datos_Proyecto___Recursos3[[#This Row],[Columna1]],Hoja2!C3902:I4351,7)</f>
        <v>#N/A</v>
      </c>
    </row>
    <row r="3903" spans="1:2" x14ac:dyDescent="0.3">
      <c r="A3903" s="5">
        <f t="shared" si="60"/>
        <v>3901</v>
      </c>
      <c r="B3903" t="e">
        <f>VLOOKUP(Datos_Proyecto___Recursos3[[#This Row],[Columna1]],Hoja2!C3903:I4352,7)</f>
        <v>#N/A</v>
      </c>
    </row>
    <row r="3904" spans="1:2" x14ac:dyDescent="0.3">
      <c r="A3904" s="5">
        <f t="shared" si="60"/>
        <v>3902</v>
      </c>
      <c r="B3904" t="e">
        <f>VLOOKUP(Datos_Proyecto___Recursos3[[#This Row],[Columna1]],Hoja2!C3904:I4353,7)</f>
        <v>#N/A</v>
      </c>
    </row>
    <row r="3905" spans="1:2" x14ac:dyDescent="0.3">
      <c r="A3905" s="5">
        <f t="shared" si="60"/>
        <v>3903</v>
      </c>
      <c r="B3905" t="e">
        <f>VLOOKUP(Datos_Proyecto___Recursos3[[#This Row],[Columna1]],Hoja2!C3905:I4354,7)</f>
        <v>#N/A</v>
      </c>
    </row>
    <row r="3906" spans="1:2" x14ac:dyDescent="0.3">
      <c r="A3906" s="5">
        <f t="shared" si="60"/>
        <v>3904</v>
      </c>
      <c r="B3906" t="e">
        <f>VLOOKUP(Datos_Proyecto___Recursos3[[#This Row],[Columna1]],Hoja2!C3906:I4355,7)</f>
        <v>#N/A</v>
      </c>
    </row>
    <row r="3907" spans="1:2" x14ac:dyDescent="0.3">
      <c r="A3907" s="5">
        <f t="shared" ref="A3907:A3970" si="61">ROW(A3907) - 2</f>
        <v>3905</v>
      </c>
      <c r="B3907" t="e">
        <f>VLOOKUP(Datos_Proyecto___Recursos3[[#This Row],[Columna1]],Hoja2!C3907:I4356,7)</f>
        <v>#N/A</v>
      </c>
    </row>
    <row r="3908" spans="1:2" x14ac:dyDescent="0.3">
      <c r="A3908" s="5">
        <f t="shared" si="61"/>
        <v>3906</v>
      </c>
      <c r="B3908" t="e">
        <f>VLOOKUP(Datos_Proyecto___Recursos3[[#This Row],[Columna1]],Hoja2!C3908:I4357,7)</f>
        <v>#N/A</v>
      </c>
    </row>
    <row r="3909" spans="1:2" x14ac:dyDescent="0.3">
      <c r="A3909" s="5">
        <f t="shared" si="61"/>
        <v>3907</v>
      </c>
      <c r="B3909" t="e">
        <f>VLOOKUP(Datos_Proyecto___Recursos3[[#This Row],[Columna1]],Hoja2!C3909:I4358,7)</f>
        <v>#N/A</v>
      </c>
    </row>
    <row r="3910" spans="1:2" x14ac:dyDescent="0.3">
      <c r="A3910" s="5">
        <f t="shared" si="61"/>
        <v>3908</v>
      </c>
      <c r="B3910" t="e">
        <f>VLOOKUP(Datos_Proyecto___Recursos3[[#This Row],[Columna1]],Hoja2!C3910:I4359,7)</f>
        <v>#N/A</v>
      </c>
    </row>
    <row r="3911" spans="1:2" x14ac:dyDescent="0.3">
      <c r="A3911" s="5">
        <f t="shared" si="61"/>
        <v>3909</v>
      </c>
      <c r="B3911" t="e">
        <f>VLOOKUP(Datos_Proyecto___Recursos3[[#This Row],[Columna1]],Hoja2!C3911:I4360,7)</f>
        <v>#N/A</v>
      </c>
    </row>
    <row r="3912" spans="1:2" x14ac:dyDescent="0.3">
      <c r="A3912" s="5">
        <f t="shared" si="61"/>
        <v>3910</v>
      </c>
      <c r="B3912" t="e">
        <f>VLOOKUP(Datos_Proyecto___Recursos3[[#This Row],[Columna1]],Hoja2!C3912:I4361,7)</f>
        <v>#N/A</v>
      </c>
    </row>
    <row r="3913" spans="1:2" x14ac:dyDescent="0.3">
      <c r="A3913" s="5">
        <f t="shared" si="61"/>
        <v>3911</v>
      </c>
      <c r="B3913" t="e">
        <f>VLOOKUP(Datos_Proyecto___Recursos3[[#This Row],[Columna1]],Hoja2!C3913:I4362,7)</f>
        <v>#N/A</v>
      </c>
    </row>
    <row r="3914" spans="1:2" x14ac:dyDescent="0.3">
      <c r="A3914" s="5">
        <f t="shared" si="61"/>
        <v>3912</v>
      </c>
      <c r="B3914" t="e">
        <f>VLOOKUP(Datos_Proyecto___Recursos3[[#This Row],[Columna1]],Hoja2!C3914:I4363,7)</f>
        <v>#N/A</v>
      </c>
    </row>
    <row r="3915" spans="1:2" x14ac:dyDescent="0.3">
      <c r="A3915" s="5">
        <f t="shared" si="61"/>
        <v>3913</v>
      </c>
      <c r="B3915" t="e">
        <f>VLOOKUP(Datos_Proyecto___Recursos3[[#This Row],[Columna1]],Hoja2!C3915:I4364,7)</f>
        <v>#N/A</v>
      </c>
    </row>
    <row r="3916" spans="1:2" x14ac:dyDescent="0.3">
      <c r="A3916" s="5">
        <f t="shared" si="61"/>
        <v>3914</v>
      </c>
      <c r="B3916" t="e">
        <f>VLOOKUP(Datos_Proyecto___Recursos3[[#This Row],[Columna1]],Hoja2!C3916:I4365,7)</f>
        <v>#N/A</v>
      </c>
    </row>
    <row r="3917" spans="1:2" x14ac:dyDescent="0.3">
      <c r="A3917" s="5">
        <f t="shared" si="61"/>
        <v>3915</v>
      </c>
      <c r="B3917" t="e">
        <f>VLOOKUP(Datos_Proyecto___Recursos3[[#This Row],[Columna1]],Hoja2!C3917:I4366,7)</f>
        <v>#N/A</v>
      </c>
    </row>
    <row r="3918" spans="1:2" x14ac:dyDescent="0.3">
      <c r="A3918" s="5">
        <f t="shared" si="61"/>
        <v>3916</v>
      </c>
      <c r="B3918" t="e">
        <f>VLOOKUP(Datos_Proyecto___Recursos3[[#This Row],[Columna1]],Hoja2!C3918:I4367,7)</f>
        <v>#N/A</v>
      </c>
    </row>
    <row r="3919" spans="1:2" x14ac:dyDescent="0.3">
      <c r="A3919" s="5">
        <f t="shared" si="61"/>
        <v>3917</v>
      </c>
      <c r="B3919" t="e">
        <f>VLOOKUP(Datos_Proyecto___Recursos3[[#This Row],[Columna1]],Hoja2!C3919:I4368,7)</f>
        <v>#N/A</v>
      </c>
    </row>
    <row r="3920" spans="1:2" x14ac:dyDescent="0.3">
      <c r="A3920" s="5">
        <f t="shared" si="61"/>
        <v>3918</v>
      </c>
      <c r="B3920" t="e">
        <f>VLOOKUP(Datos_Proyecto___Recursos3[[#This Row],[Columna1]],Hoja2!C3920:I4369,7)</f>
        <v>#N/A</v>
      </c>
    </row>
    <row r="3921" spans="1:2" x14ac:dyDescent="0.3">
      <c r="A3921" s="5">
        <f t="shared" si="61"/>
        <v>3919</v>
      </c>
      <c r="B3921" t="e">
        <f>VLOOKUP(Datos_Proyecto___Recursos3[[#This Row],[Columna1]],Hoja2!C3921:I4370,7)</f>
        <v>#N/A</v>
      </c>
    </row>
    <row r="3922" spans="1:2" x14ac:dyDescent="0.3">
      <c r="A3922" s="5">
        <f t="shared" si="61"/>
        <v>3920</v>
      </c>
      <c r="B3922" t="e">
        <f>VLOOKUP(Datos_Proyecto___Recursos3[[#This Row],[Columna1]],Hoja2!C3922:I4371,7)</f>
        <v>#N/A</v>
      </c>
    </row>
    <row r="3923" spans="1:2" x14ac:dyDescent="0.3">
      <c r="A3923" s="5">
        <f t="shared" si="61"/>
        <v>3921</v>
      </c>
      <c r="B3923" t="e">
        <f>VLOOKUP(Datos_Proyecto___Recursos3[[#This Row],[Columna1]],Hoja2!C3923:I4372,7)</f>
        <v>#N/A</v>
      </c>
    </row>
    <row r="3924" spans="1:2" x14ac:dyDescent="0.3">
      <c r="A3924" s="5">
        <f t="shared" si="61"/>
        <v>3922</v>
      </c>
      <c r="B3924" t="e">
        <f>VLOOKUP(Datos_Proyecto___Recursos3[[#This Row],[Columna1]],Hoja2!C3924:I4373,7)</f>
        <v>#N/A</v>
      </c>
    </row>
    <row r="3925" spans="1:2" x14ac:dyDescent="0.3">
      <c r="A3925" s="5">
        <f t="shared" si="61"/>
        <v>3923</v>
      </c>
      <c r="B3925" t="e">
        <f>VLOOKUP(Datos_Proyecto___Recursos3[[#This Row],[Columna1]],Hoja2!C3925:I4374,7)</f>
        <v>#N/A</v>
      </c>
    </row>
    <row r="3926" spans="1:2" x14ac:dyDescent="0.3">
      <c r="A3926" s="5">
        <f t="shared" si="61"/>
        <v>3924</v>
      </c>
      <c r="B3926" t="e">
        <f>VLOOKUP(Datos_Proyecto___Recursos3[[#This Row],[Columna1]],Hoja2!C3926:I4375,7)</f>
        <v>#N/A</v>
      </c>
    </row>
    <row r="3927" spans="1:2" x14ac:dyDescent="0.3">
      <c r="A3927" s="5">
        <f t="shared" si="61"/>
        <v>3925</v>
      </c>
      <c r="B3927" t="e">
        <f>VLOOKUP(Datos_Proyecto___Recursos3[[#This Row],[Columna1]],Hoja2!C3927:I4376,7)</f>
        <v>#N/A</v>
      </c>
    </row>
    <row r="3928" spans="1:2" x14ac:dyDescent="0.3">
      <c r="A3928" s="5">
        <f t="shared" si="61"/>
        <v>3926</v>
      </c>
      <c r="B3928" t="e">
        <f>VLOOKUP(Datos_Proyecto___Recursos3[[#This Row],[Columna1]],Hoja2!C3928:I4377,7)</f>
        <v>#N/A</v>
      </c>
    </row>
    <row r="3929" spans="1:2" x14ac:dyDescent="0.3">
      <c r="A3929" s="5">
        <f t="shared" si="61"/>
        <v>3927</v>
      </c>
      <c r="B3929" t="e">
        <f>VLOOKUP(Datos_Proyecto___Recursos3[[#This Row],[Columna1]],Hoja2!C3929:I4378,7)</f>
        <v>#N/A</v>
      </c>
    </row>
    <row r="3930" spans="1:2" x14ac:dyDescent="0.3">
      <c r="A3930" s="5">
        <f t="shared" si="61"/>
        <v>3928</v>
      </c>
      <c r="B3930" t="e">
        <f>VLOOKUP(Datos_Proyecto___Recursos3[[#This Row],[Columna1]],Hoja2!C3930:I4379,7)</f>
        <v>#N/A</v>
      </c>
    </row>
    <row r="3931" spans="1:2" x14ac:dyDescent="0.3">
      <c r="A3931" s="5">
        <f t="shared" si="61"/>
        <v>3929</v>
      </c>
      <c r="B3931" t="e">
        <f>VLOOKUP(Datos_Proyecto___Recursos3[[#This Row],[Columna1]],Hoja2!C3931:I4380,7)</f>
        <v>#N/A</v>
      </c>
    </row>
    <row r="3932" spans="1:2" x14ac:dyDescent="0.3">
      <c r="A3932" s="5">
        <f t="shared" si="61"/>
        <v>3930</v>
      </c>
      <c r="B3932" t="e">
        <f>VLOOKUP(Datos_Proyecto___Recursos3[[#This Row],[Columna1]],Hoja2!C3932:I4381,7)</f>
        <v>#N/A</v>
      </c>
    </row>
    <row r="3933" spans="1:2" x14ac:dyDescent="0.3">
      <c r="A3933" s="5">
        <f t="shared" si="61"/>
        <v>3931</v>
      </c>
      <c r="B3933" t="e">
        <f>VLOOKUP(Datos_Proyecto___Recursos3[[#This Row],[Columna1]],Hoja2!C3933:I4382,7)</f>
        <v>#N/A</v>
      </c>
    </row>
    <row r="3934" spans="1:2" x14ac:dyDescent="0.3">
      <c r="A3934" s="5">
        <f t="shared" si="61"/>
        <v>3932</v>
      </c>
      <c r="B3934" t="e">
        <f>VLOOKUP(Datos_Proyecto___Recursos3[[#This Row],[Columna1]],Hoja2!C3934:I4383,7)</f>
        <v>#N/A</v>
      </c>
    </row>
    <row r="3935" spans="1:2" x14ac:dyDescent="0.3">
      <c r="A3935" s="5">
        <f t="shared" si="61"/>
        <v>3933</v>
      </c>
      <c r="B3935" t="e">
        <f>VLOOKUP(Datos_Proyecto___Recursos3[[#This Row],[Columna1]],Hoja2!C3935:I4384,7)</f>
        <v>#N/A</v>
      </c>
    </row>
    <row r="3936" spans="1:2" x14ac:dyDescent="0.3">
      <c r="A3936" s="5">
        <f t="shared" si="61"/>
        <v>3934</v>
      </c>
      <c r="B3936" t="e">
        <f>VLOOKUP(Datos_Proyecto___Recursos3[[#This Row],[Columna1]],Hoja2!C3936:I4385,7)</f>
        <v>#N/A</v>
      </c>
    </row>
    <row r="3937" spans="1:2" x14ac:dyDescent="0.3">
      <c r="A3937" s="5">
        <f t="shared" si="61"/>
        <v>3935</v>
      </c>
      <c r="B3937" t="e">
        <f>VLOOKUP(Datos_Proyecto___Recursos3[[#This Row],[Columna1]],Hoja2!C3937:I4386,7)</f>
        <v>#N/A</v>
      </c>
    </row>
    <row r="3938" spans="1:2" x14ac:dyDescent="0.3">
      <c r="A3938" s="5">
        <f t="shared" si="61"/>
        <v>3936</v>
      </c>
      <c r="B3938" t="e">
        <f>VLOOKUP(Datos_Proyecto___Recursos3[[#This Row],[Columna1]],Hoja2!C3938:I4387,7)</f>
        <v>#N/A</v>
      </c>
    </row>
    <row r="3939" spans="1:2" x14ac:dyDescent="0.3">
      <c r="A3939" s="5">
        <f t="shared" si="61"/>
        <v>3937</v>
      </c>
      <c r="B3939" t="e">
        <f>VLOOKUP(Datos_Proyecto___Recursos3[[#This Row],[Columna1]],Hoja2!C3939:I4388,7)</f>
        <v>#N/A</v>
      </c>
    </row>
    <row r="3940" spans="1:2" x14ac:dyDescent="0.3">
      <c r="A3940" s="5">
        <f t="shared" si="61"/>
        <v>3938</v>
      </c>
      <c r="B3940" t="e">
        <f>VLOOKUP(Datos_Proyecto___Recursos3[[#This Row],[Columna1]],Hoja2!C3940:I4389,7)</f>
        <v>#N/A</v>
      </c>
    </row>
    <row r="3941" spans="1:2" x14ac:dyDescent="0.3">
      <c r="A3941" s="5">
        <f t="shared" si="61"/>
        <v>3939</v>
      </c>
      <c r="B3941" t="e">
        <f>VLOOKUP(Datos_Proyecto___Recursos3[[#This Row],[Columna1]],Hoja2!C3941:I4390,7)</f>
        <v>#N/A</v>
      </c>
    </row>
    <row r="3942" spans="1:2" x14ac:dyDescent="0.3">
      <c r="A3942" s="5">
        <f t="shared" si="61"/>
        <v>3940</v>
      </c>
      <c r="B3942" t="e">
        <f>VLOOKUP(Datos_Proyecto___Recursos3[[#This Row],[Columna1]],Hoja2!C3942:I4391,7)</f>
        <v>#N/A</v>
      </c>
    </row>
    <row r="3943" spans="1:2" x14ac:dyDescent="0.3">
      <c r="A3943" s="5">
        <f t="shared" si="61"/>
        <v>3941</v>
      </c>
      <c r="B3943" t="e">
        <f>VLOOKUP(Datos_Proyecto___Recursos3[[#This Row],[Columna1]],Hoja2!C3943:I4392,7)</f>
        <v>#N/A</v>
      </c>
    </row>
    <row r="3944" spans="1:2" x14ac:dyDescent="0.3">
      <c r="A3944" s="5">
        <f t="shared" si="61"/>
        <v>3942</v>
      </c>
      <c r="B3944" t="e">
        <f>VLOOKUP(Datos_Proyecto___Recursos3[[#This Row],[Columna1]],Hoja2!C3944:I4393,7)</f>
        <v>#N/A</v>
      </c>
    </row>
    <row r="3945" spans="1:2" x14ac:dyDescent="0.3">
      <c r="A3945" s="5">
        <f t="shared" si="61"/>
        <v>3943</v>
      </c>
      <c r="B3945" t="e">
        <f>VLOOKUP(Datos_Proyecto___Recursos3[[#This Row],[Columna1]],Hoja2!C3945:I4394,7)</f>
        <v>#N/A</v>
      </c>
    </row>
    <row r="3946" spans="1:2" x14ac:dyDescent="0.3">
      <c r="A3946" s="5">
        <f t="shared" si="61"/>
        <v>3944</v>
      </c>
      <c r="B3946" t="e">
        <f>VLOOKUP(Datos_Proyecto___Recursos3[[#This Row],[Columna1]],Hoja2!C3946:I4395,7)</f>
        <v>#N/A</v>
      </c>
    </row>
    <row r="3947" spans="1:2" x14ac:dyDescent="0.3">
      <c r="A3947" s="5">
        <f t="shared" si="61"/>
        <v>3945</v>
      </c>
      <c r="B3947" t="e">
        <f>VLOOKUP(Datos_Proyecto___Recursos3[[#This Row],[Columna1]],Hoja2!C3947:I4396,7)</f>
        <v>#N/A</v>
      </c>
    </row>
    <row r="3948" spans="1:2" x14ac:dyDescent="0.3">
      <c r="A3948" s="5">
        <f t="shared" si="61"/>
        <v>3946</v>
      </c>
      <c r="B3948" t="e">
        <f>VLOOKUP(Datos_Proyecto___Recursos3[[#This Row],[Columna1]],Hoja2!C3948:I4397,7)</f>
        <v>#N/A</v>
      </c>
    </row>
    <row r="3949" spans="1:2" x14ac:dyDescent="0.3">
      <c r="A3949" s="5">
        <f t="shared" si="61"/>
        <v>3947</v>
      </c>
      <c r="B3949" t="e">
        <f>VLOOKUP(Datos_Proyecto___Recursos3[[#This Row],[Columna1]],Hoja2!C3949:I4398,7)</f>
        <v>#N/A</v>
      </c>
    </row>
    <row r="3950" spans="1:2" x14ac:dyDescent="0.3">
      <c r="A3950" s="5">
        <f t="shared" si="61"/>
        <v>3948</v>
      </c>
      <c r="B3950" t="e">
        <f>VLOOKUP(Datos_Proyecto___Recursos3[[#This Row],[Columna1]],Hoja2!C3950:I4399,7)</f>
        <v>#N/A</v>
      </c>
    </row>
    <row r="3951" spans="1:2" x14ac:dyDescent="0.3">
      <c r="A3951" s="5">
        <f t="shared" si="61"/>
        <v>3949</v>
      </c>
      <c r="B3951" t="e">
        <f>VLOOKUP(Datos_Proyecto___Recursos3[[#This Row],[Columna1]],Hoja2!C3951:I4400,7)</f>
        <v>#N/A</v>
      </c>
    </row>
    <row r="3952" spans="1:2" x14ac:dyDescent="0.3">
      <c r="A3952" s="5">
        <f t="shared" si="61"/>
        <v>3950</v>
      </c>
      <c r="B3952" t="e">
        <f>VLOOKUP(Datos_Proyecto___Recursos3[[#This Row],[Columna1]],Hoja2!C3952:I4401,7)</f>
        <v>#N/A</v>
      </c>
    </row>
    <row r="3953" spans="1:2" x14ac:dyDescent="0.3">
      <c r="A3953" s="5">
        <f t="shared" si="61"/>
        <v>3951</v>
      </c>
      <c r="B3953" t="e">
        <f>VLOOKUP(Datos_Proyecto___Recursos3[[#This Row],[Columna1]],Hoja2!C3953:I4402,7)</f>
        <v>#N/A</v>
      </c>
    </row>
    <row r="3954" spans="1:2" x14ac:dyDescent="0.3">
      <c r="A3954" s="5">
        <f t="shared" si="61"/>
        <v>3952</v>
      </c>
      <c r="B3954" t="e">
        <f>VLOOKUP(Datos_Proyecto___Recursos3[[#This Row],[Columna1]],Hoja2!C3954:I4403,7)</f>
        <v>#N/A</v>
      </c>
    </row>
    <row r="3955" spans="1:2" x14ac:dyDescent="0.3">
      <c r="A3955" s="5">
        <f t="shared" si="61"/>
        <v>3953</v>
      </c>
      <c r="B3955" t="e">
        <f>VLOOKUP(Datos_Proyecto___Recursos3[[#This Row],[Columna1]],Hoja2!C3955:I4404,7)</f>
        <v>#N/A</v>
      </c>
    </row>
    <row r="3956" spans="1:2" x14ac:dyDescent="0.3">
      <c r="A3956" s="5">
        <f t="shared" si="61"/>
        <v>3954</v>
      </c>
      <c r="B3956" t="e">
        <f>VLOOKUP(Datos_Proyecto___Recursos3[[#This Row],[Columna1]],Hoja2!C3956:I4405,7)</f>
        <v>#N/A</v>
      </c>
    </row>
    <row r="3957" spans="1:2" x14ac:dyDescent="0.3">
      <c r="A3957" s="5">
        <f t="shared" si="61"/>
        <v>3955</v>
      </c>
      <c r="B3957" t="e">
        <f>VLOOKUP(Datos_Proyecto___Recursos3[[#This Row],[Columna1]],Hoja2!C3957:I4406,7)</f>
        <v>#N/A</v>
      </c>
    </row>
    <row r="3958" spans="1:2" x14ac:dyDescent="0.3">
      <c r="A3958" s="5">
        <f t="shared" si="61"/>
        <v>3956</v>
      </c>
      <c r="B3958" t="e">
        <f>VLOOKUP(Datos_Proyecto___Recursos3[[#This Row],[Columna1]],Hoja2!C3958:I4407,7)</f>
        <v>#N/A</v>
      </c>
    </row>
    <row r="3959" spans="1:2" x14ac:dyDescent="0.3">
      <c r="A3959" s="5">
        <f t="shared" si="61"/>
        <v>3957</v>
      </c>
      <c r="B3959" t="e">
        <f>VLOOKUP(Datos_Proyecto___Recursos3[[#This Row],[Columna1]],Hoja2!C3959:I4408,7)</f>
        <v>#N/A</v>
      </c>
    </row>
    <row r="3960" spans="1:2" x14ac:dyDescent="0.3">
      <c r="A3960" s="5">
        <f t="shared" si="61"/>
        <v>3958</v>
      </c>
      <c r="B3960" t="e">
        <f>VLOOKUP(Datos_Proyecto___Recursos3[[#This Row],[Columna1]],Hoja2!C3960:I4409,7)</f>
        <v>#N/A</v>
      </c>
    </row>
    <row r="3961" spans="1:2" x14ac:dyDescent="0.3">
      <c r="A3961" s="5">
        <f t="shared" si="61"/>
        <v>3959</v>
      </c>
      <c r="B3961" t="e">
        <f>VLOOKUP(Datos_Proyecto___Recursos3[[#This Row],[Columna1]],Hoja2!C3961:I4410,7)</f>
        <v>#N/A</v>
      </c>
    </row>
    <row r="3962" spans="1:2" x14ac:dyDescent="0.3">
      <c r="A3962" s="5">
        <f t="shared" si="61"/>
        <v>3960</v>
      </c>
      <c r="B3962" t="e">
        <f>VLOOKUP(Datos_Proyecto___Recursos3[[#This Row],[Columna1]],Hoja2!C3962:I4411,7)</f>
        <v>#N/A</v>
      </c>
    </row>
    <row r="3963" spans="1:2" x14ac:dyDescent="0.3">
      <c r="A3963" s="5">
        <f t="shared" si="61"/>
        <v>3961</v>
      </c>
      <c r="B3963" t="e">
        <f>VLOOKUP(Datos_Proyecto___Recursos3[[#This Row],[Columna1]],Hoja2!C3963:I4412,7)</f>
        <v>#N/A</v>
      </c>
    </row>
    <row r="3964" spans="1:2" x14ac:dyDescent="0.3">
      <c r="A3964" s="5">
        <f t="shared" si="61"/>
        <v>3962</v>
      </c>
      <c r="B3964" t="e">
        <f>VLOOKUP(Datos_Proyecto___Recursos3[[#This Row],[Columna1]],Hoja2!C3964:I4413,7)</f>
        <v>#N/A</v>
      </c>
    </row>
    <row r="3965" spans="1:2" x14ac:dyDescent="0.3">
      <c r="A3965" s="5">
        <f t="shared" si="61"/>
        <v>3963</v>
      </c>
      <c r="B3965" t="e">
        <f>VLOOKUP(Datos_Proyecto___Recursos3[[#This Row],[Columna1]],Hoja2!C3965:I4414,7)</f>
        <v>#N/A</v>
      </c>
    </row>
    <row r="3966" spans="1:2" x14ac:dyDescent="0.3">
      <c r="A3966" s="5">
        <f t="shared" si="61"/>
        <v>3964</v>
      </c>
      <c r="B3966" t="e">
        <f>VLOOKUP(Datos_Proyecto___Recursos3[[#This Row],[Columna1]],Hoja2!C3966:I4415,7)</f>
        <v>#N/A</v>
      </c>
    </row>
    <row r="3967" spans="1:2" x14ac:dyDescent="0.3">
      <c r="A3967" s="5">
        <f t="shared" si="61"/>
        <v>3965</v>
      </c>
      <c r="B3967" t="e">
        <f>VLOOKUP(Datos_Proyecto___Recursos3[[#This Row],[Columna1]],Hoja2!C3967:I4416,7)</f>
        <v>#N/A</v>
      </c>
    </row>
    <row r="3968" spans="1:2" x14ac:dyDescent="0.3">
      <c r="A3968" s="5">
        <f t="shared" si="61"/>
        <v>3966</v>
      </c>
      <c r="B3968" t="e">
        <f>VLOOKUP(Datos_Proyecto___Recursos3[[#This Row],[Columna1]],Hoja2!C3968:I4417,7)</f>
        <v>#N/A</v>
      </c>
    </row>
    <row r="3969" spans="1:2" x14ac:dyDescent="0.3">
      <c r="A3969" s="5">
        <f t="shared" si="61"/>
        <v>3967</v>
      </c>
      <c r="B3969" t="e">
        <f>VLOOKUP(Datos_Proyecto___Recursos3[[#This Row],[Columna1]],Hoja2!C3969:I4418,7)</f>
        <v>#N/A</v>
      </c>
    </row>
    <row r="3970" spans="1:2" x14ac:dyDescent="0.3">
      <c r="A3970" s="5">
        <f t="shared" si="61"/>
        <v>3968</v>
      </c>
      <c r="B3970" t="e">
        <f>VLOOKUP(Datos_Proyecto___Recursos3[[#This Row],[Columna1]],Hoja2!C3970:I4419,7)</f>
        <v>#N/A</v>
      </c>
    </row>
    <row r="3971" spans="1:2" x14ac:dyDescent="0.3">
      <c r="A3971" s="5">
        <f t="shared" ref="A3971:A4034" si="62">ROW(A3971) - 2</f>
        <v>3969</v>
      </c>
      <c r="B3971" t="e">
        <f>VLOOKUP(Datos_Proyecto___Recursos3[[#This Row],[Columna1]],Hoja2!C3971:I4420,7)</f>
        <v>#N/A</v>
      </c>
    </row>
    <row r="3972" spans="1:2" x14ac:dyDescent="0.3">
      <c r="A3972" s="5">
        <f t="shared" si="62"/>
        <v>3970</v>
      </c>
      <c r="B3972" t="e">
        <f>VLOOKUP(Datos_Proyecto___Recursos3[[#This Row],[Columna1]],Hoja2!C3972:I4421,7)</f>
        <v>#N/A</v>
      </c>
    </row>
    <row r="3973" spans="1:2" x14ac:dyDescent="0.3">
      <c r="A3973" s="5">
        <f t="shared" si="62"/>
        <v>3971</v>
      </c>
      <c r="B3973" t="e">
        <f>VLOOKUP(Datos_Proyecto___Recursos3[[#This Row],[Columna1]],Hoja2!C3973:I4422,7)</f>
        <v>#N/A</v>
      </c>
    </row>
    <row r="3974" spans="1:2" x14ac:dyDescent="0.3">
      <c r="A3974" s="5">
        <f t="shared" si="62"/>
        <v>3972</v>
      </c>
      <c r="B3974" t="e">
        <f>VLOOKUP(Datos_Proyecto___Recursos3[[#This Row],[Columna1]],Hoja2!C3974:I4423,7)</f>
        <v>#N/A</v>
      </c>
    </row>
    <row r="3975" spans="1:2" x14ac:dyDescent="0.3">
      <c r="A3975" s="5">
        <f t="shared" si="62"/>
        <v>3973</v>
      </c>
      <c r="B3975" t="e">
        <f>VLOOKUP(Datos_Proyecto___Recursos3[[#This Row],[Columna1]],Hoja2!C3975:I4424,7)</f>
        <v>#N/A</v>
      </c>
    </row>
    <row r="3976" spans="1:2" x14ac:dyDescent="0.3">
      <c r="A3976" s="5">
        <f t="shared" si="62"/>
        <v>3974</v>
      </c>
      <c r="B3976" t="e">
        <f>VLOOKUP(Datos_Proyecto___Recursos3[[#This Row],[Columna1]],Hoja2!C3976:I4425,7)</f>
        <v>#N/A</v>
      </c>
    </row>
    <row r="3977" spans="1:2" x14ac:dyDescent="0.3">
      <c r="A3977" s="5">
        <f t="shared" si="62"/>
        <v>3975</v>
      </c>
      <c r="B3977" t="e">
        <f>VLOOKUP(Datos_Proyecto___Recursos3[[#This Row],[Columna1]],Hoja2!C3977:I4426,7)</f>
        <v>#N/A</v>
      </c>
    </row>
    <row r="3978" spans="1:2" x14ac:dyDescent="0.3">
      <c r="A3978" s="5">
        <f t="shared" si="62"/>
        <v>3976</v>
      </c>
      <c r="B3978" t="e">
        <f>VLOOKUP(Datos_Proyecto___Recursos3[[#This Row],[Columna1]],Hoja2!C3978:I4427,7)</f>
        <v>#N/A</v>
      </c>
    </row>
    <row r="3979" spans="1:2" x14ac:dyDescent="0.3">
      <c r="A3979" s="5">
        <f t="shared" si="62"/>
        <v>3977</v>
      </c>
      <c r="B3979" t="e">
        <f>VLOOKUP(Datos_Proyecto___Recursos3[[#This Row],[Columna1]],Hoja2!C3979:I4428,7)</f>
        <v>#N/A</v>
      </c>
    </row>
    <row r="3980" spans="1:2" x14ac:dyDescent="0.3">
      <c r="A3980" s="5">
        <f t="shared" si="62"/>
        <v>3978</v>
      </c>
      <c r="B3980" t="e">
        <f>VLOOKUP(Datos_Proyecto___Recursos3[[#This Row],[Columna1]],Hoja2!C3980:I4429,7)</f>
        <v>#N/A</v>
      </c>
    </row>
    <row r="3981" spans="1:2" x14ac:dyDescent="0.3">
      <c r="A3981" s="5">
        <f t="shared" si="62"/>
        <v>3979</v>
      </c>
      <c r="B3981" t="e">
        <f>VLOOKUP(Datos_Proyecto___Recursos3[[#This Row],[Columna1]],Hoja2!C3981:I4430,7)</f>
        <v>#N/A</v>
      </c>
    </row>
    <row r="3982" spans="1:2" x14ac:dyDescent="0.3">
      <c r="A3982" s="5">
        <f t="shared" si="62"/>
        <v>3980</v>
      </c>
      <c r="B3982" t="e">
        <f>VLOOKUP(Datos_Proyecto___Recursos3[[#This Row],[Columna1]],Hoja2!C3982:I4431,7)</f>
        <v>#N/A</v>
      </c>
    </row>
    <row r="3983" spans="1:2" x14ac:dyDescent="0.3">
      <c r="A3983" s="5">
        <f t="shared" si="62"/>
        <v>3981</v>
      </c>
      <c r="B3983" t="e">
        <f>VLOOKUP(Datos_Proyecto___Recursos3[[#This Row],[Columna1]],Hoja2!C3983:I4432,7)</f>
        <v>#N/A</v>
      </c>
    </row>
    <row r="3984" spans="1:2" x14ac:dyDescent="0.3">
      <c r="A3984" s="5">
        <f t="shared" si="62"/>
        <v>3982</v>
      </c>
      <c r="B3984" t="e">
        <f>VLOOKUP(Datos_Proyecto___Recursos3[[#This Row],[Columna1]],Hoja2!C3984:I4433,7)</f>
        <v>#N/A</v>
      </c>
    </row>
    <row r="3985" spans="1:2" x14ac:dyDescent="0.3">
      <c r="A3985" s="5">
        <f t="shared" si="62"/>
        <v>3983</v>
      </c>
      <c r="B3985" t="e">
        <f>VLOOKUP(Datos_Proyecto___Recursos3[[#This Row],[Columna1]],Hoja2!C3985:I4434,7)</f>
        <v>#N/A</v>
      </c>
    </row>
    <row r="3986" spans="1:2" x14ac:dyDescent="0.3">
      <c r="A3986" s="5">
        <f t="shared" si="62"/>
        <v>3984</v>
      </c>
      <c r="B3986" t="e">
        <f>VLOOKUP(Datos_Proyecto___Recursos3[[#This Row],[Columna1]],Hoja2!C3986:I4435,7)</f>
        <v>#N/A</v>
      </c>
    </row>
    <row r="3987" spans="1:2" x14ac:dyDescent="0.3">
      <c r="A3987" s="5">
        <f t="shared" si="62"/>
        <v>3985</v>
      </c>
      <c r="B3987" t="e">
        <f>VLOOKUP(Datos_Proyecto___Recursos3[[#This Row],[Columna1]],Hoja2!C3987:I4436,7)</f>
        <v>#N/A</v>
      </c>
    </row>
    <row r="3988" spans="1:2" x14ac:dyDescent="0.3">
      <c r="A3988" s="5">
        <f t="shared" si="62"/>
        <v>3986</v>
      </c>
      <c r="B3988" t="e">
        <f>VLOOKUP(Datos_Proyecto___Recursos3[[#This Row],[Columna1]],Hoja2!C3988:I4437,7)</f>
        <v>#N/A</v>
      </c>
    </row>
    <row r="3989" spans="1:2" x14ac:dyDescent="0.3">
      <c r="A3989" s="5">
        <f t="shared" si="62"/>
        <v>3987</v>
      </c>
      <c r="B3989" t="e">
        <f>VLOOKUP(Datos_Proyecto___Recursos3[[#This Row],[Columna1]],Hoja2!C3989:I4438,7)</f>
        <v>#N/A</v>
      </c>
    </row>
    <row r="3990" spans="1:2" x14ac:dyDescent="0.3">
      <c r="A3990" s="5">
        <f t="shared" si="62"/>
        <v>3988</v>
      </c>
      <c r="B3990" t="e">
        <f>VLOOKUP(Datos_Proyecto___Recursos3[[#This Row],[Columna1]],Hoja2!C3990:I4439,7)</f>
        <v>#N/A</v>
      </c>
    </row>
    <row r="3991" spans="1:2" x14ac:dyDescent="0.3">
      <c r="A3991" s="5">
        <f t="shared" si="62"/>
        <v>3989</v>
      </c>
      <c r="B3991" t="e">
        <f>VLOOKUP(Datos_Proyecto___Recursos3[[#This Row],[Columna1]],Hoja2!C3991:I4440,7)</f>
        <v>#N/A</v>
      </c>
    </row>
    <row r="3992" spans="1:2" x14ac:dyDescent="0.3">
      <c r="A3992" s="5">
        <f t="shared" si="62"/>
        <v>3990</v>
      </c>
      <c r="B3992" t="e">
        <f>VLOOKUP(Datos_Proyecto___Recursos3[[#This Row],[Columna1]],Hoja2!C3992:I4441,7)</f>
        <v>#N/A</v>
      </c>
    </row>
    <row r="3993" spans="1:2" x14ac:dyDescent="0.3">
      <c r="A3993" s="5">
        <f t="shared" si="62"/>
        <v>3991</v>
      </c>
      <c r="B3993" t="e">
        <f>VLOOKUP(Datos_Proyecto___Recursos3[[#This Row],[Columna1]],Hoja2!C3993:I4442,7)</f>
        <v>#N/A</v>
      </c>
    </row>
    <row r="3994" spans="1:2" x14ac:dyDescent="0.3">
      <c r="A3994" s="5">
        <f t="shared" si="62"/>
        <v>3992</v>
      </c>
      <c r="B3994" t="e">
        <f>VLOOKUP(Datos_Proyecto___Recursos3[[#This Row],[Columna1]],Hoja2!C3994:I4443,7)</f>
        <v>#N/A</v>
      </c>
    </row>
    <row r="3995" spans="1:2" x14ac:dyDescent="0.3">
      <c r="A3995" s="5">
        <f t="shared" si="62"/>
        <v>3993</v>
      </c>
      <c r="B3995" t="e">
        <f>VLOOKUP(Datos_Proyecto___Recursos3[[#This Row],[Columna1]],Hoja2!C3995:I4444,7)</f>
        <v>#N/A</v>
      </c>
    </row>
    <row r="3996" spans="1:2" x14ac:dyDescent="0.3">
      <c r="A3996" s="5">
        <f t="shared" si="62"/>
        <v>3994</v>
      </c>
      <c r="B3996" t="e">
        <f>VLOOKUP(Datos_Proyecto___Recursos3[[#This Row],[Columna1]],Hoja2!C3996:I4445,7)</f>
        <v>#N/A</v>
      </c>
    </row>
    <row r="3997" spans="1:2" x14ac:dyDescent="0.3">
      <c r="A3997" s="5">
        <f t="shared" si="62"/>
        <v>3995</v>
      </c>
      <c r="B3997" t="e">
        <f>VLOOKUP(Datos_Proyecto___Recursos3[[#This Row],[Columna1]],Hoja2!C3997:I4446,7)</f>
        <v>#N/A</v>
      </c>
    </row>
    <row r="3998" spans="1:2" x14ac:dyDescent="0.3">
      <c r="A3998" s="5">
        <f t="shared" si="62"/>
        <v>3996</v>
      </c>
      <c r="B3998" t="e">
        <f>VLOOKUP(Datos_Proyecto___Recursos3[[#This Row],[Columna1]],Hoja2!C3998:I4447,7)</f>
        <v>#N/A</v>
      </c>
    </row>
    <row r="3999" spans="1:2" x14ac:dyDescent="0.3">
      <c r="A3999" s="5">
        <f t="shared" si="62"/>
        <v>3997</v>
      </c>
      <c r="B3999" t="e">
        <f>VLOOKUP(Datos_Proyecto___Recursos3[[#This Row],[Columna1]],Hoja2!C3999:I4448,7)</f>
        <v>#N/A</v>
      </c>
    </row>
    <row r="4000" spans="1:2" x14ac:dyDescent="0.3">
      <c r="A4000" s="5">
        <f t="shared" si="62"/>
        <v>3998</v>
      </c>
      <c r="B4000" t="e">
        <f>VLOOKUP(Datos_Proyecto___Recursos3[[#This Row],[Columna1]],Hoja2!C4000:I4449,7)</f>
        <v>#N/A</v>
      </c>
    </row>
    <row r="4001" spans="1:2" x14ac:dyDescent="0.3">
      <c r="A4001" s="5">
        <f t="shared" si="62"/>
        <v>3999</v>
      </c>
      <c r="B4001" t="e">
        <f>VLOOKUP(Datos_Proyecto___Recursos3[[#This Row],[Columna1]],Hoja2!C4001:I4450,7)</f>
        <v>#N/A</v>
      </c>
    </row>
    <row r="4002" spans="1:2" x14ac:dyDescent="0.3">
      <c r="A4002" s="5">
        <f t="shared" si="62"/>
        <v>4000</v>
      </c>
      <c r="B4002" t="e">
        <f>VLOOKUP(Datos_Proyecto___Recursos3[[#This Row],[Columna1]],Hoja2!C4002:I4451,7)</f>
        <v>#N/A</v>
      </c>
    </row>
    <row r="4003" spans="1:2" x14ac:dyDescent="0.3">
      <c r="A4003" s="5">
        <f t="shared" si="62"/>
        <v>4001</v>
      </c>
      <c r="B4003" t="e">
        <f>VLOOKUP(Datos_Proyecto___Recursos3[[#This Row],[Columna1]],Hoja2!C4003:I4452,7)</f>
        <v>#N/A</v>
      </c>
    </row>
    <row r="4004" spans="1:2" x14ac:dyDescent="0.3">
      <c r="A4004" s="5">
        <f t="shared" si="62"/>
        <v>4002</v>
      </c>
      <c r="B4004" t="e">
        <f>VLOOKUP(Datos_Proyecto___Recursos3[[#This Row],[Columna1]],Hoja2!C4004:I4453,7)</f>
        <v>#N/A</v>
      </c>
    </row>
    <row r="4005" spans="1:2" x14ac:dyDescent="0.3">
      <c r="A4005" s="5">
        <f t="shared" si="62"/>
        <v>4003</v>
      </c>
      <c r="B4005" t="e">
        <f>VLOOKUP(Datos_Proyecto___Recursos3[[#This Row],[Columna1]],Hoja2!C4005:I4454,7)</f>
        <v>#N/A</v>
      </c>
    </row>
    <row r="4006" spans="1:2" x14ac:dyDescent="0.3">
      <c r="A4006" s="5">
        <f t="shared" si="62"/>
        <v>4004</v>
      </c>
      <c r="B4006" t="e">
        <f>VLOOKUP(Datos_Proyecto___Recursos3[[#This Row],[Columna1]],Hoja2!C4006:I4455,7)</f>
        <v>#N/A</v>
      </c>
    </row>
    <row r="4007" spans="1:2" x14ac:dyDescent="0.3">
      <c r="A4007" s="5">
        <f t="shared" si="62"/>
        <v>4005</v>
      </c>
      <c r="B4007" t="e">
        <f>VLOOKUP(Datos_Proyecto___Recursos3[[#This Row],[Columna1]],Hoja2!C4007:I4456,7)</f>
        <v>#N/A</v>
      </c>
    </row>
    <row r="4008" spans="1:2" x14ac:dyDescent="0.3">
      <c r="A4008" s="5">
        <f t="shared" si="62"/>
        <v>4006</v>
      </c>
      <c r="B4008" t="e">
        <f>VLOOKUP(Datos_Proyecto___Recursos3[[#This Row],[Columna1]],Hoja2!C4008:I4457,7)</f>
        <v>#N/A</v>
      </c>
    </row>
    <row r="4009" spans="1:2" x14ac:dyDescent="0.3">
      <c r="A4009" s="5">
        <f t="shared" si="62"/>
        <v>4007</v>
      </c>
      <c r="B4009" t="e">
        <f>VLOOKUP(Datos_Proyecto___Recursos3[[#This Row],[Columna1]],Hoja2!C4009:I4458,7)</f>
        <v>#N/A</v>
      </c>
    </row>
    <row r="4010" spans="1:2" x14ac:dyDescent="0.3">
      <c r="A4010" s="5">
        <f t="shared" si="62"/>
        <v>4008</v>
      </c>
      <c r="B4010" t="e">
        <f>VLOOKUP(Datos_Proyecto___Recursos3[[#This Row],[Columna1]],Hoja2!C4010:I4459,7)</f>
        <v>#N/A</v>
      </c>
    </row>
    <row r="4011" spans="1:2" x14ac:dyDescent="0.3">
      <c r="A4011" s="5">
        <f t="shared" si="62"/>
        <v>4009</v>
      </c>
      <c r="B4011" t="e">
        <f>VLOOKUP(Datos_Proyecto___Recursos3[[#This Row],[Columna1]],Hoja2!C4011:I4460,7)</f>
        <v>#N/A</v>
      </c>
    </row>
    <row r="4012" spans="1:2" x14ac:dyDescent="0.3">
      <c r="A4012" s="5">
        <f t="shared" si="62"/>
        <v>4010</v>
      </c>
      <c r="B4012" t="e">
        <f>VLOOKUP(Datos_Proyecto___Recursos3[[#This Row],[Columna1]],Hoja2!C4012:I4461,7)</f>
        <v>#N/A</v>
      </c>
    </row>
    <row r="4013" spans="1:2" x14ac:dyDescent="0.3">
      <c r="A4013" s="5">
        <f t="shared" si="62"/>
        <v>4011</v>
      </c>
      <c r="B4013" t="e">
        <f>VLOOKUP(Datos_Proyecto___Recursos3[[#This Row],[Columna1]],Hoja2!C4013:I4462,7)</f>
        <v>#N/A</v>
      </c>
    </row>
    <row r="4014" spans="1:2" x14ac:dyDescent="0.3">
      <c r="A4014" s="5">
        <f t="shared" si="62"/>
        <v>4012</v>
      </c>
      <c r="B4014" t="e">
        <f>VLOOKUP(Datos_Proyecto___Recursos3[[#This Row],[Columna1]],Hoja2!C4014:I4463,7)</f>
        <v>#N/A</v>
      </c>
    </row>
    <row r="4015" spans="1:2" x14ac:dyDescent="0.3">
      <c r="A4015" s="5">
        <f t="shared" si="62"/>
        <v>4013</v>
      </c>
      <c r="B4015" t="e">
        <f>VLOOKUP(Datos_Proyecto___Recursos3[[#This Row],[Columna1]],Hoja2!C4015:I4464,7)</f>
        <v>#N/A</v>
      </c>
    </row>
    <row r="4016" spans="1:2" x14ac:dyDescent="0.3">
      <c r="A4016" s="5">
        <f t="shared" si="62"/>
        <v>4014</v>
      </c>
      <c r="B4016" t="e">
        <f>VLOOKUP(Datos_Proyecto___Recursos3[[#This Row],[Columna1]],Hoja2!C4016:I4465,7)</f>
        <v>#N/A</v>
      </c>
    </row>
    <row r="4017" spans="1:2" x14ac:dyDescent="0.3">
      <c r="A4017" s="5">
        <f t="shared" si="62"/>
        <v>4015</v>
      </c>
      <c r="B4017" t="e">
        <f>VLOOKUP(Datos_Proyecto___Recursos3[[#This Row],[Columna1]],Hoja2!C4017:I4466,7)</f>
        <v>#N/A</v>
      </c>
    </row>
    <row r="4018" spans="1:2" x14ac:dyDescent="0.3">
      <c r="A4018" s="5">
        <f t="shared" si="62"/>
        <v>4016</v>
      </c>
      <c r="B4018" t="e">
        <f>VLOOKUP(Datos_Proyecto___Recursos3[[#This Row],[Columna1]],Hoja2!C4018:I4467,7)</f>
        <v>#N/A</v>
      </c>
    </row>
    <row r="4019" spans="1:2" x14ac:dyDescent="0.3">
      <c r="A4019" s="5">
        <f t="shared" si="62"/>
        <v>4017</v>
      </c>
      <c r="B4019" t="e">
        <f>VLOOKUP(Datos_Proyecto___Recursos3[[#This Row],[Columna1]],Hoja2!C4019:I4468,7)</f>
        <v>#N/A</v>
      </c>
    </row>
    <row r="4020" spans="1:2" x14ac:dyDescent="0.3">
      <c r="A4020" s="5">
        <f t="shared" si="62"/>
        <v>4018</v>
      </c>
      <c r="B4020" t="e">
        <f>VLOOKUP(Datos_Proyecto___Recursos3[[#This Row],[Columna1]],Hoja2!C4020:I4469,7)</f>
        <v>#N/A</v>
      </c>
    </row>
    <row r="4021" spans="1:2" x14ac:dyDescent="0.3">
      <c r="A4021" s="5">
        <f t="shared" si="62"/>
        <v>4019</v>
      </c>
      <c r="B4021" t="e">
        <f>VLOOKUP(Datos_Proyecto___Recursos3[[#This Row],[Columna1]],Hoja2!C4021:I4470,7)</f>
        <v>#N/A</v>
      </c>
    </row>
    <row r="4022" spans="1:2" x14ac:dyDescent="0.3">
      <c r="A4022" s="5">
        <f t="shared" si="62"/>
        <v>4020</v>
      </c>
      <c r="B4022" t="e">
        <f>VLOOKUP(Datos_Proyecto___Recursos3[[#This Row],[Columna1]],Hoja2!C4022:I4471,7)</f>
        <v>#N/A</v>
      </c>
    </row>
    <row r="4023" spans="1:2" x14ac:dyDescent="0.3">
      <c r="A4023" s="5">
        <f t="shared" si="62"/>
        <v>4021</v>
      </c>
      <c r="B4023" t="e">
        <f>VLOOKUP(Datos_Proyecto___Recursos3[[#This Row],[Columna1]],Hoja2!C4023:I4472,7)</f>
        <v>#N/A</v>
      </c>
    </row>
    <row r="4024" spans="1:2" x14ac:dyDescent="0.3">
      <c r="A4024" s="5">
        <f t="shared" si="62"/>
        <v>4022</v>
      </c>
      <c r="B4024" t="e">
        <f>VLOOKUP(Datos_Proyecto___Recursos3[[#This Row],[Columna1]],Hoja2!C4024:I4473,7)</f>
        <v>#N/A</v>
      </c>
    </row>
    <row r="4025" spans="1:2" x14ac:dyDescent="0.3">
      <c r="A4025" s="5">
        <f t="shared" si="62"/>
        <v>4023</v>
      </c>
      <c r="B4025" t="e">
        <f>VLOOKUP(Datos_Proyecto___Recursos3[[#This Row],[Columna1]],Hoja2!C4025:I4474,7)</f>
        <v>#N/A</v>
      </c>
    </row>
    <row r="4026" spans="1:2" x14ac:dyDescent="0.3">
      <c r="A4026" s="5">
        <f t="shared" si="62"/>
        <v>4024</v>
      </c>
      <c r="B4026" t="e">
        <f>VLOOKUP(Datos_Proyecto___Recursos3[[#This Row],[Columna1]],Hoja2!C4026:I4475,7)</f>
        <v>#N/A</v>
      </c>
    </row>
    <row r="4027" spans="1:2" x14ac:dyDescent="0.3">
      <c r="A4027" s="5">
        <f t="shared" si="62"/>
        <v>4025</v>
      </c>
      <c r="B4027" t="e">
        <f>VLOOKUP(Datos_Proyecto___Recursos3[[#This Row],[Columna1]],Hoja2!C4027:I4476,7)</f>
        <v>#N/A</v>
      </c>
    </row>
    <row r="4028" spans="1:2" x14ac:dyDescent="0.3">
      <c r="A4028" s="5">
        <f t="shared" si="62"/>
        <v>4026</v>
      </c>
      <c r="B4028" t="e">
        <f>VLOOKUP(Datos_Proyecto___Recursos3[[#This Row],[Columna1]],Hoja2!C4028:I4477,7)</f>
        <v>#N/A</v>
      </c>
    </row>
    <row r="4029" spans="1:2" x14ac:dyDescent="0.3">
      <c r="A4029" s="5">
        <f t="shared" si="62"/>
        <v>4027</v>
      </c>
      <c r="B4029" t="e">
        <f>VLOOKUP(Datos_Proyecto___Recursos3[[#This Row],[Columna1]],Hoja2!C4029:I4478,7)</f>
        <v>#N/A</v>
      </c>
    </row>
    <row r="4030" spans="1:2" x14ac:dyDescent="0.3">
      <c r="A4030" s="5">
        <f t="shared" si="62"/>
        <v>4028</v>
      </c>
      <c r="B4030" t="e">
        <f>VLOOKUP(Datos_Proyecto___Recursos3[[#This Row],[Columna1]],Hoja2!C4030:I4479,7)</f>
        <v>#N/A</v>
      </c>
    </row>
    <row r="4031" spans="1:2" x14ac:dyDescent="0.3">
      <c r="A4031" s="5">
        <f t="shared" si="62"/>
        <v>4029</v>
      </c>
      <c r="B4031" t="e">
        <f>VLOOKUP(Datos_Proyecto___Recursos3[[#This Row],[Columna1]],Hoja2!C4031:I4480,7)</f>
        <v>#N/A</v>
      </c>
    </row>
    <row r="4032" spans="1:2" x14ac:dyDescent="0.3">
      <c r="A4032" s="5">
        <f t="shared" si="62"/>
        <v>4030</v>
      </c>
      <c r="B4032" t="e">
        <f>VLOOKUP(Datos_Proyecto___Recursos3[[#This Row],[Columna1]],Hoja2!C4032:I4481,7)</f>
        <v>#N/A</v>
      </c>
    </row>
    <row r="4033" spans="1:2" x14ac:dyDescent="0.3">
      <c r="A4033" s="5">
        <f t="shared" si="62"/>
        <v>4031</v>
      </c>
      <c r="B4033" t="e">
        <f>VLOOKUP(Datos_Proyecto___Recursos3[[#This Row],[Columna1]],Hoja2!C4033:I4482,7)</f>
        <v>#N/A</v>
      </c>
    </row>
    <row r="4034" spans="1:2" x14ac:dyDescent="0.3">
      <c r="A4034" s="5">
        <f t="shared" si="62"/>
        <v>4032</v>
      </c>
      <c r="B4034" t="e">
        <f>VLOOKUP(Datos_Proyecto___Recursos3[[#This Row],[Columna1]],Hoja2!C4034:I4483,7)</f>
        <v>#N/A</v>
      </c>
    </row>
    <row r="4035" spans="1:2" x14ac:dyDescent="0.3">
      <c r="A4035" s="5">
        <f t="shared" ref="A4035:A4098" si="63">ROW(A4035) - 2</f>
        <v>4033</v>
      </c>
      <c r="B4035" t="e">
        <f>VLOOKUP(Datos_Proyecto___Recursos3[[#This Row],[Columna1]],Hoja2!C4035:I4484,7)</f>
        <v>#N/A</v>
      </c>
    </row>
    <row r="4036" spans="1:2" x14ac:dyDescent="0.3">
      <c r="A4036" s="5">
        <f t="shared" si="63"/>
        <v>4034</v>
      </c>
      <c r="B4036" t="e">
        <f>VLOOKUP(Datos_Proyecto___Recursos3[[#This Row],[Columna1]],Hoja2!C4036:I4485,7)</f>
        <v>#N/A</v>
      </c>
    </row>
    <row r="4037" spans="1:2" x14ac:dyDescent="0.3">
      <c r="A4037" s="5">
        <f t="shared" si="63"/>
        <v>4035</v>
      </c>
      <c r="B4037" t="e">
        <f>VLOOKUP(Datos_Proyecto___Recursos3[[#This Row],[Columna1]],Hoja2!C4037:I4486,7)</f>
        <v>#N/A</v>
      </c>
    </row>
    <row r="4038" spans="1:2" x14ac:dyDescent="0.3">
      <c r="A4038" s="5">
        <f t="shared" si="63"/>
        <v>4036</v>
      </c>
      <c r="B4038" t="e">
        <f>VLOOKUP(Datos_Proyecto___Recursos3[[#This Row],[Columna1]],Hoja2!C4038:I4487,7)</f>
        <v>#N/A</v>
      </c>
    </row>
    <row r="4039" spans="1:2" x14ac:dyDescent="0.3">
      <c r="A4039" s="5">
        <f t="shared" si="63"/>
        <v>4037</v>
      </c>
      <c r="B4039" t="e">
        <f>VLOOKUP(Datos_Proyecto___Recursos3[[#This Row],[Columna1]],Hoja2!C4039:I4488,7)</f>
        <v>#N/A</v>
      </c>
    </row>
    <row r="4040" spans="1:2" x14ac:dyDescent="0.3">
      <c r="A4040" s="5">
        <f t="shared" si="63"/>
        <v>4038</v>
      </c>
      <c r="B4040" t="e">
        <f>VLOOKUP(Datos_Proyecto___Recursos3[[#This Row],[Columna1]],Hoja2!C4040:I4489,7)</f>
        <v>#N/A</v>
      </c>
    </row>
    <row r="4041" spans="1:2" x14ac:dyDescent="0.3">
      <c r="A4041" s="5">
        <f t="shared" si="63"/>
        <v>4039</v>
      </c>
      <c r="B4041" t="e">
        <f>VLOOKUP(Datos_Proyecto___Recursos3[[#This Row],[Columna1]],Hoja2!C4041:I4490,7)</f>
        <v>#N/A</v>
      </c>
    </row>
    <row r="4042" spans="1:2" x14ac:dyDescent="0.3">
      <c r="A4042" s="5">
        <f t="shared" si="63"/>
        <v>4040</v>
      </c>
      <c r="B4042" t="e">
        <f>VLOOKUP(Datos_Proyecto___Recursos3[[#This Row],[Columna1]],Hoja2!C4042:I4491,7)</f>
        <v>#N/A</v>
      </c>
    </row>
    <row r="4043" spans="1:2" x14ac:dyDescent="0.3">
      <c r="A4043" s="5">
        <f t="shared" si="63"/>
        <v>4041</v>
      </c>
      <c r="B4043" t="e">
        <f>VLOOKUP(Datos_Proyecto___Recursos3[[#This Row],[Columna1]],Hoja2!C4043:I4492,7)</f>
        <v>#N/A</v>
      </c>
    </row>
    <row r="4044" spans="1:2" x14ac:dyDescent="0.3">
      <c r="A4044" s="5">
        <f t="shared" si="63"/>
        <v>4042</v>
      </c>
      <c r="B4044" t="e">
        <f>VLOOKUP(Datos_Proyecto___Recursos3[[#This Row],[Columna1]],Hoja2!C4044:I4493,7)</f>
        <v>#N/A</v>
      </c>
    </row>
    <row r="4045" spans="1:2" x14ac:dyDescent="0.3">
      <c r="A4045" s="5">
        <f t="shared" si="63"/>
        <v>4043</v>
      </c>
      <c r="B4045" t="e">
        <f>VLOOKUP(Datos_Proyecto___Recursos3[[#This Row],[Columna1]],Hoja2!C4045:I4494,7)</f>
        <v>#N/A</v>
      </c>
    </row>
    <row r="4046" spans="1:2" x14ac:dyDescent="0.3">
      <c r="A4046" s="5">
        <f t="shared" si="63"/>
        <v>4044</v>
      </c>
      <c r="B4046" t="e">
        <f>VLOOKUP(Datos_Proyecto___Recursos3[[#This Row],[Columna1]],Hoja2!C4046:I4495,7)</f>
        <v>#N/A</v>
      </c>
    </row>
    <row r="4047" spans="1:2" x14ac:dyDescent="0.3">
      <c r="A4047" s="5">
        <f t="shared" si="63"/>
        <v>4045</v>
      </c>
      <c r="B4047" t="e">
        <f>VLOOKUP(Datos_Proyecto___Recursos3[[#This Row],[Columna1]],Hoja2!C4047:I4496,7)</f>
        <v>#N/A</v>
      </c>
    </row>
    <row r="4048" spans="1:2" x14ac:dyDescent="0.3">
      <c r="A4048" s="5">
        <f t="shared" si="63"/>
        <v>4046</v>
      </c>
      <c r="B4048" t="e">
        <f>VLOOKUP(Datos_Proyecto___Recursos3[[#This Row],[Columna1]],Hoja2!C4048:I4497,7)</f>
        <v>#N/A</v>
      </c>
    </row>
    <row r="4049" spans="1:2" x14ac:dyDescent="0.3">
      <c r="A4049" s="5">
        <f t="shared" si="63"/>
        <v>4047</v>
      </c>
      <c r="B4049" t="e">
        <f>VLOOKUP(Datos_Proyecto___Recursos3[[#This Row],[Columna1]],Hoja2!C4049:I4498,7)</f>
        <v>#N/A</v>
      </c>
    </row>
    <row r="4050" spans="1:2" x14ac:dyDescent="0.3">
      <c r="A4050" s="5">
        <f t="shared" si="63"/>
        <v>4048</v>
      </c>
      <c r="B4050" t="e">
        <f>VLOOKUP(Datos_Proyecto___Recursos3[[#This Row],[Columna1]],Hoja2!C4050:I4499,7)</f>
        <v>#N/A</v>
      </c>
    </row>
    <row r="4051" spans="1:2" x14ac:dyDescent="0.3">
      <c r="A4051" s="5">
        <f t="shared" si="63"/>
        <v>4049</v>
      </c>
      <c r="B4051" t="e">
        <f>VLOOKUP(Datos_Proyecto___Recursos3[[#This Row],[Columna1]],Hoja2!C4051:I4500,7)</f>
        <v>#N/A</v>
      </c>
    </row>
    <row r="4052" spans="1:2" x14ac:dyDescent="0.3">
      <c r="A4052" s="5">
        <f t="shared" si="63"/>
        <v>4050</v>
      </c>
      <c r="B4052" t="e">
        <f>VLOOKUP(Datos_Proyecto___Recursos3[[#This Row],[Columna1]],Hoja2!C4052:I4501,7)</f>
        <v>#N/A</v>
      </c>
    </row>
    <row r="4053" spans="1:2" x14ac:dyDescent="0.3">
      <c r="A4053" s="5">
        <f t="shared" si="63"/>
        <v>4051</v>
      </c>
      <c r="B4053" t="e">
        <f>VLOOKUP(Datos_Proyecto___Recursos3[[#This Row],[Columna1]],Hoja2!C4053:I4502,7)</f>
        <v>#N/A</v>
      </c>
    </row>
    <row r="4054" spans="1:2" x14ac:dyDescent="0.3">
      <c r="A4054" s="5">
        <f t="shared" si="63"/>
        <v>4052</v>
      </c>
      <c r="B4054" t="e">
        <f>VLOOKUP(Datos_Proyecto___Recursos3[[#This Row],[Columna1]],Hoja2!C4054:I4503,7)</f>
        <v>#N/A</v>
      </c>
    </row>
    <row r="4055" spans="1:2" x14ac:dyDescent="0.3">
      <c r="A4055" s="5">
        <f t="shared" si="63"/>
        <v>4053</v>
      </c>
      <c r="B4055" t="e">
        <f>VLOOKUP(Datos_Proyecto___Recursos3[[#This Row],[Columna1]],Hoja2!C4055:I4504,7)</f>
        <v>#N/A</v>
      </c>
    </row>
    <row r="4056" spans="1:2" x14ac:dyDescent="0.3">
      <c r="A4056" s="5">
        <f t="shared" si="63"/>
        <v>4054</v>
      </c>
      <c r="B4056" t="e">
        <f>VLOOKUP(Datos_Proyecto___Recursos3[[#This Row],[Columna1]],Hoja2!C4056:I4505,7)</f>
        <v>#N/A</v>
      </c>
    </row>
    <row r="4057" spans="1:2" x14ac:dyDescent="0.3">
      <c r="A4057" s="5">
        <f t="shared" si="63"/>
        <v>4055</v>
      </c>
      <c r="B4057" t="e">
        <f>VLOOKUP(Datos_Proyecto___Recursos3[[#This Row],[Columna1]],Hoja2!C4057:I4506,7)</f>
        <v>#N/A</v>
      </c>
    </row>
    <row r="4058" spans="1:2" x14ac:dyDescent="0.3">
      <c r="A4058" s="5">
        <f t="shared" si="63"/>
        <v>4056</v>
      </c>
      <c r="B4058" t="e">
        <f>VLOOKUP(Datos_Proyecto___Recursos3[[#This Row],[Columna1]],Hoja2!C4058:I4507,7)</f>
        <v>#N/A</v>
      </c>
    </row>
    <row r="4059" spans="1:2" x14ac:dyDescent="0.3">
      <c r="A4059" s="5">
        <f t="shared" si="63"/>
        <v>4057</v>
      </c>
      <c r="B4059" t="e">
        <f>VLOOKUP(Datos_Proyecto___Recursos3[[#This Row],[Columna1]],Hoja2!C4059:I4508,7)</f>
        <v>#N/A</v>
      </c>
    </row>
    <row r="4060" spans="1:2" x14ac:dyDescent="0.3">
      <c r="A4060" s="5">
        <f t="shared" si="63"/>
        <v>4058</v>
      </c>
      <c r="B4060" t="e">
        <f>VLOOKUP(Datos_Proyecto___Recursos3[[#This Row],[Columna1]],Hoja2!C4060:I4509,7)</f>
        <v>#N/A</v>
      </c>
    </row>
    <row r="4061" spans="1:2" x14ac:dyDescent="0.3">
      <c r="A4061" s="5">
        <f t="shared" si="63"/>
        <v>4059</v>
      </c>
      <c r="B4061" t="e">
        <f>VLOOKUP(Datos_Proyecto___Recursos3[[#This Row],[Columna1]],Hoja2!C4061:I4510,7)</f>
        <v>#N/A</v>
      </c>
    </row>
    <row r="4062" spans="1:2" x14ac:dyDescent="0.3">
      <c r="A4062" s="5">
        <f t="shared" si="63"/>
        <v>4060</v>
      </c>
      <c r="B4062" t="e">
        <f>VLOOKUP(Datos_Proyecto___Recursos3[[#This Row],[Columna1]],Hoja2!C4062:I4511,7)</f>
        <v>#N/A</v>
      </c>
    </row>
    <row r="4063" spans="1:2" x14ac:dyDescent="0.3">
      <c r="A4063" s="5">
        <f t="shared" si="63"/>
        <v>4061</v>
      </c>
      <c r="B4063" t="e">
        <f>VLOOKUP(Datos_Proyecto___Recursos3[[#This Row],[Columna1]],Hoja2!C4063:I4512,7)</f>
        <v>#N/A</v>
      </c>
    </row>
    <row r="4064" spans="1:2" x14ac:dyDescent="0.3">
      <c r="A4064" s="5">
        <f t="shared" si="63"/>
        <v>4062</v>
      </c>
      <c r="B4064" t="e">
        <f>VLOOKUP(Datos_Proyecto___Recursos3[[#This Row],[Columna1]],Hoja2!C4064:I4513,7)</f>
        <v>#N/A</v>
      </c>
    </row>
    <row r="4065" spans="1:2" x14ac:dyDescent="0.3">
      <c r="A4065" s="5">
        <f t="shared" si="63"/>
        <v>4063</v>
      </c>
      <c r="B4065" t="e">
        <f>VLOOKUP(Datos_Proyecto___Recursos3[[#This Row],[Columna1]],Hoja2!C4065:I4514,7)</f>
        <v>#N/A</v>
      </c>
    </row>
    <row r="4066" spans="1:2" x14ac:dyDescent="0.3">
      <c r="A4066" s="5">
        <f t="shared" si="63"/>
        <v>4064</v>
      </c>
      <c r="B4066" t="e">
        <f>VLOOKUP(Datos_Proyecto___Recursos3[[#This Row],[Columna1]],Hoja2!C4066:I4515,7)</f>
        <v>#N/A</v>
      </c>
    </row>
    <row r="4067" spans="1:2" x14ac:dyDescent="0.3">
      <c r="A4067" s="5">
        <f t="shared" si="63"/>
        <v>4065</v>
      </c>
      <c r="B4067" t="e">
        <f>VLOOKUP(Datos_Proyecto___Recursos3[[#This Row],[Columna1]],Hoja2!C4067:I4516,7)</f>
        <v>#N/A</v>
      </c>
    </row>
    <row r="4068" spans="1:2" x14ac:dyDescent="0.3">
      <c r="A4068" s="5">
        <f t="shared" si="63"/>
        <v>4066</v>
      </c>
      <c r="B4068" t="e">
        <f>VLOOKUP(Datos_Proyecto___Recursos3[[#This Row],[Columna1]],Hoja2!C4068:I4517,7)</f>
        <v>#N/A</v>
      </c>
    </row>
    <row r="4069" spans="1:2" x14ac:dyDescent="0.3">
      <c r="A4069" s="5">
        <f t="shared" si="63"/>
        <v>4067</v>
      </c>
      <c r="B4069" t="e">
        <f>VLOOKUP(Datos_Proyecto___Recursos3[[#This Row],[Columna1]],Hoja2!C4069:I4518,7)</f>
        <v>#N/A</v>
      </c>
    </row>
    <row r="4070" spans="1:2" x14ac:dyDescent="0.3">
      <c r="A4070" s="5">
        <f t="shared" si="63"/>
        <v>4068</v>
      </c>
      <c r="B4070" t="e">
        <f>VLOOKUP(Datos_Proyecto___Recursos3[[#This Row],[Columna1]],Hoja2!C4070:I4519,7)</f>
        <v>#N/A</v>
      </c>
    </row>
    <row r="4071" spans="1:2" x14ac:dyDescent="0.3">
      <c r="A4071" s="5">
        <f t="shared" si="63"/>
        <v>4069</v>
      </c>
      <c r="B4071" t="e">
        <f>VLOOKUP(Datos_Proyecto___Recursos3[[#This Row],[Columna1]],Hoja2!C4071:I4520,7)</f>
        <v>#N/A</v>
      </c>
    </row>
    <row r="4072" spans="1:2" x14ac:dyDescent="0.3">
      <c r="A4072" s="5">
        <f t="shared" si="63"/>
        <v>4070</v>
      </c>
      <c r="B4072" t="e">
        <f>VLOOKUP(Datos_Proyecto___Recursos3[[#This Row],[Columna1]],Hoja2!C4072:I4521,7)</f>
        <v>#N/A</v>
      </c>
    </row>
    <row r="4073" spans="1:2" x14ac:dyDescent="0.3">
      <c r="A4073" s="5">
        <f t="shared" si="63"/>
        <v>4071</v>
      </c>
      <c r="B4073" t="e">
        <f>VLOOKUP(Datos_Proyecto___Recursos3[[#This Row],[Columna1]],Hoja2!C4073:I4522,7)</f>
        <v>#N/A</v>
      </c>
    </row>
    <row r="4074" spans="1:2" x14ac:dyDescent="0.3">
      <c r="A4074" s="5">
        <f t="shared" si="63"/>
        <v>4072</v>
      </c>
      <c r="B4074" t="e">
        <f>VLOOKUP(Datos_Proyecto___Recursos3[[#This Row],[Columna1]],Hoja2!C4074:I4523,7)</f>
        <v>#N/A</v>
      </c>
    </row>
    <row r="4075" spans="1:2" x14ac:dyDescent="0.3">
      <c r="A4075" s="5">
        <f t="shared" si="63"/>
        <v>4073</v>
      </c>
      <c r="B4075" t="e">
        <f>VLOOKUP(Datos_Proyecto___Recursos3[[#This Row],[Columna1]],Hoja2!C4075:I4524,7)</f>
        <v>#N/A</v>
      </c>
    </row>
    <row r="4076" spans="1:2" x14ac:dyDescent="0.3">
      <c r="A4076" s="5">
        <f t="shared" si="63"/>
        <v>4074</v>
      </c>
      <c r="B4076" t="e">
        <f>VLOOKUP(Datos_Proyecto___Recursos3[[#This Row],[Columna1]],Hoja2!C4076:I4525,7)</f>
        <v>#N/A</v>
      </c>
    </row>
    <row r="4077" spans="1:2" x14ac:dyDescent="0.3">
      <c r="A4077" s="5">
        <f t="shared" si="63"/>
        <v>4075</v>
      </c>
      <c r="B4077" t="e">
        <f>VLOOKUP(Datos_Proyecto___Recursos3[[#This Row],[Columna1]],Hoja2!C4077:I4526,7)</f>
        <v>#N/A</v>
      </c>
    </row>
    <row r="4078" spans="1:2" x14ac:dyDescent="0.3">
      <c r="A4078" s="5">
        <f t="shared" si="63"/>
        <v>4076</v>
      </c>
      <c r="B4078" t="e">
        <f>VLOOKUP(Datos_Proyecto___Recursos3[[#This Row],[Columna1]],Hoja2!C4078:I4527,7)</f>
        <v>#N/A</v>
      </c>
    </row>
    <row r="4079" spans="1:2" x14ac:dyDescent="0.3">
      <c r="A4079" s="5">
        <f t="shared" si="63"/>
        <v>4077</v>
      </c>
      <c r="B4079" t="e">
        <f>VLOOKUP(Datos_Proyecto___Recursos3[[#This Row],[Columna1]],Hoja2!C4079:I4528,7)</f>
        <v>#N/A</v>
      </c>
    </row>
    <row r="4080" spans="1:2" x14ac:dyDescent="0.3">
      <c r="A4080" s="5">
        <f t="shared" si="63"/>
        <v>4078</v>
      </c>
      <c r="B4080" t="e">
        <f>VLOOKUP(Datos_Proyecto___Recursos3[[#This Row],[Columna1]],Hoja2!C4080:I4529,7)</f>
        <v>#N/A</v>
      </c>
    </row>
    <row r="4081" spans="1:2" x14ac:dyDescent="0.3">
      <c r="A4081" s="5">
        <f t="shared" si="63"/>
        <v>4079</v>
      </c>
      <c r="B4081" t="e">
        <f>VLOOKUP(Datos_Proyecto___Recursos3[[#This Row],[Columna1]],Hoja2!C4081:I4530,7)</f>
        <v>#N/A</v>
      </c>
    </row>
    <row r="4082" spans="1:2" x14ac:dyDescent="0.3">
      <c r="A4082" s="5">
        <f t="shared" si="63"/>
        <v>4080</v>
      </c>
      <c r="B4082" t="e">
        <f>VLOOKUP(Datos_Proyecto___Recursos3[[#This Row],[Columna1]],Hoja2!C4082:I4531,7)</f>
        <v>#N/A</v>
      </c>
    </row>
    <row r="4083" spans="1:2" x14ac:dyDescent="0.3">
      <c r="A4083" s="5">
        <f t="shared" si="63"/>
        <v>4081</v>
      </c>
      <c r="B4083" t="e">
        <f>VLOOKUP(Datos_Proyecto___Recursos3[[#This Row],[Columna1]],Hoja2!C4083:I4532,7)</f>
        <v>#N/A</v>
      </c>
    </row>
    <row r="4084" spans="1:2" x14ac:dyDescent="0.3">
      <c r="A4084" s="5">
        <f t="shared" si="63"/>
        <v>4082</v>
      </c>
      <c r="B4084" t="e">
        <f>VLOOKUP(Datos_Proyecto___Recursos3[[#This Row],[Columna1]],Hoja2!C4084:I4533,7)</f>
        <v>#N/A</v>
      </c>
    </row>
    <row r="4085" spans="1:2" x14ac:dyDescent="0.3">
      <c r="A4085" s="5">
        <f t="shared" si="63"/>
        <v>4083</v>
      </c>
      <c r="B4085" t="e">
        <f>VLOOKUP(Datos_Proyecto___Recursos3[[#This Row],[Columna1]],Hoja2!C4085:I4534,7)</f>
        <v>#N/A</v>
      </c>
    </row>
    <row r="4086" spans="1:2" x14ac:dyDescent="0.3">
      <c r="A4086" s="5">
        <f t="shared" si="63"/>
        <v>4084</v>
      </c>
      <c r="B4086" t="e">
        <f>VLOOKUP(Datos_Proyecto___Recursos3[[#This Row],[Columna1]],Hoja2!C4086:I4535,7)</f>
        <v>#N/A</v>
      </c>
    </row>
    <row r="4087" spans="1:2" x14ac:dyDescent="0.3">
      <c r="A4087" s="5">
        <f t="shared" si="63"/>
        <v>4085</v>
      </c>
      <c r="B4087" t="e">
        <f>VLOOKUP(Datos_Proyecto___Recursos3[[#This Row],[Columna1]],Hoja2!C4087:I4536,7)</f>
        <v>#N/A</v>
      </c>
    </row>
    <row r="4088" spans="1:2" x14ac:dyDescent="0.3">
      <c r="A4088" s="5">
        <f t="shared" si="63"/>
        <v>4086</v>
      </c>
      <c r="B4088" t="e">
        <f>VLOOKUP(Datos_Proyecto___Recursos3[[#This Row],[Columna1]],Hoja2!C4088:I4537,7)</f>
        <v>#N/A</v>
      </c>
    </row>
    <row r="4089" spans="1:2" x14ac:dyDescent="0.3">
      <c r="A4089" s="5">
        <f t="shared" si="63"/>
        <v>4087</v>
      </c>
      <c r="B4089" t="e">
        <f>VLOOKUP(Datos_Proyecto___Recursos3[[#This Row],[Columna1]],Hoja2!C4089:I4538,7)</f>
        <v>#N/A</v>
      </c>
    </row>
    <row r="4090" spans="1:2" x14ac:dyDescent="0.3">
      <c r="A4090" s="5">
        <f t="shared" si="63"/>
        <v>4088</v>
      </c>
      <c r="B4090" t="e">
        <f>VLOOKUP(Datos_Proyecto___Recursos3[[#This Row],[Columna1]],Hoja2!C4090:I4539,7)</f>
        <v>#N/A</v>
      </c>
    </row>
    <row r="4091" spans="1:2" x14ac:dyDescent="0.3">
      <c r="A4091" s="5">
        <f t="shared" si="63"/>
        <v>4089</v>
      </c>
      <c r="B4091" t="e">
        <f>VLOOKUP(Datos_Proyecto___Recursos3[[#This Row],[Columna1]],Hoja2!C4091:I4540,7)</f>
        <v>#N/A</v>
      </c>
    </row>
    <row r="4092" spans="1:2" x14ac:dyDescent="0.3">
      <c r="A4092" s="5">
        <f t="shared" si="63"/>
        <v>4090</v>
      </c>
      <c r="B4092" t="e">
        <f>VLOOKUP(Datos_Proyecto___Recursos3[[#This Row],[Columna1]],Hoja2!C4092:I4541,7)</f>
        <v>#N/A</v>
      </c>
    </row>
    <row r="4093" spans="1:2" x14ac:dyDescent="0.3">
      <c r="A4093" s="5">
        <f t="shared" si="63"/>
        <v>4091</v>
      </c>
      <c r="B4093" t="e">
        <f>VLOOKUP(Datos_Proyecto___Recursos3[[#This Row],[Columna1]],Hoja2!C4093:I4542,7)</f>
        <v>#N/A</v>
      </c>
    </row>
    <row r="4094" spans="1:2" x14ac:dyDescent="0.3">
      <c r="A4094" s="5">
        <f t="shared" si="63"/>
        <v>4092</v>
      </c>
      <c r="B4094" t="e">
        <f>VLOOKUP(Datos_Proyecto___Recursos3[[#This Row],[Columna1]],Hoja2!C4094:I4543,7)</f>
        <v>#N/A</v>
      </c>
    </row>
    <row r="4095" spans="1:2" x14ac:dyDescent="0.3">
      <c r="A4095" s="5">
        <f t="shared" si="63"/>
        <v>4093</v>
      </c>
      <c r="B4095" t="e">
        <f>VLOOKUP(Datos_Proyecto___Recursos3[[#This Row],[Columna1]],Hoja2!C4095:I4544,7)</f>
        <v>#N/A</v>
      </c>
    </row>
    <row r="4096" spans="1:2" x14ac:dyDescent="0.3">
      <c r="A4096" s="5">
        <f t="shared" si="63"/>
        <v>4094</v>
      </c>
      <c r="B4096" t="e">
        <f>VLOOKUP(Datos_Proyecto___Recursos3[[#This Row],[Columna1]],Hoja2!C4096:I4545,7)</f>
        <v>#N/A</v>
      </c>
    </row>
    <row r="4097" spans="1:2" x14ac:dyDescent="0.3">
      <c r="A4097" s="5">
        <f t="shared" si="63"/>
        <v>4095</v>
      </c>
      <c r="B4097" t="e">
        <f>VLOOKUP(Datos_Proyecto___Recursos3[[#This Row],[Columna1]],Hoja2!C4097:I4546,7)</f>
        <v>#N/A</v>
      </c>
    </row>
    <row r="4098" spans="1:2" x14ac:dyDescent="0.3">
      <c r="A4098" s="5">
        <f t="shared" si="63"/>
        <v>4096</v>
      </c>
      <c r="B4098" t="e">
        <f>VLOOKUP(Datos_Proyecto___Recursos3[[#This Row],[Columna1]],Hoja2!C4098:I4547,7)</f>
        <v>#N/A</v>
      </c>
    </row>
    <row r="4099" spans="1:2" x14ac:dyDescent="0.3">
      <c r="A4099" s="5">
        <f t="shared" ref="A4099:A4162" si="64">ROW(A4099) - 2</f>
        <v>4097</v>
      </c>
      <c r="B4099" t="e">
        <f>VLOOKUP(Datos_Proyecto___Recursos3[[#This Row],[Columna1]],Hoja2!C4099:I4548,7)</f>
        <v>#N/A</v>
      </c>
    </row>
    <row r="4100" spans="1:2" x14ac:dyDescent="0.3">
      <c r="A4100" s="5">
        <f t="shared" si="64"/>
        <v>4098</v>
      </c>
      <c r="B4100" t="e">
        <f>VLOOKUP(Datos_Proyecto___Recursos3[[#This Row],[Columna1]],Hoja2!C4100:I4549,7)</f>
        <v>#N/A</v>
      </c>
    </row>
    <row r="4101" spans="1:2" x14ac:dyDescent="0.3">
      <c r="A4101" s="5">
        <f t="shared" si="64"/>
        <v>4099</v>
      </c>
      <c r="B4101" t="e">
        <f>VLOOKUP(Datos_Proyecto___Recursos3[[#This Row],[Columna1]],Hoja2!C4101:I4550,7)</f>
        <v>#N/A</v>
      </c>
    </row>
    <row r="4102" spans="1:2" x14ac:dyDescent="0.3">
      <c r="A4102" s="5">
        <f t="shared" si="64"/>
        <v>4100</v>
      </c>
      <c r="B4102" t="e">
        <f>VLOOKUP(Datos_Proyecto___Recursos3[[#This Row],[Columna1]],Hoja2!C4102:I4551,7)</f>
        <v>#N/A</v>
      </c>
    </row>
    <row r="4103" spans="1:2" x14ac:dyDescent="0.3">
      <c r="A4103" s="5">
        <f t="shared" si="64"/>
        <v>4101</v>
      </c>
      <c r="B4103" t="e">
        <f>VLOOKUP(Datos_Proyecto___Recursos3[[#This Row],[Columna1]],Hoja2!C4103:I4552,7)</f>
        <v>#N/A</v>
      </c>
    </row>
    <row r="4104" spans="1:2" x14ac:dyDescent="0.3">
      <c r="A4104" s="5">
        <f t="shared" si="64"/>
        <v>4102</v>
      </c>
      <c r="B4104" t="e">
        <f>VLOOKUP(Datos_Proyecto___Recursos3[[#This Row],[Columna1]],Hoja2!C4104:I4553,7)</f>
        <v>#N/A</v>
      </c>
    </row>
    <row r="4105" spans="1:2" x14ac:dyDescent="0.3">
      <c r="A4105" s="5">
        <f t="shared" si="64"/>
        <v>4103</v>
      </c>
      <c r="B4105" t="e">
        <f>VLOOKUP(Datos_Proyecto___Recursos3[[#This Row],[Columna1]],Hoja2!C4105:I4554,7)</f>
        <v>#N/A</v>
      </c>
    </row>
    <row r="4106" spans="1:2" x14ac:dyDescent="0.3">
      <c r="A4106" s="5">
        <f t="shared" si="64"/>
        <v>4104</v>
      </c>
      <c r="B4106" t="e">
        <f>VLOOKUP(Datos_Proyecto___Recursos3[[#This Row],[Columna1]],Hoja2!C4106:I4555,7)</f>
        <v>#N/A</v>
      </c>
    </row>
    <row r="4107" spans="1:2" x14ac:dyDescent="0.3">
      <c r="A4107" s="5">
        <f t="shared" si="64"/>
        <v>4105</v>
      </c>
      <c r="B4107" t="e">
        <f>VLOOKUP(Datos_Proyecto___Recursos3[[#This Row],[Columna1]],Hoja2!C4107:I4556,7)</f>
        <v>#N/A</v>
      </c>
    </row>
    <row r="4108" spans="1:2" x14ac:dyDescent="0.3">
      <c r="A4108" s="5">
        <f t="shared" si="64"/>
        <v>4106</v>
      </c>
      <c r="B4108" t="e">
        <f>VLOOKUP(Datos_Proyecto___Recursos3[[#This Row],[Columna1]],Hoja2!C4108:I4557,7)</f>
        <v>#N/A</v>
      </c>
    </row>
    <row r="4109" spans="1:2" x14ac:dyDescent="0.3">
      <c r="A4109" s="5">
        <f t="shared" si="64"/>
        <v>4107</v>
      </c>
      <c r="B4109" t="e">
        <f>VLOOKUP(Datos_Proyecto___Recursos3[[#This Row],[Columna1]],Hoja2!C4109:I4558,7)</f>
        <v>#N/A</v>
      </c>
    </row>
    <row r="4110" spans="1:2" x14ac:dyDescent="0.3">
      <c r="A4110" s="5">
        <f t="shared" si="64"/>
        <v>4108</v>
      </c>
      <c r="B4110" t="e">
        <f>VLOOKUP(Datos_Proyecto___Recursos3[[#This Row],[Columna1]],Hoja2!C4110:I4559,7)</f>
        <v>#N/A</v>
      </c>
    </row>
    <row r="4111" spans="1:2" x14ac:dyDescent="0.3">
      <c r="A4111" s="5">
        <f t="shared" si="64"/>
        <v>4109</v>
      </c>
      <c r="B4111" t="e">
        <f>VLOOKUP(Datos_Proyecto___Recursos3[[#This Row],[Columna1]],Hoja2!C4111:I4560,7)</f>
        <v>#N/A</v>
      </c>
    </row>
    <row r="4112" spans="1:2" x14ac:dyDescent="0.3">
      <c r="A4112" s="5">
        <f t="shared" si="64"/>
        <v>4110</v>
      </c>
      <c r="B4112" t="e">
        <f>VLOOKUP(Datos_Proyecto___Recursos3[[#This Row],[Columna1]],Hoja2!C4112:I4561,7)</f>
        <v>#N/A</v>
      </c>
    </row>
    <row r="4113" spans="1:2" x14ac:dyDescent="0.3">
      <c r="A4113" s="5">
        <f t="shared" si="64"/>
        <v>4111</v>
      </c>
      <c r="B4113" t="e">
        <f>VLOOKUP(Datos_Proyecto___Recursos3[[#This Row],[Columna1]],Hoja2!C4113:I4562,7)</f>
        <v>#N/A</v>
      </c>
    </row>
    <row r="4114" spans="1:2" x14ac:dyDescent="0.3">
      <c r="A4114" s="5">
        <f t="shared" si="64"/>
        <v>4112</v>
      </c>
      <c r="B4114" t="e">
        <f>VLOOKUP(Datos_Proyecto___Recursos3[[#This Row],[Columna1]],Hoja2!C4114:I4563,7)</f>
        <v>#N/A</v>
      </c>
    </row>
    <row r="4115" spans="1:2" x14ac:dyDescent="0.3">
      <c r="A4115" s="5">
        <f t="shared" si="64"/>
        <v>4113</v>
      </c>
      <c r="B4115" t="e">
        <f>VLOOKUP(Datos_Proyecto___Recursos3[[#This Row],[Columna1]],Hoja2!C4115:I4564,7)</f>
        <v>#N/A</v>
      </c>
    </row>
    <row r="4116" spans="1:2" x14ac:dyDescent="0.3">
      <c r="A4116" s="5">
        <f t="shared" si="64"/>
        <v>4114</v>
      </c>
      <c r="B4116" t="e">
        <f>VLOOKUP(Datos_Proyecto___Recursos3[[#This Row],[Columna1]],Hoja2!C4116:I4565,7)</f>
        <v>#N/A</v>
      </c>
    </row>
    <row r="4117" spans="1:2" x14ac:dyDescent="0.3">
      <c r="A4117" s="5">
        <f t="shared" si="64"/>
        <v>4115</v>
      </c>
      <c r="B4117" t="e">
        <f>VLOOKUP(Datos_Proyecto___Recursos3[[#This Row],[Columna1]],Hoja2!C4117:I4566,7)</f>
        <v>#N/A</v>
      </c>
    </row>
    <row r="4118" spans="1:2" x14ac:dyDescent="0.3">
      <c r="A4118" s="5">
        <f t="shared" si="64"/>
        <v>4116</v>
      </c>
      <c r="B4118" t="e">
        <f>VLOOKUP(Datos_Proyecto___Recursos3[[#This Row],[Columna1]],Hoja2!C4118:I4567,7)</f>
        <v>#N/A</v>
      </c>
    </row>
    <row r="4119" spans="1:2" x14ac:dyDescent="0.3">
      <c r="A4119" s="5">
        <f t="shared" si="64"/>
        <v>4117</v>
      </c>
      <c r="B4119" t="e">
        <f>VLOOKUP(Datos_Proyecto___Recursos3[[#This Row],[Columna1]],Hoja2!C4119:I4568,7)</f>
        <v>#N/A</v>
      </c>
    </row>
    <row r="4120" spans="1:2" x14ac:dyDescent="0.3">
      <c r="A4120" s="5">
        <f t="shared" si="64"/>
        <v>4118</v>
      </c>
      <c r="B4120" t="e">
        <f>VLOOKUP(Datos_Proyecto___Recursos3[[#This Row],[Columna1]],Hoja2!C4120:I4569,7)</f>
        <v>#N/A</v>
      </c>
    </row>
    <row r="4121" spans="1:2" x14ac:dyDescent="0.3">
      <c r="A4121" s="5">
        <f t="shared" si="64"/>
        <v>4119</v>
      </c>
      <c r="B4121" t="e">
        <f>VLOOKUP(Datos_Proyecto___Recursos3[[#This Row],[Columna1]],Hoja2!C4121:I4570,7)</f>
        <v>#N/A</v>
      </c>
    </row>
    <row r="4122" spans="1:2" x14ac:dyDescent="0.3">
      <c r="A4122" s="5">
        <f t="shared" si="64"/>
        <v>4120</v>
      </c>
      <c r="B4122" t="e">
        <f>VLOOKUP(Datos_Proyecto___Recursos3[[#This Row],[Columna1]],Hoja2!C4122:I4571,7)</f>
        <v>#N/A</v>
      </c>
    </row>
    <row r="4123" spans="1:2" x14ac:dyDescent="0.3">
      <c r="A4123" s="5">
        <f t="shared" si="64"/>
        <v>4121</v>
      </c>
      <c r="B4123" t="e">
        <f>VLOOKUP(Datos_Proyecto___Recursos3[[#This Row],[Columna1]],Hoja2!C4123:I4572,7)</f>
        <v>#N/A</v>
      </c>
    </row>
    <row r="4124" spans="1:2" x14ac:dyDescent="0.3">
      <c r="A4124" s="5">
        <f t="shared" si="64"/>
        <v>4122</v>
      </c>
      <c r="B4124" t="e">
        <f>VLOOKUP(Datos_Proyecto___Recursos3[[#This Row],[Columna1]],Hoja2!C4124:I4573,7)</f>
        <v>#N/A</v>
      </c>
    </row>
    <row r="4125" spans="1:2" x14ac:dyDescent="0.3">
      <c r="A4125" s="5">
        <f t="shared" si="64"/>
        <v>4123</v>
      </c>
      <c r="B4125" t="e">
        <f>VLOOKUP(Datos_Proyecto___Recursos3[[#This Row],[Columna1]],Hoja2!C4125:I4574,7)</f>
        <v>#N/A</v>
      </c>
    </row>
    <row r="4126" spans="1:2" x14ac:dyDescent="0.3">
      <c r="A4126" s="5">
        <f t="shared" si="64"/>
        <v>4124</v>
      </c>
      <c r="B4126" t="e">
        <f>VLOOKUP(Datos_Proyecto___Recursos3[[#This Row],[Columna1]],Hoja2!C4126:I4575,7)</f>
        <v>#N/A</v>
      </c>
    </row>
    <row r="4127" spans="1:2" x14ac:dyDescent="0.3">
      <c r="A4127" s="5">
        <f t="shared" si="64"/>
        <v>4125</v>
      </c>
      <c r="B4127" t="e">
        <f>VLOOKUP(Datos_Proyecto___Recursos3[[#This Row],[Columna1]],Hoja2!C4127:I4576,7)</f>
        <v>#N/A</v>
      </c>
    </row>
    <row r="4128" spans="1:2" x14ac:dyDescent="0.3">
      <c r="A4128" s="5">
        <f t="shared" si="64"/>
        <v>4126</v>
      </c>
      <c r="B4128" t="e">
        <f>VLOOKUP(Datos_Proyecto___Recursos3[[#This Row],[Columna1]],Hoja2!C4128:I4577,7)</f>
        <v>#N/A</v>
      </c>
    </row>
    <row r="4129" spans="1:2" x14ac:dyDescent="0.3">
      <c r="A4129" s="5">
        <f t="shared" si="64"/>
        <v>4127</v>
      </c>
      <c r="B4129" t="e">
        <f>VLOOKUP(Datos_Proyecto___Recursos3[[#This Row],[Columna1]],Hoja2!C4129:I4578,7)</f>
        <v>#N/A</v>
      </c>
    </row>
    <row r="4130" spans="1:2" x14ac:dyDescent="0.3">
      <c r="A4130" s="5">
        <f t="shared" si="64"/>
        <v>4128</v>
      </c>
      <c r="B4130" t="e">
        <f>VLOOKUP(Datos_Proyecto___Recursos3[[#This Row],[Columna1]],Hoja2!C4130:I4579,7)</f>
        <v>#N/A</v>
      </c>
    </row>
    <row r="4131" spans="1:2" x14ac:dyDescent="0.3">
      <c r="A4131" s="5">
        <f t="shared" si="64"/>
        <v>4129</v>
      </c>
      <c r="B4131" t="e">
        <f>VLOOKUP(Datos_Proyecto___Recursos3[[#This Row],[Columna1]],Hoja2!C4131:I4580,7)</f>
        <v>#N/A</v>
      </c>
    </row>
    <row r="4132" spans="1:2" x14ac:dyDescent="0.3">
      <c r="A4132" s="5">
        <f t="shared" si="64"/>
        <v>4130</v>
      </c>
      <c r="B4132" t="e">
        <f>VLOOKUP(Datos_Proyecto___Recursos3[[#This Row],[Columna1]],Hoja2!C4132:I4581,7)</f>
        <v>#N/A</v>
      </c>
    </row>
    <row r="4133" spans="1:2" x14ac:dyDescent="0.3">
      <c r="A4133" s="5">
        <f t="shared" si="64"/>
        <v>4131</v>
      </c>
      <c r="B4133" t="e">
        <f>VLOOKUP(Datos_Proyecto___Recursos3[[#This Row],[Columna1]],Hoja2!C4133:I4582,7)</f>
        <v>#N/A</v>
      </c>
    </row>
    <row r="4134" spans="1:2" x14ac:dyDescent="0.3">
      <c r="A4134" s="5">
        <f t="shared" si="64"/>
        <v>4132</v>
      </c>
      <c r="B4134" t="e">
        <f>VLOOKUP(Datos_Proyecto___Recursos3[[#This Row],[Columna1]],Hoja2!C4134:I4583,7)</f>
        <v>#N/A</v>
      </c>
    </row>
    <row r="4135" spans="1:2" x14ac:dyDescent="0.3">
      <c r="A4135" s="5">
        <f t="shared" si="64"/>
        <v>4133</v>
      </c>
      <c r="B4135" t="e">
        <f>VLOOKUP(Datos_Proyecto___Recursos3[[#This Row],[Columna1]],Hoja2!C4135:I4584,7)</f>
        <v>#N/A</v>
      </c>
    </row>
    <row r="4136" spans="1:2" x14ac:dyDescent="0.3">
      <c r="A4136" s="5">
        <f t="shared" si="64"/>
        <v>4134</v>
      </c>
      <c r="B4136" t="e">
        <f>VLOOKUP(Datos_Proyecto___Recursos3[[#This Row],[Columna1]],Hoja2!C4136:I4585,7)</f>
        <v>#N/A</v>
      </c>
    </row>
    <row r="4137" spans="1:2" x14ac:dyDescent="0.3">
      <c r="A4137" s="5">
        <f t="shared" si="64"/>
        <v>4135</v>
      </c>
      <c r="B4137" t="e">
        <f>VLOOKUP(Datos_Proyecto___Recursos3[[#This Row],[Columna1]],Hoja2!C4137:I4586,7)</f>
        <v>#N/A</v>
      </c>
    </row>
    <row r="4138" spans="1:2" x14ac:dyDescent="0.3">
      <c r="A4138" s="5">
        <f t="shared" si="64"/>
        <v>4136</v>
      </c>
      <c r="B4138" t="e">
        <f>VLOOKUP(Datos_Proyecto___Recursos3[[#This Row],[Columna1]],Hoja2!C4138:I4587,7)</f>
        <v>#N/A</v>
      </c>
    </row>
    <row r="4139" spans="1:2" x14ac:dyDescent="0.3">
      <c r="A4139" s="5">
        <f t="shared" si="64"/>
        <v>4137</v>
      </c>
      <c r="B4139" t="e">
        <f>VLOOKUP(Datos_Proyecto___Recursos3[[#This Row],[Columna1]],Hoja2!C4139:I4588,7)</f>
        <v>#N/A</v>
      </c>
    </row>
    <row r="4140" spans="1:2" x14ac:dyDescent="0.3">
      <c r="A4140" s="5">
        <f t="shared" si="64"/>
        <v>4138</v>
      </c>
      <c r="B4140" t="e">
        <f>VLOOKUP(Datos_Proyecto___Recursos3[[#This Row],[Columna1]],Hoja2!C4140:I4589,7)</f>
        <v>#N/A</v>
      </c>
    </row>
    <row r="4141" spans="1:2" x14ac:dyDescent="0.3">
      <c r="A4141" s="5">
        <f t="shared" si="64"/>
        <v>4139</v>
      </c>
      <c r="B4141" t="e">
        <f>VLOOKUP(Datos_Proyecto___Recursos3[[#This Row],[Columna1]],Hoja2!C4141:I4590,7)</f>
        <v>#N/A</v>
      </c>
    </row>
    <row r="4142" spans="1:2" x14ac:dyDescent="0.3">
      <c r="A4142" s="5">
        <f t="shared" si="64"/>
        <v>4140</v>
      </c>
      <c r="B4142" t="e">
        <f>VLOOKUP(Datos_Proyecto___Recursos3[[#This Row],[Columna1]],Hoja2!C4142:I4591,7)</f>
        <v>#N/A</v>
      </c>
    </row>
    <row r="4143" spans="1:2" x14ac:dyDescent="0.3">
      <c r="A4143" s="5">
        <f t="shared" si="64"/>
        <v>4141</v>
      </c>
      <c r="B4143" t="e">
        <f>VLOOKUP(Datos_Proyecto___Recursos3[[#This Row],[Columna1]],Hoja2!C4143:I4592,7)</f>
        <v>#N/A</v>
      </c>
    </row>
    <row r="4144" spans="1:2" x14ac:dyDescent="0.3">
      <c r="A4144" s="5">
        <f t="shared" si="64"/>
        <v>4142</v>
      </c>
      <c r="B4144" t="e">
        <f>VLOOKUP(Datos_Proyecto___Recursos3[[#This Row],[Columna1]],Hoja2!C4144:I4593,7)</f>
        <v>#N/A</v>
      </c>
    </row>
    <row r="4145" spans="1:2" x14ac:dyDescent="0.3">
      <c r="A4145" s="5">
        <f t="shared" si="64"/>
        <v>4143</v>
      </c>
      <c r="B4145" t="e">
        <f>VLOOKUP(Datos_Proyecto___Recursos3[[#This Row],[Columna1]],Hoja2!C4145:I4594,7)</f>
        <v>#N/A</v>
      </c>
    </row>
    <row r="4146" spans="1:2" x14ac:dyDescent="0.3">
      <c r="A4146" s="5">
        <f t="shared" si="64"/>
        <v>4144</v>
      </c>
      <c r="B4146" t="e">
        <f>VLOOKUP(Datos_Proyecto___Recursos3[[#This Row],[Columna1]],Hoja2!C4146:I4595,7)</f>
        <v>#N/A</v>
      </c>
    </row>
    <row r="4147" spans="1:2" x14ac:dyDescent="0.3">
      <c r="A4147" s="5">
        <f t="shared" si="64"/>
        <v>4145</v>
      </c>
      <c r="B4147" t="e">
        <f>VLOOKUP(Datos_Proyecto___Recursos3[[#This Row],[Columna1]],Hoja2!C4147:I4596,7)</f>
        <v>#N/A</v>
      </c>
    </row>
    <row r="4148" spans="1:2" x14ac:dyDescent="0.3">
      <c r="A4148" s="5">
        <f t="shared" si="64"/>
        <v>4146</v>
      </c>
      <c r="B4148" t="e">
        <f>VLOOKUP(Datos_Proyecto___Recursos3[[#This Row],[Columna1]],Hoja2!C4148:I4597,7)</f>
        <v>#N/A</v>
      </c>
    </row>
    <row r="4149" spans="1:2" x14ac:dyDescent="0.3">
      <c r="A4149" s="5">
        <f t="shared" si="64"/>
        <v>4147</v>
      </c>
      <c r="B4149" t="e">
        <f>VLOOKUP(Datos_Proyecto___Recursos3[[#This Row],[Columna1]],Hoja2!C4149:I4598,7)</f>
        <v>#N/A</v>
      </c>
    </row>
    <row r="4150" spans="1:2" x14ac:dyDescent="0.3">
      <c r="A4150" s="5">
        <f t="shared" si="64"/>
        <v>4148</v>
      </c>
      <c r="B4150" t="e">
        <f>VLOOKUP(Datos_Proyecto___Recursos3[[#This Row],[Columna1]],Hoja2!C4150:I4599,7)</f>
        <v>#N/A</v>
      </c>
    </row>
    <row r="4151" spans="1:2" x14ac:dyDescent="0.3">
      <c r="A4151" s="5">
        <f t="shared" si="64"/>
        <v>4149</v>
      </c>
      <c r="B4151" t="e">
        <f>VLOOKUP(Datos_Proyecto___Recursos3[[#This Row],[Columna1]],Hoja2!C4151:I4600,7)</f>
        <v>#N/A</v>
      </c>
    </row>
    <row r="4152" spans="1:2" x14ac:dyDescent="0.3">
      <c r="A4152" s="5">
        <f t="shared" si="64"/>
        <v>4150</v>
      </c>
      <c r="B4152" t="e">
        <f>VLOOKUP(Datos_Proyecto___Recursos3[[#This Row],[Columna1]],Hoja2!C4152:I4601,7)</f>
        <v>#N/A</v>
      </c>
    </row>
    <row r="4153" spans="1:2" x14ac:dyDescent="0.3">
      <c r="A4153" s="5">
        <f t="shared" si="64"/>
        <v>4151</v>
      </c>
      <c r="B4153" t="e">
        <f>VLOOKUP(Datos_Proyecto___Recursos3[[#This Row],[Columna1]],Hoja2!C4153:I4602,7)</f>
        <v>#N/A</v>
      </c>
    </row>
    <row r="4154" spans="1:2" x14ac:dyDescent="0.3">
      <c r="A4154" s="5">
        <f t="shared" si="64"/>
        <v>4152</v>
      </c>
      <c r="B4154" t="e">
        <f>VLOOKUP(Datos_Proyecto___Recursos3[[#This Row],[Columna1]],Hoja2!C4154:I4603,7)</f>
        <v>#N/A</v>
      </c>
    </row>
    <row r="4155" spans="1:2" x14ac:dyDescent="0.3">
      <c r="A4155" s="5">
        <f t="shared" si="64"/>
        <v>4153</v>
      </c>
      <c r="B4155" t="e">
        <f>VLOOKUP(Datos_Proyecto___Recursos3[[#This Row],[Columna1]],Hoja2!C4155:I4604,7)</f>
        <v>#N/A</v>
      </c>
    </row>
    <row r="4156" spans="1:2" x14ac:dyDescent="0.3">
      <c r="A4156" s="5">
        <f t="shared" si="64"/>
        <v>4154</v>
      </c>
      <c r="B4156" t="e">
        <f>VLOOKUP(Datos_Proyecto___Recursos3[[#This Row],[Columna1]],Hoja2!C4156:I4605,7)</f>
        <v>#N/A</v>
      </c>
    </row>
    <row r="4157" spans="1:2" x14ac:dyDescent="0.3">
      <c r="A4157" s="5">
        <f t="shared" si="64"/>
        <v>4155</v>
      </c>
      <c r="B4157" t="e">
        <f>VLOOKUP(Datos_Proyecto___Recursos3[[#This Row],[Columna1]],Hoja2!C4157:I4606,7)</f>
        <v>#N/A</v>
      </c>
    </row>
    <row r="4158" spans="1:2" x14ac:dyDescent="0.3">
      <c r="A4158" s="5">
        <f t="shared" si="64"/>
        <v>4156</v>
      </c>
      <c r="B4158" t="e">
        <f>VLOOKUP(Datos_Proyecto___Recursos3[[#This Row],[Columna1]],Hoja2!C4158:I4607,7)</f>
        <v>#N/A</v>
      </c>
    </row>
    <row r="4159" spans="1:2" x14ac:dyDescent="0.3">
      <c r="A4159" s="5">
        <f t="shared" si="64"/>
        <v>4157</v>
      </c>
      <c r="B4159" t="e">
        <f>VLOOKUP(Datos_Proyecto___Recursos3[[#This Row],[Columna1]],Hoja2!C4159:I4608,7)</f>
        <v>#N/A</v>
      </c>
    </row>
    <row r="4160" spans="1:2" x14ac:dyDescent="0.3">
      <c r="A4160" s="5">
        <f t="shared" si="64"/>
        <v>4158</v>
      </c>
      <c r="B4160" t="e">
        <f>VLOOKUP(Datos_Proyecto___Recursos3[[#This Row],[Columna1]],Hoja2!C4160:I4609,7)</f>
        <v>#N/A</v>
      </c>
    </row>
    <row r="4161" spans="1:2" x14ac:dyDescent="0.3">
      <c r="A4161" s="5">
        <f t="shared" si="64"/>
        <v>4159</v>
      </c>
      <c r="B4161" t="e">
        <f>VLOOKUP(Datos_Proyecto___Recursos3[[#This Row],[Columna1]],Hoja2!C4161:I4610,7)</f>
        <v>#N/A</v>
      </c>
    </row>
    <row r="4162" spans="1:2" x14ac:dyDescent="0.3">
      <c r="A4162" s="5">
        <f t="shared" si="64"/>
        <v>4160</v>
      </c>
      <c r="B4162" t="e">
        <f>VLOOKUP(Datos_Proyecto___Recursos3[[#This Row],[Columna1]],Hoja2!C4162:I4611,7)</f>
        <v>#N/A</v>
      </c>
    </row>
    <row r="4163" spans="1:2" x14ac:dyDescent="0.3">
      <c r="A4163" s="5">
        <f t="shared" ref="A4163:A4226" si="65">ROW(A4163) - 2</f>
        <v>4161</v>
      </c>
      <c r="B4163" t="e">
        <f>VLOOKUP(Datos_Proyecto___Recursos3[[#This Row],[Columna1]],Hoja2!C4163:I4612,7)</f>
        <v>#N/A</v>
      </c>
    </row>
    <row r="4164" spans="1:2" x14ac:dyDescent="0.3">
      <c r="A4164" s="5">
        <f t="shared" si="65"/>
        <v>4162</v>
      </c>
      <c r="B4164" t="e">
        <f>VLOOKUP(Datos_Proyecto___Recursos3[[#This Row],[Columna1]],Hoja2!C4164:I4613,7)</f>
        <v>#N/A</v>
      </c>
    </row>
    <row r="4165" spans="1:2" x14ac:dyDescent="0.3">
      <c r="A4165" s="5">
        <f t="shared" si="65"/>
        <v>4163</v>
      </c>
      <c r="B4165" t="e">
        <f>VLOOKUP(Datos_Proyecto___Recursos3[[#This Row],[Columna1]],Hoja2!C4165:I4614,7)</f>
        <v>#N/A</v>
      </c>
    </row>
    <row r="4166" spans="1:2" x14ac:dyDescent="0.3">
      <c r="A4166" s="5">
        <f t="shared" si="65"/>
        <v>4164</v>
      </c>
      <c r="B4166" t="e">
        <f>VLOOKUP(Datos_Proyecto___Recursos3[[#This Row],[Columna1]],Hoja2!C4166:I4615,7)</f>
        <v>#N/A</v>
      </c>
    </row>
    <row r="4167" spans="1:2" x14ac:dyDescent="0.3">
      <c r="A4167" s="5">
        <f t="shared" si="65"/>
        <v>4165</v>
      </c>
      <c r="B4167" t="e">
        <f>VLOOKUP(Datos_Proyecto___Recursos3[[#This Row],[Columna1]],Hoja2!C4167:I4616,7)</f>
        <v>#N/A</v>
      </c>
    </row>
    <row r="4168" spans="1:2" x14ac:dyDescent="0.3">
      <c r="A4168" s="5">
        <f t="shared" si="65"/>
        <v>4166</v>
      </c>
      <c r="B4168" t="e">
        <f>VLOOKUP(Datos_Proyecto___Recursos3[[#This Row],[Columna1]],Hoja2!C4168:I4617,7)</f>
        <v>#N/A</v>
      </c>
    </row>
    <row r="4169" spans="1:2" x14ac:dyDescent="0.3">
      <c r="A4169" s="5">
        <f t="shared" si="65"/>
        <v>4167</v>
      </c>
      <c r="B4169" t="e">
        <f>VLOOKUP(Datos_Proyecto___Recursos3[[#This Row],[Columna1]],Hoja2!C4169:I4618,7)</f>
        <v>#N/A</v>
      </c>
    </row>
    <row r="4170" spans="1:2" x14ac:dyDescent="0.3">
      <c r="A4170" s="5">
        <f t="shared" si="65"/>
        <v>4168</v>
      </c>
      <c r="B4170" t="e">
        <f>VLOOKUP(Datos_Proyecto___Recursos3[[#This Row],[Columna1]],Hoja2!C4170:I4619,7)</f>
        <v>#N/A</v>
      </c>
    </row>
    <row r="4171" spans="1:2" x14ac:dyDescent="0.3">
      <c r="A4171" s="5">
        <f t="shared" si="65"/>
        <v>4169</v>
      </c>
      <c r="B4171" t="e">
        <f>VLOOKUP(Datos_Proyecto___Recursos3[[#This Row],[Columna1]],Hoja2!C4171:I4620,7)</f>
        <v>#N/A</v>
      </c>
    </row>
    <row r="4172" spans="1:2" x14ac:dyDescent="0.3">
      <c r="A4172" s="5">
        <f t="shared" si="65"/>
        <v>4170</v>
      </c>
      <c r="B4172" t="e">
        <f>VLOOKUP(Datos_Proyecto___Recursos3[[#This Row],[Columna1]],Hoja2!C4172:I4621,7)</f>
        <v>#N/A</v>
      </c>
    </row>
    <row r="4173" spans="1:2" x14ac:dyDescent="0.3">
      <c r="A4173" s="5">
        <f t="shared" si="65"/>
        <v>4171</v>
      </c>
      <c r="B4173" t="e">
        <f>VLOOKUP(Datos_Proyecto___Recursos3[[#This Row],[Columna1]],Hoja2!C4173:I4622,7)</f>
        <v>#N/A</v>
      </c>
    </row>
    <row r="4174" spans="1:2" x14ac:dyDescent="0.3">
      <c r="A4174" s="5">
        <f t="shared" si="65"/>
        <v>4172</v>
      </c>
      <c r="B4174" t="e">
        <f>VLOOKUP(Datos_Proyecto___Recursos3[[#This Row],[Columna1]],Hoja2!C4174:I4623,7)</f>
        <v>#N/A</v>
      </c>
    </row>
    <row r="4175" spans="1:2" x14ac:dyDescent="0.3">
      <c r="A4175" s="5">
        <f t="shared" si="65"/>
        <v>4173</v>
      </c>
      <c r="B4175" t="e">
        <f>VLOOKUP(Datos_Proyecto___Recursos3[[#This Row],[Columna1]],Hoja2!C4175:I4624,7)</f>
        <v>#N/A</v>
      </c>
    </row>
    <row r="4176" spans="1:2" x14ac:dyDescent="0.3">
      <c r="A4176" s="5">
        <f t="shared" si="65"/>
        <v>4174</v>
      </c>
      <c r="B4176" t="e">
        <f>VLOOKUP(Datos_Proyecto___Recursos3[[#This Row],[Columna1]],Hoja2!C4176:I4625,7)</f>
        <v>#N/A</v>
      </c>
    </row>
    <row r="4177" spans="1:2" x14ac:dyDescent="0.3">
      <c r="A4177" s="5">
        <f t="shared" si="65"/>
        <v>4175</v>
      </c>
      <c r="B4177" t="e">
        <f>VLOOKUP(Datos_Proyecto___Recursos3[[#This Row],[Columna1]],Hoja2!C4177:I4626,7)</f>
        <v>#N/A</v>
      </c>
    </row>
    <row r="4178" spans="1:2" x14ac:dyDescent="0.3">
      <c r="A4178" s="5">
        <f t="shared" si="65"/>
        <v>4176</v>
      </c>
      <c r="B4178" t="e">
        <f>VLOOKUP(Datos_Proyecto___Recursos3[[#This Row],[Columna1]],Hoja2!C4178:I4627,7)</f>
        <v>#N/A</v>
      </c>
    </row>
    <row r="4179" spans="1:2" x14ac:dyDescent="0.3">
      <c r="A4179" s="5">
        <f t="shared" si="65"/>
        <v>4177</v>
      </c>
      <c r="B4179" t="e">
        <f>VLOOKUP(Datos_Proyecto___Recursos3[[#This Row],[Columna1]],Hoja2!C4179:I4628,7)</f>
        <v>#N/A</v>
      </c>
    </row>
    <row r="4180" spans="1:2" x14ac:dyDescent="0.3">
      <c r="A4180" s="5">
        <f t="shared" si="65"/>
        <v>4178</v>
      </c>
      <c r="B4180" t="e">
        <f>VLOOKUP(Datos_Proyecto___Recursos3[[#This Row],[Columna1]],Hoja2!C4180:I4629,7)</f>
        <v>#N/A</v>
      </c>
    </row>
    <row r="4181" spans="1:2" x14ac:dyDescent="0.3">
      <c r="A4181" s="5">
        <f t="shared" si="65"/>
        <v>4179</v>
      </c>
      <c r="B4181" t="e">
        <f>VLOOKUP(Datos_Proyecto___Recursos3[[#This Row],[Columna1]],Hoja2!C4181:I4630,7)</f>
        <v>#N/A</v>
      </c>
    </row>
    <row r="4182" spans="1:2" x14ac:dyDescent="0.3">
      <c r="A4182" s="5">
        <f t="shared" si="65"/>
        <v>4180</v>
      </c>
      <c r="B4182" t="e">
        <f>VLOOKUP(Datos_Proyecto___Recursos3[[#This Row],[Columna1]],Hoja2!C4182:I4631,7)</f>
        <v>#N/A</v>
      </c>
    </row>
    <row r="4183" spans="1:2" x14ac:dyDescent="0.3">
      <c r="A4183" s="5">
        <f t="shared" si="65"/>
        <v>4181</v>
      </c>
      <c r="B4183" t="e">
        <f>VLOOKUP(Datos_Proyecto___Recursos3[[#This Row],[Columna1]],Hoja2!C4183:I4632,7)</f>
        <v>#N/A</v>
      </c>
    </row>
    <row r="4184" spans="1:2" x14ac:dyDescent="0.3">
      <c r="A4184" s="5">
        <f t="shared" si="65"/>
        <v>4182</v>
      </c>
      <c r="B4184" t="e">
        <f>VLOOKUP(Datos_Proyecto___Recursos3[[#This Row],[Columna1]],Hoja2!C4184:I4633,7)</f>
        <v>#N/A</v>
      </c>
    </row>
    <row r="4185" spans="1:2" x14ac:dyDescent="0.3">
      <c r="A4185" s="5">
        <f t="shared" si="65"/>
        <v>4183</v>
      </c>
      <c r="B4185" t="e">
        <f>VLOOKUP(Datos_Proyecto___Recursos3[[#This Row],[Columna1]],Hoja2!C4185:I4634,7)</f>
        <v>#N/A</v>
      </c>
    </row>
    <row r="4186" spans="1:2" x14ac:dyDescent="0.3">
      <c r="A4186" s="5">
        <f t="shared" si="65"/>
        <v>4184</v>
      </c>
      <c r="B4186" t="e">
        <f>VLOOKUP(Datos_Proyecto___Recursos3[[#This Row],[Columna1]],Hoja2!C4186:I4635,7)</f>
        <v>#N/A</v>
      </c>
    </row>
    <row r="4187" spans="1:2" x14ac:dyDescent="0.3">
      <c r="A4187" s="5">
        <f t="shared" si="65"/>
        <v>4185</v>
      </c>
      <c r="B4187" t="e">
        <f>VLOOKUP(Datos_Proyecto___Recursos3[[#This Row],[Columna1]],Hoja2!C4187:I4636,7)</f>
        <v>#N/A</v>
      </c>
    </row>
    <row r="4188" spans="1:2" x14ac:dyDescent="0.3">
      <c r="A4188" s="5">
        <f t="shared" si="65"/>
        <v>4186</v>
      </c>
      <c r="B4188" t="e">
        <f>VLOOKUP(Datos_Proyecto___Recursos3[[#This Row],[Columna1]],Hoja2!C4188:I4637,7)</f>
        <v>#N/A</v>
      </c>
    </row>
    <row r="4189" spans="1:2" x14ac:dyDescent="0.3">
      <c r="A4189" s="5">
        <f t="shared" si="65"/>
        <v>4187</v>
      </c>
      <c r="B4189" t="e">
        <f>VLOOKUP(Datos_Proyecto___Recursos3[[#This Row],[Columna1]],Hoja2!C4189:I4638,7)</f>
        <v>#N/A</v>
      </c>
    </row>
    <row r="4190" spans="1:2" x14ac:dyDescent="0.3">
      <c r="A4190" s="5">
        <f t="shared" si="65"/>
        <v>4188</v>
      </c>
      <c r="B4190" t="e">
        <f>VLOOKUP(Datos_Proyecto___Recursos3[[#This Row],[Columna1]],Hoja2!C4190:I4639,7)</f>
        <v>#N/A</v>
      </c>
    </row>
    <row r="4191" spans="1:2" x14ac:dyDescent="0.3">
      <c r="A4191" s="5">
        <f t="shared" si="65"/>
        <v>4189</v>
      </c>
      <c r="B4191" t="e">
        <f>VLOOKUP(Datos_Proyecto___Recursos3[[#This Row],[Columna1]],Hoja2!C4191:I4640,7)</f>
        <v>#N/A</v>
      </c>
    </row>
    <row r="4192" spans="1:2" x14ac:dyDescent="0.3">
      <c r="A4192" s="5">
        <f t="shared" si="65"/>
        <v>4190</v>
      </c>
      <c r="B4192" t="e">
        <f>VLOOKUP(Datos_Proyecto___Recursos3[[#This Row],[Columna1]],Hoja2!C4192:I4641,7)</f>
        <v>#N/A</v>
      </c>
    </row>
    <row r="4193" spans="1:2" x14ac:dyDescent="0.3">
      <c r="A4193" s="5">
        <f t="shared" si="65"/>
        <v>4191</v>
      </c>
      <c r="B4193" t="e">
        <f>VLOOKUP(Datos_Proyecto___Recursos3[[#This Row],[Columna1]],Hoja2!C4193:I4642,7)</f>
        <v>#N/A</v>
      </c>
    </row>
    <row r="4194" spans="1:2" x14ac:dyDescent="0.3">
      <c r="A4194" s="5">
        <f t="shared" si="65"/>
        <v>4192</v>
      </c>
      <c r="B4194" t="e">
        <f>VLOOKUP(Datos_Proyecto___Recursos3[[#This Row],[Columna1]],Hoja2!C4194:I4643,7)</f>
        <v>#N/A</v>
      </c>
    </row>
    <row r="4195" spans="1:2" x14ac:dyDescent="0.3">
      <c r="A4195" s="5">
        <f t="shared" si="65"/>
        <v>4193</v>
      </c>
      <c r="B4195" t="e">
        <f>VLOOKUP(Datos_Proyecto___Recursos3[[#This Row],[Columna1]],Hoja2!C4195:I4644,7)</f>
        <v>#N/A</v>
      </c>
    </row>
    <row r="4196" spans="1:2" x14ac:dyDescent="0.3">
      <c r="A4196" s="5">
        <f t="shared" si="65"/>
        <v>4194</v>
      </c>
      <c r="B4196" t="e">
        <f>VLOOKUP(Datos_Proyecto___Recursos3[[#This Row],[Columna1]],Hoja2!C4196:I4645,7)</f>
        <v>#N/A</v>
      </c>
    </row>
    <row r="4197" spans="1:2" x14ac:dyDescent="0.3">
      <c r="A4197" s="5">
        <f t="shared" si="65"/>
        <v>4195</v>
      </c>
      <c r="B4197" t="e">
        <f>VLOOKUP(Datos_Proyecto___Recursos3[[#This Row],[Columna1]],Hoja2!C4197:I4646,7)</f>
        <v>#N/A</v>
      </c>
    </row>
    <row r="4198" spans="1:2" x14ac:dyDescent="0.3">
      <c r="A4198" s="5">
        <f t="shared" si="65"/>
        <v>4196</v>
      </c>
      <c r="B4198" t="e">
        <f>VLOOKUP(Datos_Proyecto___Recursos3[[#This Row],[Columna1]],Hoja2!C4198:I4647,7)</f>
        <v>#N/A</v>
      </c>
    </row>
    <row r="4199" spans="1:2" x14ac:dyDescent="0.3">
      <c r="A4199" s="5">
        <f t="shared" si="65"/>
        <v>4197</v>
      </c>
      <c r="B4199" t="e">
        <f>VLOOKUP(Datos_Proyecto___Recursos3[[#This Row],[Columna1]],Hoja2!C4199:I4648,7)</f>
        <v>#N/A</v>
      </c>
    </row>
    <row r="4200" spans="1:2" x14ac:dyDescent="0.3">
      <c r="A4200" s="5">
        <f t="shared" si="65"/>
        <v>4198</v>
      </c>
      <c r="B4200" t="e">
        <f>VLOOKUP(Datos_Proyecto___Recursos3[[#This Row],[Columna1]],Hoja2!C4200:I4649,7)</f>
        <v>#N/A</v>
      </c>
    </row>
    <row r="4201" spans="1:2" x14ac:dyDescent="0.3">
      <c r="A4201" s="5">
        <f t="shared" si="65"/>
        <v>4199</v>
      </c>
      <c r="B4201" t="e">
        <f>VLOOKUP(Datos_Proyecto___Recursos3[[#This Row],[Columna1]],Hoja2!C4201:I4650,7)</f>
        <v>#N/A</v>
      </c>
    </row>
    <row r="4202" spans="1:2" x14ac:dyDescent="0.3">
      <c r="A4202" s="5">
        <f t="shared" si="65"/>
        <v>4200</v>
      </c>
      <c r="B4202" t="e">
        <f>VLOOKUP(Datos_Proyecto___Recursos3[[#This Row],[Columna1]],Hoja2!C4202:I4651,7)</f>
        <v>#N/A</v>
      </c>
    </row>
    <row r="4203" spans="1:2" x14ac:dyDescent="0.3">
      <c r="A4203" s="5">
        <f t="shared" si="65"/>
        <v>4201</v>
      </c>
      <c r="B4203" t="e">
        <f>VLOOKUP(Datos_Proyecto___Recursos3[[#This Row],[Columna1]],Hoja2!C4203:I4652,7)</f>
        <v>#N/A</v>
      </c>
    </row>
    <row r="4204" spans="1:2" x14ac:dyDescent="0.3">
      <c r="A4204" s="5">
        <f t="shared" si="65"/>
        <v>4202</v>
      </c>
      <c r="B4204" t="e">
        <f>VLOOKUP(Datos_Proyecto___Recursos3[[#This Row],[Columna1]],Hoja2!C4204:I4653,7)</f>
        <v>#N/A</v>
      </c>
    </row>
    <row r="4205" spans="1:2" x14ac:dyDescent="0.3">
      <c r="A4205" s="5">
        <f t="shared" si="65"/>
        <v>4203</v>
      </c>
      <c r="B4205" t="e">
        <f>VLOOKUP(Datos_Proyecto___Recursos3[[#This Row],[Columna1]],Hoja2!C4205:I4654,7)</f>
        <v>#N/A</v>
      </c>
    </row>
    <row r="4206" spans="1:2" x14ac:dyDescent="0.3">
      <c r="A4206" s="5">
        <f t="shared" si="65"/>
        <v>4204</v>
      </c>
      <c r="B4206" t="e">
        <f>VLOOKUP(Datos_Proyecto___Recursos3[[#This Row],[Columna1]],Hoja2!C4206:I4655,7)</f>
        <v>#N/A</v>
      </c>
    </row>
    <row r="4207" spans="1:2" x14ac:dyDescent="0.3">
      <c r="A4207" s="5">
        <f t="shared" si="65"/>
        <v>4205</v>
      </c>
      <c r="B4207" t="e">
        <f>VLOOKUP(Datos_Proyecto___Recursos3[[#This Row],[Columna1]],Hoja2!C4207:I4656,7)</f>
        <v>#N/A</v>
      </c>
    </row>
    <row r="4208" spans="1:2" x14ac:dyDescent="0.3">
      <c r="A4208" s="5">
        <f t="shared" si="65"/>
        <v>4206</v>
      </c>
      <c r="B4208" t="e">
        <f>VLOOKUP(Datos_Proyecto___Recursos3[[#This Row],[Columna1]],Hoja2!C4208:I4657,7)</f>
        <v>#N/A</v>
      </c>
    </row>
    <row r="4209" spans="1:2" x14ac:dyDescent="0.3">
      <c r="A4209" s="5">
        <f t="shared" si="65"/>
        <v>4207</v>
      </c>
      <c r="B4209" t="e">
        <f>VLOOKUP(Datos_Proyecto___Recursos3[[#This Row],[Columna1]],Hoja2!C4209:I4658,7)</f>
        <v>#N/A</v>
      </c>
    </row>
    <row r="4210" spans="1:2" x14ac:dyDescent="0.3">
      <c r="A4210" s="5">
        <f t="shared" si="65"/>
        <v>4208</v>
      </c>
      <c r="B4210" t="e">
        <f>VLOOKUP(Datos_Proyecto___Recursos3[[#This Row],[Columna1]],Hoja2!C4210:I4659,7)</f>
        <v>#N/A</v>
      </c>
    </row>
    <row r="4211" spans="1:2" x14ac:dyDescent="0.3">
      <c r="A4211" s="5">
        <f t="shared" si="65"/>
        <v>4209</v>
      </c>
      <c r="B4211" t="e">
        <f>VLOOKUP(Datos_Proyecto___Recursos3[[#This Row],[Columna1]],Hoja2!C4211:I4660,7)</f>
        <v>#N/A</v>
      </c>
    </row>
    <row r="4212" spans="1:2" x14ac:dyDescent="0.3">
      <c r="A4212" s="5">
        <f t="shared" si="65"/>
        <v>4210</v>
      </c>
      <c r="B4212" t="e">
        <f>VLOOKUP(Datos_Proyecto___Recursos3[[#This Row],[Columna1]],Hoja2!C4212:I4661,7)</f>
        <v>#N/A</v>
      </c>
    </row>
    <row r="4213" spans="1:2" x14ac:dyDescent="0.3">
      <c r="A4213" s="5">
        <f t="shared" si="65"/>
        <v>4211</v>
      </c>
      <c r="B4213" t="e">
        <f>VLOOKUP(Datos_Proyecto___Recursos3[[#This Row],[Columna1]],Hoja2!C4213:I4662,7)</f>
        <v>#N/A</v>
      </c>
    </row>
    <row r="4214" spans="1:2" x14ac:dyDescent="0.3">
      <c r="A4214" s="5">
        <f t="shared" si="65"/>
        <v>4212</v>
      </c>
      <c r="B4214" t="e">
        <f>VLOOKUP(Datos_Proyecto___Recursos3[[#This Row],[Columna1]],Hoja2!C4214:I4663,7)</f>
        <v>#N/A</v>
      </c>
    </row>
    <row r="4215" spans="1:2" x14ac:dyDescent="0.3">
      <c r="A4215" s="5">
        <f t="shared" si="65"/>
        <v>4213</v>
      </c>
      <c r="B4215" t="e">
        <f>VLOOKUP(Datos_Proyecto___Recursos3[[#This Row],[Columna1]],Hoja2!C4215:I4664,7)</f>
        <v>#N/A</v>
      </c>
    </row>
    <row r="4216" spans="1:2" x14ac:dyDescent="0.3">
      <c r="A4216" s="5">
        <f t="shared" si="65"/>
        <v>4214</v>
      </c>
      <c r="B4216" t="e">
        <f>VLOOKUP(Datos_Proyecto___Recursos3[[#This Row],[Columna1]],Hoja2!C4216:I4665,7)</f>
        <v>#N/A</v>
      </c>
    </row>
    <row r="4217" spans="1:2" x14ac:dyDescent="0.3">
      <c r="A4217" s="5">
        <f t="shared" si="65"/>
        <v>4215</v>
      </c>
      <c r="B4217" t="e">
        <f>VLOOKUP(Datos_Proyecto___Recursos3[[#This Row],[Columna1]],Hoja2!C4217:I4666,7)</f>
        <v>#N/A</v>
      </c>
    </row>
    <row r="4218" spans="1:2" x14ac:dyDescent="0.3">
      <c r="A4218" s="5">
        <f t="shared" si="65"/>
        <v>4216</v>
      </c>
      <c r="B4218" t="e">
        <f>VLOOKUP(Datos_Proyecto___Recursos3[[#This Row],[Columna1]],Hoja2!C4218:I4667,7)</f>
        <v>#N/A</v>
      </c>
    </row>
    <row r="4219" spans="1:2" x14ac:dyDescent="0.3">
      <c r="A4219" s="5">
        <f t="shared" si="65"/>
        <v>4217</v>
      </c>
      <c r="B4219" t="e">
        <f>VLOOKUP(Datos_Proyecto___Recursos3[[#This Row],[Columna1]],Hoja2!C4219:I4668,7)</f>
        <v>#N/A</v>
      </c>
    </row>
    <row r="4220" spans="1:2" x14ac:dyDescent="0.3">
      <c r="A4220" s="5">
        <f t="shared" si="65"/>
        <v>4218</v>
      </c>
      <c r="B4220" t="e">
        <f>VLOOKUP(Datos_Proyecto___Recursos3[[#This Row],[Columna1]],Hoja2!C4220:I4669,7)</f>
        <v>#N/A</v>
      </c>
    </row>
    <row r="4221" spans="1:2" x14ac:dyDescent="0.3">
      <c r="A4221" s="5">
        <f t="shared" si="65"/>
        <v>4219</v>
      </c>
      <c r="B4221" t="e">
        <f>VLOOKUP(Datos_Proyecto___Recursos3[[#This Row],[Columna1]],Hoja2!C4221:I4670,7)</f>
        <v>#N/A</v>
      </c>
    </row>
    <row r="4222" spans="1:2" x14ac:dyDescent="0.3">
      <c r="A4222" s="5">
        <f t="shared" si="65"/>
        <v>4220</v>
      </c>
      <c r="B4222" t="e">
        <f>VLOOKUP(Datos_Proyecto___Recursos3[[#This Row],[Columna1]],Hoja2!C4222:I4671,7)</f>
        <v>#N/A</v>
      </c>
    </row>
    <row r="4223" spans="1:2" x14ac:dyDescent="0.3">
      <c r="A4223" s="5">
        <f t="shared" si="65"/>
        <v>4221</v>
      </c>
      <c r="B4223" t="e">
        <f>VLOOKUP(Datos_Proyecto___Recursos3[[#This Row],[Columna1]],Hoja2!C4223:I4672,7)</f>
        <v>#N/A</v>
      </c>
    </row>
    <row r="4224" spans="1:2" x14ac:dyDescent="0.3">
      <c r="A4224" s="5">
        <f t="shared" si="65"/>
        <v>4222</v>
      </c>
      <c r="B4224" t="e">
        <f>VLOOKUP(Datos_Proyecto___Recursos3[[#This Row],[Columna1]],Hoja2!C4224:I4673,7)</f>
        <v>#N/A</v>
      </c>
    </row>
    <row r="4225" spans="1:2" x14ac:dyDescent="0.3">
      <c r="A4225" s="5">
        <f t="shared" si="65"/>
        <v>4223</v>
      </c>
      <c r="B4225" t="e">
        <f>VLOOKUP(Datos_Proyecto___Recursos3[[#This Row],[Columna1]],Hoja2!C4225:I4674,7)</f>
        <v>#N/A</v>
      </c>
    </row>
    <row r="4226" spans="1:2" x14ac:dyDescent="0.3">
      <c r="A4226" s="5">
        <f t="shared" si="65"/>
        <v>4224</v>
      </c>
      <c r="B4226" t="e">
        <f>VLOOKUP(Datos_Proyecto___Recursos3[[#This Row],[Columna1]],Hoja2!C4226:I4675,7)</f>
        <v>#N/A</v>
      </c>
    </row>
    <row r="4227" spans="1:2" x14ac:dyDescent="0.3">
      <c r="A4227" s="5">
        <f t="shared" ref="A4227:A4290" si="66">ROW(A4227) - 2</f>
        <v>4225</v>
      </c>
      <c r="B4227" t="e">
        <f>VLOOKUP(Datos_Proyecto___Recursos3[[#This Row],[Columna1]],Hoja2!C4227:I4676,7)</f>
        <v>#N/A</v>
      </c>
    </row>
    <row r="4228" spans="1:2" x14ac:dyDescent="0.3">
      <c r="A4228" s="5">
        <f t="shared" si="66"/>
        <v>4226</v>
      </c>
      <c r="B4228" t="e">
        <f>VLOOKUP(Datos_Proyecto___Recursos3[[#This Row],[Columna1]],Hoja2!C4228:I4677,7)</f>
        <v>#N/A</v>
      </c>
    </row>
    <row r="4229" spans="1:2" x14ac:dyDescent="0.3">
      <c r="A4229" s="5">
        <f t="shared" si="66"/>
        <v>4227</v>
      </c>
      <c r="B4229" t="e">
        <f>VLOOKUP(Datos_Proyecto___Recursos3[[#This Row],[Columna1]],Hoja2!C4229:I4678,7)</f>
        <v>#N/A</v>
      </c>
    </row>
    <row r="4230" spans="1:2" x14ac:dyDescent="0.3">
      <c r="A4230" s="5">
        <f t="shared" si="66"/>
        <v>4228</v>
      </c>
      <c r="B4230" t="e">
        <f>VLOOKUP(Datos_Proyecto___Recursos3[[#This Row],[Columna1]],Hoja2!C4230:I4679,7)</f>
        <v>#N/A</v>
      </c>
    </row>
    <row r="4231" spans="1:2" x14ac:dyDescent="0.3">
      <c r="A4231" s="5">
        <f t="shared" si="66"/>
        <v>4229</v>
      </c>
      <c r="B4231" t="e">
        <f>VLOOKUP(Datos_Proyecto___Recursos3[[#This Row],[Columna1]],Hoja2!C4231:I4680,7)</f>
        <v>#N/A</v>
      </c>
    </row>
    <row r="4232" spans="1:2" x14ac:dyDescent="0.3">
      <c r="A4232" s="5">
        <f t="shared" si="66"/>
        <v>4230</v>
      </c>
      <c r="B4232" t="e">
        <f>VLOOKUP(Datos_Proyecto___Recursos3[[#This Row],[Columna1]],Hoja2!C4232:I4681,7)</f>
        <v>#N/A</v>
      </c>
    </row>
    <row r="4233" spans="1:2" x14ac:dyDescent="0.3">
      <c r="A4233" s="5">
        <f t="shared" si="66"/>
        <v>4231</v>
      </c>
      <c r="B4233" t="e">
        <f>VLOOKUP(Datos_Proyecto___Recursos3[[#This Row],[Columna1]],Hoja2!C4233:I4682,7)</f>
        <v>#N/A</v>
      </c>
    </row>
    <row r="4234" spans="1:2" x14ac:dyDescent="0.3">
      <c r="A4234" s="5">
        <f t="shared" si="66"/>
        <v>4232</v>
      </c>
      <c r="B4234" t="e">
        <f>VLOOKUP(Datos_Proyecto___Recursos3[[#This Row],[Columna1]],Hoja2!C4234:I4683,7)</f>
        <v>#N/A</v>
      </c>
    </row>
    <row r="4235" spans="1:2" x14ac:dyDescent="0.3">
      <c r="A4235" s="5">
        <f t="shared" si="66"/>
        <v>4233</v>
      </c>
      <c r="B4235" t="e">
        <f>VLOOKUP(Datos_Proyecto___Recursos3[[#This Row],[Columna1]],Hoja2!C4235:I4684,7)</f>
        <v>#N/A</v>
      </c>
    </row>
    <row r="4236" spans="1:2" x14ac:dyDescent="0.3">
      <c r="A4236" s="5">
        <f t="shared" si="66"/>
        <v>4234</v>
      </c>
      <c r="B4236" t="e">
        <f>VLOOKUP(Datos_Proyecto___Recursos3[[#This Row],[Columna1]],Hoja2!C4236:I4685,7)</f>
        <v>#N/A</v>
      </c>
    </row>
    <row r="4237" spans="1:2" x14ac:dyDescent="0.3">
      <c r="A4237" s="5">
        <f t="shared" si="66"/>
        <v>4235</v>
      </c>
      <c r="B4237" t="e">
        <f>VLOOKUP(Datos_Proyecto___Recursos3[[#This Row],[Columna1]],Hoja2!C4237:I4686,7)</f>
        <v>#N/A</v>
      </c>
    </row>
    <row r="4238" spans="1:2" x14ac:dyDescent="0.3">
      <c r="A4238" s="5">
        <f t="shared" si="66"/>
        <v>4236</v>
      </c>
      <c r="B4238" t="e">
        <f>VLOOKUP(Datos_Proyecto___Recursos3[[#This Row],[Columna1]],Hoja2!C4238:I4687,7)</f>
        <v>#N/A</v>
      </c>
    </row>
    <row r="4239" spans="1:2" x14ac:dyDescent="0.3">
      <c r="A4239" s="5">
        <f t="shared" si="66"/>
        <v>4237</v>
      </c>
      <c r="B4239" t="e">
        <f>VLOOKUP(Datos_Proyecto___Recursos3[[#This Row],[Columna1]],Hoja2!C4239:I4688,7)</f>
        <v>#N/A</v>
      </c>
    </row>
    <row r="4240" spans="1:2" x14ac:dyDescent="0.3">
      <c r="A4240" s="5">
        <f t="shared" si="66"/>
        <v>4238</v>
      </c>
      <c r="B4240" t="e">
        <f>VLOOKUP(Datos_Proyecto___Recursos3[[#This Row],[Columna1]],Hoja2!C4240:I4689,7)</f>
        <v>#N/A</v>
      </c>
    </row>
    <row r="4241" spans="1:2" x14ac:dyDescent="0.3">
      <c r="A4241" s="5">
        <f t="shared" si="66"/>
        <v>4239</v>
      </c>
      <c r="B4241" t="e">
        <f>VLOOKUP(Datos_Proyecto___Recursos3[[#This Row],[Columna1]],Hoja2!C4241:I4690,7)</f>
        <v>#N/A</v>
      </c>
    </row>
    <row r="4242" spans="1:2" x14ac:dyDescent="0.3">
      <c r="A4242" s="5">
        <f t="shared" si="66"/>
        <v>4240</v>
      </c>
      <c r="B4242" t="e">
        <f>VLOOKUP(Datos_Proyecto___Recursos3[[#This Row],[Columna1]],Hoja2!C4242:I4691,7)</f>
        <v>#N/A</v>
      </c>
    </row>
    <row r="4243" spans="1:2" x14ac:dyDescent="0.3">
      <c r="A4243" s="5">
        <f t="shared" si="66"/>
        <v>4241</v>
      </c>
      <c r="B4243" t="e">
        <f>VLOOKUP(Datos_Proyecto___Recursos3[[#This Row],[Columna1]],Hoja2!C4243:I4692,7)</f>
        <v>#N/A</v>
      </c>
    </row>
    <row r="4244" spans="1:2" x14ac:dyDescent="0.3">
      <c r="A4244" s="5">
        <f t="shared" si="66"/>
        <v>4242</v>
      </c>
      <c r="B4244" t="e">
        <f>VLOOKUP(Datos_Proyecto___Recursos3[[#This Row],[Columna1]],Hoja2!C4244:I4693,7)</f>
        <v>#N/A</v>
      </c>
    </row>
    <row r="4245" spans="1:2" x14ac:dyDescent="0.3">
      <c r="A4245" s="5">
        <f t="shared" si="66"/>
        <v>4243</v>
      </c>
      <c r="B4245" t="e">
        <f>VLOOKUP(Datos_Proyecto___Recursos3[[#This Row],[Columna1]],Hoja2!C4245:I4694,7)</f>
        <v>#N/A</v>
      </c>
    </row>
    <row r="4246" spans="1:2" x14ac:dyDescent="0.3">
      <c r="A4246" s="5">
        <f t="shared" si="66"/>
        <v>4244</v>
      </c>
      <c r="B4246" t="e">
        <f>VLOOKUP(Datos_Proyecto___Recursos3[[#This Row],[Columna1]],Hoja2!C4246:I4695,7)</f>
        <v>#N/A</v>
      </c>
    </row>
    <row r="4247" spans="1:2" x14ac:dyDescent="0.3">
      <c r="A4247" s="5">
        <f t="shared" si="66"/>
        <v>4245</v>
      </c>
      <c r="B4247" t="e">
        <f>VLOOKUP(Datos_Proyecto___Recursos3[[#This Row],[Columna1]],Hoja2!C4247:I4696,7)</f>
        <v>#N/A</v>
      </c>
    </row>
    <row r="4248" spans="1:2" x14ac:dyDescent="0.3">
      <c r="A4248" s="5">
        <f t="shared" si="66"/>
        <v>4246</v>
      </c>
      <c r="B4248" t="e">
        <f>VLOOKUP(Datos_Proyecto___Recursos3[[#This Row],[Columna1]],Hoja2!C4248:I4697,7)</f>
        <v>#N/A</v>
      </c>
    </row>
    <row r="4249" spans="1:2" x14ac:dyDescent="0.3">
      <c r="A4249" s="5">
        <f t="shared" si="66"/>
        <v>4247</v>
      </c>
      <c r="B4249" t="e">
        <f>VLOOKUP(Datos_Proyecto___Recursos3[[#This Row],[Columna1]],Hoja2!C4249:I4698,7)</f>
        <v>#N/A</v>
      </c>
    </row>
    <row r="4250" spans="1:2" x14ac:dyDescent="0.3">
      <c r="A4250" s="5">
        <f t="shared" si="66"/>
        <v>4248</v>
      </c>
      <c r="B4250" t="e">
        <f>VLOOKUP(Datos_Proyecto___Recursos3[[#This Row],[Columna1]],Hoja2!C4250:I4699,7)</f>
        <v>#N/A</v>
      </c>
    </row>
    <row r="4251" spans="1:2" x14ac:dyDescent="0.3">
      <c r="A4251" s="5">
        <f t="shared" si="66"/>
        <v>4249</v>
      </c>
      <c r="B4251" t="e">
        <f>VLOOKUP(Datos_Proyecto___Recursos3[[#This Row],[Columna1]],Hoja2!C4251:I4700,7)</f>
        <v>#N/A</v>
      </c>
    </row>
    <row r="4252" spans="1:2" x14ac:dyDescent="0.3">
      <c r="A4252" s="5">
        <f t="shared" si="66"/>
        <v>4250</v>
      </c>
      <c r="B4252" t="e">
        <f>VLOOKUP(Datos_Proyecto___Recursos3[[#This Row],[Columna1]],Hoja2!C4252:I4701,7)</f>
        <v>#N/A</v>
      </c>
    </row>
    <row r="4253" spans="1:2" x14ac:dyDescent="0.3">
      <c r="A4253" s="5">
        <f t="shared" si="66"/>
        <v>4251</v>
      </c>
      <c r="B4253" t="e">
        <f>VLOOKUP(Datos_Proyecto___Recursos3[[#This Row],[Columna1]],Hoja2!C4253:I4702,7)</f>
        <v>#N/A</v>
      </c>
    </row>
    <row r="4254" spans="1:2" x14ac:dyDescent="0.3">
      <c r="A4254" s="5">
        <f t="shared" si="66"/>
        <v>4252</v>
      </c>
      <c r="B4254" t="e">
        <f>VLOOKUP(Datos_Proyecto___Recursos3[[#This Row],[Columna1]],Hoja2!C4254:I4703,7)</f>
        <v>#N/A</v>
      </c>
    </row>
    <row r="4255" spans="1:2" x14ac:dyDescent="0.3">
      <c r="A4255" s="5">
        <f t="shared" si="66"/>
        <v>4253</v>
      </c>
      <c r="B4255" t="e">
        <f>VLOOKUP(Datos_Proyecto___Recursos3[[#This Row],[Columna1]],Hoja2!C4255:I4704,7)</f>
        <v>#N/A</v>
      </c>
    </row>
    <row r="4256" spans="1:2" x14ac:dyDescent="0.3">
      <c r="A4256" s="5">
        <f t="shared" si="66"/>
        <v>4254</v>
      </c>
      <c r="B4256" t="e">
        <f>VLOOKUP(Datos_Proyecto___Recursos3[[#This Row],[Columna1]],Hoja2!C4256:I4705,7)</f>
        <v>#N/A</v>
      </c>
    </row>
    <row r="4257" spans="1:2" x14ac:dyDescent="0.3">
      <c r="A4257" s="5">
        <f t="shared" si="66"/>
        <v>4255</v>
      </c>
      <c r="B4257" t="e">
        <f>VLOOKUP(Datos_Proyecto___Recursos3[[#This Row],[Columna1]],Hoja2!C4257:I4706,7)</f>
        <v>#N/A</v>
      </c>
    </row>
    <row r="4258" spans="1:2" x14ac:dyDescent="0.3">
      <c r="A4258" s="5">
        <f t="shared" si="66"/>
        <v>4256</v>
      </c>
      <c r="B4258" t="e">
        <f>VLOOKUP(Datos_Proyecto___Recursos3[[#This Row],[Columna1]],Hoja2!C4258:I4707,7)</f>
        <v>#N/A</v>
      </c>
    </row>
    <row r="4259" spans="1:2" x14ac:dyDescent="0.3">
      <c r="A4259" s="5">
        <f t="shared" si="66"/>
        <v>4257</v>
      </c>
      <c r="B4259" t="e">
        <f>VLOOKUP(Datos_Proyecto___Recursos3[[#This Row],[Columna1]],Hoja2!C4259:I4708,7)</f>
        <v>#N/A</v>
      </c>
    </row>
    <row r="4260" spans="1:2" x14ac:dyDescent="0.3">
      <c r="A4260" s="5">
        <f t="shared" si="66"/>
        <v>4258</v>
      </c>
      <c r="B4260" t="e">
        <f>VLOOKUP(Datos_Proyecto___Recursos3[[#This Row],[Columna1]],Hoja2!C4260:I4709,7)</f>
        <v>#N/A</v>
      </c>
    </row>
    <row r="4261" spans="1:2" x14ac:dyDescent="0.3">
      <c r="A4261" s="5">
        <f t="shared" si="66"/>
        <v>4259</v>
      </c>
      <c r="B4261" t="e">
        <f>VLOOKUP(Datos_Proyecto___Recursos3[[#This Row],[Columna1]],Hoja2!C4261:I4710,7)</f>
        <v>#N/A</v>
      </c>
    </row>
    <row r="4262" spans="1:2" x14ac:dyDescent="0.3">
      <c r="A4262" s="5">
        <f t="shared" si="66"/>
        <v>4260</v>
      </c>
      <c r="B4262" t="e">
        <f>VLOOKUP(Datos_Proyecto___Recursos3[[#This Row],[Columna1]],Hoja2!C4262:I4711,7)</f>
        <v>#N/A</v>
      </c>
    </row>
    <row r="4263" spans="1:2" x14ac:dyDescent="0.3">
      <c r="A4263" s="5">
        <f t="shared" si="66"/>
        <v>4261</v>
      </c>
      <c r="B4263" t="e">
        <f>VLOOKUP(Datos_Proyecto___Recursos3[[#This Row],[Columna1]],Hoja2!C4263:I4712,7)</f>
        <v>#N/A</v>
      </c>
    </row>
    <row r="4264" spans="1:2" x14ac:dyDescent="0.3">
      <c r="A4264" s="5">
        <f t="shared" si="66"/>
        <v>4262</v>
      </c>
      <c r="B4264" t="e">
        <f>VLOOKUP(Datos_Proyecto___Recursos3[[#This Row],[Columna1]],Hoja2!C4264:I4713,7)</f>
        <v>#N/A</v>
      </c>
    </row>
    <row r="4265" spans="1:2" x14ac:dyDescent="0.3">
      <c r="A4265" s="5">
        <f t="shared" si="66"/>
        <v>4263</v>
      </c>
      <c r="B4265" t="e">
        <f>VLOOKUP(Datos_Proyecto___Recursos3[[#This Row],[Columna1]],Hoja2!C4265:I4714,7)</f>
        <v>#N/A</v>
      </c>
    </row>
    <row r="4266" spans="1:2" x14ac:dyDescent="0.3">
      <c r="A4266" s="5">
        <f t="shared" si="66"/>
        <v>4264</v>
      </c>
      <c r="B4266" t="e">
        <f>VLOOKUP(Datos_Proyecto___Recursos3[[#This Row],[Columna1]],Hoja2!C4266:I4715,7)</f>
        <v>#N/A</v>
      </c>
    </row>
    <row r="4267" spans="1:2" x14ac:dyDescent="0.3">
      <c r="A4267" s="5">
        <f t="shared" si="66"/>
        <v>4265</v>
      </c>
      <c r="B4267" t="e">
        <f>VLOOKUP(Datos_Proyecto___Recursos3[[#This Row],[Columna1]],Hoja2!C4267:I4716,7)</f>
        <v>#N/A</v>
      </c>
    </row>
    <row r="4268" spans="1:2" x14ac:dyDescent="0.3">
      <c r="A4268" s="5">
        <f t="shared" si="66"/>
        <v>4266</v>
      </c>
      <c r="B4268" t="e">
        <f>VLOOKUP(Datos_Proyecto___Recursos3[[#This Row],[Columna1]],Hoja2!C4268:I4717,7)</f>
        <v>#N/A</v>
      </c>
    </row>
    <row r="4269" spans="1:2" x14ac:dyDescent="0.3">
      <c r="A4269" s="5">
        <f t="shared" si="66"/>
        <v>4267</v>
      </c>
      <c r="B4269" t="e">
        <f>VLOOKUP(Datos_Proyecto___Recursos3[[#This Row],[Columna1]],Hoja2!C4269:I4718,7)</f>
        <v>#N/A</v>
      </c>
    </row>
    <row r="4270" spans="1:2" x14ac:dyDescent="0.3">
      <c r="A4270" s="5">
        <f t="shared" si="66"/>
        <v>4268</v>
      </c>
      <c r="B4270" t="e">
        <f>VLOOKUP(Datos_Proyecto___Recursos3[[#This Row],[Columna1]],Hoja2!C4270:I4719,7)</f>
        <v>#N/A</v>
      </c>
    </row>
    <row r="4271" spans="1:2" x14ac:dyDescent="0.3">
      <c r="A4271" s="5">
        <f t="shared" si="66"/>
        <v>4269</v>
      </c>
      <c r="B4271" t="e">
        <f>VLOOKUP(Datos_Proyecto___Recursos3[[#This Row],[Columna1]],Hoja2!C4271:I4720,7)</f>
        <v>#N/A</v>
      </c>
    </row>
    <row r="4272" spans="1:2" x14ac:dyDescent="0.3">
      <c r="A4272" s="5">
        <f t="shared" si="66"/>
        <v>4270</v>
      </c>
      <c r="B4272" t="e">
        <f>VLOOKUP(Datos_Proyecto___Recursos3[[#This Row],[Columna1]],Hoja2!C4272:I4721,7)</f>
        <v>#N/A</v>
      </c>
    </row>
    <row r="4273" spans="1:2" x14ac:dyDescent="0.3">
      <c r="A4273" s="5">
        <f t="shared" si="66"/>
        <v>4271</v>
      </c>
      <c r="B4273" t="e">
        <f>VLOOKUP(Datos_Proyecto___Recursos3[[#This Row],[Columna1]],Hoja2!C4273:I4722,7)</f>
        <v>#N/A</v>
      </c>
    </row>
    <row r="4274" spans="1:2" x14ac:dyDescent="0.3">
      <c r="A4274" s="5">
        <f t="shared" si="66"/>
        <v>4272</v>
      </c>
      <c r="B4274" t="e">
        <f>VLOOKUP(Datos_Proyecto___Recursos3[[#This Row],[Columna1]],Hoja2!C4274:I4723,7)</f>
        <v>#N/A</v>
      </c>
    </row>
    <row r="4275" spans="1:2" x14ac:dyDescent="0.3">
      <c r="A4275" s="5">
        <f t="shared" si="66"/>
        <v>4273</v>
      </c>
      <c r="B4275" t="e">
        <f>VLOOKUP(Datos_Proyecto___Recursos3[[#This Row],[Columna1]],Hoja2!C4275:I4724,7)</f>
        <v>#N/A</v>
      </c>
    </row>
    <row r="4276" spans="1:2" x14ac:dyDescent="0.3">
      <c r="A4276" s="5">
        <f t="shared" si="66"/>
        <v>4274</v>
      </c>
      <c r="B4276" t="e">
        <f>VLOOKUP(Datos_Proyecto___Recursos3[[#This Row],[Columna1]],Hoja2!C4276:I4725,7)</f>
        <v>#N/A</v>
      </c>
    </row>
    <row r="4277" spans="1:2" x14ac:dyDescent="0.3">
      <c r="A4277" s="5">
        <f t="shared" si="66"/>
        <v>4275</v>
      </c>
      <c r="B4277" t="e">
        <f>VLOOKUP(Datos_Proyecto___Recursos3[[#This Row],[Columna1]],Hoja2!C4277:I4726,7)</f>
        <v>#N/A</v>
      </c>
    </row>
    <row r="4278" spans="1:2" x14ac:dyDescent="0.3">
      <c r="A4278" s="5">
        <f t="shared" si="66"/>
        <v>4276</v>
      </c>
      <c r="B4278" t="e">
        <f>VLOOKUP(Datos_Proyecto___Recursos3[[#This Row],[Columna1]],Hoja2!C4278:I4727,7)</f>
        <v>#N/A</v>
      </c>
    </row>
    <row r="4279" spans="1:2" x14ac:dyDescent="0.3">
      <c r="A4279" s="5">
        <f t="shared" si="66"/>
        <v>4277</v>
      </c>
      <c r="B4279" t="e">
        <f>VLOOKUP(Datos_Proyecto___Recursos3[[#This Row],[Columna1]],Hoja2!C4279:I4728,7)</f>
        <v>#N/A</v>
      </c>
    </row>
    <row r="4280" spans="1:2" x14ac:dyDescent="0.3">
      <c r="A4280" s="5">
        <f t="shared" si="66"/>
        <v>4278</v>
      </c>
      <c r="B4280" t="e">
        <f>VLOOKUP(Datos_Proyecto___Recursos3[[#This Row],[Columna1]],Hoja2!C4280:I4729,7)</f>
        <v>#N/A</v>
      </c>
    </row>
    <row r="4281" spans="1:2" x14ac:dyDescent="0.3">
      <c r="A4281" s="5">
        <f t="shared" si="66"/>
        <v>4279</v>
      </c>
      <c r="B4281" t="e">
        <f>VLOOKUP(Datos_Proyecto___Recursos3[[#This Row],[Columna1]],Hoja2!C4281:I4730,7)</f>
        <v>#N/A</v>
      </c>
    </row>
    <row r="4282" spans="1:2" x14ac:dyDescent="0.3">
      <c r="A4282" s="5">
        <f t="shared" si="66"/>
        <v>4280</v>
      </c>
      <c r="B4282" t="e">
        <f>VLOOKUP(Datos_Proyecto___Recursos3[[#This Row],[Columna1]],Hoja2!C4282:I4731,7)</f>
        <v>#N/A</v>
      </c>
    </row>
    <row r="4283" spans="1:2" x14ac:dyDescent="0.3">
      <c r="A4283" s="5">
        <f t="shared" si="66"/>
        <v>4281</v>
      </c>
      <c r="B4283" t="e">
        <f>VLOOKUP(Datos_Proyecto___Recursos3[[#This Row],[Columna1]],Hoja2!C4283:I4732,7)</f>
        <v>#N/A</v>
      </c>
    </row>
    <row r="4284" spans="1:2" x14ac:dyDescent="0.3">
      <c r="A4284" s="5">
        <f t="shared" si="66"/>
        <v>4282</v>
      </c>
      <c r="B4284" t="e">
        <f>VLOOKUP(Datos_Proyecto___Recursos3[[#This Row],[Columna1]],Hoja2!C4284:I4733,7)</f>
        <v>#N/A</v>
      </c>
    </row>
    <row r="4285" spans="1:2" x14ac:dyDescent="0.3">
      <c r="A4285" s="5">
        <f t="shared" si="66"/>
        <v>4283</v>
      </c>
      <c r="B4285" t="e">
        <f>VLOOKUP(Datos_Proyecto___Recursos3[[#This Row],[Columna1]],Hoja2!C4285:I4734,7)</f>
        <v>#N/A</v>
      </c>
    </row>
    <row r="4286" spans="1:2" x14ac:dyDescent="0.3">
      <c r="A4286" s="5">
        <f t="shared" si="66"/>
        <v>4284</v>
      </c>
      <c r="B4286" t="e">
        <f>VLOOKUP(Datos_Proyecto___Recursos3[[#This Row],[Columna1]],Hoja2!C4286:I4735,7)</f>
        <v>#N/A</v>
      </c>
    </row>
    <row r="4287" spans="1:2" x14ac:dyDescent="0.3">
      <c r="A4287" s="5">
        <f t="shared" si="66"/>
        <v>4285</v>
      </c>
      <c r="B4287" t="e">
        <f>VLOOKUP(Datos_Proyecto___Recursos3[[#This Row],[Columna1]],Hoja2!C4287:I4736,7)</f>
        <v>#N/A</v>
      </c>
    </row>
    <row r="4288" spans="1:2" x14ac:dyDescent="0.3">
      <c r="A4288" s="5">
        <f t="shared" si="66"/>
        <v>4286</v>
      </c>
      <c r="B4288" t="e">
        <f>VLOOKUP(Datos_Proyecto___Recursos3[[#This Row],[Columna1]],Hoja2!C4288:I4737,7)</f>
        <v>#N/A</v>
      </c>
    </row>
    <row r="4289" spans="1:2" x14ac:dyDescent="0.3">
      <c r="A4289" s="5">
        <f t="shared" si="66"/>
        <v>4287</v>
      </c>
      <c r="B4289" t="e">
        <f>VLOOKUP(Datos_Proyecto___Recursos3[[#This Row],[Columna1]],Hoja2!C4289:I4738,7)</f>
        <v>#N/A</v>
      </c>
    </row>
    <row r="4290" spans="1:2" x14ac:dyDescent="0.3">
      <c r="A4290" s="5">
        <f t="shared" si="66"/>
        <v>4288</v>
      </c>
      <c r="B4290" t="e">
        <f>VLOOKUP(Datos_Proyecto___Recursos3[[#This Row],[Columna1]],Hoja2!C4290:I4739,7)</f>
        <v>#N/A</v>
      </c>
    </row>
    <row r="4291" spans="1:2" x14ac:dyDescent="0.3">
      <c r="A4291" s="5">
        <f t="shared" ref="A4291:A4354" si="67">ROW(A4291) - 2</f>
        <v>4289</v>
      </c>
      <c r="B4291" t="e">
        <f>VLOOKUP(Datos_Proyecto___Recursos3[[#This Row],[Columna1]],Hoja2!C4291:I4740,7)</f>
        <v>#N/A</v>
      </c>
    </row>
    <row r="4292" spans="1:2" x14ac:dyDescent="0.3">
      <c r="A4292" s="5">
        <f t="shared" si="67"/>
        <v>4290</v>
      </c>
      <c r="B4292" t="e">
        <f>VLOOKUP(Datos_Proyecto___Recursos3[[#This Row],[Columna1]],Hoja2!C4292:I4741,7)</f>
        <v>#N/A</v>
      </c>
    </row>
    <row r="4293" spans="1:2" x14ac:dyDescent="0.3">
      <c r="A4293" s="5">
        <f t="shared" si="67"/>
        <v>4291</v>
      </c>
      <c r="B4293" t="e">
        <f>VLOOKUP(Datos_Proyecto___Recursos3[[#This Row],[Columna1]],Hoja2!C4293:I4742,7)</f>
        <v>#N/A</v>
      </c>
    </row>
    <row r="4294" spans="1:2" x14ac:dyDescent="0.3">
      <c r="A4294" s="5">
        <f t="shared" si="67"/>
        <v>4292</v>
      </c>
      <c r="B4294" t="e">
        <f>VLOOKUP(Datos_Proyecto___Recursos3[[#This Row],[Columna1]],Hoja2!C4294:I4743,7)</f>
        <v>#N/A</v>
      </c>
    </row>
    <row r="4295" spans="1:2" x14ac:dyDescent="0.3">
      <c r="A4295" s="5">
        <f t="shared" si="67"/>
        <v>4293</v>
      </c>
      <c r="B4295" t="e">
        <f>VLOOKUP(Datos_Proyecto___Recursos3[[#This Row],[Columna1]],Hoja2!C4295:I4744,7)</f>
        <v>#N/A</v>
      </c>
    </row>
    <row r="4296" spans="1:2" x14ac:dyDescent="0.3">
      <c r="A4296" s="5">
        <f t="shared" si="67"/>
        <v>4294</v>
      </c>
      <c r="B4296" t="e">
        <f>VLOOKUP(Datos_Proyecto___Recursos3[[#This Row],[Columna1]],Hoja2!C4296:I4745,7)</f>
        <v>#N/A</v>
      </c>
    </row>
    <row r="4297" spans="1:2" x14ac:dyDescent="0.3">
      <c r="A4297" s="5">
        <f t="shared" si="67"/>
        <v>4295</v>
      </c>
      <c r="B4297" t="e">
        <f>VLOOKUP(Datos_Proyecto___Recursos3[[#This Row],[Columna1]],Hoja2!C4297:I4746,7)</f>
        <v>#N/A</v>
      </c>
    </row>
    <row r="4298" spans="1:2" x14ac:dyDescent="0.3">
      <c r="A4298" s="5">
        <f t="shared" si="67"/>
        <v>4296</v>
      </c>
      <c r="B4298" t="e">
        <f>VLOOKUP(Datos_Proyecto___Recursos3[[#This Row],[Columna1]],Hoja2!C4298:I4747,7)</f>
        <v>#N/A</v>
      </c>
    </row>
    <row r="4299" spans="1:2" x14ac:dyDescent="0.3">
      <c r="A4299" s="5">
        <f t="shared" si="67"/>
        <v>4297</v>
      </c>
      <c r="B4299" t="e">
        <f>VLOOKUP(Datos_Proyecto___Recursos3[[#This Row],[Columna1]],Hoja2!C4299:I4748,7)</f>
        <v>#N/A</v>
      </c>
    </row>
    <row r="4300" spans="1:2" x14ac:dyDescent="0.3">
      <c r="A4300" s="5">
        <f t="shared" si="67"/>
        <v>4298</v>
      </c>
      <c r="B4300" t="e">
        <f>VLOOKUP(Datos_Proyecto___Recursos3[[#This Row],[Columna1]],Hoja2!C4300:I4749,7)</f>
        <v>#N/A</v>
      </c>
    </row>
    <row r="4301" spans="1:2" x14ac:dyDescent="0.3">
      <c r="A4301" s="5">
        <f t="shared" si="67"/>
        <v>4299</v>
      </c>
      <c r="B4301" t="e">
        <f>VLOOKUP(Datos_Proyecto___Recursos3[[#This Row],[Columna1]],Hoja2!C4301:I4750,7)</f>
        <v>#N/A</v>
      </c>
    </row>
    <row r="4302" spans="1:2" x14ac:dyDescent="0.3">
      <c r="A4302" s="5">
        <f t="shared" si="67"/>
        <v>4300</v>
      </c>
      <c r="B4302" t="e">
        <f>VLOOKUP(Datos_Proyecto___Recursos3[[#This Row],[Columna1]],Hoja2!C4302:I4751,7)</f>
        <v>#N/A</v>
      </c>
    </row>
    <row r="4303" spans="1:2" x14ac:dyDescent="0.3">
      <c r="A4303" s="5">
        <f t="shared" si="67"/>
        <v>4301</v>
      </c>
      <c r="B4303" t="e">
        <f>VLOOKUP(Datos_Proyecto___Recursos3[[#This Row],[Columna1]],Hoja2!C4303:I4752,7)</f>
        <v>#N/A</v>
      </c>
    </row>
    <row r="4304" spans="1:2" x14ac:dyDescent="0.3">
      <c r="A4304" s="5">
        <f t="shared" si="67"/>
        <v>4302</v>
      </c>
      <c r="B4304" t="e">
        <f>VLOOKUP(Datos_Proyecto___Recursos3[[#This Row],[Columna1]],Hoja2!C4304:I4753,7)</f>
        <v>#N/A</v>
      </c>
    </row>
    <row r="4305" spans="1:2" x14ac:dyDescent="0.3">
      <c r="A4305" s="5">
        <f t="shared" si="67"/>
        <v>4303</v>
      </c>
      <c r="B4305" t="e">
        <f>VLOOKUP(Datos_Proyecto___Recursos3[[#This Row],[Columna1]],Hoja2!C4305:I4754,7)</f>
        <v>#N/A</v>
      </c>
    </row>
    <row r="4306" spans="1:2" x14ac:dyDescent="0.3">
      <c r="A4306" s="5">
        <f t="shared" si="67"/>
        <v>4304</v>
      </c>
      <c r="B4306" t="e">
        <f>VLOOKUP(Datos_Proyecto___Recursos3[[#This Row],[Columna1]],Hoja2!C4306:I4755,7)</f>
        <v>#N/A</v>
      </c>
    </row>
    <row r="4307" spans="1:2" x14ac:dyDescent="0.3">
      <c r="A4307" s="5">
        <f t="shared" si="67"/>
        <v>4305</v>
      </c>
      <c r="B4307" t="e">
        <f>VLOOKUP(Datos_Proyecto___Recursos3[[#This Row],[Columna1]],Hoja2!C4307:I4756,7)</f>
        <v>#N/A</v>
      </c>
    </row>
    <row r="4308" spans="1:2" x14ac:dyDescent="0.3">
      <c r="A4308" s="5">
        <f t="shared" si="67"/>
        <v>4306</v>
      </c>
      <c r="B4308" t="e">
        <f>VLOOKUP(Datos_Proyecto___Recursos3[[#This Row],[Columna1]],Hoja2!C4308:I4757,7)</f>
        <v>#N/A</v>
      </c>
    </row>
    <row r="4309" spans="1:2" x14ac:dyDescent="0.3">
      <c r="A4309" s="5">
        <f t="shared" si="67"/>
        <v>4307</v>
      </c>
      <c r="B4309" t="e">
        <f>VLOOKUP(Datos_Proyecto___Recursos3[[#This Row],[Columna1]],Hoja2!C4309:I4758,7)</f>
        <v>#N/A</v>
      </c>
    </row>
    <row r="4310" spans="1:2" x14ac:dyDescent="0.3">
      <c r="A4310" s="5">
        <f t="shared" si="67"/>
        <v>4308</v>
      </c>
      <c r="B4310" t="e">
        <f>VLOOKUP(Datos_Proyecto___Recursos3[[#This Row],[Columna1]],Hoja2!C4310:I4759,7)</f>
        <v>#N/A</v>
      </c>
    </row>
    <row r="4311" spans="1:2" x14ac:dyDescent="0.3">
      <c r="A4311" s="5">
        <f t="shared" si="67"/>
        <v>4309</v>
      </c>
      <c r="B4311" t="e">
        <f>VLOOKUP(Datos_Proyecto___Recursos3[[#This Row],[Columna1]],Hoja2!C4311:I4760,7)</f>
        <v>#N/A</v>
      </c>
    </row>
    <row r="4312" spans="1:2" x14ac:dyDescent="0.3">
      <c r="A4312" s="5">
        <f t="shared" si="67"/>
        <v>4310</v>
      </c>
      <c r="B4312" t="e">
        <f>VLOOKUP(Datos_Proyecto___Recursos3[[#This Row],[Columna1]],Hoja2!C4312:I4761,7)</f>
        <v>#N/A</v>
      </c>
    </row>
    <row r="4313" spans="1:2" x14ac:dyDescent="0.3">
      <c r="A4313" s="5">
        <f t="shared" si="67"/>
        <v>4311</v>
      </c>
      <c r="B4313" t="e">
        <f>VLOOKUP(Datos_Proyecto___Recursos3[[#This Row],[Columna1]],Hoja2!C4313:I4762,7)</f>
        <v>#N/A</v>
      </c>
    </row>
    <row r="4314" spans="1:2" x14ac:dyDescent="0.3">
      <c r="A4314" s="5">
        <f t="shared" si="67"/>
        <v>4312</v>
      </c>
      <c r="B4314" t="e">
        <f>VLOOKUP(Datos_Proyecto___Recursos3[[#This Row],[Columna1]],Hoja2!C4314:I4763,7)</f>
        <v>#N/A</v>
      </c>
    </row>
    <row r="4315" spans="1:2" x14ac:dyDescent="0.3">
      <c r="A4315" s="5">
        <f t="shared" si="67"/>
        <v>4313</v>
      </c>
      <c r="B4315" t="e">
        <f>VLOOKUP(Datos_Proyecto___Recursos3[[#This Row],[Columna1]],Hoja2!C4315:I4764,7)</f>
        <v>#N/A</v>
      </c>
    </row>
    <row r="4316" spans="1:2" x14ac:dyDescent="0.3">
      <c r="A4316" s="5">
        <f t="shared" si="67"/>
        <v>4314</v>
      </c>
      <c r="B4316" t="e">
        <f>VLOOKUP(Datos_Proyecto___Recursos3[[#This Row],[Columna1]],Hoja2!C4316:I4765,7)</f>
        <v>#N/A</v>
      </c>
    </row>
    <row r="4317" spans="1:2" x14ac:dyDescent="0.3">
      <c r="A4317" s="5">
        <f t="shared" si="67"/>
        <v>4315</v>
      </c>
      <c r="B4317" t="e">
        <f>VLOOKUP(Datos_Proyecto___Recursos3[[#This Row],[Columna1]],Hoja2!C4317:I4766,7)</f>
        <v>#N/A</v>
      </c>
    </row>
    <row r="4318" spans="1:2" x14ac:dyDescent="0.3">
      <c r="A4318" s="5">
        <f t="shared" si="67"/>
        <v>4316</v>
      </c>
      <c r="B4318" t="e">
        <f>VLOOKUP(Datos_Proyecto___Recursos3[[#This Row],[Columna1]],Hoja2!C4318:I4767,7)</f>
        <v>#N/A</v>
      </c>
    </row>
    <row r="4319" spans="1:2" x14ac:dyDescent="0.3">
      <c r="A4319" s="5">
        <f t="shared" si="67"/>
        <v>4317</v>
      </c>
      <c r="B4319" t="e">
        <f>VLOOKUP(Datos_Proyecto___Recursos3[[#This Row],[Columna1]],Hoja2!C4319:I4768,7)</f>
        <v>#N/A</v>
      </c>
    </row>
    <row r="4320" spans="1:2" x14ac:dyDescent="0.3">
      <c r="A4320" s="5">
        <f t="shared" si="67"/>
        <v>4318</v>
      </c>
      <c r="B4320" t="e">
        <f>VLOOKUP(Datos_Proyecto___Recursos3[[#This Row],[Columna1]],Hoja2!C4320:I4769,7)</f>
        <v>#N/A</v>
      </c>
    </row>
    <row r="4321" spans="1:2" x14ac:dyDescent="0.3">
      <c r="A4321" s="5">
        <f t="shared" si="67"/>
        <v>4319</v>
      </c>
      <c r="B4321" t="e">
        <f>VLOOKUP(Datos_Proyecto___Recursos3[[#This Row],[Columna1]],Hoja2!C4321:I4770,7)</f>
        <v>#N/A</v>
      </c>
    </row>
    <row r="4322" spans="1:2" x14ac:dyDescent="0.3">
      <c r="A4322" s="5">
        <f t="shared" si="67"/>
        <v>4320</v>
      </c>
      <c r="B4322" t="e">
        <f>VLOOKUP(Datos_Proyecto___Recursos3[[#This Row],[Columna1]],Hoja2!C4322:I4771,7)</f>
        <v>#N/A</v>
      </c>
    </row>
    <row r="4323" spans="1:2" x14ac:dyDescent="0.3">
      <c r="A4323" s="5">
        <f t="shared" si="67"/>
        <v>4321</v>
      </c>
      <c r="B4323" t="e">
        <f>VLOOKUP(Datos_Proyecto___Recursos3[[#This Row],[Columna1]],Hoja2!C4323:I4772,7)</f>
        <v>#N/A</v>
      </c>
    </row>
    <row r="4324" spans="1:2" x14ac:dyDescent="0.3">
      <c r="A4324" s="5">
        <f t="shared" si="67"/>
        <v>4322</v>
      </c>
      <c r="B4324" t="e">
        <f>VLOOKUP(Datos_Proyecto___Recursos3[[#This Row],[Columna1]],Hoja2!C4324:I4773,7)</f>
        <v>#N/A</v>
      </c>
    </row>
    <row r="4325" spans="1:2" x14ac:dyDescent="0.3">
      <c r="A4325" s="5">
        <f t="shared" si="67"/>
        <v>4323</v>
      </c>
      <c r="B4325" t="e">
        <f>VLOOKUP(Datos_Proyecto___Recursos3[[#This Row],[Columna1]],Hoja2!C4325:I4774,7)</f>
        <v>#N/A</v>
      </c>
    </row>
    <row r="4326" spans="1:2" x14ac:dyDescent="0.3">
      <c r="A4326" s="5">
        <f t="shared" si="67"/>
        <v>4324</v>
      </c>
      <c r="B4326" t="e">
        <f>VLOOKUP(Datos_Proyecto___Recursos3[[#This Row],[Columna1]],Hoja2!C4326:I4775,7)</f>
        <v>#N/A</v>
      </c>
    </row>
    <row r="4327" spans="1:2" x14ac:dyDescent="0.3">
      <c r="A4327" s="5">
        <f t="shared" si="67"/>
        <v>4325</v>
      </c>
      <c r="B4327" t="e">
        <f>VLOOKUP(Datos_Proyecto___Recursos3[[#This Row],[Columna1]],Hoja2!C4327:I4776,7)</f>
        <v>#N/A</v>
      </c>
    </row>
    <row r="4328" spans="1:2" x14ac:dyDescent="0.3">
      <c r="A4328" s="5">
        <f t="shared" si="67"/>
        <v>4326</v>
      </c>
      <c r="B4328" t="e">
        <f>VLOOKUP(Datos_Proyecto___Recursos3[[#This Row],[Columna1]],Hoja2!C4328:I4777,7)</f>
        <v>#N/A</v>
      </c>
    </row>
    <row r="4329" spans="1:2" x14ac:dyDescent="0.3">
      <c r="A4329" s="5">
        <f t="shared" si="67"/>
        <v>4327</v>
      </c>
      <c r="B4329" t="e">
        <f>VLOOKUP(Datos_Proyecto___Recursos3[[#This Row],[Columna1]],Hoja2!C4329:I4778,7)</f>
        <v>#N/A</v>
      </c>
    </row>
    <row r="4330" spans="1:2" x14ac:dyDescent="0.3">
      <c r="A4330" s="5">
        <f t="shared" si="67"/>
        <v>4328</v>
      </c>
      <c r="B4330" t="e">
        <f>VLOOKUP(Datos_Proyecto___Recursos3[[#This Row],[Columna1]],Hoja2!C4330:I4779,7)</f>
        <v>#N/A</v>
      </c>
    </row>
    <row r="4331" spans="1:2" x14ac:dyDescent="0.3">
      <c r="A4331" s="5">
        <f t="shared" si="67"/>
        <v>4329</v>
      </c>
      <c r="B4331" t="e">
        <f>VLOOKUP(Datos_Proyecto___Recursos3[[#This Row],[Columna1]],Hoja2!C4331:I4780,7)</f>
        <v>#N/A</v>
      </c>
    </row>
    <row r="4332" spans="1:2" x14ac:dyDescent="0.3">
      <c r="A4332" s="5">
        <f t="shared" si="67"/>
        <v>4330</v>
      </c>
      <c r="B4332" t="e">
        <f>VLOOKUP(Datos_Proyecto___Recursos3[[#This Row],[Columna1]],Hoja2!C4332:I4781,7)</f>
        <v>#N/A</v>
      </c>
    </row>
    <row r="4333" spans="1:2" x14ac:dyDescent="0.3">
      <c r="A4333" s="5">
        <f t="shared" si="67"/>
        <v>4331</v>
      </c>
      <c r="B4333" t="e">
        <f>VLOOKUP(Datos_Proyecto___Recursos3[[#This Row],[Columna1]],Hoja2!C4333:I4782,7)</f>
        <v>#N/A</v>
      </c>
    </row>
    <row r="4334" spans="1:2" x14ac:dyDescent="0.3">
      <c r="A4334" s="5">
        <f t="shared" si="67"/>
        <v>4332</v>
      </c>
      <c r="B4334" t="e">
        <f>VLOOKUP(Datos_Proyecto___Recursos3[[#This Row],[Columna1]],Hoja2!C4334:I4783,7)</f>
        <v>#N/A</v>
      </c>
    </row>
    <row r="4335" spans="1:2" x14ac:dyDescent="0.3">
      <c r="A4335" s="5">
        <f t="shared" si="67"/>
        <v>4333</v>
      </c>
      <c r="B4335" t="e">
        <f>VLOOKUP(Datos_Proyecto___Recursos3[[#This Row],[Columna1]],Hoja2!C4335:I4784,7)</f>
        <v>#N/A</v>
      </c>
    </row>
    <row r="4336" spans="1:2" x14ac:dyDescent="0.3">
      <c r="A4336" s="5">
        <f t="shared" si="67"/>
        <v>4334</v>
      </c>
      <c r="B4336" t="e">
        <f>VLOOKUP(Datos_Proyecto___Recursos3[[#This Row],[Columna1]],Hoja2!C4336:I4785,7)</f>
        <v>#N/A</v>
      </c>
    </row>
    <row r="4337" spans="1:2" x14ac:dyDescent="0.3">
      <c r="A4337" s="5">
        <f t="shared" si="67"/>
        <v>4335</v>
      </c>
      <c r="B4337" t="e">
        <f>VLOOKUP(Datos_Proyecto___Recursos3[[#This Row],[Columna1]],Hoja2!C4337:I4786,7)</f>
        <v>#N/A</v>
      </c>
    </row>
    <row r="4338" spans="1:2" x14ac:dyDescent="0.3">
      <c r="A4338" s="5">
        <f t="shared" si="67"/>
        <v>4336</v>
      </c>
      <c r="B4338" t="e">
        <f>VLOOKUP(Datos_Proyecto___Recursos3[[#This Row],[Columna1]],Hoja2!C4338:I4787,7)</f>
        <v>#N/A</v>
      </c>
    </row>
    <row r="4339" spans="1:2" x14ac:dyDescent="0.3">
      <c r="A4339" s="5">
        <f t="shared" si="67"/>
        <v>4337</v>
      </c>
      <c r="B4339" t="e">
        <f>VLOOKUP(Datos_Proyecto___Recursos3[[#This Row],[Columna1]],Hoja2!C4339:I4788,7)</f>
        <v>#N/A</v>
      </c>
    </row>
    <row r="4340" spans="1:2" x14ac:dyDescent="0.3">
      <c r="A4340" s="5">
        <f t="shared" si="67"/>
        <v>4338</v>
      </c>
      <c r="B4340" t="e">
        <f>VLOOKUP(Datos_Proyecto___Recursos3[[#This Row],[Columna1]],Hoja2!C4340:I4789,7)</f>
        <v>#N/A</v>
      </c>
    </row>
    <row r="4341" spans="1:2" x14ac:dyDescent="0.3">
      <c r="A4341" s="5">
        <f t="shared" si="67"/>
        <v>4339</v>
      </c>
      <c r="B4341" t="e">
        <f>VLOOKUP(Datos_Proyecto___Recursos3[[#This Row],[Columna1]],Hoja2!C4341:I4790,7)</f>
        <v>#N/A</v>
      </c>
    </row>
    <row r="4342" spans="1:2" x14ac:dyDescent="0.3">
      <c r="A4342" s="5">
        <f t="shared" si="67"/>
        <v>4340</v>
      </c>
      <c r="B4342" t="e">
        <f>VLOOKUP(Datos_Proyecto___Recursos3[[#This Row],[Columna1]],Hoja2!C4342:I4791,7)</f>
        <v>#N/A</v>
      </c>
    </row>
    <row r="4343" spans="1:2" x14ac:dyDescent="0.3">
      <c r="A4343" s="5">
        <f t="shared" si="67"/>
        <v>4341</v>
      </c>
      <c r="B4343" t="e">
        <f>VLOOKUP(Datos_Proyecto___Recursos3[[#This Row],[Columna1]],Hoja2!C4343:I4792,7)</f>
        <v>#N/A</v>
      </c>
    </row>
    <row r="4344" spans="1:2" x14ac:dyDescent="0.3">
      <c r="A4344" s="5">
        <f t="shared" si="67"/>
        <v>4342</v>
      </c>
      <c r="B4344" t="e">
        <f>VLOOKUP(Datos_Proyecto___Recursos3[[#This Row],[Columna1]],Hoja2!C4344:I4793,7)</f>
        <v>#N/A</v>
      </c>
    </row>
    <row r="4345" spans="1:2" x14ac:dyDescent="0.3">
      <c r="A4345" s="5">
        <f t="shared" si="67"/>
        <v>4343</v>
      </c>
      <c r="B4345" t="e">
        <f>VLOOKUP(Datos_Proyecto___Recursos3[[#This Row],[Columna1]],Hoja2!C4345:I4794,7)</f>
        <v>#N/A</v>
      </c>
    </row>
    <row r="4346" spans="1:2" x14ac:dyDescent="0.3">
      <c r="A4346" s="5">
        <f t="shared" si="67"/>
        <v>4344</v>
      </c>
      <c r="B4346" t="e">
        <f>VLOOKUP(Datos_Proyecto___Recursos3[[#This Row],[Columna1]],Hoja2!C4346:I4795,7)</f>
        <v>#N/A</v>
      </c>
    </row>
    <row r="4347" spans="1:2" x14ac:dyDescent="0.3">
      <c r="A4347" s="5">
        <f t="shared" si="67"/>
        <v>4345</v>
      </c>
      <c r="B4347" t="e">
        <f>VLOOKUP(Datos_Proyecto___Recursos3[[#This Row],[Columna1]],Hoja2!C4347:I4796,7)</f>
        <v>#N/A</v>
      </c>
    </row>
    <row r="4348" spans="1:2" x14ac:dyDescent="0.3">
      <c r="A4348" s="5">
        <f t="shared" si="67"/>
        <v>4346</v>
      </c>
      <c r="B4348" t="e">
        <f>VLOOKUP(Datos_Proyecto___Recursos3[[#This Row],[Columna1]],Hoja2!C4348:I4797,7)</f>
        <v>#N/A</v>
      </c>
    </row>
    <row r="4349" spans="1:2" x14ac:dyDescent="0.3">
      <c r="A4349" s="5">
        <f t="shared" si="67"/>
        <v>4347</v>
      </c>
      <c r="B4349" t="e">
        <f>VLOOKUP(Datos_Proyecto___Recursos3[[#This Row],[Columna1]],Hoja2!C4349:I4798,7)</f>
        <v>#N/A</v>
      </c>
    </row>
    <row r="4350" spans="1:2" x14ac:dyDescent="0.3">
      <c r="A4350" s="5">
        <f t="shared" si="67"/>
        <v>4348</v>
      </c>
      <c r="B4350" t="e">
        <f>VLOOKUP(Datos_Proyecto___Recursos3[[#This Row],[Columna1]],Hoja2!C4350:I4799,7)</f>
        <v>#N/A</v>
      </c>
    </row>
    <row r="4351" spans="1:2" x14ac:dyDescent="0.3">
      <c r="A4351" s="5">
        <f t="shared" si="67"/>
        <v>4349</v>
      </c>
      <c r="B4351" t="e">
        <f>VLOOKUP(Datos_Proyecto___Recursos3[[#This Row],[Columna1]],Hoja2!C4351:I4800,7)</f>
        <v>#N/A</v>
      </c>
    </row>
    <row r="4352" spans="1:2" x14ac:dyDescent="0.3">
      <c r="A4352" s="5">
        <f t="shared" si="67"/>
        <v>4350</v>
      </c>
      <c r="B4352" t="e">
        <f>VLOOKUP(Datos_Proyecto___Recursos3[[#This Row],[Columna1]],Hoja2!C4352:I4801,7)</f>
        <v>#N/A</v>
      </c>
    </row>
    <row r="4353" spans="1:2" x14ac:dyDescent="0.3">
      <c r="A4353" s="5">
        <f t="shared" si="67"/>
        <v>4351</v>
      </c>
      <c r="B4353" t="e">
        <f>VLOOKUP(Datos_Proyecto___Recursos3[[#This Row],[Columna1]],Hoja2!C4353:I4802,7)</f>
        <v>#N/A</v>
      </c>
    </row>
    <row r="4354" spans="1:2" x14ac:dyDescent="0.3">
      <c r="A4354" s="5">
        <f t="shared" si="67"/>
        <v>4352</v>
      </c>
      <c r="B4354" t="e">
        <f>VLOOKUP(Datos_Proyecto___Recursos3[[#This Row],[Columna1]],Hoja2!C4354:I4803,7)</f>
        <v>#N/A</v>
      </c>
    </row>
    <row r="4355" spans="1:2" x14ac:dyDescent="0.3">
      <c r="A4355" s="5">
        <f t="shared" ref="A4355:A4418" si="68">ROW(A4355) - 2</f>
        <v>4353</v>
      </c>
      <c r="B4355" t="e">
        <f>VLOOKUP(Datos_Proyecto___Recursos3[[#This Row],[Columna1]],Hoja2!C4355:I4804,7)</f>
        <v>#N/A</v>
      </c>
    </row>
    <row r="4356" spans="1:2" x14ac:dyDescent="0.3">
      <c r="A4356" s="5">
        <f t="shared" si="68"/>
        <v>4354</v>
      </c>
      <c r="B4356" t="e">
        <f>VLOOKUP(Datos_Proyecto___Recursos3[[#This Row],[Columna1]],Hoja2!C4356:I4805,7)</f>
        <v>#N/A</v>
      </c>
    </row>
    <row r="4357" spans="1:2" x14ac:dyDescent="0.3">
      <c r="A4357" s="5">
        <f t="shared" si="68"/>
        <v>4355</v>
      </c>
      <c r="B4357" t="e">
        <f>VLOOKUP(Datos_Proyecto___Recursos3[[#This Row],[Columna1]],Hoja2!C4357:I4806,7)</f>
        <v>#N/A</v>
      </c>
    </row>
    <row r="4358" spans="1:2" x14ac:dyDescent="0.3">
      <c r="A4358" s="5">
        <f t="shared" si="68"/>
        <v>4356</v>
      </c>
      <c r="B4358" t="e">
        <f>VLOOKUP(Datos_Proyecto___Recursos3[[#This Row],[Columna1]],Hoja2!C4358:I4807,7)</f>
        <v>#N/A</v>
      </c>
    </row>
    <row r="4359" spans="1:2" x14ac:dyDescent="0.3">
      <c r="A4359" s="5">
        <f t="shared" si="68"/>
        <v>4357</v>
      </c>
      <c r="B4359" t="e">
        <f>VLOOKUP(Datos_Proyecto___Recursos3[[#This Row],[Columna1]],Hoja2!C4359:I4808,7)</f>
        <v>#N/A</v>
      </c>
    </row>
    <row r="4360" spans="1:2" x14ac:dyDescent="0.3">
      <c r="A4360" s="5">
        <f t="shared" si="68"/>
        <v>4358</v>
      </c>
      <c r="B4360" t="e">
        <f>VLOOKUP(Datos_Proyecto___Recursos3[[#This Row],[Columna1]],Hoja2!C4360:I4809,7)</f>
        <v>#N/A</v>
      </c>
    </row>
    <row r="4361" spans="1:2" x14ac:dyDescent="0.3">
      <c r="A4361" s="5">
        <f t="shared" si="68"/>
        <v>4359</v>
      </c>
      <c r="B4361" t="e">
        <f>VLOOKUP(Datos_Proyecto___Recursos3[[#This Row],[Columna1]],Hoja2!C4361:I4810,7)</f>
        <v>#N/A</v>
      </c>
    </row>
    <row r="4362" spans="1:2" x14ac:dyDescent="0.3">
      <c r="A4362" s="5">
        <f t="shared" si="68"/>
        <v>4360</v>
      </c>
      <c r="B4362" t="e">
        <f>VLOOKUP(Datos_Proyecto___Recursos3[[#This Row],[Columna1]],Hoja2!C4362:I4811,7)</f>
        <v>#N/A</v>
      </c>
    </row>
    <row r="4363" spans="1:2" x14ac:dyDescent="0.3">
      <c r="A4363" s="5">
        <f t="shared" si="68"/>
        <v>4361</v>
      </c>
      <c r="B4363" t="e">
        <f>VLOOKUP(Datos_Proyecto___Recursos3[[#This Row],[Columna1]],Hoja2!C4363:I4812,7)</f>
        <v>#N/A</v>
      </c>
    </row>
    <row r="4364" spans="1:2" x14ac:dyDescent="0.3">
      <c r="A4364" s="5">
        <f t="shared" si="68"/>
        <v>4362</v>
      </c>
      <c r="B4364" t="e">
        <f>VLOOKUP(Datos_Proyecto___Recursos3[[#This Row],[Columna1]],Hoja2!C4364:I4813,7)</f>
        <v>#N/A</v>
      </c>
    </row>
    <row r="4365" spans="1:2" x14ac:dyDescent="0.3">
      <c r="A4365" s="5">
        <f t="shared" si="68"/>
        <v>4363</v>
      </c>
      <c r="B4365" t="e">
        <f>VLOOKUP(Datos_Proyecto___Recursos3[[#This Row],[Columna1]],Hoja2!C4365:I4814,7)</f>
        <v>#N/A</v>
      </c>
    </row>
    <row r="4366" spans="1:2" x14ac:dyDescent="0.3">
      <c r="A4366" s="5">
        <f t="shared" si="68"/>
        <v>4364</v>
      </c>
      <c r="B4366" t="e">
        <f>VLOOKUP(Datos_Proyecto___Recursos3[[#This Row],[Columna1]],Hoja2!C4366:I4815,7)</f>
        <v>#N/A</v>
      </c>
    </row>
    <row r="4367" spans="1:2" x14ac:dyDescent="0.3">
      <c r="A4367" s="5">
        <f t="shared" si="68"/>
        <v>4365</v>
      </c>
      <c r="B4367" t="e">
        <f>VLOOKUP(Datos_Proyecto___Recursos3[[#This Row],[Columna1]],Hoja2!C4367:I4816,7)</f>
        <v>#N/A</v>
      </c>
    </row>
    <row r="4368" spans="1:2" x14ac:dyDescent="0.3">
      <c r="A4368" s="5">
        <f t="shared" si="68"/>
        <v>4366</v>
      </c>
      <c r="B4368" t="e">
        <f>VLOOKUP(Datos_Proyecto___Recursos3[[#This Row],[Columna1]],Hoja2!C4368:I4817,7)</f>
        <v>#N/A</v>
      </c>
    </row>
    <row r="4369" spans="1:2" x14ac:dyDescent="0.3">
      <c r="A4369" s="5">
        <f t="shared" si="68"/>
        <v>4367</v>
      </c>
      <c r="B4369" t="e">
        <f>VLOOKUP(Datos_Proyecto___Recursos3[[#This Row],[Columna1]],Hoja2!C4369:I4818,7)</f>
        <v>#N/A</v>
      </c>
    </row>
    <row r="4370" spans="1:2" x14ac:dyDescent="0.3">
      <c r="A4370" s="5">
        <f t="shared" si="68"/>
        <v>4368</v>
      </c>
      <c r="B4370" t="e">
        <f>VLOOKUP(Datos_Proyecto___Recursos3[[#This Row],[Columna1]],Hoja2!C4370:I4819,7)</f>
        <v>#N/A</v>
      </c>
    </row>
    <row r="4371" spans="1:2" x14ac:dyDescent="0.3">
      <c r="A4371" s="5">
        <f t="shared" si="68"/>
        <v>4369</v>
      </c>
      <c r="B4371" t="e">
        <f>VLOOKUP(Datos_Proyecto___Recursos3[[#This Row],[Columna1]],Hoja2!C4371:I4820,7)</f>
        <v>#N/A</v>
      </c>
    </row>
    <row r="4372" spans="1:2" x14ac:dyDescent="0.3">
      <c r="A4372" s="5">
        <f t="shared" si="68"/>
        <v>4370</v>
      </c>
      <c r="B4372" t="e">
        <f>VLOOKUP(Datos_Proyecto___Recursos3[[#This Row],[Columna1]],Hoja2!C4372:I4821,7)</f>
        <v>#N/A</v>
      </c>
    </row>
    <row r="4373" spans="1:2" x14ac:dyDescent="0.3">
      <c r="A4373" s="5">
        <f t="shared" si="68"/>
        <v>4371</v>
      </c>
      <c r="B4373" t="e">
        <f>VLOOKUP(Datos_Proyecto___Recursos3[[#This Row],[Columna1]],Hoja2!C4373:I4822,7)</f>
        <v>#N/A</v>
      </c>
    </row>
    <row r="4374" spans="1:2" x14ac:dyDescent="0.3">
      <c r="A4374" s="5">
        <f t="shared" si="68"/>
        <v>4372</v>
      </c>
      <c r="B4374" t="e">
        <f>VLOOKUP(Datos_Proyecto___Recursos3[[#This Row],[Columna1]],Hoja2!C4374:I4823,7)</f>
        <v>#N/A</v>
      </c>
    </row>
    <row r="4375" spans="1:2" x14ac:dyDescent="0.3">
      <c r="A4375" s="5">
        <f t="shared" si="68"/>
        <v>4373</v>
      </c>
      <c r="B4375" t="e">
        <f>VLOOKUP(Datos_Proyecto___Recursos3[[#This Row],[Columna1]],Hoja2!C4375:I4824,7)</f>
        <v>#N/A</v>
      </c>
    </row>
    <row r="4376" spans="1:2" x14ac:dyDescent="0.3">
      <c r="A4376" s="5">
        <f t="shared" si="68"/>
        <v>4374</v>
      </c>
      <c r="B4376" t="e">
        <f>VLOOKUP(Datos_Proyecto___Recursos3[[#This Row],[Columna1]],Hoja2!C4376:I4825,7)</f>
        <v>#N/A</v>
      </c>
    </row>
    <row r="4377" spans="1:2" x14ac:dyDescent="0.3">
      <c r="A4377" s="5">
        <f t="shared" si="68"/>
        <v>4375</v>
      </c>
      <c r="B4377" t="e">
        <f>VLOOKUP(Datos_Proyecto___Recursos3[[#This Row],[Columna1]],Hoja2!C4377:I4826,7)</f>
        <v>#N/A</v>
      </c>
    </row>
    <row r="4378" spans="1:2" x14ac:dyDescent="0.3">
      <c r="A4378" s="5">
        <f t="shared" si="68"/>
        <v>4376</v>
      </c>
      <c r="B4378" t="e">
        <f>VLOOKUP(Datos_Proyecto___Recursos3[[#This Row],[Columna1]],Hoja2!C4378:I4827,7)</f>
        <v>#N/A</v>
      </c>
    </row>
    <row r="4379" spans="1:2" x14ac:dyDescent="0.3">
      <c r="A4379" s="5">
        <f t="shared" si="68"/>
        <v>4377</v>
      </c>
      <c r="B4379" t="e">
        <f>VLOOKUP(Datos_Proyecto___Recursos3[[#This Row],[Columna1]],Hoja2!C4379:I4828,7)</f>
        <v>#N/A</v>
      </c>
    </row>
    <row r="4380" spans="1:2" x14ac:dyDescent="0.3">
      <c r="A4380" s="5">
        <f t="shared" si="68"/>
        <v>4378</v>
      </c>
      <c r="B4380" t="e">
        <f>VLOOKUP(Datos_Proyecto___Recursos3[[#This Row],[Columna1]],Hoja2!C4380:I4829,7)</f>
        <v>#N/A</v>
      </c>
    </row>
    <row r="4381" spans="1:2" x14ac:dyDescent="0.3">
      <c r="A4381" s="5">
        <f t="shared" si="68"/>
        <v>4379</v>
      </c>
      <c r="B4381" t="e">
        <f>VLOOKUP(Datos_Proyecto___Recursos3[[#This Row],[Columna1]],Hoja2!C4381:I4830,7)</f>
        <v>#N/A</v>
      </c>
    </row>
    <row r="4382" spans="1:2" x14ac:dyDescent="0.3">
      <c r="A4382" s="5">
        <f t="shared" si="68"/>
        <v>4380</v>
      </c>
      <c r="B4382" t="e">
        <f>VLOOKUP(Datos_Proyecto___Recursos3[[#This Row],[Columna1]],Hoja2!C4382:I4831,7)</f>
        <v>#N/A</v>
      </c>
    </row>
    <row r="4383" spans="1:2" x14ac:dyDescent="0.3">
      <c r="A4383" s="5">
        <f t="shared" si="68"/>
        <v>4381</v>
      </c>
      <c r="B4383" t="e">
        <f>VLOOKUP(Datos_Proyecto___Recursos3[[#This Row],[Columna1]],Hoja2!C4383:I4832,7)</f>
        <v>#N/A</v>
      </c>
    </row>
    <row r="4384" spans="1:2" x14ac:dyDescent="0.3">
      <c r="A4384" s="5">
        <f t="shared" si="68"/>
        <v>4382</v>
      </c>
      <c r="B4384" t="e">
        <f>VLOOKUP(Datos_Proyecto___Recursos3[[#This Row],[Columna1]],Hoja2!C4384:I4833,7)</f>
        <v>#N/A</v>
      </c>
    </row>
    <row r="4385" spans="1:2" x14ac:dyDescent="0.3">
      <c r="A4385" s="5">
        <f t="shared" si="68"/>
        <v>4383</v>
      </c>
      <c r="B4385" t="e">
        <f>VLOOKUP(Datos_Proyecto___Recursos3[[#This Row],[Columna1]],Hoja2!C4385:I4834,7)</f>
        <v>#N/A</v>
      </c>
    </row>
    <row r="4386" spans="1:2" x14ac:dyDescent="0.3">
      <c r="A4386" s="5">
        <f t="shared" si="68"/>
        <v>4384</v>
      </c>
      <c r="B4386" t="e">
        <f>VLOOKUP(Datos_Proyecto___Recursos3[[#This Row],[Columna1]],Hoja2!C4386:I4835,7)</f>
        <v>#N/A</v>
      </c>
    </row>
    <row r="4387" spans="1:2" x14ac:dyDescent="0.3">
      <c r="A4387" s="5">
        <f t="shared" si="68"/>
        <v>4385</v>
      </c>
      <c r="B4387" t="e">
        <f>VLOOKUP(Datos_Proyecto___Recursos3[[#This Row],[Columna1]],Hoja2!C4387:I4836,7)</f>
        <v>#N/A</v>
      </c>
    </row>
    <row r="4388" spans="1:2" x14ac:dyDescent="0.3">
      <c r="A4388" s="5">
        <f t="shared" si="68"/>
        <v>4386</v>
      </c>
      <c r="B4388" t="e">
        <f>VLOOKUP(Datos_Proyecto___Recursos3[[#This Row],[Columna1]],Hoja2!C4388:I4837,7)</f>
        <v>#N/A</v>
      </c>
    </row>
    <row r="4389" spans="1:2" x14ac:dyDescent="0.3">
      <c r="A4389" s="5">
        <f t="shared" si="68"/>
        <v>4387</v>
      </c>
      <c r="B4389" t="e">
        <f>VLOOKUP(Datos_Proyecto___Recursos3[[#This Row],[Columna1]],Hoja2!C4389:I4838,7)</f>
        <v>#N/A</v>
      </c>
    </row>
    <row r="4390" spans="1:2" x14ac:dyDescent="0.3">
      <c r="A4390" s="5">
        <f t="shared" si="68"/>
        <v>4388</v>
      </c>
      <c r="B4390" t="e">
        <f>VLOOKUP(Datos_Proyecto___Recursos3[[#This Row],[Columna1]],Hoja2!C4390:I4839,7)</f>
        <v>#N/A</v>
      </c>
    </row>
    <row r="4391" spans="1:2" x14ac:dyDescent="0.3">
      <c r="A4391" s="5">
        <f t="shared" si="68"/>
        <v>4389</v>
      </c>
      <c r="B4391" t="e">
        <f>VLOOKUP(Datos_Proyecto___Recursos3[[#This Row],[Columna1]],Hoja2!C4391:I4840,7)</f>
        <v>#N/A</v>
      </c>
    </row>
    <row r="4392" spans="1:2" x14ac:dyDescent="0.3">
      <c r="A4392" s="5">
        <f t="shared" si="68"/>
        <v>4390</v>
      </c>
      <c r="B4392" t="e">
        <f>VLOOKUP(Datos_Proyecto___Recursos3[[#This Row],[Columna1]],Hoja2!C4392:I4841,7)</f>
        <v>#N/A</v>
      </c>
    </row>
    <row r="4393" spans="1:2" x14ac:dyDescent="0.3">
      <c r="A4393" s="5">
        <f t="shared" si="68"/>
        <v>4391</v>
      </c>
      <c r="B4393" t="e">
        <f>VLOOKUP(Datos_Proyecto___Recursos3[[#This Row],[Columna1]],Hoja2!C4393:I4842,7)</f>
        <v>#N/A</v>
      </c>
    </row>
    <row r="4394" spans="1:2" x14ac:dyDescent="0.3">
      <c r="A4394" s="5">
        <f t="shared" si="68"/>
        <v>4392</v>
      </c>
      <c r="B4394" t="e">
        <f>VLOOKUP(Datos_Proyecto___Recursos3[[#This Row],[Columna1]],Hoja2!C4394:I4843,7)</f>
        <v>#N/A</v>
      </c>
    </row>
    <row r="4395" spans="1:2" x14ac:dyDescent="0.3">
      <c r="A4395" s="5">
        <f t="shared" si="68"/>
        <v>4393</v>
      </c>
      <c r="B4395" t="e">
        <f>VLOOKUP(Datos_Proyecto___Recursos3[[#This Row],[Columna1]],Hoja2!C4395:I4844,7)</f>
        <v>#N/A</v>
      </c>
    </row>
    <row r="4396" spans="1:2" x14ac:dyDescent="0.3">
      <c r="A4396" s="5">
        <f t="shared" si="68"/>
        <v>4394</v>
      </c>
      <c r="B4396" t="e">
        <f>VLOOKUP(Datos_Proyecto___Recursos3[[#This Row],[Columna1]],Hoja2!C4396:I4845,7)</f>
        <v>#N/A</v>
      </c>
    </row>
    <row r="4397" spans="1:2" x14ac:dyDescent="0.3">
      <c r="A4397" s="5">
        <f t="shared" si="68"/>
        <v>4395</v>
      </c>
      <c r="B4397" t="e">
        <f>VLOOKUP(Datos_Proyecto___Recursos3[[#This Row],[Columna1]],Hoja2!C4397:I4846,7)</f>
        <v>#N/A</v>
      </c>
    </row>
    <row r="4398" spans="1:2" x14ac:dyDescent="0.3">
      <c r="A4398" s="5">
        <f t="shared" si="68"/>
        <v>4396</v>
      </c>
      <c r="B4398" t="e">
        <f>VLOOKUP(Datos_Proyecto___Recursos3[[#This Row],[Columna1]],Hoja2!C4398:I4847,7)</f>
        <v>#N/A</v>
      </c>
    </row>
    <row r="4399" spans="1:2" x14ac:dyDescent="0.3">
      <c r="A4399" s="5">
        <f t="shared" si="68"/>
        <v>4397</v>
      </c>
      <c r="B4399" t="e">
        <f>VLOOKUP(Datos_Proyecto___Recursos3[[#This Row],[Columna1]],Hoja2!C4399:I4848,7)</f>
        <v>#N/A</v>
      </c>
    </row>
    <row r="4400" spans="1:2" x14ac:dyDescent="0.3">
      <c r="A4400" s="5">
        <f t="shared" si="68"/>
        <v>4398</v>
      </c>
      <c r="B4400" t="e">
        <f>VLOOKUP(Datos_Proyecto___Recursos3[[#This Row],[Columna1]],Hoja2!C4400:I4849,7)</f>
        <v>#N/A</v>
      </c>
    </row>
    <row r="4401" spans="1:2" x14ac:dyDescent="0.3">
      <c r="A4401" s="5">
        <f t="shared" si="68"/>
        <v>4399</v>
      </c>
      <c r="B4401" t="e">
        <f>VLOOKUP(Datos_Proyecto___Recursos3[[#This Row],[Columna1]],Hoja2!C4401:I4850,7)</f>
        <v>#N/A</v>
      </c>
    </row>
    <row r="4402" spans="1:2" x14ac:dyDescent="0.3">
      <c r="A4402" s="5">
        <f t="shared" si="68"/>
        <v>4400</v>
      </c>
      <c r="B4402" t="e">
        <f>VLOOKUP(Datos_Proyecto___Recursos3[[#This Row],[Columna1]],Hoja2!C4402:I4851,7)</f>
        <v>#N/A</v>
      </c>
    </row>
    <row r="4403" spans="1:2" x14ac:dyDescent="0.3">
      <c r="A4403" s="5">
        <f t="shared" si="68"/>
        <v>4401</v>
      </c>
      <c r="B4403" t="e">
        <f>VLOOKUP(Datos_Proyecto___Recursos3[[#This Row],[Columna1]],Hoja2!C4403:I4852,7)</f>
        <v>#N/A</v>
      </c>
    </row>
    <row r="4404" spans="1:2" x14ac:dyDescent="0.3">
      <c r="A4404" s="5">
        <f t="shared" si="68"/>
        <v>4402</v>
      </c>
      <c r="B4404" t="e">
        <f>VLOOKUP(Datos_Proyecto___Recursos3[[#This Row],[Columna1]],Hoja2!C4404:I4853,7)</f>
        <v>#N/A</v>
      </c>
    </row>
    <row r="4405" spans="1:2" x14ac:dyDescent="0.3">
      <c r="A4405" s="5">
        <f t="shared" si="68"/>
        <v>4403</v>
      </c>
      <c r="B4405" t="e">
        <f>VLOOKUP(Datos_Proyecto___Recursos3[[#This Row],[Columna1]],Hoja2!C4405:I4854,7)</f>
        <v>#N/A</v>
      </c>
    </row>
    <row r="4406" spans="1:2" x14ac:dyDescent="0.3">
      <c r="A4406" s="5">
        <f t="shared" si="68"/>
        <v>4404</v>
      </c>
      <c r="B4406" t="e">
        <f>VLOOKUP(Datos_Proyecto___Recursos3[[#This Row],[Columna1]],Hoja2!C4406:I4855,7)</f>
        <v>#N/A</v>
      </c>
    </row>
    <row r="4407" spans="1:2" x14ac:dyDescent="0.3">
      <c r="A4407" s="5">
        <f t="shared" si="68"/>
        <v>4405</v>
      </c>
      <c r="B4407" t="e">
        <f>VLOOKUP(Datos_Proyecto___Recursos3[[#This Row],[Columna1]],Hoja2!C4407:I4856,7)</f>
        <v>#N/A</v>
      </c>
    </row>
    <row r="4408" spans="1:2" x14ac:dyDescent="0.3">
      <c r="A4408" s="5">
        <f t="shared" si="68"/>
        <v>4406</v>
      </c>
      <c r="B4408" t="e">
        <f>VLOOKUP(Datos_Proyecto___Recursos3[[#This Row],[Columna1]],Hoja2!C4408:I4857,7)</f>
        <v>#N/A</v>
      </c>
    </row>
    <row r="4409" spans="1:2" x14ac:dyDescent="0.3">
      <c r="A4409" s="5">
        <f t="shared" si="68"/>
        <v>4407</v>
      </c>
      <c r="B4409" t="e">
        <f>VLOOKUP(Datos_Proyecto___Recursos3[[#This Row],[Columna1]],Hoja2!C4409:I4858,7)</f>
        <v>#N/A</v>
      </c>
    </row>
    <row r="4410" spans="1:2" x14ac:dyDescent="0.3">
      <c r="A4410" s="5">
        <f t="shared" si="68"/>
        <v>4408</v>
      </c>
      <c r="B4410" t="e">
        <f>VLOOKUP(Datos_Proyecto___Recursos3[[#This Row],[Columna1]],Hoja2!C4410:I4859,7)</f>
        <v>#N/A</v>
      </c>
    </row>
    <row r="4411" spans="1:2" x14ac:dyDescent="0.3">
      <c r="A4411" s="5">
        <f t="shared" si="68"/>
        <v>4409</v>
      </c>
      <c r="B4411" t="e">
        <f>VLOOKUP(Datos_Proyecto___Recursos3[[#This Row],[Columna1]],Hoja2!C4411:I4860,7)</f>
        <v>#N/A</v>
      </c>
    </row>
    <row r="4412" spans="1:2" x14ac:dyDescent="0.3">
      <c r="A4412" s="5">
        <f t="shared" si="68"/>
        <v>4410</v>
      </c>
      <c r="B4412" t="e">
        <f>VLOOKUP(Datos_Proyecto___Recursos3[[#This Row],[Columna1]],Hoja2!C4412:I4861,7)</f>
        <v>#N/A</v>
      </c>
    </row>
    <row r="4413" spans="1:2" x14ac:dyDescent="0.3">
      <c r="A4413" s="5">
        <f t="shared" si="68"/>
        <v>4411</v>
      </c>
      <c r="B4413" t="e">
        <f>VLOOKUP(Datos_Proyecto___Recursos3[[#This Row],[Columna1]],Hoja2!C4413:I4862,7)</f>
        <v>#N/A</v>
      </c>
    </row>
    <row r="4414" spans="1:2" x14ac:dyDescent="0.3">
      <c r="A4414" s="5">
        <f t="shared" si="68"/>
        <v>4412</v>
      </c>
      <c r="B4414" t="e">
        <f>VLOOKUP(Datos_Proyecto___Recursos3[[#This Row],[Columna1]],Hoja2!C4414:I4863,7)</f>
        <v>#N/A</v>
      </c>
    </row>
    <row r="4415" spans="1:2" x14ac:dyDescent="0.3">
      <c r="A4415" s="5">
        <f t="shared" si="68"/>
        <v>4413</v>
      </c>
      <c r="B4415" t="e">
        <f>VLOOKUP(Datos_Proyecto___Recursos3[[#This Row],[Columna1]],Hoja2!C4415:I4864,7)</f>
        <v>#N/A</v>
      </c>
    </row>
    <row r="4416" spans="1:2" x14ac:dyDescent="0.3">
      <c r="A4416" s="5">
        <f t="shared" si="68"/>
        <v>4414</v>
      </c>
      <c r="B4416" t="e">
        <f>VLOOKUP(Datos_Proyecto___Recursos3[[#This Row],[Columna1]],Hoja2!C4416:I4865,7)</f>
        <v>#N/A</v>
      </c>
    </row>
    <row r="4417" spans="1:2" x14ac:dyDescent="0.3">
      <c r="A4417" s="5">
        <f t="shared" si="68"/>
        <v>4415</v>
      </c>
      <c r="B4417" t="e">
        <f>VLOOKUP(Datos_Proyecto___Recursos3[[#This Row],[Columna1]],Hoja2!C4417:I4866,7)</f>
        <v>#N/A</v>
      </c>
    </row>
    <row r="4418" spans="1:2" x14ac:dyDescent="0.3">
      <c r="A4418" s="5">
        <f t="shared" si="68"/>
        <v>4416</v>
      </c>
      <c r="B4418" t="e">
        <f>VLOOKUP(Datos_Proyecto___Recursos3[[#This Row],[Columna1]],Hoja2!C4418:I4867,7)</f>
        <v>#N/A</v>
      </c>
    </row>
    <row r="4419" spans="1:2" x14ac:dyDescent="0.3">
      <c r="A4419" s="5">
        <f t="shared" ref="A4419:A4482" si="69">ROW(A4419) - 2</f>
        <v>4417</v>
      </c>
      <c r="B4419" t="e">
        <f>VLOOKUP(Datos_Proyecto___Recursos3[[#This Row],[Columna1]],Hoja2!C4419:I4868,7)</f>
        <v>#N/A</v>
      </c>
    </row>
    <row r="4420" spans="1:2" x14ac:dyDescent="0.3">
      <c r="A4420" s="5">
        <f t="shared" si="69"/>
        <v>4418</v>
      </c>
      <c r="B4420" t="e">
        <f>VLOOKUP(Datos_Proyecto___Recursos3[[#This Row],[Columna1]],Hoja2!C4420:I4869,7)</f>
        <v>#N/A</v>
      </c>
    </row>
    <row r="4421" spans="1:2" x14ac:dyDescent="0.3">
      <c r="A4421" s="5">
        <f t="shared" si="69"/>
        <v>4419</v>
      </c>
      <c r="B4421" t="e">
        <f>VLOOKUP(Datos_Proyecto___Recursos3[[#This Row],[Columna1]],Hoja2!C4421:I4870,7)</f>
        <v>#N/A</v>
      </c>
    </row>
    <row r="4422" spans="1:2" x14ac:dyDescent="0.3">
      <c r="A4422" s="5">
        <f t="shared" si="69"/>
        <v>4420</v>
      </c>
      <c r="B4422" t="e">
        <f>VLOOKUP(Datos_Proyecto___Recursos3[[#This Row],[Columna1]],Hoja2!C4422:I4871,7)</f>
        <v>#N/A</v>
      </c>
    </row>
    <row r="4423" spans="1:2" x14ac:dyDescent="0.3">
      <c r="A4423" s="5">
        <f t="shared" si="69"/>
        <v>4421</v>
      </c>
      <c r="B4423" t="e">
        <f>VLOOKUP(Datos_Proyecto___Recursos3[[#This Row],[Columna1]],Hoja2!C4423:I4872,7)</f>
        <v>#N/A</v>
      </c>
    </row>
    <row r="4424" spans="1:2" x14ac:dyDescent="0.3">
      <c r="A4424" s="5">
        <f t="shared" si="69"/>
        <v>4422</v>
      </c>
      <c r="B4424" t="e">
        <f>VLOOKUP(Datos_Proyecto___Recursos3[[#This Row],[Columna1]],Hoja2!C4424:I4873,7)</f>
        <v>#N/A</v>
      </c>
    </row>
    <row r="4425" spans="1:2" x14ac:dyDescent="0.3">
      <c r="A4425" s="5">
        <f t="shared" si="69"/>
        <v>4423</v>
      </c>
      <c r="B4425" t="e">
        <f>VLOOKUP(Datos_Proyecto___Recursos3[[#This Row],[Columna1]],Hoja2!C4425:I4874,7)</f>
        <v>#N/A</v>
      </c>
    </row>
    <row r="4426" spans="1:2" x14ac:dyDescent="0.3">
      <c r="A4426" s="5">
        <f t="shared" si="69"/>
        <v>4424</v>
      </c>
      <c r="B4426" t="e">
        <f>VLOOKUP(Datos_Proyecto___Recursos3[[#This Row],[Columna1]],Hoja2!C4426:I4875,7)</f>
        <v>#N/A</v>
      </c>
    </row>
    <row r="4427" spans="1:2" x14ac:dyDescent="0.3">
      <c r="A4427" s="5">
        <f t="shared" si="69"/>
        <v>4425</v>
      </c>
      <c r="B4427" t="e">
        <f>VLOOKUP(Datos_Proyecto___Recursos3[[#This Row],[Columna1]],Hoja2!C4427:I4876,7)</f>
        <v>#N/A</v>
      </c>
    </row>
    <row r="4428" spans="1:2" x14ac:dyDescent="0.3">
      <c r="A4428" s="5">
        <f t="shared" si="69"/>
        <v>4426</v>
      </c>
      <c r="B4428" t="e">
        <f>VLOOKUP(Datos_Proyecto___Recursos3[[#This Row],[Columna1]],Hoja2!C4428:I4877,7)</f>
        <v>#N/A</v>
      </c>
    </row>
    <row r="4429" spans="1:2" x14ac:dyDescent="0.3">
      <c r="A4429" s="5">
        <f t="shared" si="69"/>
        <v>4427</v>
      </c>
      <c r="B4429" t="e">
        <f>VLOOKUP(Datos_Proyecto___Recursos3[[#This Row],[Columna1]],Hoja2!C4429:I4878,7)</f>
        <v>#N/A</v>
      </c>
    </row>
    <row r="4430" spans="1:2" x14ac:dyDescent="0.3">
      <c r="A4430" s="5">
        <f t="shared" si="69"/>
        <v>4428</v>
      </c>
      <c r="B4430" t="e">
        <f>VLOOKUP(Datos_Proyecto___Recursos3[[#This Row],[Columna1]],Hoja2!C4430:I4879,7)</f>
        <v>#N/A</v>
      </c>
    </row>
    <row r="4431" spans="1:2" x14ac:dyDescent="0.3">
      <c r="A4431" s="5">
        <f t="shared" si="69"/>
        <v>4429</v>
      </c>
      <c r="B4431" t="e">
        <f>VLOOKUP(Datos_Proyecto___Recursos3[[#This Row],[Columna1]],Hoja2!C4431:I4880,7)</f>
        <v>#N/A</v>
      </c>
    </row>
    <row r="4432" spans="1:2" x14ac:dyDescent="0.3">
      <c r="A4432" s="5">
        <f t="shared" si="69"/>
        <v>4430</v>
      </c>
      <c r="B4432" t="e">
        <f>VLOOKUP(Datos_Proyecto___Recursos3[[#This Row],[Columna1]],Hoja2!C4432:I4881,7)</f>
        <v>#N/A</v>
      </c>
    </row>
    <row r="4433" spans="1:2" x14ac:dyDescent="0.3">
      <c r="A4433" s="5">
        <f t="shared" si="69"/>
        <v>4431</v>
      </c>
      <c r="B4433" t="e">
        <f>VLOOKUP(Datos_Proyecto___Recursos3[[#This Row],[Columna1]],Hoja2!C4433:I4882,7)</f>
        <v>#N/A</v>
      </c>
    </row>
    <row r="4434" spans="1:2" x14ac:dyDescent="0.3">
      <c r="A4434" s="5">
        <f t="shared" si="69"/>
        <v>4432</v>
      </c>
      <c r="B4434" t="e">
        <f>VLOOKUP(Datos_Proyecto___Recursos3[[#This Row],[Columna1]],Hoja2!C4434:I4883,7)</f>
        <v>#N/A</v>
      </c>
    </row>
    <row r="4435" spans="1:2" x14ac:dyDescent="0.3">
      <c r="A4435" s="5">
        <f t="shared" si="69"/>
        <v>4433</v>
      </c>
      <c r="B4435" t="e">
        <f>VLOOKUP(Datos_Proyecto___Recursos3[[#This Row],[Columna1]],Hoja2!C4435:I4884,7)</f>
        <v>#N/A</v>
      </c>
    </row>
    <row r="4436" spans="1:2" x14ac:dyDescent="0.3">
      <c r="A4436" s="5">
        <f t="shared" si="69"/>
        <v>4434</v>
      </c>
      <c r="B4436" t="e">
        <f>VLOOKUP(Datos_Proyecto___Recursos3[[#This Row],[Columna1]],Hoja2!C4436:I4885,7)</f>
        <v>#N/A</v>
      </c>
    </row>
    <row r="4437" spans="1:2" x14ac:dyDescent="0.3">
      <c r="A4437" s="5">
        <f t="shared" si="69"/>
        <v>4435</v>
      </c>
      <c r="B4437" t="e">
        <f>VLOOKUP(Datos_Proyecto___Recursos3[[#This Row],[Columna1]],Hoja2!C4437:I4886,7)</f>
        <v>#N/A</v>
      </c>
    </row>
    <row r="4438" spans="1:2" x14ac:dyDescent="0.3">
      <c r="A4438" s="5">
        <f t="shared" si="69"/>
        <v>4436</v>
      </c>
      <c r="B4438" t="e">
        <f>VLOOKUP(Datos_Proyecto___Recursos3[[#This Row],[Columna1]],Hoja2!C4438:I4887,7)</f>
        <v>#N/A</v>
      </c>
    </row>
    <row r="4439" spans="1:2" x14ac:dyDescent="0.3">
      <c r="A4439" s="5">
        <f t="shared" si="69"/>
        <v>4437</v>
      </c>
      <c r="B4439" t="e">
        <f>VLOOKUP(Datos_Proyecto___Recursos3[[#This Row],[Columna1]],Hoja2!C4439:I4888,7)</f>
        <v>#N/A</v>
      </c>
    </row>
    <row r="4440" spans="1:2" x14ac:dyDescent="0.3">
      <c r="A4440" s="5">
        <f t="shared" si="69"/>
        <v>4438</v>
      </c>
      <c r="B4440" t="e">
        <f>VLOOKUP(Datos_Proyecto___Recursos3[[#This Row],[Columna1]],Hoja2!C4440:I4889,7)</f>
        <v>#N/A</v>
      </c>
    </row>
    <row r="4441" spans="1:2" x14ac:dyDescent="0.3">
      <c r="A4441" s="5">
        <f t="shared" si="69"/>
        <v>4439</v>
      </c>
      <c r="B4441" t="e">
        <f>VLOOKUP(Datos_Proyecto___Recursos3[[#This Row],[Columna1]],Hoja2!C4441:I4890,7)</f>
        <v>#N/A</v>
      </c>
    </row>
    <row r="4442" spans="1:2" x14ac:dyDescent="0.3">
      <c r="A4442" s="5">
        <f t="shared" si="69"/>
        <v>4440</v>
      </c>
      <c r="B4442" t="e">
        <f>VLOOKUP(Datos_Proyecto___Recursos3[[#This Row],[Columna1]],Hoja2!C4442:I4891,7)</f>
        <v>#N/A</v>
      </c>
    </row>
    <row r="4443" spans="1:2" x14ac:dyDescent="0.3">
      <c r="A4443" s="5">
        <f t="shared" si="69"/>
        <v>4441</v>
      </c>
      <c r="B4443" t="e">
        <f>VLOOKUP(Datos_Proyecto___Recursos3[[#This Row],[Columna1]],Hoja2!C4443:I4892,7)</f>
        <v>#N/A</v>
      </c>
    </row>
    <row r="4444" spans="1:2" x14ac:dyDescent="0.3">
      <c r="A4444" s="5">
        <f t="shared" si="69"/>
        <v>4442</v>
      </c>
      <c r="B4444" t="e">
        <f>VLOOKUP(Datos_Proyecto___Recursos3[[#This Row],[Columna1]],Hoja2!C4444:I4893,7)</f>
        <v>#N/A</v>
      </c>
    </row>
    <row r="4445" spans="1:2" x14ac:dyDescent="0.3">
      <c r="A4445" s="5">
        <f t="shared" si="69"/>
        <v>4443</v>
      </c>
      <c r="B4445" t="e">
        <f>VLOOKUP(Datos_Proyecto___Recursos3[[#This Row],[Columna1]],Hoja2!C4445:I4894,7)</f>
        <v>#N/A</v>
      </c>
    </row>
    <row r="4446" spans="1:2" x14ac:dyDescent="0.3">
      <c r="A4446" s="5">
        <f t="shared" si="69"/>
        <v>4444</v>
      </c>
      <c r="B4446" t="e">
        <f>VLOOKUP(Datos_Proyecto___Recursos3[[#This Row],[Columna1]],Hoja2!C4446:I4895,7)</f>
        <v>#N/A</v>
      </c>
    </row>
    <row r="4447" spans="1:2" x14ac:dyDescent="0.3">
      <c r="A4447" s="5">
        <f t="shared" si="69"/>
        <v>4445</v>
      </c>
      <c r="B4447" t="e">
        <f>VLOOKUP(Datos_Proyecto___Recursos3[[#This Row],[Columna1]],Hoja2!C4447:I4896,7)</f>
        <v>#N/A</v>
      </c>
    </row>
    <row r="4448" spans="1:2" x14ac:dyDescent="0.3">
      <c r="A4448" s="5">
        <f t="shared" si="69"/>
        <v>4446</v>
      </c>
      <c r="B4448" t="e">
        <f>VLOOKUP(Datos_Proyecto___Recursos3[[#This Row],[Columna1]],Hoja2!C4448:I4897,7)</f>
        <v>#N/A</v>
      </c>
    </row>
    <row r="4449" spans="1:2" x14ac:dyDescent="0.3">
      <c r="A4449" s="5">
        <f t="shared" si="69"/>
        <v>4447</v>
      </c>
      <c r="B4449" t="e">
        <f>VLOOKUP(Datos_Proyecto___Recursos3[[#This Row],[Columna1]],Hoja2!C4449:I4898,7)</f>
        <v>#N/A</v>
      </c>
    </row>
    <row r="4450" spans="1:2" x14ac:dyDescent="0.3">
      <c r="A4450" s="5">
        <f t="shared" si="69"/>
        <v>4448</v>
      </c>
      <c r="B4450" t="e">
        <f>VLOOKUP(Datos_Proyecto___Recursos3[[#This Row],[Columna1]],Hoja2!C4450:I4899,7)</f>
        <v>#N/A</v>
      </c>
    </row>
    <row r="4451" spans="1:2" x14ac:dyDescent="0.3">
      <c r="A4451" s="5">
        <f t="shared" si="69"/>
        <v>4449</v>
      </c>
      <c r="B4451" t="e">
        <f>VLOOKUP(Datos_Proyecto___Recursos3[[#This Row],[Columna1]],Hoja2!C4451:I4900,7)</f>
        <v>#N/A</v>
      </c>
    </row>
    <row r="4452" spans="1:2" x14ac:dyDescent="0.3">
      <c r="A4452" s="5">
        <f t="shared" si="69"/>
        <v>4450</v>
      </c>
      <c r="B4452" t="e">
        <f>VLOOKUP(Datos_Proyecto___Recursos3[[#This Row],[Columna1]],Hoja2!C4452:I4901,7)</f>
        <v>#N/A</v>
      </c>
    </row>
    <row r="4453" spans="1:2" x14ac:dyDescent="0.3">
      <c r="A4453" s="5">
        <f t="shared" si="69"/>
        <v>4451</v>
      </c>
      <c r="B4453" t="e">
        <f>VLOOKUP(Datos_Proyecto___Recursos3[[#This Row],[Columna1]],Hoja2!C4453:I4902,7)</f>
        <v>#N/A</v>
      </c>
    </row>
    <row r="4454" spans="1:2" x14ac:dyDescent="0.3">
      <c r="A4454" s="5">
        <f t="shared" si="69"/>
        <v>4452</v>
      </c>
      <c r="B4454" t="e">
        <f>VLOOKUP(Datos_Proyecto___Recursos3[[#This Row],[Columna1]],Hoja2!C4454:I4903,7)</f>
        <v>#N/A</v>
      </c>
    </row>
    <row r="4455" spans="1:2" x14ac:dyDescent="0.3">
      <c r="A4455" s="5">
        <f t="shared" si="69"/>
        <v>4453</v>
      </c>
      <c r="B4455" t="e">
        <f>VLOOKUP(Datos_Proyecto___Recursos3[[#This Row],[Columna1]],Hoja2!C4455:I4904,7)</f>
        <v>#N/A</v>
      </c>
    </row>
    <row r="4456" spans="1:2" x14ac:dyDescent="0.3">
      <c r="A4456" s="5">
        <f t="shared" si="69"/>
        <v>4454</v>
      </c>
      <c r="B4456" t="e">
        <f>VLOOKUP(Datos_Proyecto___Recursos3[[#This Row],[Columna1]],Hoja2!C4456:I4905,7)</f>
        <v>#N/A</v>
      </c>
    </row>
    <row r="4457" spans="1:2" x14ac:dyDescent="0.3">
      <c r="A4457" s="5">
        <f t="shared" si="69"/>
        <v>4455</v>
      </c>
      <c r="B4457" t="e">
        <f>VLOOKUP(Datos_Proyecto___Recursos3[[#This Row],[Columna1]],Hoja2!C4457:I4906,7)</f>
        <v>#N/A</v>
      </c>
    </row>
    <row r="4458" spans="1:2" x14ac:dyDescent="0.3">
      <c r="A4458" s="5">
        <f t="shared" si="69"/>
        <v>4456</v>
      </c>
      <c r="B4458" t="e">
        <f>VLOOKUP(Datos_Proyecto___Recursos3[[#This Row],[Columna1]],Hoja2!C4458:I4907,7)</f>
        <v>#N/A</v>
      </c>
    </row>
    <row r="4459" spans="1:2" x14ac:dyDescent="0.3">
      <c r="A4459" s="5">
        <f t="shared" si="69"/>
        <v>4457</v>
      </c>
      <c r="B4459" t="e">
        <f>VLOOKUP(Datos_Proyecto___Recursos3[[#This Row],[Columna1]],Hoja2!C4459:I4908,7)</f>
        <v>#N/A</v>
      </c>
    </row>
    <row r="4460" spans="1:2" x14ac:dyDescent="0.3">
      <c r="A4460" s="5">
        <f t="shared" si="69"/>
        <v>4458</v>
      </c>
      <c r="B4460" t="e">
        <f>VLOOKUP(Datos_Proyecto___Recursos3[[#This Row],[Columna1]],Hoja2!C4460:I4909,7)</f>
        <v>#N/A</v>
      </c>
    </row>
    <row r="4461" spans="1:2" x14ac:dyDescent="0.3">
      <c r="A4461" s="5">
        <f t="shared" si="69"/>
        <v>4459</v>
      </c>
      <c r="B4461" t="e">
        <f>VLOOKUP(Datos_Proyecto___Recursos3[[#This Row],[Columna1]],Hoja2!C4461:I4910,7)</f>
        <v>#N/A</v>
      </c>
    </row>
    <row r="4462" spans="1:2" x14ac:dyDescent="0.3">
      <c r="A4462" s="5">
        <f t="shared" si="69"/>
        <v>4460</v>
      </c>
      <c r="B4462" t="e">
        <f>VLOOKUP(Datos_Proyecto___Recursos3[[#This Row],[Columna1]],Hoja2!C4462:I4911,7)</f>
        <v>#N/A</v>
      </c>
    </row>
    <row r="4463" spans="1:2" x14ac:dyDescent="0.3">
      <c r="A4463" s="5">
        <f t="shared" si="69"/>
        <v>4461</v>
      </c>
      <c r="B4463" t="e">
        <f>VLOOKUP(Datos_Proyecto___Recursos3[[#This Row],[Columna1]],Hoja2!C4463:I4912,7)</f>
        <v>#N/A</v>
      </c>
    </row>
    <row r="4464" spans="1:2" x14ac:dyDescent="0.3">
      <c r="A4464" s="5">
        <f t="shared" si="69"/>
        <v>4462</v>
      </c>
      <c r="B4464" t="e">
        <f>VLOOKUP(Datos_Proyecto___Recursos3[[#This Row],[Columna1]],Hoja2!C4464:I4913,7)</f>
        <v>#N/A</v>
      </c>
    </row>
    <row r="4465" spans="1:2" x14ac:dyDescent="0.3">
      <c r="A4465" s="5">
        <f t="shared" si="69"/>
        <v>4463</v>
      </c>
      <c r="B4465" t="e">
        <f>VLOOKUP(Datos_Proyecto___Recursos3[[#This Row],[Columna1]],Hoja2!C4465:I4914,7)</f>
        <v>#N/A</v>
      </c>
    </row>
    <row r="4466" spans="1:2" x14ac:dyDescent="0.3">
      <c r="A4466" s="5">
        <f t="shared" si="69"/>
        <v>4464</v>
      </c>
      <c r="B4466" t="e">
        <f>VLOOKUP(Datos_Proyecto___Recursos3[[#This Row],[Columna1]],Hoja2!C4466:I4915,7)</f>
        <v>#N/A</v>
      </c>
    </row>
    <row r="4467" spans="1:2" x14ac:dyDescent="0.3">
      <c r="A4467" s="5">
        <f t="shared" si="69"/>
        <v>4465</v>
      </c>
      <c r="B4467" t="e">
        <f>VLOOKUP(Datos_Proyecto___Recursos3[[#This Row],[Columna1]],Hoja2!C4467:I4916,7)</f>
        <v>#N/A</v>
      </c>
    </row>
    <row r="4468" spans="1:2" x14ac:dyDescent="0.3">
      <c r="A4468" s="5">
        <f t="shared" si="69"/>
        <v>4466</v>
      </c>
      <c r="B4468" t="e">
        <f>VLOOKUP(Datos_Proyecto___Recursos3[[#This Row],[Columna1]],Hoja2!C4468:I4917,7)</f>
        <v>#N/A</v>
      </c>
    </row>
    <row r="4469" spans="1:2" x14ac:dyDescent="0.3">
      <c r="A4469" s="5">
        <f t="shared" si="69"/>
        <v>4467</v>
      </c>
      <c r="B4469" t="e">
        <f>VLOOKUP(Datos_Proyecto___Recursos3[[#This Row],[Columna1]],Hoja2!C4469:I4918,7)</f>
        <v>#N/A</v>
      </c>
    </row>
    <row r="4470" spans="1:2" x14ac:dyDescent="0.3">
      <c r="A4470" s="5">
        <f t="shared" si="69"/>
        <v>4468</v>
      </c>
      <c r="B4470" t="e">
        <f>VLOOKUP(Datos_Proyecto___Recursos3[[#This Row],[Columna1]],Hoja2!C4470:I4919,7)</f>
        <v>#N/A</v>
      </c>
    </row>
    <row r="4471" spans="1:2" x14ac:dyDescent="0.3">
      <c r="A4471" s="5">
        <f t="shared" si="69"/>
        <v>4469</v>
      </c>
      <c r="B4471" t="e">
        <f>VLOOKUP(Datos_Proyecto___Recursos3[[#This Row],[Columna1]],Hoja2!C4471:I4920,7)</f>
        <v>#N/A</v>
      </c>
    </row>
    <row r="4472" spans="1:2" x14ac:dyDescent="0.3">
      <c r="A4472" s="5">
        <f t="shared" si="69"/>
        <v>4470</v>
      </c>
      <c r="B4472" t="e">
        <f>VLOOKUP(Datos_Proyecto___Recursos3[[#This Row],[Columna1]],Hoja2!C4472:I4921,7)</f>
        <v>#N/A</v>
      </c>
    </row>
    <row r="4473" spans="1:2" x14ac:dyDescent="0.3">
      <c r="A4473" s="5">
        <f t="shared" si="69"/>
        <v>4471</v>
      </c>
      <c r="B4473" t="e">
        <f>VLOOKUP(Datos_Proyecto___Recursos3[[#This Row],[Columna1]],Hoja2!C4473:I4922,7)</f>
        <v>#N/A</v>
      </c>
    </row>
    <row r="4474" spans="1:2" x14ac:dyDescent="0.3">
      <c r="A4474" s="5">
        <f t="shared" si="69"/>
        <v>4472</v>
      </c>
      <c r="B4474" t="e">
        <f>VLOOKUP(Datos_Proyecto___Recursos3[[#This Row],[Columna1]],Hoja2!C4474:I4923,7)</f>
        <v>#N/A</v>
      </c>
    </row>
    <row r="4475" spans="1:2" x14ac:dyDescent="0.3">
      <c r="A4475" s="5">
        <f t="shared" si="69"/>
        <v>4473</v>
      </c>
      <c r="B4475" t="e">
        <f>VLOOKUP(Datos_Proyecto___Recursos3[[#This Row],[Columna1]],Hoja2!C4475:I4924,7)</f>
        <v>#N/A</v>
      </c>
    </row>
    <row r="4476" spans="1:2" x14ac:dyDescent="0.3">
      <c r="A4476" s="5">
        <f t="shared" si="69"/>
        <v>4474</v>
      </c>
      <c r="B4476" t="e">
        <f>VLOOKUP(Datos_Proyecto___Recursos3[[#This Row],[Columna1]],Hoja2!C4476:I4925,7)</f>
        <v>#N/A</v>
      </c>
    </row>
    <row r="4477" spans="1:2" x14ac:dyDescent="0.3">
      <c r="A4477" s="5">
        <f t="shared" si="69"/>
        <v>4475</v>
      </c>
      <c r="B4477" t="e">
        <f>VLOOKUP(Datos_Proyecto___Recursos3[[#This Row],[Columna1]],Hoja2!C4477:I4926,7)</f>
        <v>#N/A</v>
      </c>
    </row>
    <row r="4478" spans="1:2" x14ac:dyDescent="0.3">
      <c r="A4478" s="5">
        <f t="shared" si="69"/>
        <v>4476</v>
      </c>
      <c r="B4478" t="e">
        <f>VLOOKUP(Datos_Proyecto___Recursos3[[#This Row],[Columna1]],Hoja2!C4478:I4927,7)</f>
        <v>#N/A</v>
      </c>
    </row>
    <row r="4479" spans="1:2" x14ac:dyDescent="0.3">
      <c r="A4479" s="5">
        <f t="shared" si="69"/>
        <v>4477</v>
      </c>
      <c r="B4479" t="e">
        <f>VLOOKUP(Datos_Proyecto___Recursos3[[#This Row],[Columna1]],Hoja2!C4479:I4928,7)</f>
        <v>#N/A</v>
      </c>
    </row>
    <row r="4480" spans="1:2" x14ac:dyDescent="0.3">
      <c r="A4480" s="5">
        <f t="shared" si="69"/>
        <v>4478</v>
      </c>
      <c r="B4480" t="e">
        <f>VLOOKUP(Datos_Proyecto___Recursos3[[#This Row],[Columna1]],Hoja2!C4480:I4929,7)</f>
        <v>#N/A</v>
      </c>
    </row>
    <row r="4481" spans="1:2" x14ac:dyDescent="0.3">
      <c r="A4481" s="5">
        <f t="shared" si="69"/>
        <v>4479</v>
      </c>
      <c r="B4481" t="e">
        <f>VLOOKUP(Datos_Proyecto___Recursos3[[#This Row],[Columna1]],Hoja2!C4481:I4930,7)</f>
        <v>#N/A</v>
      </c>
    </row>
    <row r="4482" spans="1:2" x14ac:dyDescent="0.3">
      <c r="A4482" s="5">
        <f t="shared" si="69"/>
        <v>4480</v>
      </c>
      <c r="B4482" t="e">
        <f>VLOOKUP(Datos_Proyecto___Recursos3[[#This Row],[Columna1]],Hoja2!C4482:I4931,7)</f>
        <v>#N/A</v>
      </c>
    </row>
    <row r="4483" spans="1:2" x14ac:dyDescent="0.3">
      <c r="A4483" s="5">
        <f t="shared" ref="A4483:A4546" si="70">ROW(A4483) - 2</f>
        <v>4481</v>
      </c>
      <c r="B4483" t="e">
        <f>VLOOKUP(Datos_Proyecto___Recursos3[[#This Row],[Columna1]],Hoja2!C4483:I4932,7)</f>
        <v>#N/A</v>
      </c>
    </row>
    <row r="4484" spans="1:2" x14ac:dyDescent="0.3">
      <c r="A4484" s="5">
        <f t="shared" si="70"/>
        <v>4482</v>
      </c>
      <c r="B4484" t="e">
        <f>VLOOKUP(Datos_Proyecto___Recursos3[[#This Row],[Columna1]],Hoja2!C4484:I4933,7)</f>
        <v>#N/A</v>
      </c>
    </row>
    <row r="4485" spans="1:2" x14ac:dyDescent="0.3">
      <c r="A4485" s="5">
        <f t="shared" si="70"/>
        <v>4483</v>
      </c>
      <c r="B4485" t="e">
        <f>VLOOKUP(Datos_Proyecto___Recursos3[[#This Row],[Columna1]],Hoja2!C4485:I4934,7)</f>
        <v>#N/A</v>
      </c>
    </row>
    <row r="4486" spans="1:2" x14ac:dyDescent="0.3">
      <c r="A4486" s="5">
        <f t="shared" si="70"/>
        <v>4484</v>
      </c>
      <c r="B4486" t="e">
        <f>VLOOKUP(Datos_Proyecto___Recursos3[[#This Row],[Columna1]],Hoja2!C4486:I4935,7)</f>
        <v>#N/A</v>
      </c>
    </row>
    <row r="4487" spans="1:2" x14ac:dyDescent="0.3">
      <c r="A4487" s="5">
        <f t="shared" si="70"/>
        <v>4485</v>
      </c>
      <c r="B4487" t="e">
        <f>VLOOKUP(Datos_Proyecto___Recursos3[[#This Row],[Columna1]],Hoja2!C4487:I4936,7)</f>
        <v>#N/A</v>
      </c>
    </row>
    <row r="4488" spans="1:2" x14ac:dyDescent="0.3">
      <c r="A4488" s="5">
        <f t="shared" si="70"/>
        <v>4486</v>
      </c>
      <c r="B4488" t="e">
        <f>VLOOKUP(Datos_Proyecto___Recursos3[[#This Row],[Columna1]],Hoja2!C4488:I4937,7)</f>
        <v>#N/A</v>
      </c>
    </row>
    <row r="4489" spans="1:2" x14ac:dyDescent="0.3">
      <c r="A4489" s="5">
        <f t="shared" si="70"/>
        <v>4487</v>
      </c>
      <c r="B4489" t="e">
        <f>VLOOKUP(Datos_Proyecto___Recursos3[[#This Row],[Columna1]],Hoja2!C4489:I4938,7)</f>
        <v>#N/A</v>
      </c>
    </row>
    <row r="4490" spans="1:2" x14ac:dyDescent="0.3">
      <c r="A4490" s="5">
        <f t="shared" si="70"/>
        <v>4488</v>
      </c>
      <c r="B4490" t="e">
        <f>VLOOKUP(Datos_Proyecto___Recursos3[[#This Row],[Columna1]],Hoja2!C4490:I4939,7)</f>
        <v>#N/A</v>
      </c>
    </row>
    <row r="4491" spans="1:2" x14ac:dyDescent="0.3">
      <c r="A4491" s="5">
        <f t="shared" si="70"/>
        <v>4489</v>
      </c>
      <c r="B4491" t="e">
        <f>VLOOKUP(Datos_Proyecto___Recursos3[[#This Row],[Columna1]],Hoja2!C4491:I4940,7)</f>
        <v>#N/A</v>
      </c>
    </row>
    <row r="4492" spans="1:2" x14ac:dyDescent="0.3">
      <c r="A4492" s="5">
        <f t="shared" si="70"/>
        <v>4490</v>
      </c>
      <c r="B4492" t="e">
        <f>VLOOKUP(Datos_Proyecto___Recursos3[[#This Row],[Columna1]],Hoja2!C4492:I4941,7)</f>
        <v>#N/A</v>
      </c>
    </row>
    <row r="4493" spans="1:2" x14ac:dyDescent="0.3">
      <c r="A4493" s="5">
        <f t="shared" si="70"/>
        <v>4491</v>
      </c>
      <c r="B4493" t="e">
        <f>VLOOKUP(Datos_Proyecto___Recursos3[[#This Row],[Columna1]],Hoja2!C4493:I4942,7)</f>
        <v>#N/A</v>
      </c>
    </row>
    <row r="4494" spans="1:2" x14ac:dyDescent="0.3">
      <c r="A4494" s="5">
        <f t="shared" si="70"/>
        <v>4492</v>
      </c>
      <c r="B4494" t="e">
        <f>VLOOKUP(Datos_Proyecto___Recursos3[[#This Row],[Columna1]],Hoja2!C4494:I4943,7)</f>
        <v>#N/A</v>
      </c>
    </row>
    <row r="4495" spans="1:2" x14ac:dyDescent="0.3">
      <c r="A4495" s="5">
        <f t="shared" si="70"/>
        <v>4493</v>
      </c>
      <c r="B4495" t="e">
        <f>VLOOKUP(Datos_Proyecto___Recursos3[[#This Row],[Columna1]],Hoja2!C4495:I4944,7)</f>
        <v>#N/A</v>
      </c>
    </row>
    <row r="4496" spans="1:2" x14ac:dyDescent="0.3">
      <c r="A4496" s="5">
        <f t="shared" si="70"/>
        <v>4494</v>
      </c>
      <c r="B4496" t="e">
        <f>VLOOKUP(Datos_Proyecto___Recursos3[[#This Row],[Columna1]],Hoja2!C4496:I4945,7)</f>
        <v>#N/A</v>
      </c>
    </row>
    <row r="4497" spans="1:2" x14ac:dyDescent="0.3">
      <c r="A4497" s="5">
        <f t="shared" si="70"/>
        <v>4495</v>
      </c>
      <c r="B4497" t="e">
        <f>VLOOKUP(Datos_Proyecto___Recursos3[[#This Row],[Columna1]],Hoja2!C4497:I4946,7)</f>
        <v>#N/A</v>
      </c>
    </row>
    <row r="4498" spans="1:2" x14ac:dyDescent="0.3">
      <c r="A4498" s="5">
        <f t="shared" si="70"/>
        <v>4496</v>
      </c>
      <c r="B4498" t="e">
        <f>VLOOKUP(Datos_Proyecto___Recursos3[[#This Row],[Columna1]],Hoja2!C4498:I4947,7)</f>
        <v>#N/A</v>
      </c>
    </row>
    <row r="4499" spans="1:2" x14ac:dyDescent="0.3">
      <c r="A4499" s="5">
        <f t="shared" si="70"/>
        <v>4497</v>
      </c>
      <c r="B4499" t="e">
        <f>VLOOKUP(Datos_Proyecto___Recursos3[[#This Row],[Columna1]],Hoja2!C4499:I4948,7)</f>
        <v>#N/A</v>
      </c>
    </row>
    <row r="4500" spans="1:2" x14ac:dyDescent="0.3">
      <c r="A4500" s="5">
        <f t="shared" si="70"/>
        <v>4498</v>
      </c>
      <c r="B4500" t="e">
        <f>VLOOKUP(Datos_Proyecto___Recursos3[[#This Row],[Columna1]],Hoja2!C4500:I4949,7)</f>
        <v>#N/A</v>
      </c>
    </row>
    <row r="4501" spans="1:2" x14ac:dyDescent="0.3">
      <c r="A4501" s="5">
        <f t="shared" si="70"/>
        <v>4499</v>
      </c>
      <c r="B4501" t="e">
        <f>VLOOKUP(Datos_Proyecto___Recursos3[[#This Row],[Columna1]],Hoja2!C4501:I4950,7)</f>
        <v>#N/A</v>
      </c>
    </row>
    <row r="4502" spans="1:2" x14ac:dyDescent="0.3">
      <c r="A4502" s="5">
        <f t="shared" si="70"/>
        <v>4500</v>
      </c>
      <c r="B4502" t="e">
        <f>VLOOKUP(Datos_Proyecto___Recursos3[[#This Row],[Columna1]],Hoja2!C4502:I4951,7)</f>
        <v>#N/A</v>
      </c>
    </row>
    <row r="4503" spans="1:2" x14ac:dyDescent="0.3">
      <c r="A4503" s="5">
        <f t="shared" si="70"/>
        <v>4501</v>
      </c>
      <c r="B4503" t="e">
        <f>VLOOKUP(Datos_Proyecto___Recursos3[[#This Row],[Columna1]],Hoja2!C4503:I4952,7)</f>
        <v>#N/A</v>
      </c>
    </row>
    <row r="4504" spans="1:2" x14ac:dyDescent="0.3">
      <c r="A4504" s="5">
        <f t="shared" si="70"/>
        <v>4502</v>
      </c>
      <c r="B4504" t="e">
        <f>VLOOKUP(Datos_Proyecto___Recursos3[[#This Row],[Columna1]],Hoja2!C4504:I4953,7)</f>
        <v>#N/A</v>
      </c>
    </row>
    <row r="4505" spans="1:2" x14ac:dyDescent="0.3">
      <c r="A4505" s="5">
        <f t="shared" si="70"/>
        <v>4503</v>
      </c>
      <c r="B4505" t="e">
        <f>VLOOKUP(Datos_Proyecto___Recursos3[[#This Row],[Columna1]],Hoja2!C4505:I4954,7)</f>
        <v>#N/A</v>
      </c>
    </row>
    <row r="4506" spans="1:2" x14ac:dyDescent="0.3">
      <c r="A4506" s="5">
        <f t="shared" si="70"/>
        <v>4504</v>
      </c>
      <c r="B4506" t="e">
        <f>VLOOKUP(Datos_Proyecto___Recursos3[[#This Row],[Columna1]],Hoja2!C4506:I4955,7)</f>
        <v>#N/A</v>
      </c>
    </row>
    <row r="4507" spans="1:2" x14ac:dyDescent="0.3">
      <c r="A4507" s="5">
        <f t="shared" si="70"/>
        <v>4505</v>
      </c>
      <c r="B4507" t="e">
        <f>VLOOKUP(Datos_Proyecto___Recursos3[[#This Row],[Columna1]],Hoja2!C4507:I4956,7)</f>
        <v>#N/A</v>
      </c>
    </row>
    <row r="4508" spans="1:2" x14ac:dyDescent="0.3">
      <c r="A4508" s="5">
        <f t="shared" si="70"/>
        <v>4506</v>
      </c>
      <c r="B4508" t="e">
        <f>VLOOKUP(Datos_Proyecto___Recursos3[[#This Row],[Columna1]],Hoja2!C4508:I4957,7)</f>
        <v>#N/A</v>
      </c>
    </row>
    <row r="4509" spans="1:2" x14ac:dyDescent="0.3">
      <c r="A4509" s="5">
        <f t="shared" si="70"/>
        <v>4507</v>
      </c>
      <c r="B4509" t="e">
        <f>VLOOKUP(Datos_Proyecto___Recursos3[[#This Row],[Columna1]],Hoja2!C4509:I4958,7)</f>
        <v>#N/A</v>
      </c>
    </row>
    <row r="4510" spans="1:2" x14ac:dyDescent="0.3">
      <c r="A4510" s="5">
        <f t="shared" si="70"/>
        <v>4508</v>
      </c>
      <c r="B4510" t="e">
        <f>VLOOKUP(Datos_Proyecto___Recursos3[[#This Row],[Columna1]],Hoja2!C4510:I4959,7)</f>
        <v>#N/A</v>
      </c>
    </row>
    <row r="4511" spans="1:2" x14ac:dyDescent="0.3">
      <c r="A4511" s="5">
        <f t="shared" si="70"/>
        <v>4509</v>
      </c>
      <c r="B4511" t="e">
        <f>VLOOKUP(Datos_Proyecto___Recursos3[[#This Row],[Columna1]],Hoja2!C4511:I4960,7)</f>
        <v>#N/A</v>
      </c>
    </row>
    <row r="4512" spans="1:2" x14ac:dyDescent="0.3">
      <c r="A4512" s="5">
        <f t="shared" si="70"/>
        <v>4510</v>
      </c>
      <c r="B4512" t="e">
        <f>VLOOKUP(Datos_Proyecto___Recursos3[[#This Row],[Columna1]],Hoja2!C4512:I4961,7)</f>
        <v>#N/A</v>
      </c>
    </row>
    <row r="4513" spans="1:2" x14ac:dyDescent="0.3">
      <c r="A4513" s="5">
        <f t="shared" si="70"/>
        <v>4511</v>
      </c>
      <c r="B4513" t="e">
        <f>VLOOKUP(Datos_Proyecto___Recursos3[[#This Row],[Columna1]],Hoja2!C4513:I4962,7)</f>
        <v>#N/A</v>
      </c>
    </row>
    <row r="4514" spans="1:2" x14ac:dyDescent="0.3">
      <c r="A4514" s="5">
        <f t="shared" si="70"/>
        <v>4512</v>
      </c>
      <c r="B4514" t="e">
        <f>VLOOKUP(Datos_Proyecto___Recursos3[[#This Row],[Columna1]],Hoja2!C4514:I4963,7)</f>
        <v>#N/A</v>
      </c>
    </row>
    <row r="4515" spans="1:2" x14ac:dyDescent="0.3">
      <c r="A4515" s="5">
        <f t="shared" si="70"/>
        <v>4513</v>
      </c>
      <c r="B4515" t="e">
        <f>VLOOKUP(Datos_Proyecto___Recursos3[[#This Row],[Columna1]],Hoja2!C4515:I4964,7)</f>
        <v>#N/A</v>
      </c>
    </row>
    <row r="4516" spans="1:2" x14ac:dyDescent="0.3">
      <c r="A4516" s="5">
        <f t="shared" si="70"/>
        <v>4514</v>
      </c>
      <c r="B4516" t="e">
        <f>VLOOKUP(Datos_Proyecto___Recursos3[[#This Row],[Columna1]],Hoja2!C4516:I4965,7)</f>
        <v>#N/A</v>
      </c>
    </row>
    <row r="4517" spans="1:2" x14ac:dyDescent="0.3">
      <c r="A4517" s="5">
        <f t="shared" si="70"/>
        <v>4515</v>
      </c>
      <c r="B4517" t="e">
        <f>VLOOKUP(Datos_Proyecto___Recursos3[[#This Row],[Columna1]],Hoja2!C4517:I4966,7)</f>
        <v>#N/A</v>
      </c>
    </row>
    <row r="4518" spans="1:2" x14ac:dyDescent="0.3">
      <c r="A4518" s="5">
        <f t="shared" si="70"/>
        <v>4516</v>
      </c>
      <c r="B4518" t="e">
        <f>VLOOKUP(Datos_Proyecto___Recursos3[[#This Row],[Columna1]],Hoja2!C4518:I4967,7)</f>
        <v>#N/A</v>
      </c>
    </row>
    <row r="4519" spans="1:2" x14ac:dyDescent="0.3">
      <c r="A4519" s="5">
        <f t="shared" si="70"/>
        <v>4517</v>
      </c>
      <c r="B4519" t="e">
        <f>VLOOKUP(Datos_Proyecto___Recursos3[[#This Row],[Columna1]],Hoja2!C4519:I4968,7)</f>
        <v>#N/A</v>
      </c>
    </row>
    <row r="4520" spans="1:2" x14ac:dyDescent="0.3">
      <c r="A4520" s="5">
        <f t="shared" si="70"/>
        <v>4518</v>
      </c>
      <c r="B4520" t="e">
        <f>VLOOKUP(Datos_Proyecto___Recursos3[[#This Row],[Columna1]],Hoja2!C4520:I4969,7)</f>
        <v>#N/A</v>
      </c>
    </row>
    <row r="4521" spans="1:2" x14ac:dyDescent="0.3">
      <c r="A4521" s="5">
        <f t="shared" si="70"/>
        <v>4519</v>
      </c>
      <c r="B4521" t="e">
        <f>VLOOKUP(Datos_Proyecto___Recursos3[[#This Row],[Columna1]],Hoja2!C4521:I4970,7)</f>
        <v>#N/A</v>
      </c>
    </row>
    <row r="4522" spans="1:2" x14ac:dyDescent="0.3">
      <c r="A4522" s="5">
        <f t="shared" si="70"/>
        <v>4520</v>
      </c>
      <c r="B4522" t="e">
        <f>VLOOKUP(Datos_Proyecto___Recursos3[[#This Row],[Columna1]],Hoja2!C4522:I4971,7)</f>
        <v>#N/A</v>
      </c>
    </row>
    <row r="4523" spans="1:2" x14ac:dyDescent="0.3">
      <c r="A4523" s="5">
        <f t="shared" si="70"/>
        <v>4521</v>
      </c>
      <c r="B4523" t="e">
        <f>VLOOKUP(Datos_Proyecto___Recursos3[[#This Row],[Columna1]],Hoja2!C4523:I4972,7)</f>
        <v>#N/A</v>
      </c>
    </row>
    <row r="4524" spans="1:2" x14ac:dyDescent="0.3">
      <c r="A4524" s="5">
        <f t="shared" si="70"/>
        <v>4522</v>
      </c>
      <c r="B4524" t="e">
        <f>VLOOKUP(Datos_Proyecto___Recursos3[[#This Row],[Columna1]],Hoja2!C4524:I4973,7)</f>
        <v>#N/A</v>
      </c>
    </row>
    <row r="4525" spans="1:2" x14ac:dyDescent="0.3">
      <c r="A4525" s="5">
        <f t="shared" si="70"/>
        <v>4523</v>
      </c>
      <c r="B4525" t="e">
        <f>VLOOKUP(Datos_Proyecto___Recursos3[[#This Row],[Columna1]],Hoja2!C4525:I4974,7)</f>
        <v>#N/A</v>
      </c>
    </row>
    <row r="4526" spans="1:2" x14ac:dyDescent="0.3">
      <c r="A4526" s="5">
        <f t="shared" si="70"/>
        <v>4524</v>
      </c>
      <c r="B4526" t="e">
        <f>VLOOKUP(Datos_Proyecto___Recursos3[[#This Row],[Columna1]],Hoja2!C4526:I4975,7)</f>
        <v>#N/A</v>
      </c>
    </row>
    <row r="4527" spans="1:2" x14ac:dyDescent="0.3">
      <c r="A4527" s="5">
        <f t="shared" si="70"/>
        <v>4525</v>
      </c>
      <c r="B4527" t="e">
        <f>VLOOKUP(Datos_Proyecto___Recursos3[[#This Row],[Columna1]],Hoja2!C4527:I4976,7)</f>
        <v>#N/A</v>
      </c>
    </row>
    <row r="4528" spans="1:2" x14ac:dyDescent="0.3">
      <c r="A4528" s="5">
        <f t="shared" si="70"/>
        <v>4526</v>
      </c>
      <c r="B4528" t="e">
        <f>VLOOKUP(Datos_Proyecto___Recursos3[[#This Row],[Columna1]],Hoja2!C4528:I4977,7)</f>
        <v>#N/A</v>
      </c>
    </row>
    <row r="4529" spans="1:2" x14ac:dyDescent="0.3">
      <c r="A4529" s="5">
        <f t="shared" si="70"/>
        <v>4527</v>
      </c>
      <c r="B4529" t="e">
        <f>VLOOKUP(Datos_Proyecto___Recursos3[[#This Row],[Columna1]],Hoja2!C4529:I4978,7)</f>
        <v>#N/A</v>
      </c>
    </row>
    <row r="4530" spans="1:2" x14ac:dyDescent="0.3">
      <c r="A4530" s="5">
        <f t="shared" si="70"/>
        <v>4528</v>
      </c>
      <c r="B4530" t="e">
        <f>VLOOKUP(Datos_Proyecto___Recursos3[[#This Row],[Columna1]],Hoja2!C4530:I4979,7)</f>
        <v>#N/A</v>
      </c>
    </row>
    <row r="4531" spans="1:2" x14ac:dyDescent="0.3">
      <c r="A4531" s="5">
        <f t="shared" si="70"/>
        <v>4529</v>
      </c>
      <c r="B4531" t="e">
        <f>VLOOKUP(Datos_Proyecto___Recursos3[[#This Row],[Columna1]],Hoja2!C4531:I4980,7)</f>
        <v>#N/A</v>
      </c>
    </row>
    <row r="4532" spans="1:2" x14ac:dyDescent="0.3">
      <c r="A4532" s="5">
        <f t="shared" si="70"/>
        <v>4530</v>
      </c>
      <c r="B4532" t="e">
        <f>VLOOKUP(Datos_Proyecto___Recursos3[[#This Row],[Columna1]],Hoja2!C4532:I4981,7)</f>
        <v>#N/A</v>
      </c>
    </row>
    <row r="4533" spans="1:2" x14ac:dyDescent="0.3">
      <c r="A4533" s="5">
        <f t="shared" si="70"/>
        <v>4531</v>
      </c>
      <c r="B4533" t="e">
        <f>VLOOKUP(Datos_Proyecto___Recursos3[[#This Row],[Columna1]],Hoja2!C4533:I4982,7)</f>
        <v>#N/A</v>
      </c>
    </row>
    <row r="4534" spans="1:2" x14ac:dyDescent="0.3">
      <c r="A4534" s="5">
        <f t="shared" si="70"/>
        <v>4532</v>
      </c>
      <c r="B4534" t="e">
        <f>VLOOKUP(Datos_Proyecto___Recursos3[[#This Row],[Columna1]],Hoja2!C4534:I4983,7)</f>
        <v>#N/A</v>
      </c>
    </row>
    <row r="4535" spans="1:2" x14ac:dyDescent="0.3">
      <c r="A4535" s="5">
        <f t="shared" si="70"/>
        <v>4533</v>
      </c>
      <c r="B4535" t="e">
        <f>VLOOKUP(Datos_Proyecto___Recursos3[[#This Row],[Columna1]],Hoja2!C4535:I4984,7)</f>
        <v>#N/A</v>
      </c>
    </row>
    <row r="4536" spans="1:2" x14ac:dyDescent="0.3">
      <c r="A4536" s="5">
        <f t="shared" si="70"/>
        <v>4534</v>
      </c>
      <c r="B4536" t="e">
        <f>VLOOKUP(Datos_Proyecto___Recursos3[[#This Row],[Columna1]],Hoja2!C4536:I4985,7)</f>
        <v>#N/A</v>
      </c>
    </row>
    <row r="4537" spans="1:2" x14ac:dyDescent="0.3">
      <c r="A4537" s="5">
        <f t="shared" si="70"/>
        <v>4535</v>
      </c>
      <c r="B4537" t="e">
        <f>VLOOKUP(Datos_Proyecto___Recursos3[[#This Row],[Columna1]],Hoja2!C4537:I4986,7)</f>
        <v>#N/A</v>
      </c>
    </row>
    <row r="4538" spans="1:2" x14ac:dyDescent="0.3">
      <c r="A4538" s="5">
        <f t="shared" si="70"/>
        <v>4536</v>
      </c>
      <c r="B4538" t="e">
        <f>VLOOKUP(Datos_Proyecto___Recursos3[[#This Row],[Columna1]],Hoja2!C4538:I4987,7)</f>
        <v>#N/A</v>
      </c>
    </row>
    <row r="4539" spans="1:2" x14ac:dyDescent="0.3">
      <c r="A4539" s="5">
        <f t="shared" si="70"/>
        <v>4537</v>
      </c>
      <c r="B4539" t="e">
        <f>VLOOKUP(Datos_Proyecto___Recursos3[[#This Row],[Columna1]],Hoja2!C4539:I4988,7)</f>
        <v>#N/A</v>
      </c>
    </row>
    <row r="4540" spans="1:2" x14ac:dyDescent="0.3">
      <c r="A4540" s="5">
        <f t="shared" si="70"/>
        <v>4538</v>
      </c>
      <c r="B4540" t="e">
        <f>VLOOKUP(Datos_Proyecto___Recursos3[[#This Row],[Columna1]],Hoja2!C4540:I4989,7)</f>
        <v>#N/A</v>
      </c>
    </row>
    <row r="4541" spans="1:2" x14ac:dyDescent="0.3">
      <c r="A4541" s="5">
        <f t="shared" si="70"/>
        <v>4539</v>
      </c>
      <c r="B4541" t="e">
        <f>VLOOKUP(Datos_Proyecto___Recursos3[[#This Row],[Columna1]],Hoja2!C4541:I4990,7)</f>
        <v>#N/A</v>
      </c>
    </row>
    <row r="4542" spans="1:2" x14ac:dyDescent="0.3">
      <c r="A4542" s="5">
        <f t="shared" si="70"/>
        <v>4540</v>
      </c>
      <c r="B4542" t="e">
        <f>VLOOKUP(Datos_Proyecto___Recursos3[[#This Row],[Columna1]],Hoja2!C4542:I4991,7)</f>
        <v>#N/A</v>
      </c>
    </row>
    <row r="4543" spans="1:2" x14ac:dyDescent="0.3">
      <c r="A4543" s="5">
        <f t="shared" si="70"/>
        <v>4541</v>
      </c>
      <c r="B4543" t="e">
        <f>VLOOKUP(Datos_Proyecto___Recursos3[[#This Row],[Columna1]],Hoja2!C4543:I4992,7)</f>
        <v>#N/A</v>
      </c>
    </row>
    <row r="4544" spans="1:2" x14ac:dyDescent="0.3">
      <c r="A4544" s="5">
        <f t="shared" si="70"/>
        <v>4542</v>
      </c>
      <c r="B4544" t="e">
        <f>VLOOKUP(Datos_Proyecto___Recursos3[[#This Row],[Columna1]],Hoja2!C4544:I4993,7)</f>
        <v>#N/A</v>
      </c>
    </row>
    <row r="4545" spans="1:2" x14ac:dyDescent="0.3">
      <c r="A4545" s="5">
        <f t="shared" si="70"/>
        <v>4543</v>
      </c>
      <c r="B4545" t="e">
        <f>VLOOKUP(Datos_Proyecto___Recursos3[[#This Row],[Columna1]],Hoja2!C4545:I4994,7)</f>
        <v>#N/A</v>
      </c>
    </row>
    <row r="4546" spans="1:2" x14ac:dyDescent="0.3">
      <c r="A4546" s="5">
        <f t="shared" si="70"/>
        <v>4544</v>
      </c>
      <c r="B4546" t="e">
        <f>VLOOKUP(Datos_Proyecto___Recursos3[[#This Row],[Columna1]],Hoja2!C4546:I4995,7)</f>
        <v>#N/A</v>
      </c>
    </row>
    <row r="4547" spans="1:2" x14ac:dyDescent="0.3">
      <c r="A4547" s="5">
        <f t="shared" ref="A4547:A4610" si="71">ROW(A4547) - 2</f>
        <v>4545</v>
      </c>
      <c r="B4547" t="e">
        <f>VLOOKUP(Datos_Proyecto___Recursos3[[#This Row],[Columna1]],Hoja2!C4547:I4996,7)</f>
        <v>#N/A</v>
      </c>
    </row>
    <row r="4548" spans="1:2" x14ac:dyDescent="0.3">
      <c r="A4548" s="5">
        <f t="shared" si="71"/>
        <v>4546</v>
      </c>
      <c r="B4548" t="e">
        <f>VLOOKUP(Datos_Proyecto___Recursos3[[#This Row],[Columna1]],Hoja2!C4548:I4997,7)</f>
        <v>#N/A</v>
      </c>
    </row>
    <row r="4549" spans="1:2" x14ac:dyDescent="0.3">
      <c r="A4549" s="5">
        <f t="shared" si="71"/>
        <v>4547</v>
      </c>
      <c r="B4549" t="e">
        <f>VLOOKUP(Datos_Proyecto___Recursos3[[#This Row],[Columna1]],Hoja2!C4549:I4998,7)</f>
        <v>#N/A</v>
      </c>
    </row>
    <row r="4550" spans="1:2" x14ac:dyDescent="0.3">
      <c r="A4550" s="5">
        <f t="shared" si="71"/>
        <v>4548</v>
      </c>
      <c r="B4550" t="e">
        <f>VLOOKUP(Datos_Proyecto___Recursos3[[#This Row],[Columna1]],Hoja2!C4550:I4999,7)</f>
        <v>#N/A</v>
      </c>
    </row>
    <row r="4551" spans="1:2" x14ac:dyDescent="0.3">
      <c r="A4551" s="5">
        <f t="shared" si="71"/>
        <v>4549</v>
      </c>
      <c r="B4551" t="e">
        <f>VLOOKUP(Datos_Proyecto___Recursos3[[#This Row],[Columna1]],Hoja2!C4551:I5000,7)</f>
        <v>#N/A</v>
      </c>
    </row>
    <row r="4552" spans="1:2" x14ac:dyDescent="0.3">
      <c r="A4552" s="5">
        <f t="shared" si="71"/>
        <v>4550</v>
      </c>
      <c r="B4552" t="e">
        <f>VLOOKUP(Datos_Proyecto___Recursos3[[#This Row],[Columna1]],Hoja2!C4552:I5001,7)</f>
        <v>#N/A</v>
      </c>
    </row>
    <row r="4553" spans="1:2" x14ac:dyDescent="0.3">
      <c r="A4553" s="5">
        <f t="shared" si="71"/>
        <v>4551</v>
      </c>
      <c r="B4553" t="e">
        <f>VLOOKUP(Datos_Proyecto___Recursos3[[#This Row],[Columna1]],Hoja2!C4553:I5002,7)</f>
        <v>#N/A</v>
      </c>
    </row>
    <row r="4554" spans="1:2" x14ac:dyDescent="0.3">
      <c r="A4554" s="5">
        <f t="shared" si="71"/>
        <v>4552</v>
      </c>
      <c r="B4554" t="e">
        <f>VLOOKUP(Datos_Proyecto___Recursos3[[#This Row],[Columna1]],Hoja2!C4554:I5003,7)</f>
        <v>#N/A</v>
      </c>
    </row>
    <row r="4555" spans="1:2" x14ac:dyDescent="0.3">
      <c r="A4555" s="5">
        <f t="shared" si="71"/>
        <v>4553</v>
      </c>
      <c r="B4555" t="e">
        <f>VLOOKUP(Datos_Proyecto___Recursos3[[#This Row],[Columna1]],Hoja2!C4555:I5004,7)</f>
        <v>#N/A</v>
      </c>
    </row>
    <row r="4556" spans="1:2" x14ac:dyDescent="0.3">
      <c r="A4556" s="5">
        <f t="shared" si="71"/>
        <v>4554</v>
      </c>
      <c r="B4556" t="e">
        <f>VLOOKUP(Datos_Proyecto___Recursos3[[#This Row],[Columna1]],Hoja2!C4556:I5005,7)</f>
        <v>#N/A</v>
      </c>
    </row>
    <row r="4557" spans="1:2" x14ac:dyDescent="0.3">
      <c r="A4557" s="5">
        <f t="shared" si="71"/>
        <v>4555</v>
      </c>
      <c r="B4557" t="e">
        <f>VLOOKUP(Datos_Proyecto___Recursos3[[#This Row],[Columna1]],Hoja2!C4557:I5006,7)</f>
        <v>#N/A</v>
      </c>
    </row>
    <row r="4558" spans="1:2" x14ac:dyDescent="0.3">
      <c r="A4558" s="5">
        <f t="shared" si="71"/>
        <v>4556</v>
      </c>
      <c r="B4558" t="e">
        <f>VLOOKUP(Datos_Proyecto___Recursos3[[#This Row],[Columna1]],Hoja2!C4558:I5007,7)</f>
        <v>#N/A</v>
      </c>
    </row>
    <row r="4559" spans="1:2" x14ac:dyDescent="0.3">
      <c r="A4559" s="5">
        <f t="shared" si="71"/>
        <v>4557</v>
      </c>
      <c r="B4559" t="e">
        <f>VLOOKUP(Datos_Proyecto___Recursos3[[#This Row],[Columna1]],Hoja2!C4559:I5008,7)</f>
        <v>#N/A</v>
      </c>
    </row>
    <row r="4560" spans="1:2" x14ac:dyDescent="0.3">
      <c r="A4560" s="5">
        <f t="shared" si="71"/>
        <v>4558</v>
      </c>
      <c r="B4560" t="e">
        <f>VLOOKUP(Datos_Proyecto___Recursos3[[#This Row],[Columna1]],Hoja2!C4560:I5009,7)</f>
        <v>#N/A</v>
      </c>
    </row>
    <row r="4561" spans="1:2" x14ac:dyDescent="0.3">
      <c r="A4561" s="5">
        <f t="shared" si="71"/>
        <v>4559</v>
      </c>
      <c r="B4561" t="e">
        <f>VLOOKUP(Datos_Proyecto___Recursos3[[#This Row],[Columna1]],Hoja2!C4561:I5010,7)</f>
        <v>#N/A</v>
      </c>
    </row>
    <row r="4562" spans="1:2" x14ac:dyDescent="0.3">
      <c r="A4562" s="5">
        <f t="shared" si="71"/>
        <v>4560</v>
      </c>
      <c r="B4562" t="e">
        <f>VLOOKUP(Datos_Proyecto___Recursos3[[#This Row],[Columna1]],Hoja2!C4562:I5011,7)</f>
        <v>#N/A</v>
      </c>
    </row>
    <row r="4563" spans="1:2" x14ac:dyDescent="0.3">
      <c r="A4563" s="5">
        <f t="shared" si="71"/>
        <v>4561</v>
      </c>
      <c r="B4563" t="e">
        <f>VLOOKUP(Datos_Proyecto___Recursos3[[#This Row],[Columna1]],Hoja2!C4563:I5012,7)</f>
        <v>#N/A</v>
      </c>
    </row>
    <row r="4564" spans="1:2" x14ac:dyDescent="0.3">
      <c r="A4564" s="5">
        <f t="shared" si="71"/>
        <v>4562</v>
      </c>
      <c r="B4564" t="e">
        <f>VLOOKUP(Datos_Proyecto___Recursos3[[#This Row],[Columna1]],Hoja2!C4564:I5013,7)</f>
        <v>#N/A</v>
      </c>
    </row>
    <row r="4565" spans="1:2" x14ac:dyDescent="0.3">
      <c r="A4565" s="5">
        <f t="shared" si="71"/>
        <v>4563</v>
      </c>
      <c r="B4565" t="e">
        <f>VLOOKUP(Datos_Proyecto___Recursos3[[#This Row],[Columna1]],Hoja2!C4565:I5014,7)</f>
        <v>#N/A</v>
      </c>
    </row>
    <row r="4566" spans="1:2" x14ac:dyDescent="0.3">
      <c r="A4566" s="5">
        <f t="shared" si="71"/>
        <v>4564</v>
      </c>
      <c r="B4566" t="e">
        <f>VLOOKUP(Datos_Proyecto___Recursos3[[#This Row],[Columna1]],Hoja2!C4566:I5015,7)</f>
        <v>#N/A</v>
      </c>
    </row>
    <row r="4567" spans="1:2" x14ac:dyDescent="0.3">
      <c r="A4567" s="5">
        <f t="shared" si="71"/>
        <v>4565</v>
      </c>
      <c r="B4567" t="e">
        <f>VLOOKUP(Datos_Proyecto___Recursos3[[#This Row],[Columna1]],Hoja2!C4567:I5016,7)</f>
        <v>#N/A</v>
      </c>
    </row>
    <row r="4568" spans="1:2" x14ac:dyDescent="0.3">
      <c r="A4568" s="5">
        <f t="shared" si="71"/>
        <v>4566</v>
      </c>
      <c r="B4568" t="e">
        <f>VLOOKUP(Datos_Proyecto___Recursos3[[#This Row],[Columna1]],Hoja2!C4568:I5017,7)</f>
        <v>#N/A</v>
      </c>
    </row>
    <row r="4569" spans="1:2" x14ac:dyDescent="0.3">
      <c r="A4569" s="5">
        <f t="shared" si="71"/>
        <v>4567</v>
      </c>
      <c r="B4569" t="e">
        <f>VLOOKUP(Datos_Proyecto___Recursos3[[#This Row],[Columna1]],Hoja2!C4569:I5018,7)</f>
        <v>#N/A</v>
      </c>
    </row>
    <row r="4570" spans="1:2" x14ac:dyDescent="0.3">
      <c r="A4570" s="5">
        <f t="shared" si="71"/>
        <v>4568</v>
      </c>
      <c r="B4570" t="e">
        <f>VLOOKUP(Datos_Proyecto___Recursos3[[#This Row],[Columna1]],Hoja2!C4570:I5019,7)</f>
        <v>#N/A</v>
      </c>
    </row>
    <row r="4571" spans="1:2" x14ac:dyDescent="0.3">
      <c r="A4571" s="5">
        <f t="shared" si="71"/>
        <v>4569</v>
      </c>
      <c r="B4571" t="e">
        <f>VLOOKUP(Datos_Proyecto___Recursos3[[#This Row],[Columna1]],Hoja2!C4571:I5020,7)</f>
        <v>#N/A</v>
      </c>
    </row>
    <row r="4572" spans="1:2" x14ac:dyDescent="0.3">
      <c r="A4572" s="5">
        <f t="shared" si="71"/>
        <v>4570</v>
      </c>
      <c r="B4572" t="e">
        <f>VLOOKUP(Datos_Proyecto___Recursos3[[#This Row],[Columna1]],Hoja2!C4572:I5021,7)</f>
        <v>#N/A</v>
      </c>
    </row>
    <row r="4573" spans="1:2" x14ac:dyDescent="0.3">
      <c r="A4573" s="5">
        <f t="shared" si="71"/>
        <v>4571</v>
      </c>
      <c r="B4573" t="e">
        <f>VLOOKUP(Datos_Proyecto___Recursos3[[#This Row],[Columna1]],Hoja2!C4573:I5022,7)</f>
        <v>#N/A</v>
      </c>
    </row>
    <row r="4574" spans="1:2" x14ac:dyDescent="0.3">
      <c r="A4574" s="5">
        <f t="shared" si="71"/>
        <v>4572</v>
      </c>
      <c r="B4574" t="e">
        <f>VLOOKUP(Datos_Proyecto___Recursos3[[#This Row],[Columna1]],Hoja2!C4574:I5023,7)</f>
        <v>#N/A</v>
      </c>
    </row>
    <row r="4575" spans="1:2" x14ac:dyDescent="0.3">
      <c r="A4575" s="5">
        <f t="shared" si="71"/>
        <v>4573</v>
      </c>
      <c r="B4575" t="e">
        <f>VLOOKUP(Datos_Proyecto___Recursos3[[#This Row],[Columna1]],Hoja2!C4575:I5024,7)</f>
        <v>#N/A</v>
      </c>
    </row>
    <row r="4576" spans="1:2" x14ac:dyDescent="0.3">
      <c r="A4576" s="5">
        <f t="shared" si="71"/>
        <v>4574</v>
      </c>
      <c r="B4576" t="e">
        <f>VLOOKUP(Datos_Proyecto___Recursos3[[#This Row],[Columna1]],Hoja2!C4576:I5025,7)</f>
        <v>#N/A</v>
      </c>
    </row>
    <row r="4577" spans="1:2" x14ac:dyDescent="0.3">
      <c r="A4577" s="5">
        <f t="shared" si="71"/>
        <v>4575</v>
      </c>
      <c r="B4577" t="e">
        <f>VLOOKUP(Datos_Proyecto___Recursos3[[#This Row],[Columna1]],Hoja2!C4577:I5026,7)</f>
        <v>#N/A</v>
      </c>
    </row>
    <row r="4578" spans="1:2" x14ac:dyDescent="0.3">
      <c r="A4578" s="5">
        <f t="shared" si="71"/>
        <v>4576</v>
      </c>
      <c r="B4578" t="e">
        <f>VLOOKUP(Datos_Proyecto___Recursos3[[#This Row],[Columna1]],Hoja2!C4578:I5027,7)</f>
        <v>#N/A</v>
      </c>
    </row>
    <row r="4579" spans="1:2" x14ac:dyDescent="0.3">
      <c r="A4579" s="5">
        <f t="shared" si="71"/>
        <v>4577</v>
      </c>
      <c r="B4579" t="e">
        <f>VLOOKUP(Datos_Proyecto___Recursos3[[#This Row],[Columna1]],Hoja2!C4579:I5028,7)</f>
        <v>#N/A</v>
      </c>
    </row>
    <row r="4580" spans="1:2" x14ac:dyDescent="0.3">
      <c r="A4580" s="5">
        <f t="shared" si="71"/>
        <v>4578</v>
      </c>
      <c r="B4580" t="e">
        <f>VLOOKUP(Datos_Proyecto___Recursos3[[#This Row],[Columna1]],Hoja2!C4580:I5029,7)</f>
        <v>#N/A</v>
      </c>
    </row>
    <row r="4581" spans="1:2" x14ac:dyDescent="0.3">
      <c r="A4581" s="5">
        <f t="shared" si="71"/>
        <v>4579</v>
      </c>
      <c r="B4581" t="e">
        <f>VLOOKUP(Datos_Proyecto___Recursos3[[#This Row],[Columna1]],Hoja2!C4581:I5030,7)</f>
        <v>#N/A</v>
      </c>
    </row>
    <row r="4582" spans="1:2" x14ac:dyDescent="0.3">
      <c r="A4582" s="5">
        <f t="shared" si="71"/>
        <v>4580</v>
      </c>
      <c r="B4582" t="e">
        <f>VLOOKUP(Datos_Proyecto___Recursos3[[#This Row],[Columna1]],Hoja2!C4582:I5031,7)</f>
        <v>#N/A</v>
      </c>
    </row>
    <row r="4583" spans="1:2" x14ac:dyDescent="0.3">
      <c r="A4583" s="5">
        <f t="shared" si="71"/>
        <v>4581</v>
      </c>
      <c r="B4583" t="e">
        <f>VLOOKUP(Datos_Proyecto___Recursos3[[#This Row],[Columna1]],Hoja2!C4583:I5032,7)</f>
        <v>#N/A</v>
      </c>
    </row>
    <row r="4584" spans="1:2" x14ac:dyDescent="0.3">
      <c r="A4584" s="5">
        <f t="shared" si="71"/>
        <v>4582</v>
      </c>
      <c r="B4584" t="e">
        <f>VLOOKUP(Datos_Proyecto___Recursos3[[#This Row],[Columna1]],Hoja2!C4584:I5033,7)</f>
        <v>#N/A</v>
      </c>
    </row>
    <row r="4585" spans="1:2" x14ac:dyDescent="0.3">
      <c r="A4585" s="5">
        <f t="shared" si="71"/>
        <v>4583</v>
      </c>
      <c r="B4585" t="e">
        <f>VLOOKUP(Datos_Proyecto___Recursos3[[#This Row],[Columna1]],Hoja2!C4585:I5034,7)</f>
        <v>#N/A</v>
      </c>
    </row>
    <row r="4586" spans="1:2" x14ac:dyDescent="0.3">
      <c r="A4586" s="5">
        <f t="shared" si="71"/>
        <v>4584</v>
      </c>
      <c r="B4586" t="e">
        <f>VLOOKUP(Datos_Proyecto___Recursos3[[#This Row],[Columna1]],Hoja2!C4586:I5035,7)</f>
        <v>#N/A</v>
      </c>
    </row>
    <row r="4587" spans="1:2" x14ac:dyDescent="0.3">
      <c r="A4587" s="5">
        <f t="shared" si="71"/>
        <v>4585</v>
      </c>
      <c r="B4587" t="e">
        <f>VLOOKUP(Datos_Proyecto___Recursos3[[#This Row],[Columna1]],Hoja2!C4587:I5036,7)</f>
        <v>#N/A</v>
      </c>
    </row>
    <row r="4588" spans="1:2" x14ac:dyDescent="0.3">
      <c r="A4588" s="5">
        <f t="shared" si="71"/>
        <v>4586</v>
      </c>
      <c r="B4588" t="e">
        <f>VLOOKUP(Datos_Proyecto___Recursos3[[#This Row],[Columna1]],Hoja2!C4588:I5037,7)</f>
        <v>#N/A</v>
      </c>
    </row>
    <row r="4589" spans="1:2" x14ac:dyDescent="0.3">
      <c r="A4589" s="5">
        <f t="shared" si="71"/>
        <v>4587</v>
      </c>
      <c r="B4589" t="e">
        <f>VLOOKUP(Datos_Proyecto___Recursos3[[#This Row],[Columna1]],Hoja2!C4589:I5038,7)</f>
        <v>#N/A</v>
      </c>
    </row>
    <row r="4590" spans="1:2" x14ac:dyDescent="0.3">
      <c r="A4590" s="5">
        <f t="shared" si="71"/>
        <v>4588</v>
      </c>
      <c r="B4590" t="e">
        <f>VLOOKUP(Datos_Proyecto___Recursos3[[#This Row],[Columna1]],Hoja2!C4590:I5039,7)</f>
        <v>#N/A</v>
      </c>
    </row>
    <row r="4591" spans="1:2" x14ac:dyDescent="0.3">
      <c r="A4591" s="5">
        <f t="shared" si="71"/>
        <v>4589</v>
      </c>
      <c r="B4591" t="e">
        <f>VLOOKUP(Datos_Proyecto___Recursos3[[#This Row],[Columna1]],Hoja2!C4591:I5040,7)</f>
        <v>#N/A</v>
      </c>
    </row>
    <row r="4592" spans="1:2" x14ac:dyDescent="0.3">
      <c r="A4592" s="5">
        <f t="shared" si="71"/>
        <v>4590</v>
      </c>
      <c r="B4592" t="e">
        <f>VLOOKUP(Datos_Proyecto___Recursos3[[#This Row],[Columna1]],Hoja2!C4592:I5041,7)</f>
        <v>#N/A</v>
      </c>
    </row>
    <row r="4593" spans="1:2" x14ac:dyDescent="0.3">
      <c r="A4593" s="5">
        <f t="shared" si="71"/>
        <v>4591</v>
      </c>
      <c r="B4593" t="e">
        <f>VLOOKUP(Datos_Proyecto___Recursos3[[#This Row],[Columna1]],Hoja2!C4593:I5042,7)</f>
        <v>#N/A</v>
      </c>
    </row>
    <row r="4594" spans="1:2" x14ac:dyDescent="0.3">
      <c r="A4594" s="5">
        <f t="shared" si="71"/>
        <v>4592</v>
      </c>
      <c r="B4594" t="e">
        <f>VLOOKUP(Datos_Proyecto___Recursos3[[#This Row],[Columna1]],Hoja2!C4594:I5043,7)</f>
        <v>#N/A</v>
      </c>
    </row>
    <row r="4595" spans="1:2" x14ac:dyDescent="0.3">
      <c r="A4595" s="5">
        <f t="shared" si="71"/>
        <v>4593</v>
      </c>
      <c r="B4595" t="e">
        <f>VLOOKUP(Datos_Proyecto___Recursos3[[#This Row],[Columna1]],Hoja2!C4595:I5044,7)</f>
        <v>#N/A</v>
      </c>
    </row>
    <row r="4596" spans="1:2" x14ac:dyDescent="0.3">
      <c r="A4596" s="5">
        <f t="shared" si="71"/>
        <v>4594</v>
      </c>
      <c r="B4596" t="e">
        <f>VLOOKUP(Datos_Proyecto___Recursos3[[#This Row],[Columna1]],Hoja2!C4596:I5045,7)</f>
        <v>#N/A</v>
      </c>
    </row>
    <row r="4597" spans="1:2" x14ac:dyDescent="0.3">
      <c r="A4597" s="5">
        <f t="shared" si="71"/>
        <v>4595</v>
      </c>
      <c r="B4597" t="e">
        <f>VLOOKUP(Datos_Proyecto___Recursos3[[#This Row],[Columna1]],Hoja2!C4597:I5046,7)</f>
        <v>#N/A</v>
      </c>
    </row>
    <row r="4598" spans="1:2" x14ac:dyDescent="0.3">
      <c r="A4598" s="5">
        <f t="shared" si="71"/>
        <v>4596</v>
      </c>
      <c r="B4598" t="e">
        <f>VLOOKUP(Datos_Proyecto___Recursos3[[#This Row],[Columna1]],Hoja2!C4598:I5047,7)</f>
        <v>#N/A</v>
      </c>
    </row>
    <row r="4599" spans="1:2" x14ac:dyDescent="0.3">
      <c r="A4599" s="5">
        <f t="shared" si="71"/>
        <v>4597</v>
      </c>
      <c r="B4599" t="e">
        <f>VLOOKUP(Datos_Proyecto___Recursos3[[#This Row],[Columna1]],Hoja2!C4599:I5048,7)</f>
        <v>#N/A</v>
      </c>
    </row>
    <row r="4600" spans="1:2" x14ac:dyDescent="0.3">
      <c r="A4600" s="5">
        <f t="shared" si="71"/>
        <v>4598</v>
      </c>
      <c r="B4600" t="e">
        <f>VLOOKUP(Datos_Proyecto___Recursos3[[#This Row],[Columna1]],Hoja2!C4600:I5049,7)</f>
        <v>#N/A</v>
      </c>
    </row>
    <row r="4601" spans="1:2" x14ac:dyDescent="0.3">
      <c r="A4601" s="5">
        <f t="shared" si="71"/>
        <v>4599</v>
      </c>
      <c r="B4601" t="e">
        <f>VLOOKUP(Datos_Proyecto___Recursos3[[#This Row],[Columna1]],Hoja2!C4601:I5050,7)</f>
        <v>#N/A</v>
      </c>
    </row>
    <row r="4602" spans="1:2" x14ac:dyDescent="0.3">
      <c r="A4602" s="5">
        <f t="shared" si="71"/>
        <v>4600</v>
      </c>
      <c r="B4602" t="e">
        <f>VLOOKUP(Datos_Proyecto___Recursos3[[#This Row],[Columna1]],Hoja2!C4602:I5051,7)</f>
        <v>#N/A</v>
      </c>
    </row>
    <row r="4603" spans="1:2" x14ac:dyDescent="0.3">
      <c r="A4603" s="5">
        <f t="shared" si="71"/>
        <v>4601</v>
      </c>
      <c r="B4603" t="e">
        <f>VLOOKUP(Datos_Proyecto___Recursos3[[#This Row],[Columna1]],Hoja2!C4603:I5052,7)</f>
        <v>#N/A</v>
      </c>
    </row>
    <row r="4604" spans="1:2" x14ac:dyDescent="0.3">
      <c r="A4604" s="5">
        <f t="shared" si="71"/>
        <v>4602</v>
      </c>
      <c r="B4604" t="e">
        <f>VLOOKUP(Datos_Proyecto___Recursos3[[#This Row],[Columna1]],Hoja2!C4604:I5053,7)</f>
        <v>#N/A</v>
      </c>
    </row>
    <row r="4605" spans="1:2" x14ac:dyDescent="0.3">
      <c r="A4605" s="5">
        <f t="shared" si="71"/>
        <v>4603</v>
      </c>
      <c r="B4605" t="e">
        <f>VLOOKUP(Datos_Proyecto___Recursos3[[#This Row],[Columna1]],Hoja2!C4605:I5054,7)</f>
        <v>#N/A</v>
      </c>
    </row>
    <row r="4606" spans="1:2" x14ac:dyDescent="0.3">
      <c r="A4606" s="5">
        <f t="shared" si="71"/>
        <v>4604</v>
      </c>
      <c r="B4606" t="e">
        <f>VLOOKUP(Datos_Proyecto___Recursos3[[#This Row],[Columna1]],Hoja2!C4606:I5055,7)</f>
        <v>#N/A</v>
      </c>
    </row>
    <row r="4607" spans="1:2" x14ac:dyDescent="0.3">
      <c r="A4607" s="5">
        <f t="shared" si="71"/>
        <v>4605</v>
      </c>
      <c r="B4607" t="e">
        <f>VLOOKUP(Datos_Proyecto___Recursos3[[#This Row],[Columna1]],Hoja2!C4607:I5056,7)</f>
        <v>#N/A</v>
      </c>
    </row>
    <row r="4608" spans="1:2" x14ac:dyDescent="0.3">
      <c r="A4608" s="5">
        <f t="shared" si="71"/>
        <v>4606</v>
      </c>
      <c r="B4608" t="e">
        <f>VLOOKUP(Datos_Proyecto___Recursos3[[#This Row],[Columna1]],Hoja2!C4608:I5057,7)</f>
        <v>#N/A</v>
      </c>
    </row>
    <row r="4609" spans="1:2" x14ac:dyDescent="0.3">
      <c r="A4609" s="5">
        <f t="shared" si="71"/>
        <v>4607</v>
      </c>
      <c r="B4609" t="e">
        <f>VLOOKUP(Datos_Proyecto___Recursos3[[#This Row],[Columna1]],Hoja2!C4609:I5058,7)</f>
        <v>#N/A</v>
      </c>
    </row>
    <row r="4610" spans="1:2" x14ac:dyDescent="0.3">
      <c r="A4610" s="5">
        <f t="shared" si="71"/>
        <v>4608</v>
      </c>
      <c r="B4610" t="e">
        <f>VLOOKUP(Datos_Proyecto___Recursos3[[#This Row],[Columna1]],Hoja2!C4610:I5059,7)</f>
        <v>#N/A</v>
      </c>
    </row>
    <row r="4611" spans="1:2" x14ac:dyDescent="0.3">
      <c r="A4611" s="5">
        <f t="shared" ref="A4611:A4674" si="72">ROW(A4611) - 2</f>
        <v>4609</v>
      </c>
      <c r="B4611" t="e">
        <f>VLOOKUP(Datos_Proyecto___Recursos3[[#This Row],[Columna1]],Hoja2!C4611:I5060,7)</f>
        <v>#N/A</v>
      </c>
    </row>
    <row r="4612" spans="1:2" x14ac:dyDescent="0.3">
      <c r="A4612" s="5">
        <f t="shared" si="72"/>
        <v>4610</v>
      </c>
      <c r="B4612" t="e">
        <f>VLOOKUP(Datos_Proyecto___Recursos3[[#This Row],[Columna1]],Hoja2!C4612:I5061,7)</f>
        <v>#N/A</v>
      </c>
    </row>
    <row r="4613" spans="1:2" x14ac:dyDescent="0.3">
      <c r="A4613" s="5">
        <f t="shared" si="72"/>
        <v>4611</v>
      </c>
      <c r="B4613" t="e">
        <f>VLOOKUP(Datos_Proyecto___Recursos3[[#This Row],[Columna1]],Hoja2!C4613:I5062,7)</f>
        <v>#N/A</v>
      </c>
    </row>
    <row r="4614" spans="1:2" x14ac:dyDescent="0.3">
      <c r="A4614" s="5">
        <f t="shared" si="72"/>
        <v>4612</v>
      </c>
      <c r="B4614" t="e">
        <f>VLOOKUP(Datos_Proyecto___Recursos3[[#This Row],[Columna1]],Hoja2!C4614:I5063,7)</f>
        <v>#N/A</v>
      </c>
    </row>
    <row r="4615" spans="1:2" x14ac:dyDescent="0.3">
      <c r="A4615" s="5">
        <f t="shared" si="72"/>
        <v>4613</v>
      </c>
      <c r="B4615" t="e">
        <f>VLOOKUP(Datos_Proyecto___Recursos3[[#This Row],[Columna1]],Hoja2!C4615:I5064,7)</f>
        <v>#N/A</v>
      </c>
    </row>
    <row r="4616" spans="1:2" x14ac:dyDescent="0.3">
      <c r="A4616" s="5">
        <f t="shared" si="72"/>
        <v>4614</v>
      </c>
      <c r="B4616" t="e">
        <f>VLOOKUP(Datos_Proyecto___Recursos3[[#This Row],[Columna1]],Hoja2!C4616:I5065,7)</f>
        <v>#N/A</v>
      </c>
    </row>
    <row r="4617" spans="1:2" x14ac:dyDescent="0.3">
      <c r="A4617" s="5">
        <f t="shared" si="72"/>
        <v>4615</v>
      </c>
      <c r="B4617" t="e">
        <f>VLOOKUP(Datos_Proyecto___Recursos3[[#This Row],[Columna1]],Hoja2!C4617:I5066,7)</f>
        <v>#N/A</v>
      </c>
    </row>
    <row r="4618" spans="1:2" x14ac:dyDescent="0.3">
      <c r="A4618" s="5">
        <f t="shared" si="72"/>
        <v>4616</v>
      </c>
      <c r="B4618" t="e">
        <f>VLOOKUP(Datos_Proyecto___Recursos3[[#This Row],[Columna1]],Hoja2!C4618:I5067,7)</f>
        <v>#N/A</v>
      </c>
    </row>
    <row r="4619" spans="1:2" x14ac:dyDescent="0.3">
      <c r="A4619" s="5">
        <f t="shared" si="72"/>
        <v>4617</v>
      </c>
      <c r="B4619" t="e">
        <f>VLOOKUP(Datos_Proyecto___Recursos3[[#This Row],[Columna1]],Hoja2!C4619:I5068,7)</f>
        <v>#N/A</v>
      </c>
    </row>
    <row r="4620" spans="1:2" x14ac:dyDescent="0.3">
      <c r="A4620" s="5">
        <f t="shared" si="72"/>
        <v>4618</v>
      </c>
      <c r="B4620" t="e">
        <f>VLOOKUP(Datos_Proyecto___Recursos3[[#This Row],[Columna1]],Hoja2!C4620:I5069,7)</f>
        <v>#N/A</v>
      </c>
    </row>
    <row r="4621" spans="1:2" x14ac:dyDescent="0.3">
      <c r="A4621" s="5">
        <f t="shared" si="72"/>
        <v>4619</v>
      </c>
      <c r="B4621" t="e">
        <f>VLOOKUP(Datos_Proyecto___Recursos3[[#This Row],[Columna1]],Hoja2!C4621:I5070,7)</f>
        <v>#N/A</v>
      </c>
    </row>
    <row r="4622" spans="1:2" x14ac:dyDescent="0.3">
      <c r="A4622" s="5">
        <f t="shared" si="72"/>
        <v>4620</v>
      </c>
      <c r="B4622" t="e">
        <f>VLOOKUP(Datos_Proyecto___Recursos3[[#This Row],[Columna1]],Hoja2!C4622:I5071,7)</f>
        <v>#N/A</v>
      </c>
    </row>
    <row r="4623" spans="1:2" x14ac:dyDescent="0.3">
      <c r="A4623" s="5">
        <f t="shared" si="72"/>
        <v>4621</v>
      </c>
      <c r="B4623" t="e">
        <f>VLOOKUP(Datos_Proyecto___Recursos3[[#This Row],[Columna1]],Hoja2!C4623:I5072,7)</f>
        <v>#N/A</v>
      </c>
    </row>
    <row r="4624" spans="1:2" x14ac:dyDescent="0.3">
      <c r="A4624" s="5">
        <f t="shared" si="72"/>
        <v>4622</v>
      </c>
      <c r="B4624" t="e">
        <f>VLOOKUP(Datos_Proyecto___Recursos3[[#This Row],[Columna1]],Hoja2!C4624:I5073,7)</f>
        <v>#N/A</v>
      </c>
    </row>
    <row r="4625" spans="1:2" x14ac:dyDescent="0.3">
      <c r="A4625" s="5">
        <f t="shared" si="72"/>
        <v>4623</v>
      </c>
      <c r="B4625" t="e">
        <f>VLOOKUP(Datos_Proyecto___Recursos3[[#This Row],[Columna1]],Hoja2!C4625:I5074,7)</f>
        <v>#N/A</v>
      </c>
    </row>
    <row r="4626" spans="1:2" x14ac:dyDescent="0.3">
      <c r="A4626" s="5">
        <f t="shared" si="72"/>
        <v>4624</v>
      </c>
      <c r="B4626" t="e">
        <f>VLOOKUP(Datos_Proyecto___Recursos3[[#This Row],[Columna1]],Hoja2!C4626:I5075,7)</f>
        <v>#N/A</v>
      </c>
    </row>
    <row r="4627" spans="1:2" x14ac:dyDescent="0.3">
      <c r="A4627" s="5">
        <f t="shared" si="72"/>
        <v>4625</v>
      </c>
      <c r="B4627" t="e">
        <f>VLOOKUP(Datos_Proyecto___Recursos3[[#This Row],[Columna1]],Hoja2!C4627:I5076,7)</f>
        <v>#N/A</v>
      </c>
    </row>
    <row r="4628" spans="1:2" x14ac:dyDescent="0.3">
      <c r="A4628" s="5">
        <f t="shared" si="72"/>
        <v>4626</v>
      </c>
      <c r="B4628" t="e">
        <f>VLOOKUP(Datos_Proyecto___Recursos3[[#This Row],[Columna1]],Hoja2!C4628:I5077,7)</f>
        <v>#N/A</v>
      </c>
    </row>
    <row r="4629" spans="1:2" x14ac:dyDescent="0.3">
      <c r="A4629" s="5">
        <f t="shared" si="72"/>
        <v>4627</v>
      </c>
      <c r="B4629" t="e">
        <f>VLOOKUP(Datos_Proyecto___Recursos3[[#This Row],[Columna1]],Hoja2!C4629:I5078,7)</f>
        <v>#N/A</v>
      </c>
    </row>
    <row r="4630" spans="1:2" x14ac:dyDescent="0.3">
      <c r="A4630" s="5">
        <f t="shared" si="72"/>
        <v>4628</v>
      </c>
      <c r="B4630" t="e">
        <f>VLOOKUP(Datos_Proyecto___Recursos3[[#This Row],[Columna1]],Hoja2!C4630:I5079,7)</f>
        <v>#N/A</v>
      </c>
    </row>
    <row r="4631" spans="1:2" x14ac:dyDescent="0.3">
      <c r="A4631" s="5">
        <f t="shared" si="72"/>
        <v>4629</v>
      </c>
      <c r="B4631" t="e">
        <f>VLOOKUP(Datos_Proyecto___Recursos3[[#This Row],[Columna1]],Hoja2!C4631:I5080,7)</f>
        <v>#N/A</v>
      </c>
    </row>
    <row r="4632" spans="1:2" x14ac:dyDescent="0.3">
      <c r="A4632" s="5">
        <f t="shared" si="72"/>
        <v>4630</v>
      </c>
      <c r="B4632" t="e">
        <f>VLOOKUP(Datos_Proyecto___Recursos3[[#This Row],[Columna1]],Hoja2!C4632:I5081,7)</f>
        <v>#N/A</v>
      </c>
    </row>
    <row r="4633" spans="1:2" x14ac:dyDescent="0.3">
      <c r="A4633" s="5">
        <f t="shared" si="72"/>
        <v>4631</v>
      </c>
      <c r="B4633" t="e">
        <f>VLOOKUP(Datos_Proyecto___Recursos3[[#This Row],[Columna1]],Hoja2!C4633:I5082,7)</f>
        <v>#N/A</v>
      </c>
    </row>
    <row r="4634" spans="1:2" x14ac:dyDescent="0.3">
      <c r="A4634" s="5">
        <f t="shared" si="72"/>
        <v>4632</v>
      </c>
      <c r="B4634" t="e">
        <f>VLOOKUP(Datos_Proyecto___Recursos3[[#This Row],[Columna1]],Hoja2!C4634:I5083,7)</f>
        <v>#N/A</v>
      </c>
    </row>
    <row r="4635" spans="1:2" x14ac:dyDescent="0.3">
      <c r="A4635" s="5">
        <f t="shared" si="72"/>
        <v>4633</v>
      </c>
      <c r="B4635" t="e">
        <f>VLOOKUP(Datos_Proyecto___Recursos3[[#This Row],[Columna1]],Hoja2!C4635:I5084,7)</f>
        <v>#N/A</v>
      </c>
    </row>
    <row r="4636" spans="1:2" x14ac:dyDescent="0.3">
      <c r="A4636" s="5">
        <f t="shared" si="72"/>
        <v>4634</v>
      </c>
      <c r="B4636" t="e">
        <f>VLOOKUP(Datos_Proyecto___Recursos3[[#This Row],[Columna1]],Hoja2!C4636:I5085,7)</f>
        <v>#N/A</v>
      </c>
    </row>
    <row r="4637" spans="1:2" x14ac:dyDescent="0.3">
      <c r="A4637" s="5">
        <f t="shared" si="72"/>
        <v>4635</v>
      </c>
      <c r="B4637" t="e">
        <f>VLOOKUP(Datos_Proyecto___Recursos3[[#This Row],[Columna1]],Hoja2!C4637:I5086,7)</f>
        <v>#N/A</v>
      </c>
    </row>
    <row r="4638" spans="1:2" x14ac:dyDescent="0.3">
      <c r="A4638" s="5">
        <f t="shared" si="72"/>
        <v>4636</v>
      </c>
      <c r="B4638" t="e">
        <f>VLOOKUP(Datos_Proyecto___Recursos3[[#This Row],[Columna1]],Hoja2!C4638:I5087,7)</f>
        <v>#N/A</v>
      </c>
    </row>
    <row r="4639" spans="1:2" x14ac:dyDescent="0.3">
      <c r="A4639" s="5">
        <f t="shared" si="72"/>
        <v>4637</v>
      </c>
      <c r="B4639" t="e">
        <f>VLOOKUP(Datos_Proyecto___Recursos3[[#This Row],[Columna1]],Hoja2!C4639:I5088,7)</f>
        <v>#N/A</v>
      </c>
    </row>
    <row r="4640" spans="1:2" x14ac:dyDescent="0.3">
      <c r="A4640" s="5">
        <f t="shared" si="72"/>
        <v>4638</v>
      </c>
      <c r="B4640" t="e">
        <f>VLOOKUP(Datos_Proyecto___Recursos3[[#This Row],[Columna1]],Hoja2!C4640:I5089,7)</f>
        <v>#N/A</v>
      </c>
    </row>
    <row r="4641" spans="1:2" x14ac:dyDescent="0.3">
      <c r="A4641" s="5">
        <f t="shared" si="72"/>
        <v>4639</v>
      </c>
      <c r="B4641" t="e">
        <f>VLOOKUP(Datos_Proyecto___Recursos3[[#This Row],[Columna1]],Hoja2!C4641:I5090,7)</f>
        <v>#N/A</v>
      </c>
    </row>
    <row r="4642" spans="1:2" x14ac:dyDescent="0.3">
      <c r="A4642" s="5">
        <f t="shared" si="72"/>
        <v>4640</v>
      </c>
      <c r="B4642" t="e">
        <f>VLOOKUP(Datos_Proyecto___Recursos3[[#This Row],[Columna1]],Hoja2!C4642:I5091,7)</f>
        <v>#N/A</v>
      </c>
    </row>
    <row r="4643" spans="1:2" x14ac:dyDescent="0.3">
      <c r="A4643" s="5">
        <f t="shared" si="72"/>
        <v>4641</v>
      </c>
      <c r="B4643" t="e">
        <f>VLOOKUP(Datos_Proyecto___Recursos3[[#This Row],[Columna1]],Hoja2!C4643:I5092,7)</f>
        <v>#N/A</v>
      </c>
    </row>
    <row r="4644" spans="1:2" x14ac:dyDescent="0.3">
      <c r="A4644" s="5">
        <f t="shared" si="72"/>
        <v>4642</v>
      </c>
      <c r="B4644" t="e">
        <f>VLOOKUP(Datos_Proyecto___Recursos3[[#This Row],[Columna1]],Hoja2!C4644:I5093,7)</f>
        <v>#N/A</v>
      </c>
    </row>
    <row r="4645" spans="1:2" x14ac:dyDescent="0.3">
      <c r="A4645" s="5">
        <f t="shared" si="72"/>
        <v>4643</v>
      </c>
      <c r="B4645" t="e">
        <f>VLOOKUP(Datos_Proyecto___Recursos3[[#This Row],[Columna1]],Hoja2!C4645:I5094,7)</f>
        <v>#N/A</v>
      </c>
    </row>
    <row r="4646" spans="1:2" x14ac:dyDescent="0.3">
      <c r="A4646" s="5">
        <f t="shared" si="72"/>
        <v>4644</v>
      </c>
      <c r="B4646" t="e">
        <f>VLOOKUP(Datos_Proyecto___Recursos3[[#This Row],[Columna1]],Hoja2!C4646:I5095,7)</f>
        <v>#N/A</v>
      </c>
    </row>
    <row r="4647" spans="1:2" x14ac:dyDescent="0.3">
      <c r="A4647" s="5">
        <f t="shared" si="72"/>
        <v>4645</v>
      </c>
      <c r="B4647" t="e">
        <f>VLOOKUP(Datos_Proyecto___Recursos3[[#This Row],[Columna1]],Hoja2!C4647:I5096,7)</f>
        <v>#N/A</v>
      </c>
    </row>
    <row r="4648" spans="1:2" x14ac:dyDescent="0.3">
      <c r="A4648" s="5">
        <f t="shared" si="72"/>
        <v>4646</v>
      </c>
      <c r="B4648" t="e">
        <f>VLOOKUP(Datos_Proyecto___Recursos3[[#This Row],[Columna1]],Hoja2!C4648:I5097,7)</f>
        <v>#N/A</v>
      </c>
    </row>
    <row r="4649" spans="1:2" x14ac:dyDescent="0.3">
      <c r="A4649" s="5">
        <f t="shared" si="72"/>
        <v>4647</v>
      </c>
      <c r="B4649" t="e">
        <f>VLOOKUP(Datos_Proyecto___Recursos3[[#This Row],[Columna1]],Hoja2!C4649:I5098,7)</f>
        <v>#N/A</v>
      </c>
    </row>
    <row r="4650" spans="1:2" x14ac:dyDescent="0.3">
      <c r="A4650" s="5">
        <f t="shared" si="72"/>
        <v>4648</v>
      </c>
      <c r="B4650" t="e">
        <f>VLOOKUP(Datos_Proyecto___Recursos3[[#This Row],[Columna1]],Hoja2!C4650:I5099,7)</f>
        <v>#N/A</v>
      </c>
    </row>
    <row r="4651" spans="1:2" x14ac:dyDescent="0.3">
      <c r="A4651" s="5">
        <f t="shared" si="72"/>
        <v>4649</v>
      </c>
      <c r="B4651" t="e">
        <f>VLOOKUP(Datos_Proyecto___Recursos3[[#This Row],[Columna1]],Hoja2!C4651:I5100,7)</f>
        <v>#N/A</v>
      </c>
    </row>
    <row r="4652" spans="1:2" x14ac:dyDescent="0.3">
      <c r="A4652" s="5">
        <f t="shared" si="72"/>
        <v>4650</v>
      </c>
      <c r="B4652" t="e">
        <f>VLOOKUP(Datos_Proyecto___Recursos3[[#This Row],[Columna1]],Hoja2!C4652:I5101,7)</f>
        <v>#N/A</v>
      </c>
    </row>
    <row r="4653" spans="1:2" x14ac:dyDescent="0.3">
      <c r="A4653" s="5">
        <f t="shared" si="72"/>
        <v>4651</v>
      </c>
      <c r="B4653" t="e">
        <f>VLOOKUP(Datos_Proyecto___Recursos3[[#This Row],[Columna1]],Hoja2!C4653:I5102,7)</f>
        <v>#N/A</v>
      </c>
    </row>
    <row r="4654" spans="1:2" x14ac:dyDescent="0.3">
      <c r="A4654" s="5">
        <f t="shared" si="72"/>
        <v>4652</v>
      </c>
      <c r="B4654" t="e">
        <f>VLOOKUP(Datos_Proyecto___Recursos3[[#This Row],[Columna1]],Hoja2!C4654:I5103,7)</f>
        <v>#N/A</v>
      </c>
    </row>
    <row r="4655" spans="1:2" x14ac:dyDescent="0.3">
      <c r="A4655" s="5">
        <f t="shared" si="72"/>
        <v>4653</v>
      </c>
      <c r="B4655" t="e">
        <f>VLOOKUP(Datos_Proyecto___Recursos3[[#This Row],[Columna1]],Hoja2!C4655:I5104,7)</f>
        <v>#N/A</v>
      </c>
    </row>
    <row r="4656" spans="1:2" x14ac:dyDescent="0.3">
      <c r="A4656" s="5">
        <f t="shared" si="72"/>
        <v>4654</v>
      </c>
      <c r="B4656" t="e">
        <f>VLOOKUP(Datos_Proyecto___Recursos3[[#This Row],[Columna1]],Hoja2!C4656:I5105,7)</f>
        <v>#N/A</v>
      </c>
    </row>
    <row r="4657" spans="1:2" x14ac:dyDescent="0.3">
      <c r="A4657" s="5">
        <f t="shared" si="72"/>
        <v>4655</v>
      </c>
      <c r="B4657" t="e">
        <f>VLOOKUP(Datos_Proyecto___Recursos3[[#This Row],[Columna1]],Hoja2!C4657:I5106,7)</f>
        <v>#N/A</v>
      </c>
    </row>
    <row r="4658" spans="1:2" x14ac:dyDescent="0.3">
      <c r="A4658" s="5">
        <f t="shared" si="72"/>
        <v>4656</v>
      </c>
      <c r="B4658" t="e">
        <f>VLOOKUP(Datos_Proyecto___Recursos3[[#This Row],[Columna1]],Hoja2!C4658:I5107,7)</f>
        <v>#N/A</v>
      </c>
    </row>
    <row r="4659" spans="1:2" x14ac:dyDescent="0.3">
      <c r="A4659" s="5">
        <f t="shared" si="72"/>
        <v>4657</v>
      </c>
      <c r="B4659" t="e">
        <f>VLOOKUP(Datos_Proyecto___Recursos3[[#This Row],[Columna1]],Hoja2!C4659:I5108,7)</f>
        <v>#N/A</v>
      </c>
    </row>
    <row r="4660" spans="1:2" x14ac:dyDescent="0.3">
      <c r="A4660" s="5">
        <f t="shared" si="72"/>
        <v>4658</v>
      </c>
      <c r="B4660" t="e">
        <f>VLOOKUP(Datos_Proyecto___Recursos3[[#This Row],[Columna1]],Hoja2!C4660:I5109,7)</f>
        <v>#N/A</v>
      </c>
    </row>
    <row r="4661" spans="1:2" x14ac:dyDescent="0.3">
      <c r="A4661" s="5">
        <f t="shared" si="72"/>
        <v>4659</v>
      </c>
      <c r="B4661" t="e">
        <f>VLOOKUP(Datos_Proyecto___Recursos3[[#This Row],[Columna1]],Hoja2!C4661:I5110,7)</f>
        <v>#N/A</v>
      </c>
    </row>
    <row r="4662" spans="1:2" x14ac:dyDescent="0.3">
      <c r="A4662" s="5">
        <f t="shared" si="72"/>
        <v>4660</v>
      </c>
      <c r="B4662" t="e">
        <f>VLOOKUP(Datos_Proyecto___Recursos3[[#This Row],[Columna1]],Hoja2!C4662:I5111,7)</f>
        <v>#N/A</v>
      </c>
    </row>
    <row r="4663" spans="1:2" x14ac:dyDescent="0.3">
      <c r="A4663" s="5">
        <f t="shared" si="72"/>
        <v>4661</v>
      </c>
      <c r="B4663" t="e">
        <f>VLOOKUP(Datos_Proyecto___Recursos3[[#This Row],[Columna1]],Hoja2!C4663:I5112,7)</f>
        <v>#N/A</v>
      </c>
    </row>
    <row r="4664" spans="1:2" x14ac:dyDescent="0.3">
      <c r="A4664" s="5">
        <f t="shared" si="72"/>
        <v>4662</v>
      </c>
      <c r="B4664" t="e">
        <f>VLOOKUP(Datos_Proyecto___Recursos3[[#This Row],[Columna1]],Hoja2!C4664:I5113,7)</f>
        <v>#N/A</v>
      </c>
    </row>
    <row r="4665" spans="1:2" x14ac:dyDescent="0.3">
      <c r="A4665" s="5">
        <f t="shared" si="72"/>
        <v>4663</v>
      </c>
      <c r="B4665" t="e">
        <f>VLOOKUP(Datos_Proyecto___Recursos3[[#This Row],[Columna1]],Hoja2!C4665:I5114,7)</f>
        <v>#N/A</v>
      </c>
    </row>
    <row r="4666" spans="1:2" x14ac:dyDescent="0.3">
      <c r="A4666" s="5">
        <f t="shared" si="72"/>
        <v>4664</v>
      </c>
      <c r="B4666" t="e">
        <f>VLOOKUP(Datos_Proyecto___Recursos3[[#This Row],[Columna1]],Hoja2!C4666:I5115,7)</f>
        <v>#N/A</v>
      </c>
    </row>
    <row r="4667" spans="1:2" x14ac:dyDescent="0.3">
      <c r="A4667" s="5">
        <f t="shared" si="72"/>
        <v>4665</v>
      </c>
      <c r="B4667" t="e">
        <f>VLOOKUP(Datos_Proyecto___Recursos3[[#This Row],[Columna1]],Hoja2!C4667:I5116,7)</f>
        <v>#N/A</v>
      </c>
    </row>
    <row r="4668" spans="1:2" x14ac:dyDescent="0.3">
      <c r="A4668" s="5">
        <f t="shared" si="72"/>
        <v>4666</v>
      </c>
      <c r="B4668" t="e">
        <f>VLOOKUP(Datos_Proyecto___Recursos3[[#This Row],[Columna1]],Hoja2!C4668:I5117,7)</f>
        <v>#N/A</v>
      </c>
    </row>
    <row r="4669" spans="1:2" x14ac:dyDescent="0.3">
      <c r="A4669" s="5">
        <f t="shared" si="72"/>
        <v>4667</v>
      </c>
      <c r="B4669" t="e">
        <f>VLOOKUP(Datos_Proyecto___Recursos3[[#This Row],[Columna1]],Hoja2!C4669:I5118,7)</f>
        <v>#N/A</v>
      </c>
    </row>
    <row r="4670" spans="1:2" x14ac:dyDescent="0.3">
      <c r="A4670" s="5">
        <f t="shared" si="72"/>
        <v>4668</v>
      </c>
      <c r="B4670" t="e">
        <f>VLOOKUP(Datos_Proyecto___Recursos3[[#This Row],[Columna1]],Hoja2!C4670:I5119,7)</f>
        <v>#N/A</v>
      </c>
    </row>
    <row r="4671" spans="1:2" x14ac:dyDescent="0.3">
      <c r="A4671" s="5">
        <f t="shared" si="72"/>
        <v>4669</v>
      </c>
      <c r="B4671" t="e">
        <f>VLOOKUP(Datos_Proyecto___Recursos3[[#This Row],[Columna1]],Hoja2!C4671:I5120,7)</f>
        <v>#N/A</v>
      </c>
    </row>
    <row r="4672" spans="1:2" x14ac:dyDescent="0.3">
      <c r="A4672" s="5">
        <f t="shared" si="72"/>
        <v>4670</v>
      </c>
      <c r="B4672" t="e">
        <f>VLOOKUP(Datos_Proyecto___Recursos3[[#This Row],[Columna1]],Hoja2!C4672:I5121,7)</f>
        <v>#N/A</v>
      </c>
    </row>
    <row r="4673" spans="1:2" x14ac:dyDescent="0.3">
      <c r="A4673" s="5">
        <f t="shared" si="72"/>
        <v>4671</v>
      </c>
      <c r="B4673" t="e">
        <f>VLOOKUP(Datos_Proyecto___Recursos3[[#This Row],[Columna1]],Hoja2!C4673:I5122,7)</f>
        <v>#N/A</v>
      </c>
    </row>
    <row r="4674" spans="1:2" x14ac:dyDescent="0.3">
      <c r="A4674" s="5">
        <f t="shared" si="72"/>
        <v>4672</v>
      </c>
      <c r="B4674" t="e">
        <f>VLOOKUP(Datos_Proyecto___Recursos3[[#This Row],[Columna1]],Hoja2!C4674:I5123,7)</f>
        <v>#N/A</v>
      </c>
    </row>
    <row r="4675" spans="1:2" x14ac:dyDescent="0.3">
      <c r="A4675" s="5">
        <f t="shared" ref="A4675:A4738" si="73">ROW(A4675) - 2</f>
        <v>4673</v>
      </c>
      <c r="B4675" t="e">
        <f>VLOOKUP(Datos_Proyecto___Recursos3[[#This Row],[Columna1]],Hoja2!C4675:I5124,7)</f>
        <v>#N/A</v>
      </c>
    </row>
    <row r="4676" spans="1:2" x14ac:dyDescent="0.3">
      <c r="A4676" s="5">
        <f t="shared" si="73"/>
        <v>4674</v>
      </c>
      <c r="B4676" t="e">
        <f>VLOOKUP(Datos_Proyecto___Recursos3[[#This Row],[Columna1]],Hoja2!C4676:I5125,7)</f>
        <v>#N/A</v>
      </c>
    </row>
    <row r="4677" spans="1:2" x14ac:dyDescent="0.3">
      <c r="A4677" s="5">
        <f t="shared" si="73"/>
        <v>4675</v>
      </c>
      <c r="B4677" t="e">
        <f>VLOOKUP(Datos_Proyecto___Recursos3[[#This Row],[Columna1]],Hoja2!C4677:I5126,7)</f>
        <v>#N/A</v>
      </c>
    </row>
    <row r="4678" spans="1:2" x14ac:dyDescent="0.3">
      <c r="A4678" s="5">
        <f t="shared" si="73"/>
        <v>4676</v>
      </c>
      <c r="B4678" t="e">
        <f>VLOOKUP(Datos_Proyecto___Recursos3[[#This Row],[Columna1]],Hoja2!C4678:I5127,7)</f>
        <v>#N/A</v>
      </c>
    </row>
    <row r="4679" spans="1:2" x14ac:dyDescent="0.3">
      <c r="A4679" s="5">
        <f t="shared" si="73"/>
        <v>4677</v>
      </c>
      <c r="B4679" t="e">
        <f>VLOOKUP(Datos_Proyecto___Recursos3[[#This Row],[Columna1]],Hoja2!C4679:I5128,7)</f>
        <v>#N/A</v>
      </c>
    </row>
    <row r="4680" spans="1:2" x14ac:dyDescent="0.3">
      <c r="A4680" s="5">
        <f t="shared" si="73"/>
        <v>4678</v>
      </c>
      <c r="B4680" t="e">
        <f>VLOOKUP(Datos_Proyecto___Recursos3[[#This Row],[Columna1]],Hoja2!C4680:I5129,7)</f>
        <v>#N/A</v>
      </c>
    </row>
    <row r="4681" spans="1:2" x14ac:dyDescent="0.3">
      <c r="A4681" s="5">
        <f t="shared" si="73"/>
        <v>4679</v>
      </c>
      <c r="B4681" t="e">
        <f>VLOOKUP(Datos_Proyecto___Recursos3[[#This Row],[Columna1]],Hoja2!C4681:I5130,7)</f>
        <v>#N/A</v>
      </c>
    </row>
    <row r="4682" spans="1:2" x14ac:dyDescent="0.3">
      <c r="A4682" s="5">
        <f t="shared" si="73"/>
        <v>4680</v>
      </c>
      <c r="B4682" t="e">
        <f>VLOOKUP(Datos_Proyecto___Recursos3[[#This Row],[Columna1]],Hoja2!C4682:I5131,7)</f>
        <v>#N/A</v>
      </c>
    </row>
    <row r="4683" spans="1:2" x14ac:dyDescent="0.3">
      <c r="A4683" s="5">
        <f t="shared" si="73"/>
        <v>4681</v>
      </c>
      <c r="B4683" t="e">
        <f>VLOOKUP(Datos_Proyecto___Recursos3[[#This Row],[Columna1]],Hoja2!C4683:I5132,7)</f>
        <v>#N/A</v>
      </c>
    </row>
    <row r="4684" spans="1:2" x14ac:dyDescent="0.3">
      <c r="A4684" s="5">
        <f t="shared" si="73"/>
        <v>4682</v>
      </c>
      <c r="B4684" t="e">
        <f>VLOOKUP(Datos_Proyecto___Recursos3[[#This Row],[Columna1]],Hoja2!C4684:I5133,7)</f>
        <v>#N/A</v>
      </c>
    </row>
    <row r="4685" spans="1:2" x14ac:dyDescent="0.3">
      <c r="A4685" s="5">
        <f t="shared" si="73"/>
        <v>4683</v>
      </c>
      <c r="B4685" t="e">
        <f>VLOOKUP(Datos_Proyecto___Recursos3[[#This Row],[Columna1]],Hoja2!C4685:I5134,7)</f>
        <v>#N/A</v>
      </c>
    </row>
    <row r="4686" spans="1:2" x14ac:dyDescent="0.3">
      <c r="A4686" s="5">
        <f t="shared" si="73"/>
        <v>4684</v>
      </c>
      <c r="B4686" t="e">
        <f>VLOOKUP(Datos_Proyecto___Recursos3[[#This Row],[Columna1]],Hoja2!C4686:I5135,7)</f>
        <v>#N/A</v>
      </c>
    </row>
    <row r="4687" spans="1:2" x14ac:dyDescent="0.3">
      <c r="A4687" s="5">
        <f t="shared" si="73"/>
        <v>4685</v>
      </c>
      <c r="B4687" t="e">
        <f>VLOOKUP(Datos_Proyecto___Recursos3[[#This Row],[Columna1]],Hoja2!C4687:I5136,7)</f>
        <v>#N/A</v>
      </c>
    </row>
    <row r="4688" spans="1:2" x14ac:dyDescent="0.3">
      <c r="A4688" s="5">
        <f t="shared" si="73"/>
        <v>4686</v>
      </c>
      <c r="B4688" t="e">
        <f>VLOOKUP(Datos_Proyecto___Recursos3[[#This Row],[Columna1]],Hoja2!C4688:I5137,7)</f>
        <v>#N/A</v>
      </c>
    </row>
    <row r="4689" spans="1:2" x14ac:dyDescent="0.3">
      <c r="A4689" s="5">
        <f t="shared" si="73"/>
        <v>4687</v>
      </c>
      <c r="B4689" t="e">
        <f>VLOOKUP(Datos_Proyecto___Recursos3[[#This Row],[Columna1]],Hoja2!C4689:I5138,7)</f>
        <v>#N/A</v>
      </c>
    </row>
    <row r="4690" spans="1:2" x14ac:dyDescent="0.3">
      <c r="A4690" s="5">
        <f t="shared" si="73"/>
        <v>4688</v>
      </c>
      <c r="B4690" t="e">
        <f>VLOOKUP(Datos_Proyecto___Recursos3[[#This Row],[Columna1]],Hoja2!C4690:I5139,7)</f>
        <v>#N/A</v>
      </c>
    </row>
    <row r="4691" spans="1:2" x14ac:dyDescent="0.3">
      <c r="A4691" s="5">
        <f t="shared" si="73"/>
        <v>4689</v>
      </c>
      <c r="B4691" t="e">
        <f>VLOOKUP(Datos_Proyecto___Recursos3[[#This Row],[Columna1]],Hoja2!C4691:I5140,7)</f>
        <v>#N/A</v>
      </c>
    </row>
    <row r="4692" spans="1:2" x14ac:dyDescent="0.3">
      <c r="A4692" s="5">
        <f t="shared" si="73"/>
        <v>4690</v>
      </c>
      <c r="B4692" t="e">
        <f>VLOOKUP(Datos_Proyecto___Recursos3[[#This Row],[Columna1]],Hoja2!C4692:I5141,7)</f>
        <v>#N/A</v>
      </c>
    </row>
    <row r="4693" spans="1:2" x14ac:dyDescent="0.3">
      <c r="A4693" s="5">
        <f t="shared" si="73"/>
        <v>4691</v>
      </c>
      <c r="B4693" t="e">
        <f>VLOOKUP(Datos_Proyecto___Recursos3[[#This Row],[Columna1]],Hoja2!C4693:I5142,7)</f>
        <v>#N/A</v>
      </c>
    </row>
    <row r="4694" spans="1:2" x14ac:dyDescent="0.3">
      <c r="A4694" s="5">
        <f t="shared" si="73"/>
        <v>4692</v>
      </c>
      <c r="B4694" t="e">
        <f>VLOOKUP(Datos_Proyecto___Recursos3[[#This Row],[Columna1]],Hoja2!C4694:I5143,7)</f>
        <v>#N/A</v>
      </c>
    </row>
    <row r="4695" spans="1:2" x14ac:dyDescent="0.3">
      <c r="A4695" s="5">
        <f t="shared" si="73"/>
        <v>4693</v>
      </c>
      <c r="B4695" t="e">
        <f>VLOOKUP(Datos_Proyecto___Recursos3[[#This Row],[Columna1]],Hoja2!C4695:I5144,7)</f>
        <v>#N/A</v>
      </c>
    </row>
    <row r="4696" spans="1:2" x14ac:dyDescent="0.3">
      <c r="A4696" s="5">
        <f t="shared" si="73"/>
        <v>4694</v>
      </c>
      <c r="B4696" t="e">
        <f>VLOOKUP(Datos_Proyecto___Recursos3[[#This Row],[Columna1]],Hoja2!C4696:I5145,7)</f>
        <v>#N/A</v>
      </c>
    </row>
    <row r="4697" spans="1:2" x14ac:dyDescent="0.3">
      <c r="A4697" s="5">
        <f t="shared" si="73"/>
        <v>4695</v>
      </c>
      <c r="B4697" t="e">
        <f>VLOOKUP(Datos_Proyecto___Recursos3[[#This Row],[Columna1]],Hoja2!C4697:I5146,7)</f>
        <v>#N/A</v>
      </c>
    </row>
    <row r="4698" spans="1:2" x14ac:dyDescent="0.3">
      <c r="A4698" s="5">
        <f t="shared" si="73"/>
        <v>4696</v>
      </c>
      <c r="B4698" t="e">
        <f>VLOOKUP(Datos_Proyecto___Recursos3[[#This Row],[Columna1]],Hoja2!C4698:I5147,7)</f>
        <v>#N/A</v>
      </c>
    </row>
    <row r="4699" spans="1:2" x14ac:dyDescent="0.3">
      <c r="A4699" s="5">
        <f t="shared" si="73"/>
        <v>4697</v>
      </c>
      <c r="B4699" t="e">
        <f>VLOOKUP(Datos_Proyecto___Recursos3[[#This Row],[Columna1]],Hoja2!C4699:I5148,7)</f>
        <v>#N/A</v>
      </c>
    </row>
    <row r="4700" spans="1:2" x14ac:dyDescent="0.3">
      <c r="A4700" s="5">
        <f t="shared" si="73"/>
        <v>4698</v>
      </c>
      <c r="B4700" t="e">
        <f>VLOOKUP(Datos_Proyecto___Recursos3[[#This Row],[Columna1]],Hoja2!C4700:I5149,7)</f>
        <v>#N/A</v>
      </c>
    </row>
    <row r="4701" spans="1:2" x14ac:dyDescent="0.3">
      <c r="A4701" s="5">
        <f t="shared" si="73"/>
        <v>4699</v>
      </c>
      <c r="B4701" t="e">
        <f>VLOOKUP(Datos_Proyecto___Recursos3[[#This Row],[Columna1]],Hoja2!C4701:I5150,7)</f>
        <v>#N/A</v>
      </c>
    </row>
    <row r="4702" spans="1:2" x14ac:dyDescent="0.3">
      <c r="A4702" s="5">
        <f t="shared" si="73"/>
        <v>4700</v>
      </c>
      <c r="B4702" t="e">
        <f>VLOOKUP(Datos_Proyecto___Recursos3[[#This Row],[Columna1]],Hoja2!C4702:I5151,7)</f>
        <v>#N/A</v>
      </c>
    </row>
    <row r="4703" spans="1:2" x14ac:dyDescent="0.3">
      <c r="A4703" s="5">
        <f t="shared" si="73"/>
        <v>4701</v>
      </c>
      <c r="B4703" t="e">
        <f>VLOOKUP(Datos_Proyecto___Recursos3[[#This Row],[Columna1]],Hoja2!C4703:I5152,7)</f>
        <v>#N/A</v>
      </c>
    </row>
    <row r="4704" spans="1:2" x14ac:dyDescent="0.3">
      <c r="A4704" s="5">
        <f t="shared" si="73"/>
        <v>4702</v>
      </c>
      <c r="B4704" t="e">
        <f>VLOOKUP(Datos_Proyecto___Recursos3[[#This Row],[Columna1]],Hoja2!C4704:I5153,7)</f>
        <v>#N/A</v>
      </c>
    </row>
    <row r="4705" spans="1:2" x14ac:dyDescent="0.3">
      <c r="A4705" s="5">
        <f t="shared" si="73"/>
        <v>4703</v>
      </c>
      <c r="B4705" t="e">
        <f>VLOOKUP(Datos_Proyecto___Recursos3[[#This Row],[Columna1]],Hoja2!C4705:I5154,7)</f>
        <v>#N/A</v>
      </c>
    </row>
    <row r="4706" spans="1:2" x14ac:dyDescent="0.3">
      <c r="A4706" s="5">
        <f t="shared" si="73"/>
        <v>4704</v>
      </c>
      <c r="B4706" t="e">
        <f>VLOOKUP(Datos_Proyecto___Recursos3[[#This Row],[Columna1]],Hoja2!C4706:I5155,7)</f>
        <v>#N/A</v>
      </c>
    </row>
    <row r="4707" spans="1:2" x14ac:dyDescent="0.3">
      <c r="A4707" s="5">
        <f t="shared" si="73"/>
        <v>4705</v>
      </c>
      <c r="B4707" t="e">
        <f>VLOOKUP(Datos_Proyecto___Recursos3[[#This Row],[Columna1]],Hoja2!C4707:I5156,7)</f>
        <v>#N/A</v>
      </c>
    </row>
    <row r="4708" spans="1:2" x14ac:dyDescent="0.3">
      <c r="A4708" s="5">
        <f t="shared" si="73"/>
        <v>4706</v>
      </c>
      <c r="B4708" t="e">
        <f>VLOOKUP(Datos_Proyecto___Recursos3[[#This Row],[Columna1]],Hoja2!C4708:I5157,7)</f>
        <v>#N/A</v>
      </c>
    </row>
    <row r="4709" spans="1:2" x14ac:dyDescent="0.3">
      <c r="A4709" s="5">
        <f t="shared" si="73"/>
        <v>4707</v>
      </c>
      <c r="B4709" t="e">
        <f>VLOOKUP(Datos_Proyecto___Recursos3[[#This Row],[Columna1]],Hoja2!C4709:I5158,7)</f>
        <v>#N/A</v>
      </c>
    </row>
    <row r="4710" spans="1:2" x14ac:dyDescent="0.3">
      <c r="A4710" s="5">
        <f t="shared" si="73"/>
        <v>4708</v>
      </c>
      <c r="B4710" t="e">
        <f>VLOOKUP(Datos_Proyecto___Recursos3[[#This Row],[Columna1]],Hoja2!C4710:I5159,7)</f>
        <v>#N/A</v>
      </c>
    </row>
    <row r="4711" spans="1:2" x14ac:dyDescent="0.3">
      <c r="A4711" s="5">
        <f t="shared" si="73"/>
        <v>4709</v>
      </c>
      <c r="B4711" t="e">
        <f>VLOOKUP(Datos_Proyecto___Recursos3[[#This Row],[Columna1]],Hoja2!C4711:I5160,7)</f>
        <v>#N/A</v>
      </c>
    </row>
    <row r="4712" spans="1:2" x14ac:dyDescent="0.3">
      <c r="A4712" s="5">
        <f t="shared" si="73"/>
        <v>4710</v>
      </c>
      <c r="B4712" t="e">
        <f>VLOOKUP(Datos_Proyecto___Recursos3[[#This Row],[Columna1]],Hoja2!C4712:I5161,7)</f>
        <v>#N/A</v>
      </c>
    </row>
    <row r="4713" spans="1:2" x14ac:dyDescent="0.3">
      <c r="A4713" s="5">
        <f t="shared" si="73"/>
        <v>4711</v>
      </c>
      <c r="B4713" t="e">
        <f>VLOOKUP(Datos_Proyecto___Recursos3[[#This Row],[Columna1]],Hoja2!C4713:I5162,7)</f>
        <v>#N/A</v>
      </c>
    </row>
    <row r="4714" spans="1:2" x14ac:dyDescent="0.3">
      <c r="A4714" s="5">
        <f t="shared" si="73"/>
        <v>4712</v>
      </c>
      <c r="B4714" t="e">
        <f>VLOOKUP(Datos_Proyecto___Recursos3[[#This Row],[Columna1]],Hoja2!C4714:I5163,7)</f>
        <v>#N/A</v>
      </c>
    </row>
    <row r="4715" spans="1:2" x14ac:dyDescent="0.3">
      <c r="A4715" s="5">
        <f t="shared" si="73"/>
        <v>4713</v>
      </c>
      <c r="B4715" t="e">
        <f>VLOOKUP(Datos_Proyecto___Recursos3[[#This Row],[Columna1]],Hoja2!C4715:I5164,7)</f>
        <v>#N/A</v>
      </c>
    </row>
    <row r="4716" spans="1:2" x14ac:dyDescent="0.3">
      <c r="A4716" s="5">
        <f t="shared" si="73"/>
        <v>4714</v>
      </c>
      <c r="B4716" t="e">
        <f>VLOOKUP(Datos_Proyecto___Recursos3[[#This Row],[Columna1]],Hoja2!C4716:I5165,7)</f>
        <v>#N/A</v>
      </c>
    </row>
    <row r="4717" spans="1:2" x14ac:dyDescent="0.3">
      <c r="A4717" s="5">
        <f t="shared" si="73"/>
        <v>4715</v>
      </c>
      <c r="B4717" t="e">
        <f>VLOOKUP(Datos_Proyecto___Recursos3[[#This Row],[Columna1]],Hoja2!C4717:I5166,7)</f>
        <v>#N/A</v>
      </c>
    </row>
    <row r="4718" spans="1:2" x14ac:dyDescent="0.3">
      <c r="A4718" s="5">
        <f t="shared" si="73"/>
        <v>4716</v>
      </c>
      <c r="B4718" t="e">
        <f>VLOOKUP(Datos_Proyecto___Recursos3[[#This Row],[Columna1]],Hoja2!C4718:I5167,7)</f>
        <v>#N/A</v>
      </c>
    </row>
    <row r="4719" spans="1:2" x14ac:dyDescent="0.3">
      <c r="A4719" s="5">
        <f t="shared" si="73"/>
        <v>4717</v>
      </c>
      <c r="B4719" t="e">
        <f>VLOOKUP(Datos_Proyecto___Recursos3[[#This Row],[Columna1]],Hoja2!C4719:I5168,7)</f>
        <v>#N/A</v>
      </c>
    </row>
    <row r="4720" spans="1:2" x14ac:dyDescent="0.3">
      <c r="A4720" s="5">
        <f t="shared" si="73"/>
        <v>4718</v>
      </c>
      <c r="B4720" t="e">
        <f>VLOOKUP(Datos_Proyecto___Recursos3[[#This Row],[Columna1]],Hoja2!C4720:I5169,7)</f>
        <v>#N/A</v>
      </c>
    </row>
    <row r="4721" spans="1:2" x14ac:dyDescent="0.3">
      <c r="A4721" s="5">
        <f t="shared" si="73"/>
        <v>4719</v>
      </c>
      <c r="B4721" t="e">
        <f>VLOOKUP(Datos_Proyecto___Recursos3[[#This Row],[Columna1]],Hoja2!C4721:I5170,7)</f>
        <v>#N/A</v>
      </c>
    </row>
    <row r="4722" spans="1:2" x14ac:dyDescent="0.3">
      <c r="A4722" s="5">
        <f t="shared" si="73"/>
        <v>4720</v>
      </c>
      <c r="B4722" t="e">
        <f>VLOOKUP(Datos_Proyecto___Recursos3[[#This Row],[Columna1]],Hoja2!C4722:I5171,7)</f>
        <v>#N/A</v>
      </c>
    </row>
    <row r="4723" spans="1:2" x14ac:dyDescent="0.3">
      <c r="A4723" s="5">
        <f t="shared" si="73"/>
        <v>4721</v>
      </c>
      <c r="B4723" t="e">
        <f>VLOOKUP(Datos_Proyecto___Recursos3[[#This Row],[Columna1]],Hoja2!C4723:I5172,7)</f>
        <v>#N/A</v>
      </c>
    </row>
    <row r="4724" spans="1:2" x14ac:dyDescent="0.3">
      <c r="A4724" s="5">
        <f t="shared" si="73"/>
        <v>4722</v>
      </c>
      <c r="B4724" t="e">
        <f>VLOOKUP(Datos_Proyecto___Recursos3[[#This Row],[Columna1]],Hoja2!C4724:I5173,7)</f>
        <v>#N/A</v>
      </c>
    </row>
    <row r="4725" spans="1:2" x14ac:dyDescent="0.3">
      <c r="A4725" s="5">
        <f t="shared" si="73"/>
        <v>4723</v>
      </c>
      <c r="B4725" t="e">
        <f>VLOOKUP(Datos_Proyecto___Recursos3[[#This Row],[Columna1]],Hoja2!C4725:I5174,7)</f>
        <v>#N/A</v>
      </c>
    </row>
    <row r="4726" spans="1:2" x14ac:dyDescent="0.3">
      <c r="A4726" s="5">
        <f t="shared" si="73"/>
        <v>4724</v>
      </c>
      <c r="B4726" t="e">
        <f>VLOOKUP(Datos_Proyecto___Recursos3[[#This Row],[Columna1]],Hoja2!C4726:I5175,7)</f>
        <v>#N/A</v>
      </c>
    </row>
    <row r="4727" spans="1:2" x14ac:dyDescent="0.3">
      <c r="A4727" s="5">
        <f t="shared" si="73"/>
        <v>4725</v>
      </c>
      <c r="B4727" t="e">
        <f>VLOOKUP(Datos_Proyecto___Recursos3[[#This Row],[Columna1]],Hoja2!C4727:I5176,7)</f>
        <v>#N/A</v>
      </c>
    </row>
    <row r="4728" spans="1:2" x14ac:dyDescent="0.3">
      <c r="A4728" s="5">
        <f t="shared" si="73"/>
        <v>4726</v>
      </c>
      <c r="B4728" t="e">
        <f>VLOOKUP(Datos_Proyecto___Recursos3[[#This Row],[Columna1]],Hoja2!C4728:I5177,7)</f>
        <v>#N/A</v>
      </c>
    </row>
    <row r="4729" spans="1:2" x14ac:dyDescent="0.3">
      <c r="A4729" s="5">
        <f t="shared" si="73"/>
        <v>4727</v>
      </c>
      <c r="B4729" t="e">
        <f>VLOOKUP(Datos_Proyecto___Recursos3[[#This Row],[Columna1]],Hoja2!C4729:I5178,7)</f>
        <v>#N/A</v>
      </c>
    </row>
    <row r="4730" spans="1:2" x14ac:dyDescent="0.3">
      <c r="A4730" s="5">
        <f t="shared" si="73"/>
        <v>4728</v>
      </c>
      <c r="B4730" t="e">
        <f>VLOOKUP(Datos_Proyecto___Recursos3[[#This Row],[Columna1]],Hoja2!C4730:I5179,7)</f>
        <v>#N/A</v>
      </c>
    </row>
    <row r="4731" spans="1:2" x14ac:dyDescent="0.3">
      <c r="A4731" s="5">
        <f t="shared" si="73"/>
        <v>4729</v>
      </c>
      <c r="B4731" t="e">
        <f>VLOOKUP(Datos_Proyecto___Recursos3[[#This Row],[Columna1]],Hoja2!C4731:I5180,7)</f>
        <v>#N/A</v>
      </c>
    </row>
    <row r="4732" spans="1:2" x14ac:dyDescent="0.3">
      <c r="A4732" s="5">
        <f t="shared" si="73"/>
        <v>4730</v>
      </c>
      <c r="B4732" t="e">
        <f>VLOOKUP(Datos_Proyecto___Recursos3[[#This Row],[Columna1]],Hoja2!C4732:I5181,7)</f>
        <v>#N/A</v>
      </c>
    </row>
    <row r="4733" spans="1:2" x14ac:dyDescent="0.3">
      <c r="A4733" s="5">
        <f t="shared" si="73"/>
        <v>4731</v>
      </c>
      <c r="B4733" t="e">
        <f>VLOOKUP(Datos_Proyecto___Recursos3[[#This Row],[Columna1]],Hoja2!C4733:I5182,7)</f>
        <v>#N/A</v>
      </c>
    </row>
    <row r="4734" spans="1:2" x14ac:dyDescent="0.3">
      <c r="A4734" s="5">
        <f t="shared" si="73"/>
        <v>4732</v>
      </c>
      <c r="B4734" t="e">
        <f>VLOOKUP(Datos_Proyecto___Recursos3[[#This Row],[Columna1]],Hoja2!C4734:I5183,7)</f>
        <v>#N/A</v>
      </c>
    </row>
    <row r="4735" spans="1:2" x14ac:dyDescent="0.3">
      <c r="A4735" s="5">
        <f t="shared" si="73"/>
        <v>4733</v>
      </c>
      <c r="B4735" t="e">
        <f>VLOOKUP(Datos_Proyecto___Recursos3[[#This Row],[Columna1]],Hoja2!C4735:I5184,7)</f>
        <v>#N/A</v>
      </c>
    </row>
    <row r="4736" spans="1:2" x14ac:dyDescent="0.3">
      <c r="A4736" s="5">
        <f t="shared" si="73"/>
        <v>4734</v>
      </c>
      <c r="B4736" t="e">
        <f>VLOOKUP(Datos_Proyecto___Recursos3[[#This Row],[Columna1]],Hoja2!C4736:I5185,7)</f>
        <v>#N/A</v>
      </c>
    </row>
    <row r="4737" spans="1:2" x14ac:dyDescent="0.3">
      <c r="A4737" s="5">
        <f t="shared" si="73"/>
        <v>4735</v>
      </c>
      <c r="B4737" t="e">
        <f>VLOOKUP(Datos_Proyecto___Recursos3[[#This Row],[Columna1]],Hoja2!C4737:I5186,7)</f>
        <v>#N/A</v>
      </c>
    </row>
    <row r="4738" spans="1:2" x14ac:dyDescent="0.3">
      <c r="A4738" s="5">
        <f t="shared" si="73"/>
        <v>4736</v>
      </c>
      <c r="B4738" t="e">
        <f>VLOOKUP(Datos_Proyecto___Recursos3[[#This Row],[Columna1]],Hoja2!C4738:I5187,7)</f>
        <v>#N/A</v>
      </c>
    </row>
    <row r="4739" spans="1:2" x14ac:dyDescent="0.3">
      <c r="A4739" s="5">
        <f t="shared" ref="A4739:A4802" si="74">ROW(A4739) - 2</f>
        <v>4737</v>
      </c>
      <c r="B4739" t="e">
        <f>VLOOKUP(Datos_Proyecto___Recursos3[[#This Row],[Columna1]],Hoja2!C4739:I5188,7)</f>
        <v>#N/A</v>
      </c>
    </row>
    <row r="4740" spans="1:2" x14ac:dyDescent="0.3">
      <c r="A4740" s="5">
        <f t="shared" si="74"/>
        <v>4738</v>
      </c>
      <c r="B4740" t="e">
        <f>VLOOKUP(Datos_Proyecto___Recursos3[[#This Row],[Columna1]],Hoja2!C4740:I5189,7)</f>
        <v>#N/A</v>
      </c>
    </row>
    <row r="4741" spans="1:2" x14ac:dyDescent="0.3">
      <c r="A4741" s="5">
        <f t="shared" si="74"/>
        <v>4739</v>
      </c>
      <c r="B4741" t="e">
        <f>VLOOKUP(Datos_Proyecto___Recursos3[[#This Row],[Columna1]],Hoja2!C4741:I5190,7)</f>
        <v>#N/A</v>
      </c>
    </row>
    <row r="4742" spans="1:2" x14ac:dyDescent="0.3">
      <c r="A4742" s="5">
        <f t="shared" si="74"/>
        <v>4740</v>
      </c>
      <c r="B4742" t="e">
        <f>VLOOKUP(Datos_Proyecto___Recursos3[[#This Row],[Columna1]],Hoja2!C4742:I5191,7)</f>
        <v>#N/A</v>
      </c>
    </row>
    <row r="4743" spans="1:2" x14ac:dyDescent="0.3">
      <c r="A4743" s="5">
        <f t="shared" si="74"/>
        <v>4741</v>
      </c>
      <c r="B4743" t="e">
        <f>VLOOKUP(Datos_Proyecto___Recursos3[[#This Row],[Columna1]],Hoja2!C4743:I5192,7)</f>
        <v>#N/A</v>
      </c>
    </row>
    <row r="4744" spans="1:2" x14ac:dyDescent="0.3">
      <c r="A4744" s="5">
        <f t="shared" si="74"/>
        <v>4742</v>
      </c>
      <c r="B4744" t="e">
        <f>VLOOKUP(Datos_Proyecto___Recursos3[[#This Row],[Columna1]],Hoja2!C4744:I5193,7)</f>
        <v>#N/A</v>
      </c>
    </row>
    <row r="4745" spans="1:2" x14ac:dyDescent="0.3">
      <c r="A4745" s="5">
        <f t="shared" si="74"/>
        <v>4743</v>
      </c>
      <c r="B4745" t="e">
        <f>VLOOKUP(Datos_Proyecto___Recursos3[[#This Row],[Columna1]],Hoja2!C4745:I5194,7)</f>
        <v>#N/A</v>
      </c>
    </row>
    <row r="4746" spans="1:2" x14ac:dyDescent="0.3">
      <c r="A4746" s="5">
        <f t="shared" si="74"/>
        <v>4744</v>
      </c>
      <c r="B4746" t="e">
        <f>VLOOKUP(Datos_Proyecto___Recursos3[[#This Row],[Columna1]],Hoja2!C4746:I5195,7)</f>
        <v>#N/A</v>
      </c>
    </row>
    <row r="4747" spans="1:2" x14ac:dyDescent="0.3">
      <c r="A4747" s="5">
        <f t="shared" si="74"/>
        <v>4745</v>
      </c>
      <c r="B4747" t="e">
        <f>VLOOKUP(Datos_Proyecto___Recursos3[[#This Row],[Columna1]],Hoja2!C4747:I5196,7)</f>
        <v>#N/A</v>
      </c>
    </row>
    <row r="4748" spans="1:2" x14ac:dyDescent="0.3">
      <c r="A4748" s="5">
        <f t="shared" si="74"/>
        <v>4746</v>
      </c>
      <c r="B4748" t="e">
        <f>VLOOKUP(Datos_Proyecto___Recursos3[[#This Row],[Columna1]],Hoja2!C4748:I5197,7)</f>
        <v>#N/A</v>
      </c>
    </row>
    <row r="4749" spans="1:2" x14ac:dyDescent="0.3">
      <c r="A4749" s="5">
        <f t="shared" si="74"/>
        <v>4747</v>
      </c>
      <c r="B4749" t="e">
        <f>VLOOKUP(Datos_Proyecto___Recursos3[[#This Row],[Columna1]],Hoja2!C4749:I5198,7)</f>
        <v>#N/A</v>
      </c>
    </row>
    <row r="4750" spans="1:2" x14ac:dyDescent="0.3">
      <c r="A4750" s="5">
        <f t="shared" si="74"/>
        <v>4748</v>
      </c>
      <c r="B4750" t="e">
        <f>VLOOKUP(Datos_Proyecto___Recursos3[[#This Row],[Columna1]],Hoja2!C4750:I5199,7)</f>
        <v>#N/A</v>
      </c>
    </row>
    <row r="4751" spans="1:2" x14ac:dyDescent="0.3">
      <c r="A4751" s="5">
        <f t="shared" si="74"/>
        <v>4749</v>
      </c>
      <c r="B4751" t="e">
        <f>VLOOKUP(Datos_Proyecto___Recursos3[[#This Row],[Columna1]],Hoja2!C4751:I5200,7)</f>
        <v>#N/A</v>
      </c>
    </row>
    <row r="4752" spans="1:2" x14ac:dyDescent="0.3">
      <c r="A4752" s="5">
        <f t="shared" si="74"/>
        <v>4750</v>
      </c>
      <c r="B4752" t="e">
        <f>VLOOKUP(Datos_Proyecto___Recursos3[[#This Row],[Columna1]],Hoja2!C4752:I5201,7)</f>
        <v>#N/A</v>
      </c>
    </row>
    <row r="4753" spans="1:2" x14ac:dyDescent="0.3">
      <c r="A4753" s="5">
        <f t="shared" si="74"/>
        <v>4751</v>
      </c>
      <c r="B4753" t="e">
        <f>VLOOKUP(Datos_Proyecto___Recursos3[[#This Row],[Columna1]],Hoja2!C4753:I5202,7)</f>
        <v>#N/A</v>
      </c>
    </row>
    <row r="4754" spans="1:2" x14ac:dyDescent="0.3">
      <c r="A4754" s="5">
        <f t="shared" si="74"/>
        <v>4752</v>
      </c>
      <c r="B4754" t="e">
        <f>VLOOKUP(Datos_Proyecto___Recursos3[[#This Row],[Columna1]],Hoja2!C4754:I5203,7)</f>
        <v>#N/A</v>
      </c>
    </row>
    <row r="4755" spans="1:2" x14ac:dyDescent="0.3">
      <c r="A4755" s="5">
        <f t="shared" si="74"/>
        <v>4753</v>
      </c>
      <c r="B4755" t="e">
        <f>VLOOKUP(Datos_Proyecto___Recursos3[[#This Row],[Columna1]],Hoja2!C4755:I5204,7)</f>
        <v>#N/A</v>
      </c>
    </row>
    <row r="4756" spans="1:2" x14ac:dyDescent="0.3">
      <c r="A4756" s="5">
        <f t="shared" si="74"/>
        <v>4754</v>
      </c>
      <c r="B4756" t="e">
        <f>VLOOKUP(Datos_Proyecto___Recursos3[[#This Row],[Columna1]],Hoja2!C4756:I5205,7)</f>
        <v>#N/A</v>
      </c>
    </row>
    <row r="4757" spans="1:2" x14ac:dyDescent="0.3">
      <c r="A4757" s="5">
        <f t="shared" si="74"/>
        <v>4755</v>
      </c>
      <c r="B4757" t="e">
        <f>VLOOKUP(Datos_Proyecto___Recursos3[[#This Row],[Columna1]],Hoja2!C4757:I5206,7)</f>
        <v>#N/A</v>
      </c>
    </row>
    <row r="4758" spans="1:2" x14ac:dyDescent="0.3">
      <c r="A4758" s="5">
        <f t="shared" si="74"/>
        <v>4756</v>
      </c>
      <c r="B4758" t="e">
        <f>VLOOKUP(Datos_Proyecto___Recursos3[[#This Row],[Columna1]],Hoja2!C4758:I5207,7)</f>
        <v>#N/A</v>
      </c>
    </row>
    <row r="4759" spans="1:2" x14ac:dyDescent="0.3">
      <c r="A4759" s="5">
        <f t="shared" si="74"/>
        <v>4757</v>
      </c>
      <c r="B4759" t="e">
        <f>VLOOKUP(Datos_Proyecto___Recursos3[[#This Row],[Columna1]],Hoja2!C4759:I5208,7)</f>
        <v>#N/A</v>
      </c>
    </row>
    <row r="4760" spans="1:2" x14ac:dyDescent="0.3">
      <c r="A4760" s="5">
        <f t="shared" si="74"/>
        <v>4758</v>
      </c>
      <c r="B4760" t="e">
        <f>VLOOKUP(Datos_Proyecto___Recursos3[[#This Row],[Columna1]],Hoja2!C4760:I5209,7)</f>
        <v>#N/A</v>
      </c>
    </row>
    <row r="4761" spans="1:2" x14ac:dyDescent="0.3">
      <c r="A4761" s="5">
        <f t="shared" si="74"/>
        <v>4759</v>
      </c>
      <c r="B4761" t="e">
        <f>VLOOKUP(Datos_Proyecto___Recursos3[[#This Row],[Columna1]],Hoja2!C4761:I5210,7)</f>
        <v>#N/A</v>
      </c>
    </row>
    <row r="4762" spans="1:2" x14ac:dyDescent="0.3">
      <c r="A4762" s="5">
        <f t="shared" si="74"/>
        <v>4760</v>
      </c>
      <c r="B4762" t="e">
        <f>VLOOKUP(Datos_Proyecto___Recursos3[[#This Row],[Columna1]],Hoja2!C4762:I5211,7)</f>
        <v>#N/A</v>
      </c>
    </row>
    <row r="4763" spans="1:2" x14ac:dyDescent="0.3">
      <c r="A4763" s="5">
        <f t="shared" si="74"/>
        <v>4761</v>
      </c>
      <c r="B4763" t="e">
        <f>VLOOKUP(Datos_Proyecto___Recursos3[[#This Row],[Columna1]],Hoja2!C4763:I5212,7)</f>
        <v>#N/A</v>
      </c>
    </row>
    <row r="4764" spans="1:2" x14ac:dyDescent="0.3">
      <c r="A4764" s="5">
        <f t="shared" si="74"/>
        <v>4762</v>
      </c>
      <c r="B4764" t="e">
        <f>VLOOKUP(Datos_Proyecto___Recursos3[[#This Row],[Columna1]],Hoja2!C4764:I5213,7)</f>
        <v>#N/A</v>
      </c>
    </row>
    <row r="4765" spans="1:2" x14ac:dyDescent="0.3">
      <c r="A4765" s="5">
        <f t="shared" si="74"/>
        <v>4763</v>
      </c>
      <c r="B4765" t="e">
        <f>VLOOKUP(Datos_Proyecto___Recursos3[[#This Row],[Columna1]],Hoja2!C4765:I5214,7)</f>
        <v>#N/A</v>
      </c>
    </row>
    <row r="4766" spans="1:2" x14ac:dyDescent="0.3">
      <c r="A4766" s="5">
        <f t="shared" si="74"/>
        <v>4764</v>
      </c>
      <c r="B4766" t="e">
        <f>VLOOKUP(Datos_Proyecto___Recursos3[[#This Row],[Columna1]],Hoja2!C4766:I5215,7)</f>
        <v>#N/A</v>
      </c>
    </row>
    <row r="4767" spans="1:2" x14ac:dyDescent="0.3">
      <c r="A4767" s="5">
        <f t="shared" si="74"/>
        <v>4765</v>
      </c>
      <c r="B4767" t="e">
        <f>VLOOKUP(Datos_Proyecto___Recursos3[[#This Row],[Columna1]],Hoja2!C4767:I5216,7)</f>
        <v>#N/A</v>
      </c>
    </row>
    <row r="4768" spans="1:2" x14ac:dyDescent="0.3">
      <c r="A4768" s="5">
        <f t="shared" si="74"/>
        <v>4766</v>
      </c>
      <c r="B4768" t="e">
        <f>VLOOKUP(Datos_Proyecto___Recursos3[[#This Row],[Columna1]],Hoja2!C4768:I5217,7)</f>
        <v>#N/A</v>
      </c>
    </row>
    <row r="4769" spans="1:2" x14ac:dyDescent="0.3">
      <c r="A4769" s="5">
        <f t="shared" si="74"/>
        <v>4767</v>
      </c>
      <c r="B4769" t="e">
        <f>VLOOKUP(Datos_Proyecto___Recursos3[[#This Row],[Columna1]],Hoja2!C4769:I5218,7)</f>
        <v>#N/A</v>
      </c>
    </row>
    <row r="4770" spans="1:2" x14ac:dyDescent="0.3">
      <c r="A4770" s="5">
        <f t="shared" si="74"/>
        <v>4768</v>
      </c>
      <c r="B4770" t="e">
        <f>VLOOKUP(Datos_Proyecto___Recursos3[[#This Row],[Columna1]],Hoja2!C4770:I5219,7)</f>
        <v>#N/A</v>
      </c>
    </row>
    <row r="4771" spans="1:2" x14ac:dyDescent="0.3">
      <c r="A4771" s="5">
        <f t="shared" si="74"/>
        <v>4769</v>
      </c>
      <c r="B4771" t="e">
        <f>VLOOKUP(Datos_Proyecto___Recursos3[[#This Row],[Columna1]],Hoja2!C4771:I5220,7)</f>
        <v>#N/A</v>
      </c>
    </row>
    <row r="4772" spans="1:2" x14ac:dyDescent="0.3">
      <c r="A4772" s="5">
        <f t="shared" si="74"/>
        <v>4770</v>
      </c>
      <c r="B4772" t="e">
        <f>VLOOKUP(Datos_Proyecto___Recursos3[[#This Row],[Columna1]],Hoja2!C4772:I5221,7)</f>
        <v>#N/A</v>
      </c>
    </row>
    <row r="4773" spans="1:2" x14ac:dyDescent="0.3">
      <c r="A4773" s="5">
        <f t="shared" si="74"/>
        <v>4771</v>
      </c>
      <c r="B4773" t="e">
        <f>VLOOKUP(Datos_Proyecto___Recursos3[[#This Row],[Columna1]],Hoja2!C4773:I5222,7)</f>
        <v>#N/A</v>
      </c>
    </row>
    <row r="4774" spans="1:2" x14ac:dyDescent="0.3">
      <c r="A4774" s="5">
        <f t="shared" si="74"/>
        <v>4772</v>
      </c>
      <c r="B4774" t="e">
        <f>VLOOKUP(Datos_Proyecto___Recursos3[[#This Row],[Columna1]],Hoja2!C4774:I5223,7)</f>
        <v>#N/A</v>
      </c>
    </row>
    <row r="4775" spans="1:2" x14ac:dyDescent="0.3">
      <c r="A4775" s="5">
        <f t="shared" si="74"/>
        <v>4773</v>
      </c>
      <c r="B4775" t="e">
        <f>VLOOKUP(Datos_Proyecto___Recursos3[[#This Row],[Columna1]],Hoja2!C4775:I5224,7)</f>
        <v>#N/A</v>
      </c>
    </row>
    <row r="4776" spans="1:2" x14ac:dyDescent="0.3">
      <c r="A4776" s="5">
        <f t="shared" si="74"/>
        <v>4774</v>
      </c>
      <c r="B4776" t="e">
        <f>VLOOKUP(Datos_Proyecto___Recursos3[[#This Row],[Columna1]],Hoja2!C4776:I5225,7)</f>
        <v>#N/A</v>
      </c>
    </row>
    <row r="4777" spans="1:2" x14ac:dyDescent="0.3">
      <c r="A4777" s="5">
        <f t="shared" si="74"/>
        <v>4775</v>
      </c>
      <c r="B4777" t="e">
        <f>VLOOKUP(Datos_Proyecto___Recursos3[[#This Row],[Columna1]],Hoja2!C4777:I5226,7)</f>
        <v>#N/A</v>
      </c>
    </row>
    <row r="4778" spans="1:2" x14ac:dyDescent="0.3">
      <c r="A4778" s="5">
        <f t="shared" si="74"/>
        <v>4776</v>
      </c>
      <c r="B4778" t="e">
        <f>VLOOKUP(Datos_Proyecto___Recursos3[[#This Row],[Columna1]],Hoja2!C4778:I5227,7)</f>
        <v>#N/A</v>
      </c>
    </row>
    <row r="4779" spans="1:2" x14ac:dyDescent="0.3">
      <c r="A4779" s="5">
        <f t="shared" si="74"/>
        <v>4777</v>
      </c>
      <c r="B4779" t="e">
        <f>VLOOKUP(Datos_Proyecto___Recursos3[[#This Row],[Columna1]],Hoja2!C4779:I5228,7)</f>
        <v>#N/A</v>
      </c>
    </row>
    <row r="4780" spans="1:2" x14ac:dyDescent="0.3">
      <c r="A4780" s="5">
        <f t="shared" si="74"/>
        <v>4778</v>
      </c>
      <c r="B4780" t="e">
        <f>VLOOKUP(Datos_Proyecto___Recursos3[[#This Row],[Columna1]],Hoja2!C4780:I5229,7)</f>
        <v>#N/A</v>
      </c>
    </row>
    <row r="4781" spans="1:2" x14ac:dyDescent="0.3">
      <c r="A4781" s="5">
        <f t="shared" si="74"/>
        <v>4779</v>
      </c>
      <c r="B4781" t="e">
        <f>VLOOKUP(Datos_Proyecto___Recursos3[[#This Row],[Columna1]],Hoja2!C4781:I5230,7)</f>
        <v>#N/A</v>
      </c>
    </row>
    <row r="4782" spans="1:2" x14ac:dyDescent="0.3">
      <c r="A4782" s="5">
        <f t="shared" si="74"/>
        <v>4780</v>
      </c>
      <c r="B4782" t="e">
        <f>VLOOKUP(Datos_Proyecto___Recursos3[[#This Row],[Columna1]],Hoja2!C4782:I5231,7)</f>
        <v>#N/A</v>
      </c>
    </row>
    <row r="4783" spans="1:2" x14ac:dyDescent="0.3">
      <c r="A4783" s="5">
        <f t="shared" si="74"/>
        <v>4781</v>
      </c>
      <c r="B4783" t="e">
        <f>VLOOKUP(Datos_Proyecto___Recursos3[[#This Row],[Columna1]],Hoja2!C4783:I5232,7)</f>
        <v>#N/A</v>
      </c>
    </row>
    <row r="4784" spans="1:2" x14ac:dyDescent="0.3">
      <c r="A4784" s="5">
        <f t="shared" si="74"/>
        <v>4782</v>
      </c>
      <c r="B4784" t="e">
        <f>VLOOKUP(Datos_Proyecto___Recursos3[[#This Row],[Columna1]],Hoja2!C4784:I5233,7)</f>
        <v>#N/A</v>
      </c>
    </row>
    <row r="4785" spans="1:2" x14ac:dyDescent="0.3">
      <c r="A4785" s="5">
        <f t="shared" si="74"/>
        <v>4783</v>
      </c>
      <c r="B4785" t="e">
        <f>VLOOKUP(Datos_Proyecto___Recursos3[[#This Row],[Columna1]],Hoja2!C4785:I5234,7)</f>
        <v>#N/A</v>
      </c>
    </row>
    <row r="4786" spans="1:2" x14ac:dyDescent="0.3">
      <c r="A4786" s="5">
        <f t="shared" si="74"/>
        <v>4784</v>
      </c>
      <c r="B4786" t="e">
        <f>VLOOKUP(Datos_Proyecto___Recursos3[[#This Row],[Columna1]],Hoja2!C4786:I5235,7)</f>
        <v>#N/A</v>
      </c>
    </row>
    <row r="4787" spans="1:2" x14ac:dyDescent="0.3">
      <c r="A4787" s="5">
        <f t="shared" si="74"/>
        <v>4785</v>
      </c>
      <c r="B4787" t="e">
        <f>VLOOKUP(Datos_Proyecto___Recursos3[[#This Row],[Columna1]],Hoja2!C4787:I5236,7)</f>
        <v>#N/A</v>
      </c>
    </row>
    <row r="4788" spans="1:2" x14ac:dyDescent="0.3">
      <c r="A4788" s="5">
        <f t="shared" si="74"/>
        <v>4786</v>
      </c>
      <c r="B4788" t="e">
        <f>VLOOKUP(Datos_Proyecto___Recursos3[[#This Row],[Columna1]],Hoja2!C4788:I5237,7)</f>
        <v>#N/A</v>
      </c>
    </row>
    <row r="4789" spans="1:2" x14ac:dyDescent="0.3">
      <c r="A4789" s="5">
        <f t="shared" si="74"/>
        <v>4787</v>
      </c>
      <c r="B4789" t="e">
        <f>VLOOKUP(Datos_Proyecto___Recursos3[[#This Row],[Columna1]],Hoja2!C4789:I5238,7)</f>
        <v>#N/A</v>
      </c>
    </row>
    <row r="4790" spans="1:2" x14ac:dyDescent="0.3">
      <c r="A4790" s="5">
        <f t="shared" si="74"/>
        <v>4788</v>
      </c>
      <c r="B4790" t="e">
        <f>VLOOKUP(Datos_Proyecto___Recursos3[[#This Row],[Columna1]],Hoja2!C4790:I5239,7)</f>
        <v>#N/A</v>
      </c>
    </row>
    <row r="4791" spans="1:2" x14ac:dyDescent="0.3">
      <c r="A4791" s="5">
        <f t="shared" si="74"/>
        <v>4789</v>
      </c>
      <c r="B4791" t="e">
        <f>VLOOKUP(Datos_Proyecto___Recursos3[[#This Row],[Columna1]],Hoja2!C4791:I5240,7)</f>
        <v>#N/A</v>
      </c>
    </row>
    <row r="4792" spans="1:2" x14ac:dyDescent="0.3">
      <c r="A4792" s="5">
        <f t="shared" si="74"/>
        <v>4790</v>
      </c>
      <c r="B4792" t="e">
        <f>VLOOKUP(Datos_Proyecto___Recursos3[[#This Row],[Columna1]],Hoja2!C4792:I5241,7)</f>
        <v>#N/A</v>
      </c>
    </row>
    <row r="4793" spans="1:2" x14ac:dyDescent="0.3">
      <c r="A4793" s="5">
        <f t="shared" si="74"/>
        <v>4791</v>
      </c>
      <c r="B4793" t="e">
        <f>VLOOKUP(Datos_Proyecto___Recursos3[[#This Row],[Columna1]],Hoja2!C4793:I5242,7)</f>
        <v>#N/A</v>
      </c>
    </row>
    <row r="4794" spans="1:2" x14ac:dyDescent="0.3">
      <c r="A4794" s="5">
        <f t="shared" si="74"/>
        <v>4792</v>
      </c>
      <c r="B4794" t="e">
        <f>VLOOKUP(Datos_Proyecto___Recursos3[[#This Row],[Columna1]],Hoja2!C4794:I5243,7)</f>
        <v>#N/A</v>
      </c>
    </row>
    <row r="4795" spans="1:2" x14ac:dyDescent="0.3">
      <c r="A4795" s="5">
        <f t="shared" si="74"/>
        <v>4793</v>
      </c>
      <c r="B4795" t="e">
        <f>VLOOKUP(Datos_Proyecto___Recursos3[[#This Row],[Columna1]],Hoja2!C4795:I5244,7)</f>
        <v>#N/A</v>
      </c>
    </row>
    <row r="4796" spans="1:2" x14ac:dyDescent="0.3">
      <c r="A4796" s="5">
        <f t="shared" si="74"/>
        <v>4794</v>
      </c>
      <c r="B4796" t="e">
        <f>VLOOKUP(Datos_Proyecto___Recursos3[[#This Row],[Columna1]],Hoja2!C4796:I5245,7)</f>
        <v>#N/A</v>
      </c>
    </row>
    <row r="4797" spans="1:2" x14ac:dyDescent="0.3">
      <c r="A4797" s="5">
        <f t="shared" si="74"/>
        <v>4795</v>
      </c>
      <c r="B4797" t="e">
        <f>VLOOKUP(Datos_Proyecto___Recursos3[[#This Row],[Columna1]],Hoja2!C4797:I5246,7)</f>
        <v>#N/A</v>
      </c>
    </row>
    <row r="4798" spans="1:2" x14ac:dyDescent="0.3">
      <c r="A4798" s="5">
        <f t="shared" si="74"/>
        <v>4796</v>
      </c>
      <c r="B4798" t="e">
        <f>VLOOKUP(Datos_Proyecto___Recursos3[[#This Row],[Columna1]],Hoja2!C4798:I5247,7)</f>
        <v>#N/A</v>
      </c>
    </row>
    <row r="4799" spans="1:2" x14ac:dyDescent="0.3">
      <c r="A4799" s="5">
        <f t="shared" si="74"/>
        <v>4797</v>
      </c>
      <c r="B4799" t="e">
        <f>VLOOKUP(Datos_Proyecto___Recursos3[[#This Row],[Columna1]],Hoja2!C4799:I5248,7)</f>
        <v>#N/A</v>
      </c>
    </row>
    <row r="4800" spans="1:2" x14ac:dyDescent="0.3">
      <c r="A4800" s="5">
        <f t="shared" si="74"/>
        <v>4798</v>
      </c>
      <c r="B4800" t="e">
        <f>VLOOKUP(Datos_Proyecto___Recursos3[[#This Row],[Columna1]],Hoja2!C4800:I5249,7)</f>
        <v>#N/A</v>
      </c>
    </row>
    <row r="4801" spans="1:2" x14ac:dyDescent="0.3">
      <c r="A4801" s="5">
        <f t="shared" si="74"/>
        <v>4799</v>
      </c>
      <c r="B4801" t="e">
        <f>VLOOKUP(Datos_Proyecto___Recursos3[[#This Row],[Columna1]],Hoja2!C4801:I5250,7)</f>
        <v>#N/A</v>
      </c>
    </row>
    <row r="4802" spans="1:2" x14ac:dyDescent="0.3">
      <c r="A4802" s="5">
        <f t="shared" si="74"/>
        <v>4800</v>
      </c>
      <c r="B4802" t="e">
        <f>VLOOKUP(Datos_Proyecto___Recursos3[[#This Row],[Columna1]],Hoja2!C4802:I5251,7)</f>
        <v>#N/A</v>
      </c>
    </row>
    <row r="4803" spans="1:2" x14ac:dyDescent="0.3">
      <c r="A4803" s="5">
        <f t="shared" ref="A4803:A4866" si="75">ROW(A4803) - 2</f>
        <v>4801</v>
      </c>
      <c r="B4803" t="e">
        <f>VLOOKUP(Datos_Proyecto___Recursos3[[#This Row],[Columna1]],Hoja2!C4803:I5252,7)</f>
        <v>#N/A</v>
      </c>
    </row>
    <row r="4804" spans="1:2" x14ac:dyDescent="0.3">
      <c r="A4804" s="5">
        <f t="shared" si="75"/>
        <v>4802</v>
      </c>
      <c r="B4804" t="e">
        <f>VLOOKUP(Datos_Proyecto___Recursos3[[#This Row],[Columna1]],Hoja2!C4804:I5253,7)</f>
        <v>#N/A</v>
      </c>
    </row>
    <row r="4805" spans="1:2" x14ac:dyDescent="0.3">
      <c r="A4805" s="5">
        <f t="shared" si="75"/>
        <v>4803</v>
      </c>
      <c r="B4805" t="e">
        <f>VLOOKUP(Datos_Proyecto___Recursos3[[#This Row],[Columna1]],Hoja2!C4805:I5254,7)</f>
        <v>#N/A</v>
      </c>
    </row>
    <row r="4806" spans="1:2" x14ac:dyDescent="0.3">
      <c r="A4806" s="5">
        <f t="shared" si="75"/>
        <v>4804</v>
      </c>
      <c r="B4806" t="e">
        <f>VLOOKUP(Datos_Proyecto___Recursos3[[#This Row],[Columna1]],Hoja2!C4806:I5255,7)</f>
        <v>#N/A</v>
      </c>
    </row>
    <row r="4807" spans="1:2" x14ac:dyDescent="0.3">
      <c r="A4807" s="5">
        <f t="shared" si="75"/>
        <v>4805</v>
      </c>
      <c r="B4807" t="e">
        <f>VLOOKUP(Datos_Proyecto___Recursos3[[#This Row],[Columna1]],Hoja2!C4807:I5256,7)</f>
        <v>#N/A</v>
      </c>
    </row>
    <row r="4808" spans="1:2" x14ac:dyDescent="0.3">
      <c r="A4808" s="5">
        <f t="shared" si="75"/>
        <v>4806</v>
      </c>
      <c r="B4808" t="e">
        <f>VLOOKUP(Datos_Proyecto___Recursos3[[#This Row],[Columna1]],Hoja2!C4808:I5257,7)</f>
        <v>#N/A</v>
      </c>
    </row>
    <row r="4809" spans="1:2" x14ac:dyDescent="0.3">
      <c r="A4809" s="5">
        <f t="shared" si="75"/>
        <v>4807</v>
      </c>
      <c r="B4809" t="e">
        <f>VLOOKUP(Datos_Proyecto___Recursos3[[#This Row],[Columna1]],Hoja2!C4809:I5258,7)</f>
        <v>#N/A</v>
      </c>
    </row>
    <row r="4810" spans="1:2" x14ac:dyDescent="0.3">
      <c r="A4810" s="5">
        <f t="shared" si="75"/>
        <v>4808</v>
      </c>
      <c r="B4810" t="e">
        <f>VLOOKUP(Datos_Proyecto___Recursos3[[#This Row],[Columna1]],Hoja2!C4810:I5259,7)</f>
        <v>#N/A</v>
      </c>
    </row>
    <row r="4811" spans="1:2" x14ac:dyDescent="0.3">
      <c r="A4811" s="5">
        <f t="shared" si="75"/>
        <v>4809</v>
      </c>
      <c r="B4811" t="e">
        <f>VLOOKUP(Datos_Proyecto___Recursos3[[#This Row],[Columna1]],Hoja2!C4811:I5260,7)</f>
        <v>#N/A</v>
      </c>
    </row>
    <row r="4812" spans="1:2" x14ac:dyDescent="0.3">
      <c r="A4812" s="5">
        <f t="shared" si="75"/>
        <v>4810</v>
      </c>
      <c r="B4812" t="e">
        <f>VLOOKUP(Datos_Proyecto___Recursos3[[#This Row],[Columna1]],Hoja2!C4812:I5261,7)</f>
        <v>#N/A</v>
      </c>
    </row>
    <row r="4813" spans="1:2" x14ac:dyDescent="0.3">
      <c r="A4813" s="5">
        <f t="shared" si="75"/>
        <v>4811</v>
      </c>
      <c r="B4813" t="e">
        <f>VLOOKUP(Datos_Proyecto___Recursos3[[#This Row],[Columna1]],Hoja2!C4813:I5262,7)</f>
        <v>#N/A</v>
      </c>
    </row>
    <row r="4814" spans="1:2" x14ac:dyDescent="0.3">
      <c r="A4814" s="5">
        <f t="shared" si="75"/>
        <v>4812</v>
      </c>
      <c r="B4814" t="e">
        <f>VLOOKUP(Datos_Proyecto___Recursos3[[#This Row],[Columna1]],Hoja2!C4814:I5263,7)</f>
        <v>#N/A</v>
      </c>
    </row>
    <row r="4815" spans="1:2" x14ac:dyDescent="0.3">
      <c r="A4815" s="5">
        <f t="shared" si="75"/>
        <v>4813</v>
      </c>
      <c r="B4815" t="e">
        <f>VLOOKUP(Datos_Proyecto___Recursos3[[#This Row],[Columna1]],Hoja2!C4815:I5264,7)</f>
        <v>#N/A</v>
      </c>
    </row>
    <row r="4816" spans="1:2" x14ac:dyDescent="0.3">
      <c r="A4816" s="5">
        <f t="shared" si="75"/>
        <v>4814</v>
      </c>
      <c r="B4816" t="e">
        <f>VLOOKUP(Datos_Proyecto___Recursos3[[#This Row],[Columna1]],Hoja2!C4816:I5265,7)</f>
        <v>#N/A</v>
      </c>
    </row>
    <row r="4817" spans="1:2" x14ac:dyDescent="0.3">
      <c r="A4817" s="5">
        <f t="shared" si="75"/>
        <v>4815</v>
      </c>
      <c r="B4817" t="e">
        <f>VLOOKUP(Datos_Proyecto___Recursos3[[#This Row],[Columna1]],Hoja2!C4817:I5266,7)</f>
        <v>#N/A</v>
      </c>
    </row>
    <row r="4818" spans="1:2" x14ac:dyDescent="0.3">
      <c r="A4818" s="5">
        <f t="shared" si="75"/>
        <v>4816</v>
      </c>
      <c r="B4818" t="e">
        <f>VLOOKUP(Datos_Proyecto___Recursos3[[#This Row],[Columna1]],Hoja2!C4818:I5267,7)</f>
        <v>#N/A</v>
      </c>
    </row>
    <row r="4819" spans="1:2" x14ac:dyDescent="0.3">
      <c r="A4819" s="5">
        <f t="shared" si="75"/>
        <v>4817</v>
      </c>
      <c r="B4819" t="e">
        <f>VLOOKUP(Datos_Proyecto___Recursos3[[#This Row],[Columna1]],Hoja2!C4819:I5268,7)</f>
        <v>#N/A</v>
      </c>
    </row>
    <row r="4820" spans="1:2" x14ac:dyDescent="0.3">
      <c r="A4820" s="5">
        <f t="shared" si="75"/>
        <v>4818</v>
      </c>
      <c r="B4820" t="e">
        <f>VLOOKUP(Datos_Proyecto___Recursos3[[#This Row],[Columna1]],Hoja2!C4820:I5269,7)</f>
        <v>#N/A</v>
      </c>
    </row>
    <row r="4821" spans="1:2" x14ac:dyDescent="0.3">
      <c r="A4821" s="5">
        <f t="shared" si="75"/>
        <v>4819</v>
      </c>
      <c r="B4821" t="e">
        <f>VLOOKUP(Datos_Proyecto___Recursos3[[#This Row],[Columna1]],Hoja2!C4821:I5270,7)</f>
        <v>#N/A</v>
      </c>
    </row>
    <row r="4822" spans="1:2" x14ac:dyDescent="0.3">
      <c r="A4822" s="5">
        <f t="shared" si="75"/>
        <v>4820</v>
      </c>
      <c r="B4822" t="e">
        <f>VLOOKUP(Datos_Proyecto___Recursos3[[#This Row],[Columna1]],Hoja2!C4822:I5271,7)</f>
        <v>#N/A</v>
      </c>
    </row>
    <row r="4823" spans="1:2" x14ac:dyDescent="0.3">
      <c r="A4823" s="5">
        <f t="shared" si="75"/>
        <v>4821</v>
      </c>
      <c r="B4823" t="e">
        <f>VLOOKUP(Datos_Proyecto___Recursos3[[#This Row],[Columna1]],Hoja2!C4823:I5272,7)</f>
        <v>#N/A</v>
      </c>
    </row>
    <row r="4824" spans="1:2" x14ac:dyDescent="0.3">
      <c r="A4824" s="5">
        <f t="shared" si="75"/>
        <v>4822</v>
      </c>
      <c r="B4824" t="e">
        <f>VLOOKUP(Datos_Proyecto___Recursos3[[#This Row],[Columna1]],Hoja2!C4824:I5273,7)</f>
        <v>#N/A</v>
      </c>
    </row>
    <row r="4825" spans="1:2" x14ac:dyDescent="0.3">
      <c r="A4825" s="5">
        <f t="shared" si="75"/>
        <v>4823</v>
      </c>
      <c r="B4825" t="e">
        <f>VLOOKUP(Datos_Proyecto___Recursos3[[#This Row],[Columna1]],Hoja2!C4825:I5274,7)</f>
        <v>#N/A</v>
      </c>
    </row>
    <row r="4826" spans="1:2" x14ac:dyDescent="0.3">
      <c r="A4826" s="5">
        <f t="shared" si="75"/>
        <v>4824</v>
      </c>
      <c r="B4826" t="e">
        <f>VLOOKUP(Datos_Proyecto___Recursos3[[#This Row],[Columna1]],Hoja2!C4826:I5275,7)</f>
        <v>#N/A</v>
      </c>
    </row>
    <row r="4827" spans="1:2" x14ac:dyDescent="0.3">
      <c r="A4827" s="5">
        <f t="shared" si="75"/>
        <v>4825</v>
      </c>
      <c r="B4827" t="e">
        <f>VLOOKUP(Datos_Proyecto___Recursos3[[#This Row],[Columna1]],Hoja2!C4827:I5276,7)</f>
        <v>#N/A</v>
      </c>
    </row>
    <row r="4828" spans="1:2" x14ac:dyDescent="0.3">
      <c r="A4828" s="5">
        <f t="shared" si="75"/>
        <v>4826</v>
      </c>
      <c r="B4828" t="e">
        <f>VLOOKUP(Datos_Proyecto___Recursos3[[#This Row],[Columna1]],Hoja2!C4828:I5277,7)</f>
        <v>#N/A</v>
      </c>
    </row>
    <row r="4829" spans="1:2" x14ac:dyDescent="0.3">
      <c r="A4829" s="5">
        <f t="shared" si="75"/>
        <v>4827</v>
      </c>
      <c r="B4829" t="e">
        <f>VLOOKUP(Datos_Proyecto___Recursos3[[#This Row],[Columna1]],Hoja2!C4829:I5278,7)</f>
        <v>#N/A</v>
      </c>
    </row>
    <row r="4830" spans="1:2" x14ac:dyDescent="0.3">
      <c r="A4830" s="5">
        <f t="shared" si="75"/>
        <v>4828</v>
      </c>
      <c r="B4830" t="e">
        <f>VLOOKUP(Datos_Proyecto___Recursos3[[#This Row],[Columna1]],Hoja2!C4830:I5279,7)</f>
        <v>#N/A</v>
      </c>
    </row>
    <row r="4831" spans="1:2" x14ac:dyDescent="0.3">
      <c r="A4831" s="5">
        <f t="shared" si="75"/>
        <v>4829</v>
      </c>
      <c r="B4831" t="e">
        <f>VLOOKUP(Datos_Proyecto___Recursos3[[#This Row],[Columna1]],Hoja2!C4831:I5280,7)</f>
        <v>#N/A</v>
      </c>
    </row>
    <row r="4832" spans="1:2" x14ac:dyDescent="0.3">
      <c r="A4832" s="5">
        <f t="shared" si="75"/>
        <v>4830</v>
      </c>
      <c r="B4832" t="e">
        <f>VLOOKUP(Datos_Proyecto___Recursos3[[#This Row],[Columna1]],Hoja2!C4832:I5281,7)</f>
        <v>#N/A</v>
      </c>
    </row>
    <row r="4833" spans="1:2" x14ac:dyDescent="0.3">
      <c r="A4833" s="5">
        <f t="shared" si="75"/>
        <v>4831</v>
      </c>
      <c r="B4833" t="e">
        <f>VLOOKUP(Datos_Proyecto___Recursos3[[#This Row],[Columna1]],Hoja2!C4833:I5282,7)</f>
        <v>#N/A</v>
      </c>
    </row>
    <row r="4834" spans="1:2" x14ac:dyDescent="0.3">
      <c r="A4834" s="5">
        <f t="shared" si="75"/>
        <v>4832</v>
      </c>
      <c r="B4834" t="e">
        <f>VLOOKUP(Datos_Proyecto___Recursos3[[#This Row],[Columna1]],Hoja2!C4834:I5283,7)</f>
        <v>#N/A</v>
      </c>
    </row>
    <row r="4835" spans="1:2" x14ac:dyDescent="0.3">
      <c r="A4835" s="5">
        <f t="shared" si="75"/>
        <v>4833</v>
      </c>
      <c r="B4835" t="e">
        <f>VLOOKUP(Datos_Proyecto___Recursos3[[#This Row],[Columna1]],Hoja2!C4835:I5284,7)</f>
        <v>#N/A</v>
      </c>
    </row>
    <row r="4836" spans="1:2" x14ac:dyDescent="0.3">
      <c r="A4836" s="5">
        <f t="shared" si="75"/>
        <v>4834</v>
      </c>
      <c r="B4836" t="e">
        <f>VLOOKUP(Datos_Proyecto___Recursos3[[#This Row],[Columna1]],Hoja2!C4836:I5285,7)</f>
        <v>#N/A</v>
      </c>
    </row>
    <row r="4837" spans="1:2" x14ac:dyDescent="0.3">
      <c r="A4837" s="5">
        <f t="shared" si="75"/>
        <v>4835</v>
      </c>
      <c r="B4837" t="e">
        <f>VLOOKUP(Datos_Proyecto___Recursos3[[#This Row],[Columna1]],Hoja2!C4837:I5286,7)</f>
        <v>#N/A</v>
      </c>
    </row>
    <row r="4838" spans="1:2" x14ac:dyDescent="0.3">
      <c r="A4838" s="5">
        <f t="shared" si="75"/>
        <v>4836</v>
      </c>
      <c r="B4838" t="e">
        <f>VLOOKUP(Datos_Proyecto___Recursos3[[#This Row],[Columna1]],Hoja2!C4838:I5287,7)</f>
        <v>#N/A</v>
      </c>
    </row>
    <row r="4839" spans="1:2" x14ac:dyDescent="0.3">
      <c r="A4839" s="5">
        <f t="shared" si="75"/>
        <v>4837</v>
      </c>
      <c r="B4839" t="e">
        <f>VLOOKUP(Datos_Proyecto___Recursos3[[#This Row],[Columna1]],Hoja2!C4839:I5288,7)</f>
        <v>#N/A</v>
      </c>
    </row>
    <row r="4840" spans="1:2" x14ac:dyDescent="0.3">
      <c r="A4840" s="5">
        <f t="shared" si="75"/>
        <v>4838</v>
      </c>
      <c r="B4840" t="e">
        <f>VLOOKUP(Datos_Proyecto___Recursos3[[#This Row],[Columna1]],Hoja2!C4840:I5289,7)</f>
        <v>#N/A</v>
      </c>
    </row>
    <row r="4841" spans="1:2" x14ac:dyDescent="0.3">
      <c r="A4841" s="5">
        <f t="shared" si="75"/>
        <v>4839</v>
      </c>
      <c r="B4841" t="e">
        <f>VLOOKUP(Datos_Proyecto___Recursos3[[#This Row],[Columna1]],Hoja2!C4841:I5290,7)</f>
        <v>#N/A</v>
      </c>
    </row>
    <row r="4842" spans="1:2" x14ac:dyDescent="0.3">
      <c r="A4842" s="5">
        <f t="shared" si="75"/>
        <v>4840</v>
      </c>
      <c r="B4842" t="e">
        <f>VLOOKUP(Datos_Proyecto___Recursos3[[#This Row],[Columna1]],Hoja2!C4842:I5291,7)</f>
        <v>#N/A</v>
      </c>
    </row>
    <row r="4843" spans="1:2" x14ac:dyDescent="0.3">
      <c r="A4843" s="5">
        <f t="shared" si="75"/>
        <v>4841</v>
      </c>
      <c r="B4843" t="e">
        <f>VLOOKUP(Datos_Proyecto___Recursos3[[#This Row],[Columna1]],Hoja2!C4843:I5292,7)</f>
        <v>#N/A</v>
      </c>
    </row>
    <row r="4844" spans="1:2" x14ac:dyDescent="0.3">
      <c r="A4844" s="5">
        <f t="shared" si="75"/>
        <v>4842</v>
      </c>
      <c r="B4844" t="e">
        <f>VLOOKUP(Datos_Proyecto___Recursos3[[#This Row],[Columna1]],Hoja2!C4844:I5293,7)</f>
        <v>#N/A</v>
      </c>
    </row>
    <row r="4845" spans="1:2" x14ac:dyDescent="0.3">
      <c r="A4845" s="5">
        <f t="shared" si="75"/>
        <v>4843</v>
      </c>
      <c r="B4845" t="e">
        <f>VLOOKUP(Datos_Proyecto___Recursos3[[#This Row],[Columna1]],Hoja2!C4845:I5294,7)</f>
        <v>#N/A</v>
      </c>
    </row>
    <row r="4846" spans="1:2" x14ac:dyDescent="0.3">
      <c r="A4846" s="5">
        <f t="shared" si="75"/>
        <v>4844</v>
      </c>
      <c r="B4846" t="e">
        <f>VLOOKUP(Datos_Proyecto___Recursos3[[#This Row],[Columna1]],Hoja2!C4846:I5295,7)</f>
        <v>#N/A</v>
      </c>
    </row>
    <row r="4847" spans="1:2" x14ac:dyDescent="0.3">
      <c r="A4847" s="5">
        <f t="shared" si="75"/>
        <v>4845</v>
      </c>
      <c r="B4847" t="e">
        <f>VLOOKUP(Datos_Proyecto___Recursos3[[#This Row],[Columna1]],Hoja2!C4847:I5296,7)</f>
        <v>#N/A</v>
      </c>
    </row>
    <row r="4848" spans="1:2" x14ac:dyDescent="0.3">
      <c r="A4848" s="5">
        <f t="shared" si="75"/>
        <v>4846</v>
      </c>
      <c r="B4848" t="e">
        <f>VLOOKUP(Datos_Proyecto___Recursos3[[#This Row],[Columna1]],Hoja2!C4848:I5297,7)</f>
        <v>#N/A</v>
      </c>
    </row>
    <row r="4849" spans="1:2" x14ac:dyDescent="0.3">
      <c r="A4849" s="5">
        <f t="shared" si="75"/>
        <v>4847</v>
      </c>
      <c r="B4849" t="e">
        <f>VLOOKUP(Datos_Proyecto___Recursos3[[#This Row],[Columna1]],Hoja2!C4849:I5298,7)</f>
        <v>#N/A</v>
      </c>
    </row>
    <row r="4850" spans="1:2" x14ac:dyDescent="0.3">
      <c r="A4850" s="5">
        <f t="shared" si="75"/>
        <v>4848</v>
      </c>
      <c r="B4850" t="e">
        <f>VLOOKUP(Datos_Proyecto___Recursos3[[#This Row],[Columna1]],Hoja2!C4850:I5299,7)</f>
        <v>#N/A</v>
      </c>
    </row>
    <row r="4851" spans="1:2" x14ac:dyDescent="0.3">
      <c r="A4851" s="5">
        <f t="shared" si="75"/>
        <v>4849</v>
      </c>
      <c r="B4851" t="e">
        <f>VLOOKUP(Datos_Proyecto___Recursos3[[#This Row],[Columna1]],Hoja2!C4851:I5300,7)</f>
        <v>#N/A</v>
      </c>
    </row>
    <row r="4852" spans="1:2" x14ac:dyDescent="0.3">
      <c r="A4852" s="5">
        <f t="shared" si="75"/>
        <v>4850</v>
      </c>
      <c r="B4852" t="e">
        <f>VLOOKUP(Datos_Proyecto___Recursos3[[#This Row],[Columna1]],Hoja2!C4852:I5301,7)</f>
        <v>#N/A</v>
      </c>
    </row>
    <row r="4853" spans="1:2" x14ac:dyDescent="0.3">
      <c r="A4853" s="5">
        <f t="shared" si="75"/>
        <v>4851</v>
      </c>
      <c r="B4853" t="e">
        <f>VLOOKUP(Datos_Proyecto___Recursos3[[#This Row],[Columna1]],Hoja2!C4853:I5302,7)</f>
        <v>#N/A</v>
      </c>
    </row>
    <row r="4854" spans="1:2" x14ac:dyDescent="0.3">
      <c r="A4854" s="5">
        <f t="shared" si="75"/>
        <v>4852</v>
      </c>
      <c r="B4854" t="e">
        <f>VLOOKUP(Datos_Proyecto___Recursos3[[#This Row],[Columna1]],Hoja2!C4854:I5303,7)</f>
        <v>#N/A</v>
      </c>
    </row>
    <row r="4855" spans="1:2" x14ac:dyDescent="0.3">
      <c r="A4855" s="5">
        <f t="shared" si="75"/>
        <v>4853</v>
      </c>
      <c r="B4855" t="e">
        <f>VLOOKUP(Datos_Proyecto___Recursos3[[#This Row],[Columna1]],Hoja2!C4855:I5304,7)</f>
        <v>#N/A</v>
      </c>
    </row>
    <row r="4856" spans="1:2" x14ac:dyDescent="0.3">
      <c r="A4856" s="5">
        <f t="shared" si="75"/>
        <v>4854</v>
      </c>
      <c r="B4856" t="e">
        <f>VLOOKUP(Datos_Proyecto___Recursos3[[#This Row],[Columna1]],Hoja2!C4856:I5305,7)</f>
        <v>#N/A</v>
      </c>
    </row>
    <row r="4857" spans="1:2" x14ac:dyDescent="0.3">
      <c r="A4857" s="5">
        <f t="shared" si="75"/>
        <v>4855</v>
      </c>
      <c r="B4857" t="e">
        <f>VLOOKUP(Datos_Proyecto___Recursos3[[#This Row],[Columna1]],Hoja2!C4857:I5306,7)</f>
        <v>#N/A</v>
      </c>
    </row>
    <row r="4858" spans="1:2" x14ac:dyDescent="0.3">
      <c r="A4858" s="5">
        <f t="shared" si="75"/>
        <v>4856</v>
      </c>
      <c r="B4858" t="e">
        <f>VLOOKUP(Datos_Proyecto___Recursos3[[#This Row],[Columna1]],Hoja2!C4858:I5307,7)</f>
        <v>#N/A</v>
      </c>
    </row>
    <row r="4859" spans="1:2" x14ac:dyDescent="0.3">
      <c r="A4859" s="5">
        <f t="shared" si="75"/>
        <v>4857</v>
      </c>
      <c r="B4859" t="e">
        <f>VLOOKUP(Datos_Proyecto___Recursos3[[#This Row],[Columna1]],Hoja2!C4859:I5308,7)</f>
        <v>#N/A</v>
      </c>
    </row>
    <row r="4860" spans="1:2" x14ac:dyDescent="0.3">
      <c r="A4860" s="5">
        <f t="shared" si="75"/>
        <v>4858</v>
      </c>
      <c r="B4860" t="e">
        <f>VLOOKUP(Datos_Proyecto___Recursos3[[#This Row],[Columna1]],Hoja2!C4860:I5309,7)</f>
        <v>#N/A</v>
      </c>
    </row>
    <row r="4861" spans="1:2" x14ac:dyDescent="0.3">
      <c r="A4861" s="5">
        <f t="shared" si="75"/>
        <v>4859</v>
      </c>
      <c r="B4861" t="e">
        <f>VLOOKUP(Datos_Proyecto___Recursos3[[#This Row],[Columna1]],Hoja2!C4861:I5310,7)</f>
        <v>#N/A</v>
      </c>
    </row>
    <row r="4862" spans="1:2" x14ac:dyDescent="0.3">
      <c r="A4862" s="5">
        <f t="shared" si="75"/>
        <v>4860</v>
      </c>
      <c r="B4862" t="e">
        <f>VLOOKUP(Datos_Proyecto___Recursos3[[#This Row],[Columna1]],Hoja2!C4862:I5311,7)</f>
        <v>#N/A</v>
      </c>
    </row>
    <row r="4863" spans="1:2" x14ac:dyDescent="0.3">
      <c r="A4863" s="5">
        <f t="shared" si="75"/>
        <v>4861</v>
      </c>
      <c r="B4863" t="e">
        <f>VLOOKUP(Datos_Proyecto___Recursos3[[#This Row],[Columna1]],Hoja2!C4863:I5312,7)</f>
        <v>#N/A</v>
      </c>
    </row>
    <row r="4864" spans="1:2" x14ac:dyDescent="0.3">
      <c r="A4864" s="5">
        <f t="shared" si="75"/>
        <v>4862</v>
      </c>
      <c r="B4864" t="e">
        <f>VLOOKUP(Datos_Proyecto___Recursos3[[#This Row],[Columna1]],Hoja2!C4864:I5313,7)</f>
        <v>#N/A</v>
      </c>
    </row>
    <row r="4865" spans="1:2" x14ac:dyDescent="0.3">
      <c r="A4865" s="5">
        <f t="shared" si="75"/>
        <v>4863</v>
      </c>
      <c r="B4865" t="e">
        <f>VLOOKUP(Datos_Proyecto___Recursos3[[#This Row],[Columna1]],Hoja2!C4865:I5314,7)</f>
        <v>#N/A</v>
      </c>
    </row>
    <row r="4866" spans="1:2" x14ac:dyDescent="0.3">
      <c r="A4866" s="5">
        <f t="shared" si="75"/>
        <v>4864</v>
      </c>
      <c r="B4866" t="e">
        <f>VLOOKUP(Datos_Proyecto___Recursos3[[#This Row],[Columna1]],Hoja2!C4866:I5315,7)</f>
        <v>#N/A</v>
      </c>
    </row>
    <row r="4867" spans="1:2" x14ac:dyDescent="0.3">
      <c r="A4867" s="5">
        <f t="shared" ref="A4867:A4930" si="76">ROW(A4867) - 2</f>
        <v>4865</v>
      </c>
      <c r="B4867" t="e">
        <f>VLOOKUP(Datos_Proyecto___Recursos3[[#This Row],[Columna1]],Hoja2!C4867:I5316,7)</f>
        <v>#N/A</v>
      </c>
    </row>
    <row r="4868" spans="1:2" x14ac:dyDescent="0.3">
      <c r="A4868" s="5">
        <f t="shared" si="76"/>
        <v>4866</v>
      </c>
      <c r="B4868" t="e">
        <f>VLOOKUP(Datos_Proyecto___Recursos3[[#This Row],[Columna1]],Hoja2!C4868:I5317,7)</f>
        <v>#N/A</v>
      </c>
    </row>
    <row r="4869" spans="1:2" x14ac:dyDescent="0.3">
      <c r="A4869" s="5">
        <f t="shared" si="76"/>
        <v>4867</v>
      </c>
      <c r="B4869" t="e">
        <f>VLOOKUP(Datos_Proyecto___Recursos3[[#This Row],[Columna1]],Hoja2!C4869:I5318,7)</f>
        <v>#N/A</v>
      </c>
    </row>
    <row r="4870" spans="1:2" x14ac:dyDescent="0.3">
      <c r="A4870" s="5">
        <f t="shared" si="76"/>
        <v>4868</v>
      </c>
      <c r="B4870" t="e">
        <f>VLOOKUP(Datos_Proyecto___Recursos3[[#This Row],[Columna1]],Hoja2!C4870:I5319,7)</f>
        <v>#N/A</v>
      </c>
    </row>
    <row r="4871" spans="1:2" x14ac:dyDescent="0.3">
      <c r="A4871" s="5">
        <f t="shared" si="76"/>
        <v>4869</v>
      </c>
      <c r="B4871" t="e">
        <f>VLOOKUP(Datos_Proyecto___Recursos3[[#This Row],[Columna1]],Hoja2!C4871:I5320,7)</f>
        <v>#N/A</v>
      </c>
    </row>
    <row r="4872" spans="1:2" x14ac:dyDescent="0.3">
      <c r="A4872" s="5">
        <f t="shared" si="76"/>
        <v>4870</v>
      </c>
      <c r="B4872" t="e">
        <f>VLOOKUP(Datos_Proyecto___Recursos3[[#This Row],[Columna1]],Hoja2!C4872:I5321,7)</f>
        <v>#N/A</v>
      </c>
    </row>
    <row r="4873" spans="1:2" x14ac:dyDescent="0.3">
      <c r="A4873" s="5">
        <f t="shared" si="76"/>
        <v>4871</v>
      </c>
      <c r="B4873" t="e">
        <f>VLOOKUP(Datos_Proyecto___Recursos3[[#This Row],[Columna1]],Hoja2!C4873:I5322,7)</f>
        <v>#N/A</v>
      </c>
    </row>
    <row r="4874" spans="1:2" x14ac:dyDescent="0.3">
      <c r="A4874" s="5">
        <f t="shared" si="76"/>
        <v>4872</v>
      </c>
      <c r="B4874" t="e">
        <f>VLOOKUP(Datos_Proyecto___Recursos3[[#This Row],[Columna1]],Hoja2!C4874:I5323,7)</f>
        <v>#N/A</v>
      </c>
    </row>
    <row r="4875" spans="1:2" x14ac:dyDescent="0.3">
      <c r="A4875" s="5">
        <f t="shared" si="76"/>
        <v>4873</v>
      </c>
      <c r="B4875" t="e">
        <f>VLOOKUP(Datos_Proyecto___Recursos3[[#This Row],[Columna1]],Hoja2!C4875:I5324,7)</f>
        <v>#N/A</v>
      </c>
    </row>
    <row r="4876" spans="1:2" x14ac:dyDescent="0.3">
      <c r="A4876" s="5">
        <f t="shared" si="76"/>
        <v>4874</v>
      </c>
      <c r="B4876" t="e">
        <f>VLOOKUP(Datos_Proyecto___Recursos3[[#This Row],[Columna1]],Hoja2!C4876:I5325,7)</f>
        <v>#N/A</v>
      </c>
    </row>
    <row r="4877" spans="1:2" x14ac:dyDescent="0.3">
      <c r="A4877" s="5">
        <f t="shared" si="76"/>
        <v>4875</v>
      </c>
      <c r="B4877" t="e">
        <f>VLOOKUP(Datos_Proyecto___Recursos3[[#This Row],[Columna1]],Hoja2!C4877:I5326,7)</f>
        <v>#N/A</v>
      </c>
    </row>
    <row r="4878" spans="1:2" x14ac:dyDescent="0.3">
      <c r="A4878" s="5">
        <f t="shared" si="76"/>
        <v>4876</v>
      </c>
      <c r="B4878" t="e">
        <f>VLOOKUP(Datos_Proyecto___Recursos3[[#This Row],[Columna1]],Hoja2!C4878:I5327,7)</f>
        <v>#N/A</v>
      </c>
    </row>
    <row r="4879" spans="1:2" x14ac:dyDescent="0.3">
      <c r="A4879" s="5">
        <f t="shared" si="76"/>
        <v>4877</v>
      </c>
      <c r="B4879" t="e">
        <f>VLOOKUP(Datos_Proyecto___Recursos3[[#This Row],[Columna1]],Hoja2!C4879:I5328,7)</f>
        <v>#N/A</v>
      </c>
    </row>
    <row r="4880" spans="1:2" x14ac:dyDescent="0.3">
      <c r="A4880" s="5">
        <f t="shared" si="76"/>
        <v>4878</v>
      </c>
      <c r="B4880" t="e">
        <f>VLOOKUP(Datos_Proyecto___Recursos3[[#This Row],[Columna1]],Hoja2!C4880:I5329,7)</f>
        <v>#N/A</v>
      </c>
    </row>
    <row r="4881" spans="1:2" x14ac:dyDescent="0.3">
      <c r="A4881" s="5">
        <f t="shared" si="76"/>
        <v>4879</v>
      </c>
      <c r="B4881" t="e">
        <f>VLOOKUP(Datos_Proyecto___Recursos3[[#This Row],[Columna1]],Hoja2!C4881:I5330,7)</f>
        <v>#N/A</v>
      </c>
    </row>
    <row r="4882" spans="1:2" x14ac:dyDescent="0.3">
      <c r="A4882" s="5">
        <f t="shared" si="76"/>
        <v>4880</v>
      </c>
      <c r="B4882" t="e">
        <f>VLOOKUP(Datos_Proyecto___Recursos3[[#This Row],[Columna1]],Hoja2!C4882:I5331,7)</f>
        <v>#N/A</v>
      </c>
    </row>
    <row r="4883" spans="1:2" x14ac:dyDescent="0.3">
      <c r="A4883" s="5">
        <f t="shared" si="76"/>
        <v>4881</v>
      </c>
      <c r="B4883" t="e">
        <f>VLOOKUP(Datos_Proyecto___Recursos3[[#This Row],[Columna1]],Hoja2!C4883:I5332,7)</f>
        <v>#N/A</v>
      </c>
    </row>
    <row r="4884" spans="1:2" x14ac:dyDescent="0.3">
      <c r="A4884" s="5">
        <f t="shared" si="76"/>
        <v>4882</v>
      </c>
      <c r="B4884" t="e">
        <f>VLOOKUP(Datos_Proyecto___Recursos3[[#This Row],[Columna1]],Hoja2!C4884:I5333,7)</f>
        <v>#N/A</v>
      </c>
    </row>
    <row r="4885" spans="1:2" x14ac:dyDescent="0.3">
      <c r="A4885" s="5">
        <f t="shared" si="76"/>
        <v>4883</v>
      </c>
      <c r="B4885" t="e">
        <f>VLOOKUP(Datos_Proyecto___Recursos3[[#This Row],[Columna1]],Hoja2!C4885:I5334,7)</f>
        <v>#N/A</v>
      </c>
    </row>
    <row r="4886" spans="1:2" x14ac:dyDescent="0.3">
      <c r="A4886" s="5">
        <f t="shared" si="76"/>
        <v>4884</v>
      </c>
      <c r="B4886" t="e">
        <f>VLOOKUP(Datos_Proyecto___Recursos3[[#This Row],[Columna1]],Hoja2!C4886:I5335,7)</f>
        <v>#N/A</v>
      </c>
    </row>
    <row r="4887" spans="1:2" x14ac:dyDescent="0.3">
      <c r="A4887" s="5">
        <f t="shared" si="76"/>
        <v>4885</v>
      </c>
      <c r="B4887" t="e">
        <f>VLOOKUP(Datos_Proyecto___Recursos3[[#This Row],[Columna1]],Hoja2!C4887:I5336,7)</f>
        <v>#N/A</v>
      </c>
    </row>
    <row r="4888" spans="1:2" x14ac:dyDescent="0.3">
      <c r="A4888" s="5">
        <f t="shared" si="76"/>
        <v>4886</v>
      </c>
      <c r="B4888" t="e">
        <f>VLOOKUP(Datos_Proyecto___Recursos3[[#This Row],[Columna1]],Hoja2!C4888:I5337,7)</f>
        <v>#N/A</v>
      </c>
    </row>
    <row r="4889" spans="1:2" x14ac:dyDescent="0.3">
      <c r="A4889" s="5">
        <f t="shared" si="76"/>
        <v>4887</v>
      </c>
      <c r="B4889" t="e">
        <f>VLOOKUP(Datos_Proyecto___Recursos3[[#This Row],[Columna1]],Hoja2!C4889:I5338,7)</f>
        <v>#N/A</v>
      </c>
    </row>
    <row r="4890" spans="1:2" x14ac:dyDescent="0.3">
      <c r="A4890" s="5">
        <f t="shared" si="76"/>
        <v>4888</v>
      </c>
      <c r="B4890" t="e">
        <f>VLOOKUP(Datos_Proyecto___Recursos3[[#This Row],[Columna1]],Hoja2!C4890:I5339,7)</f>
        <v>#N/A</v>
      </c>
    </row>
    <row r="4891" spans="1:2" x14ac:dyDescent="0.3">
      <c r="A4891" s="5">
        <f t="shared" si="76"/>
        <v>4889</v>
      </c>
      <c r="B4891" t="e">
        <f>VLOOKUP(Datos_Proyecto___Recursos3[[#This Row],[Columna1]],Hoja2!C4891:I5340,7)</f>
        <v>#N/A</v>
      </c>
    </row>
    <row r="4892" spans="1:2" x14ac:dyDescent="0.3">
      <c r="A4892" s="5">
        <f t="shared" si="76"/>
        <v>4890</v>
      </c>
      <c r="B4892" t="e">
        <f>VLOOKUP(Datos_Proyecto___Recursos3[[#This Row],[Columna1]],Hoja2!C4892:I5341,7)</f>
        <v>#N/A</v>
      </c>
    </row>
    <row r="4893" spans="1:2" x14ac:dyDescent="0.3">
      <c r="A4893" s="5">
        <f t="shared" si="76"/>
        <v>4891</v>
      </c>
      <c r="B4893" t="e">
        <f>VLOOKUP(Datos_Proyecto___Recursos3[[#This Row],[Columna1]],Hoja2!C4893:I5342,7)</f>
        <v>#N/A</v>
      </c>
    </row>
    <row r="4894" spans="1:2" x14ac:dyDescent="0.3">
      <c r="A4894" s="5">
        <f t="shared" si="76"/>
        <v>4892</v>
      </c>
      <c r="B4894" t="e">
        <f>VLOOKUP(Datos_Proyecto___Recursos3[[#This Row],[Columna1]],Hoja2!C4894:I5343,7)</f>
        <v>#N/A</v>
      </c>
    </row>
    <row r="4895" spans="1:2" x14ac:dyDescent="0.3">
      <c r="A4895" s="5">
        <f t="shared" si="76"/>
        <v>4893</v>
      </c>
      <c r="B4895" t="e">
        <f>VLOOKUP(Datos_Proyecto___Recursos3[[#This Row],[Columna1]],Hoja2!C4895:I5344,7)</f>
        <v>#N/A</v>
      </c>
    </row>
    <row r="4896" spans="1:2" x14ac:dyDescent="0.3">
      <c r="A4896" s="5">
        <f t="shared" si="76"/>
        <v>4894</v>
      </c>
      <c r="B4896" t="e">
        <f>VLOOKUP(Datos_Proyecto___Recursos3[[#This Row],[Columna1]],Hoja2!C4896:I5345,7)</f>
        <v>#N/A</v>
      </c>
    </row>
    <row r="4897" spans="1:2" x14ac:dyDescent="0.3">
      <c r="A4897" s="5">
        <f t="shared" si="76"/>
        <v>4895</v>
      </c>
      <c r="B4897" t="e">
        <f>VLOOKUP(Datos_Proyecto___Recursos3[[#This Row],[Columna1]],Hoja2!C4897:I5346,7)</f>
        <v>#N/A</v>
      </c>
    </row>
    <row r="4898" spans="1:2" x14ac:dyDescent="0.3">
      <c r="A4898" s="5">
        <f t="shared" si="76"/>
        <v>4896</v>
      </c>
      <c r="B4898" t="e">
        <f>VLOOKUP(Datos_Proyecto___Recursos3[[#This Row],[Columna1]],Hoja2!C4898:I5347,7)</f>
        <v>#N/A</v>
      </c>
    </row>
    <row r="4899" spans="1:2" x14ac:dyDescent="0.3">
      <c r="A4899" s="5">
        <f t="shared" si="76"/>
        <v>4897</v>
      </c>
      <c r="B4899" t="e">
        <f>VLOOKUP(Datos_Proyecto___Recursos3[[#This Row],[Columna1]],Hoja2!C4899:I5348,7)</f>
        <v>#N/A</v>
      </c>
    </row>
    <row r="4900" spans="1:2" x14ac:dyDescent="0.3">
      <c r="A4900" s="5">
        <f t="shared" si="76"/>
        <v>4898</v>
      </c>
      <c r="B4900" t="e">
        <f>VLOOKUP(Datos_Proyecto___Recursos3[[#This Row],[Columna1]],Hoja2!C4900:I5349,7)</f>
        <v>#N/A</v>
      </c>
    </row>
    <row r="4901" spans="1:2" x14ac:dyDescent="0.3">
      <c r="A4901" s="5">
        <f t="shared" si="76"/>
        <v>4899</v>
      </c>
      <c r="B4901" t="e">
        <f>VLOOKUP(Datos_Proyecto___Recursos3[[#This Row],[Columna1]],Hoja2!C4901:I5350,7)</f>
        <v>#N/A</v>
      </c>
    </row>
    <row r="4902" spans="1:2" x14ac:dyDescent="0.3">
      <c r="A4902" s="5">
        <f t="shared" si="76"/>
        <v>4900</v>
      </c>
      <c r="B4902" t="e">
        <f>VLOOKUP(Datos_Proyecto___Recursos3[[#This Row],[Columna1]],Hoja2!C4902:I5351,7)</f>
        <v>#N/A</v>
      </c>
    </row>
    <row r="4903" spans="1:2" x14ac:dyDescent="0.3">
      <c r="A4903" s="5">
        <f t="shared" si="76"/>
        <v>4901</v>
      </c>
      <c r="B4903" t="e">
        <f>VLOOKUP(Datos_Proyecto___Recursos3[[#This Row],[Columna1]],Hoja2!C4903:I5352,7)</f>
        <v>#N/A</v>
      </c>
    </row>
    <row r="4904" spans="1:2" x14ac:dyDescent="0.3">
      <c r="A4904" s="5">
        <f t="shared" si="76"/>
        <v>4902</v>
      </c>
      <c r="B4904" t="e">
        <f>VLOOKUP(Datos_Proyecto___Recursos3[[#This Row],[Columna1]],Hoja2!C4904:I5353,7)</f>
        <v>#N/A</v>
      </c>
    </row>
    <row r="4905" spans="1:2" x14ac:dyDescent="0.3">
      <c r="A4905" s="5">
        <f t="shared" si="76"/>
        <v>4903</v>
      </c>
      <c r="B4905" t="e">
        <f>VLOOKUP(Datos_Proyecto___Recursos3[[#This Row],[Columna1]],Hoja2!C4905:I5354,7)</f>
        <v>#N/A</v>
      </c>
    </row>
    <row r="4906" spans="1:2" x14ac:dyDescent="0.3">
      <c r="A4906" s="5">
        <f t="shared" si="76"/>
        <v>4904</v>
      </c>
      <c r="B4906" t="e">
        <f>VLOOKUP(Datos_Proyecto___Recursos3[[#This Row],[Columna1]],Hoja2!C4906:I5355,7)</f>
        <v>#N/A</v>
      </c>
    </row>
    <row r="4907" spans="1:2" x14ac:dyDescent="0.3">
      <c r="A4907" s="5">
        <f t="shared" si="76"/>
        <v>4905</v>
      </c>
      <c r="B4907" t="e">
        <f>VLOOKUP(Datos_Proyecto___Recursos3[[#This Row],[Columna1]],Hoja2!C4907:I5356,7)</f>
        <v>#N/A</v>
      </c>
    </row>
    <row r="4908" spans="1:2" x14ac:dyDescent="0.3">
      <c r="A4908" s="5">
        <f t="shared" si="76"/>
        <v>4906</v>
      </c>
      <c r="B4908" t="e">
        <f>VLOOKUP(Datos_Proyecto___Recursos3[[#This Row],[Columna1]],Hoja2!C4908:I5357,7)</f>
        <v>#N/A</v>
      </c>
    </row>
    <row r="4909" spans="1:2" x14ac:dyDescent="0.3">
      <c r="A4909" s="5">
        <f t="shared" si="76"/>
        <v>4907</v>
      </c>
      <c r="B4909" t="e">
        <f>VLOOKUP(Datos_Proyecto___Recursos3[[#This Row],[Columna1]],Hoja2!C4909:I5358,7)</f>
        <v>#N/A</v>
      </c>
    </row>
    <row r="4910" spans="1:2" x14ac:dyDescent="0.3">
      <c r="A4910" s="5">
        <f t="shared" si="76"/>
        <v>4908</v>
      </c>
      <c r="B4910" t="e">
        <f>VLOOKUP(Datos_Proyecto___Recursos3[[#This Row],[Columna1]],Hoja2!C4910:I5359,7)</f>
        <v>#N/A</v>
      </c>
    </row>
    <row r="4911" spans="1:2" x14ac:dyDescent="0.3">
      <c r="A4911" s="5">
        <f t="shared" si="76"/>
        <v>4909</v>
      </c>
      <c r="B4911" t="e">
        <f>VLOOKUP(Datos_Proyecto___Recursos3[[#This Row],[Columna1]],Hoja2!C4911:I5360,7)</f>
        <v>#N/A</v>
      </c>
    </row>
    <row r="4912" spans="1:2" x14ac:dyDescent="0.3">
      <c r="A4912" s="5">
        <f t="shared" si="76"/>
        <v>4910</v>
      </c>
      <c r="B4912" t="e">
        <f>VLOOKUP(Datos_Proyecto___Recursos3[[#This Row],[Columna1]],Hoja2!C4912:I5361,7)</f>
        <v>#N/A</v>
      </c>
    </row>
    <row r="4913" spans="1:2" x14ac:dyDescent="0.3">
      <c r="A4913" s="5">
        <f t="shared" si="76"/>
        <v>4911</v>
      </c>
      <c r="B4913" t="e">
        <f>VLOOKUP(Datos_Proyecto___Recursos3[[#This Row],[Columna1]],Hoja2!C4913:I5362,7)</f>
        <v>#N/A</v>
      </c>
    </row>
    <row r="4914" spans="1:2" x14ac:dyDescent="0.3">
      <c r="A4914" s="5">
        <f t="shared" si="76"/>
        <v>4912</v>
      </c>
      <c r="B4914" t="e">
        <f>VLOOKUP(Datos_Proyecto___Recursos3[[#This Row],[Columna1]],Hoja2!C4914:I5363,7)</f>
        <v>#N/A</v>
      </c>
    </row>
    <row r="4915" spans="1:2" x14ac:dyDescent="0.3">
      <c r="A4915" s="5">
        <f t="shared" si="76"/>
        <v>4913</v>
      </c>
      <c r="B4915" t="e">
        <f>VLOOKUP(Datos_Proyecto___Recursos3[[#This Row],[Columna1]],Hoja2!C4915:I5364,7)</f>
        <v>#N/A</v>
      </c>
    </row>
    <row r="4916" spans="1:2" x14ac:dyDescent="0.3">
      <c r="A4916" s="5">
        <f t="shared" si="76"/>
        <v>4914</v>
      </c>
      <c r="B4916" t="e">
        <f>VLOOKUP(Datos_Proyecto___Recursos3[[#This Row],[Columna1]],Hoja2!C4916:I5365,7)</f>
        <v>#N/A</v>
      </c>
    </row>
    <row r="4917" spans="1:2" x14ac:dyDescent="0.3">
      <c r="A4917" s="5">
        <f t="shared" si="76"/>
        <v>4915</v>
      </c>
      <c r="B4917" t="e">
        <f>VLOOKUP(Datos_Proyecto___Recursos3[[#This Row],[Columna1]],Hoja2!C4917:I5366,7)</f>
        <v>#N/A</v>
      </c>
    </row>
    <row r="4918" spans="1:2" x14ac:dyDescent="0.3">
      <c r="A4918" s="5">
        <f t="shared" si="76"/>
        <v>4916</v>
      </c>
      <c r="B4918" t="e">
        <f>VLOOKUP(Datos_Proyecto___Recursos3[[#This Row],[Columna1]],Hoja2!C4918:I5367,7)</f>
        <v>#N/A</v>
      </c>
    </row>
    <row r="4919" spans="1:2" x14ac:dyDescent="0.3">
      <c r="A4919" s="5">
        <f t="shared" si="76"/>
        <v>4917</v>
      </c>
      <c r="B4919" t="e">
        <f>VLOOKUP(Datos_Proyecto___Recursos3[[#This Row],[Columna1]],Hoja2!C4919:I5368,7)</f>
        <v>#N/A</v>
      </c>
    </row>
    <row r="4920" spans="1:2" x14ac:dyDescent="0.3">
      <c r="A4920" s="5">
        <f t="shared" si="76"/>
        <v>4918</v>
      </c>
      <c r="B4920" t="e">
        <f>VLOOKUP(Datos_Proyecto___Recursos3[[#This Row],[Columna1]],Hoja2!C4920:I5369,7)</f>
        <v>#N/A</v>
      </c>
    </row>
    <row r="4921" spans="1:2" x14ac:dyDescent="0.3">
      <c r="A4921" s="5">
        <f t="shared" si="76"/>
        <v>4919</v>
      </c>
      <c r="B4921" t="e">
        <f>VLOOKUP(Datos_Proyecto___Recursos3[[#This Row],[Columna1]],Hoja2!C4921:I5370,7)</f>
        <v>#N/A</v>
      </c>
    </row>
    <row r="4922" spans="1:2" x14ac:dyDescent="0.3">
      <c r="A4922" s="5">
        <f t="shared" si="76"/>
        <v>4920</v>
      </c>
      <c r="B4922" t="e">
        <f>VLOOKUP(Datos_Proyecto___Recursos3[[#This Row],[Columna1]],Hoja2!C4922:I5371,7)</f>
        <v>#N/A</v>
      </c>
    </row>
    <row r="4923" spans="1:2" x14ac:dyDescent="0.3">
      <c r="A4923" s="5">
        <f t="shared" si="76"/>
        <v>4921</v>
      </c>
      <c r="B4923" t="e">
        <f>VLOOKUP(Datos_Proyecto___Recursos3[[#This Row],[Columna1]],Hoja2!C4923:I5372,7)</f>
        <v>#N/A</v>
      </c>
    </row>
    <row r="4924" spans="1:2" x14ac:dyDescent="0.3">
      <c r="A4924" s="5">
        <f t="shared" si="76"/>
        <v>4922</v>
      </c>
      <c r="B4924" t="e">
        <f>VLOOKUP(Datos_Proyecto___Recursos3[[#This Row],[Columna1]],Hoja2!C4924:I5373,7)</f>
        <v>#N/A</v>
      </c>
    </row>
    <row r="4925" spans="1:2" x14ac:dyDescent="0.3">
      <c r="A4925" s="5">
        <f t="shared" si="76"/>
        <v>4923</v>
      </c>
      <c r="B4925" t="e">
        <f>VLOOKUP(Datos_Proyecto___Recursos3[[#This Row],[Columna1]],Hoja2!C4925:I5374,7)</f>
        <v>#N/A</v>
      </c>
    </row>
    <row r="4926" spans="1:2" x14ac:dyDescent="0.3">
      <c r="A4926" s="5">
        <f t="shared" si="76"/>
        <v>4924</v>
      </c>
      <c r="B4926" t="e">
        <f>VLOOKUP(Datos_Proyecto___Recursos3[[#This Row],[Columna1]],Hoja2!C4926:I5375,7)</f>
        <v>#N/A</v>
      </c>
    </row>
    <row r="4927" spans="1:2" x14ac:dyDescent="0.3">
      <c r="A4927" s="5">
        <f t="shared" si="76"/>
        <v>4925</v>
      </c>
      <c r="B4927" t="e">
        <f>VLOOKUP(Datos_Proyecto___Recursos3[[#This Row],[Columna1]],Hoja2!C4927:I5376,7)</f>
        <v>#N/A</v>
      </c>
    </row>
    <row r="4928" spans="1:2" x14ac:dyDescent="0.3">
      <c r="A4928" s="5">
        <f t="shared" si="76"/>
        <v>4926</v>
      </c>
      <c r="B4928" t="e">
        <f>VLOOKUP(Datos_Proyecto___Recursos3[[#This Row],[Columna1]],Hoja2!C4928:I5377,7)</f>
        <v>#N/A</v>
      </c>
    </row>
    <row r="4929" spans="1:2" x14ac:dyDescent="0.3">
      <c r="A4929" s="5">
        <f t="shared" si="76"/>
        <v>4927</v>
      </c>
      <c r="B4929" t="e">
        <f>VLOOKUP(Datos_Proyecto___Recursos3[[#This Row],[Columna1]],Hoja2!C4929:I5378,7)</f>
        <v>#N/A</v>
      </c>
    </row>
    <row r="4930" spans="1:2" x14ac:dyDescent="0.3">
      <c r="A4930" s="5">
        <f t="shared" si="76"/>
        <v>4928</v>
      </c>
      <c r="B4930" t="e">
        <f>VLOOKUP(Datos_Proyecto___Recursos3[[#This Row],[Columna1]],Hoja2!C4930:I5379,7)</f>
        <v>#N/A</v>
      </c>
    </row>
    <row r="4931" spans="1:2" x14ac:dyDescent="0.3">
      <c r="A4931" s="5">
        <f t="shared" ref="A4931:A4994" si="77">ROW(A4931) - 2</f>
        <v>4929</v>
      </c>
      <c r="B4931" t="e">
        <f>VLOOKUP(Datos_Proyecto___Recursos3[[#This Row],[Columna1]],Hoja2!C4931:I5380,7)</f>
        <v>#N/A</v>
      </c>
    </row>
    <row r="4932" spans="1:2" x14ac:dyDescent="0.3">
      <c r="A4932" s="5">
        <f t="shared" si="77"/>
        <v>4930</v>
      </c>
      <c r="B4932" t="e">
        <f>VLOOKUP(Datos_Proyecto___Recursos3[[#This Row],[Columna1]],Hoja2!C4932:I5381,7)</f>
        <v>#N/A</v>
      </c>
    </row>
    <row r="4933" spans="1:2" x14ac:dyDescent="0.3">
      <c r="A4933" s="5">
        <f t="shared" si="77"/>
        <v>4931</v>
      </c>
      <c r="B4933" t="e">
        <f>VLOOKUP(Datos_Proyecto___Recursos3[[#This Row],[Columna1]],Hoja2!C4933:I5382,7)</f>
        <v>#N/A</v>
      </c>
    </row>
    <row r="4934" spans="1:2" x14ac:dyDescent="0.3">
      <c r="A4934" s="5">
        <f t="shared" si="77"/>
        <v>4932</v>
      </c>
      <c r="B4934" t="e">
        <f>VLOOKUP(Datos_Proyecto___Recursos3[[#This Row],[Columna1]],Hoja2!C4934:I5383,7)</f>
        <v>#N/A</v>
      </c>
    </row>
    <row r="4935" spans="1:2" x14ac:dyDescent="0.3">
      <c r="A4935" s="5">
        <f t="shared" si="77"/>
        <v>4933</v>
      </c>
      <c r="B4935" t="e">
        <f>VLOOKUP(Datos_Proyecto___Recursos3[[#This Row],[Columna1]],Hoja2!C4935:I5384,7)</f>
        <v>#N/A</v>
      </c>
    </row>
    <row r="4936" spans="1:2" x14ac:dyDescent="0.3">
      <c r="A4936" s="5">
        <f t="shared" si="77"/>
        <v>4934</v>
      </c>
      <c r="B4936" t="e">
        <f>VLOOKUP(Datos_Proyecto___Recursos3[[#This Row],[Columna1]],Hoja2!C4936:I5385,7)</f>
        <v>#N/A</v>
      </c>
    </row>
    <row r="4937" spans="1:2" x14ac:dyDescent="0.3">
      <c r="A4937" s="5">
        <f t="shared" si="77"/>
        <v>4935</v>
      </c>
      <c r="B4937" t="e">
        <f>VLOOKUP(Datos_Proyecto___Recursos3[[#This Row],[Columna1]],Hoja2!C4937:I5386,7)</f>
        <v>#N/A</v>
      </c>
    </row>
    <row r="4938" spans="1:2" x14ac:dyDescent="0.3">
      <c r="A4938" s="5">
        <f t="shared" si="77"/>
        <v>4936</v>
      </c>
      <c r="B4938" t="e">
        <f>VLOOKUP(Datos_Proyecto___Recursos3[[#This Row],[Columna1]],Hoja2!C4938:I5387,7)</f>
        <v>#N/A</v>
      </c>
    </row>
    <row r="4939" spans="1:2" x14ac:dyDescent="0.3">
      <c r="A4939" s="5">
        <f t="shared" si="77"/>
        <v>4937</v>
      </c>
      <c r="B4939" t="e">
        <f>VLOOKUP(Datos_Proyecto___Recursos3[[#This Row],[Columna1]],Hoja2!C4939:I5388,7)</f>
        <v>#N/A</v>
      </c>
    </row>
    <row r="4940" spans="1:2" x14ac:dyDescent="0.3">
      <c r="A4940" s="5">
        <f t="shared" si="77"/>
        <v>4938</v>
      </c>
      <c r="B4940" t="e">
        <f>VLOOKUP(Datos_Proyecto___Recursos3[[#This Row],[Columna1]],Hoja2!C4940:I5389,7)</f>
        <v>#N/A</v>
      </c>
    </row>
    <row r="4941" spans="1:2" x14ac:dyDescent="0.3">
      <c r="A4941" s="5">
        <f t="shared" si="77"/>
        <v>4939</v>
      </c>
      <c r="B4941" t="e">
        <f>VLOOKUP(Datos_Proyecto___Recursos3[[#This Row],[Columna1]],Hoja2!C4941:I5390,7)</f>
        <v>#N/A</v>
      </c>
    </row>
    <row r="4942" spans="1:2" x14ac:dyDescent="0.3">
      <c r="A4942" s="5">
        <f t="shared" si="77"/>
        <v>4940</v>
      </c>
      <c r="B4942" t="e">
        <f>VLOOKUP(Datos_Proyecto___Recursos3[[#This Row],[Columna1]],Hoja2!C4942:I5391,7)</f>
        <v>#N/A</v>
      </c>
    </row>
    <row r="4943" spans="1:2" x14ac:dyDescent="0.3">
      <c r="A4943" s="5">
        <f t="shared" si="77"/>
        <v>4941</v>
      </c>
      <c r="B4943" t="e">
        <f>VLOOKUP(Datos_Proyecto___Recursos3[[#This Row],[Columna1]],Hoja2!C4943:I5392,7)</f>
        <v>#N/A</v>
      </c>
    </row>
    <row r="4944" spans="1:2" x14ac:dyDescent="0.3">
      <c r="A4944" s="5">
        <f t="shared" si="77"/>
        <v>4942</v>
      </c>
      <c r="B4944" t="e">
        <f>VLOOKUP(Datos_Proyecto___Recursos3[[#This Row],[Columna1]],Hoja2!C4944:I5393,7)</f>
        <v>#N/A</v>
      </c>
    </row>
    <row r="4945" spans="1:2" x14ac:dyDescent="0.3">
      <c r="A4945" s="5">
        <f t="shared" si="77"/>
        <v>4943</v>
      </c>
      <c r="B4945" t="e">
        <f>VLOOKUP(Datos_Proyecto___Recursos3[[#This Row],[Columna1]],Hoja2!C4945:I5394,7)</f>
        <v>#N/A</v>
      </c>
    </row>
    <row r="4946" spans="1:2" x14ac:dyDescent="0.3">
      <c r="A4946" s="5">
        <f t="shared" si="77"/>
        <v>4944</v>
      </c>
      <c r="B4946" t="e">
        <f>VLOOKUP(Datos_Proyecto___Recursos3[[#This Row],[Columna1]],Hoja2!C4946:I5395,7)</f>
        <v>#N/A</v>
      </c>
    </row>
    <row r="4947" spans="1:2" x14ac:dyDescent="0.3">
      <c r="A4947" s="5">
        <f t="shared" si="77"/>
        <v>4945</v>
      </c>
      <c r="B4947" t="e">
        <f>VLOOKUP(Datos_Proyecto___Recursos3[[#This Row],[Columna1]],Hoja2!C4947:I5396,7)</f>
        <v>#N/A</v>
      </c>
    </row>
    <row r="4948" spans="1:2" x14ac:dyDescent="0.3">
      <c r="A4948" s="5">
        <f t="shared" si="77"/>
        <v>4946</v>
      </c>
      <c r="B4948" t="e">
        <f>VLOOKUP(Datos_Proyecto___Recursos3[[#This Row],[Columna1]],Hoja2!C4948:I5397,7)</f>
        <v>#N/A</v>
      </c>
    </row>
    <row r="4949" spans="1:2" x14ac:dyDescent="0.3">
      <c r="A4949" s="5">
        <f t="shared" si="77"/>
        <v>4947</v>
      </c>
      <c r="B4949" t="e">
        <f>VLOOKUP(Datos_Proyecto___Recursos3[[#This Row],[Columna1]],Hoja2!C4949:I5398,7)</f>
        <v>#N/A</v>
      </c>
    </row>
    <row r="4950" spans="1:2" x14ac:dyDescent="0.3">
      <c r="A4950" s="5">
        <f t="shared" si="77"/>
        <v>4948</v>
      </c>
      <c r="B4950" t="e">
        <f>VLOOKUP(Datos_Proyecto___Recursos3[[#This Row],[Columna1]],Hoja2!C4950:I5399,7)</f>
        <v>#N/A</v>
      </c>
    </row>
    <row r="4951" spans="1:2" x14ac:dyDescent="0.3">
      <c r="A4951" s="5">
        <f t="shared" si="77"/>
        <v>4949</v>
      </c>
      <c r="B4951" t="e">
        <f>VLOOKUP(Datos_Proyecto___Recursos3[[#This Row],[Columna1]],Hoja2!C4951:I5400,7)</f>
        <v>#N/A</v>
      </c>
    </row>
    <row r="4952" spans="1:2" x14ac:dyDescent="0.3">
      <c r="A4952" s="5">
        <f t="shared" si="77"/>
        <v>4950</v>
      </c>
      <c r="B4952" t="e">
        <f>VLOOKUP(Datos_Proyecto___Recursos3[[#This Row],[Columna1]],Hoja2!C4952:I5401,7)</f>
        <v>#N/A</v>
      </c>
    </row>
    <row r="4953" spans="1:2" x14ac:dyDescent="0.3">
      <c r="A4953" s="5">
        <f t="shared" si="77"/>
        <v>4951</v>
      </c>
      <c r="B4953" t="e">
        <f>VLOOKUP(Datos_Proyecto___Recursos3[[#This Row],[Columna1]],Hoja2!C4953:I5402,7)</f>
        <v>#N/A</v>
      </c>
    </row>
    <row r="4954" spans="1:2" x14ac:dyDescent="0.3">
      <c r="A4954" s="5">
        <f t="shared" si="77"/>
        <v>4952</v>
      </c>
      <c r="B4954" t="e">
        <f>VLOOKUP(Datos_Proyecto___Recursos3[[#This Row],[Columna1]],Hoja2!C4954:I5403,7)</f>
        <v>#N/A</v>
      </c>
    </row>
    <row r="4955" spans="1:2" x14ac:dyDescent="0.3">
      <c r="A4955" s="5">
        <f t="shared" si="77"/>
        <v>4953</v>
      </c>
      <c r="B4955" t="e">
        <f>VLOOKUP(Datos_Proyecto___Recursos3[[#This Row],[Columna1]],Hoja2!C4955:I5404,7)</f>
        <v>#N/A</v>
      </c>
    </row>
    <row r="4956" spans="1:2" x14ac:dyDescent="0.3">
      <c r="A4956" s="5">
        <f t="shared" si="77"/>
        <v>4954</v>
      </c>
      <c r="B4956" t="e">
        <f>VLOOKUP(Datos_Proyecto___Recursos3[[#This Row],[Columna1]],Hoja2!C4956:I5405,7)</f>
        <v>#N/A</v>
      </c>
    </row>
    <row r="4957" spans="1:2" x14ac:dyDescent="0.3">
      <c r="A4957" s="5">
        <f t="shared" si="77"/>
        <v>4955</v>
      </c>
      <c r="B4957" t="e">
        <f>VLOOKUP(Datos_Proyecto___Recursos3[[#This Row],[Columna1]],Hoja2!C4957:I5406,7)</f>
        <v>#N/A</v>
      </c>
    </row>
    <row r="4958" spans="1:2" x14ac:dyDescent="0.3">
      <c r="A4958" s="5">
        <f t="shared" si="77"/>
        <v>4956</v>
      </c>
      <c r="B4958" t="e">
        <f>VLOOKUP(Datos_Proyecto___Recursos3[[#This Row],[Columna1]],Hoja2!C4958:I5407,7)</f>
        <v>#N/A</v>
      </c>
    </row>
    <row r="4959" spans="1:2" x14ac:dyDescent="0.3">
      <c r="A4959" s="5">
        <f t="shared" si="77"/>
        <v>4957</v>
      </c>
      <c r="B4959" t="e">
        <f>VLOOKUP(Datos_Proyecto___Recursos3[[#This Row],[Columna1]],Hoja2!C4959:I5408,7)</f>
        <v>#N/A</v>
      </c>
    </row>
    <row r="4960" spans="1:2" x14ac:dyDescent="0.3">
      <c r="A4960" s="5">
        <f t="shared" si="77"/>
        <v>4958</v>
      </c>
      <c r="B4960" t="e">
        <f>VLOOKUP(Datos_Proyecto___Recursos3[[#This Row],[Columna1]],Hoja2!C4960:I5409,7)</f>
        <v>#N/A</v>
      </c>
    </row>
    <row r="4961" spans="1:2" x14ac:dyDescent="0.3">
      <c r="A4961" s="5">
        <f t="shared" si="77"/>
        <v>4959</v>
      </c>
      <c r="B4961" t="e">
        <f>VLOOKUP(Datos_Proyecto___Recursos3[[#This Row],[Columna1]],Hoja2!C4961:I5410,7)</f>
        <v>#N/A</v>
      </c>
    </row>
    <row r="4962" spans="1:2" x14ac:dyDescent="0.3">
      <c r="A4962" s="5">
        <f t="shared" si="77"/>
        <v>4960</v>
      </c>
      <c r="B4962" t="e">
        <f>VLOOKUP(Datos_Proyecto___Recursos3[[#This Row],[Columna1]],Hoja2!C4962:I5411,7)</f>
        <v>#N/A</v>
      </c>
    </row>
    <row r="4963" spans="1:2" x14ac:dyDescent="0.3">
      <c r="A4963" s="5">
        <f t="shared" si="77"/>
        <v>4961</v>
      </c>
      <c r="B4963" t="e">
        <f>VLOOKUP(Datos_Proyecto___Recursos3[[#This Row],[Columna1]],Hoja2!C4963:I5412,7)</f>
        <v>#N/A</v>
      </c>
    </row>
    <row r="4964" spans="1:2" x14ac:dyDescent="0.3">
      <c r="A4964" s="5">
        <f t="shared" si="77"/>
        <v>4962</v>
      </c>
      <c r="B4964" t="e">
        <f>VLOOKUP(Datos_Proyecto___Recursos3[[#This Row],[Columna1]],Hoja2!C4964:I5413,7)</f>
        <v>#N/A</v>
      </c>
    </row>
    <row r="4965" spans="1:2" x14ac:dyDescent="0.3">
      <c r="A4965" s="5">
        <f t="shared" si="77"/>
        <v>4963</v>
      </c>
      <c r="B4965" t="e">
        <f>VLOOKUP(Datos_Proyecto___Recursos3[[#This Row],[Columna1]],Hoja2!C4965:I5414,7)</f>
        <v>#N/A</v>
      </c>
    </row>
    <row r="4966" spans="1:2" x14ac:dyDescent="0.3">
      <c r="A4966" s="5">
        <f t="shared" si="77"/>
        <v>4964</v>
      </c>
      <c r="B4966" t="e">
        <f>VLOOKUP(Datos_Proyecto___Recursos3[[#This Row],[Columna1]],Hoja2!C4966:I5415,7)</f>
        <v>#N/A</v>
      </c>
    </row>
    <row r="4967" spans="1:2" x14ac:dyDescent="0.3">
      <c r="A4967" s="5">
        <f t="shared" si="77"/>
        <v>4965</v>
      </c>
      <c r="B4967" t="e">
        <f>VLOOKUP(Datos_Proyecto___Recursos3[[#This Row],[Columna1]],Hoja2!C4967:I5416,7)</f>
        <v>#N/A</v>
      </c>
    </row>
    <row r="4968" spans="1:2" x14ac:dyDescent="0.3">
      <c r="A4968" s="5">
        <f t="shared" si="77"/>
        <v>4966</v>
      </c>
      <c r="B4968" t="e">
        <f>VLOOKUP(Datos_Proyecto___Recursos3[[#This Row],[Columna1]],Hoja2!C4968:I5417,7)</f>
        <v>#N/A</v>
      </c>
    </row>
    <row r="4969" spans="1:2" x14ac:dyDescent="0.3">
      <c r="A4969" s="5">
        <f t="shared" si="77"/>
        <v>4967</v>
      </c>
      <c r="B4969" t="e">
        <f>VLOOKUP(Datos_Proyecto___Recursos3[[#This Row],[Columna1]],Hoja2!C4969:I5418,7)</f>
        <v>#N/A</v>
      </c>
    </row>
    <row r="4970" spans="1:2" x14ac:dyDescent="0.3">
      <c r="A4970" s="5">
        <f t="shared" si="77"/>
        <v>4968</v>
      </c>
      <c r="B4970" t="e">
        <f>VLOOKUP(Datos_Proyecto___Recursos3[[#This Row],[Columna1]],Hoja2!C4970:I5419,7)</f>
        <v>#N/A</v>
      </c>
    </row>
    <row r="4971" spans="1:2" x14ac:dyDescent="0.3">
      <c r="A4971" s="5">
        <f t="shared" si="77"/>
        <v>4969</v>
      </c>
      <c r="B4971" t="e">
        <f>VLOOKUP(Datos_Proyecto___Recursos3[[#This Row],[Columna1]],Hoja2!C4971:I5420,7)</f>
        <v>#N/A</v>
      </c>
    </row>
    <row r="4972" spans="1:2" x14ac:dyDescent="0.3">
      <c r="A4972" s="5">
        <f t="shared" si="77"/>
        <v>4970</v>
      </c>
      <c r="B4972" t="e">
        <f>VLOOKUP(Datos_Proyecto___Recursos3[[#This Row],[Columna1]],Hoja2!C4972:I5421,7)</f>
        <v>#N/A</v>
      </c>
    </row>
    <row r="4973" spans="1:2" x14ac:dyDescent="0.3">
      <c r="A4973" s="5">
        <f t="shared" si="77"/>
        <v>4971</v>
      </c>
      <c r="B4973" t="e">
        <f>VLOOKUP(Datos_Proyecto___Recursos3[[#This Row],[Columna1]],Hoja2!C4973:I5422,7)</f>
        <v>#N/A</v>
      </c>
    </row>
    <row r="4974" spans="1:2" x14ac:dyDescent="0.3">
      <c r="A4974" s="5">
        <f t="shared" si="77"/>
        <v>4972</v>
      </c>
      <c r="B4974" t="e">
        <f>VLOOKUP(Datos_Proyecto___Recursos3[[#This Row],[Columna1]],Hoja2!C4974:I5423,7)</f>
        <v>#N/A</v>
      </c>
    </row>
    <row r="4975" spans="1:2" x14ac:dyDescent="0.3">
      <c r="A4975" s="5">
        <f t="shared" si="77"/>
        <v>4973</v>
      </c>
      <c r="B4975" t="e">
        <f>VLOOKUP(Datos_Proyecto___Recursos3[[#This Row],[Columna1]],Hoja2!C4975:I5424,7)</f>
        <v>#N/A</v>
      </c>
    </row>
    <row r="4976" spans="1:2" x14ac:dyDescent="0.3">
      <c r="A4976" s="5">
        <f t="shared" si="77"/>
        <v>4974</v>
      </c>
      <c r="B4976" t="e">
        <f>VLOOKUP(Datos_Proyecto___Recursos3[[#This Row],[Columna1]],Hoja2!C4976:I5425,7)</f>
        <v>#N/A</v>
      </c>
    </row>
    <row r="4977" spans="1:2" x14ac:dyDescent="0.3">
      <c r="A4977" s="5">
        <f t="shared" si="77"/>
        <v>4975</v>
      </c>
      <c r="B4977" t="e">
        <f>VLOOKUP(Datos_Proyecto___Recursos3[[#This Row],[Columna1]],Hoja2!C4977:I5426,7)</f>
        <v>#N/A</v>
      </c>
    </row>
    <row r="4978" spans="1:2" x14ac:dyDescent="0.3">
      <c r="A4978" s="5">
        <f t="shared" si="77"/>
        <v>4976</v>
      </c>
      <c r="B4978" t="e">
        <f>VLOOKUP(Datos_Proyecto___Recursos3[[#This Row],[Columna1]],Hoja2!C4978:I5427,7)</f>
        <v>#N/A</v>
      </c>
    </row>
    <row r="4979" spans="1:2" x14ac:dyDescent="0.3">
      <c r="A4979" s="5">
        <f t="shared" si="77"/>
        <v>4977</v>
      </c>
      <c r="B4979" t="e">
        <f>VLOOKUP(Datos_Proyecto___Recursos3[[#This Row],[Columna1]],Hoja2!C4979:I5428,7)</f>
        <v>#N/A</v>
      </c>
    </row>
    <row r="4980" spans="1:2" x14ac:dyDescent="0.3">
      <c r="A4980" s="5">
        <f t="shared" si="77"/>
        <v>4978</v>
      </c>
      <c r="B4980" t="e">
        <f>VLOOKUP(Datos_Proyecto___Recursos3[[#This Row],[Columna1]],Hoja2!C4980:I5429,7)</f>
        <v>#N/A</v>
      </c>
    </row>
    <row r="4981" spans="1:2" x14ac:dyDescent="0.3">
      <c r="A4981" s="5">
        <f t="shared" si="77"/>
        <v>4979</v>
      </c>
      <c r="B4981" t="e">
        <f>VLOOKUP(Datos_Proyecto___Recursos3[[#This Row],[Columna1]],Hoja2!C4981:I5430,7)</f>
        <v>#N/A</v>
      </c>
    </row>
    <row r="4982" spans="1:2" x14ac:dyDescent="0.3">
      <c r="A4982" s="5">
        <f t="shared" si="77"/>
        <v>4980</v>
      </c>
      <c r="B4982" t="e">
        <f>VLOOKUP(Datos_Proyecto___Recursos3[[#This Row],[Columna1]],Hoja2!C4982:I5431,7)</f>
        <v>#N/A</v>
      </c>
    </row>
    <row r="4983" spans="1:2" x14ac:dyDescent="0.3">
      <c r="A4983" s="5">
        <f t="shared" si="77"/>
        <v>4981</v>
      </c>
      <c r="B4983" t="e">
        <f>VLOOKUP(Datos_Proyecto___Recursos3[[#This Row],[Columna1]],Hoja2!C4983:I5432,7)</f>
        <v>#N/A</v>
      </c>
    </row>
    <row r="4984" spans="1:2" x14ac:dyDescent="0.3">
      <c r="A4984" s="5">
        <f t="shared" si="77"/>
        <v>4982</v>
      </c>
      <c r="B4984" t="e">
        <f>VLOOKUP(Datos_Proyecto___Recursos3[[#This Row],[Columna1]],Hoja2!C4984:I5433,7)</f>
        <v>#N/A</v>
      </c>
    </row>
    <row r="4985" spans="1:2" x14ac:dyDescent="0.3">
      <c r="A4985" s="5">
        <f t="shared" si="77"/>
        <v>4983</v>
      </c>
      <c r="B4985" t="e">
        <f>VLOOKUP(Datos_Proyecto___Recursos3[[#This Row],[Columna1]],Hoja2!C4985:I5434,7)</f>
        <v>#N/A</v>
      </c>
    </row>
    <row r="4986" spans="1:2" x14ac:dyDescent="0.3">
      <c r="A4986" s="5">
        <f t="shared" si="77"/>
        <v>4984</v>
      </c>
      <c r="B4986" t="e">
        <f>VLOOKUP(Datos_Proyecto___Recursos3[[#This Row],[Columna1]],Hoja2!C4986:I5435,7)</f>
        <v>#N/A</v>
      </c>
    </row>
    <row r="4987" spans="1:2" x14ac:dyDescent="0.3">
      <c r="A4987" s="5">
        <f t="shared" si="77"/>
        <v>4985</v>
      </c>
      <c r="B4987" t="e">
        <f>VLOOKUP(Datos_Proyecto___Recursos3[[#This Row],[Columna1]],Hoja2!C4987:I5436,7)</f>
        <v>#N/A</v>
      </c>
    </row>
    <row r="4988" spans="1:2" x14ac:dyDescent="0.3">
      <c r="A4988" s="5">
        <f t="shared" si="77"/>
        <v>4986</v>
      </c>
      <c r="B4988" t="e">
        <f>VLOOKUP(Datos_Proyecto___Recursos3[[#This Row],[Columna1]],Hoja2!C4988:I5437,7)</f>
        <v>#N/A</v>
      </c>
    </row>
    <row r="4989" spans="1:2" x14ac:dyDescent="0.3">
      <c r="A4989" s="5">
        <f t="shared" si="77"/>
        <v>4987</v>
      </c>
      <c r="B4989" t="e">
        <f>VLOOKUP(Datos_Proyecto___Recursos3[[#This Row],[Columna1]],Hoja2!C4989:I5438,7)</f>
        <v>#N/A</v>
      </c>
    </row>
    <row r="4990" spans="1:2" x14ac:dyDescent="0.3">
      <c r="A4990" s="5">
        <f t="shared" si="77"/>
        <v>4988</v>
      </c>
      <c r="B4990" t="e">
        <f>VLOOKUP(Datos_Proyecto___Recursos3[[#This Row],[Columna1]],Hoja2!C4990:I5439,7)</f>
        <v>#N/A</v>
      </c>
    </row>
    <row r="4991" spans="1:2" x14ac:dyDescent="0.3">
      <c r="A4991" s="5">
        <f t="shared" si="77"/>
        <v>4989</v>
      </c>
      <c r="B4991" t="e">
        <f>VLOOKUP(Datos_Proyecto___Recursos3[[#This Row],[Columna1]],Hoja2!C4991:I5440,7)</f>
        <v>#N/A</v>
      </c>
    </row>
    <row r="4992" spans="1:2" x14ac:dyDescent="0.3">
      <c r="A4992" s="5">
        <f t="shared" si="77"/>
        <v>4990</v>
      </c>
      <c r="B4992" t="e">
        <f>VLOOKUP(Datos_Proyecto___Recursos3[[#This Row],[Columna1]],Hoja2!C4992:I5441,7)</f>
        <v>#N/A</v>
      </c>
    </row>
    <row r="4993" spans="1:2" x14ac:dyDescent="0.3">
      <c r="A4993" s="5">
        <f t="shared" si="77"/>
        <v>4991</v>
      </c>
      <c r="B4993" t="e">
        <f>VLOOKUP(Datos_Proyecto___Recursos3[[#This Row],[Columna1]],Hoja2!C4993:I5442,7)</f>
        <v>#N/A</v>
      </c>
    </row>
    <row r="4994" spans="1:2" x14ac:dyDescent="0.3">
      <c r="A4994" s="5">
        <f t="shared" si="77"/>
        <v>4992</v>
      </c>
      <c r="B4994" t="e">
        <f>VLOOKUP(Datos_Proyecto___Recursos3[[#This Row],[Columna1]],Hoja2!C4994:I5443,7)</f>
        <v>#N/A</v>
      </c>
    </row>
    <row r="4995" spans="1:2" x14ac:dyDescent="0.3">
      <c r="A4995" s="5">
        <f t="shared" ref="A4995:A5058" si="78">ROW(A4995) - 2</f>
        <v>4993</v>
      </c>
      <c r="B4995" t="e">
        <f>VLOOKUP(Datos_Proyecto___Recursos3[[#This Row],[Columna1]],Hoja2!C4995:I5444,7)</f>
        <v>#N/A</v>
      </c>
    </row>
    <row r="4996" spans="1:2" x14ac:dyDescent="0.3">
      <c r="A4996" s="5">
        <f t="shared" si="78"/>
        <v>4994</v>
      </c>
      <c r="B4996" t="e">
        <f>VLOOKUP(Datos_Proyecto___Recursos3[[#This Row],[Columna1]],Hoja2!C4996:I5445,7)</f>
        <v>#N/A</v>
      </c>
    </row>
    <row r="4997" spans="1:2" x14ac:dyDescent="0.3">
      <c r="A4997" s="5">
        <f t="shared" si="78"/>
        <v>4995</v>
      </c>
      <c r="B4997" t="e">
        <f>VLOOKUP(Datos_Proyecto___Recursos3[[#This Row],[Columna1]],Hoja2!C4997:I5446,7)</f>
        <v>#N/A</v>
      </c>
    </row>
    <row r="4998" spans="1:2" x14ac:dyDescent="0.3">
      <c r="A4998" s="5">
        <f t="shared" si="78"/>
        <v>4996</v>
      </c>
      <c r="B4998" t="e">
        <f>VLOOKUP(Datos_Proyecto___Recursos3[[#This Row],[Columna1]],Hoja2!C4998:I5447,7)</f>
        <v>#N/A</v>
      </c>
    </row>
    <row r="4999" spans="1:2" x14ac:dyDescent="0.3">
      <c r="A4999" s="5">
        <f t="shared" si="78"/>
        <v>4997</v>
      </c>
      <c r="B4999" t="e">
        <f>VLOOKUP(Datos_Proyecto___Recursos3[[#This Row],[Columna1]],Hoja2!C4999:I5448,7)</f>
        <v>#N/A</v>
      </c>
    </row>
    <row r="5000" spans="1:2" x14ac:dyDescent="0.3">
      <c r="A5000" s="5">
        <f t="shared" si="78"/>
        <v>4998</v>
      </c>
      <c r="B5000" t="e">
        <f>VLOOKUP(Datos_Proyecto___Recursos3[[#This Row],[Columna1]],Hoja2!C5000:I5449,7)</f>
        <v>#N/A</v>
      </c>
    </row>
    <row r="5001" spans="1:2" x14ac:dyDescent="0.3">
      <c r="A5001" s="5">
        <f t="shared" si="78"/>
        <v>4999</v>
      </c>
      <c r="B5001" t="e">
        <f>VLOOKUP(Datos_Proyecto___Recursos3[[#This Row],[Columna1]],Hoja2!C5001:I5450,7)</f>
        <v>#N/A</v>
      </c>
    </row>
    <row r="5002" spans="1:2" x14ac:dyDescent="0.3">
      <c r="A5002" s="5">
        <f t="shared" si="78"/>
        <v>5000</v>
      </c>
      <c r="B5002" t="e">
        <f>VLOOKUP(Datos_Proyecto___Recursos3[[#This Row],[Columna1]],Hoja2!C5002:I5451,7)</f>
        <v>#N/A</v>
      </c>
    </row>
    <row r="5003" spans="1:2" x14ac:dyDescent="0.3">
      <c r="A5003" s="5">
        <f t="shared" si="78"/>
        <v>5001</v>
      </c>
      <c r="B5003" t="e">
        <f>VLOOKUP(Datos_Proyecto___Recursos3[[#This Row],[Columna1]],Hoja2!C5003:I5452,7)</f>
        <v>#N/A</v>
      </c>
    </row>
    <row r="5004" spans="1:2" x14ac:dyDescent="0.3">
      <c r="A5004" s="5">
        <f t="shared" si="78"/>
        <v>5002</v>
      </c>
      <c r="B5004" t="e">
        <f>VLOOKUP(Datos_Proyecto___Recursos3[[#This Row],[Columna1]],Hoja2!C5004:I5453,7)</f>
        <v>#N/A</v>
      </c>
    </row>
    <row r="5005" spans="1:2" x14ac:dyDescent="0.3">
      <c r="A5005" s="5">
        <f t="shared" si="78"/>
        <v>5003</v>
      </c>
      <c r="B5005" t="e">
        <f>VLOOKUP(Datos_Proyecto___Recursos3[[#This Row],[Columna1]],Hoja2!C5005:I5454,7)</f>
        <v>#N/A</v>
      </c>
    </row>
    <row r="5006" spans="1:2" x14ac:dyDescent="0.3">
      <c r="A5006" s="5">
        <f t="shared" si="78"/>
        <v>5004</v>
      </c>
      <c r="B5006" t="e">
        <f>VLOOKUP(Datos_Proyecto___Recursos3[[#This Row],[Columna1]],Hoja2!C5006:I5455,7)</f>
        <v>#N/A</v>
      </c>
    </row>
    <row r="5007" spans="1:2" x14ac:dyDescent="0.3">
      <c r="A5007" s="5">
        <f t="shared" si="78"/>
        <v>5005</v>
      </c>
      <c r="B5007" t="e">
        <f>VLOOKUP(Datos_Proyecto___Recursos3[[#This Row],[Columna1]],Hoja2!C5007:I5456,7)</f>
        <v>#N/A</v>
      </c>
    </row>
    <row r="5008" spans="1:2" x14ac:dyDescent="0.3">
      <c r="A5008" s="5">
        <f t="shared" si="78"/>
        <v>5006</v>
      </c>
      <c r="B5008" t="e">
        <f>VLOOKUP(Datos_Proyecto___Recursos3[[#This Row],[Columna1]],Hoja2!C5008:I5457,7)</f>
        <v>#N/A</v>
      </c>
    </row>
    <row r="5009" spans="1:2" x14ac:dyDescent="0.3">
      <c r="A5009" s="5">
        <f t="shared" si="78"/>
        <v>5007</v>
      </c>
      <c r="B5009" t="e">
        <f>VLOOKUP(Datos_Proyecto___Recursos3[[#This Row],[Columna1]],Hoja2!C5009:I5458,7)</f>
        <v>#N/A</v>
      </c>
    </row>
    <row r="5010" spans="1:2" x14ac:dyDescent="0.3">
      <c r="A5010" s="5">
        <f t="shared" si="78"/>
        <v>5008</v>
      </c>
      <c r="B5010" t="e">
        <f>VLOOKUP(Datos_Proyecto___Recursos3[[#This Row],[Columna1]],Hoja2!C5010:I5459,7)</f>
        <v>#N/A</v>
      </c>
    </row>
    <row r="5011" spans="1:2" x14ac:dyDescent="0.3">
      <c r="A5011" s="5">
        <f t="shared" si="78"/>
        <v>5009</v>
      </c>
      <c r="B5011" t="e">
        <f>VLOOKUP(Datos_Proyecto___Recursos3[[#This Row],[Columna1]],Hoja2!C5011:I5460,7)</f>
        <v>#N/A</v>
      </c>
    </row>
    <row r="5012" spans="1:2" x14ac:dyDescent="0.3">
      <c r="A5012" s="5">
        <f t="shared" si="78"/>
        <v>5010</v>
      </c>
      <c r="B5012" t="e">
        <f>VLOOKUP(Datos_Proyecto___Recursos3[[#This Row],[Columna1]],Hoja2!C5012:I5461,7)</f>
        <v>#N/A</v>
      </c>
    </row>
    <row r="5013" spans="1:2" x14ac:dyDescent="0.3">
      <c r="A5013" s="5">
        <f t="shared" si="78"/>
        <v>5011</v>
      </c>
      <c r="B5013" t="e">
        <f>VLOOKUP(Datos_Proyecto___Recursos3[[#This Row],[Columna1]],Hoja2!C5013:I5462,7)</f>
        <v>#N/A</v>
      </c>
    </row>
    <row r="5014" spans="1:2" x14ac:dyDescent="0.3">
      <c r="A5014" s="5">
        <f t="shared" si="78"/>
        <v>5012</v>
      </c>
      <c r="B5014" t="e">
        <f>VLOOKUP(Datos_Proyecto___Recursos3[[#This Row],[Columna1]],Hoja2!C5014:I5463,7)</f>
        <v>#N/A</v>
      </c>
    </row>
    <row r="5015" spans="1:2" x14ac:dyDescent="0.3">
      <c r="A5015" s="5">
        <f t="shared" si="78"/>
        <v>5013</v>
      </c>
      <c r="B5015" t="e">
        <f>VLOOKUP(Datos_Proyecto___Recursos3[[#This Row],[Columna1]],Hoja2!C5015:I5464,7)</f>
        <v>#N/A</v>
      </c>
    </row>
    <row r="5016" spans="1:2" x14ac:dyDescent="0.3">
      <c r="A5016" s="5">
        <f t="shared" si="78"/>
        <v>5014</v>
      </c>
      <c r="B5016" t="e">
        <f>VLOOKUP(Datos_Proyecto___Recursos3[[#This Row],[Columna1]],Hoja2!C5016:I5465,7)</f>
        <v>#N/A</v>
      </c>
    </row>
    <row r="5017" spans="1:2" x14ac:dyDescent="0.3">
      <c r="A5017" s="5">
        <f t="shared" si="78"/>
        <v>5015</v>
      </c>
      <c r="B5017" t="e">
        <f>VLOOKUP(Datos_Proyecto___Recursos3[[#This Row],[Columna1]],Hoja2!C5017:I5466,7)</f>
        <v>#N/A</v>
      </c>
    </row>
    <row r="5018" spans="1:2" x14ac:dyDescent="0.3">
      <c r="A5018" s="5">
        <f t="shared" si="78"/>
        <v>5016</v>
      </c>
      <c r="B5018" t="e">
        <f>VLOOKUP(Datos_Proyecto___Recursos3[[#This Row],[Columna1]],Hoja2!C5018:I5467,7)</f>
        <v>#N/A</v>
      </c>
    </row>
    <row r="5019" spans="1:2" x14ac:dyDescent="0.3">
      <c r="A5019" s="5">
        <f t="shared" si="78"/>
        <v>5017</v>
      </c>
      <c r="B5019" t="e">
        <f>VLOOKUP(Datos_Proyecto___Recursos3[[#This Row],[Columna1]],Hoja2!C5019:I5468,7)</f>
        <v>#N/A</v>
      </c>
    </row>
    <row r="5020" spans="1:2" x14ac:dyDescent="0.3">
      <c r="A5020" s="5">
        <f t="shared" si="78"/>
        <v>5018</v>
      </c>
      <c r="B5020" t="e">
        <f>VLOOKUP(Datos_Proyecto___Recursos3[[#This Row],[Columna1]],Hoja2!C5020:I5469,7)</f>
        <v>#N/A</v>
      </c>
    </row>
    <row r="5021" spans="1:2" x14ac:dyDescent="0.3">
      <c r="A5021" s="5">
        <f t="shared" si="78"/>
        <v>5019</v>
      </c>
      <c r="B5021" t="e">
        <f>VLOOKUP(Datos_Proyecto___Recursos3[[#This Row],[Columna1]],Hoja2!C5021:I5470,7)</f>
        <v>#N/A</v>
      </c>
    </row>
    <row r="5022" spans="1:2" x14ac:dyDescent="0.3">
      <c r="A5022" s="5">
        <f t="shared" si="78"/>
        <v>5020</v>
      </c>
      <c r="B5022" t="e">
        <f>VLOOKUP(Datos_Proyecto___Recursos3[[#This Row],[Columna1]],Hoja2!C5022:I5471,7)</f>
        <v>#N/A</v>
      </c>
    </row>
    <row r="5023" spans="1:2" x14ac:dyDescent="0.3">
      <c r="A5023" s="5">
        <f t="shared" si="78"/>
        <v>5021</v>
      </c>
      <c r="B5023" t="e">
        <f>VLOOKUP(Datos_Proyecto___Recursos3[[#This Row],[Columna1]],Hoja2!C5023:I5472,7)</f>
        <v>#N/A</v>
      </c>
    </row>
    <row r="5024" spans="1:2" x14ac:dyDescent="0.3">
      <c r="A5024" s="5">
        <f t="shared" si="78"/>
        <v>5022</v>
      </c>
      <c r="B5024" t="e">
        <f>VLOOKUP(Datos_Proyecto___Recursos3[[#This Row],[Columna1]],Hoja2!C5024:I5473,7)</f>
        <v>#N/A</v>
      </c>
    </row>
    <row r="5025" spans="1:2" x14ac:dyDescent="0.3">
      <c r="A5025" s="5">
        <f t="shared" si="78"/>
        <v>5023</v>
      </c>
      <c r="B5025" t="e">
        <f>VLOOKUP(Datos_Proyecto___Recursos3[[#This Row],[Columna1]],Hoja2!C5025:I5474,7)</f>
        <v>#N/A</v>
      </c>
    </row>
    <row r="5026" spans="1:2" x14ac:dyDescent="0.3">
      <c r="A5026" s="5">
        <f t="shared" si="78"/>
        <v>5024</v>
      </c>
      <c r="B5026" t="e">
        <f>VLOOKUP(Datos_Proyecto___Recursos3[[#This Row],[Columna1]],Hoja2!C5026:I5475,7)</f>
        <v>#N/A</v>
      </c>
    </row>
    <row r="5027" spans="1:2" x14ac:dyDescent="0.3">
      <c r="A5027" s="5">
        <f t="shared" si="78"/>
        <v>5025</v>
      </c>
      <c r="B5027" t="e">
        <f>VLOOKUP(Datos_Proyecto___Recursos3[[#This Row],[Columna1]],Hoja2!C5027:I5476,7)</f>
        <v>#N/A</v>
      </c>
    </row>
    <row r="5028" spans="1:2" x14ac:dyDescent="0.3">
      <c r="A5028" s="5">
        <f t="shared" si="78"/>
        <v>5026</v>
      </c>
      <c r="B5028" t="e">
        <f>VLOOKUP(Datos_Proyecto___Recursos3[[#This Row],[Columna1]],Hoja2!C5028:I5477,7)</f>
        <v>#N/A</v>
      </c>
    </row>
    <row r="5029" spans="1:2" x14ac:dyDescent="0.3">
      <c r="A5029" s="5">
        <f t="shared" si="78"/>
        <v>5027</v>
      </c>
      <c r="B5029" t="e">
        <f>VLOOKUP(Datos_Proyecto___Recursos3[[#This Row],[Columna1]],Hoja2!C5029:I5478,7)</f>
        <v>#N/A</v>
      </c>
    </row>
    <row r="5030" spans="1:2" x14ac:dyDescent="0.3">
      <c r="A5030" s="5">
        <f t="shared" si="78"/>
        <v>5028</v>
      </c>
      <c r="B5030" t="e">
        <f>VLOOKUP(Datos_Proyecto___Recursos3[[#This Row],[Columna1]],Hoja2!C5030:I5479,7)</f>
        <v>#N/A</v>
      </c>
    </row>
    <row r="5031" spans="1:2" x14ac:dyDescent="0.3">
      <c r="A5031" s="5">
        <f t="shared" si="78"/>
        <v>5029</v>
      </c>
      <c r="B5031" t="e">
        <f>VLOOKUP(Datos_Proyecto___Recursos3[[#This Row],[Columna1]],Hoja2!C5031:I5480,7)</f>
        <v>#N/A</v>
      </c>
    </row>
    <row r="5032" spans="1:2" x14ac:dyDescent="0.3">
      <c r="A5032" s="5">
        <f t="shared" si="78"/>
        <v>5030</v>
      </c>
      <c r="B5032" t="e">
        <f>VLOOKUP(Datos_Proyecto___Recursos3[[#This Row],[Columna1]],Hoja2!C5032:I5481,7)</f>
        <v>#N/A</v>
      </c>
    </row>
    <row r="5033" spans="1:2" x14ac:dyDescent="0.3">
      <c r="A5033" s="5">
        <f t="shared" si="78"/>
        <v>5031</v>
      </c>
      <c r="B5033" t="e">
        <f>VLOOKUP(Datos_Proyecto___Recursos3[[#This Row],[Columna1]],Hoja2!C5033:I5482,7)</f>
        <v>#N/A</v>
      </c>
    </row>
    <row r="5034" spans="1:2" x14ac:dyDescent="0.3">
      <c r="A5034" s="5">
        <f t="shared" si="78"/>
        <v>5032</v>
      </c>
      <c r="B5034" t="e">
        <f>VLOOKUP(Datos_Proyecto___Recursos3[[#This Row],[Columna1]],Hoja2!C5034:I5483,7)</f>
        <v>#N/A</v>
      </c>
    </row>
    <row r="5035" spans="1:2" x14ac:dyDescent="0.3">
      <c r="A5035" s="5">
        <f t="shared" si="78"/>
        <v>5033</v>
      </c>
      <c r="B5035" t="e">
        <f>VLOOKUP(Datos_Proyecto___Recursos3[[#This Row],[Columna1]],Hoja2!C5035:I5484,7)</f>
        <v>#N/A</v>
      </c>
    </row>
    <row r="5036" spans="1:2" x14ac:dyDescent="0.3">
      <c r="A5036" s="5">
        <f t="shared" si="78"/>
        <v>5034</v>
      </c>
      <c r="B5036" t="e">
        <f>VLOOKUP(Datos_Proyecto___Recursos3[[#This Row],[Columna1]],Hoja2!C5036:I5485,7)</f>
        <v>#N/A</v>
      </c>
    </row>
    <row r="5037" spans="1:2" x14ac:dyDescent="0.3">
      <c r="A5037" s="5">
        <f t="shared" si="78"/>
        <v>5035</v>
      </c>
      <c r="B5037" t="e">
        <f>VLOOKUP(Datos_Proyecto___Recursos3[[#This Row],[Columna1]],Hoja2!C5037:I5486,7)</f>
        <v>#N/A</v>
      </c>
    </row>
    <row r="5038" spans="1:2" x14ac:dyDescent="0.3">
      <c r="A5038" s="5">
        <f t="shared" si="78"/>
        <v>5036</v>
      </c>
      <c r="B5038" t="e">
        <f>VLOOKUP(Datos_Proyecto___Recursos3[[#This Row],[Columna1]],Hoja2!C5038:I5487,7)</f>
        <v>#N/A</v>
      </c>
    </row>
    <row r="5039" spans="1:2" x14ac:dyDescent="0.3">
      <c r="A5039" s="5">
        <f t="shared" si="78"/>
        <v>5037</v>
      </c>
      <c r="B5039" t="e">
        <f>VLOOKUP(Datos_Proyecto___Recursos3[[#This Row],[Columna1]],Hoja2!C5039:I5488,7)</f>
        <v>#N/A</v>
      </c>
    </row>
    <row r="5040" spans="1:2" x14ac:dyDescent="0.3">
      <c r="A5040" s="5">
        <f t="shared" si="78"/>
        <v>5038</v>
      </c>
      <c r="B5040" t="e">
        <f>VLOOKUP(Datos_Proyecto___Recursos3[[#This Row],[Columna1]],Hoja2!C5040:I5489,7)</f>
        <v>#N/A</v>
      </c>
    </row>
    <row r="5041" spans="1:2" x14ac:dyDescent="0.3">
      <c r="A5041" s="5">
        <f t="shared" si="78"/>
        <v>5039</v>
      </c>
      <c r="B5041" t="e">
        <f>VLOOKUP(Datos_Proyecto___Recursos3[[#This Row],[Columna1]],Hoja2!C5041:I5490,7)</f>
        <v>#N/A</v>
      </c>
    </row>
    <row r="5042" spans="1:2" x14ac:dyDescent="0.3">
      <c r="A5042" s="5">
        <f t="shared" si="78"/>
        <v>5040</v>
      </c>
      <c r="B5042" t="e">
        <f>VLOOKUP(Datos_Proyecto___Recursos3[[#This Row],[Columna1]],Hoja2!C5042:I5491,7)</f>
        <v>#N/A</v>
      </c>
    </row>
    <row r="5043" spans="1:2" x14ac:dyDescent="0.3">
      <c r="A5043" s="5">
        <f t="shared" si="78"/>
        <v>5041</v>
      </c>
      <c r="B5043" t="e">
        <f>VLOOKUP(Datos_Proyecto___Recursos3[[#This Row],[Columna1]],Hoja2!C5043:I5492,7)</f>
        <v>#N/A</v>
      </c>
    </row>
    <row r="5044" spans="1:2" x14ac:dyDescent="0.3">
      <c r="A5044" s="5">
        <f t="shared" si="78"/>
        <v>5042</v>
      </c>
      <c r="B5044" t="e">
        <f>VLOOKUP(Datos_Proyecto___Recursos3[[#This Row],[Columna1]],Hoja2!C5044:I5493,7)</f>
        <v>#N/A</v>
      </c>
    </row>
    <row r="5045" spans="1:2" x14ac:dyDescent="0.3">
      <c r="A5045" s="5">
        <f t="shared" si="78"/>
        <v>5043</v>
      </c>
      <c r="B5045" t="e">
        <f>VLOOKUP(Datos_Proyecto___Recursos3[[#This Row],[Columna1]],Hoja2!C5045:I5494,7)</f>
        <v>#N/A</v>
      </c>
    </row>
    <row r="5046" spans="1:2" x14ac:dyDescent="0.3">
      <c r="A5046" s="5">
        <f t="shared" si="78"/>
        <v>5044</v>
      </c>
      <c r="B5046" t="e">
        <f>VLOOKUP(Datos_Proyecto___Recursos3[[#This Row],[Columna1]],Hoja2!C5046:I5495,7)</f>
        <v>#N/A</v>
      </c>
    </row>
    <row r="5047" spans="1:2" x14ac:dyDescent="0.3">
      <c r="A5047" s="5">
        <f t="shared" si="78"/>
        <v>5045</v>
      </c>
      <c r="B5047" t="e">
        <f>VLOOKUP(Datos_Proyecto___Recursos3[[#This Row],[Columna1]],Hoja2!C5047:I5496,7)</f>
        <v>#N/A</v>
      </c>
    </row>
    <row r="5048" spans="1:2" x14ac:dyDescent="0.3">
      <c r="A5048" s="5">
        <f t="shared" si="78"/>
        <v>5046</v>
      </c>
      <c r="B5048" t="e">
        <f>VLOOKUP(Datos_Proyecto___Recursos3[[#This Row],[Columna1]],Hoja2!C5048:I5497,7)</f>
        <v>#N/A</v>
      </c>
    </row>
    <row r="5049" spans="1:2" x14ac:dyDescent="0.3">
      <c r="A5049" s="5">
        <f t="shared" si="78"/>
        <v>5047</v>
      </c>
      <c r="B5049" t="e">
        <f>VLOOKUP(Datos_Proyecto___Recursos3[[#This Row],[Columna1]],Hoja2!C5049:I5498,7)</f>
        <v>#N/A</v>
      </c>
    </row>
    <row r="5050" spans="1:2" x14ac:dyDescent="0.3">
      <c r="A5050" s="5">
        <f t="shared" si="78"/>
        <v>5048</v>
      </c>
      <c r="B5050" t="e">
        <f>VLOOKUP(Datos_Proyecto___Recursos3[[#This Row],[Columna1]],Hoja2!C5050:I5499,7)</f>
        <v>#N/A</v>
      </c>
    </row>
    <row r="5051" spans="1:2" x14ac:dyDescent="0.3">
      <c r="A5051" s="5">
        <f t="shared" si="78"/>
        <v>5049</v>
      </c>
      <c r="B5051" t="e">
        <f>VLOOKUP(Datos_Proyecto___Recursos3[[#This Row],[Columna1]],Hoja2!C5051:I5500,7)</f>
        <v>#N/A</v>
      </c>
    </row>
    <row r="5052" spans="1:2" x14ac:dyDescent="0.3">
      <c r="A5052" s="5">
        <f t="shared" si="78"/>
        <v>5050</v>
      </c>
      <c r="B5052" t="e">
        <f>VLOOKUP(Datos_Proyecto___Recursos3[[#This Row],[Columna1]],Hoja2!C5052:I5501,7)</f>
        <v>#N/A</v>
      </c>
    </row>
    <row r="5053" spans="1:2" x14ac:dyDescent="0.3">
      <c r="A5053" s="5">
        <f t="shared" si="78"/>
        <v>5051</v>
      </c>
      <c r="B5053" t="e">
        <f>VLOOKUP(Datos_Proyecto___Recursos3[[#This Row],[Columna1]],Hoja2!C5053:I5502,7)</f>
        <v>#N/A</v>
      </c>
    </row>
    <row r="5054" spans="1:2" x14ac:dyDescent="0.3">
      <c r="A5054" s="5">
        <f t="shared" si="78"/>
        <v>5052</v>
      </c>
      <c r="B5054" t="e">
        <f>VLOOKUP(Datos_Proyecto___Recursos3[[#This Row],[Columna1]],Hoja2!C5054:I5503,7)</f>
        <v>#N/A</v>
      </c>
    </row>
    <row r="5055" spans="1:2" x14ac:dyDescent="0.3">
      <c r="A5055" s="5">
        <f t="shared" si="78"/>
        <v>5053</v>
      </c>
      <c r="B5055" t="e">
        <f>VLOOKUP(Datos_Proyecto___Recursos3[[#This Row],[Columna1]],Hoja2!C5055:I5504,7)</f>
        <v>#N/A</v>
      </c>
    </row>
    <row r="5056" spans="1:2" x14ac:dyDescent="0.3">
      <c r="A5056" s="5">
        <f t="shared" si="78"/>
        <v>5054</v>
      </c>
      <c r="B5056" t="e">
        <f>VLOOKUP(Datos_Proyecto___Recursos3[[#This Row],[Columna1]],Hoja2!C5056:I5505,7)</f>
        <v>#N/A</v>
      </c>
    </row>
    <row r="5057" spans="1:2" x14ac:dyDescent="0.3">
      <c r="A5057" s="5">
        <f t="shared" si="78"/>
        <v>5055</v>
      </c>
      <c r="B5057" t="e">
        <f>VLOOKUP(Datos_Proyecto___Recursos3[[#This Row],[Columna1]],Hoja2!C5057:I5506,7)</f>
        <v>#N/A</v>
      </c>
    </row>
    <row r="5058" spans="1:2" x14ac:dyDescent="0.3">
      <c r="A5058" s="5">
        <f t="shared" si="78"/>
        <v>5056</v>
      </c>
      <c r="B5058" t="e">
        <f>VLOOKUP(Datos_Proyecto___Recursos3[[#This Row],[Columna1]],Hoja2!C5058:I5507,7)</f>
        <v>#N/A</v>
      </c>
    </row>
    <row r="5059" spans="1:2" x14ac:dyDescent="0.3">
      <c r="A5059" s="5">
        <f t="shared" ref="A5059:A5122" si="79">ROW(A5059) - 2</f>
        <v>5057</v>
      </c>
      <c r="B5059" t="e">
        <f>VLOOKUP(Datos_Proyecto___Recursos3[[#This Row],[Columna1]],Hoja2!C5059:I5508,7)</f>
        <v>#N/A</v>
      </c>
    </row>
    <row r="5060" spans="1:2" x14ac:dyDescent="0.3">
      <c r="A5060" s="5">
        <f t="shared" si="79"/>
        <v>5058</v>
      </c>
      <c r="B5060" t="e">
        <f>VLOOKUP(Datos_Proyecto___Recursos3[[#This Row],[Columna1]],Hoja2!C5060:I5509,7)</f>
        <v>#N/A</v>
      </c>
    </row>
    <row r="5061" spans="1:2" x14ac:dyDescent="0.3">
      <c r="A5061" s="5">
        <f t="shared" si="79"/>
        <v>5059</v>
      </c>
      <c r="B5061" t="e">
        <f>VLOOKUP(Datos_Proyecto___Recursos3[[#This Row],[Columna1]],Hoja2!C5061:I5510,7)</f>
        <v>#N/A</v>
      </c>
    </row>
    <row r="5062" spans="1:2" x14ac:dyDescent="0.3">
      <c r="A5062" s="5">
        <f t="shared" si="79"/>
        <v>5060</v>
      </c>
      <c r="B5062" t="e">
        <f>VLOOKUP(Datos_Proyecto___Recursos3[[#This Row],[Columna1]],Hoja2!C5062:I5511,7)</f>
        <v>#N/A</v>
      </c>
    </row>
    <row r="5063" spans="1:2" x14ac:dyDescent="0.3">
      <c r="A5063" s="5">
        <f t="shared" si="79"/>
        <v>5061</v>
      </c>
      <c r="B5063" t="e">
        <f>VLOOKUP(Datos_Proyecto___Recursos3[[#This Row],[Columna1]],Hoja2!C5063:I5512,7)</f>
        <v>#N/A</v>
      </c>
    </row>
    <row r="5064" spans="1:2" x14ac:dyDescent="0.3">
      <c r="A5064" s="5">
        <f t="shared" si="79"/>
        <v>5062</v>
      </c>
      <c r="B5064" t="e">
        <f>VLOOKUP(Datos_Proyecto___Recursos3[[#This Row],[Columna1]],Hoja2!C5064:I5513,7)</f>
        <v>#N/A</v>
      </c>
    </row>
    <row r="5065" spans="1:2" x14ac:dyDescent="0.3">
      <c r="A5065" s="5">
        <f t="shared" si="79"/>
        <v>5063</v>
      </c>
      <c r="B5065" t="e">
        <f>VLOOKUP(Datos_Proyecto___Recursos3[[#This Row],[Columna1]],Hoja2!C5065:I5514,7)</f>
        <v>#N/A</v>
      </c>
    </row>
    <row r="5066" spans="1:2" x14ac:dyDescent="0.3">
      <c r="A5066" s="5">
        <f t="shared" si="79"/>
        <v>5064</v>
      </c>
      <c r="B5066" t="e">
        <f>VLOOKUP(Datos_Proyecto___Recursos3[[#This Row],[Columna1]],Hoja2!C5066:I5515,7)</f>
        <v>#N/A</v>
      </c>
    </row>
    <row r="5067" spans="1:2" x14ac:dyDescent="0.3">
      <c r="A5067" s="5">
        <f t="shared" si="79"/>
        <v>5065</v>
      </c>
      <c r="B5067" t="e">
        <f>VLOOKUP(Datos_Proyecto___Recursos3[[#This Row],[Columna1]],Hoja2!C5067:I5516,7)</f>
        <v>#N/A</v>
      </c>
    </row>
    <row r="5068" spans="1:2" x14ac:dyDescent="0.3">
      <c r="A5068" s="5">
        <f t="shared" si="79"/>
        <v>5066</v>
      </c>
      <c r="B5068" t="e">
        <f>VLOOKUP(Datos_Proyecto___Recursos3[[#This Row],[Columna1]],Hoja2!C5068:I5517,7)</f>
        <v>#N/A</v>
      </c>
    </row>
    <row r="5069" spans="1:2" x14ac:dyDescent="0.3">
      <c r="A5069" s="5">
        <f t="shared" si="79"/>
        <v>5067</v>
      </c>
      <c r="B5069" t="e">
        <f>VLOOKUP(Datos_Proyecto___Recursos3[[#This Row],[Columna1]],Hoja2!C5069:I5518,7)</f>
        <v>#N/A</v>
      </c>
    </row>
    <row r="5070" spans="1:2" x14ac:dyDescent="0.3">
      <c r="A5070" s="5">
        <f t="shared" si="79"/>
        <v>5068</v>
      </c>
      <c r="B5070" t="e">
        <f>VLOOKUP(Datos_Proyecto___Recursos3[[#This Row],[Columna1]],Hoja2!C5070:I5519,7)</f>
        <v>#N/A</v>
      </c>
    </row>
    <row r="5071" spans="1:2" x14ac:dyDescent="0.3">
      <c r="A5071" s="5">
        <f t="shared" si="79"/>
        <v>5069</v>
      </c>
      <c r="B5071" t="e">
        <f>VLOOKUP(Datos_Proyecto___Recursos3[[#This Row],[Columna1]],Hoja2!C5071:I5520,7)</f>
        <v>#N/A</v>
      </c>
    </row>
    <row r="5072" spans="1:2" x14ac:dyDescent="0.3">
      <c r="A5072" s="5">
        <f t="shared" si="79"/>
        <v>5070</v>
      </c>
      <c r="B5072" t="e">
        <f>VLOOKUP(Datos_Proyecto___Recursos3[[#This Row],[Columna1]],Hoja2!C5072:I5521,7)</f>
        <v>#N/A</v>
      </c>
    </row>
    <row r="5073" spans="1:2" x14ac:dyDescent="0.3">
      <c r="A5073" s="5">
        <f t="shared" si="79"/>
        <v>5071</v>
      </c>
      <c r="B5073" t="e">
        <f>VLOOKUP(Datos_Proyecto___Recursos3[[#This Row],[Columna1]],Hoja2!C5073:I5522,7)</f>
        <v>#N/A</v>
      </c>
    </row>
    <row r="5074" spans="1:2" x14ac:dyDescent="0.3">
      <c r="A5074" s="5">
        <f t="shared" si="79"/>
        <v>5072</v>
      </c>
      <c r="B5074" t="e">
        <f>VLOOKUP(Datos_Proyecto___Recursos3[[#This Row],[Columna1]],Hoja2!C5074:I5523,7)</f>
        <v>#N/A</v>
      </c>
    </row>
    <row r="5075" spans="1:2" x14ac:dyDescent="0.3">
      <c r="A5075" s="5">
        <f t="shared" si="79"/>
        <v>5073</v>
      </c>
      <c r="B5075" t="e">
        <f>VLOOKUP(Datos_Proyecto___Recursos3[[#This Row],[Columna1]],Hoja2!C5075:I5524,7)</f>
        <v>#N/A</v>
      </c>
    </row>
    <row r="5076" spans="1:2" x14ac:dyDescent="0.3">
      <c r="A5076" s="5">
        <f t="shared" si="79"/>
        <v>5074</v>
      </c>
      <c r="B5076" t="e">
        <f>VLOOKUP(Datos_Proyecto___Recursos3[[#This Row],[Columna1]],Hoja2!C5076:I5525,7)</f>
        <v>#N/A</v>
      </c>
    </row>
    <row r="5077" spans="1:2" x14ac:dyDescent="0.3">
      <c r="A5077" s="5">
        <f t="shared" si="79"/>
        <v>5075</v>
      </c>
      <c r="B5077" t="e">
        <f>VLOOKUP(Datos_Proyecto___Recursos3[[#This Row],[Columna1]],Hoja2!C5077:I5526,7)</f>
        <v>#N/A</v>
      </c>
    </row>
    <row r="5078" spans="1:2" x14ac:dyDescent="0.3">
      <c r="A5078" s="5">
        <f t="shared" si="79"/>
        <v>5076</v>
      </c>
      <c r="B5078" t="e">
        <f>VLOOKUP(Datos_Proyecto___Recursos3[[#This Row],[Columna1]],Hoja2!C5078:I5527,7)</f>
        <v>#N/A</v>
      </c>
    </row>
    <row r="5079" spans="1:2" x14ac:dyDescent="0.3">
      <c r="A5079" s="5">
        <f t="shared" si="79"/>
        <v>5077</v>
      </c>
      <c r="B5079" t="e">
        <f>VLOOKUP(Datos_Proyecto___Recursos3[[#This Row],[Columna1]],Hoja2!C5079:I5528,7)</f>
        <v>#N/A</v>
      </c>
    </row>
    <row r="5080" spans="1:2" x14ac:dyDescent="0.3">
      <c r="A5080" s="5">
        <f t="shared" si="79"/>
        <v>5078</v>
      </c>
      <c r="B5080" t="e">
        <f>VLOOKUP(Datos_Proyecto___Recursos3[[#This Row],[Columna1]],Hoja2!C5080:I5529,7)</f>
        <v>#N/A</v>
      </c>
    </row>
    <row r="5081" spans="1:2" x14ac:dyDescent="0.3">
      <c r="A5081" s="5">
        <f t="shared" si="79"/>
        <v>5079</v>
      </c>
      <c r="B5081" t="e">
        <f>VLOOKUP(Datos_Proyecto___Recursos3[[#This Row],[Columna1]],Hoja2!C5081:I5530,7)</f>
        <v>#N/A</v>
      </c>
    </row>
    <row r="5082" spans="1:2" x14ac:dyDescent="0.3">
      <c r="A5082" s="5">
        <f t="shared" si="79"/>
        <v>5080</v>
      </c>
      <c r="B5082" t="e">
        <f>VLOOKUP(Datos_Proyecto___Recursos3[[#This Row],[Columna1]],Hoja2!C5082:I5531,7)</f>
        <v>#N/A</v>
      </c>
    </row>
    <row r="5083" spans="1:2" x14ac:dyDescent="0.3">
      <c r="A5083" s="5">
        <f t="shared" si="79"/>
        <v>5081</v>
      </c>
      <c r="B5083" t="e">
        <f>VLOOKUP(Datos_Proyecto___Recursos3[[#This Row],[Columna1]],Hoja2!C5083:I5532,7)</f>
        <v>#N/A</v>
      </c>
    </row>
    <row r="5084" spans="1:2" x14ac:dyDescent="0.3">
      <c r="A5084" s="5">
        <f t="shared" si="79"/>
        <v>5082</v>
      </c>
      <c r="B5084" t="e">
        <f>VLOOKUP(Datos_Proyecto___Recursos3[[#This Row],[Columna1]],Hoja2!C5084:I5533,7)</f>
        <v>#N/A</v>
      </c>
    </row>
    <row r="5085" spans="1:2" x14ac:dyDescent="0.3">
      <c r="A5085" s="5">
        <f t="shared" si="79"/>
        <v>5083</v>
      </c>
      <c r="B5085" t="e">
        <f>VLOOKUP(Datos_Proyecto___Recursos3[[#This Row],[Columna1]],Hoja2!C5085:I5534,7)</f>
        <v>#N/A</v>
      </c>
    </row>
    <row r="5086" spans="1:2" x14ac:dyDescent="0.3">
      <c r="A5086" s="5">
        <f t="shared" si="79"/>
        <v>5084</v>
      </c>
      <c r="B5086" t="e">
        <f>VLOOKUP(Datos_Proyecto___Recursos3[[#This Row],[Columna1]],Hoja2!C5086:I5535,7)</f>
        <v>#N/A</v>
      </c>
    </row>
    <row r="5087" spans="1:2" x14ac:dyDescent="0.3">
      <c r="A5087" s="5">
        <f t="shared" si="79"/>
        <v>5085</v>
      </c>
      <c r="B5087" t="e">
        <f>VLOOKUP(Datos_Proyecto___Recursos3[[#This Row],[Columna1]],Hoja2!C5087:I5536,7)</f>
        <v>#N/A</v>
      </c>
    </row>
    <row r="5088" spans="1:2" x14ac:dyDescent="0.3">
      <c r="A5088" s="5">
        <f t="shared" si="79"/>
        <v>5086</v>
      </c>
      <c r="B5088" t="e">
        <f>VLOOKUP(Datos_Proyecto___Recursos3[[#This Row],[Columna1]],Hoja2!C5088:I5537,7)</f>
        <v>#N/A</v>
      </c>
    </row>
    <row r="5089" spans="1:2" x14ac:dyDescent="0.3">
      <c r="A5089" s="5">
        <f t="shared" si="79"/>
        <v>5087</v>
      </c>
      <c r="B5089" t="e">
        <f>VLOOKUP(Datos_Proyecto___Recursos3[[#This Row],[Columna1]],Hoja2!C5089:I5538,7)</f>
        <v>#N/A</v>
      </c>
    </row>
    <row r="5090" spans="1:2" x14ac:dyDescent="0.3">
      <c r="A5090" s="5">
        <f t="shared" si="79"/>
        <v>5088</v>
      </c>
      <c r="B5090" t="e">
        <f>VLOOKUP(Datos_Proyecto___Recursos3[[#This Row],[Columna1]],Hoja2!C5090:I5539,7)</f>
        <v>#N/A</v>
      </c>
    </row>
    <row r="5091" spans="1:2" x14ac:dyDescent="0.3">
      <c r="A5091" s="5">
        <f t="shared" si="79"/>
        <v>5089</v>
      </c>
      <c r="B5091" t="e">
        <f>VLOOKUP(Datos_Proyecto___Recursos3[[#This Row],[Columna1]],Hoja2!C5091:I5540,7)</f>
        <v>#N/A</v>
      </c>
    </row>
    <row r="5092" spans="1:2" x14ac:dyDescent="0.3">
      <c r="A5092" s="5">
        <f t="shared" si="79"/>
        <v>5090</v>
      </c>
      <c r="B5092" t="e">
        <f>VLOOKUP(Datos_Proyecto___Recursos3[[#This Row],[Columna1]],Hoja2!C5092:I5541,7)</f>
        <v>#N/A</v>
      </c>
    </row>
    <row r="5093" spans="1:2" x14ac:dyDescent="0.3">
      <c r="A5093" s="5">
        <f t="shared" si="79"/>
        <v>5091</v>
      </c>
      <c r="B5093" t="e">
        <f>VLOOKUP(Datos_Proyecto___Recursos3[[#This Row],[Columna1]],Hoja2!C5093:I5542,7)</f>
        <v>#N/A</v>
      </c>
    </row>
    <row r="5094" spans="1:2" x14ac:dyDescent="0.3">
      <c r="A5094" s="5">
        <f t="shared" si="79"/>
        <v>5092</v>
      </c>
      <c r="B5094" t="e">
        <f>VLOOKUP(Datos_Proyecto___Recursos3[[#This Row],[Columna1]],Hoja2!C5094:I5543,7)</f>
        <v>#N/A</v>
      </c>
    </row>
    <row r="5095" spans="1:2" x14ac:dyDescent="0.3">
      <c r="A5095" s="5">
        <f t="shared" si="79"/>
        <v>5093</v>
      </c>
      <c r="B5095" t="e">
        <f>VLOOKUP(Datos_Proyecto___Recursos3[[#This Row],[Columna1]],Hoja2!C5095:I5544,7)</f>
        <v>#N/A</v>
      </c>
    </row>
    <row r="5096" spans="1:2" x14ac:dyDescent="0.3">
      <c r="A5096" s="5">
        <f t="shared" si="79"/>
        <v>5094</v>
      </c>
      <c r="B5096" t="e">
        <f>VLOOKUP(Datos_Proyecto___Recursos3[[#This Row],[Columna1]],Hoja2!C5096:I5545,7)</f>
        <v>#N/A</v>
      </c>
    </row>
    <row r="5097" spans="1:2" x14ac:dyDescent="0.3">
      <c r="A5097" s="5">
        <f t="shared" si="79"/>
        <v>5095</v>
      </c>
      <c r="B5097" t="e">
        <f>VLOOKUP(Datos_Proyecto___Recursos3[[#This Row],[Columna1]],Hoja2!C5097:I5546,7)</f>
        <v>#N/A</v>
      </c>
    </row>
    <row r="5098" spans="1:2" x14ac:dyDescent="0.3">
      <c r="A5098" s="5">
        <f t="shared" si="79"/>
        <v>5096</v>
      </c>
      <c r="B5098" t="e">
        <f>VLOOKUP(Datos_Proyecto___Recursos3[[#This Row],[Columna1]],Hoja2!C5098:I5547,7)</f>
        <v>#N/A</v>
      </c>
    </row>
    <row r="5099" spans="1:2" x14ac:dyDescent="0.3">
      <c r="A5099" s="5">
        <f t="shared" si="79"/>
        <v>5097</v>
      </c>
      <c r="B5099" t="e">
        <f>VLOOKUP(Datos_Proyecto___Recursos3[[#This Row],[Columna1]],Hoja2!C5099:I5548,7)</f>
        <v>#N/A</v>
      </c>
    </row>
    <row r="5100" spans="1:2" x14ac:dyDescent="0.3">
      <c r="A5100" s="5">
        <f t="shared" si="79"/>
        <v>5098</v>
      </c>
      <c r="B5100" t="e">
        <f>VLOOKUP(Datos_Proyecto___Recursos3[[#This Row],[Columna1]],Hoja2!C5100:I5549,7)</f>
        <v>#N/A</v>
      </c>
    </row>
    <row r="5101" spans="1:2" x14ac:dyDescent="0.3">
      <c r="A5101" s="5">
        <f t="shared" si="79"/>
        <v>5099</v>
      </c>
      <c r="B5101" t="e">
        <f>VLOOKUP(Datos_Proyecto___Recursos3[[#This Row],[Columna1]],Hoja2!C5101:I5550,7)</f>
        <v>#N/A</v>
      </c>
    </row>
    <row r="5102" spans="1:2" x14ac:dyDescent="0.3">
      <c r="A5102" s="5">
        <f t="shared" si="79"/>
        <v>5100</v>
      </c>
      <c r="B5102" t="e">
        <f>VLOOKUP(Datos_Proyecto___Recursos3[[#This Row],[Columna1]],Hoja2!C5102:I5551,7)</f>
        <v>#N/A</v>
      </c>
    </row>
    <row r="5103" spans="1:2" x14ac:dyDescent="0.3">
      <c r="A5103" s="5">
        <f t="shared" si="79"/>
        <v>5101</v>
      </c>
      <c r="B5103" t="e">
        <f>VLOOKUP(Datos_Proyecto___Recursos3[[#This Row],[Columna1]],Hoja2!C5103:I5552,7)</f>
        <v>#N/A</v>
      </c>
    </row>
    <row r="5104" spans="1:2" x14ac:dyDescent="0.3">
      <c r="A5104" s="5">
        <f t="shared" si="79"/>
        <v>5102</v>
      </c>
      <c r="B5104" t="e">
        <f>VLOOKUP(Datos_Proyecto___Recursos3[[#This Row],[Columna1]],Hoja2!C5104:I5553,7)</f>
        <v>#N/A</v>
      </c>
    </row>
    <row r="5105" spans="1:2" x14ac:dyDescent="0.3">
      <c r="A5105" s="5">
        <f t="shared" si="79"/>
        <v>5103</v>
      </c>
      <c r="B5105" t="e">
        <f>VLOOKUP(Datos_Proyecto___Recursos3[[#This Row],[Columna1]],Hoja2!C5105:I5554,7)</f>
        <v>#N/A</v>
      </c>
    </row>
    <row r="5106" spans="1:2" x14ac:dyDescent="0.3">
      <c r="A5106" s="5">
        <f t="shared" si="79"/>
        <v>5104</v>
      </c>
      <c r="B5106" t="e">
        <f>VLOOKUP(Datos_Proyecto___Recursos3[[#This Row],[Columna1]],Hoja2!C5106:I5555,7)</f>
        <v>#N/A</v>
      </c>
    </row>
    <row r="5107" spans="1:2" x14ac:dyDescent="0.3">
      <c r="A5107" s="5">
        <f t="shared" si="79"/>
        <v>5105</v>
      </c>
      <c r="B5107" t="e">
        <f>VLOOKUP(Datos_Proyecto___Recursos3[[#This Row],[Columna1]],Hoja2!C5107:I5556,7)</f>
        <v>#N/A</v>
      </c>
    </row>
    <row r="5108" spans="1:2" x14ac:dyDescent="0.3">
      <c r="A5108" s="5">
        <f t="shared" si="79"/>
        <v>5106</v>
      </c>
      <c r="B5108" t="e">
        <f>VLOOKUP(Datos_Proyecto___Recursos3[[#This Row],[Columna1]],Hoja2!C5108:I5557,7)</f>
        <v>#N/A</v>
      </c>
    </row>
    <row r="5109" spans="1:2" x14ac:dyDescent="0.3">
      <c r="A5109" s="5">
        <f t="shared" si="79"/>
        <v>5107</v>
      </c>
      <c r="B5109" t="e">
        <f>VLOOKUP(Datos_Proyecto___Recursos3[[#This Row],[Columna1]],Hoja2!C5109:I5558,7)</f>
        <v>#N/A</v>
      </c>
    </row>
    <row r="5110" spans="1:2" x14ac:dyDescent="0.3">
      <c r="A5110" s="5">
        <f t="shared" si="79"/>
        <v>5108</v>
      </c>
      <c r="B5110" t="e">
        <f>VLOOKUP(Datos_Proyecto___Recursos3[[#This Row],[Columna1]],Hoja2!C5110:I5559,7)</f>
        <v>#N/A</v>
      </c>
    </row>
    <row r="5111" spans="1:2" x14ac:dyDescent="0.3">
      <c r="A5111" s="5">
        <f t="shared" si="79"/>
        <v>5109</v>
      </c>
      <c r="B5111" t="e">
        <f>VLOOKUP(Datos_Proyecto___Recursos3[[#This Row],[Columna1]],Hoja2!C5111:I5560,7)</f>
        <v>#N/A</v>
      </c>
    </row>
    <row r="5112" spans="1:2" x14ac:dyDescent="0.3">
      <c r="A5112" s="5">
        <f t="shared" si="79"/>
        <v>5110</v>
      </c>
      <c r="B5112" t="e">
        <f>VLOOKUP(Datos_Proyecto___Recursos3[[#This Row],[Columna1]],Hoja2!C5112:I5561,7)</f>
        <v>#N/A</v>
      </c>
    </row>
    <row r="5113" spans="1:2" x14ac:dyDescent="0.3">
      <c r="A5113" s="5">
        <f t="shared" si="79"/>
        <v>5111</v>
      </c>
      <c r="B5113" t="e">
        <f>VLOOKUP(Datos_Proyecto___Recursos3[[#This Row],[Columna1]],Hoja2!C5113:I5562,7)</f>
        <v>#N/A</v>
      </c>
    </row>
    <row r="5114" spans="1:2" x14ac:dyDescent="0.3">
      <c r="A5114" s="5">
        <f t="shared" si="79"/>
        <v>5112</v>
      </c>
      <c r="B5114" t="e">
        <f>VLOOKUP(Datos_Proyecto___Recursos3[[#This Row],[Columna1]],Hoja2!C5114:I5563,7)</f>
        <v>#N/A</v>
      </c>
    </row>
    <row r="5115" spans="1:2" x14ac:dyDescent="0.3">
      <c r="A5115" s="5">
        <f t="shared" si="79"/>
        <v>5113</v>
      </c>
      <c r="B5115" t="e">
        <f>VLOOKUP(Datos_Proyecto___Recursos3[[#This Row],[Columna1]],Hoja2!C5115:I5564,7)</f>
        <v>#N/A</v>
      </c>
    </row>
    <row r="5116" spans="1:2" x14ac:dyDescent="0.3">
      <c r="A5116" s="5">
        <f t="shared" si="79"/>
        <v>5114</v>
      </c>
      <c r="B5116" t="e">
        <f>VLOOKUP(Datos_Proyecto___Recursos3[[#This Row],[Columna1]],Hoja2!C5116:I5565,7)</f>
        <v>#N/A</v>
      </c>
    </row>
    <row r="5117" spans="1:2" x14ac:dyDescent="0.3">
      <c r="A5117" s="5">
        <f t="shared" si="79"/>
        <v>5115</v>
      </c>
      <c r="B5117" t="e">
        <f>VLOOKUP(Datos_Proyecto___Recursos3[[#This Row],[Columna1]],Hoja2!C5117:I5566,7)</f>
        <v>#N/A</v>
      </c>
    </row>
    <row r="5118" spans="1:2" x14ac:dyDescent="0.3">
      <c r="A5118" s="5">
        <f t="shared" si="79"/>
        <v>5116</v>
      </c>
      <c r="B5118" t="e">
        <f>VLOOKUP(Datos_Proyecto___Recursos3[[#This Row],[Columna1]],Hoja2!C5118:I5567,7)</f>
        <v>#N/A</v>
      </c>
    </row>
    <row r="5119" spans="1:2" x14ac:dyDescent="0.3">
      <c r="A5119" s="5">
        <f t="shared" si="79"/>
        <v>5117</v>
      </c>
      <c r="B5119" t="e">
        <f>VLOOKUP(Datos_Proyecto___Recursos3[[#This Row],[Columna1]],Hoja2!C5119:I5568,7)</f>
        <v>#N/A</v>
      </c>
    </row>
    <row r="5120" spans="1:2" x14ac:dyDescent="0.3">
      <c r="A5120" s="5">
        <f t="shared" si="79"/>
        <v>5118</v>
      </c>
      <c r="B5120" t="e">
        <f>VLOOKUP(Datos_Proyecto___Recursos3[[#This Row],[Columna1]],Hoja2!C5120:I5569,7)</f>
        <v>#N/A</v>
      </c>
    </row>
    <row r="5121" spans="1:2" x14ac:dyDescent="0.3">
      <c r="A5121" s="5">
        <f t="shared" si="79"/>
        <v>5119</v>
      </c>
      <c r="B5121" t="e">
        <f>VLOOKUP(Datos_Proyecto___Recursos3[[#This Row],[Columna1]],Hoja2!C5121:I5570,7)</f>
        <v>#N/A</v>
      </c>
    </row>
    <row r="5122" spans="1:2" x14ac:dyDescent="0.3">
      <c r="A5122" s="5">
        <f t="shared" si="79"/>
        <v>5120</v>
      </c>
      <c r="B5122" t="e">
        <f>VLOOKUP(Datos_Proyecto___Recursos3[[#This Row],[Columna1]],Hoja2!C5122:I5571,7)</f>
        <v>#N/A</v>
      </c>
    </row>
    <row r="5123" spans="1:2" x14ac:dyDescent="0.3">
      <c r="A5123" s="5">
        <f t="shared" ref="A5123:A5186" si="80">ROW(A5123) - 2</f>
        <v>5121</v>
      </c>
      <c r="B5123" t="e">
        <f>VLOOKUP(Datos_Proyecto___Recursos3[[#This Row],[Columna1]],Hoja2!C5123:I5572,7)</f>
        <v>#N/A</v>
      </c>
    </row>
    <row r="5124" spans="1:2" x14ac:dyDescent="0.3">
      <c r="A5124" s="5">
        <f t="shared" si="80"/>
        <v>5122</v>
      </c>
      <c r="B5124" t="e">
        <f>VLOOKUP(Datos_Proyecto___Recursos3[[#This Row],[Columna1]],Hoja2!C5124:I5573,7)</f>
        <v>#N/A</v>
      </c>
    </row>
    <row r="5125" spans="1:2" x14ac:dyDescent="0.3">
      <c r="A5125" s="5">
        <f t="shared" si="80"/>
        <v>5123</v>
      </c>
      <c r="B5125" t="e">
        <f>VLOOKUP(Datos_Proyecto___Recursos3[[#This Row],[Columna1]],Hoja2!C5125:I5574,7)</f>
        <v>#N/A</v>
      </c>
    </row>
    <row r="5126" spans="1:2" x14ac:dyDescent="0.3">
      <c r="A5126" s="5">
        <f t="shared" si="80"/>
        <v>5124</v>
      </c>
      <c r="B5126" t="e">
        <f>VLOOKUP(Datos_Proyecto___Recursos3[[#This Row],[Columna1]],Hoja2!C5126:I5575,7)</f>
        <v>#N/A</v>
      </c>
    </row>
    <row r="5127" spans="1:2" x14ac:dyDescent="0.3">
      <c r="A5127" s="5">
        <f t="shared" si="80"/>
        <v>5125</v>
      </c>
      <c r="B5127" t="e">
        <f>VLOOKUP(Datos_Proyecto___Recursos3[[#This Row],[Columna1]],Hoja2!C5127:I5576,7)</f>
        <v>#N/A</v>
      </c>
    </row>
    <row r="5128" spans="1:2" x14ac:dyDescent="0.3">
      <c r="A5128" s="5">
        <f t="shared" si="80"/>
        <v>5126</v>
      </c>
      <c r="B5128" t="e">
        <f>VLOOKUP(Datos_Proyecto___Recursos3[[#This Row],[Columna1]],Hoja2!C5128:I5577,7)</f>
        <v>#N/A</v>
      </c>
    </row>
    <row r="5129" spans="1:2" x14ac:dyDescent="0.3">
      <c r="A5129" s="5">
        <f t="shared" si="80"/>
        <v>5127</v>
      </c>
      <c r="B5129" t="e">
        <f>VLOOKUP(Datos_Proyecto___Recursos3[[#This Row],[Columna1]],Hoja2!C5129:I5578,7)</f>
        <v>#N/A</v>
      </c>
    </row>
    <row r="5130" spans="1:2" x14ac:dyDescent="0.3">
      <c r="A5130" s="5">
        <f t="shared" si="80"/>
        <v>5128</v>
      </c>
      <c r="B5130" t="e">
        <f>VLOOKUP(Datos_Proyecto___Recursos3[[#This Row],[Columna1]],Hoja2!C5130:I5579,7)</f>
        <v>#N/A</v>
      </c>
    </row>
    <row r="5131" spans="1:2" x14ac:dyDescent="0.3">
      <c r="A5131" s="5">
        <f t="shared" si="80"/>
        <v>5129</v>
      </c>
      <c r="B5131" t="e">
        <f>VLOOKUP(Datos_Proyecto___Recursos3[[#This Row],[Columna1]],Hoja2!C5131:I5580,7)</f>
        <v>#N/A</v>
      </c>
    </row>
    <row r="5132" spans="1:2" x14ac:dyDescent="0.3">
      <c r="A5132" s="5">
        <f t="shared" si="80"/>
        <v>5130</v>
      </c>
      <c r="B5132" t="e">
        <f>VLOOKUP(Datos_Proyecto___Recursos3[[#This Row],[Columna1]],Hoja2!C5132:I5581,7)</f>
        <v>#N/A</v>
      </c>
    </row>
    <row r="5133" spans="1:2" x14ac:dyDescent="0.3">
      <c r="A5133" s="5">
        <f t="shared" si="80"/>
        <v>5131</v>
      </c>
      <c r="B5133" t="e">
        <f>VLOOKUP(Datos_Proyecto___Recursos3[[#This Row],[Columna1]],Hoja2!C5133:I5582,7)</f>
        <v>#N/A</v>
      </c>
    </row>
    <row r="5134" spans="1:2" x14ac:dyDescent="0.3">
      <c r="A5134" s="5">
        <f t="shared" si="80"/>
        <v>5132</v>
      </c>
      <c r="B5134" t="e">
        <f>VLOOKUP(Datos_Proyecto___Recursos3[[#This Row],[Columna1]],Hoja2!C5134:I5583,7)</f>
        <v>#N/A</v>
      </c>
    </row>
    <row r="5135" spans="1:2" x14ac:dyDescent="0.3">
      <c r="A5135" s="5">
        <f t="shared" si="80"/>
        <v>5133</v>
      </c>
      <c r="B5135" t="e">
        <f>VLOOKUP(Datos_Proyecto___Recursos3[[#This Row],[Columna1]],Hoja2!C5135:I5584,7)</f>
        <v>#N/A</v>
      </c>
    </row>
    <row r="5136" spans="1:2" x14ac:dyDescent="0.3">
      <c r="A5136" s="5">
        <f t="shared" si="80"/>
        <v>5134</v>
      </c>
      <c r="B5136" t="e">
        <f>VLOOKUP(Datos_Proyecto___Recursos3[[#This Row],[Columna1]],Hoja2!C5136:I5585,7)</f>
        <v>#N/A</v>
      </c>
    </row>
    <row r="5137" spans="1:2" x14ac:dyDescent="0.3">
      <c r="A5137" s="5">
        <f t="shared" si="80"/>
        <v>5135</v>
      </c>
      <c r="B5137" t="e">
        <f>VLOOKUP(Datos_Proyecto___Recursos3[[#This Row],[Columna1]],Hoja2!C5137:I5586,7)</f>
        <v>#N/A</v>
      </c>
    </row>
    <row r="5138" spans="1:2" x14ac:dyDescent="0.3">
      <c r="A5138" s="5">
        <f t="shared" si="80"/>
        <v>5136</v>
      </c>
      <c r="B5138" t="e">
        <f>VLOOKUP(Datos_Proyecto___Recursos3[[#This Row],[Columna1]],Hoja2!C5138:I5587,7)</f>
        <v>#N/A</v>
      </c>
    </row>
    <row r="5139" spans="1:2" x14ac:dyDescent="0.3">
      <c r="A5139" s="5">
        <f t="shared" si="80"/>
        <v>5137</v>
      </c>
      <c r="B5139" t="e">
        <f>VLOOKUP(Datos_Proyecto___Recursos3[[#This Row],[Columna1]],Hoja2!C5139:I5588,7)</f>
        <v>#N/A</v>
      </c>
    </row>
    <row r="5140" spans="1:2" x14ac:dyDescent="0.3">
      <c r="A5140" s="5">
        <f t="shared" si="80"/>
        <v>5138</v>
      </c>
      <c r="B5140" t="e">
        <f>VLOOKUP(Datos_Proyecto___Recursos3[[#This Row],[Columna1]],Hoja2!C5140:I5589,7)</f>
        <v>#N/A</v>
      </c>
    </row>
    <row r="5141" spans="1:2" x14ac:dyDescent="0.3">
      <c r="A5141" s="5">
        <f t="shared" si="80"/>
        <v>5139</v>
      </c>
      <c r="B5141" t="e">
        <f>VLOOKUP(Datos_Proyecto___Recursos3[[#This Row],[Columna1]],Hoja2!C5141:I5590,7)</f>
        <v>#N/A</v>
      </c>
    </row>
    <row r="5142" spans="1:2" x14ac:dyDescent="0.3">
      <c r="A5142" s="5">
        <f t="shared" si="80"/>
        <v>5140</v>
      </c>
      <c r="B5142" t="e">
        <f>VLOOKUP(Datos_Proyecto___Recursos3[[#This Row],[Columna1]],Hoja2!C5142:I5591,7)</f>
        <v>#N/A</v>
      </c>
    </row>
    <row r="5143" spans="1:2" x14ac:dyDescent="0.3">
      <c r="A5143" s="5">
        <f t="shared" si="80"/>
        <v>5141</v>
      </c>
      <c r="B5143" t="e">
        <f>VLOOKUP(Datos_Proyecto___Recursos3[[#This Row],[Columna1]],Hoja2!C5143:I5592,7)</f>
        <v>#N/A</v>
      </c>
    </row>
    <row r="5144" spans="1:2" x14ac:dyDescent="0.3">
      <c r="A5144" s="5">
        <f t="shared" si="80"/>
        <v>5142</v>
      </c>
      <c r="B5144" t="e">
        <f>VLOOKUP(Datos_Proyecto___Recursos3[[#This Row],[Columna1]],Hoja2!C5144:I5593,7)</f>
        <v>#N/A</v>
      </c>
    </row>
    <row r="5145" spans="1:2" x14ac:dyDescent="0.3">
      <c r="A5145" s="5">
        <f t="shared" si="80"/>
        <v>5143</v>
      </c>
      <c r="B5145" t="e">
        <f>VLOOKUP(Datos_Proyecto___Recursos3[[#This Row],[Columna1]],Hoja2!C5145:I5594,7)</f>
        <v>#N/A</v>
      </c>
    </row>
    <row r="5146" spans="1:2" x14ac:dyDescent="0.3">
      <c r="A5146" s="5">
        <f t="shared" si="80"/>
        <v>5144</v>
      </c>
      <c r="B5146" t="e">
        <f>VLOOKUP(Datos_Proyecto___Recursos3[[#This Row],[Columna1]],Hoja2!C5146:I5595,7)</f>
        <v>#N/A</v>
      </c>
    </row>
    <row r="5147" spans="1:2" x14ac:dyDescent="0.3">
      <c r="A5147" s="5">
        <f t="shared" si="80"/>
        <v>5145</v>
      </c>
      <c r="B5147" t="e">
        <f>VLOOKUP(Datos_Proyecto___Recursos3[[#This Row],[Columna1]],Hoja2!C5147:I5596,7)</f>
        <v>#N/A</v>
      </c>
    </row>
    <row r="5148" spans="1:2" x14ac:dyDescent="0.3">
      <c r="A5148" s="5">
        <f t="shared" si="80"/>
        <v>5146</v>
      </c>
      <c r="B5148" t="e">
        <f>VLOOKUP(Datos_Proyecto___Recursos3[[#This Row],[Columna1]],Hoja2!C5148:I5597,7)</f>
        <v>#N/A</v>
      </c>
    </row>
    <row r="5149" spans="1:2" x14ac:dyDescent="0.3">
      <c r="A5149" s="5">
        <f t="shared" si="80"/>
        <v>5147</v>
      </c>
      <c r="B5149" t="e">
        <f>VLOOKUP(Datos_Proyecto___Recursos3[[#This Row],[Columna1]],Hoja2!C5149:I5598,7)</f>
        <v>#N/A</v>
      </c>
    </row>
    <row r="5150" spans="1:2" x14ac:dyDescent="0.3">
      <c r="A5150" s="5">
        <f t="shared" si="80"/>
        <v>5148</v>
      </c>
      <c r="B5150" t="e">
        <f>VLOOKUP(Datos_Proyecto___Recursos3[[#This Row],[Columna1]],Hoja2!C5150:I5599,7)</f>
        <v>#N/A</v>
      </c>
    </row>
    <row r="5151" spans="1:2" x14ac:dyDescent="0.3">
      <c r="A5151" s="5">
        <f t="shared" si="80"/>
        <v>5149</v>
      </c>
      <c r="B5151" t="e">
        <f>VLOOKUP(Datos_Proyecto___Recursos3[[#This Row],[Columna1]],Hoja2!C5151:I5600,7)</f>
        <v>#N/A</v>
      </c>
    </row>
    <row r="5152" spans="1:2" x14ac:dyDescent="0.3">
      <c r="A5152" s="5">
        <f t="shared" si="80"/>
        <v>5150</v>
      </c>
      <c r="B5152" t="e">
        <f>VLOOKUP(Datos_Proyecto___Recursos3[[#This Row],[Columna1]],Hoja2!C5152:I5601,7)</f>
        <v>#N/A</v>
      </c>
    </row>
    <row r="5153" spans="1:2" x14ac:dyDescent="0.3">
      <c r="A5153" s="5">
        <f t="shared" si="80"/>
        <v>5151</v>
      </c>
      <c r="B5153" t="e">
        <f>VLOOKUP(Datos_Proyecto___Recursos3[[#This Row],[Columna1]],Hoja2!C5153:I5602,7)</f>
        <v>#N/A</v>
      </c>
    </row>
    <row r="5154" spans="1:2" x14ac:dyDescent="0.3">
      <c r="A5154" s="5">
        <f t="shared" si="80"/>
        <v>5152</v>
      </c>
      <c r="B5154" t="e">
        <f>VLOOKUP(Datos_Proyecto___Recursos3[[#This Row],[Columna1]],Hoja2!C5154:I5603,7)</f>
        <v>#N/A</v>
      </c>
    </row>
    <row r="5155" spans="1:2" x14ac:dyDescent="0.3">
      <c r="A5155" s="5">
        <f t="shared" si="80"/>
        <v>5153</v>
      </c>
      <c r="B5155" t="e">
        <f>VLOOKUP(Datos_Proyecto___Recursos3[[#This Row],[Columna1]],Hoja2!C5155:I5604,7)</f>
        <v>#N/A</v>
      </c>
    </row>
    <row r="5156" spans="1:2" x14ac:dyDescent="0.3">
      <c r="A5156" s="5">
        <f t="shared" si="80"/>
        <v>5154</v>
      </c>
      <c r="B5156" t="e">
        <f>VLOOKUP(Datos_Proyecto___Recursos3[[#This Row],[Columna1]],Hoja2!C5156:I5605,7)</f>
        <v>#N/A</v>
      </c>
    </row>
    <row r="5157" spans="1:2" x14ac:dyDescent="0.3">
      <c r="A5157" s="5">
        <f t="shared" si="80"/>
        <v>5155</v>
      </c>
      <c r="B5157" t="e">
        <f>VLOOKUP(Datos_Proyecto___Recursos3[[#This Row],[Columna1]],Hoja2!C5157:I5606,7)</f>
        <v>#N/A</v>
      </c>
    </row>
    <row r="5158" spans="1:2" x14ac:dyDescent="0.3">
      <c r="A5158" s="5">
        <f t="shared" si="80"/>
        <v>5156</v>
      </c>
      <c r="B5158" t="e">
        <f>VLOOKUP(Datos_Proyecto___Recursos3[[#This Row],[Columna1]],Hoja2!C5158:I5607,7)</f>
        <v>#N/A</v>
      </c>
    </row>
    <row r="5159" spans="1:2" x14ac:dyDescent="0.3">
      <c r="A5159" s="5">
        <f t="shared" si="80"/>
        <v>5157</v>
      </c>
      <c r="B5159" t="e">
        <f>VLOOKUP(Datos_Proyecto___Recursos3[[#This Row],[Columna1]],Hoja2!C5159:I5608,7)</f>
        <v>#N/A</v>
      </c>
    </row>
    <row r="5160" spans="1:2" x14ac:dyDescent="0.3">
      <c r="A5160" s="5">
        <f t="shared" si="80"/>
        <v>5158</v>
      </c>
      <c r="B5160" t="e">
        <f>VLOOKUP(Datos_Proyecto___Recursos3[[#This Row],[Columna1]],Hoja2!C5160:I5609,7)</f>
        <v>#N/A</v>
      </c>
    </row>
    <row r="5161" spans="1:2" x14ac:dyDescent="0.3">
      <c r="A5161" s="5">
        <f t="shared" si="80"/>
        <v>5159</v>
      </c>
      <c r="B5161" t="e">
        <f>VLOOKUP(Datos_Proyecto___Recursos3[[#This Row],[Columna1]],Hoja2!C5161:I5610,7)</f>
        <v>#N/A</v>
      </c>
    </row>
    <row r="5162" spans="1:2" x14ac:dyDescent="0.3">
      <c r="A5162" s="5">
        <f t="shared" si="80"/>
        <v>5160</v>
      </c>
      <c r="B5162" t="e">
        <f>VLOOKUP(Datos_Proyecto___Recursos3[[#This Row],[Columna1]],Hoja2!C5162:I5611,7)</f>
        <v>#N/A</v>
      </c>
    </row>
    <row r="5163" spans="1:2" x14ac:dyDescent="0.3">
      <c r="A5163" s="5">
        <f t="shared" si="80"/>
        <v>5161</v>
      </c>
      <c r="B5163" t="e">
        <f>VLOOKUP(Datos_Proyecto___Recursos3[[#This Row],[Columna1]],Hoja2!C5163:I5612,7)</f>
        <v>#N/A</v>
      </c>
    </row>
    <row r="5164" spans="1:2" x14ac:dyDescent="0.3">
      <c r="A5164" s="5">
        <f t="shared" si="80"/>
        <v>5162</v>
      </c>
      <c r="B5164" t="e">
        <f>VLOOKUP(Datos_Proyecto___Recursos3[[#This Row],[Columna1]],Hoja2!C5164:I5613,7)</f>
        <v>#N/A</v>
      </c>
    </row>
    <row r="5165" spans="1:2" x14ac:dyDescent="0.3">
      <c r="A5165" s="5">
        <f t="shared" si="80"/>
        <v>5163</v>
      </c>
      <c r="B5165" t="e">
        <f>VLOOKUP(Datos_Proyecto___Recursos3[[#This Row],[Columna1]],Hoja2!C5165:I5614,7)</f>
        <v>#N/A</v>
      </c>
    </row>
    <row r="5166" spans="1:2" x14ac:dyDescent="0.3">
      <c r="A5166" s="5">
        <f t="shared" si="80"/>
        <v>5164</v>
      </c>
      <c r="B5166" t="e">
        <f>VLOOKUP(Datos_Proyecto___Recursos3[[#This Row],[Columna1]],Hoja2!C5166:I5615,7)</f>
        <v>#N/A</v>
      </c>
    </row>
    <row r="5167" spans="1:2" x14ac:dyDescent="0.3">
      <c r="A5167" s="5">
        <f t="shared" si="80"/>
        <v>5165</v>
      </c>
      <c r="B5167" t="e">
        <f>VLOOKUP(Datos_Proyecto___Recursos3[[#This Row],[Columna1]],Hoja2!C5167:I5616,7)</f>
        <v>#N/A</v>
      </c>
    </row>
    <row r="5168" spans="1:2" x14ac:dyDescent="0.3">
      <c r="A5168" s="5">
        <f t="shared" si="80"/>
        <v>5166</v>
      </c>
      <c r="B5168" t="e">
        <f>VLOOKUP(Datos_Proyecto___Recursos3[[#This Row],[Columna1]],Hoja2!C5168:I5617,7)</f>
        <v>#N/A</v>
      </c>
    </row>
    <row r="5169" spans="1:2" x14ac:dyDescent="0.3">
      <c r="A5169" s="5">
        <f t="shared" si="80"/>
        <v>5167</v>
      </c>
      <c r="B5169" t="e">
        <f>VLOOKUP(Datos_Proyecto___Recursos3[[#This Row],[Columna1]],Hoja2!C5169:I5618,7)</f>
        <v>#N/A</v>
      </c>
    </row>
    <row r="5170" spans="1:2" x14ac:dyDescent="0.3">
      <c r="A5170" s="5">
        <f t="shared" si="80"/>
        <v>5168</v>
      </c>
      <c r="B5170" t="e">
        <f>VLOOKUP(Datos_Proyecto___Recursos3[[#This Row],[Columna1]],Hoja2!C5170:I5619,7)</f>
        <v>#N/A</v>
      </c>
    </row>
    <row r="5171" spans="1:2" x14ac:dyDescent="0.3">
      <c r="A5171" s="5">
        <f t="shared" si="80"/>
        <v>5169</v>
      </c>
      <c r="B5171" t="e">
        <f>VLOOKUP(Datos_Proyecto___Recursos3[[#This Row],[Columna1]],Hoja2!C5171:I5620,7)</f>
        <v>#N/A</v>
      </c>
    </row>
    <row r="5172" spans="1:2" x14ac:dyDescent="0.3">
      <c r="A5172" s="5">
        <f t="shared" si="80"/>
        <v>5170</v>
      </c>
      <c r="B5172" t="e">
        <f>VLOOKUP(Datos_Proyecto___Recursos3[[#This Row],[Columna1]],Hoja2!C5172:I5621,7)</f>
        <v>#N/A</v>
      </c>
    </row>
    <row r="5173" spans="1:2" x14ac:dyDescent="0.3">
      <c r="A5173" s="5">
        <f t="shared" si="80"/>
        <v>5171</v>
      </c>
      <c r="B5173" t="e">
        <f>VLOOKUP(Datos_Proyecto___Recursos3[[#This Row],[Columna1]],Hoja2!C5173:I5622,7)</f>
        <v>#N/A</v>
      </c>
    </row>
    <row r="5174" spans="1:2" x14ac:dyDescent="0.3">
      <c r="A5174" s="5">
        <f t="shared" si="80"/>
        <v>5172</v>
      </c>
      <c r="B5174" t="e">
        <f>VLOOKUP(Datos_Proyecto___Recursos3[[#This Row],[Columna1]],Hoja2!C5174:I5623,7)</f>
        <v>#N/A</v>
      </c>
    </row>
    <row r="5175" spans="1:2" x14ac:dyDescent="0.3">
      <c r="A5175" s="5">
        <f t="shared" si="80"/>
        <v>5173</v>
      </c>
      <c r="B5175" t="e">
        <f>VLOOKUP(Datos_Proyecto___Recursos3[[#This Row],[Columna1]],Hoja2!C5175:I5624,7)</f>
        <v>#N/A</v>
      </c>
    </row>
    <row r="5176" spans="1:2" x14ac:dyDescent="0.3">
      <c r="A5176" s="5">
        <f t="shared" si="80"/>
        <v>5174</v>
      </c>
      <c r="B5176" t="e">
        <f>VLOOKUP(Datos_Proyecto___Recursos3[[#This Row],[Columna1]],Hoja2!C5176:I5625,7)</f>
        <v>#N/A</v>
      </c>
    </row>
    <row r="5177" spans="1:2" x14ac:dyDescent="0.3">
      <c r="A5177" s="5">
        <f t="shared" si="80"/>
        <v>5175</v>
      </c>
      <c r="B5177" t="e">
        <f>VLOOKUP(Datos_Proyecto___Recursos3[[#This Row],[Columna1]],Hoja2!C5177:I5626,7)</f>
        <v>#N/A</v>
      </c>
    </row>
    <row r="5178" spans="1:2" x14ac:dyDescent="0.3">
      <c r="A5178" s="5">
        <f t="shared" si="80"/>
        <v>5176</v>
      </c>
      <c r="B5178" t="e">
        <f>VLOOKUP(Datos_Proyecto___Recursos3[[#This Row],[Columna1]],Hoja2!C5178:I5627,7)</f>
        <v>#N/A</v>
      </c>
    </row>
    <row r="5179" spans="1:2" x14ac:dyDescent="0.3">
      <c r="A5179" s="5">
        <f t="shared" si="80"/>
        <v>5177</v>
      </c>
      <c r="B5179" t="e">
        <f>VLOOKUP(Datos_Proyecto___Recursos3[[#This Row],[Columna1]],Hoja2!C5179:I5628,7)</f>
        <v>#N/A</v>
      </c>
    </row>
    <row r="5180" spans="1:2" x14ac:dyDescent="0.3">
      <c r="A5180" s="5">
        <f t="shared" si="80"/>
        <v>5178</v>
      </c>
      <c r="B5180" t="e">
        <f>VLOOKUP(Datos_Proyecto___Recursos3[[#This Row],[Columna1]],Hoja2!C5180:I5629,7)</f>
        <v>#N/A</v>
      </c>
    </row>
    <row r="5181" spans="1:2" x14ac:dyDescent="0.3">
      <c r="A5181" s="5">
        <f t="shared" si="80"/>
        <v>5179</v>
      </c>
      <c r="B5181" t="e">
        <f>VLOOKUP(Datos_Proyecto___Recursos3[[#This Row],[Columna1]],Hoja2!C5181:I5630,7)</f>
        <v>#N/A</v>
      </c>
    </row>
    <row r="5182" spans="1:2" x14ac:dyDescent="0.3">
      <c r="A5182" s="5">
        <f t="shared" si="80"/>
        <v>5180</v>
      </c>
      <c r="B5182" t="e">
        <f>VLOOKUP(Datos_Proyecto___Recursos3[[#This Row],[Columna1]],Hoja2!C5182:I5631,7)</f>
        <v>#N/A</v>
      </c>
    </row>
    <row r="5183" spans="1:2" x14ac:dyDescent="0.3">
      <c r="A5183" s="5">
        <f t="shared" si="80"/>
        <v>5181</v>
      </c>
      <c r="B5183" t="e">
        <f>VLOOKUP(Datos_Proyecto___Recursos3[[#This Row],[Columna1]],Hoja2!C5183:I5632,7)</f>
        <v>#N/A</v>
      </c>
    </row>
    <row r="5184" spans="1:2" x14ac:dyDescent="0.3">
      <c r="A5184" s="5">
        <f t="shared" si="80"/>
        <v>5182</v>
      </c>
      <c r="B5184" t="e">
        <f>VLOOKUP(Datos_Proyecto___Recursos3[[#This Row],[Columna1]],Hoja2!C5184:I5633,7)</f>
        <v>#N/A</v>
      </c>
    </row>
    <row r="5185" spans="1:2" x14ac:dyDescent="0.3">
      <c r="A5185" s="5">
        <f t="shared" si="80"/>
        <v>5183</v>
      </c>
      <c r="B5185" t="e">
        <f>VLOOKUP(Datos_Proyecto___Recursos3[[#This Row],[Columna1]],Hoja2!C5185:I5634,7)</f>
        <v>#N/A</v>
      </c>
    </row>
    <row r="5186" spans="1:2" x14ac:dyDescent="0.3">
      <c r="A5186" s="5">
        <f t="shared" si="80"/>
        <v>5184</v>
      </c>
      <c r="B5186" t="e">
        <f>VLOOKUP(Datos_Proyecto___Recursos3[[#This Row],[Columna1]],Hoja2!C5186:I5635,7)</f>
        <v>#N/A</v>
      </c>
    </row>
    <row r="5187" spans="1:2" x14ac:dyDescent="0.3">
      <c r="A5187" s="5">
        <f t="shared" ref="A5187:A5250" si="81">ROW(A5187) - 2</f>
        <v>5185</v>
      </c>
      <c r="B5187" t="e">
        <f>VLOOKUP(Datos_Proyecto___Recursos3[[#This Row],[Columna1]],Hoja2!C5187:I5636,7)</f>
        <v>#N/A</v>
      </c>
    </row>
    <row r="5188" spans="1:2" x14ac:dyDescent="0.3">
      <c r="A5188" s="5">
        <f t="shared" si="81"/>
        <v>5186</v>
      </c>
      <c r="B5188" t="e">
        <f>VLOOKUP(Datos_Proyecto___Recursos3[[#This Row],[Columna1]],Hoja2!C5188:I5637,7)</f>
        <v>#N/A</v>
      </c>
    </row>
    <row r="5189" spans="1:2" x14ac:dyDescent="0.3">
      <c r="A5189" s="5">
        <f t="shared" si="81"/>
        <v>5187</v>
      </c>
      <c r="B5189" t="e">
        <f>VLOOKUP(Datos_Proyecto___Recursos3[[#This Row],[Columna1]],Hoja2!C5189:I5638,7)</f>
        <v>#N/A</v>
      </c>
    </row>
    <row r="5190" spans="1:2" x14ac:dyDescent="0.3">
      <c r="A5190" s="5">
        <f t="shared" si="81"/>
        <v>5188</v>
      </c>
      <c r="B5190" t="e">
        <f>VLOOKUP(Datos_Proyecto___Recursos3[[#This Row],[Columna1]],Hoja2!C5190:I5639,7)</f>
        <v>#N/A</v>
      </c>
    </row>
    <row r="5191" spans="1:2" x14ac:dyDescent="0.3">
      <c r="A5191" s="5">
        <f t="shared" si="81"/>
        <v>5189</v>
      </c>
      <c r="B5191" t="e">
        <f>VLOOKUP(Datos_Proyecto___Recursos3[[#This Row],[Columna1]],Hoja2!C5191:I5640,7)</f>
        <v>#N/A</v>
      </c>
    </row>
    <row r="5192" spans="1:2" x14ac:dyDescent="0.3">
      <c r="A5192" s="5">
        <f t="shared" si="81"/>
        <v>5190</v>
      </c>
      <c r="B5192" t="e">
        <f>VLOOKUP(Datos_Proyecto___Recursos3[[#This Row],[Columna1]],Hoja2!C5192:I5641,7)</f>
        <v>#N/A</v>
      </c>
    </row>
    <row r="5193" spans="1:2" x14ac:dyDescent="0.3">
      <c r="A5193" s="5">
        <f t="shared" si="81"/>
        <v>5191</v>
      </c>
      <c r="B5193" t="e">
        <f>VLOOKUP(Datos_Proyecto___Recursos3[[#This Row],[Columna1]],Hoja2!C5193:I5642,7)</f>
        <v>#N/A</v>
      </c>
    </row>
    <row r="5194" spans="1:2" x14ac:dyDescent="0.3">
      <c r="A5194" s="5">
        <f t="shared" si="81"/>
        <v>5192</v>
      </c>
      <c r="B5194" t="e">
        <f>VLOOKUP(Datos_Proyecto___Recursos3[[#This Row],[Columna1]],Hoja2!C5194:I5643,7)</f>
        <v>#N/A</v>
      </c>
    </row>
    <row r="5195" spans="1:2" x14ac:dyDescent="0.3">
      <c r="A5195" s="5">
        <f t="shared" si="81"/>
        <v>5193</v>
      </c>
      <c r="B5195" t="e">
        <f>VLOOKUP(Datos_Proyecto___Recursos3[[#This Row],[Columna1]],Hoja2!C5195:I5644,7)</f>
        <v>#N/A</v>
      </c>
    </row>
    <row r="5196" spans="1:2" x14ac:dyDescent="0.3">
      <c r="A5196" s="5">
        <f t="shared" si="81"/>
        <v>5194</v>
      </c>
      <c r="B5196" t="e">
        <f>VLOOKUP(Datos_Proyecto___Recursos3[[#This Row],[Columna1]],Hoja2!C5196:I5645,7)</f>
        <v>#N/A</v>
      </c>
    </row>
    <row r="5197" spans="1:2" x14ac:dyDescent="0.3">
      <c r="A5197" s="5">
        <f t="shared" si="81"/>
        <v>5195</v>
      </c>
      <c r="B5197" t="e">
        <f>VLOOKUP(Datos_Proyecto___Recursos3[[#This Row],[Columna1]],Hoja2!C5197:I5646,7)</f>
        <v>#N/A</v>
      </c>
    </row>
    <row r="5198" spans="1:2" x14ac:dyDescent="0.3">
      <c r="A5198" s="5">
        <f t="shared" si="81"/>
        <v>5196</v>
      </c>
      <c r="B5198" t="e">
        <f>VLOOKUP(Datos_Proyecto___Recursos3[[#This Row],[Columna1]],Hoja2!C5198:I5647,7)</f>
        <v>#N/A</v>
      </c>
    </row>
    <row r="5199" spans="1:2" x14ac:dyDescent="0.3">
      <c r="A5199" s="5">
        <f t="shared" si="81"/>
        <v>5197</v>
      </c>
      <c r="B5199" t="e">
        <f>VLOOKUP(Datos_Proyecto___Recursos3[[#This Row],[Columna1]],Hoja2!C5199:I5648,7)</f>
        <v>#N/A</v>
      </c>
    </row>
    <row r="5200" spans="1:2" x14ac:dyDescent="0.3">
      <c r="A5200" s="5">
        <f t="shared" si="81"/>
        <v>5198</v>
      </c>
      <c r="B5200" t="e">
        <f>VLOOKUP(Datos_Proyecto___Recursos3[[#This Row],[Columna1]],Hoja2!C5200:I5649,7)</f>
        <v>#N/A</v>
      </c>
    </row>
    <row r="5201" spans="1:2" x14ac:dyDescent="0.3">
      <c r="A5201" s="5">
        <f t="shared" si="81"/>
        <v>5199</v>
      </c>
      <c r="B5201" t="e">
        <f>VLOOKUP(Datos_Proyecto___Recursos3[[#This Row],[Columna1]],Hoja2!C5201:I5650,7)</f>
        <v>#N/A</v>
      </c>
    </row>
    <row r="5202" spans="1:2" x14ac:dyDescent="0.3">
      <c r="A5202" s="5">
        <f t="shared" si="81"/>
        <v>5200</v>
      </c>
      <c r="B5202" t="e">
        <f>VLOOKUP(Datos_Proyecto___Recursos3[[#This Row],[Columna1]],Hoja2!C5202:I5651,7)</f>
        <v>#N/A</v>
      </c>
    </row>
    <row r="5203" spans="1:2" x14ac:dyDescent="0.3">
      <c r="A5203" s="5">
        <f t="shared" si="81"/>
        <v>5201</v>
      </c>
      <c r="B5203" t="e">
        <f>VLOOKUP(Datos_Proyecto___Recursos3[[#This Row],[Columna1]],Hoja2!C5203:I5652,7)</f>
        <v>#N/A</v>
      </c>
    </row>
    <row r="5204" spans="1:2" x14ac:dyDescent="0.3">
      <c r="A5204" s="5">
        <f t="shared" si="81"/>
        <v>5202</v>
      </c>
      <c r="B5204" t="e">
        <f>VLOOKUP(Datos_Proyecto___Recursos3[[#This Row],[Columna1]],Hoja2!C5204:I5653,7)</f>
        <v>#N/A</v>
      </c>
    </row>
    <row r="5205" spans="1:2" x14ac:dyDescent="0.3">
      <c r="A5205" s="5">
        <f t="shared" si="81"/>
        <v>5203</v>
      </c>
      <c r="B5205" t="e">
        <f>VLOOKUP(Datos_Proyecto___Recursos3[[#This Row],[Columna1]],Hoja2!C5205:I5654,7)</f>
        <v>#N/A</v>
      </c>
    </row>
    <row r="5206" spans="1:2" x14ac:dyDescent="0.3">
      <c r="A5206" s="5">
        <f t="shared" si="81"/>
        <v>5204</v>
      </c>
      <c r="B5206" t="e">
        <f>VLOOKUP(Datos_Proyecto___Recursos3[[#This Row],[Columna1]],Hoja2!C5206:I5655,7)</f>
        <v>#N/A</v>
      </c>
    </row>
    <row r="5207" spans="1:2" x14ac:dyDescent="0.3">
      <c r="A5207" s="5">
        <f t="shared" si="81"/>
        <v>5205</v>
      </c>
      <c r="B5207" t="e">
        <f>VLOOKUP(Datos_Proyecto___Recursos3[[#This Row],[Columna1]],Hoja2!C5207:I5656,7)</f>
        <v>#N/A</v>
      </c>
    </row>
    <row r="5208" spans="1:2" x14ac:dyDescent="0.3">
      <c r="A5208" s="5">
        <f t="shared" si="81"/>
        <v>5206</v>
      </c>
      <c r="B5208" t="e">
        <f>VLOOKUP(Datos_Proyecto___Recursos3[[#This Row],[Columna1]],Hoja2!C5208:I5657,7)</f>
        <v>#N/A</v>
      </c>
    </row>
    <row r="5209" spans="1:2" x14ac:dyDescent="0.3">
      <c r="A5209" s="5">
        <f t="shared" si="81"/>
        <v>5207</v>
      </c>
      <c r="B5209" t="e">
        <f>VLOOKUP(Datos_Proyecto___Recursos3[[#This Row],[Columna1]],Hoja2!C5209:I5658,7)</f>
        <v>#N/A</v>
      </c>
    </row>
    <row r="5210" spans="1:2" x14ac:dyDescent="0.3">
      <c r="A5210" s="5">
        <f t="shared" si="81"/>
        <v>5208</v>
      </c>
      <c r="B5210" t="e">
        <f>VLOOKUP(Datos_Proyecto___Recursos3[[#This Row],[Columna1]],Hoja2!C5210:I5659,7)</f>
        <v>#N/A</v>
      </c>
    </row>
    <row r="5211" spans="1:2" x14ac:dyDescent="0.3">
      <c r="A5211" s="5">
        <f t="shared" si="81"/>
        <v>5209</v>
      </c>
      <c r="B5211" t="e">
        <f>VLOOKUP(Datos_Proyecto___Recursos3[[#This Row],[Columna1]],Hoja2!C5211:I5660,7)</f>
        <v>#N/A</v>
      </c>
    </row>
    <row r="5212" spans="1:2" x14ac:dyDescent="0.3">
      <c r="A5212" s="5">
        <f t="shared" si="81"/>
        <v>5210</v>
      </c>
      <c r="B5212" t="e">
        <f>VLOOKUP(Datos_Proyecto___Recursos3[[#This Row],[Columna1]],Hoja2!C5212:I5661,7)</f>
        <v>#N/A</v>
      </c>
    </row>
    <row r="5213" spans="1:2" x14ac:dyDescent="0.3">
      <c r="A5213" s="5">
        <f t="shared" si="81"/>
        <v>5211</v>
      </c>
      <c r="B5213" t="e">
        <f>VLOOKUP(Datos_Proyecto___Recursos3[[#This Row],[Columna1]],Hoja2!C5213:I5662,7)</f>
        <v>#N/A</v>
      </c>
    </row>
    <row r="5214" spans="1:2" x14ac:dyDescent="0.3">
      <c r="A5214" s="5">
        <f t="shared" si="81"/>
        <v>5212</v>
      </c>
      <c r="B5214" t="e">
        <f>VLOOKUP(Datos_Proyecto___Recursos3[[#This Row],[Columna1]],Hoja2!C5214:I5663,7)</f>
        <v>#N/A</v>
      </c>
    </row>
    <row r="5215" spans="1:2" x14ac:dyDescent="0.3">
      <c r="A5215" s="5">
        <f t="shared" si="81"/>
        <v>5213</v>
      </c>
      <c r="B5215" t="e">
        <f>VLOOKUP(Datos_Proyecto___Recursos3[[#This Row],[Columna1]],Hoja2!C5215:I5664,7)</f>
        <v>#N/A</v>
      </c>
    </row>
    <row r="5216" spans="1:2" x14ac:dyDescent="0.3">
      <c r="A5216" s="5">
        <f t="shared" si="81"/>
        <v>5214</v>
      </c>
      <c r="B5216" t="e">
        <f>VLOOKUP(Datos_Proyecto___Recursos3[[#This Row],[Columna1]],Hoja2!C5216:I5665,7)</f>
        <v>#N/A</v>
      </c>
    </row>
    <row r="5217" spans="1:2" x14ac:dyDescent="0.3">
      <c r="A5217" s="5">
        <f t="shared" si="81"/>
        <v>5215</v>
      </c>
      <c r="B5217" t="e">
        <f>VLOOKUP(Datos_Proyecto___Recursos3[[#This Row],[Columna1]],Hoja2!C5217:I5666,7)</f>
        <v>#N/A</v>
      </c>
    </row>
    <row r="5218" spans="1:2" x14ac:dyDescent="0.3">
      <c r="A5218" s="5">
        <f t="shared" si="81"/>
        <v>5216</v>
      </c>
      <c r="B5218" t="e">
        <f>VLOOKUP(Datos_Proyecto___Recursos3[[#This Row],[Columna1]],Hoja2!C5218:I5667,7)</f>
        <v>#N/A</v>
      </c>
    </row>
    <row r="5219" spans="1:2" x14ac:dyDescent="0.3">
      <c r="A5219" s="5">
        <f t="shared" si="81"/>
        <v>5217</v>
      </c>
      <c r="B5219" t="e">
        <f>VLOOKUP(Datos_Proyecto___Recursos3[[#This Row],[Columna1]],Hoja2!C5219:I5668,7)</f>
        <v>#N/A</v>
      </c>
    </row>
    <row r="5220" spans="1:2" x14ac:dyDescent="0.3">
      <c r="A5220" s="5">
        <f t="shared" si="81"/>
        <v>5218</v>
      </c>
      <c r="B5220" t="e">
        <f>VLOOKUP(Datos_Proyecto___Recursos3[[#This Row],[Columna1]],Hoja2!C5220:I5669,7)</f>
        <v>#N/A</v>
      </c>
    </row>
    <row r="5221" spans="1:2" x14ac:dyDescent="0.3">
      <c r="A5221" s="5">
        <f t="shared" si="81"/>
        <v>5219</v>
      </c>
      <c r="B5221" t="e">
        <f>VLOOKUP(Datos_Proyecto___Recursos3[[#This Row],[Columna1]],Hoja2!C5221:I5670,7)</f>
        <v>#N/A</v>
      </c>
    </row>
    <row r="5222" spans="1:2" x14ac:dyDescent="0.3">
      <c r="A5222" s="5">
        <f t="shared" si="81"/>
        <v>5220</v>
      </c>
      <c r="B5222" t="e">
        <f>VLOOKUP(Datos_Proyecto___Recursos3[[#This Row],[Columna1]],Hoja2!C5222:I5671,7)</f>
        <v>#N/A</v>
      </c>
    </row>
    <row r="5223" spans="1:2" x14ac:dyDescent="0.3">
      <c r="A5223" s="5">
        <f t="shared" si="81"/>
        <v>5221</v>
      </c>
      <c r="B5223" t="e">
        <f>VLOOKUP(Datos_Proyecto___Recursos3[[#This Row],[Columna1]],Hoja2!C5223:I5672,7)</f>
        <v>#N/A</v>
      </c>
    </row>
    <row r="5224" spans="1:2" x14ac:dyDescent="0.3">
      <c r="A5224" s="5">
        <f t="shared" si="81"/>
        <v>5222</v>
      </c>
      <c r="B5224" t="e">
        <f>VLOOKUP(Datos_Proyecto___Recursos3[[#This Row],[Columna1]],Hoja2!C5224:I5673,7)</f>
        <v>#N/A</v>
      </c>
    </row>
    <row r="5225" spans="1:2" x14ac:dyDescent="0.3">
      <c r="A5225" s="5">
        <f t="shared" si="81"/>
        <v>5223</v>
      </c>
      <c r="B5225" t="e">
        <f>VLOOKUP(Datos_Proyecto___Recursos3[[#This Row],[Columna1]],Hoja2!C5225:I5674,7)</f>
        <v>#N/A</v>
      </c>
    </row>
    <row r="5226" spans="1:2" x14ac:dyDescent="0.3">
      <c r="A5226" s="5">
        <f t="shared" si="81"/>
        <v>5224</v>
      </c>
      <c r="B5226" t="e">
        <f>VLOOKUP(Datos_Proyecto___Recursos3[[#This Row],[Columna1]],Hoja2!C5226:I5675,7)</f>
        <v>#N/A</v>
      </c>
    </row>
    <row r="5227" spans="1:2" x14ac:dyDescent="0.3">
      <c r="A5227" s="5">
        <f t="shared" si="81"/>
        <v>5225</v>
      </c>
      <c r="B5227" t="e">
        <f>VLOOKUP(Datos_Proyecto___Recursos3[[#This Row],[Columna1]],Hoja2!C5227:I5676,7)</f>
        <v>#N/A</v>
      </c>
    </row>
    <row r="5228" spans="1:2" x14ac:dyDescent="0.3">
      <c r="A5228" s="5">
        <f t="shared" si="81"/>
        <v>5226</v>
      </c>
      <c r="B5228" t="e">
        <f>VLOOKUP(Datos_Proyecto___Recursos3[[#This Row],[Columna1]],Hoja2!C5228:I5677,7)</f>
        <v>#N/A</v>
      </c>
    </row>
    <row r="5229" spans="1:2" x14ac:dyDescent="0.3">
      <c r="A5229" s="5">
        <f t="shared" si="81"/>
        <v>5227</v>
      </c>
      <c r="B5229" t="e">
        <f>VLOOKUP(Datos_Proyecto___Recursos3[[#This Row],[Columna1]],Hoja2!C5229:I5678,7)</f>
        <v>#N/A</v>
      </c>
    </row>
    <row r="5230" spans="1:2" x14ac:dyDescent="0.3">
      <c r="A5230" s="5">
        <f t="shared" si="81"/>
        <v>5228</v>
      </c>
      <c r="B5230" t="e">
        <f>VLOOKUP(Datos_Proyecto___Recursos3[[#This Row],[Columna1]],Hoja2!C5230:I5679,7)</f>
        <v>#N/A</v>
      </c>
    </row>
    <row r="5231" spans="1:2" x14ac:dyDescent="0.3">
      <c r="A5231" s="5">
        <f t="shared" si="81"/>
        <v>5229</v>
      </c>
      <c r="B5231" t="e">
        <f>VLOOKUP(Datos_Proyecto___Recursos3[[#This Row],[Columna1]],Hoja2!C5231:I5680,7)</f>
        <v>#N/A</v>
      </c>
    </row>
    <row r="5232" spans="1:2" x14ac:dyDescent="0.3">
      <c r="A5232" s="5">
        <f t="shared" si="81"/>
        <v>5230</v>
      </c>
      <c r="B5232" t="e">
        <f>VLOOKUP(Datos_Proyecto___Recursos3[[#This Row],[Columna1]],Hoja2!C5232:I5681,7)</f>
        <v>#N/A</v>
      </c>
    </row>
    <row r="5233" spans="1:2" x14ac:dyDescent="0.3">
      <c r="A5233" s="5">
        <f t="shared" si="81"/>
        <v>5231</v>
      </c>
      <c r="B5233" t="e">
        <f>VLOOKUP(Datos_Proyecto___Recursos3[[#This Row],[Columna1]],Hoja2!C5233:I5682,7)</f>
        <v>#N/A</v>
      </c>
    </row>
    <row r="5234" spans="1:2" x14ac:dyDescent="0.3">
      <c r="A5234" s="5">
        <f t="shared" si="81"/>
        <v>5232</v>
      </c>
      <c r="B5234" t="e">
        <f>VLOOKUP(Datos_Proyecto___Recursos3[[#This Row],[Columna1]],Hoja2!C5234:I5683,7)</f>
        <v>#N/A</v>
      </c>
    </row>
    <row r="5235" spans="1:2" x14ac:dyDescent="0.3">
      <c r="A5235" s="5">
        <f t="shared" si="81"/>
        <v>5233</v>
      </c>
      <c r="B5235" t="e">
        <f>VLOOKUP(Datos_Proyecto___Recursos3[[#This Row],[Columna1]],Hoja2!C5235:I5684,7)</f>
        <v>#N/A</v>
      </c>
    </row>
    <row r="5236" spans="1:2" x14ac:dyDescent="0.3">
      <c r="A5236" s="5">
        <f t="shared" si="81"/>
        <v>5234</v>
      </c>
      <c r="B5236" t="e">
        <f>VLOOKUP(Datos_Proyecto___Recursos3[[#This Row],[Columna1]],Hoja2!C5236:I5685,7)</f>
        <v>#N/A</v>
      </c>
    </row>
    <row r="5237" spans="1:2" x14ac:dyDescent="0.3">
      <c r="A5237" s="5">
        <f t="shared" si="81"/>
        <v>5235</v>
      </c>
      <c r="B5237" t="e">
        <f>VLOOKUP(Datos_Proyecto___Recursos3[[#This Row],[Columna1]],Hoja2!C5237:I5686,7)</f>
        <v>#N/A</v>
      </c>
    </row>
    <row r="5238" spans="1:2" x14ac:dyDescent="0.3">
      <c r="A5238" s="5">
        <f t="shared" si="81"/>
        <v>5236</v>
      </c>
      <c r="B5238" t="e">
        <f>VLOOKUP(Datos_Proyecto___Recursos3[[#This Row],[Columna1]],Hoja2!C5238:I5687,7)</f>
        <v>#N/A</v>
      </c>
    </row>
    <row r="5239" spans="1:2" x14ac:dyDescent="0.3">
      <c r="A5239" s="5">
        <f t="shared" si="81"/>
        <v>5237</v>
      </c>
      <c r="B5239" t="e">
        <f>VLOOKUP(Datos_Proyecto___Recursos3[[#This Row],[Columna1]],Hoja2!C5239:I5688,7)</f>
        <v>#N/A</v>
      </c>
    </row>
    <row r="5240" spans="1:2" x14ac:dyDescent="0.3">
      <c r="A5240" s="5">
        <f t="shared" si="81"/>
        <v>5238</v>
      </c>
      <c r="B5240" t="e">
        <f>VLOOKUP(Datos_Proyecto___Recursos3[[#This Row],[Columna1]],Hoja2!C5240:I5689,7)</f>
        <v>#N/A</v>
      </c>
    </row>
    <row r="5241" spans="1:2" x14ac:dyDescent="0.3">
      <c r="A5241" s="5">
        <f t="shared" si="81"/>
        <v>5239</v>
      </c>
      <c r="B5241" t="e">
        <f>VLOOKUP(Datos_Proyecto___Recursos3[[#This Row],[Columna1]],Hoja2!C5241:I5690,7)</f>
        <v>#N/A</v>
      </c>
    </row>
    <row r="5242" spans="1:2" x14ac:dyDescent="0.3">
      <c r="A5242" s="5">
        <f t="shared" si="81"/>
        <v>5240</v>
      </c>
      <c r="B5242" t="e">
        <f>VLOOKUP(Datos_Proyecto___Recursos3[[#This Row],[Columna1]],Hoja2!C5242:I5691,7)</f>
        <v>#N/A</v>
      </c>
    </row>
    <row r="5243" spans="1:2" x14ac:dyDescent="0.3">
      <c r="A5243" s="5">
        <f t="shared" si="81"/>
        <v>5241</v>
      </c>
      <c r="B5243" t="e">
        <f>VLOOKUP(Datos_Proyecto___Recursos3[[#This Row],[Columna1]],Hoja2!C5243:I5692,7)</f>
        <v>#N/A</v>
      </c>
    </row>
    <row r="5244" spans="1:2" x14ac:dyDescent="0.3">
      <c r="A5244" s="5">
        <f t="shared" si="81"/>
        <v>5242</v>
      </c>
      <c r="B5244" t="e">
        <f>VLOOKUP(Datos_Proyecto___Recursos3[[#This Row],[Columna1]],Hoja2!C5244:I5693,7)</f>
        <v>#N/A</v>
      </c>
    </row>
    <row r="5245" spans="1:2" x14ac:dyDescent="0.3">
      <c r="A5245" s="5">
        <f t="shared" si="81"/>
        <v>5243</v>
      </c>
      <c r="B5245" t="e">
        <f>VLOOKUP(Datos_Proyecto___Recursos3[[#This Row],[Columna1]],Hoja2!C5245:I5694,7)</f>
        <v>#N/A</v>
      </c>
    </row>
    <row r="5246" spans="1:2" x14ac:dyDescent="0.3">
      <c r="A5246" s="5">
        <f t="shared" si="81"/>
        <v>5244</v>
      </c>
      <c r="B5246" t="e">
        <f>VLOOKUP(Datos_Proyecto___Recursos3[[#This Row],[Columna1]],Hoja2!C5246:I5695,7)</f>
        <v>#N/A</v>
      </c>
    </row>
    <row r="5247" spans="1:2" x14ac:dyDescent="0.3">
      <c r="A5247" s="5">
        <f t="shared" si="81"/>
        <v>5245</v>
      </c>
      <c r="B5247" t="e">
        <f>VLOOKUP(Datos_Proyecto___Recursos3[[#This Row],[Columna1]],Hoja2!C5247:I5696,7)</f>
        <v>#N/A</v>
      </c>
    </row>
    <row r="5248" spans="1:2" x14ac:dyDescent="0.3">
      <c r="A5248" s="5">
        <f t="shared" si="81"/>
        <v>5246</v>
      </c>
      <c r="B5248" t="e">
        <f>VLOOKUP(Datos_Proyecto___Recursos3[[#This Row],[Columna1]],Hoja2!C5248:I5697,7)</f>
        <v>#N/A</v>
      </c>
    </row>
    <row r="5249" spans="1:2" x14ac:dyDescent="0.3">
      <c r="A5249" s="5">
        <f t="shared" si="81"/>
        <v>5247</v>
      </c>
      <c r="B5249" t="e">
        <f>VLOOKUP(Datos_Proyecto___Recursos3[[#This Row],[Columna1]],Hoja2!C5249:I5698,7)</f>
        <v>#N/A</v>
      </c>
    </row>
    <row r="5250" spans="1:2" x14ac:dyDescent="0.3">
      <c r="A5250" s="5">
        <f t="shared" si="81"/>
        <v>5248</v>
      </c>
      <c r="B5250" t="e">
        <f>VLOOKUP(Datos_Proyecto___Recursos3[[#This Row],[Columna1]],Hoja2!C5250:I5699,7)</f>
        <v>#N/A</v>
      </c>
    </row>
    <row r="5251" spans="1:2" x14ac:dyDescent="0.3">
      <c r="A5251" s="5">
        <f t="shared" ref="A5251:A5314" si="82">ROW(A5251) - 2</f>
        <v>5249</v>
      </c>
      <c r="B5251" t="e">
        <f>VLOOKUP(Datos_Proyecto___Recursos3[[#This Row],[Columna1]],Hoja2!C5251:I5700,7)</f>
        <v>#N/A</v>
      </c>
    </row>
    <row r="5252" spans="1:2" x14ac:dyDescent="0.3">
      <c r="A5252" s="5">
        <f t="shared" si="82"/>
        <v>5250</v>
      </c>
      <c r="B5252" t="e">
        <f>VLOOKUP(Datos_Proyecto___Recursos3[[#This Row],[Columna1]],Hoja2!C5252:I5701,7)</f>
        <v>#N/A</v>
      </c>
    </row>
    <row r="5253" spans="1:2" x14ac:dyDescent="0.3">
      <c r="A5253" s="5">
        <f t="shared" si="82"/>
        <v>5251</v>
      </c>
      <c r="B5253" t="e">
        <f>VLOOKUP(Datos_Proyecto___Recursos3[[#This Row],[Columna1]],Hoja2!C5253:I5702,7)</f>
        <v>#N/A</v>
      </c>
    </row>
    <row r="5254" spans="1:2" x14ac:dyDescent="0.3">
      <c r="A5254" s="5">
        <f t="shared" si="82"/>
        <v>5252</v>
      </c>
      <c r="B5254" t="e">
        <f>VLOOKUP(Datos_Proyecto___Recursos3[[#This Row],[Columna1]],Hoja2!C5254:I5703,7)</f>
        <v>#N/A</v>
      </c>
    </row>
    <row r="5255" spans="1:2" x14ac:dyDescent="0.3">
      <c r="A5255" s="5">
        <f t="shared" si="82"/>
        <v>5253</v>
      </c>
      <c r="B5255" t="e">
        <f>VLOOKUP(Datos_Proyecto___Recursos3[[#This Row],[Columna1]],Hoja2!C5255:I5704,7)</f>
        <v>#N/A</v>
      </c>
    </row>
    <row r="5256" spans="1:2" x14ac:dyDescent="0.3">
      <c r="A5256" s="5">
        <f t="shared" si="82"/>
        <v>5254</v>
      </c>
      <c r="B5256" t="e">
        <f>VLOOKUP(Datos_Proyecto___Recursos3[[#This Row],[Columna1]],Hoja2!C5256:I5705,7)</f>
        <v>#N/A</v>
      </c>
    </row>
    <row r="5257" spans="1:2" x14ac:dyDescent="0.3">
      <c r="A5257" s="5">
        <f t="shared" si="82"/>
        <v>5255</v>
      </c>
      <c r="B5257" t="e">
        <f>VLOOKUP(Datos_Proyecto___Recursos3[[#This Row],[Columna1]],Hoja2!C5257:I5706,7)</f>
        <v>#N/A</v>
      </c>
    </row>
    <row r="5258" spans="1:2" x14ac:dyDescent="0.3">
      <c r="A5258" s="5">
        <f t="shared" si="82"/>
        <v>5256</v>
      </c>
      <c r="B5258" t="e">
        <f>VLOOKUP(Datos_Proyecto___Recursos3[[#This Row],[Columna1]],Hoja2!C5258:I5707,7)</f>
        <v>#N/A</v>
      </c>
    </row>
    <row r="5259" spans="1:2" x14ac:dyDescent="0.3">
      <c r="A5259" s="5">
        <f t="shared" si="82"/>
        <v>5257</v>
      </c>
      <c r="B5259" t="e">
        <f>VLOOKUP(Datos_Proyecto___Recursos3[[#This Row],[Columna1]],Hoja2!C5259:I5708,7)</f>
        <v>#N/A</v>
      </c>
    </row>
    <row r="5260" spans="1:2" x14ac:dyDescent="0.3">
      <c r="A5260" s="5">
        <f t="shared" si="82"/>
        <v>5258</v>
      </c>
      <c r="B5260" t="e">
        <f>VLOOKUP(Datos_Proyecto___Recursos3[[#This Row],[Columna1]],Hoja2!C5260:I5709,7)</f>
        <v>#N/A</v>
      </c>
    </row>
    <row r="5261" spans="1:2" x14ac:dyDescent="0.3">
      <c r="A5261" s="5">
        <f t="shared" si="82"/>
        <v>5259</v>
      </c>
      <c r="B5261" t="e">
        <f>VLOOKUP(Datos_Proyecto___Recursos3[[#This Row],[Columna1]],Hoja2!C5261:I5710,7)</f>
        <v>#N/A</v>
      </c>
    </row>
    <row r="5262" spans="1:2" x14ac:dyDescent="0.3">
      <c r="A5262" s="5">
        <f t="shared" si="82"/>
        <v>5260</v>
      </c>
      <c r="B5262" t="e">
        <f>VLOOKUP(Datos_Proyecto___Recursos3[[#This Row],[Columna1]],Hoja2!C5262:I5711,7)</f>
        <v>#N/A</v>
      </c>
    </row>
    <row r="5263" spans="1:2" x14ac:dyDescent="0.3">
      <c r="A5263" s="5">
        <f t="shared" si="82"/>
        <v>5261</v>
      </c>
      <c r="B5263" t="e">
        <f>VLOOKUP(Datos_Proyecto___Recursos3[[#This Row],[Columna1]],Hoja2!C5263:I5712,7)</f>
        <v>#N/A</v>
      </c>
    </row>
    <row r="5264" spans="1:2" x14ac:dyDescent="0.3">
      <c r="A5264" s="5">
        <f t="shared" si="82"/>
        <v>5262</v>
      </c>
      <c r="B5264" t="e">
        <f>VLOOKUP(Datos_Proyecto___Recursos3[[#This Row],[Columna1]],Hoja2!C5264:I5713,7)</f>
        <v>#N/A</v>
      </c>
    </row>
    <row r="5265" spans="1:2" x14ac:dyDescent="0.3">
      <c r="A5265" s="5">
        <f t="shared" si="82"/>
        <v>5263</v>
      </c>
      <c r="B5265" t="e">
        <f>VLOOKUP(Datos_Proyecto___Recursos3[[#This Row],[Columna1]],Hoja2!C5265:I5714,7)</f>
        <v>#N/A</v>
      </c>
    </row>
    <row r="5266" spans="1:2" x14ac:dyDescent="0.3">
      <c r="A5266" s="5">
        <f t="shared" si="82"/>
        <v>5264</v>
      </c>
      <c r="B5266" t="e">
        <f>VLOOKUP(Datos_Proyecto___Recursos3[[#This Row],[Columna1]],Hoja2!C5266:I5715,7)</f>
        <v>#N/A</v>
      </c>
    </row>
    <row r="5267" spans="1:2" x14ac:dyDescent="0.3">
      <c r="A5267" s="5">
        <f t="shared" si="82"/>
        <v>5265</v>
      </c>
      <c r="B5267" t="e">
        <f>VLOOKUP(Datos_Proyecto___Recursos3[[#This Row],[Columna1]],Hoja2!C5267:I5716,7)</f>
        <v>#N/A</v>
      </c>
    </row>
    <row r="5268" spans="1:2" x14ac:dyDescent="0.3">
      <c r="A5268" s="5">
        <f t="shared" si="82"/>
        <v>5266</v>
      </c>
      <c r="B5268" t="e">
        <f>VLOOKUP(Datos_Proyecto___Recursos3[[#This Row],[Columna1]],Hoja2!C5268:I5717,7)</f>
        <v>#N/A</v>
      </c>
    </row>
    <row r="5269" spans="1:2" x14ac:dyDescent="0.3">
      <c r="A5269" s="5">
        <f t="shared" si="82"/>
        <v>5267</v>
      </c>
      <c r="B5269" t="e">
        <f>VLOOKUP(Datos_Proyecto___Recursos3[[#This Row],[Columna1]],Hoja2!C5269:I5718,7)</f>
        <v>#N/A</v>
      </c>
    </row>
    <row r="5270" spans="1:2" x14ac:dyDescent="0.3">
      <c r="A5270" s="5">
        <f t="shared" si="82"/>
        <v>5268</v>
      </c>
      <c r="B5270" t="e">
        <f>VLOOKUP(Datos_Proyecto___Recursos3[[#This Row],[Columna1]],Hoja2!C5270:I5719,7)</f>
        <v>#N/A</v>
      </c>
    </row>
    <row r="5271" spans="1:2" x14ac:dyDescent="0.3">
      <c r="A5271" s="5">
        <f t="shared" si="82"/>
        <v>5269</v>
      </c>
      <c r="B5271" t="e">
        <f>VLOOKUP(Datos_Proyecto___Recursos3[[#This Row],[Columna1]],Hoja2!C5271:I5720,7)</f>
        <v>#N/A</v>
      </c>
    </row>
    <row r="5272" spans="1:2" x14ac:dyDescent="0.3">
      <c r="A5272" s="5">
        <f t="shared" si="82"/>
        <v>5270</v>
      </c>
      <c r="B5272" t="e">
        <f>VLOOKUP(Datos_Proyecto___Recursos3[[#This Row],[Columna1]],Hoja2!C5272:I5721,7)</f>
        <v>#N/A</v>
      </c>
    </row>
    <row r="5273" spans="1:2" x14ac:dyDescent="0.3">
      <c r="A5273" s="5">
        <f t="shared" si="82"/>
        <v>5271</v>
      </c>
      <c r="B5273" t="e">
        <f>VLOOKUP(Datos_Proyecto___Recursos3[[#This Row],[Columna1]],Hoja2!C5273:I5722,7)</f>
        <v>#N/A</v>
      </c>
    </row>
    <row r="5274" spans="1:2" x14ac:dyDescent="0.3">
      <c r="A5274" s="5">
        <f t="shared" si="82"/>
        <v>5272</v>
      </c>
      <c r="B5274" t="e">
        <f>VLOOKUP(Datos_Proyecto___Recursos3[[#This Row],[Columna1]],Hoja2!C5274:I5723,7)</f>
        <v>#N/A</v>
      </c>
    </row>
    <row r="5275" spans="1:2" x14ac:dyDescent="0.3">
      <c r="A5275" s="5">
        <f t="shared" si="82"/>
        <v>5273</v>
      </c>
      <c r="B5275" t="e">
        <f>VLOOKUP(Datos_Proyecto___Recursos3[[#This Row],[Columna1]],Hoja2!C5275:I5724,7)</f>
        <v>#N/A</v>
      </c>
    </row>
    <row r="5276" spans="1:2" x14ac:dyDescent="0.3">
      <c r="A5276" s="5">
        <f t="shared" si="82"/>
        <v>5274</v>
      </c>
      <c r="B5276" t="e">
        <f>VLOOKUP(Datos_Proyecto___Recursos3[[#This Row],[Columna1]],Hoja2!C5276:I5725,7)</f>
        <v>#N/A</v>
      </c>
    </row>
    <row r="5277" spans="1:2" x14ac:dyDescent="0.3">
      <c r="A5277" s="5">
        <f t="shared" si="82"/>
        <v>5275</v>
      </c>
      <c r="B5277" t="e">
        <f>VLOOKUP(Datos_Proyecto___Recursos3[[#This Row],[Columna1]],Hoja2!C5277:I5726,7)</f>
        <v>#N/A</v>
      </c>
    </row>
    <row r="5278" spans="1:2" x14ac:dyDescent="0.3">
      <c r="A5278" s="5">
        <f t="shared" si="82"/>
        <v>5276</v>
      </c>
      <c r="B5278" t="e">
        <f>VLOOKUP(Datos_Proyecto___Recursos3[[#This Row],[Columna1]],Hoja2!C5278:I5727,7)</f>
        <v>#N/A</v>
      </c>
    </row>
    <row r="5279" spans="1:2" x14ac:dyDescent="0.3">
      <c r="A5279" s="5">
        <f t="shared" si="82"/>
        <v>5277</v>
      </c>
      <c r="B5279" t="e">
        <f>VLOOKUP(Datos_Proyecto___Recursos3[[#This Row],[Columna1]],Hoja2!C5279:I5728,7)</f>
        <v>#N/A</v>
      </c>
    </row>
    <row r="5280" spans="1:2" x14ac:dyDescent="0.3">
      <c r="A5280" s="5">
        <f t="shared" si="82"/>
        <v>5278</v>
      </c>
      <c r="B5280" t="e">
        <f>VLOOKUP(Datos_Proyecto___Recursos3[[#This Row],[Columna1]],Hoja2!C5280:I5729,7)</f>
        <v>#N/A</v>
      </c>
    </row>
    <row r="5281" spans="1:2" x14ac:dyDescent="0.3">
      <c r="A5281" s="5">
        <f t="shared" si="82"/>
        <v>5279</v>
      </c>
      <c r="B5281" t="e">
        <f>VLOOKUP(Datos_Proyecto___Recursos3[[#This Row],[Columna1]],Hoja2!C5281:I5730,7)</f>
        <v>#N/A</v>
      </c>
    </row>
    <row r="5282" spans="1:2" x14ac:dyDescent="0.3">
      <c r="A5282" s="5">
        <f t="shared" si="82"/>
        <v>5280</v>
      </c>
      <c r="B5282" t="e">
        <f>VLOOKUP(Datos_Proyecto___Recursos3[[#This Row],[Columna1]],Hoja2!C5282:I5731,7)</f>
        <v>#N/A</v>
      </c>
    </row>
    <row r="5283" spans="1:2" x14ac:dyDescent="0.3">
      <c r="A5283" s="5">
        <f t="shared" si="82"/>
        <v>5281</v>
      </c>
      <c r="B5283" t="e">
        <f>VLOOKUP(Datos_Proyecto___Recursos3[[#This Row],[Columna1]],Hoja2!C5283:I5732,7)</f>
        <v>#N/A</v>
      </c>
    </row>
    <row r="5284" spans="1:2" x14ac:dyDescent="0.3">
      <c r="A5284" s="5">
        <f t="shared" si="82"/>
        <v>5282</v>
      </c>
      <c r="B5284" t="e">
        <f>VLOOKUP(Datos_Proyecto___Recursos3[[#This Row],[Columna1]],Hoja2!C5284:I5733,7)</f>
        <v>#N/A</v>
      </c>
    </row>
    <row r="5285" spans="1:2" x14ac:dyDescent="0.3">
      <c r="A5285" s="5">
        <f t="shared" si="82"/>
        <v>5283</v>
      </c>
      <c r="B5285" t="e">
        <f>VLOOKUP(Datos_Proyecto___Recursos3[[#This Row],[Columna1]],Hoja2!C5285:I5734,7)</f>
        <v>#N/A</v>
      </c>
    </row>
    <row r="5286" spans="1:2" x14ac:dyDescent="0.3">
      <c r="A5286" s="5">
        <f t="shared" si="82"/>
        <v>5284</v>
      </c>
      <c r="B5286" t="e">
        <f>VLOOKUP(Datos_Proyecto___Recursos3[[#This Row],[Columna1]],Hoja2!C5286:I5735,7)</f>
        <v>#N/A</v>
      </c>
    </row>
    <row r="5287" spans="1:2" x14ac:dyDescent="0.3">
      <c r="A5287" s="5">
        <f t="shared" si="82"/>
        <v>5285</v>
      </c>
      <c r="B5287" t="e">
        <f>VLOOKUP(Datos_Proyecto___Recursos3[[#This Row],[Columna1]],Hoja2!C5287:I5736,7)</f>
        <v>#N/A</v>
      </c>
    </row>
    <row r="5288" spans="1:2" x14ac:dyDescent="0.3">
      <c r="A5288" s="5">
        <f t="shared" si="82"/>
        <v>5286</v>
      </c>
      <c r="B5288" t="e">
        <f>VLOOKUP(Datos_Proyecto___Recursos3[[#This Row],[Columna1]],Hoja2!C5288:I5737,7)</f>
        <v>#N/A</v>
      </c>
    </row>
    <row r="5289" spans="1:2" x14ac:dyDescent="0.3">
      <c r="A5289" s="5">
        <f t="shared" si="82"/>
        <v>5287</v>
      </c>
      <c r="B5289" t="e">
        <f>VLOOKUP(Datos_Proyecto___Recursos3[[#This Row],[Columna1]],Hoja2!C5289:I5738,7)</f>
        <v>#N/A</v>
      </c>
    </row>
    <row r="5290" spans="1:2" x14ac:dyDescent="0.3">
      <c r="A5290" s="5">
        <f t="shared" si="82"/>
        <v>5288</v>
      </c>
      <c r="B5290" t="e">
        <f>VLOOKUP(Datos_Proyecto___Recursos3[[#This Row],[Columna1]],Hoja2!C5290:I5739,7)</f>
        <v>#N/A</v>
      </c>
    </row>
    <row r="5291" spans="1:2" x14ac:dyDescent="0.3">
      <c r="A5291" s="5">
        <f t="shared" si="82"/>
        <v>5289</v>
      </c>
      <c r="B5291" t="e">
        <f>VLOOKUP(Datos_Proyecto___Recursos3[[#This Row],[Columna1]],Hoja2!C5291:I5740,7)</f>
        <v>#N/A</v>
      </c>
    </row>
    <row r="5292" spans="1:2" x14ac:dyDescent="0.3">
      <c r="A5292" s="5">
        <f t="shared" si="82"/>
        <v>5290</v>
      </c>
      <c r="B5292" t="e">
        <f>VLOOKUP(Datos_Proyecto___Recursos3[[#This Row],[Columna1]],Hoja2!C5292:I5741,7)</f>
        <v>#N/A</v>
      </c>
    </row>
    <row r="5293" spans="1:2" x14ac:dyDescent="0.3">
      <c r="A5293" s="5">
        <f t="shared" si="82"/>
        <v>5291</v>
      </c>
      <c r="B5293" t="e">
        <f>VLOOKUP(Datos_Proyecto___Recursos3[[#This Row],[Columna1]],Hoja2!C5293:I5742,7)</f>
        <v>#N/A</v>
      </c>
    </row>
    <row r="5294" spans="1:2" x14ac:dyDescent="0.3">
      <c r="A5294" s="5">
        <f t="shared" si="82"/>
        <v>5292</v>
      </c>
      <c r="B5294" t="e">
        <f>VLOOKUP(Datos_Proyecto___Recursos3[[#This Row],[Columna1]],Hoja2!C5294:I5743,7)</f>
        <v>#N/A</v>
      </c>
    </row>
    <row r="5295" spans="1:2" x14ac:dyDescent="0.3">
      <c r="A5295" s="5">
        <f t="shared" si="82"/>
        <v>5293</v>
      </c>
      <c r="B5295" t="e">
        <f>VLOOKUP(Datos_Proyecto___Recursos3[[#This Row],[Columna1]],Hoja2!C5295:I5744,7)</f>
        <v>#N/A</v>
      </c>
    </row>
    <row r="5296" spans="1:2" x14ac:dyDescent="0.3">
      <c r="A5296" s="5">
        <f t="shared" si="82"/>
        <v>5294</v>
      </c>
      <c r="B5296" t="e">
        <f>VLOOKUP(Datos_Proyecto___Recursos3[[#This Row],[Columna1]],Hoja2!C5296:I5745,7)</f>
        <v>#N/A</v>
      </c>
    </row>
    <row r="5297" spans="1:2" x14ac:dyDescent="0.3">
      <c r="A5297" s="5">
        <f t="shared" si="82"/>
        <v>5295</v>
      </c>
      <c r="B5297" t="e">
        <f>VLOOKUP(Datos_Proyecto___Recursos3[[#This Row],[Columna1]],Hoja2!C5297:I5746,7)</f>
        <v>#N/A</v>
      </c>
    </row>
    <row r="5298" spans="1:2" x14ac:dyDescent="0.3">
      <c r="A5298" s="5">
        <f t="shared" si="82"/>
        <v>5296</v>
      </c>
      <c r="B5298" t="e">
        <f>VLOOKUP(Datos_Proyecto___Recursos3[[#This Row],[Columna1]],Hoja2!C5298:I5747,7)</f>
        <v>#N/A</v>
      </c>
    </row>
    <row r="5299" spans="1:2" x14ac:dyDescent="0.3">
      <c r="A5299" s="5">
        <f t="shared" si="82"/>
        <v>5297</v>
      </c>
      <c r="B5299" t="e">
        <f>VLOOKUP(Datos_Proyecto___Recursos3[[#This Row],[Columna1]],Hoja2!C5299:I5748,7)</f>
        <v>#N/A</v>
      </c>
    </row>
    <row r="5300" spans="1:2" x14ac:dyDescent="0.3">
      <c r="A5300" s="5">
        <f t="shared" si="82"/>
        <v>5298</v>
      </c>
      <c r="B5300" t="e">
        <f>VLOOKUP(Datos_Proyecto___Recursos3[[#This Row],[Columna1]],Hoja2!C5300:I5749,7)</f>
        <v>#N/A</v>
      </c>
    </row>
    <row r="5301" spans="1:2" x14ac:dyDescent="0.3">
      <c r="A5301" s="5">
        <f t="shared" si="82"/>
        <v>5299</v>
      </c>
      <c r="B5301" t="e">
        <f>VLOOKUP(Datos_Proyecto___Recursos3[[#This Row],[Columna1]],Hoja2!C5301:I5750,7)</f>
        <v>#N/A</v>
      </c>
    </row>
    <row r="5302" spans="1:2" x14ac:dyDescent="0.3">
      <c r="A5302" s="5">
        <f t="shared" si="82"/>
        <v>5300</v>
      </c>
      <c r="B5302" t="e">
        <f>VLOOKUP(Datos_Proyecto___Recursos3[[#This Row],[Columna1]],Hoja2!C5302:I5751,7)</f>
        <v>#N/A</v>
      </c>
    </row>
    <row r="5303" spans="1:2" x14ac:dyDescent="0.3">
      <c r="A5303" s="5">
        <f t="shared" si="82"/>
        <v>5301</v>
      </c>
      <c r="B5303" t="e">
        <f>VLOOKUP(Datos_Proyecto___Recursos3[[#This Row],[Columna1]],Hoja2!C5303:I5752,7)</f>
        <v>#N/A</v>
      </c>
    </row>
    <row r="5304" spans="1:2" x14ac:dyDescent="0.3">
      <c r="A5304" s="5">
        <f t="shared" si="82"/>
        <v>5302</v>
      </c>
      <c r="B5304" t="e">
        <f>VLOOKUP(Datos_Proyecto___Recursos3[[#This Row],[Columna1]],Hoja2!C5304:I5753,7)</f>
        <v>#N/A</v>
      </c>
    </row>
    <row r="5305" spans="1:2" x14ac:dyDescent="0.3">
      <c r="A5305" s="5">
        <f t="shared" si="82"/>
        <v>5303</v>
      </c>
      <c r="B5305" t="e">
        <f>VLOOKUP(Datos_Proyecto___Recursos3[[#This Row],[Columna1]],Hoja2!C5305:I5754,7)</f>
        <v>#N/A</v>
      </c>
    </row>
    <row r="5306" spans="1:2" x14ac:dyDescent="0.3">
      <c r="A5306" s="5">
        <f t="shared" si="82"/>
        <v>5304</v>
      </c>
      <c r="B5306" t="e">
        <f>VLOOKUP(Datos_Proyecto___Recursos3[[#This Row],[Columna1]],Hoja2!C5306:I5755,7)</f>
        <v>#N/A</v>
      </c>
    </row>
    <row r="5307" spans="1:2" x14ac:dyDescent="0.3">
      <c r="A5307" s="5">
        <f t="shared" si="82"/>
        <v>5305</v>
      </c>
      <c r="B5307" t="e">
        <f>VLOOKUP(Datos_Proyecto___Recursos3[[#This Row],[Columna1]],Hoja2!C5307:I5756,7)</f>
        <v>#N/A</v>
      </c>
    </row>
    <row r="5308" spans="1:2" x14ac:dyDescent="0.3">
      <c r="A5308" s="5">
        <f t="shared" si="82"/>
        <v>5306</v>
      </c>
      <c r="B5308" t="e">
        <f>VLOOKUP(Datos_Proyecto___Recursos3[[#This Row],[Columna1]],Hoja2!C5308:I5757,7)</f>
        <v>#N/A</v>
      </c>
    </row>
    <row r="5309" spans="1:2" x14ac:dyDescent="0.3">
      <c r="A5309" s="5">
        <f t="shared" si="82"/>
        <v>5307</v>
      </c>
      <c r="B5309" t="e">
        <f>VLOOKUP(Datos_Proyecto___Recursos3[[#This Row],[Columna1]],Hoja2!C5309:I5758,7)</f>
        <v>#N/A</v>
      </c>
    </row>
    <row r="5310" spans="1:2" x14ac:dyDescent="0.3">
      <c r="A5310" s="5">
        <f t="shared" si="82"/>
        <v>5308</v>
      </c>
      <c r="B5310" t="e">
        <f>VLOOKUP(Datos_Proyecto___Recursos3[[#This Row],[Columna1]],Hoja2!C5310:I5759,7)</f>
        <v>#N/A</v>
      </c>
    </row>
    <row r="5311" spans="1:2" x14ac:dyDescent="0.3">
      <c r="A5311" s="5">
        <f t="shared" si="82"/>
        <v>5309</v>
      </c>
      <c r="B5311" t="e">
        <f>VLOOKUP(Datos_Proyecto___Recursos3[[#This Row],[Columna1]],Hoja2!C5311:I5760,7)</f>
        <v>#N/A</v>
      </c>
    </row>
    <row r="5312" spans="1:2" x14ac:dyDescent="0.3">
      <c r="A5312" s="5">
        <f t="shared" si="82"/>
        <v>5310</v>
      </c>
      <c r="B5312" t="e">
        <f>VLOOKUP(Datos_Proyecto___Recursos3[[#This Row],[Columna1]],Hoja2!C5312:I5761,7)</f>
        <v>#N/A</v>
      </c>
    </row>
    <row r="5313" spans="1:2" x14ac:dyDescent="0.3">
      <c r="A5313" s="5">
        <f t="shared" si="82"/>
        <v>5311</v>
      </c>
      <c r="B5313" t="e">
        <f>VLOOKUP(Datos_Proyecto___Recursos3[[#This Row],[Columna1]],Hoja2!C5313:I5762,7)</f>
        <v>#N/A</v>
      </c>
    </row>
    <row r="5314" spans="1:2" x14ac:dyDescent="0.3">
      <c r="A5314" s="5">
        <f t="shared" si="82"/>
        <v>5312</v>
      </c>
      <c r="B5314" t="e">
        <f>VLOOKUP(Datos_Proyecto___Recursos3[[#This Row],[Columna1]],Hoja2!C5314:I5763,7)</f>
        <v>#N/A</v>
      </c>
    </row>
    <row r="5315" spans="1:2" x14ac:dyDescent="0.3">
      <c r="A5315" s="5">
        <f t="shared" ref="A5315:A5378" si="83">ROW(A5315) - 2</f>
        <v>5313</v>
      </c>
      <c r="B5315" t="e">
        <f>VLOOKUP(Datos_Proyecto___Recursos3[[#This Row],[Columna1]],Hoja2!C5315:I5764,7)</f>
        <v>#N/A</v>
      </c>
    </row>
    <row r="5316" spans="1:2" x14ac:dyDescent="0.3">
      <c r="A5316" s="5">
        <f t="shared" si="83"/>
        <v>5314</v>
      </c>
      <c r="B5316" t="e">
        <f>VLOOKUP(Datos_Proyecto___Recursos3[[#This Row],[Columna1]],Hoja2!C5316:I5765,7)</f>
        <v>#N/A</v>
      </c>
    </row>
    <row r="5317" spans="1:2" x14ac:dyDescent="0.3">
      <c r="A5317" s="5">
        <f t="shared" si="83"/>
        <v>5315</v>
      </c>
      <c r="B5317" t="e">
        <f>VLOOKUP(Datos_Proyecto___Recursos3[[#This Row],[Columna1]],Hoja2!C5317:I5766,7)</f>
        <v>#N/A</v>
      </c>
    </row>
    <row r="5318" spans="1:2" x14ac:dyDescent="0.3">
      <c r="A5318" s="5">
        <f t="shared" si="83"/>
        <v>5316</v>
      </c>
      <c r="B5318" t="e">
        <f>VLOOKUP(Datos_Proyecto___Recursos3[[#This Row],[Columna1]],Hoja2!C5318:I5767,7)</f>
        <v>#N/A</v>
      </c>
    </row>
    <row r="5319" spans="1:2" x14ac:dyDescent="0.3">
      <c r="A5319" s="5">
        <f t="shared" si="83"/>
        <v>5317</v>
      </c>
      <c r="B5319" t="e">
        <f>VLOOKUP(Datos_Proyecto___Recursos3[[#This Row],[Columna1]],Hoja2!C5319:I5768,7)</f>
        <v>#N/A</v>
      </c>
    </row>
    <row r="5320" spans="1:2" x14ac:dyDescent="0.3">
      <c r="A5320" s="5">
        <f t="shared" si="83"/>
        <v>5318</v>
      </c>
      <c r="B5320" t="e">
        <f>VLOOKUP(Datos_Proyecto___Recursos3[[#This Row],[Columna1]],Hoja2!C5320:I5769,7)</f>
        <v>#N/A</v>
      </c>
    </row>
    <row r="5321" spans="1:2" x14ac:dyDescent="0.3">
      <c r="A5321" s="5">
        <f t="shared" si="83"/>
        <v>5319</v>
      </c>
      <c r="B5321" t="e">
        <f>VLOOKUP(Datos_Proyecto___Recursos3[[#This Row],[Columna1]],Hoja2!C5321:I5770,7)</f>
        <v>#N/A</v>
      </c>
    </row>
    <row r="5322" spans="1:2" x14ac:dyDescent="0.3">
      <c r="A5322" s="5">
        <f t="shared" si="83"/>
        <v>5320</v>
      </c>
      <c r="B5322" t="e">
        <f>VLOOKUP(Datos_Proyecto___Recursos3[[#This Row],[Columna1]],Hoja2!C5322:I5771,7)</f>
        <v>#N/A</v>
      </c>
    </row>
    <row r="5323" spans="1:2" x14ac:dyDescent="0.3">
      <c r="A5323" s="5">
        <f t="shared" si="83"/>
        <v>5321</v>
      </c>
      <c r="B5323" t="e">
        <f>VLOOKUP(Datos_Proyecto___Recursos3[[#This Row],[Columna1]],Hoja2!C5323:I5772,7)</f>
        <v>#N/A</v>
      </c>
    </row>
    <row r="5324" spans="1:2" x14ac:dyDescent="0.3">
      <c r="A5324" s="5">
        <f t="shared" si="83"/>
        <v>5322</v>
      </c>
      <c r="B5324" t="e">
        <f>VLOOKUP(Datos_Proyecto___Recursos3[[#This Row],[Columna1]],Hoja2!C5324:I5773,7)</f>
        <v>#N/A</v>
      </c>
    </row>
    <row r="5325" spans="1:2" x14ac:dyDescent="0.3">
      <c r="A5325" s="5">
        <f t="shared" si="83"/>
        <v>5323</v>
      </c>
      <c r="B5325" t="e">
        <f>VLOOKUP(Datos_Proyecto___Recursos3[[#This Row],[Columna1]],Hoja2!C5325:I5774,7)</f>
        <v>#N/A</v>
      </c>
    </row>
    <row r="5326" spans="1:2" x14ac:dyDescent="0.3">
      <c r="A5326" s="5">
        <f t="shared" si="83"/>
        <v>5324</v>
      </c>
      <c r="B5326" t="e">
        <f>VLOOKUP(Datos_Proyecto___Recursos3[[#This Row],[Columna1]],Hoja2!C5326:I5775,7)</f>
        <v>#N/A</v>
      </c>
    </row>
    <row r="5327" spans="1:2" x14ac:dyDescent="0.3">
      <c r="A5327" s="5">
        <f t="shared" si="83"/>
        <v>5325</v>
      </c>
      <c r="B5327" t="e">
        <f>VLOOKUP(Datos_Proyecto___Recursos3[[#This Row],[Columna1]],Hoja2!C5327:I5776,7)</f>
        <v>#N/A</v>
      </c>
    </row>
    <row r="5328" spans="1:2" x14ac:dyDescent="0.3">
      <c r="A5328" s="5">
        <f t="shared" si="83"/>
        <v>5326</v>
      </c>
      <c r="B5328" t="e">
        <f>VLOOKUP(Datos_Proyecto___Recursos3[[#This Row],[Columna1]],Hoja2!C5328:I5777,7)</f>
        <v>#N/A</v>
      </c>
    </row>
    <row r="5329" spans="1:2" x14ac:dyDescent="0.3">
      <c r="A5329" s="5">
        <f t="shared" si="83"/>
        <v>5327</v>
      </c>
      <c r="B5329" t="e">
        <f>VLOOKUP(Datos_Proyecto___Recursos3[[#This Row],[Columna1]],Hoja2!C5329:I5778,7)</f>
        <v>#N/A</v>
      </c>
    </row>
    <row r="5330" spans="1:2" x14ac:dyDescent="0.3">
      <c r="A5330" s="5">
        <f t="shared" si="83"/>
        <v>5328</v>
      </c>
      <c r="B5330" t="e">
        <f>VLOOKUP(Datos_Proyecto___Recursos3[[#This Row],[Columna1]],Hoja2!C5330:I5779,7)</f>
        <v>#N/A</v>
      </c>
    </row>
    <row r="5331" spans="1:2" x14ac:dyDescent="0.3">
      <c r="A5331" s="5">
        <f t="shared" si="83"/>
        <v>5329</v>
      </c>
      <c r="B5331" t="e">
        <f>VLOOKUP(Datos_Proyecto___Recursos3[[#This Row],[Columna1]],Hoja2!C5331:I5780,7)</f>
        <v>#N/A</v>
      </c>
    </row>
    <row r="5332" spans="1:2" x14ac:dyDescent="0.3">
      <c r="A5332" s="5">
        <f t="shared" si="83"/>
        <v>5330</v>
      </c>
      <c r="B5332" t="e">
        <f>VLOOKUP(Datos_Proyecto___Recursos3[[#This Row],[Columna1]],Hoja2!C5332:I5781,7)</f>
        <v>#N/A</v>
      </c>
    </row>
    <row r="5333" spans="1:2" x14ac:dyDescent="0.3">
      <c r="A5333" s="5">
        <f t="shared" si="83"/>
        <v>5331</v>
      </c>
      <c r="B5333" t="e">
        <f>VLOOKUP(Datos_Proyecto___Recursos3[[#This Row],[Columna1]],Hoja2!C5333:I5782,7)</f>
        <v>#N/A</v>
      </c>
    </row>
    <row r="5334" spans="1:2" x14ac:dyDescent="0.3">
      <c r="A5334" s="5">
        <f t="shared" si="83"/>
        <v>5332</v>
      </c>
      <c r="B5334" t="e">
        <f>VLOOKUP(Datos_Proyecto___Recursos3[[#This Row],[Columna1]],Hoja2!C5334:I5783,7)</f>
        <v>#N/A</v>
      </c>
    </row>
    <row r="5335" spans="1:2" x14ac:dyDescent="0.3">
      <c r="A5335" s="5">
        <f t="shared" si="83"/>
        <v>5333</v>
      </c>
      <c r="B5335" t="e">
        <f>VLOOKUP(Datos_Proyecto___Recursos3[[#This Row],[Columna1]],Hoja2!C5335:I5784,7)</f>
        <v>#N/A</v>
      </c>
    </row>
    <row r="5336" spans="1:2" x14ac:dyDescent="0.3">
      <c r="A5336" s="5">
        <f t="shared" si="83"/>
        <v>5334</v>
      </c>
      <c r="B5336" t="e">
        <f>VLOOKUP(Datos_Proyecto___Recursos3[[#This Row],[Columna1]],Hoja2!C5336:I5785,7)</f>
        <v>#N/A</v>
      </c>
    </row>
    <row r="5337" spans="1:2" x14ac:dyDescent="0.3">
      <c r="A5337" s="5">
        <f t="shared" si="83"/>
        <v>5335</v>
      </c>
      <c r="B5337" t="e">
        <f>VLOOKUP(Datos_Proyecto___Recursos3[[#This Row],[Columna1]],Hoja2!C5337:I5786,7)</f>
        <v>#N/A</v>
      </c>
    </row>
    <row r="5338" spans="1:2" x14ac:dyDescent="0.3">
      <c r="A5338" s="5">
        <f t="shared" si="83"/>
        <v>5336</v>
      </c>
      <c r="B5338" t="e">
        <f>VLOOKUP(Datos_Proyecto___Recursos3[[#This Row],[Columna1]],Hoja2!C5338:I5787,7)</f>
        <v>#N/A</v>
      </c>
    </row>
    <row r="5339" spans="1:2" x14ac:dyDescent="0.3">
      <c r="A5339" s="5">
        <f t="shared" si="83"/>
        <v>5337</v>
      </c>
      <c r="B5339" t="e">
        <f>VLOOKUP(Datos_Proyecto___Recursos3[[#This Row],[Columna1]],Hoja2!C5339:I5788,7)</f>
        <v>#N/A</v>
      </c>
    </row>
    <row r="5340" spans="1:2" x14ac:dyDescent="0.3">
      <c r="A5340" s="5">
        <f t="shared" si="83"/>
        <v>5338</v>
      </c>
      <c r="B5340" t="e">
        <f>VLOOKUP(Datos_Proyecto___Recursos3[[#This Row],[Columna1]],Hoja2!C5340:I5789,7)</f>
        <v>#N/A</v>
      </c>
    </row>
    <row r="5341" spans="1:2" x14ac:dyDescent="0.3">
      <c r="A5341" s="5">
        <f t="shared" si="83"/>
        <v>5339</v>
      </c>
      <c r="B5341" t="e">
        <f>VLOOKUP(Datos_Proyecto___Recursos3[[#This Row],[Columna1]],Hoja2!C5341:I5790,7)</f>
        <v>#N/A</v>
      </c>
    </row>
    <row r="5342" spans="1:2" x14ac:dyDescent="0.3">
      <c r="A5342" s="5">
        <f t="shared" si="83"/>
        <v>5340</v>
      </c>
      <c r="B5342" t="e">
        <f>VLOOKUP(Datos_Proyecto___Recursos3[[#This Row],[Columna1]],Hoja2!C5342:I5791,7)</f>
        <v>#N/A</v>
      </c>
    </row>
    <row r="5343" spans="1:2" x14ac:dyDescent="0.3">
      <c r="A5343" s="5">
        <f t="shared" si="83"/>
        <v>5341</v>
      </c>
      <c r="B5343" t="e">
        <f>VLOOKUP(Datos_Proyecto___Recursos3[[#This Row],[Columna1]],Hoja2!C5343:I5792,7)</f>
        <v>#N/A</v>
      </c>
    </row>
    <row r="5344" spans="1:2" x14ac:dyDescent="0.3">
      <c r="A5344" s="5">
        <f t="shared" si="83"/>
        <v>5342</v>
      </c>
      <c r="B5344" t="e">
        <f>VLOOKUP(Datos_Proyecto___Recursos3[[#This Row],[Columna1]],Hoja2!C5344:I5793,7)</f>
        <v>#N/A</v>
      </c>
    </row>
    <row r="5345" spans="1:2" x14ac:dyDescent="0.3">
      <c r="A5345" s="5">
        <f t="shared" si="83"/>
        <v>5343</v>
      </c>
      <c r="B5345" t="e">
        <f>VLOOKUP(Datos_Proyecto___Recursos3[[#This Row],[Columna1]],Hoja2!C5345:I5794,7)</f>
        <v>#N/A</v>
      </c>
    </row>
    <row r="5346" spans="1:2" x14ac:dyDescent="0.3">
      <c r="A5346" s="5">
        <f t="shared" si="83"/>
        <v>5344</v>
      </c>
      <c r="B5346" t="e">
        <f>VLOOKUP(Datos_Proyecto___Recursos3[[#This Row],[Columna1]],Hoja2!C5346:I5795,7)</f>
        <v>#N/A</v>
      </c>
    </row>
    <row r="5347" spans="1:2" x14ac:dyDescent="0.3">
      <c r="A5347" s="5">
        <f t="shared" si="83"/>
        <v>5345</v>
      </c>
      <c r="B5347" t="e">
        <f>VLOOKUP(Datos_Proyecto___Recursos3[[#This Row],[Columna1]],Hoja2!C5347:I5796,7)</f>
        <v>#N/A</v>
      </c>
    </row>
    <row r="5348" spans="1:2" x14ac:dyDescent="0.3">
      <c r="A5348" s="5">
        <f t="shared" si="83"/>
        <v>5346</v>
      </c>
      <c r="B5348" t="e">
        <f>VLOOKUP(Datos_Proyecto___Recursos3[[#This Row],[Columna1]],Hoja2!C5348:I5797,7)</f>
        <v>#N/A</v>
      </c>
    </row>
    <row r="5349" spans="1:2" x14ac:dyDescent="0.3">
      <c r="A5349" s="5">
        <f t="shared" si="83"/>
        <v>5347</v>
      </c>
      <c r="B5349" t="e">
        <f>VLOOKUP(Datos_Proyecto___Recursos3[[#This Row],[Columna1]],Hoja2!C5349:I5798,7)</f>
        <v>#N/A</v>
      </c>
    </row>
    <row r="5350" spans="1:2" x14ac:dyDescent="0.3">
      <c r="A5350" s="5">
        <f t="shared" si="83"/>
        <v>5348</v>
      </c>
      <c r="B5350" t="e">
        <f>VLOOKUP(Datos_Proyecto___Recursos3[[#This Row],[Columna1]],Hoja2!C5350:I5799,7)</f>
        <v>#N/A</v>
      </c>
    </row>
    <row r="5351" spans="1:2" x14ac:dyDescent="0.3">
      <c r="A5351" s="5">
        <f t="shared" si="83"/>
        <v>5349</v>
      </c>
      <c r="B5351" t="e">
        <f>VLOOKUP(Datos_Proyecto___Recursos3[[#This Row],[Columna1]],Hoja2!C5351:I5800,7)</f>
        <v>#N/A</v>
      </c>
    </row>
    <row r="5352" spans="1:2" x14ac:dyDescent="0.3">
      <c r="A5352" s="5">
        <f t="shared" si="83"/>
        <v>5350</v>
      </c>
      <c r="B5352" t="e">
        <f>VLOOKUP(Datos_Proyecto___Recursos3[[#This Row],[Columna1]],Hoja2!C5352:I5801,7)</f>
        <v>#N/A</v>
      </c>
    </row>
    <row r="5353" spans="1:2" x14ac:dyDescent="0.3">
      <c r="A5353" s="5">
        <f t="shared" si="83"/>
        <v>5351</v>
      </c>
      <c r="B5353" t="e">
        <f>VLOOKUP(Datos_Proyecto___Recursos3[[#This Row],[Columna1]],Hoja2!C5353:I5802,7)</f>
        <v>#N/A</v>
      </c>
    </row>
    <row r="5354" spans="1:2" x14ac:dyDescent="0.3">
      <c r="A5354" s="5">
        <f t="shared" si="83"/>
        <v>5352</v>
      </c>
      <c r="B5354" t="e">
        <f>VLOOKUP(Datos_Proyecto___Recursos3[[#This Row],[Columna1]],Hoja2!C5354:I5803,7)</f>
        <v>#N/A</v>
      </c>
    </row>
    <row r="5355" spans="1:2" x14ac:dyDescent="0.3">
      <c r="A5355" s="5">
        <f t="shared" si="83"/>
        <v>5353</v>
      </c>
      <c r="B5355" t="e">
        <f>VLOOKUP(Datos_Proyecto___Recursos3[[#This Row],[Columna1]],Hoja2!C5355:I5804,7)</f>
        <v>#N/A</v>
      </c>
    </row>
    <row r="5356" spans="1:2" x14ac:dyDescent="0.3">
      <c r="A5356" s="5">
        <f t="shared" si="83"/>
        <v>5354</v>
      </c>
      <c r="B5356" t="e">
        <f>VLOOKUP(Datos_Proyecto___Recursos3[[#This Row],[Columna1]],Hoja2!C5356:I5805,7)</f>
        <v>#N/A</v>
      </c>
    </row>
    <row r="5357" spans="1:2" x14ac:dyDescent="0.3">
      <c r="A5357" s="5">
        <f t="shared" si="83"/>
        <v>5355</v>
      </c>
      <c r="B5357" t="e">
        <f>VLOOKUP(Datos_Proyecto___Recursos3[[#This Row],[Columna1]],Hoja2!C5357:I5806,7)</f>
        <v>#N/A</v>
      </c>
    </row>
    <row r="5358" spans="1:2" x14ac:dyDescent="0.3">
      <c r="A5358" s="5">
        <f t="shared" si="83"/>
        <v>5356</v>
      </c>
      <c r="B5358" t="e">
        <f>VLOOKUP(Datos_Proyecto___Recursos3[[#This Row],[Columna1]],Hoja2!C5358:I5807,7)</f>
        <v>#N/A</v>
      </c>
    </row>
    <row r="5359" spans="1:2" x14ac:dyDescent="0.3">
      <c r="A5359" s="5">
        <f t="shared" si="83"/>
        <v>5357</v>
      </c>
      <c r="B5359" t="e">
        <f>VLOOKUP(Datos_Proyecto___Recursos3[[#This Row],[Columna1]],Hoja2!C5359:I5808,7)</f>
        <v>#N/A</v>
      </c>
    </row>
    <row r="5360" spans="1:2" x14ac:dyDescent="0.3">
      <c r="A5360" s="5">
        <f t="shared" si="83"/>
        <v>5358</v>
      </c>
      <c r="B5360" t="e">
        <f>VLOOKUP(Datos_Proyecto___Recursos3[[#This Row],[Columna1]],Hoja2!C5360:I5809,7)</f>
        <v>#N/A</v>
      </c>
    </row>
    <row r="5361" spans="1:2" x14ac:dyDescent="0.3">
      <c r="A5361" s="5">
        <f t="shared" si="83"/>
        <v>5359</v>
      </c>
      <c r="B5361" t="e">
        <f>VLOOKUP(Datos_Proyecto___Recursos3[[#This Row],[Columna1]],Hoja2!C5361:I5810,7)</f>
        <v>#N/A</v>
      </c>
    </row>
    <row r="5362" spans="1:2" x14ac:dyDescent="0.3">
      <c r="A5362" s="5">
        <f t="shared" si="83"/>
        <v>5360</v>
      </c>
      <c r="B5362" t="e">
        <f>VLOOKUP(Datos_Proyecto___Recursos3[[#This Row],[Columna1]],Hoja2!C5362:I5811,7)</f>
        <v>#N/A</v>
      </c>
    </row>
    <row r="5363" spans="1:2" x14ac:dyDescent="0.3">
      <c r="A5363" s="5">
        <f t="shared" si="83"/>
        <v>5361</v>
      </c>
      <c r="B5363" t="e">
        <f>VLOOKUP(Datos_Proyecto___Recursos3[[#This Row],[Columna1]],Hoja2!C5363:I5812,7)</f>
        <v>#N/A</v>
      </c>
    </row>
    <row r="5364" spans="1:2" x14ac:dyDescent="0.3">
      <c r="A5364" s="5">
        <f t="shared" si="83"/>
        <v>5362</v>
      </c>
      <c r="B5364" t="e">
        <f>VLOOKUP(Datos_Proyecto___Recursos3[[#This Row],[Columna1]],Hoja2!C5364:I5813,7)</f>
        <v>#N/A</v>
      </c>
    </row>
    <row r="5365" spans="1:2" x14ac:dyDescent="0.3">
      <c r="A5365" s="5">
        <f t="shared" si="83"/>
        <v>5363</v>
      </c>
      <c r="B5365" t="e">
        <f>VLOOKUP(Datos_Proyecto___Recursos3[[#This Row],[Columna1]],Hoja2!C5365:I5814,7)</f>
        <v>#N/A</v>
      </c>
    </row>
    <row r="5366" spans="1:2" x14ac:dyDescent="0.3">
      <c r="A5366" s="5">
        <f t="shared" si="83"/>
        <v>5364</v>
      </c>
      <c r="B5366" t="e">
        <f>VLOOKUP(Datos_Proyecto___Recursos3[[#This Row],[Columna1]],Hoja2!C5366:I5815,7)</f>
        <v>#N/A</v>
      </c>
    </row>
    <row r="5367" spans="1:2" x14ac:dyDescent="0.3">
      <c r="A5367" s="5">
        <f t="shared" si="83"/>
        <v>5365</v>
      </c>
      <c r="B5367" t="e">
        <f>VLOOKUP(Datos_Proyecto___Recursos3[[#This Row],[Columna1]],Hoja2!C5367:I5816,7)</f>
        <v>#N/A</v>
      </c>
    </row>
    <row r="5368" spans="1:2" x14ac:dyDescent="0.3">
      <c r="A5368" s="5">
        <f t="shared" si="83"/>
        <v>5366</v>
      </c>
      <c r="B5368" t="e">
        <f>VLOOKUP(Datos_Proyecto___Recursos3[[#This Row],[Columna1]],Hoja2!C5368:I5817,7)</f>
        <v>#N/A</v>
      </c>
    </row>
    <row r="5369" spans="1:2" x14ac:dyDescent="0.3">
      <c r="A5369" s="5">
        <f t="shared" si="83"/>
        <v>5367</v>
      </c>
      <c r="B5369" t="e">
        <f>VLOOKUP(Datos_Proyecto___Recursos3[[#This Row],[Columna1]],Hoja2!C5369:I5818,7)</f>
        <v>#N/A</v>
      </c>
    </row>
    <row r="5370" spans="1:2" x14ac:dyDescent="0.3">
      <c r="A5370" s="5">
        <f t="shared" si="83"/>
        <v>5368</v>
      </c>
      <c r="B5370" t="e">
        <f>VLOOKUP(Datos_Proyecto___Recursos3[[#This Row],[Columna1]],Hoja2!C5370:I5819,7)</f>
        <v>#N/A</v>
      </c>
    </row>
    <row r="5371" spans="1:2" x14ac:dyDescent="0.3">
      <c r="A5371" s="5">
        <f t="shared" si="83"/>
        <v>5369</v>
      </c>
      <c r="B5371" t="e">
        <f>VLOOKUP(Datos_Proyecto___Recursos3[[#This Row],[Columna1]],Hoja2!C5371:I5820,7)</f>
        <v>#N/A</v>
      </c>
    </row>
    <row r="5372" spans="1:2" x14ac:dyDescent="0.3">
      <c r="A5372" s="5">
        <f t="shared" si="83"/>
        <v>5370</v>
      </c>
      <c r="B5372" t="e">
        <f>VLOOKUP(Datos_Proyecto___Recursos3[[#This Row],[Columna1]],Hoja2!C5372:I5821,7)</f>
        <v>#N/A</v>
      </c>
    </row>
    <row r="5373" spans="1:2" x14ac:dyDescent="0.3">
      <c r="A5373" s="5">
        <f t="shared" si="83"/>
        <v>5371</v>
      </c>
      <c r="B5373" t="e">
        <f>VLOOKUP(Datos_Proyecto___Recursos3[[#This Row],[Columna1]],Hoja2!C5373:I5822,7)</f>
        <v>#N/A</v>
      </c>
    </row>
    <row r="5374" spans="1:2" x14ac:dyDescent="0.3">
      <c r="A5374" s="5">
        <f t="shared" si="83"/>
        <v>5372</v>
      </c>
      <c r="B5374" t="e">
        <f>VLOOKUP(Datos_Proyecto___Recursos3[[#This Row],[Columna1]],Hoja2!C5374:I5823,7)</f>
        <v>#N/A</v>
      </c>
    </row>
    <row r="5375" spans="1:2" x14ac:dyDescent="0.3">
      <c r="A5375" s="5">
        <f t="shared" si="83"/>
        <v>5373</v>
      </c>
      <c r="B5375" t="e">
        <f>VLOOKUP(Datos_Proyecto___Recursos3[[#This Row],[Columna1]],Hoja2!C5375:I5824,7)</f>
        <v>#N/A</v>
      </c>
    </row>
    <row r="5376" spans="1:2" x14ac:dyDescent="0.3">
      <c r="A5376" s="5">
        <f t="shared" si="83"/>
        <v>5374</v>
      </c>
      <c r="B5376" t="e">
        <f>VLOOKUP(Datos_Proyecto___Recursos3[[#This Row],[Columna1]],Hoja2!C5376:I5825,7)</f>
        <v>#N/A</v>
      </c>
    </row>
    <row r="5377" spans="1:2" x14ac:dyDescent="0.3">
      <c r="A5377" s="5">
        <f t="shared" si="83"/>
        <v>5375</v>
      </c>
      <c r="B5377" t="e">
        <f>VLOOKUP(Datos_Proyecto___Recursos3[[#This Row],[Columna1]],Hoja2!C5377:I5826,7)</f>
        <v>#N/A</v>
      </c>
    </row>
    <row r="5378" spans="1:2" x14ac:dyDescent="0.3">
      <c r="A5378" s="5">
        <f t="shared" si="83"/>
        <v>5376</v>
      </c>
      <c r="B5378" t="e">
        <f>VLOOKUP(Datos_Proyecto___Recursos3[[#This Row],[Columna1]],Hoja2!C5378:I5827,7)</f>
        <v>#N/A</v>
      </c>
    </row>
    <row r="5379" spans="1:2" x14ac:dyDescent="0.3">
      <c r="A5379" s="5">
        <f t="shared" ref="A5379:A5442" si="84">ROW(A5379) - 2</f>
        <v>5377</v>
      </c>
      <c r="B5379" t="e">
        <f>VLOOKUP(Datos_Proyecto___Recursos3[[#This Row],[Columna1]],Hoja2!C5379:I5828,7)</f>
        <v>#N/A</v>
      </c>
    </row>
    <row r="5380" spans="1:2" x14ac:dyDescent="0.3">
      <c r="A5380" s="5">
        <f t="shared" si="84"/>
        <v>5378</v>
      </c>
      <c r="B5380" t="e">
        <f>VLOOKUP(Datos_Proyecto___Recursos3[[#This Row],[Columna1]],Hoja2!C5380:I5829,7)</f>
        <v>#N/A</v>
      </c>
    </row>
    <row r="5381" spans="1:2" x14ac:dyDescent="0.3">
      <c r="A5381" s="5">
        <f t="shared" si="84"/>
        <v>5379</v>
      </c>
      <c r="B5381" t="e">
        <f>VLOOKUP(Datos_Proyecto___Recursos3[[#This Row],[Columna1]],Hoja2!C5381:I5830,7)</f>
        <v>#N/A</v>
      </c>
    </row>
    <row r="5382" spans="1:2" x14ac:dyDescent="0.3">
      <c r="A5382" s="5">
        <f t="shared" si="84"/>
        <v>5380</v>
      </c>
      <c r="B5382" t="e">
        <f>VLOOKUP(Datos_Proyecto___Recursos3[[#This Row],[Columna1]],Hoja2!C5382:I5831,7)</f>
        <v>#N/A</v>
      </c>
    </row>
    <row r="5383" spans="1:2" x14ac:dyDescent="0.3">
      <c r="A5383" s="5">
        <f t="shared" si="84"/>
        <v>5381</v>
      </c>
      <c r="B5383" t="e">
        <f>VLOOKUP(Datos_Proyecto___Recursos3[[#This Row],[Columna1]],Hoja2!C5383:I5832,7)</f>
        <v>#N/A</v>
      </c>
    </row>
    <row r="5384" spans="1:2" x14ac:dyDescent="0.3">
      <c r="A5384" s="5">
        <f t="shared" si="84"/>
        <v>5382</v>
      </c>
      <c r="B5384" t="e">
        <f>VLOOKUP(Datos_Proyecto___Recursos3[[#This Row],[Columna1]],Hoja2!C5384:I5833,7)</f>
        <v>#N/A</v>
      </c>
    </row>
    <row r="5385" spans="1:2" x14ac:dyDescent="0.3">
      <c r="A5385" s="5">
        <f t="shared" si="84"/>
        <v>5383</v>
      </c>
      <c r="B5385" t="e">
        <f>VLOOKUP(Datos_Proyecto___Recursos3[[#This Row],[Columna1]],Hoja2!C5385:I5834,7)</f>
        <v>#N/A</v>
      </c>
    </row>
    <row r="5386" spans="1:2" x14ac:dyDescent="0.3">
      <c r="A5386" s="5">
        <f t="shared" si="84"/>
        <v>5384</v>
      </c>
      <c r="B5386" t="e">
        <f>VLOOKUP(Datos_Proyecto___Recursos3[[#This Row],[Columna1]],Hoja2!C5386:I5835,7)</f>
        <v>#N/A</v>
      </c>
    </row>
    <row r="5387" spans="1:2" x14ac:dyDescent="0.3">
      <c r="A5387" s="5">
        <f t="shared" si="84"/>
        <v>5385</v>
      </c>
      <c r="B5387" t="e">
        <f>VLOOKUP(Datos_Proyecto___Recursos3[[#This Row],[Columna1]],Hoja2!C5387:I5836,7)</f>
        <v>#N/A</v>
      </c>
    </row>
    <row r="5388" spans="1:2" x14ac:dyDescent="0.3">
      <c r="A5388" s="5">
        <f t="shared" si="84"/>
        <v>5386</v>
      </c>
      <c r="B5388" t="e">
        <f>VLOOKUP(Datos_Proyecto___Recursos3[[#This Row],[Columna1]],Hoja2!C5388:I5837,7)</f>
        <v>#N/A</v>
      </c>
    </row>
    <row r="5389" spans="1:2" x14ac:dyDescent="0.3">
      <c r="A5389" s="5">
        <f t="shared" si="84"/>
        <v>5387</v>
      </c>
      <c r="B5389" t="e">
        <f>VLOOKUP(Datos_Proyecto___Recursos3[[#This Row],[Columna1]],Hoja2!C5389:I5838,7)</f>
        <v>#N/A</v>
      </c>
    </row>
    <row r="5390" spans="1:2" x14ac:dyDescent="0.3">
      <c r="A5390" s="5">
        <f t="shared" si="84"/>
        <v>5388</v>
      </c>
      <c r="B5390" t="e">
        <f>VLOOKUP(Datos_Proyecto___Recursos3[[#This Row],[Columna1]],Hoja2!C5390:I5839,7)</f>
        <v>#N/A</v>
      </c>
    </row>
    <row r="5391" spans="1:2" x14ac:dyDescent="0.3">
      <c r="A5391" s="5">
        <f t="shared" si="84"/>
        <v>5389</v>
      </c>
      <c r="B5391" t="e">
        <f>VLOOKUP(Datos_Proyecto___Recursos3[[#This Row],[Columna1]],Hoja2!C5391:I5840,7)</f>
        <v>#N/A</v>
      </c>
    </row>
    <row r="5392" spans="1:2" x14ac:dyDescent="0.3">
      <c r="A5392" s="5">
        <f t="shared" si="84"/>
        <v>5390</v>
      </c>
      <c r="B5392" t="e">
        <f>VLOOKUP(Datos_Proyecto___Recursos3[[#This Row],[Columna1]],Hoja2!C5392:I5841,7)</f>
        <v>#N/A</v>
      </c>
    </row>
    <row r="5393" spans="1:2" x14ac:dyDescent="0.3">
      <c r="A5393" s="5">
        <f t="shared" si="84"/>
        <v>5391</v>
      </c>
      <c r="B5393" t="e">
        <f>VLOOKUP(Datos_Proyecto___Recursos3[[#This Row],[Columna1]],Hoja2!C5393:I5842,7)</f>
        <v>#N/A</v>
      </c>
    </row>
    <row r="5394" spans="1:2" x14ac:dyDescent="0.3">
      <c r="A5394" s="5">
        <f t="shared" si="84"/>
        <v>5392</v>
      </c>
      <c r="B5394" t="e">
        <f>VLOOKUP(Datos_Proyecto___Recursos3[[#This Row],[Columna1]],Hoja2!C5394:I5843,7)</f>
        <v>#N/A</v>
      </c>
    </row>
    <row r="5395" spans="1:2" x14ac:dyDescent="0.3">
      <c r="A5395" s="5">
        <f t="shared" si="84"/>
        <v>5393</v>
      </c>
      <c r="B5395" t="e">
        <f>VLOOKUP(Datos_Proyecto___Recursos3[[#This Row],[Columna1]],Hoja2!C5395:I5844,7)</f>
        <v>#N/A</v>
      </c>
    </row>
    <row r="5396" spans="1:2" x14ac:dyDescent="0.3">
      <c r="A5396" s="5">
        <f t="shared" si="84"/>
        <v>5394</v>
      </c>
      <c r="B5396" t="e">
        <f>VLOOKUP(Datos_Proyecto___Recursos3[[#This Row],[Columna1]],Hoja2!C5396:I5845,7)</f>
        <v>#N/A</v>
      </c>
    </row>
    <row r="5397" spans="1:2" x14ac:dyDescent="0.3">
      <c r="A5397" s="5">
        <f t="shared" si="84"/>
        <v>5395</v>
      </c>
      <c r="B5397" t="e">
        <f>VLOOKUP(Datos_Proyecto___Recursos3[[#This Row],[Columna1]],Hoja2!C5397:I5846,7)</f>
        <v>#N/A</v>
      </c>
    </row>
    <row r="5398" spans="1:2" x14ac:dyDescent="0.3">
      <c r="A5398" s="5">
        <f t="shared" si="84"/>
        <v>5396</v>
      </c>
      <c r="B5398" t="e">
        <f>VLOOKUP(Datos_Proyecto___Recursos3[[#This Row],[Columna1]],Hoja2!C5398:I5847,7)</f>
        <v>#N/A</v>
      </c>
    </row>
    <row r="5399" spans="1:2" x14ac:dyDescent="0.3">
      <c r="A5399" s="5">
        <f t="shared" si="84"/>
        <v>5397</v>
      </c>
      <c r="B5399" t="e">
        <f>VLOOKUP(Datos_Proyecto___Recursos3[[#This Row],[Columna1]],Hoja2!C5399:I5848,7)</f>
        <v>#N/A</v>
      </c>
    </row>
    <row r="5400" spans="1:2" x14ac:dyDescent="0.3">
      <c r="A5400" s="5">
        <f t="shared" si="84"/>
        <v>5398</v>
      </c>
      <c r="B5400" t="e">
        <f>VLOOKUP(Datos_Proyecto___Recursos3[[#This Row],[Columna1]],Hoja2!C5400:I5849,7)</f>
        <v>#N/A</v>
      </c>
    </row>
    <row r="5401" spans="1:2" x14ac:dyDescent="0.3">
      <c r="A5401" s="5">
        <f t="shared" si="84"/>
        <v>5399</v>
      </c>
      <c r="B5401" t="e">
        <f>VLOOKUP(Datos_Proyecto___Recursos3[[#This Row],[Columna1]],Hoja2!C5401:I5850,7)</f>
        <v>#N/A</v>
      </c>
    </row>
    <row r="5402" spans="1:2" x14ac:dyDescent="0.3">
      <c r="A5402" s="5">
        <f t="shared" si="84"/>
        <v>5400</v>
      </c>
      <c r="B5402" t="e">
        <f>VLOOKUP(Datos_Proyecto___Recursos3[[#This Row],[Columna1]],Hoja2!C5402:I5851,7)</f>
        <v>#N/A</v>
      </c>
    </row>
    <row r="5403" spans="1:2" x14ac:dyDescent="0.3">
      <c r="A5403" s="5">
        <f t="shared" si="84"/>
        <v>5401</v>
      </c>
      <c r="B5403" t="e">
        <f>VLOOKUP(Datos_Proyecto___Recursos3[[#This Row],[Columna1]],Hoja2!C5403:I5852,7)</f>
        <v>#N/A</v>
      </c>
    </row>
    <row r="5404" spans="1:2" x14ac:dyDescent="0.3">
      <c r="A5404" s="5">
        <f t="shared" si="84"/>
        <v>5402</v>
      </c>
      <c r="B5404" t="e">
        <f>VLOOKUP(Datos_Proyecto___Recursos3[[#This Row],[Columna1]],Hoja2!C5404:I5853,7)</f>
        <v>#N/A</v>
      </c>
    </row>
    <row r="5405" spans="1:2" x14ac:dyDescent="0.3">
      <c r="A5405" s="5">
        <f t="shared" si="84"/>
        <v>5403</v>
      </c>
      <c r="B5405" t="e">
        <f>VLOOKUP(Datos_Proyecto___Recursos3[[#This Row],[Columna1]],Hoja2!C5405:I5854,7)</f>
        <v>#N/A</v>
      </c>
    </row>
    <row r="5406" spans="1:2" x14ac:dyDescent="0.3">
      <c r="A5406" s="5">
        <f t="shared" si="84"/>
        <v>5404</v>
      </c>
      <c r="B5406" t="e">
        <f>VLOOKUP(Datos_Proyecto___Recursos3[[#This Row],[Columna1]],Hoja2!C5406:I5855,7)</f>
        <v>#N/A</v>
      </c>
    </row>
    <row r="5407" spans="1:2" x14ac:dyDescent="0.3">
      <c r="A5407" s="5">
        <f t="shared" si="84"/>
        <v>5405</v>
      </c>
      <c r="B5407" t="e">
        <f>VLOOKUP(Datos_Proyecto___Recursos3[[#This Row],[Columna1]],Hoja2!C5407:I5856,7)</f>
        <v>#N/A</v>
      </c>
    </row>
    <row r="5408" spans="1:2" x14ac:dyDescent="0.3">
      <c r="A5408" s="5">
        <f t="shared" si="84"/>
        <v>5406</v>
      </c>
      <c r="B5408" t="e">
        <f>VLOOKUP(Datos_Proyecto___Recursos3[[#This Row],[Columna1]],Hoja2!C5408:I5857,7)</f>
        <v>#N/A</v>
      </c>
    </row>
    <row r="5409" spans="1:2" x14ac:dyDescent="0.3">
      <c r="A5409" s="5">
        <f t="shared" si="84"/>
        <v>5407</v>
      </c>
      <c r="B5409" t="e">
        <f>VLOOKUP(Datos_Proyecto___Recursos3[[#This Row],[Columna1]],Hoja2!C5409:I5858,7)</f>
        <v>#N/A</v>
      </c>
    </row>
    <row r="5410" spans="1:2" x14ac:dyDescent="0.3">
      <c r="A5410" s="5">
        <f t="shared" si="84"/>
        <v>5408</v>
      </c>
      <c r="B5410" t="e">
        <f>VLOOKUP(Datos_Proyecto___Recursos3[[#This Row],[Columna1]],Hoja2!C5410:I5859,7)</f>
        <v>#N/A</v>
      </c>
    </row>
    <row r="5411" spans="1:2" x14ac:dyDescent="0.3">
      <c r="A5411" s="5">
        <f t="shared" si="84"/>
        <v>5409</v>
      </c>
      <c r="B5411" t="e">
        <f>VLOOKUP(Datos_Proyecto___Recursos3[[#This Row],[Columna1]],Hoja2!C5411:I5860,7)</f>
        <v>#N/A</v>
      </c>
    </row>
    <row r="5412" spans="1:2" x14ac:dyDescent="0.3">
      <c r="A5412" s="5">
        <f t="shared" si="84"/>
        <v>5410</v>
      </c>
      <c r="B5412" t="e">
        <f>VLOOKUP(Datos_Proyecto___Recursos3[[#This Row],[Columna1]],Hoja2!C5412:I5861,7)</f>
        <v>#N/A</v>
      </c>
    </row>
    <row r="5413" spans="1:2" x14ac:dyDescent="0.3">
      <c r="A5413" s="5">
        <f t="shared" si="84"/>
        <v>5411</v>
      </c>
      <c r="B5413" t="e">
        <f>VLOOKUP(Datos_Proyecto___Recursos3[[#This Row],[Columna1]],Hoja2!C5413:I5862,7)</f>
        <v>#N/A</v>
      </c>
    </row>
    <row r="5414" spans="1:2" x14ac:dyDescent="0.3">
      <c r="A5414" s="5">
        <f t="shared" si="84"/>
        <v>5412</v>
      </c>
      <c r="B5414" t="e">
        <f>VLOOKUP(Datos_Proyecto___Recursos3[[#This Row],[Columna1]],Hoja2!C5414:I5863,7)</f>
        <v>#N/A</v>
      </c>
    </row>
    <row r="5415" spans="1:2" x14ac:dyDescent="0.3">
      <c r="A5415" s="5">
        <f t="shared" si="84"/>
        <v>5413</v>
      </c>
      <c r="B5415" t="e">
        <f>VLOOKUP(Datos_Proyecto___Recursos3[[#This Row],[Columna1]],Hoja2!C5415:I5864,7)</f>
        <v>#N/A</v>
      </c>
    </row>
    <row r="5416" spans="1:2" x14ac:dyDescent="0.3">
      <c r="A5416" s="5">
        <f t="shared" si="84"/>
        <v>5414</v>
      </c>
      <c r="B5416" t="e">
        <f>VLOOKUP(Datos_Proyecto___Recursos3[[#This Row],[Columna1]],Hoja2!C5416:I5865,7)</f>
        <v>#N/A</v>
      </c>
    </row>
    <row r="5417" spans="1:2" x14ac:dyDescent="0.3">
      <c r="A5417" s="5">
        <f t="shared" si="84"/>
        <v>5415</v>
      </c>
      <c r="B5417" t="e">
        <f>VLOOKUP(Datos_Proyecto___Recursos3[[#This Row],[Columna1]],Hoja2!C5417:I5866,7)</f>
        <v>#N/A</v>
      </c>
    </row>
    <row r="5418" spans="1:2" x14ac:dyDescent="0.3">
      <c r="A5418" s="5">
        <f t="shared" si="84"/>
        <v>5416</v>
      </c>
      <c r="B5418" t="e">
        <f>VLOOKUP(Datos_Proyecto___Recursos3[[#This Row],[Columna1]],Hoja2!C5418:I5867,7)</f>
        <v>#N/A</v>
      </c>
    </row>
    <row r="5419" spans="1:2" x14ac:dyDescent="0.3">
      <c r="A5419" s="5">
        <f t="shared" si="84"/>
        <v>5417</v>
      </c>
      <c r="B5419" t="e">
        <f>VLOOKUP(Datos_Proyecto___Recursos3[[#This Row],[Columna1]],Hoja2!C5419:I5868,7)</f>
        <v>#N/A</v>
      </c>
    </row>
    <row r="5420" spans="1:2" x14ac:dyDescent="0.3">
      <c r="A5420" s="5">
        <f t="shared" si="84"/>
        <v>5418</v>
      </c>
      <c r="B5420" t="e">
        <f>VLOOKUP(Datos_Proyecto___Recursos3[[#This Row],[Columna1]],Hoja2!C5420:I5869,7)</f>
        <v>#N/A</v>
      </c>
    </row>
    <row r="5421" spans="1:2" x14ac:dyDescent="0.3">
      <c r="A5421" s="5">
        <f t="shared" si="84"/>
        <v>5419</v>
      </c>
      <c r="B5421" t="e">
        <f>VLOOKUP(Datos_Proyecto___Recursos3[[#This Row],[Columna1]],Hoja2!C5421:I5870,7)</f>
        <v>#N/A</v>
      </c>
    </row>
    <row r="5422" spans="1:2" x14ac:dyDescent="0.3">
      <c r="A5422" s="5">
        <f t="shared" si="84"/>
        <v>5420</v>
      </c>
      <c r="B5422" t="e">
        <f>VLOOKUP(Datos_Proyecto___Recursos3[[#This Row],[Columna1]],Hoja2!C5422:I5871,7)</f>
        <v>#N/A</v>
      </c>
    </row>
    <row r="5423" spans="1:2" x14ac:dyDescent="0.3">
      <c r="A5423" s="5">
        <f t="shared" si="84"/>
        <v>5421</v>
      </c>
      <c r="B5423" t="e">
        <f>VLOOKUP(Datos_Proyecto___Recursos3[[#This Row],[Columna1]],Hoja2!C5423:I5872,7)</f>
        <v>#N/A</v>
      </c>
    </row>
    <row r="5424" spans="1:2" x14ac:dyDescent="0.3">
      <c r="A5424" s="5">
        <f t="shared" si="84"/>
        <v>5422</v>
      </c>
      <c r="B5424" t="e">
        <f>VLOOKUP(Datos_Proyecto___Recursos3[[#This Row],[Columna1]],Hoja2!C5424:I5873,7)</f>
        <v>#N/A</v>
      </c>
    </row>
    <row r="5425" spans="1:2" x14ac:dyDescent="0.3">
      <c r="A5425" s="5">
        <f t="shared" si="84"/>
        <v>5423</v>
      </c>
      <c r="B5425" t="e">
        <f>VLOOKUP(Datos_Proyecto___Recursos3[[#This Row],[Columna1]],Hoja2!C5425:I5874,7)</f>
        <v>#N/A</v>
      </c>
    </row>
    <row r="5426" spans="1:2" x14ac:dyDescent="0.3">
      <c r="A5426" s="5">
        <f t="shared" si="84"/>
        <v>5424</v>
      </c>
      <c r="B5426" t="e">
        <f>VLOOKUP(Datos_Proyecto___Recursos3[[#This Row],[Columna1]],Hoja2!C5426:I5875,7)</f>
        <v>#N/A</v>
      </c>
    </row>
    <row r="5427" spans="1:2" x14ac:dyDescent="0.3">
      <c r="A5427" s="5">
        <f t="shared" si="84"/>
        <v>5425</v>
      </c>
      <c r="B5427" t="e">
        <f>VLOOKUP(Datos_Proyecto___Recursos3[[#This Row],[Columna1]],Hoja2!C5427:I5876,7)</f>
        <v>#N/A</v>
      </c>
    </row>
    <row r="5428" spans="1:2" x14ac:dyDescent="0.3">
      <c r="A5428" s="5">
        <f t="shared" si="84"/>
        <v>5426</v>
      </c>
      <c r="B5428" t="e">
        <f>VLOOKUP(Datos_Proyecto___Recursos3[[#This Row],[Columna1]],Hoja2!C5428:I5877,7)</f>
        <v>#N/A</v>
      </c>
    </row>
    <row r="5429" spans="1:2" x14ac:dyDescent="0.3">
      <c r="A5429" s="5">
        <f t="shared" si="84"/>
        <v>5427</v>
      </c>
      <c r="B5429" t="e">
        <f>VLOOKUP(Datos_Proyecto___Recursos3[[#This Row],[Columna1]],Hoja2!C5429:I5878,7)</f>
        <v>#N/A</v>
      </c>
    </row>
    <row r="5430" spans="1:2" x14ac:dyDescent="0.3">
      <c r="A5430" s="5">
        <f t="shared" si="84"/>
        <v>5428</v>
      </c>
      <c r="B5430" t="e">
        <f>VLOOKUP(Datos_Proyecto___Recursos3[[#This Row],[Columna1]],Hoja2!C5430:I5879,7)</f>
        <v>#N/A</v>
      </c>
    </row>
    <row r="5431" spans="1:2" x14ac:dyDescent="0.3">
      <c r="A5431" s="5">
        <f t="shared" si="84"/>
        <v>5429</v>
      </c>
      <c r="B5431" t="e">
        <f>VLOOKUP(Datos_Proyecto___Recursos3[[#This Row],[Columna1]],Hoja2!C5431:I5880,7)</f>
        <v>#N/A</v>
      </c>
    </row>
    <row r="5432" spans="1:2" x14ac:dyDescent="0.3">
      <c r="A5432" s="5">
        <f t="shared" si="84"/>
        <v>5430</v>
      </c>
      <c r="B5432" t="e">
        <f>VLOOKUP(Datos_Proyecto___Recursos3[[#This Row],[Columna1]],Hoja2!C5432:I5881,7)</f>
        <v>#N/A</v>
      </c>
    </row>
    <row r="5433" spans="1:2" x14ac:dyDescent="0.3">
      <c r="A5433" s="5">
        <f t="shared" si="84"/>
        <v>5431</v>
      </c>
      <c r="B5433" t="e">
        <f>VLOOKUP(Datos_Proyecto___Recursos3[[#This Row],[Columna1]],Hoja2!C5433:I5882,7)</f>
        <v>#N/A</v>
      </c>
    </row>
    <row r="5434" spans="1:2" x14ac:dyDescent="0.3">
      <c r="A5434" s="5">
        <f t="shared" si="84"/>
        <v>5432</v>
      </c>
      <c r="B5434" t="e">
        <f>VLOOKUP(Datos_Proyecto___Recursos3[[#This Row],[Columna1]],Hoja2!C5434:I5883,7)</f>
        <v>#N/A</v>
      </c>
    </row>
    <row r="5435" spans="1:2" x14ac:dyDescent="0.3">
      <c r="A5435" s="5">
        <f t="shared" si="84"/>
        <v>5433</v>
      </c>
      <c r="B5435" t="e">
        <f>VLOOKUP(Datos_Proyecto___Recursos3[[#This Row],[Columna1]],Hoja2!C5435:I5884,7)</f>
        <v>#N/A</v>
      </c>
    </row>
    <row r="5436" spans="1:2" x14ac:dyDescent="0.3">
      <c r="A5436" s="5">
        <f t="shared" si="84"/>
        <v>5434</v>
      </c>
      <c r="B5436" t="e">
        <f>VLOOKUP(Datos_Proyecto___Recursos3[[#This Row],[Columna1]],Hoja2!C5436:I5885,7)</f>
        <v>#N/A</v>
      </c>
    </row>
    <row r="5437" spans="1:2" x14ac:dyDescent="0.3">
      <c r="A5437" s="5">
        <f t="shared" si="84"/>
        <v>5435</v>
      </c>
      <c r="B5437" t="e">
        <f>VLOOKUP(Datos_Proyecto___Recursos3[[#This Row],[Columna1]],Hoja2!C5437:I5886,7)</f>
        <v>#N/A</v>
      </c>
    </row>
    <row r="5438" spans="1:2" x14ac:dyDescent="0.3">
      <c r="A5438" s="5">
        <f t="shared" si="84"/>
        <v>5436</v>
      </c>
      <c r="B5438" t="e">
        <f>VLOOKUP(Datos_Proyecto___Recursos3[[#This Row],[Columna1]],Hoja2!C5438:I5887,7)</f>
        <v>#N/A</v>
      </c>
    </row>
    <row r="5439" spans="1:2" x14ac:dyDescent="0.3">
      <c r="A5439" s="5">
        <f t="shared" si="84"/>
        <v>5437</v>
      </c>
      <c r="B5439" t="e">
        <f>VLOOKUP(Datos_Proyecto___Recursos3[[#This Row],[Columna1]],Hoja2!C5439:I5888,7)</f>
        <v>#N/A</v>
      </c>
    </row>
    <row r="5440" spans="1:2" x14ac:dyDescent="0.3">
      <c r="A5440" s="5">
        <f t="shared" si="84"/>
        <v>5438</v>
      </c>
      <c r="B5440" t="e">
        <f>VLOOKUP(Datos_Proyecto___Recursos3[[#This Row],[Columna1]],Hoja2!C5440:I5889,7)</f>
        <v>#N/A</v>
      </c>
    </row>
    <row r="5441" spans="1:2" x14ac:dyDescent="0.3">
      <c r="A5441" s="5">
        <f t="shared" si="84"/>
        <v>5439</v>
      </c>
      <c r="B5441" t="e">
        <f>VLOOKUP(Datos_Proyecto___Recursos3[[#This Row],[Columna1]],Hoja2!C5441:I5890,7)</f>
        <v>#N/A</v>
      </c>
    </row>
    <row r="5442" spans="1:2" x14ac:dyDescent="0.3">
      <c r="A5442" s="5">
        <f t="shared" si="84"/>
        <v>5440</v>
      </c>
      <c r="B5442" t="e">
        <f>VLOOKUP(Datos_Proyecto___Recursos3[[#This Row],[Columna1]],Hoja2!C5442:I5891,7)</f>
        <v>#N/A</v>
      </c>
    </row>
    <row r="5443" spans="1:2" x14ac:dyDescent="0.3">
      <c r="A5443" s="5">
        <f t="shared" ref="A5443:A5506" si="85">ROW(A5443) - 2</f>
        <v>5441</v>
      </c>
      <c r="B5443" t="e">
        <f>VLOOKUP(Datos_Proyecto___Recursos3[[#This Row],[Columna1]],Hoja2!C5443:I5892,7)</f>
        <v>#N/A</v>
      </c>
    </row>
    <row r="5444" spans="1:2" x14ac:dyDescent="0.3">
      <c r="A5444" s="5">
        <f t="shared" si="85"/>
        <v>5442</v>
      </c>
      <c r="B5444" t="e">
        <f>VLOOKUP(Datos_Proyecto___Recursos3[[#This Row],[Columna1]],Hoja2!C5444:I5893,7)</f>
        <v>#N/A</v>
      </c>
    </row>
    <row r="5445" spans="1:2" x14ac:dyDescent="0.3">
      <c r="A5445" s="5">
        <f t="shared" si="85"/>
        <v>5443</v>
      </c>
      <c r="B5445" t="e">
        <f>VLOOKUP(Datos_Proyecto___Recursos3[[#This Row],[Columna1]],Hoja2!C5445:I5894,7)</f>
        <v>#N/A</v>
      </c>
    </row>
    <row r="5446" spans="1:2" x14ac:dyDescent="0.3">
      <c r="A5446" s="5">
        <f t="shared" si="85"/>
        <v>5444</v>
      </c>
      <c r="B5446" t="e">
        <f>VLOOKUP(Datos_Proyecto___Recursos3[[#This Row],[Columna1]],Hoja2!C5446:I5895,7)</f>
        <v>#N/A</v>
      </c>
    </row>
    <row r="5447" spans="1:2" x14ac:dyDescent="0.3">
      <c r="A5447" s="5">
        <f t="shared" si="85"/>
        <v>5445</v>
      </c>
      <c r="B5447" t="e">
        <f>VLOOKUP(Datos_Proyecto___Recursos3[[#This Row],[Columna1]],Hoja2!C5447:I5896,7)</f>
        <v>#N/A</v>
      </c>
    </row>
    <row r="5448" spans="1:2" x14ac:dyDescent="0.3">
      <c r="A5448" s="5">
        <f t="shared" si="85"/>
        <v>5446</v>
      </c>
      <c r="B5448" t="e">
        <f>VLOOKUP(Datos_Proyecto___Recursos3[[#This Row],[Columna1]],Hoja2!C5448:I5897,7)</f>
        <v>#N/A</v>
      </c>
    </row>
    <row r="5449" spans="1:2" x14ac:dyDescent="0.3">
      <c r="A5449" s="5">
        <f t="shared" si="85"/>
        <v>5447</v>
      </c>
      <c r="B5449" t="e">
        <f>VLOOKUP(Datos_Proyecto___Recursos3[[#This Row],[Columna1]],Hoja2!C5449:I5898,7)</f>
        <v>#N/A</v>
      </c>
    </row>
    <row r="5450" spans="1:2" x14ac:dyDescent="0.3">
      <c r="A5450" s="5">
        <f t="shared" si="85"/>
        <v>5448</v>
      </c>
      <c r="B5450" t="e">
        <f>VLOOKUP(Datos_Proyecto___Recursos3[[#This Row],[Columna1]],Hoja2!C5450:I5899,7)</f>
        <v>#N/A</v>
      </c>
    </row>
    <row r="5451" spans="1:2" x14ac:dyDescent="0.3">
      <c r="A5451" s="5">
        <f t="shared" si="85"/>
        <v>5449</v>
      </c>
      <c r="B5451" t="e">
        <f>VLOOKUP(Datos_Proyecto___Recursos3[[#This Row],[Columna1]],Hoja2!C5451:I5900,7)</f>
        <v>#N/A</v>
      </c>
    </row>
    <row r="5452" spans="1:2" x14ac:dyDescent="0.3">
      <c r="A5452" s="5">
        <f t="shared" si="85"/>
        <v>5450</v>
      </c>
      <c r="B5452" t="e">
        <f>VLOOKUP(Datos_Proyecto___Recursos3[[#This Row],[Columna1]],Hoja2!C5452:I5901,7)</f>
        <v>#N/A</v>
      </c>
    </row>
    <row r="5453" spans="1:2" x14ac:dyDescent="0.3">
      <c r="A5453" s="5">
        <f t="shared" si="85"/>
        <v>5451</v>
      </c>
      <c r="B5453" t="e">
        <f>VLOOKUP(Datos_Proyecto___Recursos3[[#This Row],[Columna1]],Hoja2!C5453:I5902,7)</f>
        <v>#N/A</v>
      </c>
    </row>
    <row r="5454" spans="1:2" x14ac:dyDescent="0.3">
      <c r="A5454" s="5">
        <f t="shared" si="85"/>
        <v>5452</v>
      </c>
      <c r="B5454" t="e">
        <f>VLOOKUP(Datos_Proyecto___Recursos3[[#This Row],[Columna1]],Hoja2!C5454:I5903,7)</f>
        <v>#N/A</v>
      </c>
    </row>
    <row r="5455" spans="1:2" x14ac:dyDescent="0.3">
      <c r="A5455" s="5">
        <f t="shared" si="85"/>
        <v>5453</v>
      </c>
      <c r="B5455" t="e">
        <f>VLOOKUP(Datos_Proyecto___Recursos3[[#This Row],[Columna1]],Hoja2!C5455:I5904,7)</f>
        <v>#N/A</v>
      </c>
    </row>
    <row r="5456" spans="1:2" x14ac:dyDescent="0.3">
      <c r="A5456" s="5">
        <f t="shared" si="85"/>
        <v>5454</v>
      </c>
      <c r="B5456" t="e">
        <f>VLOOKUP(Datos_Proyecto___Recursos3[[#This Row],[Columna1]],Hoja2!C5456:I5905,7)</f>
        <v>#N/A</v>
      </c>
    </row>
    <row r="5457" spans="1:2" x14ac:dyDescent="0.3">
      <c r="A5457" s="5">
        <f t="shared" si="85"/>
        <v>5455</v>
      </c>
      <c r="B5457" t="e">
        <f>VLOOKUP(Datos_Proyecto___Recursos3[[#This Row],[Columna1]],Hoja2!C5457:I5906,7)</f>
        <v>#N/A</v>
      </c>
    </row>
    <row r="5458" spans="1:2" x14ac:dyDescent="0.3">
      <c r="A5458" s="5">
        <f t="shared" si="85"/>
        <v>5456</v>
      </c>
      <c r="B5458" t="e">
        <f>VLOOKUP(Datos_Proyecto___Recursos3[[#This Row],[Columna1]],Hoja2!C5458:I5907,7)</f>
        <v>#N/A</v>
      </c>
    </row>
    <row r="5459" spans="1:2" x14ac:dyDescent="0.3">
      <c r="A5459" s="5">
        <f t="shared" si="85"/>
        <v>5457</v>
      </c>
      <c r="B5459" t="e">
        <f>VLOOKUP(Datos_Proyecto___Recursos3[[#This Row],[Columna1]],Hoja2!C5459:I5908,7)</f>
        <v>#N/A</v>
      </c>
    </row>
    <row r="5460" spans="1:2" x14ac:dyDescent="0.3">
      <c r="A5460" s="5">
        <f t="shared" si="85"/>
        <v>5458</v>
      </c>
      <c r="B5460" t="e">
        <f>VLOOKUP(Datos_Proyecto___Recursos3[[#This Row],[Columna1]],Hoja2!C5460:I5909,7)</f>
        <v>#N/A</v>
      </c>
    </row>
    <row r="5461" spans="1:2" x14ac:dyDescent="0.3">
      <c r="A5461" s="5">
        <f t="shared" si="85"/>
        <v>5459</v>
      </c>
      <c r="B5461" t="e">
        <f>VLOOKUP(Datos_Proyecto___Recursos3[[#This Row],[Columna1]],Hoja2!C5461:I5910,7)</f>
        <v>#N/A</v>
      </c>
    </row>
    <row r="5462" spans="1:2" x14ac:dyDescent="0.3">
      <c r="A5462" s="5">
        <f t="shared" si="85"/>
        <v>5460</v>
      </c>
      <c r="B5462" t="e">
        <f>VLOOKUP(Datos_Proyecto___Recursos3[[#This Row],[Columna1]],Hoja2!C5462:I5911,7)</f>
        <v>#N/A</v>
      </c>
    </row>
    <row r="5463" spans="1:2" x14ac:dyDescent="0.3">
      <c r="A5463" s="5">
        <f t="shared" si="85"/>
        <v>5461</v>
      </c>
      <c r="B5463" t="e">
        <f>VLOOKUP(Datos_Proyecto___Recursos3[[#This Row],[Columna1]],Hoja2!C5463:I5912,7)</f>
        <v>#N/A</v>
      </c>
    </row>
    <row r="5464" spans="1:2" x14ac:dyDescent="0.3">
      <c r="A5464" s="5">
        <f t="shared" si="85"/>
        <v>5462</v>
      </c>
      <c r="B5464" t="e">
        <f>VLOOKUP(Datos_Proyecto___Recursos3[[#This Row],[Columna1]],Hoja2!C5464:I5913,7)</f>
        <v>#N/A</v>
      </c>
    </row>
    <row r="5465" spans="1:2" x14ac:dyDescent="0.3">
      <c r="A5465" s="5">
        <f t="shared" si="85"/>
        <v>5463</v>
      </c>
      <c r="B5465" t="e">
        <f>VLOOKUP(Datos_Proyecto___Recursos3[[#This Row],[Columna1]],Hoja2!C5465:I5914,7)</f>
        <v>#N/A</v>
      </c>
    </row>
    <row r="5466" spans="1:2" x14ac:dyDescent="0.3">
      <c r="A5466" s="5">
        <f t="shared" si="85"/>
        <v>5464</v>
      </c>
      <c r="B5466" t="e">
        <f>VLOOKUP(Datos_Proyecto___Recursos3[[#This Row],[Columna1]],Hoja2!C5466:I5915,7)</f>
        <v>#N/A</v>
      </c>
    </row>
    <row r="5467" spans="1:2" x14ac:dyDescent="0.3">
      <c r="A5467" s="5">
        <f t="shared" si="85"/>
        <v>5465</v>
      </c>
      <c r="B5467" t="e">
        <f>VLOOKUP(Datos_Proyecto___Recursos3[[#This Row],[Columna1]],Hoja2!C5467:I5916,7)</f>
        <v>#N/A</v>
      </c>
    </row>
    <row r="5468" spans="1:2" x14ac:dyDescent="0.3">
      <c r="A5468" s="5">
        <f t="shared" si="85"/>
        <v>5466</v>
      </c>
      <c r="B5468" t="e">
        <f>VLOOKUP(Datos_Proyecto___Recursos3[[#This Row],[Columna1]],Hoja2!C5468:I5917,7)</f>
        <v>#N/A</v>
      </c>
    </row>
    <row r="5469" spans="1:2" x14ac:dyDescent="0.3">
      <c r="A5469" s="5">
        <f t="shared" si="85"/>
        <v>5467</v>
      </c>
      <c r="B5469" t="e">
        <f>VLOOKUP(Datos_Proyecto___Recursos3[[#This Row],[Columna1]],Hoja2!C5469:I5918,7)</f>
        <v>#N/A</v>
      </c>
    </row>
    <row r="5470" spans="1:2" x14ac:dyDescent="0.3">
      <c r="A5470" s="5">
        <f t="shared" si="85"/>
        <v>5468</v>
      </c>
      <c r="B5470" t="e">
        <f>VLOOKUP(Datos_Proyecto___Recursos3[[#This Row],[Columna1]],Hoja2!C5470:I5919,7)</f>
        <v>#N/A</v>
      </c>
    </row>
    <row r="5471" spans="1:2" x14ac:dyDescent="0.3">
      <c r="A5471" s="5">
        <f t="shared" si="85"/>
        <v>5469</v>
      </c>
      <c r="B5471" t="e">
        <f>VLOOKUP(Datos_Proyecto___Recursos3[[#This Row],[Columna1]],Hoja2!C5471:I5920,7)</f>
        <v>#N/A</v>
      </c>
    </row>
    <row r="5472" spans="1:2" x14ac:dyDescent="0.3">
      <c r="A5472" s="5">
        <f t="shared" si="85"/>
        <v>5470</v>
      </c>
      <c r="B5472" t="e">
        <f>VLOOKUP(Datos_Proyecto___Recursos3[[#This Row],[Columna1]],Hoja2!C5472:I5921,7)</f>
        <v>#N/A</v>
      </c>
    </row>
    <row r="5473" spans="1:2" x14ac:dyDescent="0.3">
      <c r="A5473" s="5">
        <f t="shared" si="85"/>
        <v>5471</v>
      </c>
      <c r="B5473" t="e">
        <f>VLOOKUP(Datos_Proyecto___Recursos3[[#This Row],[Columna1]],Hoja2!C5473:I5922,7)</f>
        <v>#N/A</v>
      </c>
    </row>
    <row r="5474" spans="1:2" x14ac:dyDescent="0.3">
      <c r="A5474" s="5">
        <f t="shared" si="85"/>
        <v>5472</v>
      </c>
      <c r="B5474" t="e">
        <f>VLOOKUP(Datos_Proyecto___Recursos3[[#This Row],[Columna1]],Hoja2!C5474:I5923,7)</f>
        <v>#N/A</v>
      </c>
    </row>
    <row r="5475" spans="1:2" x14ac:dyDescent="0.3">
      <c r="A5475" s="5">
        <f t="shared" si="85"/>
        <v>5473</v>
      </c>
      <c r="B5475" t="e">
        <f>VLOOKUP(Datos_Proyecto___Recursos3[[#This Row],[Columna1]],Hoja2!C5475:I5924,7)</f>
        <v>#N/A</v>
      </c>
    </row>
    <row r="5476" spans="1:2" x14ac:dyDescent="0.3">
      <c r="A5476" s="5">
        <f t="shared" si="85"/>
        <v>5474</v>
      </c>
      <c r="B5476" t="e">
        <f>VLOOKUP(Datos_Proyecto___Recursos3[[#This Row],[Columna1]],Hoja2!C5476:I5925,7)</f>
        <v>#N/A</v>
      </c>
    </row>
    <row r="5477" spans="1:2" x14ac:dyDescent="0.3">
      <c r="A5477" s="5">
        <f t="shared" si="85"/>
        <v>5475</v>
      </c>
      <c r="B5477" t="e">
        <f>VLOOKUP(Datos_Proyecto___Recursos3[[#This Row],[Columna1]],Hoja2!C5477:I5926,7)</f>
        <v>#N/A</v>
      </c>
    </row>
    <row r="5478" spans="1:2" x14ac:dyDescent="0.3">
      <c r="A5478" s="5">
        <f t="shared" si="85"/>
        <v>5476</v>
      </c>
      <c r="B5478" t="e">
        <f>VLOOKUP(Datos_Proyecto___Recursos3[[#This Row],[Columna1]],Hoja2!C5478:I5927,7)</f>
        <v>#N/A</v>
      </c>
    </row>
    <row r="5479" spans="1:2" x14ac:dyDescent="0.3">
      <c r="A5479" s="5">
        <f t="shared" si="85"/>
        <v>5477</v>
      </c>
      <c r="B5479" t="e">
        <f>VLOOKUP(Datos_Proyecto___Recursos3[[#This Row],[Columna1]],Hoja2!C5479:I5928,7)</f>
        <v>#N/A</v>
      </c>
    </row>
    <row r="5480" spans="1:2" x14ac:dyDescent="0.3">
      <c r="A5480" s="5">
        <f t="shared" si="85"/>
        <v>5478</v>
      </c>
      <c r="B5480" t="e">
        <f>VLOOKUP(Datos_Proyecto___Recursos3[[#This Row],[Columna1]],Hoja2!C5480:I5929,7)</f>
        <v>#N/A</v>
      </c>
    </row>
    <row r="5481" spans="1:2" x14ac:dyDescent="0.3">
      <c r="A5481" s="5">
        <f t="shared" si="85"/>
        <v>5479</v>
      </c>
      <c r="B5481" t="e">
        <f>VLOOKUP(Datos_Proyecto___Recursos3[[#This Row],[Columna1]],Hoja2!C5481:I5930,7)</f>
        <v>#N/A</v>
      </c>
    </row>
    <row r="5482" spans="1:2" x14ac:dyDescent="0.3">
      <c r="A5482" s="5">
        <f t="shared" si="85"/>
        <v>5480</v>
      </c>
      <c r="B5482" t="e">
        <f>VLOOKUP(Datos_Proyecto___Recursos3[[#This Row],[Columna1]],Hoja2!C5482:I5931,7)</f>
        <v>#N/A</v>
      </c>
    </row>
    <row r="5483" spans="1:2" x14ac:dyDescent="0.3">
      <c r="A5483" s="5">
        <f t="shared" si="85"/>
        <v>5481</v>
      </c>
      <c r="B5483" t="e">
        <f>VLOOKUP(Datos_Proyecto___Recursos3[[#This Row],[Columna1]],Hoja2!C5483:I5932,7)</f>
        <v>#N/A</v>
      </c>
    </row>
    <row r="5484" spans="1:2" x14ac:dyDescent="0.3">
      <c r="A5484" s="5">
        <f t="shared" si="85"/>
        <v>5482</v>
      </c>
      <c r="B5484" t="e">
        <f>VLOOKUP(Datos_Proyecto___Recursos3[[#This Row],[Columna1]],Hoja2!C5484:I5933,7)</f>
        <v>#N/A</v>
      </c>
    </row>
    <row r="5485" spans="1:2" x14ac:dyDescent="0.3">
      <c r="A5485" s="5">
        <f t="shared" si="85"/>
        <v>5483</v>
      </c>
      <c r="B5485" t="e">
        <f>VLOOKUP(Datos_Proyecto___Recursos3[[#This Row],[Columna1]],Hoja2!C5485:I5934,7)</f>
        <v>#N/A</v>
      </c>
    </row>
    <row r="5486" spans="1:2" x14ac:dyDescent="0.3">
      <c r="A5486" s="5">
        <f t="shared" si="85"/>
        <v>5484</v>
      </c>
      <c r="B5486" t="e">
        <f>VLOOKUP(Datos_Proyecto___Recursos3[[#This Row],[Columna1]],Hoja2!C5486:I5935,7)</f>
        <v>#N/A</v>
      </c>
    </row>
    <row r="5487" spans="1:2" x14ac:dyDescent="0.3">
      <c r="A5487" s="5">
        <f t="shared" si="85"/>
        <v>5485</v>
      </c>
      <c r="B5487" t="e">
        <f>VLOOKUP(Datos_Proyecto___Recursos3[[#This Row],[Columna1]],Hoja2!C5487:I5936,7)</f>
        <v>#N/A</v>
      </c>
    </row>
    <row r="5488" spans="1:2" x14ac:dyDescent="0.3">
      <c r="A5488" s="5">
        <f t="shared" si="85"/>
        <v>5486</v>
      </c>
      <c r="B5488" t="e">
        <f>VLOOKUP(Datos_Proyecto___Recursos3[[#This Row],[Columna1]],Hoja2!C5488:I5937,7)</f>
        <v>#N/A</v>
      </c>
    </row>
    <row r="5489" spans="1:2" x14ac:dyDescent="0.3">
      <c r="A5489" s="5">
        <f t="shared" si="85"/>
        <v>5487</v>
      </c>
      <c r="B5489" t="e">
        <f>VLOOKUP(Datos_Proyecto___Recursos3[[#This Row],[Columna1]],Hoja2!C5489:I5938,7)</f>
        <v>#N/A</v>
      </c>
    </row>
    <row r="5490" spans="1:2" x14ac:dyDescent="0.3">
      <c r="A5490" s="5">
        <f t="shared" si="85"/>
        <v>5488</v>
      </c>
      <c r="B5490" t="e">
        <f>VLOOKUP(Datos_Proyecto___Recursos3[[#This Row],[Columna1]],Hoja2!C5490:I5939,7)</f>
        <v>#N/A</v>
      </c>
    </row>
    <row r="5491" spans="1:2" x14ac:dyDescent="0.3">
      <c r="A5491" s="5">
        <f t="shared" si="85"/>
        <v>5489</v>
      </c>
      <c r="B5491" t="e">
        <f>VLOOKUP(Datos_Proyecto___Recursos3[[#This Row],[Columna1]],Hoja2!C5491:I5940,7)</f>
        <v>#N/A</v>
      </c>
    </row>
    <row r="5492" spans="1:2" x14ac:dyDescent="0.3">
      <c r="A5492" s="5">
        <f t="shared" si="85"/>
        <v>5490</v>
      </c>
      <c r="B5492" t="e">
        <f>VLOOKUP(Datos_Proyecto___Recursos3[[#This Row],[Columna1]],Hoja2!C5492:I5941,7)</f>
        <v>#N/A</v>
      </c>
    </row>
    <row r="5493" spans="1:2" x14ac:dyDescent="0.3">
      <c r="A5493" s="5">
        <f t="shared" si="85"/>
        <v>5491</v>
      </c>
      <c r="B5493" t="e">
        <f>VLOOKUP(Datos_Proyecto___Recursos3[[#This Row],[Columna1]],Hoja2!C5493:I5942,7)</f>
        <v>#N/A</v>
      </c>
    </row>
    <row r="5494" spans="1:2" x14ac:dyDescent="0.3">
      <c r="A5494" s="5">
        <f t="shared" si="85"/>
        <v>5492</v>
      </c>
      <c r="B5494" t="e">
        <f>VLOOKUP(Datos_Proyecto___Recursos3[[#This Row],[Columna1]],Hoja2!C5494:I5943,7)</f>
        <v>#N/A</v>
      </c>
    </row>
    <row r="5495" spans="1:2" x14ac:dyDescent="0.3">
      <c r="A5495" s="5">
        <f t="shared" si="85"/>
        <v>5493</v>
      </c>
      <c r="B5495" t="e">
        <f>VLOOKUP(Datos_Proyecto___Recursos3[[#This Row],[Columna1]],Hoja2!C5495:I5944,7)</f>
        <v>#N/A</v>
      </c>
    </row>
    <row r="5496" spans="1:2" x14ac:dyDescent="0.3">
      <c r="A5496" s="5">
        <f t="shared" si="85"/>
        <v>5494</v>
      </c>
      <c r="B5496" t="e">
        <f>VLOOKUP(Datos_Proyecto___Recursos3[[#This Row],[Columna1]],Hoja2!C5496:I5945,7)</f>
        <v>#N/A</v>
      </c>
    </row>
    <row r="5497" spans="1:2" x14ac:dyDescent="0.3">
      <c r="A5497" s="5">
        <f t="shared" si="85"/>
        <v>5495</v>
      </c>
      <c r="B5497" t="e">
        <f>VLOOKUP(Datos_Proyecto___Recursos3[[#This Row],[Columna1]],Hoja2!C5497:I5946,7)</f>
        <v>#N/A</v>
      </c>
    </row>
    <row r="5498" spans="1:2" x14ac:dyDescent="0.3">
      <c r="A5498" s="5">
        <f t="shared" si="85"/>
        <v>5496</v>
      </c>
      <c r="B5498" t="e">
        <f>VLOOKUP(Datos_Proyecto___Recursos3[[#This Row],[Columna1]],Hoja2!C5498:I5947,7)</f>
        <v>#N/A</v>
      </c>
    </row>
    <row r="5499" spans="1:2" x14ac:dyDescent="0.3">
      <c r="A5499" s="5">
        <f t="shared" si="85"/>
        <v>5497</v>
      </c>
      <c r="B5499" t="e">
        <f>VLOOKUP(Datos_Proyecto___Recursos3[[#This Row],[Columna1]],Hoja2!C5499:I5948,7)</f>
        <v>#N/A</v>
      </c>
    </row>
    <row r="5500" spans="1:2" x14ac:dyDescent="0.3">
      <c r="A5500" s="5">
        <f t="shared" si="85"/>
        <v>5498</v>
      </c>
      <c r="B5500" t="e">
        <f>VLOOKUP(Datos_Proyecto___Recursos3[[#This Row],[Columna1]],Hoja2!C5500:I5949,7)</f>
        <v>#N/A</v>
      </c>
    </row>
    <row r="5501" spans="1:2" x14ac:dyDescent="0.3">
      <c r="A5501" s="5">
        <f t="shared" si="85"/>
        <v>5499</v>
      </c>
      <c r="B5501" t="e">
        <f>VLOOKUP(Datos_Proyecto___Recursos3[[#This Row],[Columna1]],Hoja2!C5501:I5950,7)</f>
        <v>#N/A</v>
      </c>
    </row>
    <row r="5502" spans="1:2" x14ac:dyDescent="0.3">
      <c r="A5502" s="5">
        <f t="shared" si="85"/>
        <v>5500</v>
      </c>
      <c r="B5502" t="e">
        <f>VLOOKUP(Datos_Proyecto___Recursos3[[#This Row],[Columna1]],Hoja2!C5502:I5951,7)</f>
        <v>#N/A</v>
      </c>
    </row>
    <row r="5503" spans="1:2" x14ac:dyDescent="0.3">
      <c r="A5503" s="5">
        <f t="shared" si="85"/>
        <v>5501</v>
      </c>
      <c r="B5503" t="e">
        <f>VLOOKUP(Datos_Proyecto___Recursos3[[#This Row],[Columna1]],Hoja2!C5503:I5952,7)</f>
        <v>#N/A</v>
      </c>
    </row>
    <row r="5504" spans="1:2" x14ac:dyDescent="0.3">
      <c r="A5504" s="5">
        <f t="shared" si="85"/>
        <v>5502</v>
      </c>
      <c r="B5504" t="e">
        <f>VLOOKUP(Datos_Proyecto___Recursos3[[#This Row],[Columna1]],Hoja2!C5504:I5953,7)</f>
        <v>#N/A</v>
      </c>
    </row>
    <row r="5505" spans="1:2" x14ac:dyDescent="0.3">
      <c r="A5505" s="5">
        <f t="shared" si="85"/>
        <v>5503</v>
      </c>
      <c r="B5505" t="e">
        <f>VLOOKUP(Datos_Proyecto___Recursos3[[#This Row],[Columna1]],Hoja2!C5505:I5954,7)</f>
        <v>#N/A</v>
      </c>
    </row>
    <row r="5506" spans="1:2" x14ac:dyDescent="0.3">
      <c r="A5506" s="5">
        <f t="shared" si="85"/>
        <v>5504</v>
      </c>
      <c r="B5506" t="e">
        <f>VLOOKUP(Datos_Proyecto___Recursos3[[#This Row],[Columna1]],Hoja2!C5506:I5955,7)</f>
        <v>#N/A</v>
      </c>
    </row>
    <row r="5507" spans="1:2" x14ac:dyDescent="0.3">
      <c r="A5507" s="5">
        <f t="shared" ref="A5507:A5570" si="86">ROW(A5507) - 2</f>
        <v>5505</v>
      </c>
      <c r="B5507" t="e">
        <f>VLOOKUP(Datos_Proyecto___Recursos3[[#This Row],[Columna1]],Hoja2!C5507:I5956,7)</f>
        <v>#N/A</v>
      </c>
    </row>
    <row r="5508" spans="1:2" x14ac:dyDescent="0.3">
      <c r="A5508" s="5">
        <f t="shared" si="86"/>
        <v>5506</v>
      </c>
      <c r="B5508" t="e">
        <f>VLOOKUP(Datos_Proyecto___Recursos3[[#This Row],[Columna1]],Hoja2!C5508:I5957,7)</f>
        <v>#N/A</v>
      </c>
    </row>
    <row r="5509" spans="1:2" x14ac:dyDescent="0.3">
      <c r="A5509" s="5">
        <f t="shared" si="86"/>
        <v>5507</v>
      </c>
      <c r="B5509" t="e">
        <f>VLOOKUP(Datos_Proyecto___Recursos3[[#This Row],[Columna1]],Hoja2!C5509:I5958,7)</f>
        <v>#N/A</v>
      </c>
    </row>
    <row r="5510" spans="1:2" x14ac:dyDescent="0.3">
      <c r="A5510" s="5">
        <f t="shared" si="86"/>
        <v>5508</v>
      </c>
      <c r="B5510" t="e">
        <f>VLOOKUP(Datos_Proyecto___Recursos3[[#This Row],[Columna1]],Hoja2!C5510:I5959,7)</f>
        <v>#N/A</v>
      </c>
    </row>
    <row r="5511" spans="1:2" x14ac:dyDescent="0.3">
      <c r="A5511" s="5">
        <f t="shared" si="86"/>
        <v>5509</v>
      </c>
      <c r="B5511" t="e">
        <f>VLOOKUP(Datos_Proyecto___Recursos3[[#This Row],[Columna1]],Hoja2!C5511:I5960,7)</f>
        <v>#N/A</v>
      </c>
    </row>
    <row r="5512" spans="1:2" x14ac:dyDescent="0.3">
      <c r="A5512" s="5">
        <f t="shared" si="86"/>
        <v>5510</v>
      </c>
      <c r="B5512" t="e">
        <f>VLOOKUP(Datos_Proyecto___Recursos3[[#This Row],[Columna1]],Hoja2!C5512:I5961,7)</f>
        <v>#N/A</v>
      </c>
    </row>
    <row r="5513" spans="1:2" x14ac:dyDescent="0.3">
      <c r="A5513" s="5">
        <f t="shared" si="86"/>
        <v>5511</v>
      </c>
      <c r="B5513" t="e">
        <f>VLOOKUP(Datos_Proyecto___Recursos3[[#This Row],[Columna1]],Hoja2!C5513:I5962,7)</f>
        <v>#N/A</v>
      </c>
    </row>
    <row r="5514" spans="1:2" x14ac:dyDescent="0.3">
      <c r="A5514" s="5">
        <f t="shared" si="86"/>
        <v>5512</v>
      </c>
      <c r="B5514" t="e">
        <f>VLOOKUP(Datos_Proyecto___Recursos3[[#This Row],[Columna1]],Hoja2!C5514:I5963,7)</f>
        <v>#N/A</v>
      </c>
    </row>
    <row r="5515" spans="1:2" x14ac:dyDescent="0.3">
      <c r="A5515" s="5">
        <f t="shared" si="86"/>
        <v>5513</v>
      </c>
      <c r="B5515" t="e">
        <f>VLOOKUP(Datos_Proyecto___Recursos3[[#This Row],[Columna1]],Hoja2!C5515:I5964,7)</f>
        <v>#N/A</v>
      </c>
    </row>
    <row r="5516" spans="1:2" x14ac:dyDescent="0.3">
      <c r="A5516" s="5">
        <f t="shared" si="86"/>
        <v>5514</v>
      </c>
      <c r="B5516" t="e">
        <f>VLOOKUP(Datos_Proyecto___Recursos3[[#This Row],[Columna1]],Hoja2!C5516:I5965,7)</f>
        <v>#N/A</v>
      </c>
    </row>
    <row r="5517" spans="1:2" x14ac:dyDescent="0.3">
      <c r="A5517" s="5">
        <f t="shared" si="86"/>
        <v>5515</v>
      </c>
      <c r="B5517" t="e">
        <f>VLOOKUP(Datos_Proyecto___Recursos3[[#This Row],[Columna1]],Hoja2!C5517:I5966,7)</f>
        <v>#N/A</v>
      </c>
    </row>
    <row r="5518" spans="1:2" x14ac:dyDescent="0.3">
      <c r="A5518" s="5">
        <f t="shared" si="86"/>
        <v>5516</v>
      </c>
      <c r="B5518" t="e">
        <f>VLOOKUP(Datos_Proyecto___Recursos3[[#This Row],[Columna1]],Hoja2!C5518:I5967,7)</f>
        <v>#N/A</v>
      </c>
    </row>
    <row r="5519" spans="1:2" x14ac:dyDescent="0.3">
      <c r="A5519" s="5">
        <f t="shared" si="86"/>
        <v>5517</v>
      </c>
      <c r="B5519" t="e">
        <f>VLOOKUP(Datos_Proyecto___Recursos3[[#This Row],[Columna1]],Hoja2!C5519:I5968,7)</f>
        <v>#N/A</v>
      </c>
    </row>
    <row r="5520" spans="1:2" x14ac:dyDescent="0.3">
      <c r="A5520" s="5">
        <f t="shared" si="86"/>
        <v>5518</v>
      </c>
      <c r="B5520" t="e">
        <f>VLOOKUP(Datos_Proyecto___Recursos3[[#This Row],[Columna1]],Hoja2!C5520:I5969,7)</f>
        <v>#N/A</v>
      </c>
    </row>
    <row r="5521" spans="1:2" x14ac:dyDescent="0.3">
      <c r="A5521" s="5">
        <f t="shared" si="86"/>
        <v>5519</v>
      </c>
      <c r="B5521" t="e">
        <f>VLOOKUP(Datos_Proyecto___Recursos3[[#This Row],[Columna1]],Hoja2!C5521:I5970,7)</f>
        <v>#N/A</v>
      </c>
    </row>
    <row r="5522" spans="1:2" x14ac:dyDescent="0.3">
      <c r="A5522" s="5">
        <f t="shared" si="86"/>
        <v>5520</v>
      </c>
      <c r="B5522" t="e">
        <f>VLOOKUP(Datos_Proyecto___Recursos3[[#This Row],[Columna1]],Hoja2!C5522:I5971,7)</f>
        <v>#N/A</v>
      </c>
    </row>
    <row r="5523" spans="1:2" x14ac:dyDescent="0.3">
      <c r="A5523" s="5">
        <f t="shared" si="86"/>
        <v>5521</v>
      </c>
      <c r="B5523" t="e">
        <f>VLOOKUP(Datos_Proyecto___Recursos3[[#This Row],[Columna1]],Hoja2!C5523:I5972,7)</f>
        <v>#N/A</v>
      </c>
    </row>
    <row r="5524" spans="1:2" x14ac:dyDescent="0.3">
      <c r="A5524" s="5">
        <f t="shared" si="86"/>
        <v>5522</v>
      </c>
      <c r="B5524" t="e">
        <f>VLOOKUP(Datos_Proyecto___Recursos3[[#This Row],[Columna1]],Hoja2!C5524:I5973,7)</f>
        <v>#N/A</v>
      </c>
    </row>
    <row r="5525" spans="1:2" x14ac:dyDescent="0.3">
      <c r="A5525" s="5">
        <f t="shared" si="86"/>
        <v>5523</v>
      </c>
      <c r="B5525" t="e">
        <f>VLOOKUP(Datos_Proyecto___Recursos3[[#This Row],[Columna1]],Hoja2!C5525:I5974,7)</f>
        <v>#N/A</v>
      </c>
    </row>
    <row r="5526" spans="1:2" x14ac:dyDescent="0.3">
      <c r="A5526" s="5">
        <f t="shared" si="86"/>
        <v>5524</v>
      </c>
      <c r="B5526" t="e">
        <f>VLOOKUP(Datos_Proyecto___Recursos3[[#This Row],[Columna1]],Hoja2!C5526:I5975,7)</f>
        <v>#N/A</v>
      </c>
    </row>
    <row r="5527" spans="1:2" x14ac:dyDescent="0.3">
      <c r="A5527" s="5">
        <f t="shared" si="86"/>
        <v>5525</v>
      </c>
      <c r="B5527" t="e">
        <f>VLOOKUP(Datos_Proyecto___Recursos3[[#This Row],[Columna1]],Hoja2!C5527:I5976,7)</f>
        <v>#N/A</v>
      </c>
    </row>
    <row r="5528" spans="1:2" x14ac:dyDescent="0.3">
      <c r="A5528" s="5">
        <f t="shared" si="86"/>
        <v>5526</v>
      </c>
      <c r="B5528" t="e">
        <f>VLOOKUP(Datos_Proyecto___Recursos3[[#This Row],[Columna1]],Hoja2!C5528:I5977,7)</f>
        <v>#N/A</v>
      </c>
    </row>
    <row r="5529" spans="1:2" x14ac:dyDescent="0.3">
      <c r="A5529" s="5">
        <f t="shared" si="86"/>
        <v>5527</v>
      </c>
      <c r="B5529" t="e">
        <f>VLOOKUP(Datos_Proyecto___Recursos3[[#This Row],[Columna1]],Hoja2!C5529:I5978,7)</f>
        <v>#N/A</v>
      </c>
    </row>
    <row r="5530" spans="1:2" x14ac:dyDescent="0.3">
      <c r="A5530" s="5">
        <f t="shared" si="86"/>
        <v>5528</v>
      </c>
      <c r="B5530" t="e">
        <f>VLOOKUP(Datos_Proyecto___Recursos3[[#This Row],[Columna1]],Hoja2!C5530:I5979,7)</f>
        <v>#N/A</v>
      </c>
    </row>
    <row r="5531" spans="1:2" x14ac:dyDescent="0.3">
      <c r="A5531" s="5">
        <f t="shared" si="86"/>
        <v>5529</v>
      </c>
      <c r="B5531" t="e">
        <f>VLOOKUP(Datos_Proyecto___Recursos3[[#This Row],[Columna1]],Hoja2!C5531:I5980,7)</f>
        <v>#N/A</v>
      </c>
    </row>
    <row r="5532" spans="1:2" x14ac:dyDescent="0.3">
      <c r="A5532" s="5">
        <f t="shared" si="86"/>
        <v>5530</v>
      </c>
      <c r="B5532" t="e">
        <f>VLOOKUP(Datos_Proyecto___Recursos3[[#This Row],[Columna1]],Hoja2!C5532:I5981,7)</f>
        <v>#N/A</v>
      </c>
    </row>
    <row r="5533" spans="1:2" x14ac:dyDescent="0.3">
      <c r="A5533" s="5">
        <f t="shared" si="86"/>
        <v>5531</v>
      </c>
      <c r="B5533" t="e">
        <f>VLOOKUP(Datos_Proyecto___Recursos3[[#This Row],[Columna1]],Hoja2!C5533:I5982,7)</f>
        <v>#N/A</v>
      </c>
    </row>
    <row r="5534" spans="1:2" x14ac:dyDescent="0.3">
      <c r="A5534" s="5">
        <f t="shared" si="86"/>
        <v>5532</v>
      </c>
      <c r="B5534" t="e">
        <f>VLOOKUP(Datos_Proyecto___Recursos3[[#This Row],[Columna1]],Hoja2!C5534:I5983,7)</f>
        <v>#N/A</v>
      </c>
    </row>
    <row r="5535" spans="1:2" x14ac:dyDescent="0.3">
      <c r="A5535" s="5">
        <f t="shared" si="86"/>
        <v>5533</v>
      </c>
      <c r="B5535" t="e">
        <f>VLOOKUP(Datos_Proyecto___Recursos3[[#This Row],[Columna1]],Hoja2!C5535:I5984,7)</f>
        <v>#N/A</v>
      </c>
    </row>
    <row r="5536" spans="1:2" x14ac:dyDescent="0.3">
      <c r="A5536" s="5">
        <f t="shared" si="86"/>
        <v>5534</v>
      </c>
      <c r="B5536" t="e">
        <f>VLOOKUP(Datos_Proyecto___Recursos3[[#This Row],[Columna1]],Hoja2!C5536:I5985,7)</f>
        <v>#N/A</v>
      </c>
    </row>
    <row r="5537" spans="1:2" x14ac:dyDescent="0.3">
      <c r="A5537" s="5">
        <f t="shared" si="86"/>
        <v>5535</v>
      </c>
      <c r="B5537" t="e">
        <f>VLOOKUP(Datos_Proyecto___Recursos3[[#This Row],[Columna1]],Hoja2!C5537:I5986,7)</f>
        <v>#N/A</v>
      </c>
    </row>
    <row r="5538" spans="1:2" x14ac:dyDescent="0.3">
      <c r="A5538" s="5">
        <f t="shared" si="86"/>
        <v>5536</v>
      </c>
      <c r="B5538" t="e">
        <f>VLOOKUP(Datos_Proyecto___Recursos3[[#This Row],[Columna1]],Hoja2!C5538:I5987,7)</f>
        <v>#N/A</v>
      </c>
    </row>
    <row r="5539" spans="1:2" x14ac:dyDescent="0.3">
      <c r="A5539" s="5">
        <f t="shared" si="86"/>
        <v>5537</v>
      </c>
      <c r="B5539" t="e">
        <f>VLOOKUP(Datos_Proyecto___Recursos3[[#This Row],[Columna1]],Hoja2!C5539:I5988,7)</f>
        <v>#N/A</v>
      </c>
    </row>
    <row r="5540" spans="1:2" x14ac:dyDescent="0.3">
      <c r="A5540" s="5">
        <f t="shared" si="86"/>
        <v>5538</v>
      </c>
      <c r="B5540" t="e">
        <f>VLOOKUP(Datos_Proyecto___Recursos3[[#This Row],[Columna1]],Hoja2!C5540:I5989,7)</f>
        <v>#N/A</v>
      </c>
    </row>
    <row r="5541" spans="1:2" x14ac:dyDescent="0.3">
      <c r="A5541" s="5">
        <f t="shared" si="86"/>
        <v>5539</v>
      </c>
      <c r="B5541" t="e">
        <f>VLOOKUP(Datos_Proyecto___Recursos3[[#This Row],[Columna1]],Hoja2!C5541:I5990,7)</f>
        <v>#N/A</v>
      </c>
    </row>
    <row r="5542" spans="1:2" x14ac:dyDescent="0.3">
      <c r="A5542" s="5">
        <f t="shared" si="86"/>
        <v>5540</v>
      </c>
      <c r="B5542" t="e">
        <f>VLOOKUP(Datos_Proyecto___Recursos3[[#This Row],[Columna1]],Hoja2!C5542:I5991,7)</f>
        <v>#N/A</v>
      </c>
    </row>
    <row r="5543" spans="1:2" x14ac:dyDescent="0.3">
      <c r="A5543" s="5">
        <f t="shared" si="86"/>
        <v>5541</v>
      </c>
      <c r="B5543" t="e">
        <f>VLOOKUP(Datos_Proyecto___Recursos3[[#This Row],[Columna1]],Hoja2!C5543:I5992,7)</f>
        <v>#N/A</v>
      </c>
    </row>
    <row r="5544" spans="1:2" x14ac:dyDescent="0.3">
      <c r="A5544" s="5">
        <f t="shared" si="86"/>
        <v>5542</v>
      </c>
      <c r="B5544" t="e">
        <f>VLOOKUP(Datos_Proyecto___Recursos3[[#This Row],[Columna1]],Hoja2!C5544:I5993,7)</f>
        <v>#N/A</v>
      </c>
    </row>
    <row r="5545" spans="1:2" x14ac:dyDescent="0.3">
      <c r="A5545" s="5">
        <f t="shared" si="86"/>
        <v>5543</v>
      </c>
      <c r="B5545" t="e">
        <f>VLOOKUP(Datos_Proyecto___Recursos3[[#This Row],[Columna1]],Hoja2!C5545:I5994,7)</f>
        <v>#N/A</v>
      </c>
    </row>
    <row r="5546" spans="1:2" x14ac:dyDescent="0.3">
      <c r="A5546" s="5">
        <f t="shared" si="86"/>
        <v>5544</v>
      </c>
      <c r="B5546" t="e">
        <f>VLOOKUP(Datos_Proyecto___Recursos3[[#This Row],[Columna1]],Hoja2!C5546:I5995,7)</f>
        <v>#N/A</v>
      </c>
    </row>
    <row r="5547" spans="1:2" x14ac:dyDescent="0.3">
      <c r="A5547" s="5">
        <f t="shared" si="86"/>
        <v>5545</v>
      </c>
      <c r="B5547" t="e">
        <f>VLOOKUP(Datos_Proyecto___Recursos3[[#This Row],[Columna1]],Hoja2!C5547:I5996,7)</f>
        <v>#N/A</v>
      </c>
    </row>
    <row r="5548" spans="1:2" x14ac:dyDescent="0.3">
      <c r="A5548" s="5">
        <f t="shared" si="86"/>
        <v>5546</v>
      </c>
      <c r="B5548" t="e">
        <f>VLOOKUP(Datos_Proyecto___Recursos3[[#This Row],[Columna1]],Hoja2!C5548:I5997,7)</f>
        <v>#N/A</v>
      </c>
    </row>
    <row r="5549" spans="1:2" x14ac:dyDescent="0.3">
      <c r="A5549" s="5">
        <f t="shared" si="86"/>
        <v>5547</v>
      </c>
      <c r="B5549" t="e">
        <f>VLOOKUP(Datos_Proyecto___Recursos3[[#This Row],[Columna1]],Hoja2!C5549:I5998,7)</f>
        <v>#N/A</v>
      </c>
    </row>
    <row r="5550" spans="1:2" x14ac:dyDescent="0.3">
      <c r="A5550" s="5">
        <f t="shared" si="86"/>
        <v>5548</v>
      </c>
      <c r="B5550" t="e">
        <f>VLOOKUP(Datos_Proyecto___Recursos3[[#This Row],[Columna1]],Hoja2!C5550:I5999,7)</f>
        <v>#N/A</v>
      </c>
    </row>
    <row r="5551" spans="1:2" x14ac:dyDescent="0.3">
      <c r="A5551" s="5">
        <f t="shared" si="86"/>
        <v>5549</v>
      </c>
      <c r="B5551" t="e">
        <f>VLOOKUP(Datos_Proyecto___Recursos3[[#This Row],[Columna1]],Hoja2!C5551:I6000,7)</f>
        <v>#N/A</v>
      </c>
    </row>
    <row r="5552" spans="1:2" x14ac:dyDescent="0.3">
      <c r="A5552" s="5">
        <f t="shared" si="86"/>
        <v>5550</v>
      </c>
      <c r="B5552" t="e">
        <f>VLOOKUP(Datos_Proyecto___Recursos3[[#This Row],[Columna1]],Hoja2!C5552:I6001,7)</f>
        <v>#N/A</v>
      </c>
    </row>
    <row r="5553" spans="1:2" x14ac:dyDescent="0.3">
      <c r="A5553" s="5">
        <f t="shared" si="86"/>
        <v>5551</v>
      </c>
      <c r="B5553" t="e">
        <f>VLOOKUP(Datos_Proyecto___Recursos3[[#This Row],[Columna1]],Hoja2!C5553:I6002,7)</f>
        <v>#N/A</v>
      </c>
    </row>
    <row r="5554" spans="1:2" x14ac:dyDescent="0.3">
      <c r="A5554" s="5">
        <f t="shared" si="86"/>
        <v>5552</v>
      </c>
      <c r="B5554" t="e">
        <f>VLOOKUP(Datos_Proyecto___Recursos3[[#This Row],[Columna1]],Hoja2!C5554:I6003,7)</f>
        <v>#N/A</v>
      </c>
    </row>
    <row r="5555" spans="1:2" x14ac:dyDescent="0.3">
      <c r="A5555" s="5">
        <f t="shared" si="86"/>
        <v>5553</v>
      </c>
      <c r="B5555" t="e">
        <f>VLOOKUP(Datos_Proyecto___Recursos3[[#This Row],[Columna1]],Hoja2!C5555:I6004,7)</f>
        <v>#N/A</v>
      </c>
    </row>
    <row r="5556" spans="1:2" x14ac:dyDescent="0.3">
      <c r="A5556" s="5">
        <f t="shared" si="86"/>
        <v>5554</v>
      </c>
      <c r="B5556" t="e">
        <f>VLOOKUP(Datos_Proyecto___Recursos3[[#This Row],[Columna1]],Hoja2!C5556:I6005,7)</f>
        <v>#N/A</v>
      </c>
    </row>
    <row r="5557" spans="1:2" x14ac:dyDescent="0.3">
      <c r="A5557" s="5">
        <f t="shared" si="86"/>
        <v>5555</v>
      </c>
      <c r="B5557" t="e">
        <f>VLOOKUP(Datos_Proyecto___Recursos3[[#This Row],[Columna1]],Hoja2!C5557:I6006,7)</f>
        <v>#N/A</v>
      </c>
    </row>
    <row r="5558" spans="1:2" x14ac:dyDescent="0.3">
      <c r="A5558" s="5">
        <f t="shared" si="86"/>
        <v>5556</v>
      </c>
      <c r="B5558" t="e">
        <f>VLOOKUP(Datos_Proyecto___Recursos3[[#This Row],[Columna1]],Hoja2!C5558:I6007,7)</f>
        <v>#N/A</v>
      </c>
    </row>
    <row r="5559" spans="1:2" x14ac:dyDescent="0.3">
      <c r="A5559" s="5">
        <f t="shared" si="86"/>
        <v>5557</v>
      </c>
      <c r="B5559" t="e">
        <f>VLOOKUP(Datos_Proyecto___Recursos3[[#This Row],[Columna1]],Hoja2!C5559:I6008,7)</f>
        <v>#N/A</v>
      </c>
    </row>
    <row r="5560" spans="1:2" x14ac:dyDescent="0.3">
      <c r="A5560" s="5">
        <f t="shared" si="86"/>
        <v>5558</v>
      </c>
      <c r="B5560" t="e">
        <f>VLOOKUP(Datos_Proyecto___Recursos3[[#This Row],[Columna1]],Hoja2!C5560:I6009,7)</f>
        <v>#N/A</v>
      </c>
    </row>
    <row r="5561" spans="1:2" x14ac:dyDescent="0.3">
      <c r="A5561" s="5">
        <f t="shared" si="86"/>
        <v>5559</v>
      </c>
      <c r="B5561" t="e">
        <f>VLOOKUP(Datos_Proyecto___Recursos3[[#This Row],[Columna1]],Hoja2!C5561:I6010,7)</f>
        <v>#N/A</v>
      </c>
    </row>
    <row r="5562" spans="1:2" x14ac:dyDescent="0.3">
      <c r="A5562" s="5">
        <f t="shared" si="86"/>
        <v>5560</v>
      </c>
      <c r="B5562" t="e">
        <f>VLOOKUP(Datos_Proyecto___Recursos3[[#This Row],[Columna1]],Hoja2!C5562:I6011,7)</f>
        <v>#N/A</v>
      </c>
    </row>
    <row r="5563" spans="1:2" x14ac:dyDescent="0.3">
      <c r="A5563" s="5">
        <f t="shared" si="86"/>
        <v>5561</v>
      </c>
      <c r="B5563" t="e">
        <f>VLOOKUP(Datos_Proyecto___Recursos3[[#This Row],[Columna1]],Hoja2!C5563:I6012,7)</f>
        <v>#N/A</v>
      </c>
    </row>
    <row r="5564" spans="1:2" x14ac:dyDescent="0.3">
      <c r="A5564" s="5">
        <f t="shared" si="86"/>
        <v>5562</v>
      </c>
      <c r="B5564" t="e">
        <f>VLOOKUP(Datos_Proyecto___Recursos3[[#This Row],[Columna1]],Hoja2!C5564:I6013,7)</f>
        <v>#N/A</v>
      </c>
    </row>
    <row r="5565" spans="1:2" x14ac:dyDescent="0.3">
      <c r="A5565" s="5">
        <f t="shared" si="86"/>
        <v>5563</v>
      </c>
      <c r="B5565" t="e">
        <f>VLOOKUP(Datos_Proyecto___Recursos3[[#This Row],[Columna1]],Hoja2!C5565:I6014,7)</f>
        <v>#N/A</v>
      </c>
    </row>
    <row r="5566" spans="1:2" x14ac:dyDescent="0.3">
      <c r="A5566" s="5">
        <f t="shared" si="86"/>
        <v>5564</v>
      </c>
      <c r="B5566" t="e">
        <f>VLOOKUP(Datos_Proyecto___Recursos3[[#This Row],[Columna1]],Hoja2!C5566:I6015,7)</f>
        <v>#N/A</v>
      </c>
    </row>
    <row r="5567" spans="1:2" x14ac:dyDescent="0.3">
      <c r="A5567" s="5">
        <f t="shared" si="86"/>
        <v>5565</v>
      </c>
      <c r="B5567" t="e">
        <f>VLOOKUP(Datos_Proyecto___Recursos3[[#This Row],[Columna1]],Hoja2!C5567:I6016,7)</f>
        <v>#N/A</v>
      </c>
    </row>
    <row r="5568" spans="1:2" x14ac:dyDescent="0.3">
      <c r="A5568" s="5">
        <f t="shared" si="86"/>
        <v>5566</v>
      </c>
      <c r="B5568" t="e">
        <f>VLOOKUP(Datos_Proyecto___Recursos3[[#This Row],[Columna1]],Hoja2!C5568:I6017,7)</f>
        <v>#N/A</v>
      </c>
    </row>
    <row r="5569" spans="1:2" x14ac:dyDescent="0.3">
      <c r="A5569" s="5">
        <f t="shared" si="86"/>
        <v>5567</v>
      </c>
      <c r="B5569" t="e">
        <f>VLOOKUP(Datos_Proyecto___Recursos3[[#This Row],[Columna1]],Hoja2!C5569:I6018,7)</f>
        <v>#N/A</v>
      </c>
    </row>
    <row r="5570" spans="1:2" x14ac:dyDescent="0.3">
      <c r="A5570" s="5">
        <f t="shared" si="86"/>
        <v>5568</v>
      </c>
      <c r="B5570" t="e">
        <f>VLOOKUP(Datos_Proyecto___Recursos3[[#This Row],[Columna1]],Hoja2!C5570:I6019,7)</f>
        <v>#N/A</v>
      </c>
    </row>
    <row r="5571" spans="1:2" x14ac:dyDescent="0.3">
      <c r="A5571" s="5">
        <f t="shared" ref="A5571:A5634" si="87">ROW(A5571) - 2</f>
        <v>5569</v>
      </c>
      <c r="B5571" t="e">
        <f>VLOOKUP(Datos_Proyecto___Recursos3[[#This Row],[Columna1]],Hoja2!C5571:I6020,7)</f>
        <v>#N/A</v>
      </c>
    </row>
    <row r="5572" spans="1:2" x14ac:dyDescent="0.3">
      <c r="A5572" s="5">
        <f t="shared" si="87"/>
        <v>5570</v>
      </c>
      <c r="B5572" t="e">
        <f>VLOOKUP(Datos_Proyecto___Recursos3[[#This Row],[Columna1]],Hoja2!C5572:I6021,7)</f>
        <v>#N/A</v>
      </c>
    </row>
    <row r="5573" spans="1:2" x14ac:dyDescent="0.3">
      <c r="A5573" s="5">
        <f t="shared" si="87"/>
        <v>5571</v>
      </c>
      <c r="B5573" t="e">
        <f>VLOOKUP(Datos_Proyecto___Recursos3[[#This Row],[Columna1]],Hoja2!C5573:I6022,7)</f>
        <v>#N/A</v>
      </c>
    </row>
    <row r="5574" spans="1:2" x14ac:dyDescent="0.3">
      <c r="A5574" s="5">
        <f t="shared" si="87"/>
        <v>5572</v>
      </c>
      <c r="B5574" t="e">
        <f>VLOOKUP(Datos_Proyecto___Recursos3[[#This Row],[Columna1]],Hoja2!C5574:I6023,7)</f>
        <v>#N/A</v>
      </c>
    </row>
    <row r="5575" spans="1:2" x14ac:dyDescent="0.3">
      <c r="A5575" s="5">
        <f t="shared" si="87"/>
        <v>5573</v>
      </c>
      <c r="B5575" t="e">
        <f>VLOOKUP(Datos_Proyecto___Recursos3[[#This Row],[Columna1]],Hoja2!C5575:I6024,7)</f>
        <v>#N/A</v>
      </c>
    </row>
    <row r="5576" spans="1:2" x14ac:dyDescent="0.3">
      <c r="A5576" s="5">
        <f t="shared" si="87"/>
        <v>5574</v>
      </c>
      <c r="B5576" t="e">
        <f>VLOOKUP(Datos_Proyecto___Recursos3[[#This Row],[Columna1]],Hoja2!C5576:I6025,7)</f>
        <v>#N/A</v>
      </c>
    </row>
    <row r="5577" spans="1:2" x14ac:dyDescent="0.3">
      <c r="A5577" s="5">
        <f t="shared" si="87"/>
        <v>5575</v>
      </c>
      <c r="B5577" t="e">
        <f>VLOOKUP(Datos_Proyecto___Recursos3[[#This Row],[Columna1]],Hoja2!C5577:I6026,7)</f>
        <v>#N/A</v>
      </c>
    </row>
    <row r="5578" spans="1:2" x14ac:dyDescent="0.3">
      <c r="A5578" s="5">
        <f t="shared" si="87"/>
        <v>5576</v>
      </c>
      <c r="B5578" t="e">
        <f>VLOOKUP(Datos_Proyecto___Recursos3[[#This Row],[Columna1]],Hoja2!C5578:I6027,7)</f>
        <v>#N/A</v>
      </c>
    </row>
    <row r="5579" spans="1:2" x14ac:dyDescent="0.3">
      <c r="A5579" s="5">
        <f t="shared" si="87"/>
        <v>5577</v>
      </c>
      <c r="B5579" t="e">
        <f>VLOOKUP(Datos_Proyecto___Recursos3[[#This Row],[Columna1]],Hoja2!C5579:I6028,7)</f>
        <v>#N/A</v>
      </c>
    </row>
    <row r="5580" spans="1:2" x14ac:dyDescent="0.3">
      <c r="A5580" s="5">
        <f t="shared" si="87"/>
        <v>5578</v>
      </c>
      <c r="B5580" t="e">
        <f>VLOOKUP(Datos_Proyecto___Recursos3[[#This Row],[Columna1]],Hoja2!C5580:I6029,7)</f>
        <v>#N/A</v>
      </c>
    </row>
    <row r="5581" spans="1:2" x14ac:dyDescent="0.3">
      <c r="A5581" s="5">
        <f t="shared" si="87"/>
        <v>5579</v>
      </c>
      <c r="B5581" t="e">
        <f>VLOOKUP(Datos_Proyecto___Recursos3[[#This Row],[Columna1]],Hoja2!C5581:I6030,7)</f>
        <v>#N/A</v>
      </c>
    </row>
    <row r="5582" spans="1:2" x14ac:dyDescent="0.3">
      <c r="A5582" s="5">
        <f t="shared" si="87"/>
        <v>5580</v>
      </c>
      <c r="B5582" t="e">
        <f>VLOOKUP(Datos_Proyecto___Recursos3[[#This Row],[Columna1]],Hoja2!C5582:I6031,7)</f>
        <v>#N/A</v>
      </c>
    </row>
    <row r="5583" spans="1:2" x14ac:dyDescent="0.3">
      <c r="A5583" s="5">
        <f t="shared" si="87"/>
        <v>5581</v>
      </c>
      <c r="B5583" t="e">
        <f>VLOOKUP(Datos_Proyecto___Recursos3[[#This Row],[Columna1]],Hoja2!C5583:I6032,7)</f>
        <v>#N/A</v>
      </c>
    </row>
    <row r="5584" spans="1:2" x14ac:dyDescent="0.3">
      <c r="A5584" s="5">
        <f t="shared" si="87"/>
        <v>5582</v>
      </c>
      <c r="B5584" t="e">
        <f>VLOOKUP(Datos_Proyecto___Recursos3[[#This Row],[Columna1]],Hoja2!C5584:I6033,7)</f>
        <v>#N/A</v>
      </c>
    </row>
    <row r="5585" spans="1:2" x14ac:dyDescent="0.3">
      <c r="A5585" s="5">
        <f t="shared" si="87"/>
        <v>5583</v>
      </c>
      <c r="B5585" t="e">
        <f>VLOOKUP(Datos_Proyecto___Recursos3[[#This Row],[Columna1]],Hoja2!C5585:I6034,7)</f>
        <v>#N/A</v>
      </c>
    </row>
    <row r="5586" spans="1:2" x14ac:dyDescent="0.3">
      <c r="A5586" s="5">
        <f t="shared" si="87"/>
        <v>5584</v>
      </c>
      <c r="B5586" t="e">
        <f>VLOOKUP(Datos_Proyecto___Recursos3[[#This Row],[Columna1]],Hoja2!C5586:I6035,7)</f>
        <v>#N/A</v>
      </c>
    </row>
    <row r="5587" spans="1:2" x14ac:dyDescent="0.3">
      <c r="A5587" s="5">
        <f t="shared" si="87"/>
        <v>5585</v>
      </c>
      <c r="B5587" t="e">
        <f>VLOOKUP(Datos_Proyecto___Recursos3[[#This Row],[Columna1]],Hoja2!C5587:I6036,7)</f>
        <v>#N/A</v>
      </c>
    </row>
    <row r="5588" spans="1:2" x14ac:dyDescent="0.3">
      <c r="A5588" s="5">
        <f t="shared" si="87"/>
        <v>5586</v>
      </c>
      <c r="B5588" t="e">
        <f>VLOOKUP(Datos_Proyecto___Recursos3[[#This Row],[Columna1]],Hoja2!C5588:I6037,7)</f>
        <v>#N/A</v>
      </c>
    </row>
    <row r="5589" spans="1:2" x14ac:dyDescent="0.3">
      <c r="A5589" s="5">
        <f t="shared" si="87"/>
        <v>5587</v>
      </c>
      <c r="B5589" t="e">
        <f>VLOOKUP(Datos_Proyecto___Recursos3[[#This Row],[Columna1]],Hoja2!C5589:I6038,7)</f>
        <v>#N/A</v>
      </c>
    </row>
    <row r="5590" spans="1:2" x14ac:dyDescent="0.3">
      <c r="A5590" s="5">
        <f t="shared" si="87"/>
        <v>5588</v>
      </c>
      <c r="B5590" t="e">
        <f>VLOOKUP(Datos_Proyecto___Recursos3[[#This Row],[Columna1]],Hoja2!C5590:I6039,7)</f>
        <v>#N/A</v>
      </c>
    </row>
    <row r="5591" spans="1:2" x14ac:dyDescent="0.3">
      <c r="A5591" s="5">
        <f t="shared" si="87"/>
        <v>5589</v>
      </c>
      <c r="B5591" t="e">
        <f>VLOOKUP(Datos_Proyecto___Recursos3[[#This Row],[Columna1]],Hoja2!C5591:I6040,7)</f>
        <v>#N/A</v>
      </c>
    </row>
    <row r="5592" spans="1:2" x14ac:dyDescent="0.3">
      <c r="A5592" s="5">
        <f t="shared" si="87"/>
        <v>5590</v>
      </c>
      <c r="B5592" t="e">
        <f>VLOOKUP(Datos_Proyecto___Recursos3[[#This Row],[Columna1]],Hoja2!C5592:I6041,7)</f>
        <v>#N/A</v>
      </c>
    </row>
    <row r="5593" spans="1:2" x14ac:dyDescent="0.3">
      <c r="A5593" s="5">
        <f t="shared" si="87"/>
        <v>5591</v>
      </c>
      <c r="B5593" t="e">
        <f>VLOOKUP(Datos_Proyecto___Recursos3[[#This Row],[Columna1]],Hoja2!C5593:I6042,7)</f>
        <v>#N/A</v>
      </c>
    </row>
    <row r="5594" spans="1:2" x14ac:dyDescent="0.3">
      <c r="A5594" s="5">
        <f t="shared" si="87"/>
        <v>5592</v>
      </c>
      <c r="B5594" t="e">
        <f>VLOOKUP(Datos_Proyecto___Recursos3[[#This Row],[Columna1]],Hoja2!C5594:I6043,7)</f>
        <v>#N/A</v>
      </c>
    </row>
    <row r="5595" spans="1:2" x14ac:dyDescent="0.3">
      <c r="A5595" s="5">
        <f t="shared" si="87"/>
        <v>5593</v>
      </c>
      <c r="B5595" t="e">
        <f>VLOOKUP(Datos_Proyecto___Recursos3[[#This Row],[Columna1]],Hoja2!C5595:I6044,7)</f>
        <v>#N/A</v>
      </c>
    </row>
    <row r="5596" spans="1:2" x14ac:dyDescent="0.3">
      <c r="A5596" s="5">
        <f t="shared" si="87"/>
        <v>5594</v>
      </c>
      <c r="B5596" t="e">
        <f>VLOOKUP(Datos_Proyecto___Recursos3[[#This Row],[Columna1]],Hoja2!C5596:I6045,7)</f>
        <v>#N/A</v>
      </c>
    </row>
    <row r="5597" spans="1:2" x14ac:dyDescent="0.3">
      <c r="A5597" s="5">
        <f t="shared" si="87"/>
        <v>5595</v>
      </c>
      <c r="B5597" t="e">
        <f>VLOOKUP(Datos_Proyecto___Recursos3[[#This Row],[Columna1]],Hoja2!C5597:I6046,7)</f>
        <v>#N/A</v>
      </c>
    </row>
    <row r="5598" spans="1:2" x14ac:dyDescent="0.3">
      <c r="A5598" s="5">
        <f t="shared" si="87"/>
        <v>5596</v>
      </c>
      <c r="B5598" t="e">
        <f>VLOOKUP(Datos_Proyecto___Recursos3[[#This Row],[Columna1]],Hoja2!C5598:I6047,7)</f>
        <v>#N/A</v>
      </c>
    </row>
    <row r="5599" spans="1:2" x14ac:dyDescent="0.3">
      <c r="A5599" s="5">
        <f t="shared" si="87"/>
        <v>5597</v>
      </c>
      <c r="B5599" t="e">
        <f>VLOOKUP(Datos_Proyecto___Recursos3[[#This Row],[Columna1]],Hoja2!C5599:I6048,7)</f>
        <v>#N/A</v>
      </c>
    </row>
    <row r="5600" spans="1:2" x14ac:dyDescent="0.3">
      <c r="A5600" s="5">
        <f t="shared" si="87"/>
        <v>5598</v>
      </c>
      <c r="B5600" t="e">
        <f>VLOOKUP(Datos_Proyecto___Recursos3[[#This Row],[Columna1]],Hoja2!C5600:I6049,7)</f>
        <v>#N/A</v>
      </c>
    </row>
    <row r="5601" spans="1:2" x14ac:dyDescent="0.3">
      <c r="A5601" s="5">
        <f t="shared" si="87"/>
        <v>5599</v>
      </c>
      <c r="B5601" t="e">
        <f>VLOOKUP(Datos_Proyecto___Recursos3[[#This Row],[Columna1]],Hoja2!C5601:I6050,7)</f>
        <v>#N/A</v>
      </c>
    </row>
    <row r="5602" spans="1:2" x14ac:dyDescent="0.3">
      <c r="A5602" s="5">
        <f t="shared" si="87"/>
        <v>5600</v>
      </c>
      <c r="B5602" t="e">
        <f>VLOOKUP(Datos_Proyecto___Recursos3[[#This Row],[Columna1]],Hoja2!C5602:I6051,7)</f>
        <v>#N/A</v>
      </c>
    </row>
    <row r="5603" spans="1:2" x14ac:dyDescent="0.3">
      <c r="A5603" s="5">
        <f t="shared" si="87"/>
        <v>5601</v>
      </c>
      <c r="B5603" t="e">
        <f>VLOOKUP(Datos_Proyecto___Recursos3[[#This Row],[Columna1]],Hoja2!C5603:I6052,7)</f>
        <v>#N/A</v>
      </c>
    </row>
    <row r="5604" spans="1:2" x14ac:dyDescent="0.3">
      <c r="A5604" s="5">
        <f t="shared" si="87"/>
        <v>5602</v>
      </c>
      <c r="B5604" t="e">
        <f>VLOOKUP(Datos_Proyecto___Recursos3[[#This Row],[Columna1]],Hoja2!C5604:I6053,7)</f>
        <v>#N/A</v>
      </c>
    </row>
    <row r="5605" spans="1:2" x14ac:dyDescent="0.3">
      <c r="A5605" s="5">
        <f t="shared" si="87"/>
        <v>5603</v>
      </c>
      <c r="B5605" t="e">
        <f>VLOOKUP(Datos_Proyecto___Recursos3[[#This Row],[Columna1]],Hoja2!C5605:I6054,7)</f>
        <v>#N/A</v>
      </c>
    </row>
    <row r="5606" spans="1:2" x14ac:dyDescent="0.3">
      <c r="A5606" s="5">
        <f t="shared" si="87"/>
        <v>5604</v>
      </c>
      <c r="B5606" t="e">
        <f>VLOOKUP(Datos_Proyecto___Recursos3[[#This Row],[Columna1]],Hoja2!C5606:I6055,7)</f>
        <v>#N/A</v>
      </c>
    </row>
    <row r="5607" spans="1:2" x14ac:dyDescent="0.3">
      <c r="A5607" s="5">
        <f t="shared" si="87"/>
        <v>5605</v>
      </c>
      <c r="B5607" t="e">
        <f>VLOOKUP(Datos_Proyecto___Recursos3[[#This Row],[Columna1]],Hoja2!C5607:I6056,7)</f>
        <v>#N/A</v>
      </c>
    </row>
    <row r="5608" spans="1:2" x14ac:dyDescent="0.3">
      <c r="A5608" s="5">
        <f t="shared" si="87"/>
        <v>5606</v>
      </c>
      <c r="B5608" t="e">
        <f>VLOOKUP(Datos_Proyecto___Recursos3[[#This Row],[Columna1]],Hoja2!C5608:I6057,7)</f>
        <v>#N/A</v>
      </c>
    </row>
    <row r="5609" spans="1:2" x14ac:dyDescent="0.3">
      <c r="A5609" s="5">
        <f t="shared" si="87"/>
        <v>5607</v>
      </c>
      <c r="B5609" t="e">
        <f>VLOOKUP(Datos_Proyecto___Recursos3[[#This Row],[Columna1]],Hoja2!C5609:I6058,7)</f>
        <v>#N/A</v>
      </c>
    </row>
    <row r="5610" spans="1:2" x14ac:dyDescent="0.3">
      <c r="A5610" s="5">
        <f t="shared" si="87"/>
        <v>5608</v>
      </c>
      <c r="B5610" t="e">
        <f>VLOOKUP(Datos_Proyecto___Recursos3[[#This Row],[Columna1]],Hoja2!C5610:I6059,7)</f>
        <v>#N/A</v>
      </c>
    </row>
    <row r="5611" spans="1:2" x14ac:dyDescent="0.3">
      <c r="A5611" s="5">
        <f t="shared" si="87"/>
        <v>5609</v>
      </c>
      <c r="B5611" t="e">
        <f>VLOOKUP(Datos_Proyecto___Recursos3[[#This Row],[Columna1]],Hoja2!C5611:I6060,7)</f>
        <v>#N/A</v>
      </c>
    </row>
    <row r="5612" spans="1:2" x14ac:dyDescent="0.3">
      <c r="A5612" s="5">
        <f t="shared" si="87"/>
        <v>5610</v>
      </c>
      <c r="B5612" t="e">
        <f>VLOOKUP(Datos_Proyecto___Recursos3[[#This Row],[Columna1]],Hoja2!C5612:I6061,7)</f>
        <v>#N/A</v>
      </c>
    </row>
    <row r="5613" spans="1:2" x14ac:dyDescent="0.3">
      <c r="A5613" s="5">
        <f t="shared" si="87"/>
        <v>5611</v>
      </c>
      <c r="B5613" t="e">
        <f>VLOOKUP(Datos_Proyecto___Recursos3[[#This Row],[Columna1]],Hoja2!C5613:I6062,7)</f>
        <v>#N/A</v>
      </c>
    </row>
    <row r="5614" spans="1:2" x14ac:dyDescent="0.3">
      <c r="A5614" s="5">
        <f t="shared" si="87"/>
        <v>5612</v>
      </c>
      <c r="B5614" t="e">
        <f>VLOOKUP(Datos_Proyecto___Recursos3[[#This Row],[Columna1]],Hoja2!C5614:I6063,7)</f>
        <v>#N/A</v>
      </c>
    </row>
    <row r="5615" spans="1:2" x14ac:dyDescent="0.3">
      <c r="A5615" s="5">
        <f t="shared" si="87"/>
        <v>5613</v>
      </c>
      <c r="B5615" t="e">
        <f>VLOOKUP(Datos_Proyecto___Recursos3[[#This Row],[Columna1]],Hoja2!C5615:I6064,7)</f>
        <v>#N/A</v>
      </c>
    </row>
    <row r="5616" spans="1:2" x14ac:dyDescent="0.3">
      <c r="A5616" s="5">
        <f t="shared" si="87"/>
        <v>5614</v>
      </c>
      <c r="B5616" t="e">
        <f>VLOOKUP(Datos_Proyecto___Recursos3[[#This Row],[Columna1]],Hoja2!C5616:I6065,7)</f>
        <v>#N/A</v>
      </c>
    </row>
    <row r="5617" spans="1:2" x14ac:dyDescent="0.3">
      <c r="A5617" s="5">
        <f t="shared" si="87"/>
        <v>5615</v>
      </c>
      <c r="B5617" t="e">
        <f>VLOOKUP(Datos_Proyecto___Recursos3[[#This Row],[Columna1]],Hoja2!C5617:I6066,7)</f>
        <v>#N/A</v>
      </c>
    </row>
    <row r="5618" spans="1:2" x14ac:dyDescent="0.3">
      <c r="A5618" s="5">
        <f t="shared" si="87"/>
        <v>5616</v>
      </c>
      <c r="B5618" t="e">
        <f>VLOOKUP(Datos_Proyecto___Recursos3[[#This Row],[Columna1]],Hoja2!C5618:I6067,7)</f>
        <v>#N/A</v>
      </c>
    </row>
    <row r="5619" spans="1:2" x14ac:dyDescent="0.3">
      <c r="A5619" s="5">
        <f t="shared" si="87"/>
        <v>5617</v>
      </c>
      <c r="B5619" t="e">
        <f>VLOOKUP(Datos_Proyecto___Recursos3[[#This Row],[Columna1]],Hoja2!C5619:I6068,7)</f>
        <v>#N/A</v>
      </c>
    </row>
    <row r="5620" spans="1:2" x14ac:dyDescent="0.3">
      <c r="A5620" s="5">
        <f t="shared" si="87"/>
        <v>5618</v>
      </c>
      <c r="B5620" t="e">
        <f>VLOOKUP(Datos_Proyecto___Recursos3[[#This Row],[Columna1]],Hoja2!C5620:I6069,7)</f>
        <v>#N/A</v>
      </c>
    </row>
    <row r="5621" spans="1:2" x14ac:dyDescent="0.3">
      <c r="A5621" s="5">
        <f t="shared" si="87"/>
        <v>5619</v>
      </c>
      <c r="B5621" t="e">
        <f>VLOOKUP(Datos_Proyecto___Recursos3[[#This Row],[Columna1]],Hoja2!C5621:I6070,7)</f>
        <v>#N/A</v>
      </c>
    </row>
    <row r="5622" spans="1:2" x14ac:dyDescent="0.3">
      <c r="A5622" s="5">
        <f t="shared" si="87"/>
        <v>5620</v>
      </c>
      <c r="B5622" t="e">
        <f>VLOOKUP(Datos_Proyecto___Recursos3[[#This Row],[Columna1]],Hoja2!C5622:I6071,7)</f>
        <v>#N/A</v>
      </c>
    </row>
    <row r="5623" spans="1:2" x14ac:dyDescent="0.3">
      <c r="A5623" s="5">
        <f t="shared" si="87"/>
        <v>5621</v>
      </c>
      <c r="B5623" t="e">
        <f>VLOOKUP(Datos_Proyecto___Recursos3[[#This Row],[Columna1]],Hoja2!C5623:I6072,7)</f>
        <v>#N/A</v>
      </c>
    </row>
    <row r="5624" spans="1:2" x14ac:dyDescent="0.3">
      <c r="A5624" s="5">
        <f t="shared" si="87"/>
        <v>5622</v>
      </c>
      <c r="B5624" t="e">
        <f>VLOOKUP(Datos_Proyecto___Recursos3[[#This Row],[Columna1]],Hoja2!C5624:I6073,7)</f>
        <v>#N/A</v>
      </c>
    </row>
    <row r="5625" spans="1:2" x14ac:dyDescent="0.3">
      <c r="A5625" s="5">
        <f t="shared" si="87"/>
        <v>5623</v>
      </c>
      <c r="B5625" t="e">
        <f>VLOOKUP(Datos_Proyecto___Recursos3[[#This Row],[Columna1]],Hoja2!C5625:I6074,7)</f>
        <v>#N/A</v>
      </c>
    </row>
    <row r="5626" spans="1:2" x14ac:dyDescent="0.3">
      <c r="A5626" s="5">
        <f t="shared" si="87"/>
        <v>5624</v>
      </c>
      <c r="B5626" t="e">
        <f>VLOOKUP(Datos_Proyecto___Recursos3[[#This Row],[Columna1]],Hoja2!C5626:I6075,7)</f>
        <v>#N/A</v>
      </c>
    </row>
    <row r="5627" spans="1:2" x14ac:dyDescent="0.3">
      <c r="A5627" s="5">
        <f t="shared" si="87"/>
        <v>5625</v>
      </c>
      <c r="B5627" t="e">
        <f>VLOOKUP(Datos_Proyecto___Recursos3[[#This Row],[Columna1]],Hoja2!C5627:I6076,7)</f>
        <v>#N/A</v>
      </c>
    </row>
    <row r="5628" spans="1:2" x14ac:dyDescent="0.3">
      <c r="A5628" s="5">
        <f t="shared" si="87"/>
        <v>5626</v>
      </c>
      <c r="B5628" t="e">
        <f>VLOOKUP(Datos_Proyecto___Recursos3[[#This Row],[Columna1]],Hoja2!C5628:I6077,7)</f>
        <v>#N/A</v>
      </c>
    </row>
    <row r="5629" spans="1:2" x14ac:dyDescent="0.3">
      <c r="A5629" s="5">
        <f t="shared" si="87"/>
        <v>5627</v>
      </c>
      <c r="B5629" t="e">
        <f>VLOOKUP(Datos_Proyecto___Recursos3[[#This Row],[Columna1]],Hoja2!C5629:I6078,7)</f>
        <v>#N/A</v>
      </c>
    </row>
    <row r="5630" spans="1:2" x14ac:dyDescent="0.3">
      <c r="A5630" s="5">
        <f t="shared" si="87"/>
        <v>5628</v>
      </c>
      <c r="B5630" t="e">
        <f>VLOOKUP(Datos_Proyecto___Recursos3[[#This Row],[Columna1]],Hoja2!C5630:I6079,7)</f>
        <v>#N/A</v>
      </c>
    </row>
    <row r="5631" spans="1:2" x14ac:dyDescent="0.3">
      <c r="A5631" s="5">
        <f t="shared" si="87"/>
        <v>5629</v>
      </c>
      <c r="B5631" t="e">
        <f>VLOOKUP(Datos_Proyecto___Recursos3[[#This Row],[Columna1]],Hoja2!C5631:I6080,7)</f>
        <v>#N/A</v>
      </c>
    </row>
    <row r="5632" spans="1:2" x14ac:dyDescent="0.3">
      <c r="A5632" s="5">
        <f t="shared" si="87"/>
        <v>5630</v>
      </c>
      <c r="B5632" t="e">
        <f>VLOOKUP(Datos_Proyecto___Recursos3[[#This Row],[Columna1]],Hoja2!C5632:I6081,7)</f>
        <v>#N/A</v>
      </c>
    </row>
    <row r="5633" spans="1:2" x14ac:dyDescent="0.3">
      <c r="A5633" s="5">
        <f t="shared" si="87"/>
        <v>5631</v>
      </c>
      <c r="B5633" t="e">
        <f>VLOOKUP(Datos_Proyecto___Recursos3[[#This Row],[Columna1]],Hoja2!C5633:I6082,7)</f>
        <v>#N/A</v>
      </c>
    </row>
    <row r="5634" spans="1:2" x14ac:dyDescent="0.3">
      <c r="A5634" s="5">
        <f t="shared" si="87"/>
        <v>5632</v>
      </c>
      <c r="B5634" t="e">
        <f>VLOOKUP(Datos_Proyecto___Recursos3[[#This Row],[Columna1]],Hoja2!C5634:I6083,7)</f>
        <v>#N/A</v>
      </c>
    </row>
    <row r="5635" spans="1:2" x14ac:dyDescent="0.3">
      <c r="A5635" s="5">
        <f t="shared" ref="A5635:A5698" si="88">ROW(A5635) - 2</f>
        <v>5633</v>
      </c>
      <c r="B5635" t="e">
        <f>VLOOKUP(Datos_Proyecto___Recursos3[[#This Row],[Columna1]],Hoja2!C5635:I6084,7)</f>
        <v>#N/A</v>
      </c>
    </row>
    <row r="5636" spans="1:2" x14ac:dyDescent="0.3">
      <c r="A5636" s="5">
        <f t="shared" si="88"/>
        <v>5634</v>
      </c>
      <c r="B5636" t="e">
        <f>VLOOKUP(Datos_Proyecto___Recursos3[[#This Row],[Columna1]],Hoja2!C5636:I6085,7)</f>
        <v>#N/A</v>
      </c>
    </row>
    <row r="5637" spans="1:2" x14ac:dyDescent="0.3">
      <c r="A5637" s="5">
        <f t="shared" si="88"/>
        <v>5635</v>
      </c>
      <c r="B5637" t="e">
        <f>VLOOKUP(Datos_Proyecto___Recursos3[[#This Row],[Columna1]],Hoja2!C5637:I6086,7)</f>
        <v>#N/A</v>
      </c>
    </row>
    <row r="5638" spans="1:2" x14ac:dyDescent="0.3">
      <c r="A5638" s="5">
        <f t="shared" si="88"/>
        <v>5636</v>
      </c>
      <c r="B5638" t="e">
        <f>VLOOKUP(Datos_Proyecto___Recursos3[[#This Row],[Columna1]],Hoja2!C5638:I6087,7)</f>
        <v>#N/A</v>
      </c>
    </row>
    <row r="5639" spans="1:2" x14ac:dyDescent="0.3">
      <c r="A5639" s="5">
        <f t="shared" si="88"/>
        <v>5637</v>
      </c>
      <c r="B5639" t="e">
        <f>VLOOKUP(Datos_Proyecto___Recursos3[[#This Row],[Columna1]],Hoja2!C5639:I6088,7)</f>
        <v>#N/A</v>
      </c>
    </row>
    <row r="5640" spans="1:2" x14ac:dyDescent="0.3">
      <c r="A5640" s="5">
        <f t="shared" si="88"/>
        <v>5638</v>
      </c>
      <c r="B5640" t="e">
        <f>VLOOKUP(Datos_Proyecto___Recursos3[[#This Row],[Columna1]],Hoja2!C5640:I6089,7)</f>
        <v>#N/A</v>
      </c>
    </row>
    <row r="5641" spans="1:2" x14ac:dyDescent="0.3">
      <c r="A5641" s="5">
        <f t="shared" si="88"/>
        <v>5639</v>
      </c>
      <c r="B5641" t="e">
        <f>VLOOKUP(Datos_Proyecto___Recursos3[[#This Row],[Columna1]],Hoja2!C5641:I6090,7)</f>
        <v>#N/A</v>
      </c>
    </row>
    <row r="5642" spans="1:2" x14ac:dyDescent="0.3">
      <c r="A5642" s="5">
        <f t="shared" si="88"/>
        <v>5640</v>
      </c>
      <c r="B5642" t="e">
        <f>VLOOKUP(Datos_Proyecto___Recursos3[[#This Row],[Columna1]],Hoja2!C5642:I6091,7)</f>
        <v>#N/A</v>
      </c>
    </row>
    <row r="5643" spans="1:2" x14ac:dyDescent="0.3">
      <c r="A5643" s="5">
        <f t="shared" si="88"/>
        <v>5641</v>
      </c>
      <c r="B5643" t="e">
        <f>VLOOKUP(Datos_Proyecto___Recursos3[[#This Row],[Columna1]],Hoja2!C5643:I6092,7)</f>
        <v>#N/A</v>
      </c>
    </row>
    <row r="5644" spans="1:2" x14ac:dyDescent="0.3">
      <c r="A5644" s="5">
        <f t="shared" si="88"/>
        <v>5642</v>
      </c>
      <c r="B5644" t="e">
        <f>VLOOKUP(Datos_Proyecto___Recursos3[[#This Row],[Columna1]],Hoja2!C5644:I6093,7)</f>
        <v>#N/A</v>
      </c>
    </row>
    <row r="5645" spans="1:2" x14ac:dyDescent="0.3">
      <c r="A5645" s="5">
        <f t="shared" si="88"/>
        <v>5643</v>
      </c>
      <c r="B5645" t="e">
        <f>VLOOKUP(Datos_Proyecto___Recursos3[[#This Row],[Columna1]],Hoja2!C5645:I6094,7)</f>
        <v>#N/A</v>
      </c>
    </row>
    <row r="5646" spans="1:2" x14ac:dyDescent="0.3">
      <c r="A5646" s="5">
        <f t="shared" si="88"/>
        <v>5644</v>
      </c>
      <c r="B5646" t="e">
        <f>VLOOKUP(Datos_Proyecto___Recursos3[[#This Row],[Columna1]],Hoja2!C5646:I6095,7)</f>
        <v>#N/A</v>
      </c>
    </row>
    <row r="5647" spans="1:2" x14ac:dyDescent="0.3">
      <c r="A5647" s="5">
        <f t="shared" si="88"/>
        <v>5645</v>
      </c>
      <c r="B5647" t="e">
        <f>VLOOKUP(Datos_Proyecto___Recursos3[[#This Row],[Columna1]],Hoja2!C5647:I6096,7)</f>
        <v>#N/A</v>
      </c>
    </row>
    <row r="5648" spans="1:2" x14ac:dyDescent="0.3">
      <c r="A5648" s="5">
        <f t="shared" si="88"/>
        <v>5646</v>
      </c>
      <c r="B5648" t="e">
        <f>VLOOKUP(Datos_Proyecto___Recursos3[[#This Row],[Columna1]],Hoja2!C5648:I6097,7)</f>
        <v>#N/A</v>
      </c>
    </row>
    <row r="5649" spans="1:2" x14ac:dyDescent="0.3">
      <c r="A5649" s="5">
        <f t="shared" si="88"/>
        <v>5647</v>
      </c>
      <c r="B5649" t="e">
        <f>VLOOKUP(Datos_Proyecto___Recursos3[[#This Row],[Columna1]],Hoja2!C5649:I6098,7)</f>
        <v>#N/A</v>
      </c>
    </row>
    <row r="5650" spans="1:2" x14ac:dyDescent="0.3">
      <c r="A5650" s="5">
        <f t="shared" si="88"/>
        <v>5648</v>
      </c>
      <c r="B5650" t="e">
        <f>VLOOKUP(Datos_Proyecto___Recursos3[[#This Row],[Columna1]],Hoja2!C5650:I6099,7)</f>
        <v>#N/A</v>
      </c>
    </row>
    <row r="5651" spans="1:2" x14ac:dyDescent="0.3">
      <c r="A5651" s="5">
        <f t="shared" si="88"/>
        <v>5649</v>
      </c>
      <c r="B5651" t="e">
        <f>VLOOKUP(Datos_Proyecto___Recursos3[[#This Row],[Columna1]],Hoja2!C5651:I6100,7)</f>
        <v>#N/A</v>
      </c>
    </row>
    <row r="5652" spans="1:2" x14ac:dyDescent="0.3">
      <c r="A5652" s="5">
        <f t="shared" si="88"/>
        <v>5650</v>
      </c>
      <c r="B5652" t="e">
        <f>VLOOKUP(Datos_Proyecto___Recursos3[[#This Row],[Columna1]],Hoja2!C5652:I6101,7)</f>
        <v>#N/A</v>
      </c>
    </row>
    <row r="5653" spans="1:2" x14ac:dyDescent="0.3">
      <c r="A5653" s="5">
        <f t="shared" si="88"/>
        <v>5651</v>
      </c>
      <c r="B5653" t="e">
        <f>VLOOKUP(Datos_Proyecto___Recursos3[[#This Row],[Columna1]],Hoja2!C5653:I6102,7)</f>
        <v>#N/A</v>
      </c>
    </row>
    <row r="5654" spans="1:2" x14ac:dyDescent="0.3">
      <c r="A5654" s="5">
        <f t="shared" si="88"/>
        <v>5652</v>
      </c>
      <c r="B5654" t="e">
        <f>VLOOKUP(Datos_Proyecto___Recursos3[[#This Row],[Columna1]],Hoja2!C5654:I6103,7)</f>
        <v>#N/A</v>
      </c>
    </row>
    <row r="5655" spans="1:2" x14ac:dyDescent="0.3">
      <c r="A5655" s="5">
        <f t="shared" si="88"/>
        <v>5653</v>
      </c>
      <c r="B5655" t="e">
        <f>VLOOKUP(Datos_Proyecto___Recursos3[[#This Row],[Columna1]],Hoja2!C5655:I6104,7)</f>
        <v>#N/A</v>
      </c>
    </row>
    <row r="5656" spans="1:2" x14ac:dyDescent="0.3">
      <c r="A5656" s="5">
        <f t="shared" si="88"/>
        <v>5654</v>
      </c>
      <c r="B5656" t="e">
        <f>VLOOKUP(Datos_Proyecto___Recursos3[[#This Row],[Columna1]],Hoja2!C5656:I6105,7)</f>
        <v>#N/A</v>
      </c>
    </row>
    <row r="5657" spans="1:2" x14ac:dyDescent="0.3">
      <c r="A5657" s="5">
        <f t="shared" si="88"/>
        <v>5655</v>
      </c>
      <c r="B5657" t="e">
        <f>VLOOKUP(Datos_Proyecto___Recursos3[[#This Row],[Columna1]],Hoja2!C5657:I6106,7)</f>
        <v>#N/A</v>
      </c>
    </row>
    <row r="5658" spans="1:2" x14ac:dyDescent="0.3">
      <c r="A5658" s="5">
        <f t="shared" si="88"/>
        <v>5656</v>
      </c>
      <c r="B5658" t="e">
        <f>VLOOKUP(Datos_Proyecto___Recursos3[[#This Row],[Columna1]],Hoja2!C5658:I6107,7)</f>
        <v>#N/A</v>
      </c>
    </row>
    <row r="5659" spans="1:2" x14ac:dyDescent="0.3">
      <c r="A5659" s="5">
        <f t="shared" si="88"/>
        <v>5657</v>
      </c>
      <c r="B5659" t="e">
        <f>VLOOKUP(Datos_Proyecto___Recursos3[[#This Row],[Columna1]],Hoja2!C5659:I6108,7)</f>
        <v>#N/A</v>
      </c>
    </row>
    <row r="5660" spans="1:2" x14ac:dyDescent="0.3">
      <c r="A5660" s="5">
        <f t="shared" si="88"/>
        <v>5658</v>
      </c>
      <c r="B5660" t="e">
        <f>VLOOKUP(Datos_Proyecto___Recursos3[[#This Row],[Columna1]],Hoja2!C5660:I6109,7)</f>
        <v>#N/A</v>
      </c>
    </row>
    <row r="5661" spans="1:2" x14ac:dyDescent="0.3">
      <c r="A5661" s="5">
        <f t="shared" si="88"/>
        <v>5659</v>
      </c>
      <c r="B5661" t="e">
        <f>VLOOKUP(Datos_Proyecto___Recursos3[[#This Row],[Columna1]],Hoja2!C5661:I6110,7)</f>
        <v>#N/A</v>
      </c>
    </row>
    <row r="5662" spans="1:2" x14ac:dyDescent="0.3">
      <c r="A5662" s="5">
        <f t="shared" si="88"/>
        <v>5660</v>
      </c>
      <c r="B5662" t="e">
        <f>VLOOKUP(Datos_Proyecto___Recursos3[[#This Row],[Columna1]],Hoja2!C5662:I6111,7)</f>
        <v>#N/A</v>
      </c>
    </row>
    <row r="5663" spans="1:2" x14ac:dyDescent="0.3">
      <c r="A5663" s="5">
        <f t="shared" si="88"/>
        <v>5661</v>
      </c>
      <c r="B5663" t="e">
        <f>VLOOKUP(Datos_Proyecto___Recursos3[[#This Row],[Columna1]],Hoja2!C5663:I6112,7)</f>
        <v>#N/A</v>
      </c>
    </row>
    <row r="5664" spans="1:2" x14ac:dyDescent="0.3">
      <c r="A5664" s="5">
        <f t="shared" si="88"/>
        <v>5662</v>
      </c>
      <c r="B5664" t="e">
        <f>VLOOKUP(Datos_Proyecto___Recursos3[[#This Row],[Columna1]],Hoja2!C5664:I6113,7)</f>
        <v>#N/A</v>
      </c>
    </row>
    <row r="5665" spans="1:2" x14ac:dyDescent="0.3">
      <c r="A5665" s="5">
        <f t="shared" si="88"/>
        <v>5663</v>
      </c>
      <c r="B5665" t="e">
        <f>VLOOKUP(Datos_Proyecto___Recursos3[[#This Row],[Columna1]],Hoja2!C5665:I6114,7)</f>
        <v>#N/A</v>
      </c>
    </row>
    <row r="5666" spans="1:2" x14ac:dyDescent="0.3">
      <c r="A5666" s="5">
        <f t="shared" si="88"/>
        <v>5664</v>
      </c>
      <c r="B5666" t="e">
        <f>VLOOKUP(Datos_Proyecto___Recursos3[[#This Row],[Columna1]],Hoja2!C5666:I6115,7)</f>
        <v>#N/A</v>
      </c>
    </row>
    <row r="5667" spans="1:2" x14ac:dyDescent="0.3">
      <c r="A5667" s="5">
        <f t="shared" si="88"/>
        <v>5665</v>
      </c>
      <c r="B5667" t="e">
        <f>VLOOKUP(Datos_Proyecto___Recursos3[[#This Row],[Columna1]],Hoja2!C5667:I6116,7)</f>
        <v>#N/A</v>
      </c>
    </row>
    <row r="5668" spans="1:2" x14ac:dyDescent="0.3">
      <c r="A5668" s="5">
        <f t="shared" si="88"/>
        <v>5666</v>
      </c>
      <c r="B5668" t="e">
        <f>VLOOKUP(Datos_Proyecto___Recursos3[[#This Row],[Columna1]],Hoja2!C5668:I6117,7)</f>
        <v>#N/A</v>
      </c>
    </row>
    <row r="5669" spans="1:2" x14ac:dyDescent="0.3">
      <c r="A5669" s="5">
        <f t="shared" si="88"/>
        <v>5667</v>
      </c>
      <c r="B5669" t="e">
        <f>VLOOKUP(Datos_Proyecto___Recursos3[[#This Row],[Columna1]],Hoja2!C5669:I6118,7)</f>
        <v>#N/A</v>
      </c>
    </row>
    <row r="5670" spans="1:2" x14ac:dyDescent="0.3">
      <c r="A5670" s="5">
        <f t="shared" si="88"/>
        <v>5668</v>
      </c>
      <c r="B5670" t="e">
        <f>VLOOKUP(Datos_Proyecto___Recursos3[[#This Row],[Columna1]],Hoja2!C5670:I6119,7)</f>
        <v>#N/A</v>
      </c>
    </row>
    <row r="5671" spans="1:2" x14ac:dyDescent="0.3">
      <c r="A5671" s="5">
        <f t="shared" si="88"/>
        <v>5669</v>
      </c>
      <c r="B5671" t="e">
        <f>VLOOKUP(Datos_Proyecto___Recursos3[[#This Row],[Columna1]],Hoja2!C5671:I6120,7)</f>
        <v>#N/A</v>
      </c>
    </row>
    <row r="5672" spans="1:2" x14ac:dyDescent="0.3">
      <c r="A5672" s="5">
        <f t="shared" si="88"/>
        <v>5670</v>
      </c>
      <c r="B5672" t="e">
        <f>VLOOKUP(Datos_Proyecto___Recursos3[[#This Row],[Columna1]],Hoja2!C5672:I6121,7)</f>
        <v>#N/A</v>
      </c>
    </row>
    <row r="5673" spans="1:2" x14ac:dyDescent="0.3">
      <c r="A5673" s="5">
        <f t="shared" si="88"/>
        <v>5671</v>
      </c>
      <c r="B5673" t="e">
        <f>VLOOKUP(Datos_Proyecto___Recursos3[[#This Row],[Columna1]],Hoja2!C5673:I6122,7)</f>
        <v>#N/A</v>
      </c>
    </row>
    <row r="5674" spans="1:2" x14ac:dyDescent="0.3">
      <c r="A5674" s="5">
        <f t="shared" si="88"/>
        <v>5672</v>
      </c>
      <c r="B5674" t="e">
        <f>VLOOKUP(Datos_Proyecto___Recursos3[[#This Row],[Columna1]],Hoja2!C5674:I6123,7)</f>
        <v>#N/A</v>
      </c>
    </row>
    <row r="5675" spans="1:2" x14ac:dyDescent="0.3">
      <c r="A5675" s="5">
        <f t="shared" si="88"/>
        <v>5673</v>
      </c>
      <c r="B5675" t="e">
        <f>VLOOKUP(Datos_Proyecto___Recursos3[[#This Row],[Columna1]],Hoja2!C5675:I6124,7)</f>
        <v>#N/A</v>
      </c>
    </row>
    <row r="5676" spans="1:2" x14ac:dyDescent="0.3">
      <c r="A5676" s="5">
        <f t="shared" si="88"/>
        <v>5674</v>
      </c>
      <c r="B5676" t="e">
        <f>VLOOKUP(Datos_Proyecto___Recursos3[[#This Row],[Columna1]],Hoja2!C5676:I6125,7)</f>
        <v>#N/A</v>
      </c>
    </row>
    <row r="5677" spans="1:2" x14ac:dyDescent="0.3">
      <c r="A5677" s="5">
        <f t="shared" si="88"/>
        <v>5675</v>
      </c>
      <c r="B5677" t="e">
        <f>VLOOKUP(Datos_Proyecto___Recursos3[[#This Row],[Columna1]],Hoja2!C5677:I6126,7)</f>
        <v>#N/A</v>
      </c>
    </row>
    <row r="5678" spans="1:2" x14ac:dyDescent="0.3">
      <c r="A5678" s="5">
        <f t="shared" si="88"/>
        <v>5676</v>
      </c>
      <c r="B5678" t="e">
        <f>VLOOKUP(Datos_Proyecto___Recursos3[[#This Row],[Columna1]],Hoja2!C5678:I6127,7)</f>
        <v>#N/A</v>
      </c>
    </row>
    <row r="5679" spans="1:2" x14ac:dyDescent="0.3">
      <c r="A5679" s="5">
        <f t="shared" si="88"/>
        <v>5677</v>
      </c>
      <c r="B5679" t="e">
        <f>VLOOKUP(Datos_Proyecto___Recursos3[[#This Row],[Columna1]],Hoja2!C5679:I6128,7)</f>
        <v>#N/A</v>
      </c>
    </row>
    <row r="5680" spans="1:2" x14ac:dyDescent="0.3">
      <c r="A5680" s="5">
        <f t="shared" si="88"/>
        <v>5678</v>
      </c>
      <c r="B5680" t="e">
        <f>VLOOKUP(Datos_Proyecto___Recursos3[[#This Row],[Columna1]],Hoja2!C5680:I6129,7)</f>
        <v>#N/A</v>
      </c>
    </row>
    <row r="5681" spans="1:2" x14ac:dyDescent="0.3">
      <c r="A5681" s="5">
        <f t="shared" si="88"/>
        <v>5679</v>
      </c>
      <c r="B5681" t="e">
        <f>VLOOKUP(Datos_Proyecto___Recursos3[[#This Row],[Columna1]],Hoja2!C5681:I6130,7)</f>
        <v>#N/A</v>
      </c>
    </row>
    <row r="5682" spans="1:2" x14ac:dyDescent="0.3">
      <c r="A5682" s="5">
        <f t="shared" si="88"/>
        <v>5680</v>
      </c>
      <c r="B5682" t="e">
        <f>VLOOKUP(Datos_Proyecto___Recursos3[[#This Row],[Columna1]],Hoja2!C5682:I6131,7)</f>
        <v>#N/A</v>
      </c>
    </row>
    <row r="5683" spans="1:2" x14ac:dyDescent="0.3">
      <c r="A5683" s="5">
        <f t="shared" si="88"/>
        <v>5681</v>
      </c>
      <c r="B5683" t="e">
        <f>VLOOKUP(Datos_Proyecto___Recursos3[[#This Row],[Columna1]],Hoja2!C5683:I6132,7)</f>
        <v>#N/A</v>
      </c>
    </row>
    <row r="5684" spans="1:2" x14ac:dyDescent="0.3">
      <c r="A5684" s="5">
        <f t="shared" si="88"/>
        <v>5682</v>
      </c>
      <c r="B5684" t="e">
        <f>VLOOKUP(Datos_Proyecto___Recursos3[[#This Row],[Columna1]],Hoja2!C5684:I6133,7)</f>
        <v>#N/A</v>
      </c>
    </row>
    <row r="5685" spans="1:2" x14ac:dyDescent="0.3">
      <c r="A5685" s="5">
        <f t="shared" si="88"/>
        <v>5683</v>
      </c>
      <c r="B5685" t="e">
        <f>VLOOKUP(Datos_Proyecto___Recursos3[[#This Row],[Columna1]],Hoja2!C5685:I6134,7)</f>
        <v>#N/A</v>
      </c>
    </row>
    <row r="5686" spans="1:2" x14ac:dyDescent="0.3">
      <c r="A5686" s="5">
        <f t="shared" si="88"/>
        <v>5684</v>
      </c>
      <c r="B5686" t="e">
        <f>VLOOKUP(Datos_Proyecto___Recursos3[[#This Row],[Columna1]],Hoja2!C5686:I6135,7)</f>
        <v>#N/A</v>
      </c>
    </row>
    <row r="5687" spans="1:2" x14ac:dyDescent="0.3">
      <c r="A5687" s="5">
        <f t="shared" si="88"/>
        <v>5685</v>
      </c>
      <c r="B5687" t="e">
        <f>VLOOKUP(Datos_Proyecto___Recursos3[[#This Row],[Columna1]],Hoja2!C5687:I6136,7)</f>
        <v>#N/A</v>
      </c>
    </row>
    <row r="5688" spans="1:2" x14ac:dyDescent="0.3">
      <c r="A5688" s="5">
        <f t="shared" si="88"/>
        <v>5686</v>
      </c>
      <c r="B5688" t="e">
        <f>VLOOKUP(Datos_Proyecto___Recursos3[[#This Row],[Columna1]],Hoja2!C5688:I6137,7)</f>
        <v>#N/A</v>
      </c>
    </row>
    <row r="5689" spans="1:2" x14ac:dyDescent="0.3">
      <c r="A5689" s="5">
        <f t="shared" si="88"/>
        <v>5687</v>
      </c>
      <c r="B5689" t="e">
        <f>VLOOKUP(Datos_Proyecto___Recursos3[[#This Row],[Columna1]],Hoja2!C5689:I6138,7)</f>
        <v>#N/A</v>
      </c>
    </row>
    <row r="5690" spans="1:2" x14ac:dyDescent="0.3">
      <c r="A5690" s="5">
        <f t="shared" si="88"/>
        <v>5688</v>
      </c>
      <c r="B5690" t="e">
        <f>VLOOKUP(Datos_Proyecto___Recursos3[[#This Row],[Columna1]],Hoja2!C5690:I6139,7)</f>
        <v>#N/A</v>
      </c>
    </row>
    <row r="5691" spans="1:2" x14ac:dyDescent="0.3">
      <c r="A5691" s="5">
        <f t="shared" si="88"/>
        <v>5689</v>
      </c>
      <c r="B5691" t="e">
        <f>VLOOKUP(Datos_Proyecto___Recursos3[[#This Row],[Columna1]],Hoja2!C5691:I6140,7)</f>
        <v>#N/A</v>
      </c>
    </row>
    <row r="5692" spans="1:2" x14ac:dyDescent="0.3">
      <c r="A5692" s="5">
        <f t="shared" si="88"/>
        <v>5690</v>
      </c>
      <c r="B5692" t="e">
        <f>VLOOKUP(Datos_Proyecto___Recursos3[[#This Row],[Columna1]],Hoja2!C5692:I6141,7)</f>
        <v>#N/A</v>
      </c>
    </row>
    <row r="5693" spans="1:2" x14ac:dyDescent="0.3">
      <c r="A5693" s="5">
        <f t="shared" si="88"/>
        <v>5691</v>
      </c>
      <c r="B5693" t="e">
        <f>VLOOKUP(Datos_Proyecto___Recursos3[[#This Row],[Columna1]],Hoja2!C5693:I6142,7)</f>
        <v>#N/A</v>
      </c>
    </row>
    <row r="5694" spans="1:2" x14ac:dyDescent="0.3">
      <c r="A5694" s="5">
        <f t="shared" si="88"/>
        <v>5692</v>
      </c>
      <c r="B5694" t="e">
        <f>VLOOKUP(Datos_Proyecto___Recursos3[[#This Row],[Columna1]],Hoja2!C5694:I6143,7)</f>
        <v>#N/A</v>
      </c>
    </row>
    <row r="5695" spans="1:2" x14ac:dyDescent="0.3">
      <c r="A5695" s="5">
        <f t="shared" si="88"/>
        <v>5693</v>
      </c>
      <c r="B5695" t="e">
        <f>VLOOKUP(Datos_Proyecto___Recursos3[[#This Row],[Columna1]],Hoja2!C5695:I6144,7)</f>
        <v>#N/A</v>
      </c>
    </row>
    <row r="5696" spans="1:2" x14ac:dyDescent="0.3">
      <c r="A5696" s="5">
        <f t="shared" si="88"/>
        <v>5694</v>
      </c>
      <c r="B5696" t="e">
        <f>VLOOKUP(Datos_Proyecto___Recursos3[[#This Row],[Columna1]],Hoja2!C5696:I6145,7)</f>
        <v>#N/A</v>
      </c>
    </row>
    <row r="5697" spans="1:2" x14ac:dyDescent="0.3">
      <c r="A5697" s="5">
        <f t="shared" si="88"/>
        <v>5695</v>
      </c>
      <c r="B5697" t="e">
        <f>VLOOKUP(Datos_Proyecto___Recursos3[[#This Row],[Columna1]],Hoja2!C5697:I6146,7)</f>
        <v>#N/A</v>
      </c>
    </row>
    <row r="5698" spans="1:2" x14ac:dyDescent="0.3">
      <c r="A5698" s="5">
        <f t="shared" si="88"/>
        <v>5696</v>
      </c>
      <c r="B5698" t="e">
        <f>VLOOKUP(Datos_Proyecto___Recursos3[[#This Row],[Columna1]],Hoja2!C5698:I6147,7)</f>
        <v>#N/A</v>
      </c>
    </row>
    <row r="5699" spans="1:2" x14ac:dyDescent="0.3">
      <c r="A5699" s="5">
        <f t="shared" ref="A5699:A5762" si="89">ROW(A5699) - 2</f>
        <v>5697</v>
      </c>
      <c r="B5699" t="e">
        <f>VLOOKUP(Datos_Proyecto___Recursos3[[#This Row],[Columna1]],Hoja2!C5699:I6148,7)</f>
        <v>#N/A</v>
      </c>
    </row>
    <row r="5700" spans="1:2" x14ac:dyDescent="0.3">
      <c r="A5700" s="5">
        <f t="shared" si="89"/>
        <v>5698</v>
      </c>
      <c r="B5700" t="e">
        <f>VLOOKUP(Datos_Proyecto___Recursos3[[#This Row],[Columna1]],Hoja2!C5700:I6149,7)</f>
        <v>#N/A</v>
      </c>
    </row>
    <row r="5701" spans="1:2" x14ac:dyDescent="0.3">
      <c r="A5701" s="5">
        <f t="shared" si="89"/>
        <v>5699</v>
      </c>
      <c r="B5701" t="e">
        <f>VLOOKUP(Datos_Proyecto___Recursos3[[#This Row],[Columna1]],Hoja2!C5701:I6150,7)</f>
        <v>#N/A</v>
      </c>
    </row>
    <row r="5702" spans="1:2" x14ac:dyDescent="0.3">
      <c r="A5702" s="5">
        <f t="shared" si="89"/>
        <v>5700</v>
      </c>
      <c r="B5702" t="e">
        <f>VLOOKUP(Datos_Proyecto___Recursos3[[#This Row],[Columna1]],Hoja2!C5702:I6151,7)</f>
        <v>#N/A</v>
      </c>
    </row>
    <row r="5703" spans="1:2" x14ac:dyDescent="0.3">
      <c r="A5703" s="5">
        <f t="shared" si="89"/>
        <v>5701</v>
      </c>
      <c r="B5703" t="e">
        <f>VLOOKUP(Datos_Proyecto___Recursos3[[#This Row],[Columna1]],Hoja2!C5703:I6152,7)</f>
        <v>#N/A</v>
      </c>
    </row>
    <row r="5704" spans="1:2" x14ac:dyDescent="0.3">
      <c r="A5704" s="5">
        <f t="shared" si="89"/>
        <v>5702</v>
      </c>
      <c r="B5704" t="e">
        <f>VLOOKUP(Datos_Proyecto___Recursos3[[#This Row],[Columna1]],Hoja2!C5704:I6153,7)</f>
        <v>#N/A</v>
      </c>
    </row>
    <row r="5705" spans="1:2" x14ac:dyDescent="0.3">
      <c r="A5705" s="5">
        <f t="shared" si="89"/>
        <v>5703</v>
      </c>
      <c r="B5705" t="e">
        <f>VLOOKUP(Datos_Proyecto___Recursos3[[#This Row],[Columna1]],Hoja2!C5705:I6154,7)</f>
        <v>#N/A</v>
      </c>
    </row>
    <row r="5706" spans="1:2" x14ac:dyDescent="0.3">
      <c r="A5706" s="5">
        <f t="shared" si="89"/>
        <v>5704</v>
      </c>
      <c r="B5706" t="e">
        <f>VLOOKUP(Datos_Proyecto___Recursos3[[#This Row],[Columna1]],Hoja2!C5706:I6155,7)</f>
        <v>#N/A</v>
      </c>
    </row>
    <row r="5707" spans="1:2" x14ac:dyDescent="0.3">
      <c r="A5707" s="5">
        <f t="shared" si="89"/>
        <v>5705</v>
      </c>
      <c r="B5707" t="e">
        <f>VLOOKUP(Datos_Proyecto___Recursos3[[#This Row],[Columna1]],Hoja2!C5707:I6156,7)</f>
        <v>#N/A</v>
      </c>
    </row>
    <row r="5708" spans="1:2" x14ac:dyDescent="0.3">
      <c r="A5708" s="5">
        <f t="shared" si="89"/>
        <v>5706</v>
      </c>
      <c r="B5708" t="e">
        <f>VLOOKUP(Datos_Proyecto___Recursos3[[#This Row],[Columna1]],Hoja2!C5708:I6157,7)</f>
        <v>#N/A</v>
      </c>
    </row>
    <row r="5709" spans="1:2" x14ac:dyDescent="0.3">
      <c r="A5709" s="5">
        <f t="shared" si="89"/>
        <v>5707</v>
      </c>
      <c r="B5709" t="e">
        <f>VLOOKUP(Datos_Proyecto___Recursos3[[#This Row],[Columna1]],Hoja2!C5709:I6158,7)</f>
        <v>#N/A</v>
      </c>
    </row>
    <row r="5710" spans="1:2" x14ac:dyDescent="0.3">
      <c r="A5710" s="5">
        <f t="shared" si="89"/>
        <v>5708</v>
      </c>
      <c r="B5710" t="e">
        <f>VLOOKUP(Datos_Proyecto___Recursos3[[#This Row],[Columna1]],Hoja2!C5710:I6159,7)</f>
        <v>#N/A</v>
      </c>
    </row>
    <row r="5711" spans="1:2" x14ac:dyDescent="0.3">
      <c r="A5711" s="5">
        <f t="shared" si="89"/>
        <v>5709</v>
      </c>
      <c r="B5711" t="e">
        <f>VLOOKUP(Datos_Proyecto___Recursos3[[#This Row],[Columna1]],Hoja2!C5711:I6160,7)</f>
        <v>#N/A</v>
      </c>
    </row>
    <row r="5712" spans="1:2" x14ac:dyDescent="0.3">
      <c r="A5712" s="5">
        <f t="shared" si="89"/>
        <v>5710</v>
      </c>
      <c r="B5712" t="e">
        <f>VLOOKUP(Datos_Proyecto___Recursos3[[#This Row],[Columna1]],Hoja2!C5712:I6161,7)</f>
        <v>#N/A</v>
      </c>
    </row>
    <row r="5713" spans="1:2" x14ac:dyDescent="0.3">
      <c r="A5713" s="5">
        <f t="shared" si="89"/>
        <v>5711</v>
      </c>
      <c r="B5713" t="e">
        <f>VLOOKUP(Datos_Proyecto___Recursos3[[#This Row],[Columna1]],Hoja2!C5713:I6162,7)</f>
        <v>#N/A</v>
      </c>
    </row>
    <row r="5714" spans="1:2" x14ac:dyDescent="0.3">
      <c r="A5714" s="5">
        <f t="shared" si="89"/>
        <v>5712</v>
      </c>
      <c r="B5714" t="e">
        <f>VLOOKUP(Datos_Proyecto___Recursos3[[#This Row],[Columna1]],Hoja2!C5714:I6163,7)</f>
        <v>#N/A</v>
      </c>
    </row>
    <row r="5715" spans="1:2" x14ac:dyDescent="0.3">
      <c r="A5715" s="5">
        <f t="shared" si="89"/>
        <v>5713</v>
      </c>
      <c r="B5715" t="e">
        <f>VLOOKUP(Datos_Proyecto___Recursos3[[#This Row],[Columna1]],Hoja2!C5715:I6164,7)</f>
        <v>#N/A</v>
      </c>
    </row>
    <row r="5716" spans="1:2" x14ac:dyDescent="0.3">
      <c r="A5716" s="5">
        <f t="shared" si="89"/>
        <v>5714</v>
      </c>
      <c r="B5716" t="e">
        <f>VLOOKUP(Datos_Proyecto___Recursos3[[#This Row],[Columna1]],Hoja2!C5716:I6165,7)</f>
        <v>#N/A</v>
      </c>
    </row>
    <row r="5717" spans="1:2" x14ac:dyDescent="0.3">
      <c r="A5717" s="5">
        <f t="shared" si="89"/>
        <v>5715</v>
      </c>
      <c r="B5717" t="e">
        <f>VLOOKUP(Datos_Proyecto___Recursos3[[#This Row],[Columna1]],Hoja2!C5717:I6166,7)</f>
        <v>#N/A</v>
      </c>
    </row>
    <row r="5718" spans="1:2" x14ac:dyDescent="0.3">
      <c r="A5718" s="5">
        <f t="shared" si="89"/>
        <v>5716</v>
      </c>
      <c r="B5718" t="e">
        <f>VLOOKUP(Datos_Proyecto___Recursos3[[#This Row],[Columna1]],Hoja2!C5718:I6167,7)</f>
        <v>#N/A</v>
      </c>
    </row>
    <row r="5719" spans="1:2" x14ac:dyDescent="0.3">
      <c r="A5719" s="5">
        <f t="shared" si="89"/>
        <v>5717</v>
      </c>
      <c r="B5719" t="e">
        <f>VLOOKUP(Datos_Proyecto___Recursos3[[#This Row],[Columna1]],Hoja2!C5719:I6168,7)</f>
        <v>#N/A</v>
      </c>
    </row>
    <row r="5720" spans="1:2" x14ac:dyDescent="0.3">
      <c r="A5720" s="5">
        <f t="shared" si="89"/>
        <v>5718</v>
      </c>
      <c r="B5720" t="e">
        <f>VLOOKUP(Datos_Proyecto___Recursos3[[#This Row],[Columna1]],Hoja2!C5720:I6169,7)</f>
        <v>#N/A</v>
      </c>
    </row>
    <row r="5721" spans="1:2" x14ac:dyDescent="0.3">
      <c r="A5721" s="5">
        <f t="shared" si="89"/>
        <v>5719</v>
      </c>
      <c r="B5721" t="e">
        <f>VLOOKUP(Datos_Proyecto___Recursos3[[#This Row],[Columna1]],Hoja2!C5721:I6170,7)</f>
        <v>#N/A</v>
      </c>
    </row>
    <row r="5722" spans="1:2" x14ac:dyDescent="0.3">
      <c r="A5722" s="5">
        <f t="shared" si="89"/>
        <v>5720</v>
      </c>
      <c r="B5722" t="e">
        <f>VLOOKUP(Datos_Proyecto___Recursos3[[#This Row],[Columna1]],Hoja2!C5722:I6171,7)</f>
        <v>#N/A</v>
      </c>
    </row>
    <row r="5723" spans="1:2" x14ac:dyDescent="0.3">
      <c r="A5723" s="5">
        <f t="shared" si="89"/>
        <v>5721</v>
      </c>
      <c r="B5723" t="e">
        <f>VLOOKUP(Datos_Proyecto___Recursos3[[#This Row],[Columna1]],Hoja2!C5723:I6172,7)</f>
        <v>#N/A</v>
      </c>
    </row>
    <row r="5724" spans="1:2" x14ac:dyDescent="0.3">
      <c r="A5724" s="5">
        <f t="shared" si="89"/>
        <v>5722</v>
      </c>
      <c r="B5724" t="e">
        <f>VLOOKUP(Datos_Proyecto___Recursos3[[#This Row],[Columna1]],Hoja2!C5724:I6173,7)</f>
        <v>#N/A</v>
      </c>
    </row>
    <row r="5725" spans="1:2" x14ac:dyDescent="0.3">
      <c r="A5725" s="5">
        <f t="shared" si="89"/>
        <v>5723</v>
      </c>
      <c r="B5725" t="e">
        <f>VLOOKUP(Datos_Proyecto___Recursos3[[#This Row],[Columna1]],Hoja2!C5725:I6174,7)</f>
        <v>#N/A</v>
      </c>
    </row>
    <row r="5726" spans="1:2" x14ac:dyDescent="0.3">
      <c r="A5726" s="5">
        <f t="shared" si="89"/>
        <v>5724</v>
      </c>
      <c r="B5726" t="e">
        <f>VLOOKUP(Datos_Proyecto___Recursos3[[#This Row],[Columna1]],Hoja2!C5726:I6175,7)</f>
        <v>#N/A</v>
      </c>
    </row>
    <row r="5727" spans="1:2" x14ac:dyDescent="0.3">
      <c r="A5727" s="5">
        <f t="shared" si="89"/>
        <v>5725</v>
      </c>
      <c r="B5727" t="e">
        <f>VLOOKUP(Datos_Proyecto___Recursos3[[#This Row],[Columna1]],Hoja2!C5727:I6176,7)</f>
        <v>#N/A</v>
      </c>
    </row>
    <row r="5728" spans="1:2" x14ac:dyDescent="0.3">
      <c r="A5728" s="5">
        <f t="shared" si="89"/>
        <v>5726</v>
      </c>
      <c r="B5728" t="e">
        <f>VLOOKUP(Datos_Proyecto___Recursos3[[#This Row],[Columna1]],Hoja2!C5728:I6177,7)</f>
        <v>#N/A</v>
      </c>
    </row>
    <row r="5729" spans="1:2" x14ac:dyDescent="0.3">
      <c r="A5729" s="5">
        <f t="shared" si="89"/>
        <v>5727</v>
      </c>
      <c r="B5729" t="e">
        <f>VLOOKUP(Datos_Proyecto___Recursos3[[#This Row],[Columna1]],Hoja2!C5729:I6178,7)</f>
        <v>#N/A</v>
      </c>
    </row>
    <row r="5730" spans="1:2" x14ac:dyDescent="0.3">
      <c r="A5730" s="5">
        <f t="shared" si="89"/>
        <v>5728</v>
      </c>
      <c r="B5730" t="e">
        <f>VLOOKUP(Datos_Proyecto___Recursos3[[#This Row],[Columna1]],Hoja2!C5730:I6179,7)</f>
        <v>#N/A</v>
      </c>
    </row>
    <row r="5731" spans="1:2" x14ac:dyDescent="0.3">
      <c r="A5731" s="5">
        <f t="shared" si="89"/>
        <v>5729</v>
      </c>
      <c r="B5731" t="e">
        <f>VLOOKUP(Datos_Proyecto___Recursos3[[#This Row],[Columna1]],Hoja2!C5731:I6180,7)</f>
        <v>#N/A</v>
      </c>
    </row>
    <row r="5732" spans="1:2" x14ac:dyDescent="0.3">
      <c r="A5732" s="5">
        <f t="shared" si="89"/>
        <v>5730</v>
      </c>
      <c r="B5732" t="e">
        <f>VLOOKUP(Datos_Proyecto___Recursos3[[#This Row],[Columna1]],Hoja2!C5732:I6181,7)</f>
        <v>#N/A</v>
      </c>
    </row>
    <row r="5733" spans="1:2" x14ac:dyDescent="0.3">
      <c r="A5733" s="5">
        <f t="shared" si="89"/>
        <v>5731</v>
      </c>
      <c r="B5733" t="e">
        <f>VLOOKUP(Datos_Proyecto___Recursos3[[#This Row],[Columna1]],Hoja2!C5733:I6182,7)</f>
        <v>#N/A</v>
      </c>
    </row>
    <row r="5734" spans="1:2" x14ac:dyDescent="0.3">
      <c r="A5734" s="5">
        <f t="shared" si="89"/>
        <v>5732</v>
      </c>
      <c r="B5734" t="e">
        <f>VLOOKUP(Datos_Proyecto___Recursos3[[#This Row],[Columna1]],Hoja2!C5734:I6183,7)</f>
        <v>#N/A</v>
      </c>
    </row>
    <row r="5735" spans="1:2" x14ac:dyDescent="0.3">
      <c r="A5735" s="5">
        <f t="shared" si="89"/>
        <v>5733</v>
      </c>
      <c r="B5735" t="e">
        <f>VLOOKUP(Datos_Proyecto___Recursos3[[#This Row],[Columna1]],Hoja2!C5735:I6184,7)</f>
        <v>#N/A</v>
      </c>
    </row>
    <row r="5736" spans="1:2" x14ac:dyDescent="0.3">
      <c r="A5736" s="5">
        <f t="shared" si="89"/>
        <v>5734</v>
      </c>
      <c r="B5736" t="e">
        <f>VLOOKUP(Datos_Proyecto___Recursos3[[#This Row],[Columna1]],Hoja2!C5736:I6185,7)</f>
        <v>#N/A</v>
      </c>
    </row>
    <row r="5737" spans="1:2" x14ac:dyDescent="0.3">
      <c r="A5737" s="5">
        <f t="shared" si="89"/>
        <v>5735</v>
      </c>
      <c r="B5737" t="e">
        <f>VLOOKUP(Datos_Proyecto___Recursos3[[#This Row],[Columna1]],Hoja2!C5737:I6186,7)</f>
        <v>#N/A</v>
      </c>
    </row>
    <row r="5738" spans="1:2" x14ac:dyDescent="0.3">
      <c r="A5738" s="5">
        <f t="shared" si="89"/>
        <v>5736</v>
      </c>
      <c r="B5738" t="e">
        <f>VLOOKUP(Datos_Proyecto___Recursos3[[#This Row],[Columna1]],Hoja2!C5738:I6187,7)</f>
        <v>#N/A</v>
      </c>
    </row>
    <row r="5739" spans="1:2" x14ac:dyDescent="0.3">
      <c r="A5739" s="5">
        <f t="shared" si="89"/>
        <v>5737</v>
      </c>
      <c r="B5739" t="e">
        <f>VLOOKUP(Datos_Proyecto___Recursos3[[#This Row],[Columna1]],Hoja2!C5739:I6188,7)</f>
        <v>#N/A</v>
      </c>
    </row>
    <row r="5740" spans="1:2" x14ac:dyDescent="0.3">
      <c r="A5740" s="5">
        <f t="shared" si="89"/>
        <v>5738</v>
      </c>
      <c r="B5740" t="e">
        <f>VLOOKUP(Datos_Proyecto___Recursos3[[#This Row],[Columna1]],Hoja2!C5740:I6189,7)</f>
        <v>#N/A</v>
      </c>
    </row>
    <row r="5741" spans="1:2" x14ac:dyDescent="0.3">
      <c r="A5741" s="5">
        <f t="shared" si="89"/>
        <v>5739</v>
      </c>
      <c r="B5741" t="e">
        <f>VLOOKUP(Datos_Proyecto___Recursos3[[#This Row],[Columna1]],Hoja2!C5741:I6190,7)</f>
        <v>#N/A</v>
      </c>
    </row>
    <row r="5742" spans="1:2" x14ac:dyDescent="0.3">
      <c r="A5742" s="5">
        <f t="shared" si="89"/>
        <v>5740</v>
      </c>
      <c r="B5742" t="e">
        <f>VLOOKUP(Datos_Proyecto___Recursos3[[#This Row],[Columna1]],Hoja2!C5742:I6191,7)</f>
        <v>#N/A</v>
      </c>
    </row>
    <row r="5743" spans="1:2" x14ac:dyDescent="0.3">
      <c r="A5743" s="5">
        <f t="shared" si="89"/>
        <v>5741</v>
      </c>
      <c r="B5743" t="e">
        <f>VLOOKUP(Datos_Proyecto___Recursos3[[#This Row],[Columna1]],Hoja2!C5743:I6192,7)</f>
        <v>#N/A</v>
      </c>
    </row>
    <row r="5744" spans="1:2" x14ac:dyDescent="0.3">
      <c r="A5744" s="5">
        <f t="shared" si="89"/>
        <v>5742</v>
      </c>
      <c r="B5744" t="e">
        <f>VLOOKUP(Datos_Proyecto___Recursos3[[#This Row],[Columna1]],Hoja2!C5744:I6193,7)</f>
        <v>#N/A</v>
      </c>
    </row>
    <row r="5745" spans="1:2" x14ac:dyDescent="0.3">
      <c r="A5745" s="5">
        <f t="shared" si="89"/>
        <v>5743</v>
      </c>
      <c r="B5745" t="e">
        <f>VLOOKUP(Datos_Proyecto___Recursos3[[#This Row],[Columna1]],Hoja2!C5745:I6194,7)</f>
        <v>#N/A</v>
      </c>
    </row>
    <row r="5746" spans="1:2" x14ac:dyDescent="0.3">
      <c r="A5746" s="5">
        <f t="shared" si="89"/>
        <v>5744</v>
      </c>
      <c r="B5746" t="e">
        <f>VLOOKUP(Datos_Proyecto___Recursos3[[#This Row],[Columna1]],Hoja2!C5746:I6195,7)</f>
        <v>#N/A</v>
      </c>
    </row>
    <row r="5747" spans="1:2" x14ac:dyDescent="0.3">
      <c r="A5747" s="5">
        <f t="shared" si="89"/>
        <v>5745</v>
      </c>
      <c r="B5747" t="e">
        <f>VLOOKUP(Datos_Proyecto___Recursos3[[#This Row],[Columna1]],Hoja2!C5747:I6196,7)</f>
        <v>#N/A</v>
      </c>
    </row>
    <row r="5748" spans="1:2" x14ac:dyDescent="0.3">
      <c r="A5748" s="5">
        <f t="shared" si="89"/>
        <v>5746</v>
      </c>
      <c r="B5748" t="e">
        <f>VLOOKUP(Datos_Proyecto___Recursos3[[#This Row],[Columna1]],Hoja2!C5748:I6197,7)</f>
        <v>#N/A</v>
      </c>
    </row>
    <row r="5749" spans="1:2" x14ac:dyDescent="0.3">
      <c r="A5749" s="5">
        <f t="shared" si="89"/>
        <v>5747</v>
      </c>
      <c r="B5749" t="e">
        <f>VLOOKUP(Datos_Proyecto___Recursos3[[#This Row],[Columna1]],Hoja2!C5749:I6198,7)</f>
        <v>#N/A</v>
      </c>
    </row>
    <row r="5750" spans="1:2" x14ac:dyDescent="0.3">
      <c r="A5750" s="5">
        <f t="shared" si="89"/>
        <v>5748</v>
      </c>
      <c r="B5750" t="e">
        <f>VLOOKUP(Datos_Proyecto___Recursos3[[#This Row],[Columna1]],Hoja2!C5750:I6199,7)</f>
        <v>#N/A</v>
      </c>
    </row>
    <row r="5751" spans="1:2" x14ac:dyDescent="0.3">
      <c r="A5751" s="5">
        <f t="shared" si="89"/>
        <v>5749</v>
      </c>
      <c r="B5751" t="e">
        <f>VLOOKUP(Datos_Proyecto___Recursos3[[#This Row],[Columna1]],Hoja2!C5751:I6200,7)</f>
        <v>#N/A</v>
      </c>
    </row>
    <row r="5752" spans="1:2" x14ac:dyDescent="0.3">
      <c r="A5752" s="5">
        <f t="shared" si="89"/>
        <v>5750</v>
      </c>
      <c r="B5752" t="e">
        <f>VLOOKUP(Datos_Proyecto___Recursos3[[#This Row],[Columna1]],Hoja2!C5752:I6201,7)</f>
        <v>#N/A</v>
      </c>
    </row>
    <row r="5753" spans="1:2" x14ac:dyDescent="0.3">
      <c r="A5753" s="5">
        <f t="shared" si="89"/>
        <v>5751</v>
      </c>
      <c r="B5753" t="e">
        <f>VLOOKUP(Datos_Proyecto___Recursos3[[#This Row],[Columna1]],Hoja2!C5753:I6202,7)</f>
        <v>#N/A</v>
      </c>
    </row>
    <row r="5754" spans="1:2" x14ac:dyDescent="0.3">
      <c r="A5754" s="5">
        <f t="shared" si="89"/>
        <v>5752</v>
      </c>
      <c r="B5754" t="e">
        <f>VLOOKUP(Datos_Proyecto___Recursos3[[#This Row],[Columna1]],Hoja2!C5754:I6203,7)</f>
        <v>#N/A</v>
      </c>
    </row>
    <row r="5755" spans="1:2" x14ac:dyDescent="0.3">
      <c r="A5755" s="5">
        <f t="shared" si="89"/>
        <v>5753</v>
      </c>
      <c r="B5755" t="e">
        <f>VLOOKUP(Datos_Proyecto___Recursos3[[#This Row],[Columna1]],Hoja2!C5755:I6204,7)</f>
        <v>#N/A</v>
      </c>
    </row>
    <row r="5756" spans="1:2" x14ac:dyDescent="0.3">
      <c r="A5756" s="5">
        <f t="shared" si="89"/>
        <v>5754</v>
      </c>
      <c r="B5756" t="e">
        <f>VLOOKUP(Datos_Proyecto___Recursos3[[#This Row],[Columna1]],Hoja2!C5756:I6205,7)</f>
        <v>#N/A</v>
      </c>
    </row>
    <row r="5757" spans="1:2" x14ac:dyDescent="0.3">
      <c r="A5757" s="5">
        <f t="shared" si="89"/>
        <v>5755</v>
      </c>
      <c r="B5757" t="e">
        <f>VLOOKUP(Datos_Proyecto___Recursos3[[#This Row],[Columna1]],Hoja2!C5757:I6206,7)</f>
        <v>#N/A</v>
      </c>
    </row>
    <row r="5758" spans="1:2" x14ac:dyDescent="0.3">
      <c r="A5758" s="5">
        <f t="shared" si="89"/>
        <v>5756</v>
      </c>
      <c r="B5758" t="e">
        <f>VLOOKUP(Datos_Proyecto___Recursos3[[#This Row],[Columna1]],Hoja2!C5758:I6207,7)</f>
        <v>#N/A</v>
      </c>
    </row>
    <row r="5759" spans="1:2" x14ac:dyDescent="0.3">
      <c r="A5759" s="5">
        <f t="shared" si="89"/>
        <v>5757</v>
      </c>
      <c r="B5759" t="e">
        <f>VLOOKUP(Datos_Proyecto___Recursos3[[#This Row],[Columna1]],Hoja2!C5759:I6208,7)</f>
        <v>#N/A</v>
      </c>
    </row>
    <row r="5760" spans="1:2" x14ac:dyDescent="0.3">
      <c r="A5760" s="5">
        <f t="shared" si="89"/>
        <v>5758</v>
      </c>
      <c r="B5760" t="e">
        <f>VLOOKUP(Datos_Proyecto___Recursos3[[#This Row],[Columna1]],Hoja2!C5760:I6209,7)</f>
        <v>#N/A</v>
      </c>
    </row>
    <row r="5761" spans="1:2" x14ac:dyDescent="0.3">
      <c r="A5761" s="5">
        <f t="shared" si="89"/>
        <v>5759</v>
      </c>
      <c r="B5761" t="e">
        <f>VLOOKUP(Datos_Proyecto___Recursos3[[#This Row],[Columna1]],Hoja2!C5761:I6210,7)</f>
        <v>#N/A</v>
      </c>
    </row>
    <row r="5762" spans="1:2" x14ac:dyDescent="0.3">
      <c r="A5762" s="5">
        <f t="shared" si="89"/>
        <v>5760</v>
      </c>
      <c r="B5762" t="e">
        <f>VLOOKUP(Datos_Proyecto___Recursos3[[#This Row],[Columna1]],Hoja2!C5762:I6211,7)</f>
        <v>#N/A</v>
      </c>
    </row>
    <row r="5763" spans="1:2" x14ac:dyDescent="0.3">
      <c r="A5763" s="5">
        <f t="shared" ref="A5763:A5826" si="90">ROW(A5763) - 2</f>
        <v>5761</v>
      </c>
      <c r="B5763" t="e">
        <f>VLOOKUP(Datos_Proyecto___Recursos3[[#This Row],[Columna1]],Hoja2!C5763:I6212,7)</f>
        <v>#N/A</v>
      </c>
    </row>
    <row r="5764" spans="1:2" x14ac:dyDescent="0.3">
      <c r="A5764" s="5">
        <f t="shared" si="90"/>
        <v>5762</v>
      </c>
      <c r="B5764" t="e">
        <f>VLOOKUP(Datos_Proyecto___Recursos3[[#This Row],[Columna1]],Hoja2!C5764:I6213,7)</f>
        <v>#N/A</v>
      </c>
    </row>
    <row r="5765" spans="1:2" x14ac:dyDescent="0.3">
      <c r="A5765" s="5">
        <f t="shared" si="90"/>
        <v>5763</v>
      </c>
      <c r="B5765" t="e">
        <f>VLOOKUP(Datos_Proyecto___Recursos3[[#This Row],[Columna1]],Hoja2!C5765:I6214,7)</f>
        <v>#N/A</v>
      </c>
    </row>
    <row r="5766" spans="1:2" x14ac:dyDescent="0.3">
      <c r="A5766" s="5">
        <f t="shared" si="90"/>
        <v>5764</v>
      </c>
      <c r="B5766" t="e">
        <f>VLOOKUP(Datos_Proyecto___Recursos3[[#This Row],[Columna1]],Hoja2!C5766:I6215,7)</f>
        <v>#N/A</v>
      </c>
    </row>
    <row r="5767" spans="1:2" x14ac:dyDescent="0.3">
      <c r="A5767" s="5">
        <f t="shared" si="90"/>
        <v>5765</v>
      </c>
      <c r="B5767" t="e">
        <f>VLOOKUP(Datos_Proyecto___Recursos3[[#This Row],[Columna1]],Hoja2!C5767:I6216,7)</f>
        <v>#N/A</v>
      </c>
    </row>
    <row r="5768" spans="1:2" x14ac:dyDescent="0.3">
      <c r="A5768" s="5">
        <f t="shared" si="90"/>
        <v>5766</v>
      </c>
      <c r="B5768" t="e">
        <f>VLOOKUP(Datos_Proyecto___Recursos3[[#This Row],[Columna1]],Hoja2!C5768:I6217,7)</f>
        <v>#N/A</v>
      </c>
    </row>
    <row r="5769" spans="1:2" x14ac:dyDescent="0.3">
      <c r="A5769" s="5">
        <f t="shared" si="90"/>
        <v>5767</v>
      </c>
      <c r="B5769" t="e">
        <f>VLOOKUP(Datos_Proyecto___Recursos3[[#This Row],[Columna1]],Hoja2!C5769:I6218,7)</f>
        <v>#N/A</v>
      </c>
    </row>
    <row r="5770" spans="1:2" x14ac:dyDescent="0.3">
      <c r="A5770" s="5">
        <f t="shared" si="90"/>
        <v>5768</v>
      </c>
      <c r="B5770" t="e">
        <f>VLOOKUP(Datos_Proyecto___Recursos3[[#This Row],[Columna1]],Hoja2!C5770:I6219,7)</f>
        <v>#N/A</v>
      </c>
    </row>
    <row r="5771" spans="1:2" x14ac:dyDescent="0.3">
      <c r="A5771" s="5">
        <f t="shared" si="90"/>
        <v>5769</v>
      </c>
      <c r="B5771" t="e">
        <f>VLOOKUP(Datos_Proyecto___Recursos3[[#This Row],[Columna1]],Hoja2!C5771:I6220,7)</f>
        <v>#N/A</v>
      </c>
    </row>
    <row r="5772" spans="1:2" x14ac:dyDescent="0.3">
      <c r="A5772" s="5">
        <f t="shared" si="90"/>
        <v>5770</v>
      </c>
      <c r="B5772" t="e">
        <f>VLOOKUP(Datos_Proyecto___Recursos3[[#This Row],[Columna1]],Hoja2!C5772:I6221,7)</f>
        <v>#N/A</v>
      </c>
    </row>
    <row r="5773" spans="1:2" x14ac:dyDescent="0.3">
      <c r="A5773" s="5">
        <f t="shared" si="90"/>
        <v>5771</v>
      </c>
      <c r="B5773" t="e">
        <f>VLOOKUP(Datos_Proyecto___Recursos3[[#This Row],[Columna1]],Hoja2!C5773:I6222,7)</f>
        <v>#N/A</v>
      </c>
    </row>
    <row r="5774" spans="1:2" x14ac:dyDescent="0.3">
      <c r="A5774" s="5">
        <f t="shared" si="90"/>
        <v>5772</v>
      </c>
      <c r="B5774" t="e">
        <f>VLOOKUP(Datos_Proyecto___Recursos3[[#This Row],[Columna1]],Hoja2!C5774:I6223,7)</f>
        <v>#N/A</v>
      </c>
    </row>
    <row r="5775" spans="1:2" x14ac:dyDescent="0.3">
      <c r="A5775" s="5">
        <f t="shared" si="90"/>
        <v>5773</v>
      </c>
      <c r="B5775" t="e">
        <f>VLOOKUP(Datos_Proyecto___Recursos3[[#This Row],[Columna1]],Hoja2!C5775:I6224,7)</f>
        <v>#N/A</v>
      </c>
    </row>
    <row r="5776" spans="1:2" x14ac:dyDescent="0.3">
      <c r="A5776" s="5">
        <f t="shared" si="90"/>
        <v>5774</v>
      </c>
      <c r="B5776" t="e">
        <f>VLOOKUP(Datos_Proyecto___Recursos3[[#This Row],[Columna1]],Hoja2!C5776:I6225,7)</f>
        <v>#N/A</v>
      </c>
    </row>
    <row r="5777" spans="1:2" x14ac:dyDescent="0.3">
      <c r="A5777" s="5">
        <f t="shared" si="90"/>
        <v>5775</v>
      </c>
      <c r="B5777" t="e">
        <f>VLOOKUP(Datos_Proyecto___Recursos3[[#This Row],[Columna1]],Hoja2!C5777:I6226,7)</f>
        <v>#N/A</v>
      </c>
    </row>
    <row r="5778" spans="1:2" x14ac:dyDescent="0.3">
      <c r="A5778" s="5">
        <f t="shared" si="90"/>
        <v>5776</v>
      </c>
      <c r="B5778" t="e">
        <f>VLOOKUP(Datos_Proyecto___Recursos3[[#This Row],[Columna1]],Hoja2!C5778:I6227,7)</f>
        <v>#N/A</v>
      </c>
    </row>
    <row r="5779" spans="1:2" x14ac:dyDescent="0.3">
      <c r="A5779" s="5">
        <f t="shared" si="90"/>
        <v>5777</v>
      </c>
      <c r="B5779" t="e">
        <f>VLOOKUP(Datos_Proyecto___Recursos3[[#This Row],[Columna1]],Hoja2!C5779:I6228,7)</f>
        <v>#N/A</v>
      </c>
    </row>
    <row r="5780" spans="1:2" x14ac:dyDescent="0.3">
      <c r="A5780" s="5">
        <f t="shared" si="90"/>
        <v>5778</v>
      </c>
      <c r="B5780" t="e">
        <f>VLOOKUP(Datos_Proyecto___Recursos3[[#This Row],[Columna1]],Hoja2!C5780:I6229,7)</f>
        <v>#N/A</v>
      </c>
    </row>
    <row r="5781" spans="1:2" x14ac:dyDescent="0.3">
      <c r="A5781" s="5">
        <f t="shared" si="90"/>
        <v>5779</v>
      </c>
      <c r="B5781" t="e">
        <f>VLOOKUP(Datos_Proyecto___Recursos3[[#This Row],[Columna1]],Hoja2!C5781:I6230,7)</f>
        <v>#N/A</v>
      </c>
    </row>
    <row r="5782" spans="1:2" x14ac:dyDescent="0.3">
      <c r="A5782" s="5">
        <f t="shared" si="90"/>
        <v>5780</v>
      </c>
      <c r="B5782" t="e">
        <f>VLOOKUP(Datos_Proyecto___Recursos3[[#This Row],[Columna1]],Hoja2!C5782:I6231,7)</f>
        <v>#N/A</v>
      </c>
    </row>
    <row r="5783" spans="1:2" x14ac:dyDescent="0.3">
      <c r="A5783" s="5">
        <f t="shared" si="90"/>
        <v>5781</v>
      </c>
      <c r="B5783" t="e">
        <f>VLOOKUP(Datos_Proyecto___Recursos3[[#This Row],[Columna1]],Hoja2!C5783:I6232,7)</f>
        <v>#N/A</v>
      </c>
    </row>
    <row r="5784" spans="1:2" x14ac:dyDescent="0.3">
      <c r="A5784" s="5">
        <f t="shared" si="90"/>
        <v>5782</v>
      </c>
      <c r="B5784" t="e">
        <f>VLOOKUP(Datos_Proyecto___Recursos3[[#This Row],[Columna1]],Hoja2!C5784:I6233,7)</f>
        <v>#N/A</v>
      </c>
    </row>
    <row r="5785" spans="1:2" x14ac:dyDescent="0.3">
      <c r="A5785" s="5">
        <f t="shared" si="90"/>
        <v>5783</v>
      </c>
      <c r="B5785" t="e">
        <f>VLOOKUP(Datos_Proyecto___Recursos3[[#This Row],[Columna1]],Hoja2!C5785:I6234,7)</f>
        <v>#N/A</v>
      </c>
    </row>
    <row r="5786" spans="1:2" x14ac:dyDescent="0.3">
      <c r="A5786" s="5">
        <f t="shared" si="90"/>
        <v>5784</v>
      </c>
      <c r="B5786" t="e">
        <f>VLOOKUP(Datos_Proyecto___Recursos3[[#This Row],[Columna1]],Hoja2!C5786:I6235,7)</f>
        <v>#N/A</v>
      </c>
    </row>
    <row r="5787" spans="1:2" x14ac:dyDescent="0.3">
      <c r="A5787" s="5">
        <f t="shared" si="90"/>
        <v>5785</v>
      </c>
      <c r="B5787" t="e">
        <f>VLOOKUP(Datos_Proyecto___Recursos3[[#This Row],[Columna1]],Hoja2!C5787:I6236,7)</f>
        <v>#N/A</v>
      </c>
    </row>
    <row r="5788" spans="1:2" x14ac:dyDescent="0.3">
      <c r="A5788" s="5">
        <f t="shared" si="90"/>
        <v>5786</v>
      </c>
      <c r="B5788" t="e">
        <f>VLOOKUP(Datos_Proyecto___Recursos3[[#This Row],[Columna1]],Hoja2!C5788:I6237,7)</f>
        <v>#N/A</v>
      </c>
    </row>
    <row r="5789" spans="1:2" x14ac:dyDescent="0.3">
      <c r="A5789" s="5">
        <f t="shared" si="90"/>
        <v>5787</v>
      </c>
      <c r="B5789" t="e">
        <f>VLOOKUP(Datos_Proyecto___Recursos3[[#This Row],[Columna1]],Hoja2!C5789:I6238,7)</f>
        <v>#N/A</v>
      </c>
    </row>
    <row r="5790" spans="1:2" x14ac:dyDescent="0.3">
      <c r="A5790" s="5">
        <f t="shared" si="90"/>
        <v>5788</v>
      </c>
      <c r="B5790" t="e">
        <f>VLOOKUP(Datos_Proyecto___Recursos3[[#This Row],[Columna1]],Hoja2!C5790:I6239,7)</f>
        <v>#N/A</v>
      </c>
    </row>
    <row r="5791" spans="1:2" x14ac:dyDescent="0.3">
      <c r="A5791" s="5">
        <f t="shared" si="90"/>
        <v>5789</v>
      </c>
      <c r="B5791" t="e">
        <f>VLOOKUP(Datos_Proyecto___Recursos3[[#This Row],[Columna1]],Hoja2!C5791:I6240,7)</f>
        <v>#N/A</v>
      </c>
    </row>
    <row r="5792" spans="1:2" x14ac:dyDescent="0.3">
      <c r="A5792" s="5">
        <f t="shared" si="90"/>
        <v>5790</v>
      </c>
      <c r="B5792" t="e">
        <f>VLOOKUP(Datos_Proyecto___Recursos3[[#This Row],[Columna1]],Hoja2!C5792:I6241,7)</f>
        <v>#N/A</v>
      </c>
    </row>
    <row r="5793" spans="1:2" x14ac:dyDescent="0.3">
      <c r="A5793" s="5">
        <f t="shared" si="90"/>
        <v>5791</v>
      </c>
      <c r="B5793" t="e">
        <f>VLOOKUP(Datos_Proyecto___Recursos3[[#This Row],[Columna1]],Hoja2!C5793:I6242,7)</f>
        <v>#N/A</v>
      </c>
    </row>
    <row r="5794" spans="1:2" x14ac:dyDescent="0.3">
      <c r="A5794" s="5">
        <f t="shared" si="90"/>
        <v>5792</v>
      </c>
      <c r="B5794" t="e">
        <f>VLOOKUP(Datos_Proyecto___Recursos3[[#This Row],[Columna1]],Hoja2!C5794:I6243,7)</f>
        <v>#N/A</v>
      </c>
    </row>
    <row r="5795" spans="1:2" x14ac:dyDescent="0.3">
      <c r="A5795" s="5">
        <f t="shared" si="90"/>
        <v>5793</v>
      </c>
      <c r="B5795" t="e">
        <f>VLOOKUP(Datos_Proyecto___Recursos3[[#This Row],[Columna1]],Hoja2!C5795:I6244,7)</f>
        <v>#N/A</v>
      </c>
    </row>
    <row r="5796" spans="1:2" x14ac:dyDescent="0.3">
      <c r="A5796" s="5">
        <f t="shared" si="90"/>
        <v>5794</v>
      </c>
      <c r="B5796" t="e">
        <f>VLOOKUP(Datos_Proyecto___Recursos3[[#This Row],[Columna1]],Hoja2!C5796:I6245,7)</f>
        <v>#N/A</v>
      </c>
    </row>
    <row r="5797" spans="1:2" x14ac:dyDescent="0.3">
      <c r="A5797" s="5">
        <f t="shared" si="90"/>
        <v>5795</v>
      </c>
      <c r="B5797" t="e">
        <f>VLOOKUP(Datos_Proyecto___Recursos3[[#This Row],[Columna1]],Hoja2!C5797:I6246,7)</f>
        <v>#N/A</v>
      </c>
    </row>
    <row r="5798" spans="1:2" x14ac:dyDescent="0.3">
      <c r="A5798" s="5">
        <f t="shared" si="90"/>
        <v>5796</v>
      </c>
      <c r="B5798" t="e">
        <f>VLOOKUP(Datos_Proyecto___Recursos3[[#This Row],[Columna1]],Hoja2!C5798:I6247,7)</f>
        <v>#N/A</v>
      </c>
    </row>
    <row r="5799" spans="1:2" x14ac:dyDescent="0.3">
      <c r="A5799" s="5">
        <f t="shared" si="90"/>
        <v>5797</v>
      </c>
      <c r="B5799" t="e">
        <f>VLOOKUP(Datos_Proyecto___Recursos3[[#This Row],[Columna1]],Hoja2!C5799:I6248,7)</f>
        <v>#N/A</v>
      </c>
    </row>
    <row r="5800" spans="1:2" x14ac:dyDescent="0.3">
      <c r="A5800" s="5">
        <f t="shared" si="90"/>
        <v>5798</v>
      </c>
      <c r="B5800" t="e">
        <f>VLOOKUP(Datos_Proyecto___Recursos3[[#This Row],[Columna1]],Hoja2!C5800:I6249,7)</f>
        <v>#N/A</v>
      </c>
    </row>
    <row r="5801" spans="1:2" x14ac:dyDescent="0.3">
      <c r="A5801" s="5">
        <f t="shared" si="90"/>
        <v>5799</v>
      </c>
      <c r="B5801" t="e">
        <f>VLOOKUP(Datos_Proyecto___Recursos3[[#This Row],[Columna1]],Hoja2!C5801:I6250,7)</f>
        <v>#N/A</v>
      </c>
    </row>
    <row r="5802" spans="1:2" x14ac:dyDescent="0.3">
      <c r="A5802" s="5">
        <f t="shared" si="90"/>
        <v>5800</v>
      </c>
      <c r="B5802" t="e">
        <f>VLOOKUP(Datos_Proyecto___Recursos3[[#This Row],[Columna1]],Hoja2!C5802:I6251,7)</f>
        <v>#N/A</v>
      </c>
    </row>
    <row r="5803" spans="1:2" x14ac:dyDescent="0.3">
      <c r="A5803" s="5">
        <f t="shared" si="90"/>
        <v>5801</v>
      </c>
      <c r="B5803" t="e">
        <f>VLOOKUP(Datos_Proyecto___Recursos3[[#This Row],[Columna1]],Hoja2!C5803:I6252,7)</f>
        <v>#N/A</v>
      </c>
    </row>
    <row r="5804" spans="1:2" x14ac:dyDescent="0.3">
      <c r="A5804" s="5">
        <f t="shared" si="90"/>
        <v>5802</v>
      </c>
      <c r="B5804" t="e">
        <f>VLOOKUP(Datos_Proyecto___Recursos3[[#This Row],[Columna1]],Hoja2!C5804:I6253,7)</f>
        <v>#N/A</v>
      </c>
    </row>
    <row r="5805" spans="1:2" x14ac:dyDescent="0.3">
      <c r="A5805" s="5">
        <f t="shared" si="90"/>
        <v>5803</v>
      </c>
      <c r="B5805" t="e">
        <f>VLOOKUP(Datos_Proyecto___Recursos3[[#This Row],[Columna1]],Hoja2!C5805:I6254,7)</f>
        <v>#N/A</v>
      </c>
    </row>
    <row r="5806" spans="1:2" x14ac:dyDescent="0.3">
      <c r="A5806" s="5">
        <f t="shared" si="90"/>
        <v>5804</v>
      </c>
      <c r="B5806" t="e">
        <f>VLOOKUP(Datos_Proyecto___Recursos3[[#This Row],[Columna1]],Hoja2!C5806:I6255,7)</f>
        <v>#N/A</v>
      </c>
    </row>
    <row r="5807" spans="1:2" x14ac:dyDescent="0.3">
      <c r="A5807" s="5">
        <f t="shared" si="90"/>
        <v>5805</v>
      </c>
      <c r="B5807" t="e">
        <f>VLOOKUP(Datos_Proyecto___Recursos3[[#This Row],[Columna1]],Hoja2!C5807:I6256,7)</f>
        <v>#N/A</v>
      </c>
    </row>
    <row r="5808" spans="1:2" x14ac:dyDescent="0.3">
      <c r="A5808" s="5">
        <f t="shared" si="90"/>
        <v>5806</v>
      </c>
      <c r="B5808" t="e">
        <f>VLOOKUP(Datos_Proyecto___Recursos3[[#This Row],[Columna1]],Hoja2!C5808:I6257,7)</f>
        <v>#N/A</v>
      </c>
    </row>
    <row r="5809" spans="1:2" x14ac:dyDescent="0.3">
      <c r="A5809" s="5">
        <f t="shared" si="90"/>
        <v>5807</v>
      </c>
      <c r="B5809" t="e">
        <f>VLOOKUP(Datos_Proyecto___Recursos3[[#This Row],[Columna1]],Hoja2!C5809:I6258,7)</f>
        <v>#N/A</v>
      </c>
    </row>
    <row r="5810" spans="1:2" x14ac:dyDescent="0.3">
      <c r="A5810" s="5">
        <f t="shared" si="90"/>
        <v>5808</v>
      </c>
      <c r="B5810" t="e">
        <f>VLOOKUP(Datos_Proyecto___Recursos3[[#This Row],[Columna1]],Hoja2!C5810:I6259,7)</f>
        <v>#N/A</v>
      </c>
    </row>
    <row r="5811" spans="1:2" x14ac:dyDescent="0.3">
      <c r="A5811" s="5">
        <f t="shared" si="90"/>
        <v>5809</v>
      </c>
      <c r="B5811" t="e">
        <f>VLOOKUP(Datos_Proyecto___Recursos3[[#This Row],[Columna1]],Hoja2!C5811:I6260,7)</f>
        <v>#N/A</v>
      </c>
    </row>
    <row r="5812" spans="1:2" x14ac:dyDescent="0.3">
      <c r="A5812" s="5">
        <f t="shared" si="90"/>
        <v>5810</v>
      </c>
      <c r="B5812" t="e">
        <f>VLOOKUP(Datos_Proyecto___Recursos3[[#This Row],[Columna1]],Hoja2!C5812:I6261,7)</f>
        <v>#N/A</v>
      </c>
    </row>
    <row r="5813" spans="1:2" x14ac:dyDescent="0.3">
      <c r="A5813" s="5">
        <f t="shared" si="90"/>
        <v>5811</v>
      </c>
      <c r="B5813" t="e">
        <f>VLOOKUP(Datos_Proyecto___Recursos3[[#This Row],[Columna1]],Hoja2!C5813:I6262,7)</f>
        <v>#N/A</v>
      </c>
    </row>
    <row r="5814" spans="1:2" x14ac:dyDescent="0.3">
      <c r="A5814" s="5">
        <f t="shared" si="90"/>
        <v>5812</v>
      </c>
      <c r="B5814" t="e">
        <f>VLOOKUP(Datos_Proyecto___Recursos3[[#This Row],[Columna1]],Hoja2!C5814:I6263,7)</f>
        <v>#N/A</v>
      </c>
    </row>
    <row r="5815" spans="1:2" x14ac:dyDescent="0.3">
      <c r="A5815" s="5">
        <f t="shared" si="90"/>
        <v>5813</v>
      </c>
      <c r="B5815" t="e">
        <f>VLOOKUP(Datos_Proyecto___Recursos3[[#This Row],[Columna1]],Hoja2!C5815:I6264,7)</f>
        <v>#N/A</v>
      </c>
    </row>
    <row r="5816" spans="1:2" x14ac:dyDescent="0.3">
      <c r="A5816" s="5">
        <f t="shared" si="90"/>
        <v>5814</v>
      </c>
      <c r="B5816" t="e">
        <f>VLOOKUP(Datos_Proyecto___Recursos3[[#This Row],[Columna1]],Hoja2!C5816:I6265,7)</f>
        <v>#N/A</v>
      </c>
    </row>
    <row r="5817" spans="1:2" x14ac:dyDescent="0.3">
      <c r="A5817" s="5">
        <f t="shared" si="90"/>
        <v>5815</v>
      </c>
      <c r="B5817" t="e">
        <f>VLOOKUP(Datos_Proyecto___Recursos3[[#This Row],[Columna1]],Hoja2!C5817:I6266,7)</f>
        <v>#N/A</v>
      </c>
    </row>
    <row r="5818" spans="1:2" x14ac:dyDescent="0.3">
      <c r="A5818" s="5">
        <f t="shared" si="90"/>
        <v>5816</v>
      </c>
      <c r="B5818" t="e">
        <f>VLOOKUP(Datos_Proyecto___Recursos3[[#This Row],[Columna1]],Hoja2!C5818:I6267,7)</f>
        <v>#N/A</v>
      </c>
    </row>
    <row r="5819" spans="1:2" x14ac:dyDescent="0.3">
      <c r="A5819" s="5">
        <f t="shared" si="90"/>
        <v>5817</v>
      </c>
      <c r="B5819" t="e">
        <f>VLOOKUP(Datos_Proyecto___Recursos3[[#This Row],[Columna1]],Hoja2!C5819:I6268,7)</f>
        <v>#N/A</v>
      </c>
    </row>
    <row r="5820" spans="1:2" x14ac:dyDescent="0.3">
      <c r="A5820" s="5">
        <f t="shared" si="90"/>
        <v>5818</v>
      </c>
      <c r="B5820" t="e">
        <f>VLOOKUP(Datos_Proyecto___Recursos3[[#This Row],[Columna1]],Hoja2!C5820:I6269,7)</f>
        <v>#N/A</v>
      </c>
    </row>
    <row r="5821" spans="1:2" x14ac:dyDescent="0.3">
      <c r="A5821" s="5">
        <f t="shared" si="90"/>
        <v>5819</v>
      </c>
      <c r="B5821" t="e">
        <f>VLOOKUP(Datos_Proyecto___Recursos3[[#This Row],[Columna1]],Hoja2!C5821:I6270,7)</f>
        <v>#N/A</v>
      </c>
    </row>
    <row r="5822" spans="1:2" x14ac:dyDescent="0.3">
      <c r="A5822" s="5">
        <f t="shared" si="90"/>
        <v>5820</v>
      </c>
      <c r="B5822" t="e">
        <f>VLOOKUP(Datos_Proyecto___Recursos3[[#This Row],[Columna1]],Hoja2!C5822:I6271,7)</f>
        <v>#N/A</v>
      </c>
    </row>
    <row r="5823" spans="1:2" x14ac:dyDescent="0.3">
      <c r="A5823" s="5">
        <f t="shared" si="90"/>
        <v>5821</v>
      </c>
      <c r="B5823" t="e">
        <f>VLOOKUP(Datos_Proyecto___Recursos3[[#This Row],[Columna1]],Hoja2!C5823:I6272,7)</f>
        <v>#N/A</v>
      </c>
    </row>
    <row r="5824" spans="1:2" x14ac:dyDescent="0.3">
      <c r="A5824" s="5">
        <f t="shared" si="90"/>
        <v>5822</v>
      </c>
      <c r="B5824" t="e">
        <f>VLOOKUP(Datos_Proyecto___Recursos3[[#This Row],[Columna1]],Hoja2!C5824:I6273,7)</f>
        <v>#N/A</v>
      </c>
    </row>
    <row r="5825" spans="1:2" x14ac:dyDescent="0.3">
      <c r="A5825" s="5">
        <f t="shared" si="90"/>
        <v>5823</v>
      </c>
      <c r="B5825" t="e">
        <f>VLOOKUP(Datos_Proyecto___Recursos3[[#This Row],[Columna1]],Hoja2!C5825:I6274,7)</f>
        <v>#N/A</v>
      </c>
    </row>
    <row r="5826" spans="1:2" x14ac:dyDescent="0.3">
      <c r="A5826" s="5">
        <f t="shared" si="90"/>
        <v>5824</v>
      </c>
      <c r="B5826" t="e">
        <f>VLOOKUP(Datos_Proyecto___Recursos3[[#This Row],[Columna1]],Hoja2!C5826:I6275,7)</f>
        <v>#N/A</v>
      </c>
    </row>
    <row r="5827" spans="1:2" x14ac:dyDescent="0.3">
      <c r="A5827" s="5">
        <f t="shared" ref="A5827:A5890" si="91">ROW(A5827) - 2</f>
        <v>5825</v>
      </c>
      <c r="B5827" t="e">
        <f>VLOOKUP(Datos_Proyecto___Recursos3[[#This Row],[Columna1]],Hoja2!C5827:I6276,7)</f>
        <v>#N/A</v>
      </c>
    </row>
    <row r="5828" spans="1:2" x14ac:dyDescent="0.3">
      <c r="A5828" s="5">
        <f t="shared" si="91"/>
        <v>5826</v>
      </c>
      <c r="B5828" t="e">
        <f>VLOOKUP(Datos_Proyecto___Recursos3[[#This Row],[Columna1]],Hoja2!C5828:I6277,7)</f>
        <v>#N/A</v>
      </c>
    </row>
    <row r="5829" spans="1:2" x14ac:dyDescent="0.3">
      <c r="A5829" s="5">
        <f t="shared" si="91"/>
        <v>5827</v>
      </c>
      <c r="B5829" t="e">
        <f>VLOOKUP(Datos_Proyecto___Recursos3[[#This Row],[Columna1]],Hoja2!C5829:I6278,7)</f>
        <v>#N/A</v>
      </c>
    </row>
    <row r="5830" spans="1:2" x14ac:dyDescent="0.3">
      <c r="A5830" s="5">
        <f t="shared" si="91"/>
        <v>5828</v>
      </c>
      <c r="B5830" t="e">
        <f>VLOOKUP(Datos_Proyecto___Recursos3[[#This Row],[Columna1]],Hoja2!C5830:I6279,7)</f>
        <v>#N/A</v>
      </c>
    </row>
    <row r="5831" spans="1:2" x14ac:dyDescent="0.3">
      <c r="A5831" s="5">
        <f t="shared" si="91"/>
        <v>5829</v>
      </c>
      <c r="B5831" t="e">
        <f>VLOOKUP(Datos_Proyecto___Recursos3[[#This Row],[Columna1]],Hoja2!C5831:I6280,7)</f>
        <v>#N/A</v>
      </c>
    </row>
    <row r="5832" spans="1:2" x14ac:dyDescent="0.3">
      <c r="A5832" s="5">
        <f t="shared" si="91"/>
        <v>5830</v>
      </c>
      <c r="B5832" t="e">
        <f>VLOOKUP(Datos_Proyecto___Recursos3[[#This Row],[Columna1]],Hoja2!C5832:I6281,7)</f>
        <v>#N/A</v>
      </c>
    </row>
    <row r="5833" spans="1:2" x14ac:dyDescent="0.3">
      <c r="A5833" s="5">
        <f t="shared" si="91"/>
        <v>5831</v>
      </c>
      <c r="B5833" t="e">
        <f>VLOOKUP(Datos_Proyecto___Recursos3[[#This Row],[Columna1]],Hoja2!C5833:I6282,7)</f>
        <v>#N/A</v>
      </c>
    </row>
    <row r="5834" spans="1:2" x14ac:dyDescent="0.3">
      <c r="A5834" s="5">
        <f t="shared" si="91"/>
        <v>5832</v>
      </c>
      <c r="B5834" t="e">
        <f>VLOOKUP(Datos_Proyecto___Recursos3[[#This Row],[Columna1]],Hoja2!C5834:I6283,7)</f>
        <v>#N/A</v>
      </c>
    </row>
    <row r="5835" spans="1:2" x14ac:dyDescent="0.3">
      <c r="A5835" s="5">
        <f t="shared" si="91"/>
        <v>5833</v>
      </c>
      <c r="B5835" t="e">
        <f>VLOOKUP(Datos_Proyecto___Recursos3[[#This Row],[Columna1]],Hoja2!C5835:I6284,7)</f>
        <v>#N/A</v>
      </c>
    </row>
    <row r="5836" spans="1:2" x14ac:dyDescent="0.3">
      <c r="A5836" s="5">
        <f t="shared" si="91"/>
        <v>5834</v>
      </c>
      <c r="B5836" t="e">
        <f>VLOOKUP(Datos_Proyecto___Recursos3[[#This Row],[Columna1]],Hoja2!C5836:I6285,7)</f>
        <v>#N/A</v>
      </c>
    </row>
    <row r="5837" spans="1:2" x14ac:dyDescent="0.3">
      <c r="A5837" s="5">
        <f t="shared" si="91"/>
        <v>5835</v>
      </c>
      <c r="B5837" t="e">
        <f>VLOOKUP(Datos_Proyecto___Recursos3[[#This Row],[Columna1]],Hoja2!C5837:I6286,7)</f>
        <v>#N/A</v>
      </c>
    </row>
    <row r="5838" spans="1:2" x14ac:dyDescent="0.3">
      <c r="A5838" s="5">
        <f t="shared" si="91"/>
        <v>5836</v>
      </c>
      <c r="B5838" t="e">
        <f>VLOOKUP(Datos_Proyecto___Recursos3[[#This Row],[Columna1]],Hoja2!C5838:I6287,7)</f>
        <v>#N/A</v>
      </c>
    </row>
    <row r="5839" spans="1:2" x14ac:dyDescent="0.3">
      <c r="A5839" s="5">
        <f t="shared" si="91"/>
        <v>5837</v>
      </c>
      <c r="B5839" t="e">
        <f>VLOOKUP(Datos_Proyecto___Recursos3[[#This Row],[Columna1]],Hoja2!C5839:I6288,7)</f>
        <v>#N/A</v>
      </c>
    </row>
    <row r="5840" spans="1:2" x14ac:dyDescent="0.3">
      <c r="A5840" s="5">
        <f t="shared" si="91"/>
        <v>5838</v>
      </c>
      <c r="B5840" t="e">
        <f>VLOOKUP(Datos_Proyecto___Recursos3[[#This Row],[Columna1]],Hoja2!C5840:I6289,7)</f>
        <v>#N/A</v>
      </c>
    </row>
    <row r="5841" spans="1:2" x14ac:dyDescent="0.3">
      <c r="A5841" s="5">
        <f t="shared" si="91"/>
        <v>5839</v>
      </c>
      <c r="B5841" t="e">
        <f>VLOOKUP(Datos_Proyecto___Recursos3[[#This Row],[Columna1]],Hoja2!C5841:I6290,7)</f>
        <v>#N/A</v>
      </c>
    </row>
    <row r="5842" spans="1:2" x14ac:dyDescent="0.3">
      <c r="A5842" s="5">
        <f t="shared" si="91"/>
        <v>5840</v>
      </c>
      <c r="B5842" t="e">
        <f>VLOOKUP(Datos_Proyecto___Recursos3[[#This Row],[Columna1]],Hoja2!C5842:I6291,7)</f>
        <v>#N/A</v>
      </c>
    </row>
    <row r="5843" spans="1:2" x14ac:dyDescent="0.3">
      <c r="A5843" s="5">
        <f t="shared" si="91"/>
        <v>5841</v>
      </c>
      <c r="B5843" t="e">
        <f>VLOOKUP(Datos_Proyecto___Recursos3[[#This Row],[Columna1]],Hoja2!C5843:I6292,7)</f>
        <v>#N/A</v>
      </c>
    </row>
    <row r="5844" spans="1:2" x14ac:dyDescent="0.3">
      <c r="A5844" s="5">
        <f t="shared" si="91"/>
        <v>5842</v>
      </c>
      <c r="B5844" t="e">
        <f>VLOOKUP(Datos_Proyecto___Recursos3[[#This Row],[Columna1]],Hoja2!C5844:I6293,7)</f>
        <v>#N/A</v>
      </c>
    </row>
    <row r="5845" spans="1:2" x14ac:dyDescent="0.3">
      <c r="A5845" s="5">
        <f t="shared" si="91"/>
        <v>5843</v>
      </c>
      <c r="B5845" t="e">
        <f>VLOOKUP(Datos_Proyecto___Recursos3[[#This Row],[Columna1]],Hoja2!C5845:I6294,7)</f>
        <v>#N/A</v>
      </c>
    </row>
    <row r="5846" spans="1:2" x14ac:dyDescent="0.3">
      <c r="A5846" s="5">
        <f t="shared" si="91"/>
        <v>5844</v>
      </c>
      <c r="B5846" t="e">
        <f>VLOOKUP(Datos_Proyecto___Recursos3[[#This Row],[Columna1]],Hoja2!C5846:I6295,7)</f>
        <v>#N/A</v>
      </c>
    </row>
    <row r="5847" spans="1:2" x14ac:dyDescent="0.3">
      <c r="A5847" s="5">
        <f t="shared" si="91"/>
        <v>5845</v>
      </c>
      <c r="B5847" t="e">
        <f>VLOOKUP(Datos_Proyecto___Recursos3[[#This Row],[Columna1]],Hoja2!C5847:I6296,7)</f>
        <v>#N/A</v>
      </c>
    </row>
    <row r="5848" spans="1:2" x14ac:dyDescent="0.3">
      <c r="A5848" s="5">
        <f t="shared" si="91"/>
        <v>5846</v>
      </c>
      <c r="B5848" t="e">
        <f>VLOOKUP(Datos_Proyecto___Recursos3[[#This Row],[Columna1]],Hoja2!C5848:I6297,7)</f>
        <v>#N/A</v>
      </c>
    </row>
    <row r="5849" spans="1:2" x14ac:dyDescent="0.3">
      <c r="A5849" s="5">
        <f t="shared" si="91"/>
        <v>5847</v>
      </c>
      <c r="B5849" t="e">
        <f>VLOOKUP(Datos_Proyecto___Recursos3[[#This Row],[Columna1]],Hoja2!C5849:I6298,7)</f>
        <v>#N/A</v>
      </c>
    </row>
    <row r="5850" spans="1:2" x14ac:dyDescent="0.3">
      <c r="A5850" s="5">
        <f t="shared" si="91"/>
        <v>5848</v>
      </c>
      <c r="B5850" t="e">
        <f>VLOOKUP(Datos_Proyecto___Recursos3[[#This Row],[Columna1]],Hoja2!C5850:I6299,7)</f>
        <v>#N/A</v>
      </c>
    </row>
    <row r="5851" spans="1:2" x14ac:dyDescent="0.3">
      <c r="A5851" s="5">
        <f t="shared" si="91"/>
        <v>5849</v>
      </c>
      <c r="B5851" t="e">
        <f>VLOOKUP(Datos_Proyecto___Recursos3[[#This Row],[Columna1]],Hoja2!C5851:I6300,7)</f>
        <v>#N/A</v>
      </c>
    </row>
    <row r="5852" spans="1:2" x14ac:dyDescent="0.3">
      <c r="A5852" s="5">
        <f t="shared" si="91"/>
        <v>5850</v>
      </c>
      <c r="B5852" t="e">
        <f>VLOOKUP(Datos_Proyecto___Recursos3[[#This Row],[Columna1]],Hoja2!C5852:I6301,7)</f>
        <v>#N/A</v>
      </c>
    </row>
    <row r="5853" spans="1:2" x14ac:dyDescent="0.3">
      <c r="A5853" s="5">
        <f t="shared" si="91"/>
        <v>5851</v>
      </c>
      <c r="B5853" t="e">
        <f>VLOOKUP(Datos_Proyecto___Recursos3[[#This Row],[Columna1]],Hoja2!C5853:I6302,7)</f>
        <v>#N/A</v>
      </c>
    </row>
    <row r="5854" spans="1:2" x14ac:dyDescent="0.3">
      <c r="A5854" s="5">
        <f t="shared" si="91"/>
        <v>5852</v>
      </c>
      <c r="B5854" t="e">
        <f>VLOOKUP(Datos_Proyecto___Recursos3[[#This Row],[Columna1]],Hoja2!C5854:I6303,7)</f>
        <v>#N/A</v>
      </c>
    </row>
    <row r="5855" spans="1:2" x14ac:dyDescent="0.3">
      <c r="A5855" s="5">
        <f t="shared" si="91"/>
        <v>5853</v>
      </c>
      <c r="B5855" t="e">
        <f>VLOOKUP(Datos_Proyecto___Recursos3[[#This Row],[Columna1]],Hoja2!C5855:I6304,7)</f>
        <v>#N/A</v>
      </c>
    </row>
    <row r="5856" spans="1:2" x14ac:dyDescent="0.3">
      <c r="A5856" s="5">
        <f t="shared" si="91"/>
        <v>5854</v>
      </c>
      <c r="B5856" t="e">
        <f>VLOOKUP(Datos_Proyecto___Recursos3[[#This Row],[Columna1]],Hoja2!C5856:I6305,7)</f>
        <v>#N/A</v>
      </c>
    </row>
    <row r="5857" spans="1:2" x14ac:dyDescent="0.3">
      <c r="A5857" s="5">
        <f t="shared" si="91"/>
        <v>5855</v>
      </c>
      <c r="B5857" t="e">
        <f>VLOOKUP(Datos_Proyecto___Recursos3[[#This Row],[Columna1]],Hoja2!C5857:I6306,7)</f>
        <v>#N/A</v>
      </c>
    </row>
    <row r="5858" spans="1:2" x14ac:dyDescent="0.3">
      <c r="A5858" s="5">
        <f t="shared" si="91"/>
        <v>5856</v>
      </c>
      <c r="B5858" t="e">
        <f>VLOOKUP(Datos_Proyecto___Recursos3[[#This Row],[Columna1]],Hoja2!C5858:I6307,7)</f>
        <v>#N/A</v>
      </c>
    </row>
    <row r="5859" spans="1:2" x14ac:dyDescent="0.3">
      <c r="A5859" s="5">
        <f t="shared" si="91"/>
        <v>5857</v>
      </c>
      <c r="B5859" t="e">
        <f>VLOOKUP(Datos_Proyecto___Recursos3[[#This Row],[Columna1]],Hoja2!C5859:I6308,7)</f>
        <v>#N/A</v>
      </c>
    </row>
    <row r="5860" spans="1:2" x14ac:dyDescent="0.3">
      <c r="A5860" s="5">
        <f t="shared" si="91"/>
        <v>5858</v>
      </c>
      <c r="B5860" t="e">
        <f>VLOOKUP(Datos_Proyecto___Recursos3[[#This Row],[Columna1]],Hoja2!C5860:I6309,7)</f>
        <v>#N/A</v>
      </c>
    </row>
    <row r="5861" spans="1:2" x14ac:dyDescent="0.3">
      <c r="A5861" s="5">
        <f t="shared" si="91"/>
        <v>5859</v>
      </c>
      <c r="B5861" t="e">
        <f>VLOOKUP(Datos_Proyecto___Recursos3[[#This Row],[Columna1]],Hoja2!C5861:I6310,7)</f>
        <v>#N/A</v>
      </c>
    </row>
    <row r="5862" spans="1:2" x14ac:dyDescent="0.3">
      <c r="A5862" s="5">
        <f t="shared" si="91"/>
        <v>5860</v>
      </c>
      <c r="B5862" t="e">
        <f>VLOOKUP(Datos_Proyecto___Recursos3[[#This Row],[Columna1]],Hoja2!C5862:I6311,7)</f>
        <v>#N/A</v>
      </c>
    </row>
    <row r="5863" spans="1:2" x14ac:dyDescent="0.3">
      <c r="A5863" s="5">
        <f t="shared" si="91"/>
        <v>5861</v>
      </c>
      <c r="B5863" t="e">
        <f>VLOOKUP(Datos_Proyecto___Recursos3[[#This Row],[Columna1]],Hoja2!C5863:I6312,7)</f>
        <v>#N/A</v>
      </c>
    </row>
    <row r="5864" spans="1:2" x14ac:dyDescent="0.3">
      <c r="A5864" s="5">
        <f t="shared" si="91"/>
        <v>5862</v>
      </c>
      <c r="B5864" t="e">
        <f>VLOOKUP(Datos_Proyecto___Recursos3[[#This Row],[Columna1]],Hoja2!C5864:I6313,7)</f>
        <v>#N/A</v>
      </c>
    </row>
    <row r="5865" spans="1:2" x14ac:dyDescent="0.3">
      <c r="A5865" s="5">
        <f t="shared" si="91"/>
        <v>5863</v>
      </c>
      <c r="B5865" t="e">
        <f>VLOOKUP(Datos_Proyecto___Recursos3[[#This Row],[Columna1]],Hoja2!C5865:I6314,7)</f>
        <v>#N/A</v>
      </c>
    </row>
    <row r="5866" spans="1:2" x14ac:dyDescent="0.3">
      <c r="A5866" s="5">
        <f t="shared" si="91"/>
        <v>5864</v>
      </c>
      <c r="B5866" t="e">
        <f>VLOOKUP(Datos_Proyecto___Recursos3[[#This Row],[Columna1]],Hoja2!C5866:I6315,7)</f>
        <v>#N/A</v>
      </c>
    </row>
    <row r="5867" spans="1:2" x14ac:dyDescent="0.3">
      <c r="A5867" s="5">
        <f t="shared" si="91"/>
        <v>5865</v>
      </c>
      <c r="B5867" t="e">
        <f>VLOOKUP(Datos_Proyecto___Recursos3[[#This Row],[Columna1]],Hoja2!C5867:I6316,7)</f>
        <v>#N/A</v>
      </c>
    </row>
    <row r="5868" spans="1:2" x14ac:dyDescent="0.3">
      <c r="A5868" s="5">
        <f t="shared" si="91"/>
        <v>5866</v>
      </c>
      <c r="B5868" t="e">
        <f>VLOOKUP(Datos_Proyecto___Recursos3[[#This Row],[Columna1]],Hoja2!C5868:I6317,7)</f>
        <v>#N/A</v>
      </c>
    </row>
    <row r="5869" spans="1:2" x14ac:dyDescent="0.3">
      <c r="A5869" s="5">
        <f t="shared" si="91"/>
        <v>5867</v>
      </c>
      <c r="B5869" t="e">
        <f>VLOOKUP(Datos_Proyecto___Recursos3[[#This Row],[Columna1]],Hoja2!C5869:I6318,7)</f>
        <v>#N/A</v>
      </c>
    </row>
    <row r="5870" spans="1:2" x14ac:dyDescent="0.3">
      <c r="A5870" s="5">
        <f t="shared" si="91"/>
        <v>5868</v>
      </c>
      <c r="B5870" t="e">
        <f>VLOOKUP(Datos_Proyecto___Recursos3[[#This Row],[Columna1]],Hoja2!C5870:I6319,7)</f>
        <v>#N/A</v>
      </c>
    </row>
    <row r="5871" spans="1:2" x14ac:dyDescent="0.3">
      <c r="A5871" s="5">
        <f t="shared" si="91"/>
        <v>5869</v>
      </c>
      <c r="B5871" t="e">
        <f>VLOOKUP(Datos_Proyecto___Recursos3[[#This Row],[Columna1]],Hoja2!C5871:I6320,7)</f>
        <v>#N/A</v>
      </c>
    </row>
    <row r="5872" spans="1:2" x14ac:dyDescent="0.3">
      <c r="A5872" s="5">
        <f t="shared" si="91"/>
        <v>5870</v>
      </c>
      <c r="B5872" t="e">
        <f>VLOOKUP(Datos_Proyecto___Recursos3[[#This Row],[Columna1]],Hoja2!C5872:I6321,7)</f>
        <v>#N/A</v>
      </c>
    </row>
    <row r="5873" spans="1:2" x14ac:dyDescent="0.3">
      <c r="A5873" s="5">
        <f t="shared" si="91"/>
        <v>5871</v>
      </c>
      <c r="B5873" t="e">
        <f>VLOOKUP(Datos_Proyecto___Recursos3[[#This Row],[Columna1]],Hoja2!C5873:I6322,7)</f>
        <v>#N/A</v>
      </c>
    </row>
    <row r="5874" spans="1:2" x14ac:dyDescent="0.3">
      <c r="A5874" s="5">
        <f t="shared" si="91"/>
        <v>5872</v>
      </c>
      <c r="B5874" t="e">
        <f>VLOOKUP(Datos_Proyecto___Recursos3[[#This Row],[Columna1]],Hoja2!C5874:I6323,7)</f>
        <v>#N/A</v>
      </c>
    </row>
    <row r="5875" spans="1:2" x14ac:dyDescent="0.3">
      <c r="A5875" s="5">
        <f t="shared" si="91"/>
        <v>5873</v>
      </c>
      <c r="B5875" t="e">
        <f>VLOOKUP(Datos_Proyecto___Recursos3[[#This Row],[Columna1]],Hoja2!C5875:I6324,7)</f>
        <v>#N/A</v>
      </c>
    </row>
    <row r="5876" spans="1:2" x14ac:dyDescent="0.3">
      <c r="A5876" s="5">
        <f t="shared" si="91"/>
        <v>5874</v>
      </c>
      <c r="B5876" t="e">
        <f>VLOOKUP(Datos_Proyecto___Recursos3[[#This Row],[Columna1]],Hoja2!C5876:I6325,7)</f>
        <v>#N/A</v>
      </c>
    </row>
    <row r="5877" spans="1:2" x14ac:dyDescent="0.3">
      <c r="A5877" s="5">
        <f t="shared" si="91"/>
        <v>5875</v>
      </c>
      <c r="B5877" t="e">
        <f>VLOOKUP(Datos_Proyecto___Recursos3[[#This Row],[Columna1]],Hoja2!C5877:I6326,7)</f>
        <v>#N/A</v>
      </c>
    </row>
    <row r="5878" spans="1:2" x14ac:dyDescent="0.3">
      <c r="A5878" s="5">
        <f t="shared" si="91"/>
        <v>5876</v>
      </c>
      <c r="B5878" t="e">
        <f>VLOOKUP(Datos_Proyecto___Recursos3[[#This Row],[Columna1]],Hoja2!C5878:I6327,7)</f>
        <v>#N/A</v>
      </c>
    </row>
    <row r="5879" spans="1:2" x14ac:dyDescent="0.3">
      <c r="A5879" s="5">
        <f t="shared" si="91"/>
        <v>5877</v>
      </c>
      <c r="B5879" t="e">
        <f>VLOOKUP(Datos_Proyecto___Recursos3[[#This Row],[Columna1]],Hoja2!C5879:I6328,7)</f>
        <v>#N/A</v>
      </c>
    </row>
    <row r="5880" spans="1:2" x14ac:dyDescent="0.3">
      <c r="A5880" s="5">
        <f t="shared" si="91"/>
        <v>5878</v>
      </c>
      <c r="B5880" t="e">
        <f>VLOOKUP(Datos_Proyecto___Recursos3[[#This Row],[Columna1]],Hoja2!C5880:I6329,7)</f>
        <v>#N/A</v>
      </c>
    </row>
    <row r="5881" spans="1:2" x14ac:dyDescent="0.3">
      <c r="A5881" s="5">
        <f t="shared" si="91"/>
        <v>5879</v>
      </c>
      <c r="B5881" t="e">
        <f>VLOOKUP(Datos_Proyecto___Recursos3[[#This Row],[Columna1]],Hoja2!C5881:I6330,7)</f>
        <v>#N/A</v>
      </c>
    </row>
    <row r="5882" spans="1:2" x14ac:dyDescent="0.3">
      <c r="A5882" s="5">
        <f t="shared" si="91"/>
        <v>5880</v>
      </c>
      <c r="B5882" t="e">
        <f>VLOOKUP(Datos_Proyecto___Recursos3[[#This Row],[Columna1]],Hoja2!C5882:I6331,7)</f>
        <v>#N/A</v>
      </c>
    </row>
    <row r="5883" spans="1:2" x14ac:dyDescent="0.3">
      <c r="A5883" s="5">
        <f t="shared" si="91"/>
        <v>5881</v>
      </c>
      <c r="B5883" t="e">
        <f>VLOOKUP(Datos_Proyecto___Recursos3[[#This Row],[Columna1]],Hoja2!C5883:I6332,7)</f>
        <v>#N/A</v>
      </c>
    </row>
    <row r="5884" spans="1:2" x14ac:dyDescent="0.3">
      <c r="A5884" s="5">
        <f t="shared" si="91"/>
        <v>5882</v>
      </c>
      <c r="B5884" t="e">
        <f>VLOOKUP(Datos_Proyecto___Recursos3[[#This Row],[Columna1]],Hoja2!C5884:I6333,7)</f>
        <v>#N/A</v>
      </c>
    </row>
    <row r="5885" spans="1:2" x14ac:dyDescent="0.3">
      <c r="A5885" s="5">
        <f t="shared" si="91"/>
        <v>5883</v>
      </c>
      <c r="B5885" t="e">
        <f>VLOOKUP(Datos_Proyecto___Recursos3[[#This Row],[Columna1]],Hoja2!C5885:I6334,7)</f>
        <v>#N/A</v>
      </c>
    </row>
    <row r="5886" spans="1:2" x14ac:dyDescent="0.3">
      <c r="A5886" s="5">
        <f t="shared" si="91"/>
        <v>5884</v>
      </c>
      <c r="B5886" t="e">
        <f>VLOOKUP(Datos_Proyecto___Recursos3[[#This Row],[Columna1]],Hoja2!C5886:I6335,7)</f>
        <v>#N/A</v>
      </c>
    </row>
    <row r="5887" spans="1:2" x14ac:dyDescent="0.3">
      <c r="A5887" s="5">
        <f t="shared" si="91"/>
        <v>5885</v>
      </c>
      <c r="B5887" t="e">
        <f>VLOOKUP(Datos_Proyecto___Recursos3[[#This Row],[Columna1]],Hoja2!C5887:I6336,7)</f>
        <v>#N/A</v>
      </c>
    </row>
    <row r="5888" spans="1:2" x14ac:dyDescent="0.3">
      <c r="A5888" s="5">
        <f t="shared" si="91"/>
        <v>5886</v>
      </c>
      <c r="B5888" t="e">
        <f>VLOOKUP(Datos_Proyecto___Recursos3[[#This Row],[Columna1]],Hoja2!C5888:I6337,7)</f>
        <v>#N/A</v>
      </c>
    </row>
    <row r="5889" spans="1:2" x14ac:dyDescent="0.3">
      <c r="A5889" s="5">
        <f t="shared" si="91"/>
        <v>5887</v>
      </c>
      <c r="B5889" t="e">
        <f>VLOOKUP(Datos_Proyecto___Recursos3[[#This Row],[Columna1]],Hoja2!C5889:I6338,7)</f>
        <v>#N/A</v>
      </c>
    </row>
    <row r="5890" spans="1:2" x14ac:dyDescent="0.3">
      <c r="A5890" s="5">
        <f t="shared" si="91"/>
        <v>5888</v>
      </c>
      <c r="B5890" t="e">
        <f>VLOOKUP(Datos_Proyecto___Recursos3[[#This Row],[Columna1]],Hoja2!C5890:I6339,7)</f>
        <v>#N/A</v>
      </c>
    </row>
    <row r="5891" spans="1:2" x14ac:dyDescent="0.3">
      <c r="A5891" s="5">
        <f t="shared" ref="A5891:A5954" si="92">ROW(A5891) - 2</f>
        <v>5889</v>
      </c>
      <c r="B5891" t="e">
        <f>VLOOKUP(Datos_Proyecto___Recursos3[[#This Row],[Columna1]],Hoja2!C5891:I6340,7)</f>
        <v>#N/A</v>
      </c>
    </row>
    <row r="5892" spans="1:2" x14ac:dyDescent="0.3">
      <c r="A5892" s="5">
        <f t="shared" si="92"/>
        <v>5890</v>
      </c>
      <c r="B5892" t="e">
        <f>VLOOKUP(Datos_Proyecto___Recursos3[[#This Row],[Columna1]],Hoja2!C5892:I6341,7)</f>
        <v>#N/A</v>
      </c>
    </row>
    <row r="5893" spans="1:2" x14ac:dyDescent="0.3">
      <c r="A5893" s="5">
        <f t="shared" si="92"/>
        <v>5891</v>
      </c>
      <c r="B5893" t="e">
        <f>VLOOKUP(Datos_Proyecto___Recursos3[[#This Row],[Columna1]],Hoja2!C5893:I6342,7)</f>
        <v>#N/A</v>
      </c>
    </row>
    <row r="5894" spans="1:2" x14ac:dyDescent="0.3">
      <c r="A5894" s="5">
        <f t="shared" si="92"/>
        <v>5892</v>
      </c>
      <c r="B5894" t="e">
        <f>VLOOKUP(Datos_Proyecto___Recursos3[[#This Row],[Columna1]],Hoja2!C5894:I6343,7)</f>
        <v>#N/A</v>
      </c>
    </row>
    <row r="5895" spans="1:2" x14ac:dyDescent="0.3">
      <c r="A5895" s="5">
        <f t="shared" si="92"/>
        <v>5893</v>
      </c>
      <c r="B5895" t="e">
        <f>VLOOKUP(Datos_Proyecto___Recursos3[[#This Row],[Columna1]],Hoja2!C5895:I6344,7)</f>
        <v>#N/A</v>
      </c>
    </row>
    <row r="5896" spans="1:2" x14ac:dyDescent="0.3">
      <c r="A5896" s="5">
        <f t="shared" si="92"/>
        <v>5894</v>
      </c>
      <c r="B5896" t="e">
        <f>VLOOKUP(Datos_Proyecto___Recursos3[[#This Row],[Columna1]],Hoja2!C5896:I6345,7)</f>
        <v>#N/A</v>
      </c>
    </row>
    <row r="5897" spans="1:2" x14ac:dyDescent="0.3">
      <c r="A5897" s="5">
        <f t="shared" si="92"/>
        <v>5895</v>
      </c>
      <c r="B5897" t="e">
        <f>VLOOKUP(Datos_Proyecto___Recursos3[[#This Row],[Columna1]],Hoja2!C5897:I6346,7)</f>
        <v>#N/A</v>
      </c>
    </row>
    <row r="5898" spans="1:2" x14ac:dyDescent="0.3">
      <c r="A5898" s="5">
        <f t="shared" si="92"/>
        <v>5896</v>
      </c>
      <c r="B5898" t="e">
        <f>VLOOKUP(Datos_Proyecto___Recursos3[[#This Row],[Columna1]],Hoja2!C5898:I6347,7)</f>
        <v>#N/A</v>
      </c>
    </row>
    <row r="5899" spans="1:2" x14ac:dyDescent="0.3">
      <c r="A5899" s="5">
        <f t="shared" si="92"/>
        <v>5897</v>
      </c>
      <c r="B5899" t="e">
        <f>VLOOKUP(Datos_Proyecto___Recursos3[[#This Row],[Columna1]],Hoja2!C5899:I6348,7)</f>
        <v>#N/A</v>
      </c>
    </row>
    <row r="5900" spans="1:2" x14ac:dyDescent="0.3">
      <c r="A5900" s="5">
        <f t="shared" si="92"/>
        <v>5898</v>
      </c>
      <c r="B5900" t="e">
        <f>VLOOKUP(Datos_Proyecto___Recursos3[[#This Row],[Columna1]],Hoja2!C5900:I6349,7)</f>
        <v>#N/A</v>
      </c>
    </row>
    <row r="5901" spans="1:2" x14ac:dyDescent="0.3">
      <c r="A5901" s="5">
        <f t="shared" si="92"/>
        <v>5899</v>
      </c>
      <c r="B5901" t="e">
        <f>VLOOKUP(Datos_Proyecto___Recursos3[[#This Row],[Columna1]],Hoja2!C5901:I6350,7)</f>
        <v>#N/A</v>
      </c>
    </row>
    <row r="5902" spans="1:2" x14ac:dyDescent="0.3">
      <c r="A5902" s="5">
        <f t="shared" si="92"/>
        <v>5900</v>
      </c>
      <c r="B5902" t="e">
        <f>VLOOKUP(Datos_Proyecto___Recursos3[[#This Row],[Columna1]],Hoja2!C5902:I6351,7)</f>
        <v>#N/A</v>
      </c>
    </row>
    <row r="5903" spans="1:2" x14ac:dyDescent="0.3">
      <c r="A5903" s="5">
        <f t="shared" si="92"/>
        <v>5901</v>
      </c>
      <c r="B5903" t="e">
        <f>VLOOKUP(Datos_Proyecto___Recursos3[[#This Row],[Columna1]],Hoja2!C5903:I6352,7)</f>
        <v>#N/A</v>
      </c>
    </row>
    <row r="5904" spans="1:2" x14ac:dyDescent="0.3">
      <c r="A5904" s="5">
        <f t="shared" si="92"/>
        <v>5902</v>
      </c>
      <c r="B5904" t="e">
        <f>VLOOKUP(Datos_Proyecto___Recursos3[[#This Row],[Columna1]],Hoja2!C5904:I6353,7)</f>
        <v>#N/A</v>
      </c>
    </row>
    <row r="5905" spans="1:2" x14ac:dyDescent="0.3">
      <c r="A5905" s="5">
        <f t="shared" si="92"/>
        <v>5903</v>
      </c>
      <c r="B5905" t="e">
        <f>VLOOKUP(Datos_Proyecto___Recursos3[[#This Row],[Columna1]],Hoja2!C5905:I6354,7)</f>
        <v>#N/A</v>
      </c>
    </row>
    <row r="5906" spans="1:2" x14ac:dyDescent="0.3">
      <c r="A5906" s="5">
        <f t="shared" si="92"/>
        <v>5904</v>
      </c>
      <c r="B5906" t="e">
        <f>VLOOKUP(Datos_Proyecto___Recursos3[[#This Row],[Columna1]],Hoja2!C5906:I6355,7)</f>
        <v>#N/A</v>
      </c>
    </row>
    <row r="5907" spans="1:2" x14ac:dyDescent="0.3">
      <c r="A5907" s="5">
        <f t="shared" si="92"/>
        <v>5905</v>
      </c>
      <c r="B5907" t="e">
        <f>VLOOKUP(Datos_Proyecto___Recursos3[[#This Row],[Columna1]],Hoja2!C5907:I6356,7)</f>
        <v>#N/A</v>
      </c>
    </row>
    <row r="5908" spans="1:2" x14ac:dyDescent="0.3">
      <c r="A5908" s="5">
        <f t="shared" si="92"/>
        <v>5906</v>
      </c>
      <c r="B5908" t="e">
        <f>VLOOKUP(Datos_Proyecto___Recursos3[[#This Row],[Columna1]],Hoja2!C5908:I6357,7)</f>
        <v>#N/A</v>
      </c>
    </row>
    <row r="5909" spans="1:2" x14ac:dyDescent="0.3">
      <c r="A5909" s="5">
        <f t="shared" si="92"/>
        <v>5907</v>
      </c>
      <c r="B5909" t="e">
        <f>VLOOKUP(Datos_Proyecto___Recursos3[[#This Row],[Columna1]],Hoja2!C5909:I6358,7)</f>
        <v>#N/A</v>
      </c>
    </row>
    <row r="5910" spans="1:2" x14ac:dyDescent="0.3">
      <c r="A5910" s="5">
        <f t="shared" si="92"/>
        <v>5908</v>
      </c>
      <c r="B5910" t="e">
        <f>VLOOKUP(Datos_Proyecto___Recursos3[[#This Row],[Columna1]],Hoja2!C5910:I6359,7)</f>
        <v>#N/A</v>
      </c>
    </row>
    <row r="5911" spans="1:2" x14ac:dyDescent="0.3">
      <c r="A5911" s="5">
        <f t="shared" si="92"/>
        <v>5909</v>
      </c>
      <c r="B5911" t="e">
        <f>VLOOKUP(Datos_Proyecto___Recursos3[[#This Row],[Columna1]],Hoja2!C5911:I6360,7)</f>
        <v>#N/A</v>
      </c>
    </row>
    <row r="5912" spans="1:2" x14ac:dyDescent="0.3">
      <c r="A5912" s="5">
        <f t="shared" si="92"/>
        <v>5910</v>
      </c>
      <c r="B5912" t="e">
        <f>VLOOKUP(Datos_Proyecto___Recursos3[[#This Row],[Columna1]],Hoja2!C5912:I6361,7)</f>
        <v>#N/A</v>
      </c>
    </row>
    <row r="5913" spans="1:2" x14ac:dyDescent="0.3">
      <c r="A5913" s="5">
        <f t="shared" si="92"/>
        <v>5911</v>
      </c>
      <c r="B5913" t="e">
        <f>VLOOKUP(Datos_Proyecto___Recursos3[[#This Row],[Columna1]],Hoja2!C5913:I6362,7)</f>
        <v>#N/A</v>
      </c>
    </row>
    <row r="5914" spans="1:2" x14ac:dyDescent="0.3">
      <c r="A5914" s="5">
        <f t="shared" si="92"/>
        <v>5912</v>
      </c>
      <c r="B5914" t="e">
        <f>VLOOKUP(Datos_Proyecto___Recursos3[[#This Row],[Columna1]],Hoja2!C5914:I6363,7)</f>
        <v>#N/A</v>
      </c>
    </row>
    <row r="5915" spans="1:2" x14ac:dyDescent="0.3">
      <c r="A5915" s="5">
        <f t="shared" si="92"/>
        <v>5913</v>
      </c>
      <c r="B5915" t="e">
        <f>VLOOKUP(Datos_Proyecto___Recursos3[[#This Row],[Columna1]],Hoja2!C5915:I6364,7)</f>
        <v>#N/A</v>
      </c>
    </row>
    <row r="5916" spans="1:2" x14ac:dyDescent="0.3">
      <c r="A5916" s="5">
        <f t="shared" si="92"/>
        <v>5914</v>
      </c>
      <c r="B5916" t="e">
        <f>VLOOKUP(Datos_Proyecto___Recursos3[[#This Row],[Columna1]],Hoja2!C5916:I6365,7)</f>
        <v>#N/A</v>
      </c>
    </row>
    <row r="5917" spans="1:2" x14ac:dyDescent="0.3">
      <c r="A5917" s="5">
        <f t="shared" si="92"/>
        <v>5915</v>
      </c>
      <c r="B5917" t="e">
        <f>VLOOKUP(Datos_Proyecto___Recursos3[[#This Row],[Columna1]],Hoja2!C5917:I6366,7)</f>
        <v>#N/A</v>
      </c>
    </row>
    <row r="5918" spans="1:2" x14ac:dyDescent="0.3">
      <c r="A5918" s="5">
        <f t="shared" si="92"/>
        <v>5916</v>
      </c>
      <c r="B5918" t="e">
        <f>VLOOKUP(Datos_Proyecto___Recursos3[[#This Row],[Columna1]],Hoja2!C5918:I6367,7)</f>
        <v>#N/A</v>
      </c>
    </row>
    <row r="5919" spans="1:2" x14ac:dyDescent="0.3">
      <c r="A5919" s="5">
        <f t="shared" si="92"/>
        <v>5917</v>
      </c>
      <c r="B5919" t="e">
        <f>VLOOKUP(Datos_Proyecto___Recursos3[[#This Row],[Columna1]],Hoja2!C5919:I6368,7)</f>
        <v>#N/A</v>
      </c>
    </row>
    <row r="5920" spans="1:2" x14ac:dyDescent="0.3">
      <c r="A5920" s="5">
        <f t="shared" si="92"/>
        <v>5918</v>
      </c>
      <c r="B5920" t="e">
        <f>VLOOKUP(Datos_Proyecto___Recursos3[[#This Row],[Columna1]],Hoja2!C5920:I6369,7)</f>
        <v>#N/A</v>
      </c>
    </row>
    <row r="5921" spans="1:2" x14ac:dyDescent="0.3">
      <c r="A5921" s="5">
        <f t="shared" si="92"/>
        <v>5919</v>
      </c>
      <c r="B5921" t="e">
        <f>VLOOKUP(Datos_Proyecto___Recursos3[[#This Row],[Columna1]],Hoja2!C5921:I6370,7)</f>
        <v>#N/A</v>
      </c>
    </row>
    <row r="5922" spans="1:2" x14ac:dyDescent="0.3">
      <c r="A5922" s="5">
        <f t="shared" si="92"/>
        <v>5920</v>
      </c>
      <c r="B5922" t="e">
        <f>VLOOKUP(Datos_Proyecto___Recursos3[[#This Row],[Columna1]],Hoja2!C5922:I6371,7)</f>
        <v>#N/A</v>
      </c>
    </row>
    <row r="5923" spans="1:2" x14ac:dyDescent="0.3">
      <c r="A5923" s="5">
        <f t="shared" si="92"/>
        <v>5921</v>
      </c>
      <c r="B5923" t="e">
        <f>VLOOKUP(Datos_Proyecto___Recursos3[[#This Row],[Columna1]],Hoja2!C5923:I6372,7)</f>
        <v>#N/A</v>
      </c>
    </row>
    <row r="5924" spans="1:2" x14ac:dyDescent="0.3">
      <c r="A5924" s="5">
        <f t="shared" si="92"/>
        <v>5922</v>
      </c>
      <c r="B5924" t="e">
        <f>VLOOKUP(Datos_Proyecto___Recursos3[[#This Row],[Columna1]],Hoja2!C5924:I6373,7)</f>
        <v>#N/A</v>
      </c>
    </row>
    <row r="5925" spans="1:2" x14ac:dyDescent="0.3">
      <c r="A5925" s="5">
        <f t="shared" si="92"/>
        <v>5923</v>
      </c>
      <c r="B5925" t="e">
        <f>VLOOKUP(Datos_Proyecto___Recursos3[[#This Row],[Columna1]],Hoja2!C5925:I6374,7)</f>
        <v>#N/A</v>
      </c>
    </row>
    <row r="5926" spans="1:2" x14ac:dyDescent="0.3">
      <c r="A5926" s="5">
        <f t="shared" si="92"/>
        <v>5924</v>
      </c>
      <c r="B5926" t="e">
        <f>VLOOKUP(Datos_Proyecto___Recursos3[[#This Row],[Columna1]],Hoja2!C5926:I6375,7)</f>
        <v>#N/A</v>
      </c>
    </row>
    <row r="5927" spans="1:2" x14ac:dyDescent="0.3">
      <c r="A5927" s="5">
        <f t="shared" si="92"/>
        <v>5925</v>
      </c>
      <c r="B5927" t="e">
        <f>VLOOKUP(Datos_Proyecto___Recursos3[[#This Row],[Columna1]],Hoja2!C5927:I6376,7)</f>
        <v>#N/A</v>
      </c>
    </row>
    <row r="5928" spans="1:2" x14ac:dyDescent="0.3">
      <c r="A5928" s="5">
        <f t="shared" si="92"/>
        <v>5926</v>
      </c>
      <c r="B5928" t="e">
        <f>VLOOKUP(Datos_Proyecto___Recursos3[[#This Row],[Columna1]],Hoja2!C5928:I6377,7)</f>
        <v>#N/A</v>
      </c>
    </row>
    <row r="5929" spans="1:2" x14ac:dyDescent="0.3">
      <c r="A5929" s="5">
        <f t="shared" si="92"/>
        <v>5927</v>
      </c>
      <c r="B5929" t="e">
        <f>VLOOKUP(Datos_Proyecto___Recursos3[[#This Row],[Columna1]],Hoja2!C5929:I6378,7)</f>
        <v>#N/A</v>
      </c>
    </row>
    <row r="5930" spans="1:2" x14ac:dyDescent="0.3">
      <c r="A5930" s="5">
        <f t="shared" si="92"/>
        <v>5928</v>
      </c>
      <c r="B5930" t="e">
        <f>VLOOKUP(Datos_Proyecto___Recursos3[[#This Row],[Columna1]],Hoja2!C5930:I6379,7)</f>
        <v>#N/A</v>
      </c>
    </row>
    <row r="5931" spans="1:2" x14ac:dyDescent="0.3">
      <c r="A5931" s="5">
        <f t="shared" si="92"/>
        <v>5929</v>
      </c>
      <c r="B5931" t="e">
        <f>VLOOKUP(Datos_Proyecto___Recursos3[[#This Row],[Columna1]],Hoja2!C5931:I6380,7)</f>
        <v>#N/A</v>
      </c>
    </row>
    <row r="5932" spans="1:2" x14ac:dyDescent="0.3">
      <c r="A5932" s="5">
        <f t="shared" si="92"/>
        <v>5930</v>
      </c>
      <c r="B5932" t="e">
        <f>VLOOKUP(Datos_Proyecto___Recursos3[[#This Row],[Columna1]],Hoja2!C5932:I6381,7)</f>
        <v>#N/A</v>
      </c>
    </row>
    <row r="5933" spans="1:2" x14ac:dyDescent="0.3">
      <c r="A5933" s="5">
        <f t="shared" si="92"/>
        <v>5931</v>
      </c>
      <c r="B5933" t="e">
        <f>VLOOKUP(Datos_Proyecto___Recursos3[[#This Row],[Columna1]],Hoja2!C5933:I6382,7)</f>
        <v>#N/A</v>
      </c>
    </row>
    <row r="5934" spans="1:2" x14ac:dyDescent="0.3">
      <c r="A5934" s="5">
        <f t="shared" si="92"/>
        <v>5932</v>
      </c>
      <c r="B5934" t="e">
        <f>VLOOKUP(Datos_Proyecto___Recursos3[[#This Row],[Columna1]],Hoja2!C5934:I6383,7)</f>
        <v>#N/A</v>
      </c>
    </row>
    <row r="5935" spans="1:2" x14ac:dyDescent="0.3">
      <c r="A5935" s="5">
        <f t="shared" si="92"/>
        <v>5933</v>
      </c>
      <c r="B5935" t="e">
        <f>VLOOKUP(Datos_Proyecto___Recursos3[[#This Row],[Columna1]],Hoja2!C5935:I6384,7)</f>
        <v>#N/A</v>
      </c>
    </row>
    <row r="5936" spans="1:2" x14ac:dyDescent="0.3">
      <c r="A5936" s="5">
        <f t="shared" si="92"/>
        <v>5934</v>
      </c>
      <c r="B5936" t="e">
        <f>VLOOKUP(Datos_Proyecto___Recursos3[[#This Row],[Columna1]],Hoja2!C5936:I6385,7)</f>
        <v>#N/A</v>
      </c>
    </row>
    <row r="5937" spans="1:2" x14ac:dyDescent="0.3">
      <c r="A5937" s="5">
        <f t="shared" si="92"/>
        <v>5935</v>
      </c>
      <c r="B5937" t="e">
        <f>VLOOKUP(Datos_Proyecto___Recursos3[[#This Row],[Columna1]],Hoja2!C5937:I6386,7)</f>
        <v>#N/A</v>
      </c>
    </row>
    <row r="5938" spans="1:2" x14ac:dyDescent="0.3">
      <c r="A5938" s="5">
        <f t="shared" si="92"/>
        <v>5936</v>
      </c>
      <c r="B5938" t="e">
        <f>VLOOKUP(Datos_Proyecto___Recursos3[[#This Row],[Columna1]],Hoja2!C5938:I6387,7)</f>
        <v>#N/A</v>
      </c>
    </row>
    <row r="5939" spans="1:2" x14ac:dyDescent="0.3">
      <c r="A5939" s="5">
        <f t="shared" si="92"/>
        <v>5937</v>
      </c>
      <c r="B5939" t="e">
        <f>VLOOKUP(Datos_Proyecto___Recursos3[[#This Row],[Columna1]],Hoja2!C5939:I6388,7)</f>
        <v>#N/A</v>
      </c>
    </row>
    <row r="5940" spans="1:2" x14ac:dyDescent="0.3">
      <c r="A5940" s="5">
        <f t="shared" si="92"/>
        <v>5938</v>
      </c>
      <c r="B5940" t="e">
        <f>VLOOKUP(Datos_Proyecto___Recursos3[[#This Row],[Columna1]],Hoja2!C5940:I6389,7)</f>
        <v>#N/A</v>
      </c>
    </row>
    <row r="5941" spans="1:2" x14ac:dyDescent="0.3">
      <c r="A5941" s="5">
        <f t="shared" si="92"/>
        <v>5939</v>
      </c>
      <c r="B5941" t="e">
        <f>VLOOKUP(Datos_Proyecto___Recursos3[[#This Row],[Columna1]],Hoja2!C5941:I6390,7)</f>
        <v>#N/A</v>
      </c>
    </row>
    <row r="5942" spans="1:2" x14ac:dyDescent="0.3">
      <c r="A5942" s="5">
        <f t="shared" si="92"/>
        <v>5940</v>
      </c>
      <c r="B5942" t="e">
        <f>VLOOKUP(Datos_Proyecto___Recursos3[[#This Row],[Columna1]],Hoja2!C5942:I6391,7)</f>
        <v>#N/A</v>
      </c>
    </row>
    <row r="5943" spans="1:2" x14ac:dyDescent="0.3">
      <c r="A5943" s="5">
        <f t="shared" si="92"/>
        <v>5941</v>
      </c>
      <c r="B5943" t="e">
        <f>VLOOKUP(Datos_Proyecto___Recursos3[[#This Row],[Columna1]],Hoja2!C5943:I6392,7)</f>
        <v>#N/A</v>
      </c>
    </row>
    <row r="5944" spans="1:2" x14ac:dyDescent="0.3">
      <c r="A5944" s="5">
        <f t="shared" si="92"/>
        <v>5942</v>
      </c>
      <c r="B5944" t="e">
        <f>VLOOKUP(Datos_Proyecto___Recursos3[[#This Row],[Columna1]],Hoja2!C5944:I6393,7)</f>
        <v>#N/A</v>
      </c>
    </row>
    <row r="5945" spans="1:2" x14ac:dyDescent="0.3">
      <c r="A5945" s="5">
        <f t="shared" si="92"/>
        <v>5943</v>
      </c>
      <c r="B5945" t="e">
        <f>VLOOKUP(Datos_Proyecto___Recursos3[[#This Row],[Columna1]],Hoja2!C5945:I6394,7)</f>
        <v>#N/A</v>
      </c>
    </row>
    <row r="5946" spans="1:2" x14ac:dyDescent="0.3">
      <c r="A5946" s="5">
        <f t="shared" si="92"/>
        <v>5944</v>
      </c>
      <c r="B5946" t="e">
        <f>VLOOKUP(Datos_Proyecto___Recursos3[[#This Row],[Columna1]],Hoja2!C5946:I6395,7)</f>
        <v>#N/A</v>
      </c>
    </row>
    <row r="5947" spans="1:2" x14ac:dyDescent="0.3">
      <c r="A5947" s="5">
        <f t="shared" si="92"/>
        <v>5945</v>
      </c>
      <c r="B5947" t="e">
        <f>VLOOKUP(Datos_Proyecto___Recursos3[[#This Row],[Columna1]],Hoja2!C5947:I6396,7)</f>
        <v>#N/A</v>
      </c>
    </row>
    <row r="5948" spans="1:2" x14ac:dyDescent="0.3">
      <c r="A5948" s="5">
        <f t="shared" si="92"/>
        <v>5946</v>
      </c>
      <c r="B5948" t="e">
        <f>VLOOKUP(Datos_Proyecto___Recursos3[[#This Row],[Columna1]],Hoja2!C5948:I6397,7)</f>
        <v>#N/A</v>
      </c>
    </row>
    <row r="5949" spans="1:2" x14ac:dyDescent="0.3">
      <c r="A5949" s="5">
        <f t="shared" si="92"/>
        <v>5947</v>
      </c>
      <c r="B5949" t="e">
        <f>VLOOKUP(Datos_Proyecto___Recursos3[[#This Row],[Columna1]],Hoja2!C5949:I6398,7)</f>
        <v>#N/A</v>
      </c>
    </row>
    <row r="5950" spans="1:2" x14ac:dyDescent="0.3">
      <c r="A5950" s="5">
        <f t="shared" si="92"/>
        <v>5948</v>
      </c>
      <c r="B5950" t="e">
        <f>VLOOKUP(Datos_Proyecto___Recursos3[[#This Row],[Columna1]],Hoja2!C5950:I6399,7)</f>
        <v>#N/A</v>
      </c>
    </row>
    <row r="5951" spans="1:2" x14ac:dyDescent="0.3">
      <c r="A5951" s="5">
        <f t="shared" si="92"/>
        <v>5949</v>
      </c>
      <c r="B5951" t="e">
        <f>VLOOKUP(Datos_Proyecto___Recursos3[[#This Row],[Columna1]],Hoja2!C5951:I6400,7)</f>
        <v>#N/A</v>
      </c>
    </row>
    <row r="5952" spans="1:2" x14ac:dyDescent="0.3">
      <c r="A5952" s="5">
        <f t="shared" si="92"/>
        <v>5950</v>
      </c>
      <c r="B5952" t="e">
        <f>VLOOKUP(Datos_Proyecto___Recursos3[[#This Row],[Columna1]],Hoja2!C5952:I6401,7)</f>
        <v>#N/A</v>
      </c>
    </row>
    <row r="5953" spans="1:2" x14ac:dyDescent="0.3">
      <c r="A5953" s="5">
        <f t="shared" si="92"/>
        <v>5951</v>
      </c>
      <c r="B5953" t="e">
        <f>VLOOKUP(Datos_Proyecto___Recursos3[[#This Row],[Columna1]],Hoja2!C5953:I6402,7)</f>
        <v>#N/A</v>
      </c>
    </row>
    <row r="5954" spans="1:2" x14ac:dyDescent="0.3">
      <c r="A5954" s="5">
        <f t="shared" si="92"/>
        <v>5952</v>
      </c>
      <c r="B5954" t="e">
        <f>VLOOKUP(Datos_Proyecto___Recursos3[[#This Row],[Columna1]],Hoja2!C5954:I6403,7)</f>
        <v>#N/A</v>
      </c>
    </row>
    <row r="5955" spans="1:2" x14ac:dyDescent="0.3">
      <c r="A5955" s="5">
        <f t="shared" ref="A5955:A6018" si="93">ROW(A5955) - 2</f>
        <v>5953</v>
      </c>
      <c r="B5955" t="e">
        <f>VLOOKUP(Datos_Proyecto___Recursos3[[#This Row],[Columna1]],Hoja2!C5955:I6404,7)</f>
        <v>#N/A</v>
      </c>
    </row>
    <row r="5956" spans="1:2" x14ac:dyDescent="0.3">
      <c r="A5956" s="5">
        <f t="shared" si="93"/>
        <v>5954</v>
      </c>
      <c r="B5956" t="e">
        <f>VLOOKUP(Datos_Proyecto___Recursos3[[#This Row],[Columna1]],Hoja2!C5956:I6405,7)</f>
        <v>#N/A</v>
      </c>
    </row>
    <row r="5957" spans="1:2" x14ac:dyDescent="0.3">
      <c r="A5957" s="5">
        <f t="shared" si="93"/>
        <v>5955</v>
      </c>
      <c r="B5957" t="e">
        <f>VLOOKUP(Datos_Proyecto___Recursos3[[#This Row],[Columna1]],Hoja2!C5957:I6406,7)</f>
        <v>#N/A</v>
      </c>
    </row>
    <row r="5958" spans="1:2" x14ac:dyDescent="0.3">
      <c r="A5958" s="5">
        <f t="shared" si="93"/>
        <v>5956</v>
      </c>
      <c r="B5958" t="e">
        <f>VLOOKUP(Datos_Proyecto___Recursos3[[#This Row],[Columna1]],Hoja2!C5958:I6407,7)</f>
        <v>#N/A</v>
      </c>
    </row>
    <row r="5959" spans="1:2" x14ac:dyDescent="0.3">
      <c r="A5959" s="5">
        <f t="shared" si="93"/>
        <v>5957</v>
      </c>
      <c r="B5959" t="e">
        <f>VLOOKUP(Datos_Proyecto___Recursos3[[#This Row],[Columna1]],Hoja2!C5959:I6408,7)</f>
        <v>#N/A</v>
      </c>
    </row>
    <row r="5960" spans="1:2" x14ac:dyDescent="0.3">
      <c r="A5960" s="5">
        <f t="shared" si="93"/>
        <v>5958</v>
      </c>
      <c r="B5960" t="e">
        <f>VLOOKUP(Datos_Proyecto___Recursos3[[#This Row],[Columna1]],Hoja2!C5960:I6409,7)</f>
        <v>#N/A</v>
      </c>
    </row>
    <row r="5961" spans="1:2" x14ac:dyDescent="0.3">
      <c r="A5961" s="5">
        <f t="shared" si="93"/>
        <v>5959</v>
      </c>
      <c r="B5961" t="e">
        <f>VLOOKUP(Datos_Proyecto___Recursos3[[#This Row],[Columna1]],Hoja2!C5961:I6410,7)</f>
        <v>#N/A</v>
      </c>
    </row>
    <row r="5962" spans="1:2" x14ac:dyDescent="0.3">
      <c r="A5962" s="5">
        <f t="shared" si="93"/>
        <v>5960</v>
      </c>
      <c r="B5962" t="e">
        <f>VLOOKUP(Datos_Proyecto___Recursos3[[#This Row],[Columna1]],Hoja2!C5962:I6411,7)</f>
        <v>#N/A</v>
      </c>
    </row>
    <row r="5963" spans="1:2" x14ac:dyDescent="0.3">
      <c r="A5963" s="5">
        <f t="shared" si="93"/>
        <v>5961</v>
      </c>
      <c r="B5963" t="e">
        <f>VLOOKUP(Datos_Proyecto___Recursos3[[#This Row],[Columna1]],Hoja2!C5963:I6412,7)</f>
        <v>#N/A</v>
      </c>
    </row>
    <row r="5964" spans="1:2" x14ac:dyDescent="0.3">
      <c r="A5964" s="5">
        <f t="shared" si="93"/>
        <v>5962</v>
      </c>
      <c r="B5964" t="e">
        <f>VLOOKUP(Datos_Proyecto___Recursos3[[#This Row],[Columna1]],Hoja2!C5964:I6413,7)</f>
        <v>#N/A</v>
      </c>
    </row>
    <row r="5965" spans="1:2" x14ac:dyDescent="0.3">
      <c r="A5965" s="5">
        <f t="shared" si="93"/>
        <v>5963</v>
      </c>
      <c r="B5965" t="e">
        <f>VLOOKUP(Datos_Proyecto___Recursos3[[#This Row],[Columna1]],Hoja2!C5965:I6414,7)</f>
        <v>#N/A</v>
      </c>
    </row>
    <row r="5966" spans="1:2" x14ac:dyDescent="0.3">
      <c r="A5966" s="5">
        <f t="shared" si="93"/>
        <v>5964</v>
      </c>
      <c r="B5966" t="e">
        <f>VLOOKUP(Datos_Proyecto___Recursos3[[#This Row],[Columna1]],Hoja2!C5966:I6415,7)</f>
        <v>#N/A</v>
      </c>
    </row>
    <row r="5967" spans="1:2" x14ac:dyDescent="0.3">
      <c r="A5967" s="5">
        <f t="shared" si="93"/>
        <v>5965</v>
      </c>
      <c r="B5967" t="e">
        <f>VLOOKUP(Datos_Proyecto___Recursos3[[#This Row],[Columna1]],Hoja2!C5967:I6416,7)</f>
        <v>#N/A</v>
      </c>
    </row>
    <row r="5968" spans="1:2" x14ac:dyDescent="0.3">
      <c r="A5968" s="5">
        <f t="shared" si="93"/>
        <v>5966</v>
      </c>
      <c r="B5968" t="e">
        <f>VLOOKUP(Datos_Proyecto___Recursos3[[#This Row],[Columna1]],Hoja2!C5968:I6417,7)</f>
        <v>#N/A</v>
      </c>
    </row>
    <row r="5969" spans="1:2" x14ac:dyDescent="0.3">
      <c r="A5969" s="5">
        <f t="shared" si="93"/>
        <v>5967</v>
      </c>
      <c r="B5969" t="e">
        <f>VLOOKUP(Datos_Proyecto___Recursos3[[#This Row],[Columna1]],Hoja2!C5969:I6418,7)</f>
        <v>#N/A</v>
      </c>
    </row>
    <row r="5970" spans="1:2" x14ac:dyDescent="0.3">
      <c r="A5970" s="5">
        <f t="shared" si="93"/>
        <v>5968</v>
      </c>
      <c r="B5970" t="e">
        <f>VLOOKUP(Datos_Proyecto___Recursos3[[#This Row],[Columna1]],Hoja2!C5970:I6419,7)</f>
        <v>#N/A</v>
      </c>
    </row>
    <row r="5971" spans="1:2" x14ac:dyDescent="0.3">
      <c r="A5971" s="5">
        <f t="shared" si="93"/>
        <v>5969</v>
      </c>
      <c r="B5971" t="e">
        <f>VLOOKUP(Datos_Proyecto___Recursos3[[#This Row],[Columna1]],Hoja2!C5971:I6420,7)</f>
        <v>#N/A</v>
      </c>
    </row>
    <row r="5972" spans="1:2" x14ac:dyDescent="0.3">
      <c r="A5972" s="5">
        <f t="shared" si="93"/>
        <v>5970</v>
      </c>
      <c r="B5972" t="e">
        <f>VLOOKUP(Datos_Proyecto___Recursos3[[#This Row],[Columna1]],Hoja2!C5972:I6421,7)</f>
        <v>#N/A</v>
      </c>
    </row>
    <row r="5973" spans="1:2" x14ac:dyDescent="0.3">
      <c r="A5973" s="5">
        <f t="shared" si="93"/>
        <v>5971</v>
      </c>
      <c r="B5973" t="e">
        <f>VLOOKUP(Datos_Proyecto___Recursos3[[#This Row],[Columna1]],Hoja2!C5973:I6422,7)</f>
        <v>#N/A</v>
      </c>
    </row>
    <row r="5974" spans="1:2" x14ac:dyDescent="0.3">
      <c r="A5974" s="5">
        <f t="shared" si="93"/>
        <v>5972</v>
      </c>
      <c r="B5974" t="e">
        <f>VLOOKUP(Datos_Proyecto___Recursos3[[#This Row],[Columna1]],Hoja2!C5974:I6423,7)</f>
        <v>#N/A</v>
      </c>
    </row>
    <row r="5975" spans="1:2" x14ac:dyDescent="0.3">
      <c r="A5975" s="5">
        <f t="shared" si="93"/>
        <v>5973</v>
      </c>
      <c r="B5975" t="e">
        <f>VLOOKUP(Datos_Proyecto___Recursos3[[#This Row],[Columna1]],Hoja2!C5975:I6424,7)</f>
        <v>#N/A</v>
      </c>
    </row>
    <row r="5976" spans="1:2" x14ac:dyDescent="0.3">
      <c r="A5976" s="5">
        <f t="shared" si="93"/>
        <v>5974</v>
      </c>
      <c r="B5976" t="e">
        <f>VLOOKUP(Datos_Proyecto___Recursos3[[#This Row],[Columna1]],Hoja2!C5976:I6425,7)</f>
        <v>#N/A</v>
      </c>
    </row>
    <row r="5977" spans="1:2" x14ac:dyDescent="0.3">
      <c r="A5977" s="5">
        <f t="shared" si="93"/>
        <v>5975</v>
      </c>
      <c r="B5977" t="e">
        <f>VLOOKUP(Datos_Proyecto___Recursos3[[#This Row],[Columna1]],Hoja2!C5977:I6426,7)</f>
        <v>#N/A</v>
      </c>
    </row>
    <row r="5978" spans="1:2" x14ac:dyDescent="0.3">
      <c r="A5978" s="5">
        <f t="shared" si="93"/>
        <v>5976</v>
      </c>
      <c r="B5978" t="e">
        <f>VLOOKUP(Datos_Proyecto___Recursos3[[#This Row],[Columna1]],Hoja2!C5978:I6427,7)</f>
        <v>#N/A</v>
      </c>
    </row>
    <row r="5979" spans="1:2" x14ac:dyDescent="0.3">
      <c r="A5979" s="5">
        <f t="shared" si="93"/>
        <v>5977</v>
      </c>
      <c r="B5979" t="e">
        <f>VLOOKUP(Datos_Proyecto___Recursos3[[#This Row],[Columna1]],Hoja2!C5979:I6428,7)</f>
        <v>#N/A</v>
      </c>
    </row>
    <row r="5980" spans="1:2" x14ac:dyDescent="0.3">
      <c r="A5980" s="5">
        <f t="shared" si="93"/>
        <v>5978</v>
      </c>
      <c r="B5980" t="e">
        <f>VLOOKUP(Datos_Proyecto___Recursos3[[#This Row],[Columna1]],Hoja2!C5980:I6429,7)</f>
        <v>#N/A</v>
      </c>
    </row>
    <row r="5981" spans="1:2" x14ac:dyDescent="0.3">
      <c r="A5981" s="5">
        <f t="shared" si="93"/>
        <v>5979</v>
      </c>
      <c r="B5981" t="e">
        <f>VLOOKUP(Datos_Proyecto___Recursos3[[#This Row],[Columna1]],Hoja2!C5981:I6430,7)</f>
        <v>#N/A</v>
      </c>
    </row>
    <row r="5982" spans="1:2" x14ac:dyDescent="0.3">
      <c r="A5982" s="5">
        <f t="shared" si="93"/>
        <v>5980</v>
      </c>
      <c r="B5982" t="e">
        <f>VLOOKUP(Datos_Proyecto___Recursos3[[#This Row],[Columna1]],Hoja2!C5982:I6431,7)</f>
        <v>#N/A</v>
      </c>
    </row>
    <row r="5983" spans="1:2" x14ac:dyDescent="0.3">
      <c r="A5983" s="5">
        <f t="shared" si="93"/>
        <v>5981</v>
      </c>
      <c r="B5983" t="e">
        <f>VLOOKUP(Datos_Proyecto___Recursos3[[#This Row],[Columna1]],Hoja2!C5983:I6432,7)</f>
        <v>#N/A</v>
      </c>
    </row>
    <row r="5984" spans="1:2" x14ac:dyDescent="0.3">
      <c r="A5984" s="5">
        <f t="shared" si="93"/>
        <v>5982</v>
      </c>
      <c r="B5984" t="e">
        <f>VLOOKUP(Datos_Proyecto___Recursos3[[#This Row],[Columna1]],Hoja2!C5984:I6433,7)</f>
        <v>#N/A</v>
      </c>
    </row>
    <row r="5985" spans="1:2" x14ac:dyDescent="0.3">
      <c r="A5985" s="5">
        <f t="shared" si="93"/>
        <v>5983</v>
      </c>
      <c r="B5985" t="e">
        <f>VLOOKUP(Datos_Proyecto___Recursos3[[#This Row],[Columna1]],Hoja2!C5985:I6434,7)</f>
        <v>#N/A</v>
      </c>
    </row>
    <row r="5986" spans="1:2" x14ac:dyDescent="0.3">
      <c r="A5986" s="5">
        <f t="shared" si="93"/>
        <v>5984</v>
      </c>
      <c r="B5986" t="e">
        <f>VLOOKUP(Datos_Proyecto___Recursos3[[#This Row],[Columna1]],Hoja2!C5986:I6435,7)</f>
        <v>#N/A</v>
      </c>
    </row>
    <row r="5987" spans="1:2" x14ac:dyDescent="0.3">
      <c r="A5987" s="5">
        <f t="shared" si="93"/>
        <v>5985</v>
      </c>
      <c r="B5987" t="e">
        <f>VLOOKUP(Datos_Proyecto___Recursos3[[#This Row],[Columna1]],Hoja2!C5987:I6436,7)</f>
        <v>#N/A</v>
      </c>
    </row>
    <row r="5988" spans="1:2" x14ac:dyDescent="0.3">
      <c r="A5988" s="5">
        <f t="shared" si="93"/>
        <v>5986</v>
      </c>
      <c r="B5988" t="e">
        <f>VLOOKUP(Datos_Proyecto___Recursos3[[#This Row],[Columna1]],Hoja2!C5988:I6437,7)</f>
        <v>#N/A</v>
      </c>
    </row>
    <row r="5989" spans="1:2" x14ac:dyDescent="0.3">
      <c r="A5989" s="5">
        <f t="shared" si="93"/>
        <v>5987</v>
      </c>
      <c r="B5989" t="e">
        <f>VLOOKUP(Datos_Proyecto___Recursos3[[#This Row],[Columna1]],Hoja2!C5989:I6438,7)</f>
        <v>#N/A</v>
      </c>
    </row>
    <row r="5990" spans="1:2" x14ac:dyDescent="0.3">
      <c r="A5990" s="5">
        <f t="shared" si="93"/>
        <v>5988</v>
      </c>
      <c r="B5990" t="e">
        <f>VLOOKUP(Datos_Proyecto___Recursos3[[#This Row],[Columna1]],Hoja2!C5990:I6439,7)</f>
        <v>#N/A</v>
      </c>
    </row>
    <row r="5991" spans="1:2" x14ac:dyDescent="0.3">
      <c r="A5991" s="5">
        <f t="shared" si="93"/>
        <v>5989</v>
      </c>
      <c r="B5991" t="e">
        <f>VLOOKUP(Datos_Proyecto___Recursos3[[#This Row],[Columna1]],Hoja2!C5991:I6440,7)</f>
        <v>#N/A</v>
      </c>
    </row>
    <row r="5992" spans="1:2" x14ac:dyDescent="0.3">
      <c r="A5992" s="5">
        <f t="shared" si="93"/>
        <v>5990</v>
      </c>
      <c r="B5992" t="e">
        <f>VLOOKUP(Datos_Proyecto___Recursos3[[#This Row],[Columna1]],Hoja2!C5992:I6441,7)</f>
        <v>#N/A</v>
      </c>
    </row>
    <row r="5993" spans="1:2" x14ac:dyDescent="0.3">
      <c r="A5993" s="5">
        <f t="shared" si="93"/>
        <v>5991</v>
      </c>
      <c r="B5993" t="e">
        <f>VLOOKUP(Datos_Proyecto___Recursos3[[#This Row],[Columna1]],Hoja2!C5993:I6442,7)</f>
        <v>#N/A</v>
      </c>
    </row>
    <row r="5994" spans="1:2" x14ac:dyDescent="0.3">
      <c r="A5994" s="5">
        <f t="shared" si="93"/>
        <v>5992</v>
      </c>
      <c r="B5994" t="e">
        <f>VLOOKUP(Datos_Proyecto___Recursos3[[#This Row],[Columna1]],Hoja2!C5994:I6443,7)</f>
        <v>#N/A</v>
      </c>
    </row>
    <row r="5995" spans="1:2" x14ac:dyDescent="0.3">
      <c r="A5995" s="5">
        <f t="shared" si="93"/>
        <v>5993</v>
      </c>
      <c r="B5995" t="e">
        <f>VLOOKUP(Datos_Proyecto___Recursos3[[#This Row],[Columna1]],Hoja2!C5995:I6444,7)</f>
        <v>#N/A</v>
      </c>
    </row>
    <row r="5996" spans="1:2" x14ac:dyDescent="0.3">
      <c r="A5996" s="5">
        <f t="shared" si="93"/>
        <v>5994</v>
      </c>
      <c r="B5996" t="e">
        <f>VLOOKUP(Datos_Proyecto___Recursos3[[#This Row],[Columna1]],Hoja2!C5996:I6445,7)</f>
        <v>#N/A</v>
      </c>
    </row>
    <row r="5997" spans="1:2" x14ac:dyDescent="0.3">
      <c r="A5997" s="5">
        <f t="shared" si="93"/>
        <v>5995</v>
      </c>
      <c r="B5997" t="e">
        <f>VLOOKUP(Datos_Proyecto___Recursos3[[#This Row],[Columna1]],Hoja2!C5997:I6446,7)</f>
        <v>#N/A</v>
      </c>
    </row>
    <row r="5998" spans="1:2" x14ac:dyDescent="0.3">
      <c r="A5998" s="5">
        <f t="shared" si="93"/>
        <v>5996</v>
      </c>
      <c r="B5998" t="e">
        <f>VLOOKUP(Datos_Proyecto___Recursos3[[#This Row],[Columna1]],Hoja2!C5998:I6447,7)</f>
        <v>#N/A</v>
      </c>
    </row>
    <row r="5999" spans="1:2" x14ac:dyDescent="0.3">
      <c r="A5999" s="5">
        <f t="shared" si="93"/>
        <v>5997</v>
      </c>
      <c r="B5999" t="e">
        <f>VLOOKUP(Datos_Proyecto___Recursos3[[#This Row],[Columna1]],Hoja2!C5999:I6448,7)</f>
        <v>#N/A</v>
      </c>
    </row>
    <row r="6000" spans="1:2" x14ac:dyDescent="0.3">
      <c r="A6000" s="5">
        <f t="shared" si="93"/>
        <v>5998</v>
      </c>
      <c r="B6000" t="e">
        <f>VLOOKUP(Datos_Proyecto___Recursos3[[#This Row],[Columna1]],Hoja2!C6000:I6449,7)</f>
        <v>#N/A</v>
      </c>
    </row>
    <row r="6001" spans="1:2" x14ac:dyDescent="0.3">
      <c r="A6001" s="5">
        <f t="shared" si="93"/>
        <v>5999</v>
      </c>
      <c r="B6001" t="e">
        <f>VLOOKUP(Datos_Proyecto___Recursos3[[#This Row],[Columna1]],Hoja2!C6001:I6450,7)</f>
        <v>#N/A</v>
      </c>
    </row>
    <row r="6002" spans="1:2" x14ac:dyDescent="0.3">
      <c r="A6002" s="5">
        <f t="shared" si="93"/>
        <v>6000</v>
      </c>
      <c r="B6002" t="e">
        <f>VLOOKUP(Datos_Proyecto___Recursos3[[#This Row],[Columna1]],Hoja2!C6002:I6451,7)</f>
        <v>#N/A</v>
      </c>
    </row>
    <row r="6003" spans="1:2" x14ac:dyDescent="0.3">
      <c r="A6003" s="5">
        <f t="shared" si="93"/>
        <v>6001</v>
      </c>
      <c r="B6003" t="e">
        <f>VLOOKUP(Datos_Proyecto___Recursos3[[#This Row],[Columna1]],Hoja2!C6003:I6452,7)</f>
        <v>#N/A</v>
      </c>
    </row>
    <row r="6004" spans="1:2" x14ac:dyDescent="0.3">
      <c r="A6004" s="5">
        <f t="shared" si="93"/>
        <v>6002</v>
      </c>
      <c r="B6004" t="e">
        <f>VLOOKUP(Datos_Proyecto___Recursos3[[#This Row],[Columna1]],Hoja2!C6004:I6453,7)</f>
        <v>#N/A</v>
      </c>
    </row>
    <row r="6005" spans="1:2" x14ac:dyDescent="0.3">
      <c r="A6005" s="5">
        <f t="shared" si="93"/>
        <v>6003</v>
      </c>
      <c r="B6005" t="e">
        <f>VLOOKUP(Datos_Proyecto___Recursos3[[#This Row],[Columna1]],Hoja2!C6005:I6454,7)</f>
        <v>#N/A</v>
      </c>
    </row>
    <row r="6006" spans="1:2" x14ac:dyDescent="0.3">
      <c r="A6006" s="5">
        <f t="shared" si="93"/>
        <v>6004</v>
      </c>
      <c r="B6006" t="e">
        <f>VLOOKUP(Datos_Proyecto___Recursos3[[#This Row],[Columna1]],Hoja2!C6006:I6455,7)</f>
        <v>#N/A</v>
      </c>
    </row>
    <row r="6007" spans="1:2" x14ac:dyDescent="0.3">
      <c r="A6007" s="5">
        <f t="shared" si="93"/>
        <v>6005</v>
      </c>
      <c r="B6007" t="e">
        <f>VLOOKUP(Datos_Proyecto___Recursos3[[#This Row],[Columna1]],Hoja2!C6007:I6456,7)</f>
        <v>#N/A</v>
      </c>
    </row>
    <row r="6008" spans="1:2" x14ac:dyDescent="0.3">
      <c r="A6008" s="5">
        <f t="shared" si="93"/>
        <v>6006</v>
      </c>
      <c r="B6008" t="e">
        <f>VLOOKUP(Datos_Proyecto___Recursos3[[#This Row],[Columna1]],Hoja2!C6008:I6457,7)</f>
        <v>#N/A</v>
      </c>
    </row>
    <row r="6009" spans="1:2" x14ac:dyDescent="0.3">
      <c r="A6009" s="5">
        <f t="shared" si="93"/>
        <v>6007</v>
      </c>
      <c r="B6009" t="e">
        <f>VLOOKUP(Datos_Proyecto___Recursos3[[#This Row],[Columna1]],Hoja2!C6009:I6458,7)</f>
        <v>#N/A</v>
      </c>
    </row>
    <row r="6010" spans="1:2" x14ac:dyDescent="0.3">
      <c r="A6010" s="5">
        <f t="shared" si="93"/>
        <v>6008</v>
      </c>
      <c r="B6010" t="e">
        <f>VLOOKUP(Datos_Proyecto___Recursos3[[#This Row],[Columna1]],Hoja2!C6010:I6459,7)</f>
        <v>#N/A</v>
      </c>
    </row>
    <row r="6011" spans="1:2" x14ac:dyDescent="0.3">
      <c r="A6011" s="5">
        <f t="shared" si="93"/>
        <v>6009</v>
      </c>
      <c r="B6011" t="e">
        <f>VLOOKUP(Datos_Proyecto___Recursos3[[#This Row],[Columna1]],Hoja2!C6011:I6460,7)</f>
        <v>#N/A</v>
      </c>
    </row>
    <row r="6012" spans="1:2" x14ac:dyDescent="0.3">
      <c r="A6012" s="5">
        <f t="shared" si="93"/>
        <v>6010</v>
      </c>
      <c r="B6012" t="e">
        <f>VLOOKUP(Datos_Proyecto___Recursos3[[#This Row],[Columna1]],Hoja2!C6012:I6461,7)</f>
        <v>#N/A</v>
      </c>
    </row>
    <row r="6013" spans="1:2" x14ac:dyDescent="0.3">
      <c r="A6013" s="5">
        <f t="shared" si="93"/>
        <v>6011</v>
      </c>
      <c r="B6013" t="e">
        <f>VLOOKUP(Datos_Proyecto___Recursos3[[#This Row],[Columna1]],Hoja2!C6013:I6462,7)</f>
        <v>#N/A</v>
      </c>
    </row>
    <row r="6014" spans="1:2" x14ac:dyDescent="0.3">
      <c r="A6014" s="5">
        <f t="shared" si="93"/>
        <v>6012</v>
      </c>
      <c r="B6014" t="e">
        <f>VLOOKUP(Datos_Proyecto___Recursos3[[#This Row],[Columna1]],Hoja2!C6014:I6463,7)</f>
        <v>#N/A</v>
      </c>
    </row>
    <row r="6015" spans="1:2" x14ac:dyDescent="0.3">
      <c r="A6015" s="5">
        <f t="shared" si="93"/>
        <v>6013</v>
      </c>
      <c r="B6015" t="e">
        <f>VLOOKUP(Datos_Proyecto___Recursos3[[#This Row],[Columna1]],Hoja2!C6015:I6464,7)</f>
        <v>#N/A</v>
      </c>
    </row>
    <row r="6016" spans="1:2" x14ac:dyDescent="0.3">
      <c r="A6016" s="5">
        <f t="shared" si="93"/>
        <v>6014</v>
      </c>
      <c r="B6016" t="e">
        <f>VLOOKUP(Datos_Proyecto___Recursos3[[#This Row],[Columna1]],Hoja2!C6016:I6465,7)</f>
        <v>#N/A</v>
      </c>
    </row>
    <row r="6017" spans="1:2" x14ac:dyDescent="0.3">
      <c r="A6017" s="5">
        <f t="shared" si="93"/>
        <v>6015</v>
      </c>
      <c r="B6017" t="e">
        <f>VLOOKUP(Datos_Proyecto___Recursos3[[#This Row],[Columna1]],Hoja2!C6017:I6466,7)</f>
        <v>#N/A</v>
      </c>
    </row>
    <row r="6018" spans="1:2" x14ac:dyDescent="0.3">
      <c r="A6018" s="5">
        <f t="shared" si="93"/>
        <v>6016</v>
      </c>
      <c r="B6018" t="e">
        <f>VLOOKUP(Datos_Proyecto___Recursos3[[#This Row],[Columna1]],Hoja2!C6018:I6467,7)</f>
        <v>#N/A</v>
      </c>
    </row>
    <row r="6019" spans="1:2" x14ac:dyDescent="0.3">
      <c r="A6019" s="5">
        <f t="shared" ref="A6019:A6082" si="94">ROW(A6019) - 2</f>
        <v>6017</v>
      </c>
      <c r="B6019" t="e">
        <f>VLOOKUP(Datos_Proyecto___Recursos3[[#This Row],[Columna1]],Hoja2!C6019:I6468,7)</f>
        <v>#N/A</v>
      </c>
    </row>
    <row r="6020" spans="1:2" x14ac:dyDescent="0.3">
      <c r="A6020" s="5">
        <f t="shared" si="94"/>
        <v>6018</v>
      </c>
      <c r="B6020" t="e">
        <f>VLOOKUP(Datos_Proyecto___Recursos3[[#This Row],[Columna1]],Hoja2!C6020:I6469,7)</f>
        <v>#N/A</v>
      </c>
    </row>
    <row r="6021" spans="1:2" x14ac:dyDescent="0.3">
      <c r="A6021" s="5">
        <f t="shared" si="94"/>
        <v>6019</v>
      </c>
      <c r="B6021" t="e">
        <f>VLOOKUP(Datos_Proyecto___Recursos3[[#This Row],[Columna1]],Hoja2!C6021:I6470,7)</f>
        <v>#N/A</v>
      </c>
    </row>
    <row r="6022" spans="1:2" x14ac:dyDescent="0.3">
      <c r="A6022" s="5">
        <f t="shared" si="94"/>
        <v>6020</v>
      </c>
      <c r="B6022" t="e">
        <f>VLOOKUP(Datos_Proyecto___Recursos3[[#This Row],[Columna1]],Hoja2!C6022:I6471,7)</f>
        <v>#N/A</v>
      </c>
    </row>
    <row r="6023" spans="1:2" x14ac:dyDescent="0.3">
      <c r="A6023" s="5">
        <f t="shared" si="94"/>
        <v>6021</v>
      </c>
      <c r="B6023" t="e">
        <f>VLOOKUP(Datos_Proyecto___Recursos3[[#This Row],[Columna1]],Hoja2!C6023:I6472,7)</f>
        <v>#N/A</v>
      </c>
    </row>
    <row r="6024" spans="1:2" x14ac:dyDescent="0.3">
      <c r="A6024" s="5">
        <f t="shared" si="94"/>
        <v>6022</v>
      </c>
      <c r="B6024" t="e">
        <f>VLOOKUP(Datos_Proyecto___Recursos3[[#This Row],[Columna1]],Hoja2!C6024:I6473,7)</f>
        <v>#N/A</v>
      </c>
    </row>
    <row r="6025" spans="1:2" x14ac:dyDescent="0.3">
      <c r="A6025" s="5">
        <f t="shared" si="94"/>
        <v>6023</v>
      </c>
      <c r="B6025" t="e">
        <f>VLOOKUP(Datos_Proyecto___Recursos3[[#This Row],[Columna1]],Hoja2!C6025:I6474,7)</f>
        <v>#N/A</v>
      </c>
    </row>
    <row r="6026" spans="1:2" x14ac:dyDescent="0.3">
      <c r="A6026" s="5">
        <f t="shared" si="94"/>
        <v>6024</v>
      </c>
      <c r="B6026" t="e">
        <f>VLOOKUP(Datos_Proyecto___Recursos3[[#This Row],[Columna1]],Hoja2!C6026:I6475,7)</f>
        <v>#N/A</v>
      </c>
    </row>
    <row r="6027" spans="1:2" x14ac:dyDescent="0.3">
      <c r="A6027" s="5">
        <f t="shared" si="94"/>
        <v>6025</v>
      </c>
      <c r="B6027" t="e">
        <f>VLOOKUP(Datos_Proyecto___Recursos3[[#This Row],[Columna1]],Hoja2!C6027:I6476,7)</f>
        <v>#N/A</v>
      </c>
    </row>
    <row r="6028" spans="1:2" x14ac:dyDescent="0.3">
      <c r="A6028" s="5">
        <f t="shared" si="94"/>
        <v>6026</v>
      </c>
      <c r="B6028" t="e">
        <f>VLOOKUP(Datos_Proyecto___Recursos3[[#This Row],[Columna1]],Hoja2!C6028:I6477,7)</f>
        <v>#N/A</v>
      </c>
    </row>
    <row r="6029" spans="1:2" x14ac:dyDescent="0.3">
      <c r="A6029" s="5">
        <f t="shared" si="94"/>
        <v>6027</v>
      </c>
      <c r="B6029" t="e">
        <f>VLOOKUP(Datos_Proyecto___Recursos3[[#This Row],[Columna1]],Hoja2!C6029:I6478,7)</f>
        <v>#N/A</v>
      </c>
    </row>
    <row r="6030" spans="1:2" x14ac:dyDescent="0.3">
      <c r="A6030" s="5">
        <f t="shared" si="94"/>
        <v>6028</v>
      </c>
      <c r="B6030" t="e">
        <f>VLOOKUP(Datos_Proyecto___Recursos3[[#This Row],[Columna1]],Hoja2!C6030:I6479,7)</f>
        <v>#N/A</v>
      </c>
    </row>
    <row r="6031" spans="1:2" x14ac:dyDescent="0.3">
      <c r="A6031" s="5">
        <f t="shared" si="94"/>
        <v>6029</v>
      </c>
      <c r="B6031" t="e">
        <f>VLOOKUP(Datos_Proyecto___Recursos3[[#This Row],[Columna1]],Hoja2!C6031:I6480,7)</f>
        <v>#N/A</v>
      </c>
    </row>
    <row r="6032" spans="1:2" x14ac:dyDescent="0.3">
      <c r="A6032" s="5">
        <f t="shared" si="94"/>
        <v>6030</v>
      </c>
      <c r="B6032" t="e">
        <f>VLOOKUP(Datos_Proyecto___Recursos3[[#This Row],[Columna1]],Hoja2!C6032:I6481,7)</f>
        <v>#N/A</v>
      </c>
    </row>
    <row r="6033" spans="1:2" x14ac:dyDescent="0.3">
      <c r="A6033" s="5">
        <f t="shared" si="94"/>
        <v>6031</v>
      </c>
      <c r="B6033" t="e">
        <f>VLOOKUP(Datos_Proyecto___Recursos3[[#This Row],[Columna1]],Hoja2!C6033:I6482,7)</f>
        <v>#N/A</v>
      </c>
    </row>
    <row r="6034" spans="1:2" x14ac:dyDescent="0.3">
      <c r="A6034" s="5">
        <f t="shared" si="94"/>
        <v>6032</v>
      </c>
      <c r="B6034" t="e">
        <f>VLOOKUP(Datos_Proyecto___Recursos3[[#This Row],[Columna1]],Hoja2!C6034:I6483,7)</f>
        <v>#N/A</v>
      </c>
    </row>
    <row r="6035" spans="1:2" x14ac:dyDescent="0.3">
      <c r="A6035" s="5">
        <f t="shared" si="94"/>
        <v>6033</v>
      </c>
      <c r="B6035" t="e">
        <f>VLOOKUP(Datos_Proyecto___Recursos3[[#This Row],[Columna1]],Hoja2!C6035:I6484,7)</f>
        <v>#N/A</v>
      </c>
    </row>
    <row r="6036" spans="1:2" x14ac:dyDescent="0.3">
      <c r="A6036" s="5">
        <f t="shared" si="94"/>
        <v>6034</v>
      </c>
      <c r="B6036" t="e">
        <f>VLOOKUP(Datos_Proyecto___Recursos3[[#This Row],[Columna1]],Hoja2!C6036:I6485,7)</f>
        <v>#N/A</v>
      </c>
    </row>
    <row r="6037" spans="1:2" x14ac:dyDescent="0.3">
      <c r="A6037" s="5">
        <f t="shared" si="94"/>
        <v>6035</v>
      </c>
      <c r="B6037" t="e">
        <f>VLOOKUP(Datos_Proyecto___Recursos3[[#This Row],[Columna1]],Hoja2!C6037:I6486,7)</f>
        <v>#N/A</v>
      </c>
    </row>
    <row r="6038" spans="1:2" x14ac:dyDescent="0.3">
      <c r="A6038" s="5">
        <f t="shared" si="94"/>
        <v>6036</v>
      </c>
      <c r="B6038" t="e">
        <f>VLOOKUP(Datos_Proyecto___Recursos3[[#This Row],[Columna1]],Hoja2!C6038:I6487,7)</f>
        <v>#N/A</v>
      </c>
    </row>
    <row r="6039" spans="1:2" x14ac:dyDescent="0.3">
      <c r="A6039" s="5">
        <f t="shared" si="94"/>
        <v>6037</v>
      </c>
      <c r="B6039" t="e">
        <f>VLOOKUP(Datos_Proyecto___Recursos3[[#This Row],[Columna1]],Hoja2!C6039:I6488,7)</f>
        <v>#N/A</v>
      </c>
    </row>
    <row r="6040" spans="1:2" x14ac:dyDescent="0.3">
      <c r="A6040" s="5">
        <f t="shared" si="94"/>
        <v>6038</v>
      </c>
      <c r="B6040" t="e">
        <f>VLOOKUP(Datos_Proyecto___Recursos3[[#This Row],[Columna1]],Hoja2!C6040:I6489,7)</f>
        <v>#N/A</v>
      </c>
    </row>
    <row r="6041" spans="1:2" x14ac:dyDescent="0.3">
      <c r="A6041" s="5">
        <f t="shared" si="94"/>
        <v>6039</v>
      </c>
      <c r="B6041" t="e">
        <f>VLOOKUP(Datos_Proyecto___Recursos3[[#This Row],[Columna1]],Hoja2!C6041:I6490,7)</f>
        <v>#N/A</v>
      </c>
    </row>
    <row r="6042" spans="1:2" x14ac:dyDescent="0.3">
      <c r="A6042" s="5">
        <f t="shared" si="94"/>
        <v>6040</v>
      </c>
      <c r="B6042" t="e">
        <f>VLOOKUP(Datos_Proyecto___Recursos3[[#This Row],[Columna1]],Hoja2!C6042:I6491,7)</f>
        <v>#N/A</v>
      </c>
    </row>
    <row r="6043" spans="1:2" x14ac:dyDescent="0.3">
      <c r="A6043" s="5">
        <f t="shared" si="94"/>
        <v>6041</v>
      </c>
      <c r="B6043" t="e">
        <f>VLOOKUP(Datos_Proyecto___Recursos3[[#This Row],[Columna1]],Hoja2!C6043:I6492,7)</f>
        <v>#N/A</v>
      </c>
    </row>
    <row r="6044" spans="1:2" x14ac:dyDescent="0.3">
      <c r="A6044" s="5">
        <f t="shared" si="94"/>
        <v>6042</v>
      </c>
      <c r="B6044" t="e">
        <f>VLOOKUP(Datos_Proyecto___Recursos3[[#This Row],[Columna1]],Hoja2!C6044:I6493,7)</f>
        <v>#N/A</v>
      </c>
    </row>
    <row r="6045" spans="1:2" x14ac:dyDescent="0.3">
      <c r="A6045" s="5">
        <f t="shared" si="94"/>
        <v>6043</v>
      </c>
      <c r="B6045" t="e">
        <f>VLOOKUP(Datos_Proyecto___Recursos3[[#This Row],[Columna1]],Hoja2!C6045:I6494,7)</f>
        <v>#N/A</v>
      </c>
    </row>
    <row r="6046" spans="1:2" x14ac:dyDescent="0.3">
      <c r="A6046" s="5">
        <f t="shared" si="94"/>
        <v>6044</v>
      </c>
      <c r="B6046" t="e">
        <f>VLOOKUP(Datos_Proyecto___Recursos3[[#This Row],[Columna1]],Hoja2!C6046:I6495,7)</f>
        <v>#N/A</v>
      </c>
    </row>
    <row r="6047" spans="1:2" x14ac:dyDescent="0.3">
      <c r="A6047" s="5">
        <f t="shared" si="94"/>
        <v>6045</v>
      </c>
      <c r="B6047" t="e">
        <f>VLOOKUP(Datos_Proyecto___Recursos3[[#This Row],[Columna1]],Hoja2!C6047:I6496,7)</f>
        <v>#N/A</v>
      </c>
    </row>
    <row r="6048" spans="1:2" x14ac:dyDescent="0.3">
      <c r="A6048" s="5">
        <f t="shared" si="94"/>
        <v>6046</v>
      </c>
      <c r="B6048" t="e">
        <f>VLOOKUP(Datos_Proyecto___Recursos3[[#This Row],[Columna1]],Hoja2!C6048:I6497,7)</f>
        <v>#N/A</v>
      </c>
    </row>
    <row r="6049" spans="1:2" x14ac:dyDescent="0.3">
      <c r="A6049" s="5">
        <f t="shared" si="94"/>
        <v>6047</v>
      </c>
      <c r="B6049" t="e">
        <f>VLOOKUP(Datos_Proyecto___Recursos3[[#This Row],[Columna1]],Hoja2!C6049:I6498,7)</f>
        <v>#N/A</v>
      </c>
    </row>
    <row r="6050" spans="1:2" x14ac:dyDescent="0.3">
      <c r="A6050" s="5">
        <f t="shared" si="94"/>
        <v>6048</v>
      </c>
      <c r="B6050" t="e">
        <f>VLOOKUP(Datos_Proyecto___Recursos3[[#This Row],[Columna1]],Hoja2!C6050:I6499,7)</f>
        <v>#N/A</v>
      </c>
    </row>
    <row r="6051" spans="1:2" x14ac:dyDescent="0.3">
      <c r="A6051" s="5">
        <f t="shared" si="94"/>
        <v>6049</v>
      </c>
      <c r="B6051" t="e">
        <f>VLOOKUP(Datos_Proyecto___Recursos3[[#This Row],[Columna1]],Hoja2!C6051:I6500,7)</f>
        <v>#N/A</v>
      </c>
    </row>
    <row r="6052" spans="1:2" x14ac:dyDescent="0.3">
      <c r="A6052" s="5">
        <f t="shared" si="94"/>
        <v>6050</v>
      </c>
      <c r="B6052" t="e">
        <f>VLOOKUP(Datos_Proyecto___Recursos3[[#This Row],[Columna1]],Hoja2!C6052:I6501,7)</f>
        <v>#N/A</v>
      </c>
    </row>
    <row r="6053" spans="1:2" x14ac:dyDescent="0.3">
      <c r="A6053" s="5">
        <f t="shared" si="94"/>
        <v>6051</v>
      </c>
      <c r="B6053" t="e">
        <f>VLOOKUP(Datos_Proyecto___Recursos3[[#This Row],[Columna1]],Hoja2!C6053:I6502,7)</f>
        <v>#N/A</v>
      </c>
    </row>
    <row r="6054" spans="1:2" x14ac:dyDescent="0.3">
      <c r="A6054" s="5">
        <f t="shared" si="94"/>
        <v>6052</v>
      </c>
      <c r="B6054" t="e">
        <f>VLOOKUP(Datos_Proyecto___Recursos3[[#This Row],[Columna1]],Hoja2!C6054:I6503,7)</f>
        <v>#N/A</v>
      </c>
    </row>
    <row r="6055" spans="1:2" x14ac:dyDescent="0.3">
      <c r="A6055" s="5">
        <f t="shared" si="94"/>
        <v>6053</v>
      </c>
      <c r="B6055" t="e">
        <f>VLOOKUP(Datos_Proyecto___Recursos3[[#This Row],[Columna1]],Hoja2!C6055:I6504,7)</f>
        <v>#N/A</v>
      </c>
    </row>
    <row r="6056" spans="1:2" x14ac:dyDescent="0.3">
      <c r="A6056" s="5">
        <f t="shared" si="94"/>
        <v>6054</v>
      </c>
      <c r="B6056" t="e">
        <f>VLOOKUP(Datos_Proyecto___Recursos3[[#This Row],[Columna1]],Hoja2!C6056:I6505,7)</f>
        <v>#N/A</v>
      </c>
    </row>
    <row r="6057" spans="1:2" x14ac:dyDescent="0.3">
      <c r="A6057" s="5">
        <f t="shared" si="94"/>
        <v>6055</v>
      </c>
      <c r="B6057" t="e">
        <f>VLOOKUP(Datos_Proyecto___Recursos3[[#This Row],[Columna1]],Hoja2!C6057:I6506,7)</f>
        <v>#N/A</v>
      </c>
    </row>
    <row r="6058" spans="1:2" x14ac:dyDescent="0.3">
      <c r="A6058" s="5">
        <f t="shared" si="94"/>
        <v>6056</v>
      </c>
      <c r="B6058" t="e">
        <f>VLOOKUP(Datos_Proyecto___Recursos3[[#This Row],[Columna1]],Hoja2!C6058:I6507,7)</f>
        <v>#N/A</v>
      </c>
    </row>
    <row r="6059" spans="1:2" x14ac:dyDescent="0.3">
      <c r="A6059" s="5">
        <f t="shared" si="94"/>
        <v>6057</v>
      </c>
      <c r="B6059" t="e">
        <f>VLOOKUP(Datos_Proyecto___Recursos3[[#This Row],[Columna1]],Hoja2!C6059:I6508,7)</f>
        <v>#N/A</v>
      </c>
    </row>
    <row r="6060" spans="1:2" x14ac:dyDescent="0.3">
      <c r="A6060" s="5">
        <f t="shared" si="94"/>
        <v>6058</v>
      </c>
      <c r="B6060" t="e">
        <f>VLOOKUP(Datos_Proyecto___Recursos3[[#This Row],[Columna1]],Hoja2!C6060:I6509,7)</f>
        <v>#N/A</v>
      </c>
    </row>
    <row r="6061" spans="1:2" x14ac:dyDescent="0.3">
      <c r="A6061" s="5">
        <f t="shared" si="94"/>
        <v>6059</v>
      </c>
      <c r="B6061" t="e">
        <f>VLOOKUP(Datos_Proyecto___Recursos3[[#This Row],[Columna1]],Hoja2!C6061:I6510,7)</f>
        <v>#N/A</v>
      </c>
    </row>
    <row r="6062" spans="1:2" x14ac:dyDescent="0.3">
      <c r="A6062" s="5">
        <f t="shared" si="94"/>
        <v>6060</v>
      </c>
      <c r="B6062" t="e">
        <f>VLOOKUP(Datos_Proyecto___Recursos3[[#This Row],[Columna1]],Hoja2!C6062:I6511,7)</f>
        <v>#N/A</v>
      </c>
    </row>
    <row r="6063" spans="1:2" x14ac:dyDescent="0.3">
      <c r="A6063" s="5">
        <f t="shared" si="94"/>
        <v>6061</v>
      </c>
      <c r="B6063" t="e">
        <f>VLOOKUP(Datos_Proyecto___Recursos3[[#This Row],[Columna1]],Hoja2!C6063:I6512,7)</f>
        <v>#N/A</v>
      </c>
    </row>
    <row r="6064" spans="1:2" x14ac:dyDescent="0.3">
      <c r="A6064" s="5">
        <f t="shared" si="94"/>
        <v>6062</v>
      </c>
      <c r="B6064" t="e">
        <f>VLOOKUP(Datos_Proyecto___Recursos3[[#This Row],[Columna1]],Hoja2!C6064:I6513,7)</f>
        <v>#N/A</v>
      </c>
    </row>
    <row r="6065" spans="1:2" x14ac:dyDescent="0.3">
      <c r="A6065" s="5">
        <f t="shared" si="94"/>
        <v>6063</v>
      </c>
      <c r="B6065" t="e">
        <f>VLOOKUP(Datos_Proyecto___Recursos3[[#This Row],[Columna1]],Hoja2!C6065:I6514,7)</f>
        <v>#N/A</v>
      </c>
    </row>
    <row r="6066" spans="1:2" x14ac:dyDescent="0.3">
      <c r="A6066" s="5">
        <f t="shared" si="94"/>
        <v>6064</v>
      </c>
      <c r="B6066" t="e">
        <f>VLOOKUP(Datos_Proyecto___Recursos3[[#This Row],[Columna1]],Hoja2!C6066:I6515,7)</f>
        <v>#N/A</v>
      </c>
    </row>
    <row r="6067" spans="1:2" x14ac:dyDescent="0.3">
      <c r="A6067" s="5">
        <f t="shared" si="94"/>
        <v>6065</v>
      </c>
      <c r="B6067" t="e">
        <f>VLOOKUP(Datos_Proyecto___Recursos3[[#This Row],[Columna1]],Hoja2!C6067:I6516,7)</f>
        <v>#N/A</v>
      </c>
    </row>
    <row r="6068" spans="1:2" x14ac:dyDescent="0.3">
      <c r="A6068" s="5">
        <f t="shared" si="94"/>
        <v>6066</v>
      </c>
      <c r="B6068" t="e">
        <f>VLOOKUP(Datos_Proyecto___Recursos3[[#This Row],[Columna1]],Hoja2!C6068:I6517,7)</f>
        <v>#N/A</v>
      </c>
    </row>
    <row r="6069" spans="1:2" x14ac:dyDescent="0.3">
      <c r="A6069" s="5">
        <f t="shared" si="94"/>
        <v>6067</v>
      </c>
      <c r="B6069" t="e">
        <f>VLOOKUP(Datos_Proyecto___Recursos3[[#This Row],[Columna1]],Hoja2!C6069:I6518,7)</f>
        <v>#N/A</v>
      </c>
    </row>
    <row r="6070" spans="1:2" x14ac:dyDescent="0.3">
      <c r="A6070" s="5">
        <f t="shared" si="94"/>
        <v>6068</v>
      </c>
      <c r="B6070" t="e">
        <f>VLOOKUP(Datos_Proyecto___Recursos3[[#This Row],[Columna1]],Hoja2!C6070:I6519,7)</f>
        <v>#N/A</v>
      </c>
    </row>
    <row r="6071" spans="1:2" x14ac:dyDescent="0.3">
      <c r="A6071" s="5">
        <f t="shared" si="94"/>
        <v>6069</v>
      </c>
      <c r="B6071" t="e">
        <f>VLOOKUP(Datos_Proyecto___Recursos3[[#This Row],[Columna1]],Hoja2!C6071:I6520,7)</f>
        <v>#N/A</v>
      </c>
    </row>
    <row r="6072" spans="1:2" x14ac:dyDescent="0.3">
      <c r="A6072" s="5">
        <f t="shared" si="94"/>
        <v>6070</v>
      </c>
      <c r="B6072" t="e">
        <f>VLOOKUP(Datos_Proyecto___Recursos3[[#This Row],[Columna1]],Hoja2!C6072:I6521,7)</f>
        <v>#N/A</v>
      </c>
    </row>
    <row r="6073" spans="1:2" x14ac:dyDescent="0.3">
      <c r="A6073" s="5">
        <f t="shared" si="94"/>
        <v>6071</v>
      </c>
      <c r="B6073" t="e">
        <f>VLOOKUP(Datos_Proyecto___Recursos3[[#This Row],[Columna1]],Hoja2!C6073:I6522,7)</f>
        <v>#N/A</v>
      </c>
    </row>
    <row r="6074" spans="1:2" x14ac:dyDescent="0.3">
      <c r="A6074" s="5">
        <f t="shared" si="94"/>
        <v>6072</v>
      </c>
      <c r="B6074" t="e">
        <f>VLOOKUP(Datos_Proyecto___Recursos3[[#This Row],[Columna1]],Hoja2!C6074:I6523,7)</f>
        <v>#N/A</v>
      </c>
    </row>
    <row r="6075" spans="1:2" x14ac:dyDescent="0.3">
      <c r="A6075" s="5">
        <f t="shared" si="94"/>
        <v>6073</v>
      </c>
      <c r="B6075" t="e">
        <f>VLOOKUP(Datos_Proyecto___Recursos3[[#This Row],[Columna1]],Hoja2!C6075:I6524,7)</f>
        <v>#N/A</v>
      </c>
    </row>
    <row r="6076" spans="1:2" x14ac:dyDescent="0.3">
      <c r="A6076" s="5">
        <f t="shared" si="94"/>
        <v>6074</v>
      </c>
      <c r="B6076" t="e">
        <f>VLOOKUP(Datos_Proyecto___Recursos3[[#This Row],[Columna1]],Hoja2!C6076:I6525,7)</f>
        <v>#N/A</v>
      </c>
    </row>
    <row r="6077" spans="1:2" x14ac:dyDescent="0.3">
      <c r="A6077" s="5">
        <f t="shared" si="94"/>
        <v>6075</v>
      </c>
      <c r="B6077" t="e">
        <f>VLOOKUP(Datos_Proyecto___Recursos3[[#This Row],[Columna1]],Hoja2!C6077:I6526,7)</f>
        <v>#N/A</v>
      </c>
    </row>
    <row r="6078" spans="1:2" x14ac:dyDescent="0.3">
      <c r="A6078" s="5">
        <f t="shared" si="94"/>
        <v>6076</v>
      </c>
      <c r="B6078" t="e">
        <f>VLOOKUP(Datos_Proyecto___Recursos3[[#This Row],[Columna1]],Hoja2!C6078:I6527,7)</f>
        <v>#N/A</v>
      </c>
    </row>
    <row r="6079" spans="1:2" x14ac:dyDescent="0.3">
      <c r="A6079" s="5">
        <f t="shared" si="94"/>
        <v>6077</v>
      </c>
      <c r="B6079" t="e">
        <f>VLOOKUP(Datos_Proyecto___Recursos3[[#This Row],[Columna1]],Hoja2!C6079:I6528,7)</f>
        <v>#N/A</v>
      </c>
    </row>
    <row r="6080" spans="1:2" x14ac:dyDescent="0.3">
      <c r="A6080" s="5">
        <f t="shared" si="94"/>
        <v>6078</v>
      </c>
      <c r="B6080" t="e">
        <f>VLOOKUP(Datos_Proyecto___Recursos3[[#This Row],[Columna1]],Hoja2!C6080:I6529,7)</f>
        <v>#N/A</v>
      </c>
    </row>
    <row r="6081" spans="1:2" x14ac:dyDescent="0.3">
      <c r="A6081" s="5">
        <f t="shared" si="94"/>
        <v>6079</v>
      </c>
      <c r="B6081" t="e">
        <f>VLOOKUP(Datos_Proyecto___Recursos3[[#This Row],[Columna1]],Hoja2!C6081:I6530,7)</f>
        <v>#N/A</v>
      </c>
    </row>
    <row r="6082" spans="1:2" x14ac:dyDescent="0.3">
      <c r="A6082" s="5">
        <f t="shared" si="94"/>
        <v>6080</v>
      </c>
      <c r="B6082" t="e">
        <f>VLOOKUP(Datos_Proyecto___Recursos3[[#This Row],[Columna1]],Hoja2!C6082:I6531,7)</f>
        <v>#N/A</v>
      </c>
    </row>
    <row r="6083" spans="1:2" x14ac:dyDescent="0.3">
      <c r="A6083" s="5">
        <f t="shared" ref="A6083:A6146" si="95">ROW(A6083) - 2</f>
        <v>6081</v>
      </c>
      <c r="B6083" t="e">
        <f>VLOOKUP(Datos_Proyecto___Recursos3[[#This Row],[Columna1]],Hoja2!C6083:I6532,7)</f>
        <v>#N/A</v>
      </c>
    </row>
    <row r="6084" spans="1:2" x14ac:dyDescent="0.3">
      <c r="A6084" s="5">
        <f t="shared" si="95"/>
        <v>6082</v>
      </c>
      <c r="B6084" t="e">
        <f>VLOOKUP(Datos_Proyecto___Recursos3[[#This Row],[Columna1]],Hoja2!C6084:I6533,7)</f>
        <v>#N/A</v>
      </c>
    </row>
    <row r="6085" spans="1:2" x14ac:dyDescent="0.3">
      <c r="A6085" s="5">
        <f t="shared" si="95"/>
        <v>6083</v>
      </c>
      <c r="B6085" t="e">
        <f>VLOOKUP(Datos_Proyecto___Recursos3[[#This Row],[Columna1]],Hoja2!C6085:I6534,7)</f>
        <v>#N/A</v>
      </c>
    </row>
    <row r="6086" spans="1:2" x14ac:dyDescent="0.3">
      <c r="A6086" s="5">
        <f t="shared" si="95"/>
        <v>6084</v>
      </c>
      <c r="B6086" t="e">
        <f>VLOOKUP(Datos_Proyecto___Recursos3[[#This Row],[Columna1]],Hoja2!C6086:I6535,7)</f>
        <v>#N/A</v>
      </c>
    </row>
    <row r="6087" spans="1:2" x14ac:dyDescent="0.3">
      <c r="A6087" s="5">
        <f t="shared" si="95"/>
        <v>6085</v>
      </c>
      <c r="B6087" t="e">
        <f>VLOOKUP(Datos_Proyecto___Recursos3[[#This Row],[Columna1]],Hoja2!C6087:I6536,7)</f>
        <v>#N/A</v>
      </c>
    </row>
    <row r="6088" spans="1:2" x14ac:dyDescent="0.3">
      <c r="A6088" s="5">
        <f t="shared" si="95"/>
        <v>6086</v>
      </c>
      <c r="B6088" t="e">
        <f>VLOOKUP(Datos_Proyecto___Recursos3[[#This Row],[Columna1]],Hoja2!C6088:I6537,7)</f>
        <v>#N/A</v>
      </c>
    </row>
    <row r="6089" spans="1:2" x14ac:dyDescent="0.3">
      <c r="A6089" s="5">
        <f t="shared" si="95"/>
        <v>6087</v>
      </c>
      <c r="B6089" t="e">
        <f>VLOOKUP(Datos_Proyecto___Recursos3[[#This Row],[Columna1]],Hoja2!C6089:I6538,7)</f>
        <v>#N/A</v>
      </c>
    </row>
    <row r="6090" spans="1:2" x14ac:dyDescent="0.3">
      <c r="A6090" s="5">
        <f t="shared" si="95"/>
        <v>6088</v>
      </c>
      <c r="B6090" t="e">
        <f>VLOOKUP(Datos_Proyecto___Recursos3[[#This Row],[Columna1]],Hoja2!C6090:I6539,7)</f>
        <v>#N/A</v>
      </c>
    </row>
    <row r="6091" spans="1:2" x14ac:dyDescent="0.3">
      <c r="A6091" s="5">
        <f t="shared" si="95"/>
        <v>6089</v>
      </c>
      <c r="B6091" t="e">
        <f>VLOOKUP(Datos_Proyecto___Recursos3[[#This Row],[Columna1]],Hoja2!C6091:I6540,7)</f>
        <v>#N/A</v>
      </c>
    </row>
    <row r="6092" spans="1:2" x14ac:dyDescent="0.3">
      <c r="A6092" s="5">
        <f t="shared" si="95"/>
        <v>6090</v>
      </c>
      <c r="B6092" t="e">
        <f>VLOOKUP(Datos_Proyecto___Recursos3[[#This Row],[Columna1]],Hoja2!C6092:I6541,7)</f>
        <v>#N/A</v>
      </c>
    </row>
    <row r="6093" spans="1:2" x14ac:dyDescent="0.3">
      <c r="A6093" s="5">
        <f t="shared" si="95"/>
        <v>6091</v>
      </c>
      <c r="B6093" t="e">
        <f>VLOOKUP(Datos_Proyecto___Recursos3[[#This Row],[Columna1]],Hoja2!C6093:I6542,7)</f>
        <v>#N/A</v>
      </c>
    </row>
    <row r="6094" spans="1:2" x14ac:dyDescent="0.3">
      <c r="A6094" s="5">
        <f t="shared" si="95"/>
        <v>6092</v>
      </c>
      <c r="B6094" t="e">
        <f>VLOOKUP(Datos_Proyecto___Recursos3[[#This Row],[Columna1]],Hoja2!C6094:I6543,7)</f>
        <v>#N/A</v>
      </c>
    </row>
    <row r="6095" spans="1:2" x14ac:dyDescent="0.3">
      <c r="A6095" s="5">
        <f t="shared" si="95"/>
        <v>6093</v>
      </c>
      <c r="B6095" t="e">
        <f>VLOOKUP(Datos_Proyecto___Recursos3[[#This Row],[Columna1]],Hoja2!C6095:I6544,7)</f>
        <v>#N/A</v>
      </c>
    </row>
    <row r="6096" spans="1:2" x14ac:dyDescent="0.3">
      <c r="A6096" s="5">
        <f t="shared" si="95"/>
        <v>6094</v>
      </c>
      <c r="B6096" t="e">
        <f>VLOOKUP(Datos_Proyecto___Recursos3[[#This Row],[Columna1]],Hoja2!C6096:I6545,7)</f>
        <v>#N/A</v>
      </c>
    </row>
    <row r="6097" spans="1:2" x14ac:dyDescent="0.3">
      <c r="A6097" s="5">
        <f t="shared" si="95"/>
        <v>6095</v>
      </c>
      <c r="B6097" t="e">
        <f>VLOOKUP(Datos_Proyecto___Recursos3[[#This Row],[Columna1]],Hoja2!C6097:I6546,7)</f>
        <v>#N/A</v>
      </c>
    </row>
    <row r="6098" spans="1:2" x14ac:dyDescent="0.3">
      <c r="A6098" s="5">
        <f t="shared" si="95"/>
        <v>6096</v>
      </c>
      <c r="B6098" t="e">
        <f>VLOOKUP(Datos_Proyecto___Recursos3[[#This Row],[Columna1]],Hoja2!C6098:I6547,7)</f>
        <v>#N/A</v>
      </c>
    </row>
    <row r="6099" spans="1:2" x14ac:dyDescent="0.3">
      <c r="A6099" s="5">
        <f t="shared" si="95"/>
        <v>6097</v>
      </c>
      <c r="B6099" t="e">
        <f>VLOOKUP(Datos_Proyecto___Recursos3[[#This Row],[Columna1]],Hoja2!C6099:I6548,7)</f>
        <v>#N/A</v>
      </c>
    </row>
    <row r="6100" spans="1:2" x14ac:dyDescent="0.3">
      <c r="A6100" s="5">
        <f t="shared" si="95"/>
        <v>6098</v>
      </c>
      <c r="B6100" t="e">
        <f>VLOOKUP(Datos_Proyecto___Recursos3[[#This Row],[Columna1]],Hoja2!C6100:I6549,7)</f>
        <v>#N/A</v>
      </c>
    </row>
    <row r="6101" spans="1:2" x14ac:dyDescent="0.3">
      <c r="A6101" s="5">
        <f t="shared" si="95"/>
        <v>6099</v>
      </c>
      <c r="B6101" t="e">
        <f>VLOOKUP(Datos_Proyecto___Recursos3[[#This Row],[Columna1]],Hoja2!C6101:I6550,7)</f>
        <v>#N/A</v>
      </c>
    </row>
    <row r="6102" spans="1:2" x14ac:dyDescent="0.3">
      <c r="A6102" s="5">
        <f t="shared" si="95"/>
        <v>6100</v>
      </c>
      <c r="B6102" t="e">
        <f>VLOOKUP(Datos_Proyecto___Recursos3[[#This Row],[Columna1]],Hoja2!C6102:I6551,7)</f>
        <v>#N/A</v>
      </c>
    </row>
    <row r="6103" spans="1:2" x14ac:dyDescent="0.3">
      <c r="A6103" s="5">
        <f t="shared" si="95"/>
        <v>6101</v>
      </c>
      <c r="B6103" t="e">
        <f>VLOOKUP(Datos_Proyecto___Recursos3[[#This Row],[Columna1]],Hoja2!C6103:I6552,7)</f>
        <v>#N/A</v>
      </c>
    </row>
    <row r="6104" spans="1:2" x14ac:dyDescent="0.3">
      <c r="A6104" s="5">
        <f t="shared" si="95"/>
        <v>6102</v>
      </c>
      <c r="B6104" t="e">
        <f>VLOOKUP(Datos_Proyecto___Recursos3[[#This Row],[Columna1]],Hoja2!C6104:I6553,7)</f>
        <v>#N/A</v>
      </c>
    </row>
    <row r="6105" spans="1:2" x14ac:dyDescent="0.3">
      <c r="A6105" s="5">
        <f t="shared" si="95"/>
        <v>6103</v>
      </c>
      <c r="B6105" t="e">
        <f>VLOOKUP(Datos_Proyecto___Recursos3[[#This Row],[Columna1]],Hoja2!C6105:I6554,7)</f>
        <v>#N/A</v>
      </c>
    </row>
    <row r="6106" spans="1:2" x14ac:dyDescent="0.3">
      <c r="A6106" s="5">
        <f t="shared" si="95"/>
        <v>6104</v>
      </c>
      <c r="B6106" t="e">
        <f>VLOOKUP(Datos_Proyecto___Recursos3[[#This Row],[Columna1]],Hoja2!C6106:I6555,7)</f>
        <v>#N/A</v>
      </c>
    </row>
    <row r="6107" spans="1:2" x14ac:dyDescent="0.3">
      <c r="A6107" s="5">
        <f t="shared" si="95"/>
        <v>6105</v>
      </c>
      <c r="B6107" t="e">
        <f>VLOOKUP(Datos_Proyecto___Recursos3[[#This Row],[Columna1]],Hoja2!C6107:I6556,7)</f>
        <v>#N/A</v>
      </c>
    </row>
    <row r="6108" spans="1:2" x14ac:dyDescent="0.3">
      <c r="A6108" s="5">
        <f t="shared" si="95"/>
        <v>6106</v>
      </c>
      <c r="B6108" t="e">
        <f>VLOOKUP(Datos_Proyecto___Recursos3[[#This Row],[Columna1]],Hoja2!C6108:I6557,7)</f>
        <v>#N/A</v>
      </c>
    </row>
    <row r="6109" spans="1:2" x14ac:dyDescent="0.3">
      <c r="A6109" s="5">
        <f t="shared" si="95"/>
        <v>6107</v>
      </c>
      <c r="B6109" t="e">
        <f>VLOOKUP(Datos_Proyecto___Recursos3[[#This Row],[Columna1]],Hoja2!C6109:I6558,7)</f>
        <v>#N/A</v>
      </c>
    </row>
    <row r="6110" spans="1:2" x14ac:dyDescent="0.3">
      <c r="A6110" s="5">
        <f t="shared" si="95"/>
        <v>6108</v>
      </c>
      <c r="B6110" t="e">
        <f>VLOOKUP(Datos_Proyecto___Recursos3[[#This Row],[Columna1]],Hoja2!C6110:I6559,7)</f>
        <v>#N/A</v>
      </c>
    </row>
    <row r="6111" spans="1:2" x14ac:dyDescent="0.3">
      <c r="A6111" s="5">
        <f t="shared" si="95"/>
        <v>6109</v>
      </c>
      <c r="B6111" t="e">
        <f>VLOOKUP(Datos_Proyecto___Recursos3[[#This Row],[Columna1]],Hoja2!C6111:I6560,7)</f>
        <v>#N/A</v>
      </c>
    </row>
    <row r="6112" spans="1:2" x14ac:dyDescent="0.3">
      <c r="A6112" s="5">
        <f t="shared" si="95"/>
        <v>6110</v>
      </c>
      <c r="B6112" t="e">
        <f>VLOOKUP(Datos_Proyecto___Recursos3[[#This Row],[Columna1]],Hoja2!C6112:I6561,7)</f>
        <v>#N/A</v>
      </c>
    </row>
    <row r="6113" spans="1:2" x14ac:dyDescent="0.3">
      <c r="A6113" s="5">
        <f t="shared" si="95"/>
        <v>6111</v>
      </c>
      <c r="B6113" t="e">
        <f>VLOOKUP(Datos_Proyecto___Recursos3[[#This Row],[Columna1]],Hoja2!C6113:I6562,7)</f>
        <v>#N/A</v>
      </c>
    </row>
    <row r="6114" spans="1:2" x14ac:dyDescent="0.3">
      <c r="A6114" s="5">
        <f t="shared" si="95"/>
        <v>6112</v>
      </c>
      <c r="B6114" t="e">
        <f>VLOOKUP(Datos_Proyecto___Recursos3[[#This Row],[Columna1]],Hoja2!C6114:I6563,7)</f>
        <v>#N/A</v>
      </c>
    </row>
    <row r="6115" spans="1:2" x14ac:dyDescent="0.3">
      <c r="A6115" s="5">
        <f t="shared" si="95"/>
        <v>6113</v>
      </c>
      <c r="B6115" t="e">
        <f>VLOOKUP(Datos_Proyecto___Recursos3[[#This Row],[Columna1]],Hoja2!C6115:I6564,7)</f>
        <v>#N/A</v>
      </c>
    </row>
    <row r="6116" spans="1:2" x14ac:dyDescent="0.3">
      <c r="A6116" s="5">
        <f t="shared" si="95"/>
        <v>6114</v>
      </c>
      <c r="B6116" t="e">
        <f>VLOOKUP(Datos_Proyecto___Recursos3[[#This Row],[Columna1]],Hoja2!C6116:I6565,7)</f>
        <v>#N/A</v>
      </c>
    </row>
    <row r="6117" spans="1:2" x14ac:dyDescent="0.3">
      <c r="A6117" s="5">
        <f t="shared" si="95"/>
        <v>6115</v>
      </c>
      <c r="B6117" t="e">
        <f>VLOOKUP(Datos_Proyecto___Recursos3[[#This Row],[Columna1]],Hoja2!C6117:I6566,7)</f>
        <v>#N/A</v>
      </c>
    </row>
    <row r="6118" spans="1:2" x14ac:dyDescent="0.3">
      <c r="A6118" s="5">
        <f t="shared" si="95"/>
        <v>6116</v>
      </c>
      <c r="B6118" t="e">
        <f>VLOOKUP(Datos_Proyecto___Recursos3[[#This Row],[Columna1]],Hoja2!C6118:I6567,7)</f>
        <v>#N/A</v>
      </c>
    </row>
    <row r="6119" spans="1:2" x14ac:dyDescent="0.3">
      <c r="A6119" s="5">
        <f t="shared" si="95"/>
        <v>6117</v>
      </c>
      <c r="B6119" t="e">
        <f>VLOOKUP(Datos_Proyecto___Recursos3[[#This Row],[Columna1]],Hoja2!C6119:I6568,7)</f>
        <v>#N/A</v>
      </c>
    </row>
    <row r="6120" spans="1:2" x14ac:dyDescent="0.3">
      <c r="A6120" s="5">
        <f t="shared" si="95"/>
        <v>6118</v>
      </c>
      <c r="B6120" t="e">
        <f>VLOOKUP(Datos_Proyecto___Recursos3[[#This Row],[Columna1]],Hoja2!C6120:I6569,7)</f>
        <v>#N/A</v>
      </c>
    </row>
    <row r="6121" spans="1:2" x14ac:dyDescent="0.3">
      <c r="A6121" s="5">
        <f t="shared" si="95"/>
        <v>6119</v>
      </c>
      <c r="B6121" t="e">
        <f>VLOOKUP(Datos_Proyecto___Recursos3[[#This Row],[Columna1]],Hoja2!C6121:I6570,7)</f>
        <v>#N/A</v>
      </c>
    </row>
    <row r="6122" spans="1:2" x14ac:dyDescent="0.3">
      <c r="A6122" s="5">
        <f t="shared" si="95"/>
        <v>6120</v>
      </c>
      <c r="B6122" t="e">
        <f>VLOOKUP(Datos_Proyecto___Recursos3[[#This Row],[Columna1]],Hoja2!C6122:I6571,7)</f>
        <v>#N/A</v>
      </c>
    </row>
    <row r="6123" spans="1:2" x14ac:dyDescent="0.3">
      <c r="A6123" s="5">
        <f t="shared" si="95"/>
        <v>6121</v>
      </c>
      <c r="B6123" t="e">
        <f>VLOOKUP(Datos_Proyecto___Recursos3[[#This Row],[Columna1]],Hoja2!C6123:I6572,7)</f>
        <v>#N/A</v>
      </c>
    </row>
    <row r="6124" spans="1:2" x14ac:dyDescent="0.3">
      <c r="A6124" s="5">
        <f t="shared" si="95"/>
        <v>6122</v>
      </c>
      <c r="B6124" t="e">
        <f>VLOOKUP(Datos_Proyecto___Recursos3[[#This Row],[Columna1]],Hoja2!C6124:I6573,7)</f>
        <v>#N/A</v>
      </c>
    </row>
    <row r="6125" spans="1:2" x14ac:dyDescent="0.3">
      <c r="A6125" s="5">
        <f t="shared" si="95"/>
        <v>6123</v>
      </c>
      <c r="B6125" t="e">
        <f>VLOOKUP(Datos_Proyecto___Recursos3[[#This Row],[Columna1]],Hoja2!C6125:I6574,7)</f>
        <v>#N/A</v>
      </c>
    </row>
    <row r="6126" spans="1:2" x14ac:dyDescent="0.3">
      <c r="A6126" s="5">
        <f t="shared" si="95"/>
        <v>6124</v>
      </c>
      <c r="B6126" t="e">
        <f>VLOOKUP(Datos_Proyecto___Recursos3[[#This Row],[Columna1]],Hoja2!C6126:I6575,7)</f>
        <v>#N/A</v>
      </c>
    </row>
    <row r="6127" spans="1:2" x14ac:dyDescent="0.3">
      <c r="A6127" s="5">
        <f t="shared" si="95"/>
        <v>6125</v>
      </c>
      <c r="B6127" t="e">
        <f>VLOOKUP(Datos_Proyecto___Recursos3[[#This Row],[Columna1]],Hoja2!C6127:I6576,7)</f>
        <v>#N/A</v>
      </c>
    </row>
    <row r="6128" spans="1:2" x14ac:dyDescent="0.3">
      <c r="A6128" s="5">
        <f t="shared" si="95"/>
        <v>6126</v>
      </c>
      <c r="B6128" t="e">
        <f>VLOOKUP(Datos_Proyecto___Recursos3[[#This Row],[Columna1]],Hoja2!C6128:I6577,7)</f>
        <v>#N/A</v>
      </c>
    </row>
    <row r="6129" spans="1:2" x14ac:dyDescent="0.3">
      <c r="A6129" s="5">
        <f t="shared" si="95"/>
        <v>6127</v>
      </c>
      <c r="B6129" t="e">
        <f>VLOOKUP(Datos_Proyecto___Recursos3[[#This Row],[Columna1]],Hoja2!C6129:I6578,7)</f>
        <v>#N/A</v>
      </c>
    </row>
    <row r="6130" spans="1:2" x14ac:dyDescent="0.3">
      <c r="A6130" s="5">
        <f t="shared" si="95"/>
        <v>6128</v>
      </c>
      <c r="B6130" t="e">
        <f>VLOOKUP(Datos_Proyecto___Recursos3[[#This Row],[Columna1]],Hoja2!C6130:I6579,7)</f>
        <v>#N/A</v>
      </c>
    </row>
    <row r="6131" spans="1:2" x14ac:dyDescent="0.3">
      <c r="A6131" s="5">
        <f t="shared" si="95"/>
        <v>6129</v>
      </c>
      <c r="B6131" t="e">
        <f>VLOOKUP(Datos_Proyecto___Recursos3[[#This Row],[Columna1]],Hoja2!C6131:I6580,7)</f>
        <v>#N/A</v>
      </c>
    </row>
    <row r="6132" spans="1:2" x14ac:dyDescent="0.3">
      <c r="A6132" s="5">
        <f t="shared" si="95"/>
        <v>6130</v>
      </c>
      <c r="B6132" t="e">
        <f>VLOOKUP(Datos_Proyecto___Recursos3[[#This Row],[Columna1]],Hoja2!C6132:I6581,7)</f>
        <v>#N/A</v>
      </c>
    </row>
    <row r="6133" spans="1:2" x14ac:dyDescent="0.3">
      <c r="A6133" s="5">
        <f t="shared" si="95"/>
        <v>6131</v>
      </c>
      <c r="B6133" t="e">
        <f>VLOOKUP(Datos_Proyecto___Recursos3[[#This Row],[Columna1]],Hoja2!C6133:I6582,7)</f>
        <v>#N/A</v>
      </c>
    </row>
    <row r="6134" spans="1:2" x14ac:dyDescent="0.3">
      <c r="A6134" s="5">
        <f t="shared" si="95"/>
        <v>6132</v>
      </c>
      <c r="B6134" t="e">
        <f>VLOOKUP(Datos_Proyecto___Recursos3[[#This Row],[Columna1]],Hoja2!C6134:I6583,7)</f>
        <v>#N/A</v>
      </c>
    </row>
    <row r="6135" spans="1:2" x14ac:dyDescent="0.3">
      <c r="A6135" s="5">
        <f t="shared" si="95"/>
        <v>6133</v>
      </c>
      <c r="B6135" t="e">
        <f>VLOOKUP(Datos_Proyecto___Recursos3[[#This Row],[Columna1]],Hoja2!C6135:I6584,7)</f>
        <v>#N/A</v>
      </c>
    </row>
    <row r="6136" spans="1:2" x14ac:dyDescent="0.3">
      <c r="A6136" s="5">
        <f t="shared" si="95"/>
        <v>6134</v>
      </c>
      <c r="B6136" t="e">
        <f>VLOOKUP(Datos_Proyecto___Recursos3[[#This Row],[Columna1]],Hoja2!C6136:I6585,7)</f>
        <v>#N/A</v>
      </c>
    </row>
    <row r="6137" spans="1:2" x14ac:dyDescent="0.3">
      <c r="A6137" s="5">
        <f t="shared" si="95"/>
        <v>6135</v>
      </c>
      <c r="B6137" t="e">
        <f>VLOOKUP(Datos_Proyecto___Recursos3[[#This Row],[Columna1]],Hoja2!C6137:I6586,7)</f>
        <v>#N/A</v>
      </c>
    </row>
    <row r="6138" spans="1:2" x14ac:dyDescent="0.3">
      <c r="A6138" s="5">
        <f t="shared" si="95"/>
        <v>6136</v>
      </c>
      <c r="B6138" t="e">
        <f>VLOOKUP(Datos_Proyecto___Recursos3[[#This Row],[Columna1]],Hoja2!C6138:I6587,7)</f>
        <v>#N/A</v>
      </c>
    </row>
    <row r="6139" spans="1:2" x14ac:dyDescent="0.3">
      <c r="A6139" s="5">
        <f t="shared" si="95"/>
        <v>6137</v>
      </c>
      <c r="B6139" t="e">
        <f>VLOOKUP(Datos_Proyecto___Recursos3[[#This Row],[Columna1]],Hoja2!C6139:I6588,7)</f>
        <v>#N/A</v>
      </c>
    </row>
    <row r="6140" spans="1:2" x14ac:dyDescent="0.3">
      <c r="A6140" s="5">
        <f t="shared" si="95"/>
        <v>6138</v>
      </c>
      <c r="B6140" t="e">
        <f>VLOOKUP(Datos_Proyecto___Recursos3[[#This Row],[Columna1]],Hoja2!C6140:I6589,7)</f>
        <v>#N/A</v>
      </c>
    </row>
    <row r="6141" spans="1:2" x14ac:dyDescent="0.3">
      <c r="A6141" s="5">
        <f t="shared" si="95"/>
        <v>6139</v>
      </c>
      <c r="B6141" t="e">
        <f>VLOOKUP(Datos_Proyecto___Recursos3[[#This Row],[Columna1]],Hoja2!C6141:I6590,7)</f>
        <v>#N/A</v>
      </c>
    </row>
    <row r="6142" spans="1:2" x14ac:dyDescent="0.3">
      <c r="A6142" s="5">
        <f t="shared" si="95"/>
        <v>6140</v>
      </c>
      <c r="B6142" t="e">
        <f>VLOOKUP(Datos_Proyecto___Recursos3[[#This Row],[Columna1]],Hoja2!C6142:I6591,7)</f>
        <v>#N/A</v>
      </c>
    </row>
    <row r="6143" spans="1:2" x14ac:dyDescent="0.3">
      <c r="A6143" s="5">
        <f t="shared" si="95"/>
        <v>6141</v>
      </c>
      <c r="B6143" t="e">
        <f>VLOOKUP(Datos_Proyecto___Recursos3[[#This Row],[Columna1]],Hoja2!C6143:I6592,7)</f>
        <v>#N/A</v>
      </c>
    </row>
    <row r="6144" spans="1:2" x14ac:dyDescent="0.3">
      <c r="A6144" s="5">
        <f t="shared" si="95"/>
        <v>6142</v>
      </c>
      <c r="B6144" t="e">
        <f>VLOOKUP(Datos_Proyecto___Recursos3[[#This Row],[Columna1]],Hoja2!C6144:I6593,7)</f>
        <v>#N/A</v>
      </c>
    </row>
    <row r="6145" spans="1:2" x14ac:dyDescent="0.3">
      <c r="A6145" s="5">
        <f t="shared" si="95"/>
        <v>6143</v>
      </c>
      <c r="B6145" t="e">
        <f>VLOOKUP(Datos_Proyecto___Recursos3[[#This Row],[Columna1]],Hoja2!C6145:I6594,7)</f>
        <v>#N/A</v>
      </c>
    </row>
    <row r="6146" spans="1:2" x14ac:dyDescent="0.3">
      <c r="A6146" s="5">
        <f t="shared" si="95"/>
        <v>6144</v>
      </c>
      <c r="B6146" t="e">
        <f>VLOOKUP(Datos_Proyecto___Recursos3[[#This Row],[Columna1]],Hoja2!C6146:I6595,7)</f>
        <v>#N/A</v>
      </c>
    </row>
    <row r="6147" spans="1:2" x14ac:dyDescent="0.3">
      <c r="A6147" s="5">
        <f t="shared" ref="A6147:A6210" si="96">ROW(A6147) - 2</f>
        <v>6145</v>
      </c>
      <c r="B6147" t="e">
        <f>VLOOKUP(Datos_Proyecto___Recursos3[[#This Row],[Columna1]],Hoja2!C6147:I6596,7)</f>
        <v>#N/A</v>
      </c>
    </row>
    <row r="6148" spans="1:2" x14ac:dyDescent="0.3">
      <c r="A6148" s="5">
        <f t="shared" si="96"/>
        <v>6146</v>
      </c>
      <c r="B6148" t="e">
        <f>VLOOKUP(Datos_Proyecto___Recursos3[[#This Row],[Columna1]],Hoja2!C6148:I6597,7)</f>
        <v>#N/A</v>
      </c>
    </row>
    <row r="6149" spans="1:2" x14ac:dyDescent="0.3">
      <c r="A6149" s="5">
        <f t="shared" si="96"/>
        <v>6147</v>
      </c>
      <c r="B6149" t="e">
        <f>VLOOKUP(Datos_Proyecto___Recursos3[[#This Row],[Columna1]],Hoja2!C6149:I6598,7)</f>
        <v>#N/A</v>
      </c>
    </row>
    <row r="6150" spans="1:2" x14ac:dyDescent="0.3">
      <c r="A6150" s="5">
        <f t="shared" si="96"/>
        <v>6148</v>
      </c>
      <c r="B6150" t="e">
        <f>VLOOKUP(Datos_Proyecto___Recursos3[[#This Row],[Columna1]],Hoja2!C6150:I6599,7)</f>
        <v>#N/A</v>
      </c>
    </row>
    <row r="6151" spans="1:2" x14ac:dyDescent="0.3">
      <c r="A6151" s="5">
        <f t="shared" si="96"/>
        <v>6149</v>
      </c>
      <c r="B6151" t="e">
        <f>VLOOKUP(Datos_Proyecto___Recursos3[[#This Row],[Columna1]],Hoja2!C6151:I6600,7)</f>
        <v>#N/A</v>
      </c>
    </row>
    <row r="6152" spans="1:2" x14ac:dyDescent="0.3">
      <c r="A6152" s="5">
        <f t="shared" si="96"/>
        <v>6150</v>
      </c>
      <c r="B6152" t="e">
        <f>VLOOKUP(Datos_Proyecto___Recursos3[[#This Row],[Columna1]],Hoja2!C6152:I6601,7)</f>
        <v>#N/A</v>
      </c>
    </row>
    <row r="6153" spans="1:2" x14ac:dyDescent="0.3">
      <c r="A6153" s="5">
        <f t="shared" si="96"/>
        <v>6151</v>
      </c>
      <c r="B6153" t="e">
        <f>VLOOKUP(Datos_Proyecto___Recursos3[[#This Row],[Columna1]],Hoja2!C6153:I6602,7)</f>
        <v>#N/A</v>
      </c>
    </row>
    <row r="6154" spans="1:2" x14ac:dyDescent="0.3">
      <c r="A6154" s="5">
        <f t="shared" si="96"/>
        <v>6152</v>
      </c>
      <c r="B6154" t="e">
        <f>VLOOKUP(Datos_Proyecto___Recursos3[[#This Row],[Columna1]],Hoja2!C6154:I6603,7)</f>
        <v>#N/A</v>
      </c>
    </row>
    <row r="6155" spans="1:2" x14ac:dyDescent="0.3">
      <c r="A6155" s="5">
        <f t="shared" si="96"/>
        <v>6153</v>
      </c>
      <c r="B6155" t="e">
        <f>VLOOKUP(Datos_Proyecto___Recursos3[[#This Row],[Columna1]],Hoja2!C6155:I6604,7)</f>
        <v>#N/A</v>
      </c>
    </row>
    <row r="6156" spans="1:2" x14ac:dyDescent="0.3">
      <c r="A6156" s="5">
        <f t="shared" si="96"/>
        <v>6154</v>
      </c>
      <c r="B6156" t="e">
        <f>VLOOKUP(Datos_Proyecto___Recursos3[[#This Row],[Columna1]],Hoja2!C6156:I6605,7)</f>
        <v>#N/A</v>
      </c>
    </row>
    <row r="6157" spans="1:2" x14ac:dyDescent="0.3">
      <c r="A6157" s="5">
        <f t="shared" si="96"/>
        <v>6155</v>
      </c>
      <c r="B6157" t="e">
        <f>VLOOKUP(Datos_Proyecto___Recursos3[[#This Row],[Columna1]],Hoja2!C6157:I6606,7)</f>
        <v>#N/A</v>
      </c>
    </row>
    <row r="6158" spans="1:2" x14ac:dyDescent="0.3">
      <c r="A6158" s="5">
        <f t="shared" si="96"/>
        <v>6156</v>
      </c>
      <c r="B6158" t="e">
        <f>VLOOKUP(Datos_Proyecto___Recursos3[[#This Row],[Columna1]],Hoja2!C6158:I6607,7)</f>
        <v>#N/A</v>
      </c>
    </row>
    <row r="6159" spans="1:2" x14ac:dyDescent="0.3">
      <c r="A6159" s="5">
        <f t="shared" si="96"/>
        <v>6157</v>
      </c>
      <c r="B6159" t="e">
        <f>VLOOKUP(Datos_Proyecto___Recursos3[[#This Row],[Columna1]],Hoja2!C6159:I6608,7)</f>
        <v>#N/A</v>
      </c>
    </row>
    <row r="6160" spans="1:2" x14ac:dyDescent="0.3">
      <c r="A6160" s="5">
        <f t="shared" si="96"/>
        <v>6158</v>
      </c>
      <c r="B6160" t="e">
        <f>VLOOKUP(Datos_Proyecto___Recursos3[[#This Row],[Columna1]],Hoja2!C6160:I6609,7)</f>
        <v>#N/A</v>
      </c>
    </row>
    <row r="6161" spans="1:2" x14ac:dyDescent="0.3">
      <c r="A6161" s="5">
        <f t="shared" si="96"/>
        <v>6159</v>
      </c>
      <c r="B6161" t="e">
        <f>VLOOKUP(Datos_Proyecto___Recursos3[[#This Row],[Columna1]],Hoja2!C6161:I6610,7)</f>
        <v>#N/A</v>
      </c>
    </row>
    <row r="6162" spans="1:2" x14ac:dyDescent="0.3">
      <c r="A6162" s="5">
        <f t="shared" si="96"/>
        <v>6160</v>
      </c>
      <c r="B6162" t="e">
        <f>VLOOKUP(Datos_Proyecto___Recursos3[[#This Row],[Columna1]],Hoja2!C6162:I6611,7)</f>
        <v>#N/A</v>
      </c>
    </row>
    <row r="6163" spans="1:2" x14ac:dyDescent="0.3">
      <c r="A6163" s="5">
        <f t="shared" si="96"/>
        <v>6161</v>
      </c>
      <c r="B6163" t="e">
        <f>VLOOKUP(Datos_Proyecto___Recursos3[[#This Row],[Columna1]],Hoja2!C6163:I6612,7)</f>
        <v>#N/A</v>
      </c>
    </row>
    <row r="6164" spans="1:2" x14ac:dyDescent="0.3">
      <c r="A6164" s="5">
        <f t="shared" si="96"/>
        <v>6162</v>
      </c>
      <c r="B6164" t="e">
        <f>VLOOKUP(Datos_Proyecto___Recursos3[[#This Row],[Columna1]],Hoja2!C6164:I6613,7)</f>
        <v>#N/A</v>
      </c>
    </row>
    <row r="6165" spans="1:2" x14ac:dyDescent="0.3">
      <c r="A6165" s="5">
        <f t="shared" si="96"/>
        <v>6163</v>
      </c>
      <c r="B6165" t="e">
        <f>VLOOKUP(Datos_Proyecto___Recursos3[[#This Row],[Columna1]],Hoja2!C6165:I6614,7)</f>
        <v>#N/A</v>
      </c>
    </row>
    <row r="6166" spans="1:2" x14ac:dyDescent="0.3">
      <c r="A6166" s="5">
        <f t="shared" si="96"/>
        <v>6164</v>
      </c>
      <c r="B6166" t="e">
        <f>VLOOKUP(Datos_Proyecto___Recursos3[[#This Row],[Columna1]],Hoja2!C6166:I6615,7)</f>
        <v>#N/A</v>
      </c>
    </row>
    <row r="6167" spans="1:2" x14ac:dyDescent="0.3">
      <c r="A6167" s="5">
        <f t="shared" si="96"/>
        <v>6165</v>
      </c>
      <c r="B6167" t="e">
        <f>VLOOKUP(Datos_Proyecto___Recursos3[[#This Row],[Columna1]],Hoja2!C6167:I6616,7)</f>
        <v>#N/A</v>
      </c>
    </row>
    <row r="6168" spans="1:2" x14ac:dyDescent="0.3">
      <c r="A6168" s="5">
        <f t="shared" si="96"/>
        <v>6166</v>
      </c>
      <c r="B6168" t="e">
        <f>VLOOKUP(Datos_Proyecto___Recursos3[[#This Row],[Columna1]],Hoja2!C6168:I6617,7)</f>
        <v>#N/A</v>
      </c>
    </row>
    <row r="6169" spans="1:2" x14ac:dyDescent="0.3">
      <c r="A6169" s="5">
        <f t="shared" si="96"/>
        <v>6167</v>
      </c>
      <c r="B6169" t="e">
        <f>VLOOKUP(Datos_Proyecto___Recursos3[[#This Row],[Columna1]],Hoja2!C6169:I6618,7)</f>
        <v>#N/A</v>
      </c>
    </row>
    <row r="6170" spans="1:2" x14ac:dyDescent="0.3">
      <c r="A6170" s="5">
        <f t="shared" si="96"/>
        <v>6168</v>
      </c>
      <c r="B6170" t="e">
        <f>VLOOKUP(Datos_Proyecto___Recursos3[[#This Row],[Columna1]],Hoja2!C6170:I6619,7)</f>
        <v>#N/A</v>
      </c>
    </row>
    <row r="6171" spans="1:2" x14ac:dyDescent="0.3">
      <c r="A6171" s="5">
        <f t="shared" si="96"/>
        <v>6169</v>
      </c>
      <c r="B6171" t="e">
        <f>VLOOKUP(Datos_Proyecto___Recursos3[[#This Row],[Columna1]],Hoja2!C6171:I6620,7)</f>
        <v>#N/A</v>
      </c>
    </row>
    <row r="6172" spans="1:2" x14ac:dyDescent="0.3">
      <c r="A6172" s="5">
        <f t="shared" si="96"/>
        <v>6170</v>
      </c>
      <c r="B6172" t="e">
        <f>VLOOKUP(Datos_Proyecto___Recursos3[[#This Row],[Columna1]],Hoja2!C6172:I6621,7)</f>
        <v>#N/A</v>
      </c>
    </row>
    <row r="6173" spans="1:2" x14ac:dyDescent="0.3">
      <c r="A6173" s="5">
        <f t="shared" si="96"/>
        <v>6171</v>
      </c>
      <c r="B6173" t="e">
        <f>VLOOKUP(Datos_Proyecto___Recursos3[[#This Row],[Columna1]],Hoja2!C6173:I6622,7)</f>
        <v>#N/A</v>
      </c>
    </row>
    <row r="6174" spans="1:2" x14ac:dyDescent="0.3">
      <c r="A6174" s="5">
        <f t="shared" si="96"/>
        <v>6172</v>
      </c>
      <c r="B6174" t="e">
        <f>VLOOKUP(Datos_Proyecto___Recursos3[[#This Row],[Columna1]],Hoja2!C6174:I6623,7)</f>
        <v>#N/A</v>
      </c>
    </row>
    <row r="6175" spans="1:2" x14ac:dyDescent="0.3">
      <c r="A6175" s="5">
        <f t="shared" si="96"/>
        <v>6173</v>
      </c>
      <c r="B6175" t="e">
        <f>VLOOKUP(Datos_Proyecto___Recursos3[[#This Row],[Columna1]],Hoja2!C6175:I6624,7)</f>
        <v>#N/A</v>
      </c>
    </row>
    <row r="6176" spans="1:2" x14ac:dyDescent="0.3">
      <c r="A6176" s="5">
        <f t="shared" si="96"/>
        <v>6174</v>
      </c>
      <c r="B6176" t="e">
        <f>VLOOKUP(Datos_Proyecto___Recursos3[[#This Row],[Columna1]],Hoja2!C6176:I6625,7)</f>
        <v>#N/A</v>
      </c>
    </row>
    <row r="6177" spans="1:2" x14ac:dyDescent="0.3">
      <c r="A6177" s="5">
        <f t="shared" si="96"/>
        <v>6175</v>
      </c>
      <c r="B6177" t="e">
        <f>VLOOKUP(Datos_Proyecto___Recursos3[[#This Row],[Columna1]],Hoja2!C6177:I6626,7)</f>
        <v>#N/A</v>
      </c>
    </row>
    <row r="6178" spans="1:2" x14ac:dyDescent="0.3">
      <c r="A6178" s="5">
        <f t="shared" si="96"/>
        <v>6176</v>
      </c>
      <c r="B6178" t="e">
        <f>VLOOKUP(Datos_Proyecto___Recursos3[[#This Row],[Columna1]],Hoja2!C6178:I6627,7)</f>
        <v>#N/A</v>
      </c>
    </row>
    <row r="6179" spans="1:2" x14ac:dyDescent="0.3">
      <c r="A6179" s="5">
        <f t="shared" si="96"/>
        <v>6177</v>
      </c>
      <c r="B6179" t="e">
        <f>VLOOKUP(Datos_Proyecto___Recursos3[[#This Row],[Columna1]],Hoja2!C6179:I6628,7)</f>
        <v>#N/A</v>
      </c>
    </row>
    <row r="6180" spans="1:2" x14ac:dyDescent="0.3">
      <c r="A6180" s="5">
        <f t="shared" si="96"/>
        <v>6178</v>
      </c>
      <c r="B6180" t="e">
        <f>VLOOKUP(Datos_Proyecto___Recursos3[[#This Row],[Columna1]],Hoja2!C6180:I6629,7)</f>
        <v>#N/A</v>
      </c>
    </row>
    <row r="6181" spans="1:2" x14ac:dyDescent="0.3">
      <c r="A6181" s="5">
        <f t="shared" si="96"/>
        <v>6179</v>
      </c>
      <c r="B6181" t="e">
        <f>VLOOKUP(Datos_Proyecto___Recursos3[[#This Row],[Columna1]],Hoja2!C6181:I6630,7)</f>
        <v>#N/A</v>
      </c>
    </row>
    <row r="6182" spans="1:2" x14ac:dyDescent="0.3">
      <c r="A6182" s="5">
        <f t="shared" si="96"/>
        <v>6180</v>
      </c>
      <c r="B6182" t="e">
        <f>VLOOKUP(Datos_Proyecto___Recursos3[[#This Row],[Columna1]],Hoja2!C6182:I6631,7)</f>
        <v>#N/A</v>
      </c>
    </row>
    <row r="6183" spans="1:2" x14ac:dyDescent="0.3">
      <c r="A6183" s="5">
        <f t="shared" si="96"/>
        <v>6181</v>
      </c>
      <c r="B6183" t="e">
        <f>VLOOKUP(Datos_Proyecto___Recursos3[[#This Row],[Columna1]],Hoja2!C6183:I6632,7)</f>
        <v>#N/A</v>
      </c>
    </row>
    <row r="6184" spans="1:2" x14ac:dyDescent="0.3">
      <c r="A6184" s="5">
        <f t="shared" si="96"/>
        <v>6182</v>
      </c>
      <c r="B6184" t="e">
        <f>VLOOKUP(Datos_Proyecto___Recursos3[[#This Row],[Columna1]],Hoja2!C6184:I6633,7)</f>
        <v>#N/A</v>
      </c>
    </row>
    <row r="6185" spans="1:2" x14ac:dyDescent="0.3">
      <c r="A6185" s="5">
        <f t="shared" si="96"/>
        <v>6183</v>
      </c>
      <c r="B6185" t="e">
        <f>VLOOKUP(Datos_Proyecto___Recursos3[[#This Row],[Columna1]],Hoja2!C6185:I6634,7)</f>
        <v>#N/A</v>
      </c>
    </row>
    <row r="6186" spans="1:2" x14ac:dyDescent="0.3">
      <c r="A6186" s="5">
        <f t="shared" si="96"/>
        <v>6184</v>
      </c>
      <c r="B6186" t="e">
        <f>VLOOKUP(Datos_Proyecto___Recursos3[[#This Row],[Columna1]],Hoja2!C6186:I6635,7)</f>
        <v>#N/A</v>
      </c>
    </row>
    <row r="6187" spans="1:2" x14ac:dyDescent="0.3">
      <c r="A6187" s="5">
        <f t="shared" si="96"/>
        <v>6185</v>
      </c>
      <c r="B6187" t="e">
        <f>VLOOKUP(Datos_Proyecto___Recursos3[[#This Row],[Columna1]],Hoja2!C6187:I6636,7)</f>
        <v>#N/A</v>
      </c>
    </row>
    <row r="6188" spans="1:2" x14ac:dyDescent="0.3">
      <c r="A6188" s="5">
        <f t="shared" si="96"/>
        <v>6186</v>
      </c>
      <c r="B6188" t="e">
        <f>VLOOKUP(Datos_Proyecto___Recursos3[[#This Row],[Columna1]],Hoja2!C6188:I6637,7)</f>
        <v>#N/A</v>
      </c>
    </row>
    <row r="6189" spans="1:2" x14ac:dyDescent="0.3">
      <c r="A6189" s="5">
        <f t="shared" si="96"/>
        <v>6187</v>
      </c>
      <c r="B6189" t="e">
        <f>VLOOKUP(Datos_Proyecto___Recursos3[[#This Row],[Columna1]],Hoja2!C6189:I6638,7)</f>
        <v>#N/A</v>
      </c>
    </row>
    <row r="6190" spans="1:2" x14ac:dyDescent="0.3">
      <c r="A6190" s="5">
        <f t="shared" si="96"/>
        <v>6188</v>
      </c>
      <c r="B6190" t="e">
        <f>VLOOKUP(Datos_Proyecto___Recursos3[[#This Row],[Columna1]],Hoja2!C6190:I6639,7)</f>
        <v>#N/A</v>
      </c>
    </row>
    <row r="6191" spans="1:2" x14ac:dyDescent="0.3">
      <c r="A6191" s="5">
        <f t="shared" si="96"/>
        <v>6189</v>
      </c>
      <c r="B6191" t="e">
        <f>VLOOKUP(Datos_Proyecto___Recursos3[[#This Row],[Columna1]],Hoja2!C6191:I6640,7)</f>
        <v>#N/A</v>
      </c>
    </row>
    <row r="6192" spans="1:2" x14ac:dyDescent="0.3">
      <c r="A6192" s="5">
        <f t="shared" si="96"/>
        <v>6190</v>
      </c>
      <c r="B6192" t="e">
        <f>VLOOKUP(Datos_Proyecto___Recursos3[[#This Row],[Columna1]],Hoja2!C6192:I6641,7)</f>
        <v>#N/A</v>
      </c>
    </row>
    <row r="6193" spans="1:2" x14ac:dyDescent="0.3">
      <c r="A6193" s="5">
        <f t="shared" si="96"/>
        <v>6191</v>
      </c>
      <c r="B6193" t="e">
        <f>VLOOKUP(Datos_Proyecto___Recursos3[[#This Row],[Columna1]],Hoja2!C6193:I6642,7)</f>
        <v>#N/A</v>
      </c>
    </row>
    <row r="6194" spans="1:2" x14ac:dyDescent="0.3">
      <c r="A6194" s="5">
        <f t="shared" si="96"/>
        <v>6192</v>
      </c>
      <c r="B6194" t="e">
        <f>VLOOKUP(Datos_Proyecto___Recursos3[[#This Row],[Columna1]],Hoja2!C6194:I6643,7)</f>
        <v>#N/A</v>
      </c>
    </row>
    <row r="6195" spans="1:2" x14ac:dyDescent="0.3">
      <c r="A6195" s="5">
        <f t="shared" si="96"/>
        <v>6193</v>
      </c>
      <c r="B6195" t="e">
        <f>VLOOKUP(Datos_Proyecto___Recursos3[[#This Row],[Columna1]],Hoja2!C6195:I6644,7)</f>
        <v>#N/A</v>
      </c>
    </row>
    <row r="6196" spans="1:2" x14ac:dyDescent="0.3">
      <c r="A6196" s="5">
        <f t="shared" si="96"/>
        <v>6194</v>
      </c>
      <c r="B6196" t="e">
        <f>VLOOKUP(Datos_Proyecto___Recursos3[[#This Row],[Columna1]],Hoja2!C6196:I6645,7)</f>
        <v>#N/A</v>
      </c>
    </row>
    <row r="6197" spans="1:2" x14ac:dyDescent="0.3">
      <c r="A6197" s="5">
        <f t="shared" si="96"/>
        <v>6195</v>
      </c>
      <c r="B6197" t="e">
        <f>VLOOKUP(Datos_Proyecto___Recursos3[[#This Row],[Columna1]],Hoja2!C6197:I6646,7)</f>
        <v>#N/A</v>
      </c>
    </row>
    <row r="6198" spans="1:2" x14ac:dyDescent="0.3">
      <c r="A6198" s="5">
        <f t="shared" si="96"/>
        <v>6196</v>
      </c>
      <c r="B6198" t="e">
        <f>VLOOKUP(Datos_Proyecto___Recursos3[[#This Row],[Columna1]],Hoja2!C6198:I6647,7)</f>
        <v>#N/A</v>
      </c>
    </row>
    <row r="6199" spans="1:2" x14ac:dyDescent="0.3">
      <c r="A6199" s="5">
        <f t="shared" si="96"/>
        <v>6197</v>
      </c>
      <c r="B6199" t="e">
        <f>VLOOKUP(Datos_Proyecto___Recursos3[[#This Row],[Columna1]],Hoja2!C6199:I6648,7)</f>
        <v>#N/A</v>
      </c>
    </row>
    <row r="6200" spans="1:2" x14ac:dyDescent="0.3">
      <c r="A6200" s="5">
        <f t="shared" si="96"/>
        <v>6198</v>
      </c>
      <c r="B6200" t="e">
        <f>VLOOKUP(Datos_Proyecto___Recursos3[[#This Row],[Columna1]],Hoja2!C6200:I6649,7)</f>
        <v>#N/A</v>
      </c>
    </row>
    <row r="6201" spans="1:2" x14ac:dyDescent="0.3">
      <c r="A6201" s="5">
        <f t="shared" si="96"/>
        <v>6199</v>
      </c>
      <c r="B6201" t="e">
        <f>VLOOKUP(Datos_Proyecto___Recursos3[[#This Row],[Columna1]],Hoja2!C6201:I6650,7)</f>
        <v>#N/A</v>
      </c>
    </row>
    <row r="6202" spans="1:2" x14ac:dyDescent="0.3">
      <c r="A6202" s="5">
        <f t="shared" si="96"/>
        <v>6200</v>
      </c>
      <c r="B6202" t="e">
        <f>VLOOKUP(Datos_Proyecto___Recursos3[[#This Row],[Columna1]],Hoja2!C6202:I6651,7)</f>
        <v>#N/A</v>
      </c>
    </row>
    <row r="6203" spans="1:2" x14ac:dyDescent="0.3">
      <c r="A6203" s="5">
        <f t="shared" si="96"/>
        <v>6201</v>
      </c>
      <c r="B6203" t="e">
        <f>VLOOKUP(Datos_Proyecto___Recursos3[[#This Row],[Columna1]],Hoja2!C6203:I6652,7)</f>
        <v>#N/A</v>
      </c>
    </row>
    <row r="6204" spans="1:2" x14ac:dyDescent="0.3">
      <c r="A6204" s="5">
        <f t="shared" si="96"/>
        <v>6202</v>
      </c>
      <c r="B6204" t="e">
        <f>VLOOKUP(Datos_Proyecto___Recursos3[[#This Row],[Columna1]],Hoja2!C6204:I6653,7)</f>
        <v>#N/A</v>
      </c>
    </row>
    <row r="6205" spans="1:2" x14ac:dyDescent="0.3">
      <c r="A6205" s="5">
        <f t="shared" si="96"/>
        <v>6203</v>
      </c>
      <c r="B6205" t="e">
        <f>VLOOKUP(Datos_Proyecto___Recursos3[[#This Row],[Columna1]],Hoja2!C6205:I6654,7)</f>
        <v>#N/A</v>
      </c>
    </row>
    <row r="6206" spans="1:2" x14ac:dyDescent="0.3">
      <c r="A6206" s="5">
        <f t="shared" si="96"/>
        <v>6204</v>
      </c>
      <c r="B6206" t="e">
        <f>VLOOKUP(Datos_Proyecto___Recursos3[[#This Row],[Columna1]],Hoja2!C6206:I6655,7)</f>
        <v>#N/A</v>
      </c>
    </row>
    <row r="6207" spans="1:2" x14ac:dyDescent="0.3">
      <c r="A6207" s="5">
        <f t="shared" si="96"/>
        <v>6205</v>
      </c>
      <c r="B6207" t="e">
        <f>VLOOKUP(Datos_Proyecto___Recursos3[[#This Row],[Columna1]],Hoja2!C6207:I6656,7)</f>
        <v>#N/A</v>
      </c>
    </row>
    <row r="6208" spans="1:2" x14ac:dyDescent="0.3">
      <c r="A6208" s="5">
        <f t="shared" si="96"/>
        <v>6206</v>
      </c>
      <c r="B6208" t="e">
        <f>VLOOKUP(Datos_Proyecto___Recursos3[[#This Row],[Columna1]],Hoja2!C6208:I6657,7)</f>
        <v>#N/A</v>
      </c>
    </row>
    <row r="6209" spans="1:2" x14ac:dyDescent="0.3">
      <c r="A6209" s="5">
        <f t="shared" si="96"/>
        <v>6207</v>
      </c>
      <c r="B6209" t="e">
        <f>VLOOKUP(Datos_Proyecto___Recursos3[[#This Row],[Columna1]],Hoja2!C6209:I6658,7)</f>
        <v>#N/A</v>
      </c>
    </row>
    <row r="6210" spans="1:2" x14ac:dyDescent="0.3">
      <c r="A6210" s="5">
        <f t="shared" si="96"/>
        <v>6208</v>
      </c>
      <c r="B6210" t="e">
        <f>VLOOKUP(Datos_Proyecto___Recursos3[[#This Row],[Columna1]],Hoja2!C6210:I6659,7)</f>
        <v>#N/A</v>
      </c>
    </row>
    <row r="6211" spans="1:2" x14ac:dyDescent="0.3">
      <c r="A6211" s="5">
        <f t="shared" ref="A6211:A6274" si="97">ROW(A6211) - 2</f>
        <v>6209</v>
      </c>
      <c r="B6211" t="e">
        <f>VLOOKUP(Datos_Proyecto___Recursos3[[#This Row],[Columna1]],Hoja2!C6211:I6660,7)</f>
        <v>#N/A</v>
      </c>
    </row>
    <row r="6212" spans="1:2" x14ac:dyDescent="0.3">
      <c r="A6212" s="5">
        <f t="shared" si="97"/>
        <v>6210</v>
      </c>
      <c r="B6212" t="e">
        <f>VLOOKUP(Datos_Proyecto___Recursos3[[#This Row],[Columna1]],Hoja2!C6212:I6661,7)</f>
        <v>#N/A</v>
      </c>
    </row>
    <row r="6213" spans="1:2" x14ac:dyDescent="0.3">
      <c r="A6213" s="5">
        <f t="shared" si="97"/>
        <v>6211</v>
      </c>
      <c r="B6213" t="e">
        <f>VLOOKUP(Datos_Proyecto___Recursos3[[#This Row],[Columna1]],Hoja2!C6213:I6662,7)</f>
        <v>#N/A</v>
      </c>
    </row>
    <row r="6214" spans="1:2" x14ac:dyDescent="0.3">
      <c r="A6214" s="5">
        <f t="shared" si="97"/>
        <v>6212</v>
      </c>
      <c r="B6214" t="e">
        <f>VLOOKUP(Datos_Proyecto___Recursos3[[#This Row],[Columna1]],Hoja2!C6214:I6663,7)</f>
        <v>#N/A</v>
      </c>
    </row>
    <row r="6215" spans="1:2" x14ac:dyDescent="0.3">
      <c r="A6215" s="5">
        <f t="shared" si="97"/>
        <v>6213</v>
      </c>
      <c r="B6215" t="e">
        <f>VLOOKUP(Datos_Proyecto___Recursos3[[#This Row],[Columna1]],Hoja2!C6215:I6664,7)</f>
        <v>#N/A</v>
      </c>
    </row>
    <row r="6216" spans="1:2" x14ac:dyDescent="0.3">
      <c r="A6216" s="5">
        <f t="shared" si="97"/>
        <v>6214</v>
      </c>
      <c r="B6216" t="e">
        <f>VLOOKUP(Datos_Proyecto___Recursos3[[#This Row],[Columna1]],Hoja2!C6216:I6665,7)</f>
        <v>#N/A</v>
      </c>
    </row>
    <row r="6217" spans="1:2" x14ac:dyDescent="0.3">
      <c r="A6217" s="5">
        <f t="shared" si="97"/>
        <v>6215</v>
      </c>
      <c r="B6217" t="e">
        <f>VLOOKUP(Datos_Proyecto___Recursos3[[#This Row],[Columna1]],Hoja2!C6217:I6666,7)</f>
        <v>#N/A</v>
      </c>
    </row>
    <row r="6218" spans="1:2" x14ac:dyDescent="0.3">
      <c r="A6218" s="5">
        <f t="shared" si="97"/>
        <v>6216</v>
      </c>
      <c r="B6218" t="e">
        <f>VLOOKUP(Datos_Proyecto___Recursos3[[#This Row],[Columna1]],Hoja2!C6218:I6667,7)</f>
        <v>#N/A</v>
      </c>
    </row>
    <row r="6219" spans="1:2" x14ac:dyDescent="0.3">
      <c r="A6219" s="5">
        <f t="shared" si="97"/>
        <v>6217</v>
      </c>
      <c r="B6219" t="e">
        <f>VLOOKUP(Datos_Proyecto___Recursos3[[#This Row],[Columna1]],Hoja2!C6219:I6668,7)</f>
        <v>#N/A</v>
      </c>
    </row>
    <row r="6220" spans="1:2" x14ac:dyDescent="0.3">
      <c r="A6220" s="5">
        <f t="shared" si="97"/>
        <v>6218</v>
      </c>
      <c r="B6220" t="e">
        <f>VLOOKUP(Datos_Proyecto___Recursos3[[#This Row],[Columna1]],Hoja2!C6220:I6669,7)</f>
        <v>#N/A</v>
      </c>
    </row>
    <row r="6221" spans="1:2" x14ac:dyDescent="0.3">
      <c r="A6221" s="5">
        <f t="shared" si="97"/>
        <v>6219</v>
      </c>
      <c r="B6221" t="e">
        <f>VLOOKUP(Datos_Proyecto___Recursos3[[#This Row],[Columna1]],Hoja2!C6221:I6670,7)</f>
        <v>#N/A</v>
      </c>
    </row>
    <row r="6222" spans="1:2" x14ac:dyDescent="0.3">
      <c r="A6222" s="5">
        <f t="shared" si="97"/>
        <v>6220</v>
      </c>
      <c r="B6222" t="e">
        <f>VLOOKUP(Datos_Proyecto___Recursos3[[#This Row],[Columna1]],Hoja2!C6222:I6671,7)</f>
        <v>#N/A</v>
      </c>
    </row>
    <row r="6223" spans="1:2" x14ac:dyDescent="0.3">
      <c r="A6223" s="5">
        <f t="shared" si="97"/>
        <v>6221</v>
      </c>
      <c r="B6223" t="e">
        <f>VLOOKUP(Datos_Proyecto___Recursos3[[#This Row],[Columna1]],Hoja2!C6223:I6672,7)</f>
        <v>#N/A</v>
      </c>
    </row>
    <row r="6224" spans="1:2" x14ac:dyDescent="0.3">
      <c r="A6224" s="5">
        <f t="shared" si="97"/>
        <v>6222</v>
      </c>
      <c r="B6224" t="e">
        <f>VLOOKUP(Datos_Proyecto___Recursos3[[#This Row],[Columna1]],Hoja2!C6224:I6673,7)</f>
        <v>#N/A</v>
      </c>
    </row>
    <row r="6225" spans="1:2" x14ac:dyDescent="0.3">
      <c r="A6225" s="5">
        <f t="shared" si="97"/>
        <v>6223</v>
      </c>
      <c r="B6225" t="e">
        <f>VLOOKUP(Datos_Proyecto___Recursos3[[#This Row],[Columna1]],Hoja2!C6225:I6674,7)</f>
        <v>#N/A</v>
      </c>
    </row>
    <row r="6226" spans="1:2" x14ac:dyDescent="0.3">
      <c r="A6226" s="5">
        <f t="shared" si="97"/>
        <v>6224</v>
      </c>
      <c r="B6226" t="e">
        <f>VLOOKUP(Datos_Proyecto___Recursos3[[#This Row],[Columna1]],Hoja2!C6226:I6675,7)</f>
        <v>#N/A</v>
      </c>
    </row>
    <row r="6227" spans="1:2" x14ac:dyDescent="0.3">
      <c r="A6227" s="5">
        <f t="shared" si="97"/>
        <v>6225</v>
      </c>
      <c r="B6227" t="e">
        <f>VLOOKUP(Datos_Proyecto___Recursos3[[#This Row],[Columna1]],Hoja2!C6227:I6676,7)</f>
        <v>#N/A</v>
      </c>
    </row>
    <row r="6228" spans="1:2" x14ac:dyDescent="0.3">
      <c r="A6228" s="5">
        <f t="shared" si="97"/>
        <v>6226</v>
      </c>
      <c r="B6228" t="e">
        <f>VLOOKUP(Datos_Proyecto___Recursos3[[#This Row],[Columna1]],Hoja2!C6228:I6677,7)</f>
        <v>#N/A</v>
      </c>
    </row>
    <row r="6229" spans="1:2" x14ac:dyDescent="0.3">
      <c r="A6229" s="5">
        <f t="shared" si="97"/>
        <v>6227</v>
      </c>
      <c r="B6229" t="e">
        <f>VLOOKUP(Datos_Proyecto___Recursos3[[#This Row],[Columna1]],Hoja2!C6229:I6678,7)</f>
        <v>#N/A</v>
      </c>
    </row>
    <row r="6230" spans="1:2" x14ac:dyDescent="0.3">
      <c r="A6230" s="5">
        <f t="shared" si="97"/>
        <v>6228</v>
      </c>
      <c r="B6230" t="e">
        <f>VLOOKUP(Datos_Proyecto___Recursos3[[#This Row],[Columna1]],Hoja2!C6230:I6679,7)</f>
        <v>#N/A</v>
      </c>
    </row>
    <row r="6231" spans="1:2" x14ac:dyDescent="0.3">
      <c r="A6231" s="5">
        <f t="shared" si="97"/>
        <v>6229</v>
      </c>
      <c r="B6231" t="e">
        <f>VLOOKUP(Datos_Proyecto___Recursos3[[#This Row],[Columna1]],Hoja2!C6231:I6680,7)</f>
        <v>#N/A</v>
      </c>
    </row>
    <row r="6232" spans="1:2" x14ac:dyDescent="0.3">
      <c r="A6232" s="5">
        <f t="shared" si="97"/>
        <v>6230</v>
      </c>
      <c r="B6232" t="e">
        <f>VLOOKUP(Datos_Proyecto___Recursos3[[#This Row],[Columna1]],Hoja2!C6232:I6681,7)</f>
        <v>#N/A</v>
      </c>
    </row>
    <row r="6233" spans="1:2" x14ac:dyDescent="0.3">
      <c r="A6233" s="5">
        <f t="shared" si="97"/>
        <v>6231</v>
      </c>
      <c r="B6233" t="e">
        <f>VLOOKUP(Datos_Proyecto___Recursos3[[#This Row],[Columna1]],Hoja2!C6233:I6682,7)</f>
        <v>#N/A</v>
      </c>
    </row>
    <row r="6234" spans="1:2" x14ac:dyDescent="0.3">
      <c r="A6234" s="5">
        <f t="shared" si="97"/>
        <v>6232</v>
      </c>
      <c r="B6234" t="e">
        <f>VLOOKUP(Datos_Proyecto___Recursos3[[#This Row],[Columna1]],Hoja2!C6234:I6683,7)</f>
        <v>#N/A</v>
      </c>
    </row>
    <row r="6235" spans="1:2" x14ac:dyDescent="0.3">
      <c r="A6235" s="5">
        <f t="shared" si="97"/>
        <v>6233</v>
      </c>
      <c r="B6235" t="e">
        <f>VLOOKUP(Datos_Proyecto___Recursos3[[#This Row],[Columna1]],Hoja2!C6235:I6684,7)</f>
        <v>#N/A</v>
      </c>
    </row>
    <row r="6236" spans="1:2" x14ac:dyDescent="0.3">
      <c r="A6236" s="5">
        <f t="shared" si="97"/>
        <v>6234</v>
      </c>
      <c r="B6236" t="e">
        <f>VLOOKUP(Datos_Proyecto___Recursos3[[#This Row],[Columna1]],Hoja2!C6236:I6685,7)</f>
        <v>#N/A</v>
      </c>
    </row>
    <row r="6237" spans="1:2" x14ac:dyDescent="0.3">
      <c r="A6237" s="5">
        <f t="shared" si="97"/>
        <v>6235</v>
      </c>
      <c r="B6237" t="e">
        <f>VLOOKUP(Datos_Proyecto___Recursos3[[#This Row],[Columna1]],Hoja2!C6237:I6686,7)</f>
        <v>#N/A</v>
      </c>
    </row>
    <row r="6238" spans="1:2" x14ac:dyDescent="0.3">
      <c r="A6238" s="5">
        <f t="shared" si="97"/>
        <v>6236</v>
      </c>
      <c r="B6238" t="e">
        <f>VLOOKUP(Datos_Proyecto___Recursos3[[#This Row],[Columna1]],Hoja2!C6238:I6687,7)</f>
        <v>#N/A</v>
      </c>
    </row>
    <row r="6239" spans="1:2" x14ac:dyDescent="0.3">
      <c r="A6239" s="5">
        <f t="shared" si="97"/>
        <v>6237</v>
      </c>
      <c r="B6239" t="e">
        <f>VLOOKUP(Datos_Proyecto___Recursos3[[#This Row],[Columna1]],Hoja2!C6239:I6688,7)</f>
        <v>#N/A</v>
      </c>
    </row>
    <row r="6240" spans="1:2" x14ac:dyDescent="0.3">
      <c r="A6240" s="5">
        <f t="shared" si="97"/>
        <v>6238</v>
      </c>
      <c r="B6240" t="e">
        <f>VLOOKUP(Datos_Proyecto___Recursos3[[#This Row],[Columna1]],Hoja2!C6240:I6689,7)</f>
        <v>#N/A</v>
      </c>
    </row>
    <row r="6241" spans="1:2" x14ac:dyDescent="0.3">
      <c r="A6241" s="5">
        <f t="shared" si="97"/>
        <v>6239</v>
      </c>
      <c r="B6241" t="e">
        <f>VLOOKUP(Datos_Proyecto___Recursos3[[#This Row],[Columna1]],Hoja2!C6241:I6690,7)</f>
        <v>#N/A</v>
      </c>
    </row>
    <row r="6242" spans="1:2" x14ac:dyDescent="0.3">
      <c r="A6242" s="5">
        <f t="shared" si="97"/>
        <v>6240</v>
      </c>
      <c r="B6242" t="e">
        <f>VLOOKUP(Datos_Proyecto___Recursos3[[#This Row],[Columna1]],Hoja2!C6242:I6691,7)</f>
        <v>#N/A</v>
      </c>
    </row>
    <row r="6243" spans="1:2" x14ac:dyDescent="0.3">
      <c r="A6243" s="5">
        <f t="shared" si="97"/>
        <v>6241</v>
      </c>
      <c r="B6243" t="e">
        <f>VLOOKUP(Datos_Proyecto___Recursos3[[#This Row],[Columna1]],Hoja2!C6243:I6692,7)</f>
        <v>#N/A</v>
      </c>
    </row>
    <row r="6244" spans="1:2" x14ac:dyDescent="0.3">
      <c r="A6244" s="5">
        <f t="shared" si="97"/>
        <v>6242</v>
      </c>
      <c r="B6244" t="e">
        <f>VLOOKUP(Datos_Proyecto___Recursos3[[#This Row],[Columna1]],Hoja2!C6244:I6693,7)</f>
        <v>#N/A</v>
      </c>
    </row>
    <row r="6245" spans="1:2" x14ac:dyDescent="0.3">
      <c r="A6245" s="5">
        <f t="shared" si="97"/>
        <v>6243</v>
      </c>
      <c r="B6245" t="e">
        <f>VLOOKUP(Datos_Proyecto___Recursos3[[#This Row],[Columna1]],Hoja2!C6245:I6694,7)</f>
        <v>#N/A</v>
      </c>
    </row>
    <row r="6246" spans="1:2" x14ac:dyDescent="0.3">
      <c r="A6246" s="5">
        <f t="shared" si="97"/>
        <v>6244</v>
      </c>
      <c r="B6246" t="e">
        <f>VLOOKUP(Datos_Proyecto___Recursos3[[#This Row],[Columna1]],Hoja2!C6246:I6695,7)</f>
        <v>#N/A</v>
      </c>
    </row>
    <row r="6247" spans="1:2" x14ac:dyDescent="0.3">
      <c r="A6247" s="5">
        <f t="shared" si="97"/>
        <v>6245</v>
      </c>
      <c r="B6247" t="e">
        <f>VLOOKUP(Datos_Proyecto___Recursos3[[#This Row],[Columna1]],Hoja2!C6247:I6696,7)</f>
        <v>#N/A</v>
      </c>
    </row>
    <row r="6248" spans="1:2" x14ac:dyDescent="0.3">
      <c r="A6248" s="5">
        <f t="shared" si="97"/>
        <v>6246</v>
      </c>
      <c r="B6248" t="e">
        <f>VLOOKUP(Datos_Proyecto___Recursos3[[#This Row],[Columna1]],Hoja2!C6248:I6697,7)</f>
        <v>#N/A</v>
      </c>
    </row>
    <row r="6249" spans="1:2" x14ac:dyDescent="0.3">
      <c r="A6249" s="5">
        <f t="shared" si="97"/>
        <v>6247</v>
      </c>
      <c r="B6249" t="e">
        <f>VLOOKUP(Datos_Proyecto___Recursos3[[#This Row],[Columna1]],Hoja2!C6249:I6698,7)</f>
        <v>#N/A</v>
      </c>
    </row>
    <row r="6250" spans="1:2" x14ac:dyDescent="0.3">
      <c r="A6250" s="5">
        <f t="shared" si="97"/>
        <v>6248</v>
      </c>
      <c r="B6250" t="e">
        <f>VLOOKUP(Datos_Proyecto___Recursos3[[#This Row],[Columna1]],Hoja2!C6250:I6699,7)</f>
        <v>#N/A</v>
      </c>
    </row>
    <row r="6251" spans="1:2" x14ac:dyDescent="0.3">
      <c r="A6251" s="5">
        <f t="shared" si="97"/>
        <v>6249</v>
      </c>
      <c r="B6251" t="e">
        <f>VLOOKUP(Datos_Proyecto___Recursos3[[#This Row],[Columna1]],Hoja2!C6251:I6700,7)</f>
        <v>#N/A</v>
      </c>
    </row>
    <row r="6252" spans="1:2" x14ac:dyDescent="0.3">
      <c r="A6252" s="5">
        <f t="shared" si="97"/>
        <v>6250</v>
      </c>
      <c r="B6252" t="e">
        <f>VLOOKUP(Datos_Proyecto___Recursos3[[#This Row],[Columna1]],Hoja2!C6252:I6701,7)</f>
        <v>#N/A</v>
      </c>
    </row>
    <row r="6253" spans="1:2" x14ac:dyDescent="0.3">
      <c r="A6253" s="5">
        <f t="shared" si="97"/>
        <v>6251</v>
      </c>
      <c r="B6253" t="e">
        <f>VLOOKUP(Datos_Proyecto___Recursos3[[#This Row],[Columna1]],Hoja2!C6253:I6702,7)</f>
        <v>#N/A</v>
      </c>
    </row>
    <row r="6254" spans="1:2" x14ac:dyDescent="0.3">
      <c r="A6254" s="5">
        <f t="shared" si="97"/>
        <v>6252</v>
      </c>
      <c r="B6254" t="e">
        <f>VLOOKUP(Datos_Proyecto___Recursos3[[#This Row],[Columna1]],Hoja2!C6254:I6703,7)</f>
        <v>#N/A</v>
      </c>
    </row>
    <row r="6255" spans="1:2" x14ac:dyDescent="0.3">
      <c r="A6255" s="5">
        <f t="shared" si="97"/>
        <v>6253</v>
      </c>
      <c r="B6255" t="e">
        <f>VLOOKUP(Datos_Proyecto___Recursos3[[#This Row],[Columna1]],Hoja2!C6255:I6704,7)</f>
        <v>#N/A</v>
      </c>
    </row>
    <row r="6256" spans="1:2" x14ac:dyDescent="0.3">
      <c r="A6256" s="5">
        <f t="shared" si="97"/>
        <v>6254</v>
      </c>
      <c r="B6256" t="e">
        <f>VLOOKUP(Datos_Proyecto___Recursos3[[#This Row],[Columna1]],Hoja2!C6256:I6705,7)</f>
        <v>#N/A</v>
      </c>
    </row>
    <row r="6257" spans="1:2" x14ac:dyDescent="0.3">
      <c r="A6257" s="5">
        <f t="shared" si="97"/>
        <v>6255</v>
      </c>
      <c r="B6257" t="e">
        <f>VLOOKUP(Datos_Proyecto___Recursos3[[#This Row],[Columna1]],Hoja2!C6257:I6706,7)</f>
        <v>#N/A</v>
      </c>
    </row>
    <row r="6258" spans="1:2" x14ac:dyDescent="0.3">
      <c r="A6258" s="5">
        <f t="shared" si="97"/>
        <v>6256</v>
      </c>
      <c r="B6258" t="e">
        <f>VLOOKUP(Datos_Proyecto___Recursos3[[#This Row],[Columna1]],Hoja2!C6258:I6707,7)</f>
        <v>#N/A</v>
      </c>
    </row>
    <row r="6259" spans="1:2" x14ac:dyDescent="0.3">
      <c r="A6259" s="5">
        <f t="shared" si="97"/>
        <v>6257</v>
      </c>
      <c r="B6259" t="e">
        <f>VLOOKUP(Datos_Proyecto___Recursos3[[#This Row],[Columna1]],Hoja2!C6259:I6708,7)</f>
        <v>#N/A</v>
      </c>
    </row>
    <row r="6260" spans="1:2" x14ac:dyDescent="0.3">
      <c r="A6260" s="5">
        <f t="shared" si="97"/>
        <v>6258</v>
      </c>
      <c r="B6260" t="e">
        <f>VLOOKUP(Datos_Proyecto___Recursos3[[#This Row],[Columna1]],Hoja2!C6260:I6709,7)</f>
        <v>#N/A</v>
      </c>
    </row>
    <row r="6261" spans="1:2" x14ac:dyDescent="0.3">
      <c r="A6261" s="5">
        <f t="shared" si="97"/>
        <v>6259</v>
      </c>
      <c r="B6261" t="e">
        <f>VLOOKUP(Datos_Proyecto___Recursos3[[#This Row],[Columna1]],Hoja2!C6261:I6710,7)</f>
        <v>#N/A</v>
      </c>
    </row>
    <row r="6262" spans="1:2" x14ac:dyDescent="0.3">
      <c r="A6262" s="5">
        <f t="shared" si="97"/>
        <v>6260</v>
      </c>
      <c r="B6262" t="e">
        <f>VLOOKUP(Datos_Proyecto___Recursos3[[#This Row],[Columna1]],Hoja2!C6262:I6711,7)</f>
        <v>#N/A</v>
      </c>
    </row>
    <row r="6263" spans="1:2" x14ac:dyDescent="0.3">
      <c r="A6263" s="5">
        <f t="shared" si="97"/>
        <v>6261</v>
      </c>
      <c r="B6263" t="e">
        <f>VLOOKUP(Datos_Proyecto___Recursos3[[#This Row],[Columna1]],Hoja2!C6263:I6712,7)</f>
        <v>#N/A</v>
      </c>
    </row>
    <row r="6264" spans="1:2" x14ac:dyDescent="0.3">
      <c r="A6264" s="5">
        <f t="shared" si="97"/>
        <v>6262</v>
      </c>
      <c r="B6264" t="e">
        <f>VLOOKUP(Datos_Proyecto___Recursos3[[#This Row],[Columna1]],Hoja2!C6264:I6713,7)</f>
        <v>#N/A</v>
      </c>
    </row>
    <row r="6265" spans="1:2" x14ac:dyDescent="0.3">
      <c r="A6265" s="5">
        <f t="shared" si="97"/>
        <v>6263</v>
      </c>
      <c r="B6265" t="e">
        <f>VLOOKUP(Datos_Proyecto___Recursos3[[#This Row],[Columna1]],Hoja2!C6265:I6714,7)</f>
        <v>#N/A</v>
      </c>
    </row>
    <row r="6266" spans="1:2" x14ac:dyDescent="0.3">
      <c r="A6266" s="5">
        <f t="shared" si="97"/>
        <v>6264</v>
      </c>
      <c r="B6266" t="e">
        <f>VLOOKUP(Datos_Proyecto___Recursos3[[#This Row],[Columna1]],Hoja2!C6266:I6715,7)</f>
        <v>#N/A</v>
      </c>
    </row>
    <row r="6267" spans="1:2" x14ac:dyDescent="0.3">
      <c r="A6267" s="5">
        <f t="shared" si="97"/>
        <v>6265</v>
      </c>
      <c r="B6267" t="e">
        <f>VLOOKUP(Datos_Proyecto___Recursos3[[#This Row],[Columna1]],Hoja2!C6267:I6716,7)</f>
        <v>#N/A</v>
      </c>
    </row>
    <row r="6268" spans="1:2" x14ac:dyDescent="0.3">
      <c r="A6268" s="5">
        <f t="shared" si="97"/>
        <v>6266</v>
      </c>
      <c r="B6268" t="e">
        <f>VLOOKUP(Datos_Proyecto___Recursos3[[#This Row],[Columna1]],Hoja2!C6268:I6717,7)</f>
        <v>#N/A</v>
      </c>
    </row>
    <row r="6269" spans="1:2" x14ac:dyDescent="0.3">
      <c r="A6269" s="5">
        <f t="shared" si="97"/>
        <v>6267</v>
      </c>
      <c r="B6269" t="e">
        <f>VLOOKUP(Datos_Proyecto___Recursos3[[#This Row],[Columna1]],Hoja2!C6269:I6718,7)</f>
        <v>#N/A</v>
      </c>
    </row>
    <row r="6270" spans="1:2" x14ac:dyDescent="0.3">
      <c r="A6270" s="5">
        <f t="shared" si="97"/>
        <v>6268</v>
      </c>
      <c r="B6270" t="e">
        <f>VLOOKUP(Datos_Proyecto___Recursos3[[#This Row],[Columna1]],Hoja2!C6270:I6719,7)</f>
        <v>#N/A</v>
      </c>
    </row>
    <row r="6271" spans="1:2" x14ac:dyDescent="0.3">
      <c r="A6271" s="5">
        <f t="shared" si="97"/>
        <v>6269</v>
      </c>
      <c r="B6271" t="e">
        <f>VLOOKUP(Datos_Proyecto___Recursos3[[#This Row],[Columna1]],Hoja2!C6271:I6720,7)</f>
        <v>#N/A</v>
      </c>
    </row>
    <row r="6272" spans="1:2" x14ac:dyDescent="0.3">
      <c r="A6272" s="5">
        <f t="shared" si="97"/>
        <v>6270</v>
      </c>
      <c r="B6272" t="e">
        <f>VLOOKUP(Datos_Proyecto___Recursos3[[#This Row],[Columna1]],Hoja2!C6272:I6721,7)</f>
        <v>#N/A</v>
      </c>
    </row>
    <row r="6273" spans="1:2" x14ac:dyDescent="0.3">
      <c r="A6273" s="5">
        <f t="shared" si="97"/>
        <v>6271</v>
      </c>
      <c r="B6273" t="e">
        <f>VLOOKUP(Datos_Proyecto___Recursos3[[#This Row],[Columna1]],Hoja2!C6273:I6722,7)</f>
        <v>#N/A</v>
      </c>
    </row>
    <row r="6274" spans="1:2" x14ac:dyDescent="0.3">
      <c r="A6274" s="5">
        <f t="shared" si="97"/>
        <v>6272</v>
      </c>
      <c r="B6274" t="e">
        <f>VLOOKUP(Datos_Proyecto___Recursos3[[#This Row],[Columna1]],Hoja2!C6274:I6723,7)</f>
        <v>#N/A</v>
      </c>
    </row>
    <row r="6275" spans="1:2" x14ac:dyDescent="0.3">
      <c r="A6275" s="5">
        <f t="shared" ref="A6275:A6338" si="98">ROW(A6275) - 2</f>
        <v>6273</v>
      </c>
      <c r="B6275" t="e">
        <f>VLOOKUP(Datos_Proyecto___Recursos3[[#This Row],[Columna1]],Hoja2!C6275:I6724,7)</f>
        <v>#N/A</v>
      </c>
    </row>
    <row r="6276" spans="1:2" x14ac:dyDescent="0.3">
      <c r="A6276" s="5">
        <f t="shared" si="98"/>
        <v>6274</v>
      </c>
      <c r="B6276" t="e">
        <f>VLOOKUP(Datos_Proyecto___Recursos3[[#This Row],[Columna1]],Hoja2!C6276:I6725,7)</f>
        <v>#N/A</v>
      </c>
    </row>
    <row r="6277" spans="1:2" x14ac:dyDescent="0.3">
      <c r="A6277" s="5">
        <f t="shared" si="98"/>
        <v>6275</v>
      </c>
      <c r="B6277" t="e">
        <f>VLOOKUP(Datos_Proyecto___Recursos3[[#This Row],[Columna1]],Hoja2!C6277:I6726,7)</f>
        <v>#N/A</v>
      </c>
    </row>
    <row r="6278" spans="1:2" x14ac:dyDescent="0.3">
      <c r="A6278" s="5">
        <f t="shared" si="98"/>
        <v>6276</v>
      </c>
      <c r="B6278" t="e">
        <f>VLOOKUP(Datos_Proyecto___Recursos3[[#This Row],[Columna1]],Hoja2!C6278:I6727,7)</f>
        <v>#N/A</v>
      </c>
    </row>
    <row r="6279" spans="1:2" x14ac:dyDescent="0.3">
      <c r="A6279" s="5">
        <f t="shared" si="98"/>
        <v>6277</v>
      </c>
      <c r="B6279" t="e">
        <f>VLOOKUP(Datos_Proyecto___Recursos3[[#This Row],[Columna1]],Hoja2!C6279:I6728,7)</f>
        <v>#N/A</v>
      </c>
    </row>
    <row r="6280" spans="1:2" x14ac:dyDescent="0.3">
      <c r="A6280" s="5">
        <f t="shared" si="98"/>
        <v>6278</v>
      </c>
      <c r="B6280" t="e">
        <f>VLOOKUP(Datos_Proyecto___Recursos3[[#This Row],[Columna1]],Hoja2!C6280:I6729,7)</f>
        <v>#N/A</v>
      </c>
    </row>
    <row r="6281" spans="1:2" x14ac:dyDescent="0.3">
      <c r="A6281" s="5">
        <f t="shared" si="98"/>
        <v>6279</v>
      </c>
      <c r="B6281" t="e">
        <f>VLOOKUP(Datos_Proyecto___Recursos3[[#This Row],[Columna1]],Hoja2!C6281:I6730,7)</f>
        <v>#N/A</v>
      </c>
    </row>
    <row r="6282" spans="1:2" x14ac:dyDescent="0.3">
      <c r="A6282" s="5">
        <f t="shared" si="98"/>
        <v>6280</v>
      </c>
      <c r="B6282" t="e">
        <f>VLOOKUP(Datos_Proyecto___Recursos3[[#This Row],[Columna1]],Hoja2!C6282:I6731,7)</f>
        <v>#N/A</v>
      </c>
    </row>
    <row r="6283" spans="1:2" x14ac:dyDescent="0.3">
      <c r="A6283" s="5">
        <f t="shared" si="98"/>
        <v>6281</v>
      </c>
      <c r="B6283" t="e">
        <f>VLOOKUP(Datos_Proyecto___Recursos3[[#This Row],[Columna1]],Hoja2!C6283:I6732,7)</f>
        <v>#N/A</v>
      </c>
    </row>
    <row r="6284" spans="1:2" x14ac:dyDescent="0.3">
      <c r="A6284" s="5">
        <f t="shared" si="98"/>
        <v>6282</v>
      </c>
      <c r="B6284" t="e">
        <f>VLOOKUP(Datos_Proyecto___Recursos3[[#This Row],[Columna1]],Hoja2!C6284:I6733,7)</f>
        <v>#N/A</v>
      </c>
    </row>
    <row r="6285" spans="1:2" x14ac:dyDescent="0.3">
      <c r="A6285" s="5">
        <f t="shared" si="98"/>
        <v>6283</v>
      </c>
      <c r="B6285" t="e">
        <f>VLOOKUP(Datos_Proyecto___Recursos3[[#This Row],[Columna1]],Hoja2!C6285:I6734,7)</f>
        <v>#N/A</v>
      </c>
    </row>
    <row r="6286" spans="1:2" x14ac:dyDescent="0.3">
      <c r="A6286" s="5">
        <f t="shared" si="98"/>
        <v>6284</v>
      </c>
      <c r="B6286" t="e">
        <f>VLOOKUP(Datos_Proyecto___Recursos3[[#This Row],[Columna1]],Hoja2!C6286:I6735,7)</f>
        <v>#N/A</v>
      </c>
    </row>
    <row r="6287" spans="1:2" x14ac:dyDescent="0.3">
      <c r="A6287" s="5">
        <f t="shared" si="98"/>
        <v>6285</v>
      </c>
      <c r="B6287" t="e">
        <f>VLOOKUP(Datos_Proyecto___Recursos3[[#This Row],[Columna1]],Hoja2!C6287:I6736,7)</f>
        <v>#N/A</v>
      </c>
    </row>
    <row r="6288" spans="1:2" x14ac:dyDescent="0.3">
      <c r="A6288" s="5">
        <f t="shared" si="98"/>
        <v>6286</v>
      </c>
      <c r="B6288" t="e">
        <f>VLOOKUP(Datos_Proyecto___Recursos3[[#This Row],[Columna1]],Hoja2!C6288:I6737,7)</f>
        <v>#N/A</v>
      </c>
    </row>
    <row r="6289" spans="1:2" x14ac:dyDescent="0.3">
      <c r="A6289" s="5">
        <f t="shared" si="98"/>
        <v>6287</v>
      </c>
      <c r="B6289" t="e">
        <f>VLOOKUP(Datos_Proyecto___Recursos3[[#This Row],[Columna1]],Hoja2!C6289:I6738,7)</f>
        <v>#N/A</v>
      </c>
    </row>
    <row r="6290" spans="1:2" x14ac:dyDescent="0.3">
      <c r="A6290" s="5">
        <f t="shared" si="98"/>
        <v>6288</v>
      </c>
      <c r="B6290" t="e">
        <f>VLOOKUP(Datos_Proyecto___Recursos3[[#This Row],[Columna1]],Hoja2!C6290:I6739,7)</f>
        <v>#N/A</v>
      </c>
    </row>
    <row r="6291" spans="1:2" x14ac:dyDescent="0.3">
      <c r="A6291" s="5">
        <f t="shared" si="98"/>
        <v>6289</v>
      </c>
      <c r="B6291" t="e">
        <f>VLOOKUP(Datos_Proyecto___Recursos3[[#This Row],[Columna1]],Hoja2!C6291:I6740,7)</f>
        <v>#N/A</v>
      </c>
    </row>
    <row r="6292" spans="1:2" x14ac:dyDescent="0.3">
      <c r="A6292" s="5">
        <f t="shared" si="98"/>
        <v>6290</v>
      </c>
      <c r="B6292" t="e">
        <f>VLOOKUP(Datos_Proyecto___Recursos3[[#This Row],[Columna1]],Hoja2!C6292:I6741,7)</f>
        <v>#N/A</v>
      </c>
    </row>
    <row r="6293" spans="1:2" x14ac:dyDescent="0.3">
      <c r="A6293" s="5">
        <f t="shared" si="98"/>
        <v>6291</v>
      </c>
      <c r="B6293" t="e">
        <f>VLOOKUP(Datos_Proyecto___Recursos3[[#This Row],[Columna1]],Hoja2!C6293:I6742,7)</f>
        <v>#N/A</v>
      </c>
    </row>
    <row r="6294" spans="1:2" x14ac:dyDescent="0.3">
      <c r="A6294" s="5">
        <f t="shared" si="98"/>
        <v>6292</v>
      </c>
      <c r="B6294" t="e">
        <f>VLOOKUP(Datos_Proyecto___Recursos3[[#This Row],[Columna1]],Hoja2!C6294:I6743,7)</f>
        <v>#N/A</v>
      </c>
    </row>
    <row r="6295" spans="1:2" x14ac:dyDescent="0.3">
      <c r="A6295" s="5">
        <f t="shared" si="98"/>
        <v>6293</v>
      </c>
      <c r="B6295" t="e">
        <f>VLOOKUP(Datos_Proyecto___Recursos3[[#This Row],[Columna1]],Hoja2!C6295:I6744,7)</f>
        <v>#N/A</v>
      </c>
    </row>
    <row r="6296" spans="1:2" x14ac:dyDescent="0.3">
      <c r="A6296" s="5">
        <f t="shared" si="98"/>
        <v>6294</v>
      </c>
      <c r="B6296" t="e">
        <f>VLOOKUP(Datos_Proyecto___Recursos3[[#This Row],[Columna1]],Hoja2!C6296:I6745,7)</f>
        <v>#N/A</v>
      </c>
    </row>
    <row r="6297" spans="1:2" x14ac:dyDescent="0.3">
      <c r="A6297" s="5">
        <f t="shared" si="98"/>
        <v>6295</v>
      </c>
      <c r="B6297" t="e">
        <f>VLOOKUP(Datos_Proyecto___Recursos3[[#This Row],[Columna1]],Hoja2!C6297:I6746,7)</f>
        <v>#N/A</v>
      </c>
    </row>
    <row r="6298" spans="1:2" x14ac:dyDescent="0.3">
      <c r="A6298" s="5">
        <f t="shared" si="98"/>
        <v>6296</v>
      </c>
      <c r="B6298" t="e">
        <f>VLOOKUP(Datos_Proyecto___Recursos3[[#This Row],[Columna1]],Hoja2!C6298:I6747,7)</f>
        <v>#N/A</v>
      </c>
    </row>
    <row r="6299" spans="1:2" x14ac:dyDescent="0.3">
      <c r="A6299" s="5">
        <f t="shared" si="98"/>
        <v>6297</v>
      </c>
      <c r="B6299" t="e">
        <f>VLOOKUP(Datos_Proyecto___Recursos3[[#This Row],[Columna1]],Hoja2!C6299:I6748,7)</f>
        <v>#N/A</v>
      </c>
    </row>
    <row r="6300" spans="1:2" x14ac:dyDescent="0.3">
      <c r="A6300" s="5">
        <f t="shared" si="98"/>
        <v>6298</v>
      </c>
      <c r="B6300" t="e">
        <f>VLOOKUP(Datos_Proyecto___Recursos3[[#This Row],[Columna1]],Hoja2!C6300:I6749,7)</f>
        <v>#N/A</v>
      </c>
    </row>
    <row r="6301" spans="1:2" x14ac:dyDescent="0.3">
      <c r="A6301" s="5">
        <f t="shared" si="98"/>
        <v>6299</v>
      </c>
      <c r="B6301" t="e">
        <f>VLOOKUP(Datos_Proyecto___Recursos3[[#This Row],[Columna1]],Hoja2!C6301:I6750,7)</f>
        <v>#N/A</v>
      </c>
    </row>
    <row r="6302" spans="1:2" x14ac:dyDescent="0.3">
      <c r="A6302" s="5">
        <f t="shared" si="98"/>
        <v>6300</v>
      </c>
      <c r="B6302" t="e">
        <f>VLOOKUP(Datos_Proyecto___Recursos3[[#This Row],[Columna1]],Hoja2!C6302:I6751,7)</f>
        <v>#N/A</v>
      </c>
    </row>
    <row r="6303" spans="1:2" x14ac:dyDescent="0.3">
      <c r="A6303" s="5">
        <f t="shared" si="98"/>
        <v>6301</v>
      </c>
      <c r="B6303" t="e">
        <f>VLOOKUP(Datos_Proyecto___Recursos3[[#This Row],[Columna1]],Hoja2!C6303:I6752,7)</f>
        <v>#N/A</v>
      </c>
    </row>
    <row r="6304" spans="1:2" x14ac:dyDescent="0.3">
      <c r="A6304" s="5">
        <f t="shared" si="98"/>
        <v>6302</v>
      </c>
      <c r="B6304" t="e">
        <f>VLOOKUP(Datos_Proyecto___Recursos3[[#This Row],[Columna1]],Hoja2!C6304:I6753,7)</f>
        <v>#N/A</v>
      </c>
    </row>
    <row r="6305" spans="1:2" x14ac:dyDescent="0.3">
      <c r="A6305" s="5">
        <f t="shared" si="98"/>
        <v>6303</v>
      </c>
      <c r="B6305" t="e">
        <f>VLOOKUP(Datos_Proyecto___Recursos3[[#This Row],[Columna1]],Hoja2!C6305:I6754,7)</f>
        <v>#N/A</v>
      </c>
    </row>
    <row r="6306" spans="1:2" x14ac:dyDescent="0.3">
      <c r="A6306" s="5">
        <f t="shared" si="98"/>
        <v>6304</v>
      </c>
      <c r="B6306" t="e">
        <f>VLOOKUP(Datos_Proyecto___Recursos3[[#This Row],[Columna1]],Hoja2!C6306:I6755,7)</f>
        <v>#N/A</v>
      </c>
    </row>
    <row r="6307" spans="1:2" x14ac:dyDescent="0.3">
      <c r="A6307" s="5">
        <f t="shared" si="98"/>
        <v>6305</v>
      </c>
      <c r="B6307" t="e">
        <f>VLOOKUP(Datos_Proyecto___Recursos3[[#This Row],[Columna1]],Hoja2!C6307:I6756,7)</f>
        <v>#N/A</v>
      </c>
    </row>
    <row r="6308" spans="1:2" x14ac:dyDescent="0.3">
      <c r="A6308" s="5">
        <f t="shared" si="98"/>
        <v>6306</v>
      </c>
      <c r="B6308" t="e">
        <f>VLOOKUP(Datos_Proyecto___Recursos3[[#This Row],[Columna1]],Hoja2!C6308:I6757,7)</f>
        <v>#N/A</v>
      </c>
    </row>
    <row r="6309" spans="1:2" x14ac:dyDescent="0.3">
      <c r="A6309" s="5">
        <f t="shared" si="98"/>
        <v>6307</v>
      </c>
      <c r="B6309" t="e">
        <f>VLOOKUP(Datos_Proyecto___Recursos3[[#This Row],[Columna1]],Hoja2!C6309:I6758,7)</f>
        <v>#N/A</v>
      </c>
    </row>
    <row r="6310" spans="1:2" x14ac:dyDescent="0.3">
      <c r="A6310" s="5">
        <f t="shared" si="98"/>
        <v>6308</v>
      </c>
      <c r="B6310" t="e">
        <f>VLOOKUP(Datos_Proyecto___Recursos3[[#This Row],[Columna1]],Hoja2!C6310:I6759,7)</f>
        <v>#N/A</v>
      </c>
    </row>
    <row r="6311" spans="1:2" x14ac:dyDescent="0.3">
      <c r="A6311" s="5">
        <f t="shared" si="98"/>
        <v>6309</v>
      </c>
      <c r="B6311" t="e">
        <f>VLOOKUP(Datos_Proyecto___Recursos3[[#This Row],[Columna1]],Hoja2!C6311:I6760,7)</f>
        <v>#N/A</v>
      </c>
    </row>
    <row r="6312" spans="1:2" x14ac:dyDescent="0.3">
      <c r="A6312" s="5">
        <f t="shared" si="98"/>
        <v>6310</v>
      </c>
      <c r="B6312" t="e">
        <f>VLOOKUP(Datos_Proyecto___Recursos3[[#This Row],[Columna1]],Hoja2!C6312:I6761,7)</f>
        <v>#N/A</v>
      </c>
    </row>
    <row r="6313" spans="1:2" x14ac:dyDescent="0.3">
      <c r="A6313" s="5">
        <f t="shared" si="98"/>
        <v>6311</v>
      </c>
      <c r="B6313" t="e">
        <f>VLOOKUP(Datos_Proyecto___Recursos3[[#This Row],[Columna1]],Hoja2!C6313:I6762,7)</f>
        <v>#N/A</v>
      </c>
    </row>
    <row r="6314" spans="1:2" x14ac:dyDescent="0.3">
      <c r="A6314" s="5">
        <f t="shared" si="98"/>
        <v>6312</v>
      </c>
      <c r="B6314" t="e">
        <f>VLOOKUP(Datos_Proyecto___Recursos3[[#This Row],[Columna1]],Hoja2!C6314:I6763,7)</f>
        <v>#N/A</v>
      </c>
    </row>
    <row r="6315" spans="1:2" x14ac:dyDescent="0.3">
      <c r="A6315" s="5">
        <f t="shared" si="98"/>
        <v>6313</v>
      </c>
      <c r="B6315" t="e">
        <f>VLOOKUP(Datos_Proyecto___Recursos3[[#This Row],[Columna1]],Hoja2!C6315:I6764,7)</f>
        <v>#N/A</v>
      </c>
    </row>
    <row r="6316" spans="1:2" x14ac:dyDescent="0.3">
      <c r="A6316" s="5">
        <f t="shared" si="98"/>
        <v>6314</v>
      </c>
      <c r="B6316" t="e">
        <f>VLOOKUP(Datos_Proyecto___Recursos3[[#This Row],[Columna1]],Hoja2!C6316:I6765,7)</f>
        <v>#N/A</v>
      </c>
    </row>
    <row r="6317" spans="1:2" x14ac:dyDescent="0.3">
      <c r="A6317" s="5">
        <f t="shared" si="98"/>
        <v>6315</v>
      </c>
      <c r="B6317" t="e">
        <f>VLOOKUP(Datos_Proyecto___Recursos3[[#This Row],[Columna1]],Hoja2!C6317:I6766,7)</f>
        <v>#N/A</v>
      </c>
    </row>
    <row r="6318" spans="1:2" x14ac:dyDescent="0.3">
      <c r="A6318" s="5">
        <f t="shared" si="98"/>
        <v>6316</v>
      </c>
      <c r="B6318" t="e">
        <f>VLOOKUP(Datos_Proyecto___Recursos3[[#This Row],[Columna1]],Hoja2!C6318:I6767,7)</f>
        <v>#N/A</v>
      </c>
    </row>
    <row r="6319" spans="1:2" x14ac:dyDescent="0.3">
      <c r="A6319" s="5">
        <f t="shared" si="98"/>
        <v>6317</v>
      </c>
      <c r="B6319" t="e">
        <f>VLOOKUP(Datos_Proyecto___Recursos3[[#This Row],[Columna1]],Hoja2!C6319:I6768,7)</f>
        <v>#N/A</v>
      </c>
    </row>
    <row r="6320" spans="1:2" x14ac:dyDescent="0.3">
      <c r="A6320" s="5">
        <f t="shared" si="98"/>
        <v>6318</v>
      </c>
      <c r="B6320" t="e">
        <f>VLOOKUP(Datos_Proyecto___Recursos3[[#This Row],[Columna1]],Hoja2!C6320:I6769,7)</f>
        <v>#N/A</v>
      </c>
    </row>
    <row r="6321" spans="1:2" x14ac:dyDescent="0.3">
      <c r="A6321" s="5">
        <f t="shared" si="98"/>
        <v>6319</v>
      </c>
      <c r="B6321" t="e">
        <f>VLOOKUP(Datos_Proyecto___Recursos3[[#This Row],[Columna1]],Hoja2!C6321:I6770,7)</f>
        <v>#N/A</v>
      </c>
    </row>
    <row r="6322" spans="1:2" x14ac:dyDescent="0.3">
      <c r="A6322" s="5">
        <f t="shared" si="98"/>
        <v>6320</v>
      </c>
      <c r="B6322" t="e">
        <f>VLOOKUP(Datos_Proyecto___Recursos3[[#This Row],[Columna1]],Hoja2!C6322:I6771,7)</f>
        <v>#N/A</v>
      </c>
    </row>
    <row r="6323" spans="1:2" x14ac:dyDescent="0.3">
      <c r="A6323" s="5">
        <f t="shared" si="98"/>
        <v>6321</v>
      </c>
      <c r="B6323" t="e">
        <f>VLOOKUP(Datos_Proyecto___Recursos3[[#This Row],[Columna1]],Hoja2!C6323:I6772,7)</f>
        <v>#N/A</v>
      </c>
    </row>
    <row r="6324" spans="1:2" x14ac:dyDescent="0.3">
      <c r="A6324" s="5">
        <f t="shared" si="98"/>
        <v>6322</v>
      </c>
      <c r="B6324" t="e">
        <f>VLOOKUP(Datos_Proyecto___Recursos3[[#This Row],[Columna1]],Hoja2!C6324:I6773,7)</f>
        <v>#N/A</v>
      </c>
    </row>
    <row r="6325" spans="1:2" x14ac:dyDescent="0.3">
      <c r="A6325" s="5">
        <f t="shared" si="98"/>
        <v>6323</v>
      </c>
      <c r="B6325" t="e">
        <f>VLOOKUP(Datos_Proyecto___Recursos3[[#This Row],[Columna1]],Hoja2!C6325:I6774,7)</f>
        <v>#N/A</v>
      </c>
    </row>
    <row r="6326" spans="1:2" x14ac:dyDescent="0.3">
      <c r="A6326" s="5">
        <f t="shared" si="98"/>
        <v>6324</v>
      </c>
      <c r="B6326" t="e">
        <f>VLOOKUP(Datos_Proyecto___Recursos3[[#This Row],[Columna1]],Hoja2!C6326:I6775,7)</f>
        <v>#N/A</v>
      </c>
    </row>
    <row r="6327" spans="1:2" x14ac:dyDescent="0.3">
      <c r="A6327" s="5">
        <f t="shared" si="98"/>
        <v>6325</v>
      </c>
      <c r="B6327" t="e">
        <f>VLOOKUP(Datos_Proyecto___Recursos3[[#This Row],[Columna1]],Hoja2!C6327:I6776,7)</f>
        <v>#N/A</v>
      </c>
    </row>
    <row r="6328" spans="1:2" x14ac:dyDescent="0.3">
      <c r="A6328" s="5">
        <f t="shared" si="98"/>
        <v>6326</v>
      </c>
      <c r="B6328" t="e">
        <f>VLOOKUP(Datos_Proyecto___Recursos3[[#This Row],[Columna1]],Hoja2!C6328:I6777,7)</f>
        <v>#N/A</v>
      </c>
    </row>
    <row r="6329" spans="1:2" x14ac:dyDescent="0.3">
      <c r="A6329" s="5">
        <f t="shared" si="98"/>
        <v>6327</v>
      </c>
      <c r="B6329" t="e">
        <f>VLOOKUP(Datos_Proyecto___Recursos3[[#This Row],[Columna1]],Hoja2!C6329:I6778,7)</f>
        <v>#N/A</v>
      </c>
    </row>
    <row r="6330" spans="1:2" x14ac:dyDescent="0.3">
      <c r="A6330" s="5">
        <f t="shared" si="98"/>
        <v>6328</v>
      </c>
      <c r="B6330" t="e">
        <f>VLOOKUP(Datos_Proyecto___Recursos3[[#This Row],[Columna1]],Hoja2!C6330:I6779,7)</f>
        <v>#N/A</v>
      </c>
    </row>
    <row r="6331" spans="1:2" x14ac:dyDescent="0.3">
      <c r="A6331" s="5">
        <f t="shared" si="98"/>
        <v>6329</v>
      </c>
      <c r="B6331" t="e">
        <f>VLOOKUP(Datos_Proyecto___Recursos3[[#This Row],[Columna1]],Hoja2!C6331:I6780,7)</f>
        <v>#N/A</v>
      </c>
    </row>
    <row r="6332" spans="1:2" x14ac:dyDescent="0.3">
      <c r="A6332" s="5">
        <f t="shared" si="98"/>
        <v>6330</v>
      </c>
      <c r="B6332" t="e">
        <f>VLOOKUP(Datos_Proyecto___Recursos3[[#This Row],[Columna1]],Hoja2!C6332:I6781,7)</f>
        <v>#N/A</v>
      </c>
    </row>
    <row r="6333" spans="1:2" x14ac:dyDescent="0.3">
      <c r="A6333" s="5">
        <f t="shared" si="98"/>
        <v>6331</v>
      </c>
      <c r="B6333" t="e">
        <f>VLOOKUP(Datos_Proyecto___Recursos3[[#This Row],[Columna1]],Hoja2!C6333:I6782,7)</f>
        <v>#N/A</v>
      </c>
    </row>
    <row r="6334" spans="1:2" x14ac:dyDescent="0.3">
      <c r="A6334" s="5">
        <f t="shared" si="98"/>
        <v>6332</v>
      </c>
      <c r="B6334" t="e">
        <f>VLOOKUP(Datos_Proyecto___Recursos3[[#This Row],[Columna1]],Hoja2!C6334:I6783,7)</f>
        <v>#N/A</v>
      </c>
    </row>
    <row r="6335" spans="1:2" x14ac:dyDescent="0.3">
      <c r="A6335" s="5">
        <f t="shared" si="98"/>
        <v>6333</v>
      </c>
      <c r="B6335" t="e">
        <f>VLOOKUP(Datos_Proyecto___Recursos3[[#This Row],[Columna1]],Hoja2!C6335:I6784,7)</f>
        <v>#N/A</v>
      </c>
    </row>
    <row r="6336" spans="1:2" x14ac:dyDescent="0.3">
      <c r="A6336" s="5">
        <f t="shared" si="98"/>
        <v>6334</v>
      </c>
      <c r="B6336" t="e">
        <f>VLOOKUP(Datos_Proyecto___Recursos3[[#This Row],[Columna1]],Hoja2!C6336:I6785,7)</f>
        <v>#N/A</v>
      </c>
    </row>
    <row r="6337" spans="1:2" x14ac:dyDescent="0.3">
      <c r="A6337" s="5">
        <f t="shared" si="98"/>
        <v>6335</v>
      </c>
      <c r="B6337" t="e">
        <f>VLOOKUP(Datos_Proyecto___Recursos3[[#This Row],[Columna1]],Hoja2!C6337:I6786,7)</f>
        <v>#N/A</v>
      </c>
    </row>
    <row r="6338" spans="1:2" x14ac:dyDescent="0.3">
      <c r="A6338" s="5">
        <f t="shared" si="98"/>
        <v>6336</v>
      </c>
      <c r="B6338" t="e">
        <f>VLOOKUP(Datos_Proyecto___Recursos3[[#This Row],[Columna1]],Hoja2!C6338:I6787,7)</f>
        <v>#N/A</v>
      </c>
    </row>
    <row r="6339" spans="1:2" x14ac:dyDescent="0.3">
      <c r="A6339" s="5">
        <f t="shared" ref="A6339:A6402" si="99">ROW(A6339) - 2</f>
        <v>6337</v>
      </c>
      <c r="B6339" t="e">
        <f>VLOOKUP(Datos_Proyecto___Recursos3[[#This Row],[Columna1]],Hoja2!C6339:I6788,7)</f>
        <v>#N/A</v>
      </c>
    </row>
    <row r="6340" spans="1:2" x14ac:dyDescent="0.3">
      <c r="A6340" s="5">
        <f t="shared" si="99"/>
        <v>6338</v>
      </c>
      <c r="B6340" t="e">
        <f>VLOOKUP(Datos_Proyecto___Recursos3[[#This Row],[Columna1]],Hoja2!C6340:I6789,7)</f>
        <v>#N/A</v>
      </c>
    </row>
    <row r="6341" spans="1:2" x14ac:dyDescent="0.3">
      <c r="A6341" s="5">
        <f t="shared" si="99"/>
        <v>6339</v>
      </c>
      <c r="B6341" t="e">
        <f>VLOOKUP(Datos_Proyecto___Recursos3[[#This Row],[Columna1]],Hoja2!C6341:I6790,7)</f>
        <v>#N/A</v>
      </c>
    </row>
    <row r="6342" spans="1:2" x14ac:dyDescent="0.3">
      <c r="A6342" s="5">
        <f t="shared" si="99"/>
        <v>6340</v>
      </c>
      <c r="B6342" t="e">
        <f>VLOOKUP(Datos_Proyecto___Recursos3[[#This Row],[Columna1]],Hoja2!C6342:I6791,7)</f>
        <v>#N/A</v>
      </c>
    </row>
    <row r="6343" spans="1:2" x14ac:dyDescent="0.3">
      <c r="A6343" s="5">
        <f t="shared" si="99"/>
        <v>6341</v>
      </c>
      <c r="B6343" t="e">
        <f>VLOOKUP(Datos_Proyecto___Recursos3[[#This Row],[Columna1]],Hoja2!C6343:I6792,7)</f>
        <v>#N/A</v>
      </c>
    </row>
    <row r="6344" spans="1:2" x14ac:dyDescent="0.3">
      <c r="A6344" s="5">
        <f t="shared" si="99"/>
        <v>6342</v>
      </c>
      <c r="B6344" t="e">
        <f>VLOOKUP(Datos_Proyecto___Recursos3[[#This Row],[Columna1]],Hoja2!C6344:I6793,7)</f>
        <v>#N/A</v>
      </c>
    </row>
    <row r="6345" spans="1:2" x14ac:dyDescent="0.3">
      <c r="A6345" s="5">
        <f t="shared" si="99"/>
        <v>6343</v>
      </c>
      <c r="B6345" t="e">
        <f>VLOOKUP(Datos_Proyecto___Recursos3[[#This Row],[Columna1]],Hoja2!C6345:I6794,7)</f>
        <v>#N/A</v>
      </c>
    </row>
    <row r="6346" spans="1:2" x14ac:dyDescent="0.3">
      <c r="A6346" s="5">
        <f t="shared" si="99"/>
        <v>6344</v>
      </c>
      <c r="B6346" t="e">
        <f>VLOOKUP(Datos_Proyecto___Recursos3[[#This Row],[Columna1]],Hoja2!C6346:I6795,7)</f>
        <v>#N/A</v>
      </c>
    </row>
    <row r="6347" spans="1:2" x14ac:dyDescent="0.3">
      <c r="A6347" s="5">
        <f t="shared" si="99"/>
        <v>6345</v>
      </c>
      <c r="B6347" t="e">
        <f>VLOOKUP(Datos_Proyecto___Recursos3[[#This Row],[Columna1]],Hoja2!C6347:I6796,7)</f>
        <v>#N/A</v>
      </c>
    </row>
    <row r="6348" spans="1:2" x14ac:dyDescent="0.3">
      <c r="A6348" s="5">
        <f t="shared" si="99"/>
        <v>6346</v>
      </c>
      <c r="B6348" t="e">
        <f>VLOOKUP(Datos_Proyecto___Recursos3[[#This Row],[Columna1]],Hoja2!C6348:I6797,7)</f>
        <v>#N/A</v>
      </c>
    </row>
    <row r="6349" spans="1:2" x14ac:dyDescent="0.3">
      <c r="A6349" s="5">
        <f t="shared" si="99"/>
        <v>6347</v>
      </c>
      <c r="B6349" t="e">
        <f>VLOOKUP(Datos_Proyecto___Recursos3[[#This Row],[Columna1]],Hoja2!C6349:I6798,7)</f>
        <v>#N/A</v>
      </c>
    </row>
    <row r="6350" spans="1:2" x14ac:dyDescent="0.3">
      <c r="A6350" s="5">
        <f t="shared" si="99"/>
        <v>6348</v>
      </c>
      <c r="B6350" t="e">
        <f>VLOOKUP(Datos_Proyecto___Recursos3[[#This Row],[Columna1]],Hoja2!C6350:I6799,7)</f>
        <v>#N/A</v>
      </c>
    </row>
    <row r="6351" spans="1:2" x14ac:dyDescent="0.3">
      <c r="A6351" s="5">
        <f t="shared" si="99"/>
        <v>6349</v>
      </c>
      <c r="B6351" t="e">
        <f>VLOOKUP(Datos_Proyecto___Recursos3[[#This Row],[Columna1]],Hoja2!C6351:I6800,7)</f>
        <v>#N/A</v>
      </c>
    </row>
    <row r="6352" spans="1:2" x14ac:dyDescent="0.3">
      <c r="A6352" s="5">
        <f t="shared" si="99"/>
        <v>6350</v>
      </c>
      <c r="B6352" t="e">
        <f>VLOOKUP(Datos_Proyecto___Recursos3[[#This Row],[Columna1]],Hoja2!C6352:I6801,7)</f>
        <v>#N/A</v>
      </c>
    </row>
    <row r="6353" spans="1:2" x14ac:dyDescent="0.3">
      <c r="A6353" s="5">
        <f t="shared" si="99"/>
        <v>6351</v>
      </c>
      <c r="B6353" t="e">
        <f>VLOOKUP(Datos_Proyecto___Recursos3[[#This Row],[Columna1]],Hoja2!C6353:I6802,7)</f>
        <v>#N/A</v>
      </c>
    </row>
    <row r="6354" spans="1:2" x14ac:dyDescent="0.3">
      <c r="A6354" s="5">
        <f t="shared" si="99"/>
        <v>6352</v>
      </c>
      <c r="B6354" t="e">
        <f>VLOOKUP(Datos_Proyecto___Recursos3[[#This Row],[Columna1]],Hoja2!C6354:I6803,7)</f>
        <v>#N/A</v>
      </c>
    </row>
    <row r="6355" spans="1:2" x14ac:dyDescent="0.3">
      <c r="A6355" s="5">
        <f t="shared" si="99"/>
        <v>6353</v>
      </c>
      <c r="B6355" t="e">
        <f>VLOOKUP(Datos_Proyecto___Recursos3[[#This Row],[Columna1]],Hoja2!C6355:I6804,7)</f>
        <v>#N/A</v>
      </c>
    </row>
    <row r="6356" spans="1:2" x14ac:dyDescent="0.3">
      <c r="A6356" s="5">
        <f t="shared" si="99"/>
        <v>6354</v>
      </c>
      <c r="B6356" t="e">
        <f>VLOOKUP(Datos_Proyecto___Recursos3[[#This Row],[Columna1]],Hoja2!C6356:I6805,7)</f>
        <v>#N/A</v>
      </c>
    </row>
    <row r="6357" spans="1:2" x14ac:dyDescent="0.3">
      <c r="A6357" s="5">
        <f t="shared" si="99"/>
        <v>6355</v>
      </c>
      <c r="B6357" t="e">
        <f>VLOOKUP(Datos_Proyecto___Recursos3[[#This Row],[Columna1]],Hoja2!C6357:I6806,7)</f>
        <v>#N/A</v>
      </c>
    </row>
    <row r="6358" spans="1:2" x14ac:dyDescent="0.3">
      <c r="A6358" s="5">
        <f t="shared" si="99"/>
        <v>6356</v>
      </c>
      <c r="B6358" t="e">
        <f>VLOOKUP(Datos_Proyecto___Recursos3[[#This Row],[Columna1]],Hoja2!C6358:I6807,7)</f>
        <v>#N/A</v>
      </c>
    </row>
    <row r="6359" spans="1:2" x14ac:dyDescent="0.3">
      <c r="A6359" s="5">
        <f t="shared" si="99"/>
        <v>6357</v>
      </c>
      <c r="B6359" t="e">
        <f>VLOOKUP(Datos_Proyecto___Recursos3[[#This Row],[Columna1]],Hoja2!C6359:I6808,7)</f>
        <v>#N/A</v>
      </c>
    </row>
    <row r="6360" spans="1:2" x14ac:dyDescent="0.3">
      <c r="A6360" s="5">
        <f t="shared" si="99"/>
        <v>6358</v>
      </c>
      <c r="B6360" t="e">
        <f>VLOOKUP(Datos_Proyecto___Recursos3[[#This Row],[Columna1]],Hoja2!C6360:I6809,7)</f>
        <v>#N/A</v>
      </c>
    </row>
    <row r="6361" spans="1:2" x14ac:dyDescent="0.3">
      <c r="A6361" s="5">
        <f t="shared" si="99"/>
        <v>6359</v>
      </c>
      <c r="B6361" t="e">
        <f>VLOOKUP(Datos_Proyecto___Recursos3[[#This Row],[Columna1]],Hoja2!C6361:I6810,7)</f>
        <v>#N/A</v>
      </c>
    </row>
    <row r="6362" spans="1:2" x14ac:dyDescent="0.3">
      <c r="A6362" s="5">
        <f t="shared" si="99"/>
        <v>6360</v>
      </c>
      <c r="B6362" t="e">
        <f>VLOOKUP(Datos_Proyecto___Recursos3[[#This Row],[Columna1]],Hoja2!C6362:I6811,7)</f>
        <v>#N/A</v>
      </c>
    </row>
    <row r="6363" spans="1:2" x14ac:dyDescent="0.3">
      <c r="A6363" s="5">
        <f t="shared" si="99"/>
        <v>6361</v>
      </c>
      <c r="B6363" t="e">
        <f>VLOOKUP(Datos_Proyecto___Recursos3[[#This Row],[Columna1]],Hoja2!C6363:I6812,7)</f>
        <v>#N/A</v>
      </c>
    </row>
    <row r="6364" spans="1:2" x14ac:dyDescent="0.3">
      <c r="A6364" s="5">
        <f t="shared" si="99"/>
        <v>6362</v>
      </c>
      <c r="B6364" t="e">
        <f>VLOOKUP(Datos_Proyecto___Recursos3[[#This Row],[Columna1]],Hoja2!C6364:I6813,7)</f>
        <v>#N/A</v>
      </c>
    </row>
    <row r="6365" spans="1:2" x14ac:dyDescent="0.3">
      <c r="A6365" s="5">
        <f t="shared" si="99"/>
        <v>6363</v>
      </c>
      <c r="B6365" t="e">
        <f>VLOOKUP(Datos_Proyecto___Recursos3[[#This Row],[Columna1]],Hoja2!C6365:I6814,7)</f>
        <v>#N/A</v>
      </c>
    </row>
    <row r="6366" spans="1:2" x14ac:dyDescent="0.3">
      <c r="A6366" s="5">
        <f t="shared" si="99"/>
        <v>6364</v>
      </c>
      <c r="B6366" t="e">
        <f>VLOOKUP(Datos_Proyecto___Recursos3[[#This Row],[Columna1]],Hoja2!C6366:I6815,7)</f>
        <v>#N/A</v>
      </c>
    </row>
    <row r="6367" spans="1:2" x14ac:dyDescent="0.3">
      <c r="A6367" s="5">
        <f t="shared" si="99"/>
        <v>6365</v>
      </c>
      <c r="B6367" t="e">
        <f>VLOOKUP(Datos_Proyecto___Recursos3[[#This Row],[Columna1]],Hoja2!C6367:I6816,7)</f>
        <v>#N/A</v>
      </c>
    </row>
    <row r="6368" spans="1:2" x14ac:dyDescent="0.3">
      <c r="A6368" s="5">
        <f t="shared" si="99"/>
        <v>6366</v>
      </c>
      <c r="B6368" t="e">
        <f>VLOOKUP(Datos_Proyecto___Recursos3[[#This Row],[Columna1]],Hoja2!C6368:I6817,7)</f>
        <v>#N/A</v>
      </c>
    </row>
    <row r="6369" spans="1:2" x14ac:dyDescent="0.3">
      <c r="A6369" s="5">
        <f t="shared" si="99"/>
        <v>6367</v>
      </c>
      <c r="B6369" t="e">
        <f>VLOOKUP(Datos_Proyecto___Recursos3[[#This Row],[Columna1]],Hoja2!C6369:I6818,7)</f>
        <v>#N/A</v>
      </c>
    </row>
    <row r="6370" spans="1:2" x14ac:dyDescent="0.3">
      <c r="A6370" s="5">
        <f t="shared" si="99"/>
        <v>6368</v>
      </c>
      <c r="B6370" t="e">
        <f>VLOOKUP(Datos_Proyecto___Recursos3[[#This Row],[Columna1]],Hoja2!C6370:I6819,7)</f>
        <v>#N/A</v>
      </c>
    </row>
    <row r="6371" spans="1:2" x14ac:dyDescent="0.3">
      <c r="A6371" s="5">
        <f t="shared" si="99"/>
        <v>6369</v>
      </c>
      <c r="B6371" t="e">
        <f>VLOOKUP(Datos_Proyecto___Recursos3[[#This Row],[Columna1]],Hoja2!C6371:I6820,7)</f>
        <v>#N/A</v>
      </c>
    </row>
    <row r="6372" spans="1:2" x14ac:dyDescent="0.3">
      <c r="A6372" s="5">
        <f t="shared" si="99"/>
        <v>6370</v>
      </c>
      <c r="B6372" t="e">
        <f>VLOOKUP(Datos_Proyecto___Recursos3[[#This Row],[Columna1]],Hoja2!C6372:I6821,7)</f>
        <v>#N/A</v>
      </c>
    </row>
    <row r="6373" spans="1:2" x14ac:dyDescent="0.3">
      <c r="A6373" s="5">
        <f t="shared" si="99"/>
        <v>6371</v>
      </c>
      <c r="B6373" t="e">
        <f>VLOOKUP(Datos_Proyecto___Recursos3[[#This Row],[Columna1]],Hoja2!C6373:I6822,7)</f>
        <v>#N/A</v>
      </c>
    </row>
    <row r="6374" spans="1:2" x14ac:dyDescent="0.3">
      <c r="A6374" s="5">
        <f t="shared" si="99"/>
        <v>6372</v>
      </c>
      <c r="B6374" t="e">
        <f>VLOOKUP(Datos_Proyecto___Recursos3[[#This Row],[Columna1]],Hoja2!C6374:I6823,7)</f>
        <v>#N/A</v>
      </c>
    </row>
    <row r="6375" spans="1:2" x14ac:dyDescent="0.3">
      <c r="A6375" s="5">
        <f t="shared" si="99"/>
        <v>6373</v>
      </c>
      <c r="B6375" t="e">
        <f>VLOOKUP(Datos_Proyecto___Recursos3[[#This Row],[Columna1]],Hoja2!C6375:I6824,7)</f>
        <v>#N/A</v>
      </c>
    </row>
    <row r="6376" spans="1:2" x14ac:dyDescent="0.3">
      <c r="A6376" s="5">
        <f t="shared" si="99"/>
        <v>6374</v>
      </c>
      <c r="B6376" t="e">
        <f>VLOOKUP(Datos_Proyecto___Recursos3[[#This Row],[Columna1]],Hoja2!C6376:I6825,7)</f>
        <v>#N/A</v>
      </c>
    </row>
    <row r="6377" spans="1:2" x14ac:dyDescent="0.3">
      <c r="A6377" s="5">
        <f t="shared" si="99"/>
        <v>6375</v>
      </c>
      <c r="B6377" t="e">
        <f>VLOOKUP(Datos_Proyecto___Recursos3[[#This Row],[Columna1]],Hoja2!C6377:I6826,7)</f>
        <v>#N/A</v>
      </c>
    </row>
    <row r="6378" spans="1:2" x14ac:dyDescent="0.3">
      <c r="A6378" s="5">
        <f t="shared" si="99"/>
        <v>6376</v>
      </c>
      <c r="B6378" t="e">
        <f>VLOOKUP(Datos_Proyecto___Recursos3[[#This Row],[Columna1]],Hoja2!C6378:I6827,7)</f>
        <v>#N/A</v>
      </c>
    </row>
    <row r="6379" spans="1:2" x14ac:dyDescent="0.3">
      <c r="A6379" s="5">
        <f t="shared" si="99"/>
        <v>6377</v>
      </c>
      <c r="B6379" t="e">
        <f>VLOOKUP(Datos_Proyecto___Recursos3[[#This Row],[Columna1]],Hoja2!C6379:I6828,7)</f>
        <v>#N/A</v>
      </c>
    </row>
    <row r="6380" spans="1:2" x14ac:dyDescent="0.3">
      <c r="A6380" s="5">
        <f t="shared" si="99"/>
        <v>6378</v>
      </c>
      <c r="B6380" t="e">
        <f>VLOOKUP(Datos_Proyecto___Recursos3[[#This Row],[Columna1]],Hoja2!C6380:I6829,7)</f>
        <v>#N/A</v>
      </c>
    </row>
    <row r="6381" spans="1:2" x14ac:dyDescent="0.3">
      <c r="A6381" s="5">
        <f t="shared" si="99"/>
        <v>6379</v>
      </c>
      <c r="B6381" t="e">
        <f>VLOOKUP(Datos_Proyecto___Recursos3[[#This Row],[Columna1]],Hoja2!C6381:I6830,7)</f>
        <v>#N/A</v>
      </c>
    </row>
    <row r="6382" spans="1:2" x14ac:dyDescent="0.3">
      <c r="A6382" s="5">
        <f t="shared" si="99"/>
        <v>6380</v>
      </c>
      <c r="B6382" t="e">
        <f>VLOOKUP(Datos_Proyecto___Recursos3[[#This Row],[Columna1]],Hoja2!C6382:I6831,7)</f>
        <v>#N/A</v>
      </c>
    </row>
    <row r="6383" spans="1:2" x14ac:dyDescent="0.3">
      <c r="A6383" s="5">
        <f t="shared" si="99"/>
        <v>6381</v>
      </c>
      <c r="B6383" t="e">
        <f>VLOOKUP(Datos_Proyecto___Recursos3[[#This Row],[Columna1]],Hoja2!C6383:I6832,7)</f>
        <v>#N/A</v>
      </c>
    </row>
    <row r="6384" spans="1:2" x14ac:dyDescent="0.3">
      <c r="A6384" s="5">
        <f t="shared" si="99"/>
        <v>6382</v>
      </c>
      <c r="B6384" t="e">
        <f>VLOOKUP(Datos_Proyecto___Recursos3[[#This Row],[Columna1]],Hoja2!C6384:I6833,7)</f>
        <v>#N/A</v>
      </c>
    </row>
    <row r="6385" spans="1:2" x14ac:dyDescent="0.3">
      <c r="A6385" s="5">
        <f t="shared" si="99"/>
        <v>6383</v>
      </c>
      <c r="B6385" t="e">
        <f>VLOOKUP(Datos_Proyecto___Recursos3[[#This Row],[Columna1]],Hoja2!C6385:I6834,7)</f>
        <v>#N/A</v>
      </c>
    </row>
    <row r="6386" spans="1:2" x14ac:dyDescent="0.3">
      <c r="A6386" s="5">
        <f t="shared" si="99"/>
        <v>6384</v>
      </c>
      <c r="B6386" t="e">
        <f>VLOOKUP(Datos_Proyecto___Recursos3[[#This Row],[Columna1]],Hoja2!C6386:I6835,7)</f>
        <v>#N/A</v>
      </c>
    </row>
    <row r="6387" spans="1:2" x14ac:dyDescent="0.3">
      <c r="A6387" s="5">
        <f t="shared" si="99"/>
        <v>6385</v>
      </c>
      <c r="B6387" t="e">
        <f>VLOOKUP(Datos_Proyecto___Recursos3[[#This Row],[Columna1]],Hoja2!C6387:I6836,7)</f>
        <v>#N/A</v>
      </c>
    </row>
    <row r="6388" spans="1:2" x14ac:dyDescent="0.3">
      <c r="A6388" s="5">
        <f t="shared" si="99"/>
        <v>6386</v>
      </c>
      <c r="B6388" t="e">
        <f>VLOOKUP(Datos_Proyecto___Recursos3[[#This Row],[Columna1]],Hoja2!C6388:I6837,7)</f>
        <v>#N/A</v>
      </c>
    </row>
    <row r="6389" spans="1:2" x14ac:dyDescent="0.3">
      <c r="A6389" s="5">
        <f t="shared" si="99"/>
        <v>6387</v>
      </c>
      <c r="B6389" t="e">
        <f>VLOOKUP(Datos_Proyecto___Recursos3[[#This Row],[Columna1]],Hoja2!C6389:I6838,7)</f>
        <v>#N/A</v>
      </c>
    </row>
    <row r="6390" spans="1:2" x14ac:dyDescent="0.3">
      <c r="A6390" s="5">
        <f t="shared" si="99"/>
        <v>6388</v>
      </c>
      <c r="B6390" t="e">
        <f>VLOOKUP(Datos_Proyecto___Recursos3[[#This Row],[Columna1]],Hoja2!C6390:I6839,7)</f>
        <v>#N/A</v>
      </c>
    </row>
    <row r="6391" spans="1:2" x14ac:dyDescent="0.3">
      <c r="A6391" s="5">
        <f t="shared" si="99"/>
        <v>6389</v>
      </c>
      <c r="B6391" t="e">
        <f>VLOOKUP(Datos_Proyecto___Recursos3[[#This Row],[Columna1]],Hoja2!C6391:I6840,7)</f>
        <v>#N/A</v>
      </c>
    </row>
    <row r="6392" spans="1:2" x14ac:dyDescent="0.3">
      <c r="A6392" s="5">
        <f t="shared" si="99"/>
        <v>6390</v>
      </c>
      <c r="B6392" t="e">
        <f>VLOOKUP(Datos_Proyecto___Recursos3[[#This Row],[Columna1]],Hoja2!C6392:I6841,7)</f>
        <v>#N/A</v>
      </c>
    </row>
    <row r="6393" spans="1:2" x14ac:dyDescent="0.3">
      <c r="A6393" s="5">
        <f t="shared" si="99"/>
        <v>6391</v>
      </c>
      <c r="B6393" t="e">
        <f>VLOOKUP(Datos_Proyecto___Recursos3[[#This Row],[Columna1]],Hoja2!C6393:I6842,7)</f>
        <v>#N/A</v>
      </c>
    </row>
    <row r="6394" spans="1:2" x14ac:dyDescent="0.3">
      <c r="A6394" s="5">
        <f t="shared" si="99"/>
        <v>6392</v>
      </c>
      <c r="B6394" t="e">
        <f>VLOOKUP(Datos_Proyecto___Recursos3[[#This Row],[Columna1]],Hoja2!C6394:I6843,7)</f>
        <v>#N/A</v>
      </c>
    </row>
    <row r="6395" spans="1:2" x14ac:dyDescent="0.3">
      <c r="A6395" s="5">
        <f t="shared" si="99"/>
        <v>6393</v>
      </c>
      <c r="B6395" t="e">
        <f>VLOOKUP(Datos_Proyecto___Recursos3[[#This Row],[Columna1]],Hoja2!C6395:I6844,7)</f>
        <v>#N/A</v>
      </c>
    </row>
    <row r="6396" spans="1:2" x14ac:dyDescent="0.3">
      <c r="A6396" s="5">
        <f t="shared" si="99"/>
        <v>6394</v>
      </c>
      <c r="B6396" t="e">
        <f>VLOOKUP(Datos_Proyecto___Recursos3[[#This Row],[Columna1]],Hoja2!C6396:I6845,7)</f>
        <v>#N/A</v>
      </c>
    </row>
    <row r="6397" spans="1:2" x14ac:dyDescent="0.3">
      <c r="A6397" s="5">
        <f t="shared" si="99"/>
        <v>6395</v>
      </c>
      <c r="B6397" t="e">
        <f>VLOOKUP(Datos_Proyecto___Recursos3[[#This Row],[Columna1]],Hoja2!C6397:I6846,7)</f>
        <v>#N/A</v>
      </c>
    </row>
    <row r="6398" spans="1:2" x14ac:dyDescent="0.3">
      <c r="A6398" s="5">
        <f t="shared" si="99"/>
        <v>6396</v>
      </c>
      <c r="B6398" t="e">
        <f>VLOOKUP(Datos_Proyecto___Recursos3[[#This Row],[Columna1]],Hoja2!C6398:I6847,7)</f>
        <v>#N/A</v>
      </c>
    </row>
    <row r="6399" spans="1:2" x14ac:dyDescent="0.3">
      <c r="A6399" s="5">
        <f t="shared" si="99"/>
        <v>6397</v>
      </c>
      <c r="B6399" t="e">
        <f>VLOOKUP(Datos_Proyecto___Recursos3[[#This Row],[Columna1]],Hoja2!C6399:I6848,7)</f>
        <v>#N/A</v>
      </c>
    </row>
    <row r="6400" spans="1:2" x14ac:dyDescent="0.3">
      <c r="A6400" s="5">
        <f t="shared" si="99"/>
        <v>6398</v>
      </c>
      <c r="B6400" t="e">
        <f>VLOOKUP(Datos_Proyecto___Recursos3[[#This Row],[Columna1]],Hoja2!C6400:I6849,7)</f>
        <v>#N/A</v>
      </c>
    </row>
    <row r="6401" spans="1:2" x14ac:dyDescent="0.3">
      <c r="A6401" s="5">
        <f t="shared" si="99"/>
        <v>6399</v>
      </c>
      <c r="B6401" t="e">
        <f>VLOOKUP(Datos_Proyecto___Recursos3[[#This Row],[Columna1]],Hoja2!C6401:I6850,7)</f>
        <v>#N/A</v>
      </c>
    </row>
    <row r="6402" spans="1:2" x14ac:dyDescent="0.3">
      <c r="A6402" s="5">
        <f t="shared" si="99"/>
        <v>6400</v>
      </c>
      <c r="B6402" t="e">
        <f>VLOOKUP(Datos_Proyecto___Recursos3[[#This Row],[Columna1]],Hoja2!C6402:I6851,7)</f>
        <v>#N/A</v>
      </c>
    </row>
    <row r="6403" spans="1:2" x14ac:dyDescent="0.3">
      <c r="A6403" s="5">
        <f t="shared" ref="A6403:A6466" si="100">ROW(A6403) - 2</f>
        <v>6401</v>
      </c>
      <c r="B6403" t="e">
        <f>VLOOKUP(Datos_Proyecto___Recursos3[[#This Row],[Columna1]],Hoja2!C6403:I6852,7)</f>
        <v>#N/A</v>
      </c>
    </row>
    <row r="6404" spans="1:2" x14ac:dyDescent="0.3">
      <c r="A6404" s="5">
        <f t="shared" si="100"/>
        <v>6402</v>
      </c>
      <c r="B6404" t="e">
        <f>VLOOKUP(Datos_Proyecto___Recursos3[[#This Row],[Columna1]],Hoja2!C6404:I6853,7)</f>
        <v>#N/A</v>
      </c>
    </row>
    <row r="6405" spans="1:2" x14ac:dyDescent="0.3">
      <c r="A6405" s="5">
        <f t="shared" si="100"/>
        <v>6403</v>
      </c>
      <c r="B6405" t="e">
        <f>VLOOKUP(Datos_Proyecto___Recursos3[[#This Row],[Columna1]],Hoja2!C6405:I6854,7)</f>
        <v>#N/A</v>
      </c>
    </row>
    <row r="6406" spans="1:2" x14ac:dyDescent="0.3">
      <c r="A6406" s="5">
        <f t="shared" si="100"/>
        <v>6404</v>
      </c>
      <c r="B6406" t="e">
        <f>VLOOKUP(Datos_Proyecto___Recursos3[[#This Row],[Columna1]],Hoja2!C6406:I6855,7)</f>
        <v>#N/A</v>
      </c>
    </row>
    <row r="6407" spans="1:2" x14ac:dyDescent="0.3">
      <c r="A6407" s="5">
        <f t="shared" si="100"/>
        <v>6405</v>
      </c>
      <c r="B6407" t="e">
        <f>VLOOKUP(Datos_Proyecto___Recursos3[[#This Row],[Columna1]],Hoja2!C6407:I6856,7)</f>
        <v>#N/A</v>
      </c>
    </row>
    <row r="6408" spans="1:2" x14ac:dyDescent="0.3">
      <c r="A6408" s="5">
        <f t="shared" si="100"/>
        <v>6406</v>
      </c>
      <c r="B6408" t="e">
        <f>VLOOKUP(Datos_Proyecto___Recursos3[[#This Row],[Columna1]],Hoja2!C6408:I6857,7)</f>
        <v>#N/A</v>
      </c>
    </row>
    <row r="6409" spans="1:2" x14ac:dyDescent="0.3">
      <c r="A6409" s="5">
        <f t="shared" si="100"/>
        <v>6407</v>
      </c>
      <c r="B6409" t="e">
        <f>VLOOKUP(Datos_Proyecto___Recursos3[[#This Row],[Columna1]],Hoja2!C6409:I6858,7)</f>
        <v>#N/A</v>
      </c>
    </row>
    <row r="6410" spans="1:2" x14ac:dyDescent="0.3">
      <c r="A6410" s="5">
        <f t="shared" si="100"/>
        <v>6408</v>
      </c>
      <c r="B6410" t="e">
        <f>VLOOKUP(Datos_Proyecto___Recursos3[[#This Row],[Columna1]],Hoja2!C6410:I6859,7)</f>
        <v>#N/A</v>
      </c>
    </row>
    <row r="6411" spans="1:2" x14ac:dyDescent="0.3">
      <c r="A6411" s="5">
        <f t="shared" si="100"/>
        <v>6409</v>
      </c>
      <c r="B6411" t="e">
        <f>VLOOKUP(Datos_Proyecto___Recursos3[[#This Row],[Columna1]],Hoja2!C6411:I6860,7)</f>
        <v>#N/A</v>
      </c>
    </row>
    <row r="6412" spans="1:2" x14ac:dyDescent="0.3">
      <c r="A6412" s="5">
        <f t="shared" si="100"/>
        <v>6410</v>
      </c>
      <c r="B6412" t="e">
        <f>VLOOKUP(Datos_Proyecto___Recursos3[[#This Row],[Columna1]],Hoja2!C6412:I6861,7)</f>
        <v>#N/A</v>
      </c>
    </row>
    <row r="6413" spans="1:2" x14ac:dyDescent="0.3">
      <c r="A6413" s="5">
        <f t="shared" si="100"/>
        <v>6411</v>
      </c>
      <c r="B6413" t="e">
        <f>VLOOKUP(Datos_Proyecto___Recursos3[[#This Row],[Columna1]],Hoja2!C6413:I6862,7)</f>
        <v>#N/A</v>
      </c>
    </row>
    <row r="6414" spans="1:2" x14ac:dyDescent="0.3">
      <c r="A6414" s="5">
        <f t="shared" si="100"/>
        <v>6412</v>
      </c>
      <c r="B6414" t="e">
        <f>VLOOKUP(Datos_Proyecto___Recursos3[[#This Row],[Columna1]],Hoja2!C6414:I6863,7)</f>
        <v>#N/A</v>
      </c>
    </row>
    <row r="6415" spans="1:2" x14ac:dyDescent="0.3">
      <c r="A6415" s="5">
        <f t="shared" si="100"/>
        <v>6413</v>
      </c>
      <c r="B6415" t="e">
        <f>VLOOKUP(Datos_Proyecto___Recursos3[[#This Row],[Columna1]],Hoja2!C6415:I6864,7)</f>
        <v>#N/A</v>
      </c>
    </row>
    <row r="6416" spans="1:2" x14ac:dyDescent="0.3">
      <c r="A6416" s="5">
        <f t="shared" si="100"/>
        <v>6414</v>
      </c>
      <c r="B6416" t="e">
        <f>VLOOKUP(Datos_Proyecto___Recursos3[[#This Row],[Columna1]],Hoja2!C6416:I6865,7)</f>
        <v>#N/A</v>
      </c>
    </row>
    <row r="6417" spans="1:2" x14ac:dyDescent="0.3">
      <c r="A6417" s="5">
        <f t="shared" si="100"/>
        <v>6415</v>
      </c>
      <c r="B6417" t="e">
        <f>VLOOKUP(Datos_Proyecto___Recursos3[[#This Row],[Columna1]],Hoja2!C6417:I6866,7)</f>
        <v>#N/A</v>
      </c>
    </row>
    <row r="6418" spans="1:2" x14ac:dyDescent="0.3">
      <c r="A6418" s="5">
        <f t="shared" si="100"/>
        <v>6416</v>
      </c>
      <c r="B6418" t="e">
        <f>VLOOKUP(Datos_Proyecto___Recursos3[[#This Row],[Columna1]],Hoja2!C6418:I6867,7)</f>
        <v>#N/A</v>
      </c>
    </row>
    <row r="6419" spans="1:2" x14ac:dyDescent="0.3">
      <c r="A6419" s="5">
        <f t="shared" si="100"/>
        <v>6417</v>
      </c>
      <c r="B6419" t="e">
        <f>VLOOKUP(Datos_Proyecto___Recursos3[[#This Row],[Columna1]],Hoja2!C6419:I6868,7)</f>
        <v>#N/A</v>
      </c>
    </row>
    <row r="6420" spans="1:2" x14ac:dyDescent="0.3">
      <c r="A6420" s="5">
        <f t="shared" si="100"/>
        <v>6418</v>
      </c>
      <c r="B6420" t="e">
        <f>VLOOKUP(Datos_Proyecto___Recursos3[[#This Row],[Columna1]],Hoja2!C6420:I6869,7)</f>
        <v>#N/A</v>
      </c>
    </row>
    <row r="6421" spans="1:2" x14ac:dyDescent="0.3">
      <c r="A6421" s="5">
        <f t="shared" si="100"/>
        <v>6419</v>
      </c>
      <c r="B6421" t="e">
        <f>VLOOKUP(Datos_Proyecto___Recursos3[[#This Row],[Columna1]],Hoja2!C6421:I6870,7)</f>
        <v>#N/A</v>
      </c>
    </row>
    <row r="6422" spans="1:2" x14ac:dyDescent="0.3">
      <c r="A6422" s="5">
        <f t="shared" si="100"/>
        <v>6420</v>
      </c>
      <c r="B6422" t="e">
        <f>VLOOKUP(Datos_Proyecto___Recursos3[[#This Row],[Columna1]],Hoja2!C6422:I6871,7)</f>
        <v>#N/A</v>
      </c>
    </row>
    <row r="6423" spans="1:2" x14ac:dyDescent="0.3">
      <c r="A6423" s="5">
        <f t="shared" si="100"/>
        <v>6421</v>
      </c>
      <c r="B6423" t="e">
        <f>VLOOKUP(Datos_Proyecto___Recursos3[[#This Row],[Columna1]],Hoja2!C6423:I6872,7)</f>
        <v>#N/A</v>
      </c>
    </row>
    <row r="6424" spans="1:2" x14ac:dyDescent="0.3">
      <c r="A6424" s="5">
        <f t="shared" si="100"/>
        <v>6422</v>
      </c>
      <c r="B6424" t="e">
        <f>VLOOKUP(Datos_Proyecto___Recursos3[[#This Row],[Columna1]],Hoja2!C6424:I6873,7)</f>
        <v>#N/A</v>
      </c>
    </row>
    <row r="6425" spans="1:2" x14ac:dyDescent="0.3">
      <c r="A6425" s="5">
        <f t="shared" si="100"/>
        <v>6423</v>
      </c>
      <c r="B6425" t="e">
        <f>VLOOKUP(Datos_Proyecto___Recursos3[[#This Row],[Columna1]],Hoja2!C6425:I6874,7)</f>
        <v>#N/A</v>
      </c>
    </row>
    <row r="6426" spans="1:2" x14ac:dyDescent="0.3">
      <c r="A6426" s="5">
        <f t="shared" si="100"/>
        <v>6424</v>
      </c>
      <c r="B6426" t="e">
        <f>VLOOKUP(Datos_Proyecto___Recursos3[[#This Row],[Columna1]],Hoja2!C6426:I6875,7)</f>
        <v>#N/A</v>
      </c>
    </row>
    <row r="6427" spans="1:2" x14ac:dyDescent="0.3">
      <c r="A6427" s="5">
        <f t="shared" si="100"/>
        <v>6425</v>
      </c>
      <c r="B6427" t="e">
        <f>VLOOKUP(Datos_Proyecto___Recursos3[[#This Row],[Columna1]],Hoja2!C6427:I6876,7)</f>
        <v>#N/A</v>
      </c>
    </row>
    <row r="6428" spans="1:2" x14ac:dyDescent="0.3">
      <c r="A6428" s="5">
        <f t="shared" si="100"/>
        <v>6426</v>
      </c>
      <c r="B6428" t="e">
        <f>VLOOKUP(Datos_Proyecto___Recursos3[[#This Row],[Columna1]],Hoja2!C6428:I6877,7)</f>
        <v>#N/A</v>
      </c>
    </row>
    <row r="6429" spans="1:2" x14ac:dyDescent="0.3">
      <c r="A6429" s="5">
        <f t="shared" si="100"/>
        <v>6427</v>
      </c>
      <c r="B6429" t="e">
        <f>VLOOKUP(Datos_Proyecto___Recursos3[[#This Row],[Columna1]],Hoja2!C6429:I6878,7)</f>
        <v>#N/A</v>
      </c>
    </row>
    <row r="6430" spans="1:2" x14ac:dyDescent="0.3">
      <c r="A6430" s="5">
        <f t="shared" si="100"/>
        <v>6428</v>
      </c>
      <c r="B6430" t="e">
        <f>VLOOKUP(Datos_Proyecto___Recursos3[[#This Row],[Columna1]],Hoja2!C6430:I6879,7)</f>
        <v>#N/A</v>
      </c>
    </row>
    <row r="6431" spans="1:2" x14ac:dyDescent="0.3">
      <c r="A6431" s="5">
        <f t="shared" si="100"/>
        <v>6429</v>
      </c>
      <c r="B6431" t="e">
        <f>VLOOKUP(Datos_Proyecto___Recursos3[[#This Row],[Columna1]],Hoja2!C6431:I6880,7)</f>
        <v>#N/A</v>
      </c>
    </row>
    <row r="6432" spans="1:2" x14ac:dyDescent="0.3">
      <c r="A6432" s="5">
        <f t="shared" si="100"/>
        <v>6430</v>
      </c>
      <c r="B6432" t="e">
        <f>VLOOKUP(Datos_Proyecto___Recursos3[[#This Row],[Columna1]],Hoja2!C6432:I6881,7)</f>
        <v>#N/A</v>
      </c>
    </row>
    <row r="6433" spans="1:2" x14ac:dyDescent="0.3">
      <c r="A6433" s="5">
        <f t="shared" si="100"/>
        <v>6431</v>
      </c>
      <c r="B6433" t="e">
        <f>VLOOKUP(Datos_Proyecto___Recursos3[[#This Row],[Columna1]],Hoja2!C6433:I6882,7)</f>
        <v>#N/A</v>
      </c>
    </row>
    <row r="6434" spans="1:2" x14ac:dyDescent="0.3">
      <c r="A6434" s="5">
        <f t="shared" si="100"/>
        <v>6432</v>
      </c>
      <c r="B6434" t="e">
        <f>VLOOKUP(Datos_Proyecto___Recursos3[[#This Row],[Columna1]],Hoja2!C6434:I6883,7)</f>
        <v>#N/A</v>
      </c>
    </row>
    <row r="6435" spans="1:2" x14ac:dyDescent="0.3">
      <c r="A6435" s="5">
        <f t="shared" si="100"/>
        <v>6433</v>
      </c>
      <c r="B6435" t="e">
        <f>VLOOKUP(Datos_Proyecto___Recursos3[[#This Row],[Columna1]],Hoja2!C6435:I6884,7)</f>
        <v>#N/A</v>
      </c>
    </row>
    <row r="6436" spans="1:2" x14ac:dyDescent="0.3">
      <c r="A6436" s="5">
        <f t="shared" si="100"/>
        <v>6434</v>
      </c>
      <c r="B6436" t="e">
        <f>VLOOKUP(Datos_Proyecto___Recursos3[[#This Row],[Columna1]],Hoja2!C6436:I6885,7)</f>
        <v>#N/A</v>
      </c>
    </row>
    <row r="6437" spans="1:2" x14ac:dyDescent="0.3">
      <c r="A6437" s="5">
        <f t="shared" si="100"/>
        <v>6435</v>
      </c>
      <c r="B6437" t="e">
        <f>VLOOKUP(Datos_Proyecto___Recursos3[[#This Row],[Columna1]],Hoja2!C6437:I6886,7)</f>
        <v>#N/A</v>
      </c>
    </row>
    <row r="6438" spans="1:2" x14ac:dyDescent="0.3">
      <c r="A6438" s="5">
        <f t="shared" si="100"/>
        <v>6436</v>
      </c>
      <c r="B6438" t="e">
        <f>VLOOKUP(Datos_Proyecto___Recursos3[[#This Row],[Columna1]],Hoja2!C6438:I6887,7)</f>
        <v>#N/A</v>
      </c>
    </row>
    <row r="6439" spans="1:2" x14ac:dyDescent="0.3">
      <c r="A6439" s="5">
        <f t="shared" si="100"/>
        <v>6437</v>
      </c>
      <c r="B6439" t="e">
        <f>VLOOKUP(Datos_Proyecto___Recursos3[[#This Row],[Columna1]],Hoja2!C6439:I6888,7)</f>
        <v>#N/A</v>
      </c>
    </row>
    <row r="6440" spans="1:2" x14ac:dyDescent="0.3">
      <c r="A6440" s="5">
        <f t="shared" si="100"/>
        <v>6438</v>
      </c>
      <c r="B6440" t="e">
        <f>VLOOKUP(Datos_Proyecto___Recursos3[[#This Row],[Columna1]],Hoja2!C6440:I6889,7)</f>
        <v>#N/A</v>
      </c>
    </row>
    <row r="6441" spans="1:2" x14ac:dyDescent="0.3">
      <c r="A6441" s="5">
        <f t="shared" si="100"/>
        <v>6439</v>
      </c>
      <c r="B6441" t="e">
        <f>VLOOKUP(Datos_Proyecto___Recursos3[[#This Row],[Columna1]],Hoja2!C6441:I6890,7)</f>
        <v>#N/A</v>
      </c>
    </row>
    <row r="6442" spans="1:2" x14ac:dyDescent="0.3">
      <c r="A6442" s="5">
        <f t="shared" si="100"/>
        <v>6440</v>
      </c>
      <c r="B6442" t="e">
        <f>VLOOKUP(Datos_Proyecto___Recursos3[[#This Row],[Columna1]],Hoja2!C6442:I6891,7)</f>
        <v>#N/A</v>
      </c>
    </row>
    <row r="6443" spans="1:2" x14ac:dyDescent="0.3">
      <c r="A6443" s="5">
        <f t="shared" si="100"/>
        <v>6441</v>
      </c>
      <c r="B6443" t="e">
        <f>VLOOKUP(Datos_Proyecto___Recursos3[[#This Row],[Columna1]],Hoja2!C6443:I6892,7)</f>
        <v>#N/A</v>
      </c>
    </row>
    <row r="6444" spans="1:2" x14ac:dyDescent="0.3">
      <c r="A6444" s="5">
        <f t="shared" si="100"/>
        <v>6442</v>
      </c>
      <c r="B6444" t="e">
        <f>VLOOKUP(Datos_Proyecto___Recursos3[[#This Row],[Columna1]],Hoja2!C6444:I6893,7)</f>
        <v>#N/A</v>
      </c>
    </row>
    <row r="6445" spans="1:2" x14ac:dyDescent="0.3">
      <c r="A6445" s="5">
        <f t="shared" si="100"/>
        <v>6443</v>
      </c>
      <c r="B6445" t="e">
        <f>VLOOKUP(Datos_Proyecto___Recursos3[[#This Row],[Columna1]],Hoja2!C6445:I6894,7)</f>
        <v>#N/A</v>
      </c>
    </row>
    <row r="6446" spans="1:2" x14ac:dyDescent="0.3">
      <c r="A6446" s="5">
        <f t="shared" si="100"/>
        <v>6444</v>
      </c>
      <c r="B6446" t="e">
        <f>VLOOKUP(Datos_Proyecto___Recursos3[[#This Row],[Columna1]],Hoja2!C6446:I6895,7)</f>
        <v>#N/A</v>
      </c>
    </row>
    <row r="6447" spans="1:2" x14ac:dyDescent="0.3">
      <c r="A6447" s="5">
        <f t="shared" si="100"/>
        <v>6445</v>
      </c>
      <c r="B6447" t="e">
        <f>VLOOKUP(Datos_Proyecto___Recursos3[[#This Row],[Columna1]],Hoja2!C6447:I6896,7)</f>
        <v>#N/A</v>
      </c>
    </row>
    <row r="6448" spans="1:2" x14ac:dyDescent="0.3">
      <c r="A6448" s="5">
        <f t="shared" si="100"/>
        <v>6446</v>
      </c>
      <c r="B6448" t="e">
        <f>VLOOKUP(Datos_Proyecto___Recursos3[[#This Row],[Columna1]],Hoja2!C6448:I6897,7)</f>
        <v>#N/A</v>
      </c>
    </row>
    <row r="6449" spans="1:2" x14ac:dyDescent="0.3">
      <c r="A6449" s="5">
        <f t="shared" si="100"/>
        <v>6447</v>
      </c>
      <c r="B6449" t="e">
        <f>VLOOKUP(Datos_Proyecto___Recursos3[[#This Row],[Columna1]],Hoja2!C6449:I6898,7)</f>
        <v>#N/A</v>
      </c>
    </row>
    <row r="6450" spans="1:2" x14ac:dyDescent="0.3">
      <c r="A6450" s="5">
        <f t="shared" si="100"/>
        <v>6448</v>
      </c>
      <c r="B6450" t="e">
        <f>VLOOKUP(Datos_Proyecto___Recursos3[[#This Row],[Columna1]],Hoja2!C6450:I6899,7)</f>
        <v>#N/A</v>
      </c>
    </row>
    <row r="6451" spans="1:2" x14ac:dyDescent="0.3">
      <c r="A6451" s="5">
        <f t="shared" si="100"/>
        <v>6449</v>
      </c>
      <c r="B6451" t="e">
        <f>VLOOKUP(Datos_Proyecto___Recursos3[[#This Row],[Columna1]],Hoja2!C6451:I6900,7)</f>
        <v>#N/A</v>
      </c>
    </row>
    <row r="6452" spans="1:2" x14ac:dyDescent="0.3">
      <c r="A6452" s="5">
        <f t="shared" si="100"/>
        <v>6450</v>
      </c>
      <c r="B6452" t="e">
        <f>VLOOKUP(Datos_Proyecto___Recursos3[[#This Row],[Columna1]],Hoja2!C6452:I6901,7)</f>
        <v>#N/A</v>
      </c>
    </row>
    <row r="6453" spans="1:2" x14ac:dyDescent="0.3">
      <c r="A6453" s="5">
        <f t="shared" si="100"/>
        <v>6451</v>
      </c>
      <c r="B6453" t="e">
        <f>VLOOKUP(Datos_Proyecto___Recursos3[[#This Row],[Columna1]],Hoja2!C6453:I6902,7)</f>
        <v>#N/A</v>
      </c>
    </row>
    <row r="6454" spans="1:2" x14ac:dyDescent="0.3">
      <c r="A6454" s="5">
        <f t="shared" si="100"/>
        <v>6452</v>
      </c>
      <c r="B6454" t="e">
        <f>VLOOKUP(Datos_Proyecto___Recursos3[[#This Row],[Columna1]],Hoja2!C6454:I6903,7)</f>
        <v>#N/A</v>
      </c>
    </row>
    <row r="6455" spans="1:2" x14ac:dyDescent="0.3">
      <c r="A6455" s="5">
        <f t="shared" si="100"/>
        <v>6453</v>
      </c>
      <c r="B6455" t="e">
        <f>VLOOKUP(Datos_Proyecto___Recursos3[[#This Row],[Columna1]],Hoja2!C6455:I6904,7)</f>
        <v>#N/A</v>
      </c>
    </row>
    <row r="6456" spans="1:2" x14ac:dyDescent="0.3">
      <c r="A6456" s="5">
        <f t="shared" si="100"/>
        <v>6454</v>
      </c>
      <c r="B6456" t="e">
        <f>VLOOKUP(Datos_Proyecto___Recursos3[[#This Row],[Columna1]],Hoja2!C6456:I6905,7)</f>
        <v>#N/A</v>
      </c>
    </row>
    <row r="6457" spans="1:2" x14ac:dyDescent="0.3">
      <c r="A6457" s="5">
        <f t="shared" si="100"/>
        <v>6455</v>
      </c>
      <c r="B6457" t="e">
        <f>VLOOKUP(Datos_Proyecto___Recursos3[[#This Row],[Columna1]],Hoja2!C6457:I6906,7)</f>
        <v>#N/A</v>
      </c>
    </row>
    <row r="6458" spans="1:2" x14ac:dyDescent="0.3">
      <c r="A6458" s="5">
        <f t="shared" si="100"/>
        <v>6456</v>
      </c>
      <c r="B6458" t="e">
        <f>VLOOKUP(Datos_Proyecto___Recursos3[[#This Row],[Columna1]],Hoja2!C6458:I6907,7)</f>
        <v>#N/A</v>
      </c>
    </row>
    <row r="6459" spans="1:2" x14ac:dyDescent="0.3">
      <c r="A6459" s="5">
        <f t="shared" si="100"/>
        <v>6457</v>
      </c>
      <c r="B6459" t="e">
        <f>VLOOKUP(Datos_Proyecto___Recursos3[[#This Row],[Columna1]],Hoja2!C6459:I6908,7)</f>
        <v>#N/A</v>
      </c>
    </row>
    <row r="6460" spans="1:2" x14ac:dyDescent="0.3">
      <c r="A6460" s="5">
        <f t="shared" si="100"/>
        <v>6458</v>
      </c>
      <c r="B6460" t="e">
        <f>VLOOKUP(Datos_Proyecto___Recursos3[[#This Row],[Columna1]],Hoja2!C6460:I6909,7)</f>
        <v>#N/A</v>
      </c>
    </row>
    <row r="6461" spans="1:2" x14ac:dyDescent="0.3">
      <c r="A6461" s="5">
        <f t="shared" si="100"/>
        <v>6459</v>
      </c>
      <c r="B6461" t="e">
        <f>VLOOKUP(Datos_Proyecto___Recursos3[[#This Row],[Columna1]],Hoja2!C6461:I6910,7)</f>
        <v>#N/A</v>
      </c>
    </row>
    <row r="6462" spans="1:2" x14ac:dyDescent="0.3">
      <c r="A6462" s="5">
        <f t="shared" si="100"/>
        <v>6460</v>
      </c>
      <c r="B6462" t="e">
        <f>VLOOKUP(Datos_Proyecto___Recursos3[[#This Row],[Columna1]],Hoja2!C6462:I6911,7)</f>
        <v>#N/A</v>
      </c>
    </row>
    <row r="6463" spans="1:2" x14ac:dyDescent="0.3">
      <c r="A6463" s="5">
        <f t="shared" si="100"/>
        <v>6461</v>
      </c>
      <c r="B6463" t="e">
        <f>VLOOKUP(Datos_Proyecto___Recursos3[[#This Row],[Columna1]],Hoja2!C6463:I6912,7)</f>
        <v>#N/A</v>
      </c>
    </row>
    <row r="6464" spans="1:2" x14ac:dyDescent="0.3">
      <c r="A6464" s="5">
        <f t="shared" si="100"/>
        <v>6462</v>
      </c>
      <c r="B6464" t="e">
        <f>VLOOKUP(Datos_Proyecto___Recursos3[[#This Row],[Columna1]],Hoja2!C6464:I6913,7)</f>
        <v>#N/A</v>
      </c>
    </row>
    <row r="6465" spans="1:2" x14ac:dyDescent="0.3">
      <c r="A6465" s="5">
        <f t="shared" si="100"/>
        <v>6463</v>
      </c>
      <c r="B6465" t="e">
        <f>VLOOKUP(Datos_Proyecto___Recursos3[[#This Row],[Columna1]],Hoja2!C6465:I6914,7)</f>
        <v>#N/A</v>
      </c>
    </row>
    <row r="6466" spans="1:2" x14ac:dyDescent="0.3">
      <c r="A6466" s="5">
        <f t="shared" si="100"/>
        <v>6464</v>
      </c>
      <c r="B6466" t="e">
        <f>VLOOKUP(Datos_Proyecto___Recursos3[[#This Row],[Columna1]],Hoja2!C6466:I6915,7)</f>
        <v>#N/A</v>
      </c>
    </row>
    <row r="6467" spans="1:2" x14ac:dyDescent="0.3">
      <c r="A6467" s="5">
        <f t="shared" ref="A6467:A6530" si="101">ROW(A6467) - 2</f>
        <v>6465</v>
      </c>
      <c r="B6467" t="e">
        <f>VLOOKUP(Datos_Proyecto___Recursos3[[#This Row],[Columna1]],Hoja2!C6467:I6916,7)</f>
        <v>#N/A</v>
      </c>
    </row>
    <row r="6468" spans="1:2" x14ac:dyDescent="0.3">
      <c r="A6468" s="5">
        <f t="shared" si="101"/>
        <v>6466</v>
      </c>
      <c r="B6468" t="e">
        <f>VLOOKUP(Datos_Proyecto___Recursos3[[#This Row],[Columna1]],Hoja2!C6468:I6917,7)</f>
        <v>#N/A</v>
      </c>
    </row>
    <row r="6469" spans="1:2" x14ac:dyDescent="0.3">
      <c r="A6469" s="5">
        <f t="shared" si="101"/>
        <v>6467</v>
      </c>
      <c r="B6469" t="e">
        <f>VLOOKUP(Datos_Proyecto___Recursos3[[#This Row],[Columna1]],Hoja2!C6469:I6918,7)</f>
        <v>#N/A</v>
      </c>
    </row>
    <row r="6470" spans="1:2" x14ac:dyDescent="0.3">
      <c r="A6470" s="5">
        <f t="shared" si="101"/>
        <v>6468</v>
      </c>
      <c r="B6470" t="e">
        <f>VLOOKUP(Datos_Proyecto___Recursos3[[#This Row],[Columna1]],Hoja2!C6470:I6919,7)</f>
        <v>#N/A</v>
      </c>
    </row>
    <row r="6471" spans="1:2" x14ac:dyDescent="0.3">
      <c r="A6471" s="5">
        <f t="shared" si="101"/>
        <v>6469</v>
      </c>
      <c r="B6471" t="e">
        <f>VLOOKUP(Datos_Proyecto___Recursos3[[#This Row],[Columna1]],Hoja2!C6471:I6920,7)</f>
        <v>#N/A</v>
      </c>
    </row>
    <row r="6472" spans="1:2" x14ac:dyDescent="0.3">
      <c r="A6472" s="5">
        <f t="shared" si="101"/>
        <v>6470</v>
      </c>
      <c r="B6472" t="e">
        <f>VLOOKUP(Datos_Proyecto___Recursos3[[#This Row],[Columna1]],Hoja2!C6472:I6921,7)</f>
        <v>#N/A</v>
      </c>
    </row>
    <row r="6473" spans="1:2" x14ac:dyDescent="0.3">
      <c r="A6473" s="5">
        <f t="shared" si="101"/>
        <v>6471</v>
      </c>
      <c r="B6473" t="e">
        <f>VLOOKUP(Datos_Proyecto___Recursos3[[#This Row],[Columna1]],Hoja2!C6473:I6922,7)</f>
        <v>#N/A</v>
      </c>
    </row>
    <row r="6474" spans="1:2" x14ac:dyDescent="0.3">
      <c r="A6474" s="5">
        <f t="shared" si="101"/>
        <v>6472</v>
      </c>
      <c r="B6474" t="e">
        <f>VLOOKUP(Datos_Proyecto___Recursos3[[#This Row],[Columna1]],Hoja2!C6474:I6923,7)</f>
        <v>#N/A</v>
      </c>
    </row>
    <row r="6475" spans="1:2" x14ac:dyDescent="0.3">
      <c r="A6475" s="5">
        <f t="shared" si="101"/>
        <v>6473</v>
      </c>
      <c r="B6475" t="e">
        <f>VLOOKUP(Datos_Proyecto___Recursos3[[#This Row],[Columna1]],Hoja2!C6475:I6924,7)</f>
        <v>#N/A</v>
      </c>
    </row>
    <row r="6476" spans="1:2" x14ac:dyDescent="0.3">
      <c r="A6476" s="5">
        <f t="shared" si="101"/>
        <v>6474</v>
      </c>
      <c r="B6476" t="e">
        <f>VLOOKUP(Datos_Proyecto___Recursos3[[#This Row],[Columna1]],Hoja2!C6476:I6925,7)</f>
        <v>#N/A</v>
      </c>
    </row>
    <row r="6477" spans="1:2" x14ac:dyDescent="0.3">
      <c r="A6477" s="5">
        <f t="shared" si="101"/>
        <v>6475</v>
      </c>
      <c r="B6477" t="e">
        <f>VLOOKUP(Datos_Proyecto___Recursos3[[#This Row],[Columna1]],Hoja2!C6477:I6926,7)</f>
        <v>#N/A</v>
      </c>
    </row>
    <row r="6478" spans="1:2" x14ac:dyDescent="0.3">
      <c r="A6478" s="5">
        <f t="shared" si="101"/>
        <v>6476</v>
      </c>
      <c r="B6478" t="e">
        <f>VLOOKUP(Datos_Proyecto___Recursos3[[#This Row],[Columna1]],Hoja2!C6478:I6927,7)</f>
        <v>#N/A</v>
      </c>
    </row>
    <row r="6479" spans="1:2" x14ac:dyDescent="0.3">
      <c r="A6479" s="5">
        <f t="shared" si="101"/>
        <v>6477</v>
      </c>
      <c r="B6479" t="e">
        <f>VLOOKUP(Datos_Proyecto___Recursos3[[#This Row],[Columna1]],Hoja2!C6479:I6928,7)</f>
        <v>#N/A</v>
      </c>
    </row>
    <row r="6480" spans="1:2" x14ac:dyDescent="0.3">
      <c r="A6480" s="5">
        <f t="shared" si="101"/>
        <v>6478</v>
      </c>
      <c r="B6480" t="e">
        <f>VLOOKUP(Datos_Proyecto___Recursos3[[#This Row],[Columna1]],Hoja2!C6480:I6929,7)</f>
        <v>#N/A</v>
      </c>
    </row>
    <row r="6481" spans="1:2" x14ac:dyDescent="0.3">
      <c r="A6481" s="5">
        <f t="shared" si="101"/>
        <v>6479</v>
      </c>
      <c r="B6481" t="e">
        <f>VLOOKUP(Datos_Proyecto___Recursos3[[#This Row],[Columna1]],Hoja2!C6481:I6930,7)</f>
        <v>#N/A</v>
      </c>
    </row>
    <row r="6482" spans="1:2" x14ac:dyDescent="0.3">
      <c r="A6482" s="5">
        <f t="shared" si="101"/>
        <v>6480</v>
      </c>
      <c r="B6482" t="e">
        <f>VLOOKUP(Datos_Proyecto___Recursos3[[#This Row],[Columna1]],Hoja2!C6482:I6931,7)</f>
        <v>#N/A</v>
      </c>
    </row>
    <row r="6483" spans="1:2" x14ac:dyDescent="0.3">
      <c r="A6483" s="5">
        <f t="shared" si="101"/>
        <v>6481</v>
      </c>
      <c r="B6483" t="e">
        <f>VLOOKUP(Datos_Proyecto___Recursos3[[#This Row],[Columna1]],Hoja2!C6483:I6932,7)</f>
        <v>#N/A</v>
      </c>
    </row>
    <row r="6484" spans="1:2" x14ac:dyDescent="0.3">
      <c r="A6484" s="5">
        <f t="shared" si="101"/>
        <v>6482</v>
      </c>
      <c r="B6484" t="e">
        <f>VLOOKUP(Datos_Proyecto___Recursos3[[#This Row],[Columna1]],Hoja2!C6484:I6933,7)</f>
        <v>#N/A</v>
      </c>
    </row>
    <row r="6485" spans="1:2" x14ac:dyDescent="0.3">
      <c r="A6485" s="5">
        <f t="shared" si="101"/>
        <v>6483</v>
      </c>
      <c r="B6485" t="e">
        <f>VLOOKUP(Datos_Proyecto___Recursos3[[#This Row],[Columna1]],Hoja2!C6485:I6934,7)</f>
        <v>#N/A</v>
      </c>
    </row>
    <row r="6486" spans="1:2" x14ac:dyDescent="0.3">
      <c r="A6486" s="5">
        <f t="shared" si="101"/>
        <v>6484</v>
      </c>
      <c r="B6486" t="e">
        <f>VLOOKUP(Datos_Proyecto___Recursos3[[#This Row],[Columna1]],Hoja2!C6486:I6935,7)</f>
        <v>#N/A</v>
      </c>
    </row>
    <row r="6487" spans="1:2" x14ac:dyDescent="0.3">
      <c r="A6487" s="5">
        <f t="shared" si="101"/>
        <v>6485</v>
      </c>
      <c r="B6487" t="e">
        <f>VLOOKUP(Datos_Proyecto___Recursos3[[#This Row],[Columna1]],Hoja2!C6487:I6936,7)</f>
        <v>#N/A</v>
      </c>
    </row>
    <row r="6488" spans="1:2" x14ac:dyDescent="0.3">
      <c r="A6488" s="5">
        <f t="shared" si="101"/>
        <v>6486</v>
      </c>
      <c r="B6488" t="e">
        <f>VLOOKUP(Datos_Proyecto___Recursos3[[#This Row],[Columna1]],Hoja2!C6488:I6937,7)</f>
        <v>#N/A</v>
      </c>
    </row>
    <row r="6489" spans="1:2" x14ac:dyDescent="0.3">
      <c r="A6489" s="5">
        <f t="shared" si="101"/>
        <v>6487</v>
      </c>
      <c r="B6489" t="e">
        <f>VLOOKUP(Datos_Proyecto___Recursos3[[#This Row],[Columna1]],Hoja2!C6489:I6938,7)</f>
        <v>#N/A</v>
      </c>
    </row>
    <row r="6490" spans="1:2" x14ac:dyDescent="0.3">
      <c r="A6490" s="5">
        <f t="shared" si="101"/>
        <v>6488</v>
      </c>
      <c r="B6490" t="e">
        <f>VLOOKUP(Datos_Proyecto___Recursos3[[#This Row],[Columna1]],Hoja2!C6490:I6939,7)</f>
        <v>#N/A</v>
      </c>
    </row>
    <row r="6491" spans="1:2" x14ac:dyDescent="0.3">
      <c r="A6491" s="5">
        <f t="shared" si="101"/>
        <v>6489</v>
      </c>
      <c r="B6491" t="e">
        <f>VLOOKUP(Datos_Proyecto___Recursos3[[#This Row],[Columna1]],Hoja2!C6491:I6940,7)</f>
        <v>#N/A</v>
      </c>
    </row>
    <row r="6492" spans="1:2" x14ac:dyDescent="0.3">
      <c r="A6492" s="5">
        <f t="shared" si="101"/>
        <v>6490</v>
      </c>
      <c r="B6492" t="e">
        <f>VLOOKUP(Datos_Proyecto___Recursos3[[#This Row],[Columna1]],Hoja2!C6492:I6941,7)</f>
        <v>#N/A</v>
      </c>
    </row>
    <row r="6493" spans="1:2" x14ac:dyDescent="0.3">
      <c r="A6493" s="5">
        <f t="shared" si="101"/>
        <v>6491</v>
      </c>
      <c r="B6493" t="e">
        <f>VLOOKUP(Datos_Proyecto___Recursos3[[#This Row],[Columna1]],Hoja2!C6493:I6942,7)</f>
        <v>#N/A</v>
      </c>
    </row>
    <row r="6494" spans="1:2" x14ac:dyDescent="0.3">
      <c r="A6494" s="5">
        <f t="shared" si="101"/>
        <v>6492</v>
      </c>
      <c r="B6494" t="e">
        <f>VLOOKUP(Datos_Proyecto___Recursos3[[#This Row],[Columna1]],Hoja2!C6494:I6943,7)</f>
        <v>#N/A</v>
      </c>
    </row>
    <row r="6495" spans="1:2" x14ac:dyDescent="0.3">
      <c r="A6495" s="5">
        <f t="shared" si="101"/>
        <v>6493</v>
      </c>
      <c r="B6495" t="e">
        <f>VLOOKUP(Datos_Proyecto___Recursos3[[#This Row],[Columna1]],Hoja2!C6495:I6944,7)</f>
        <v>#N/A</v>
      </c>
    </row>
    <row r="6496" spans="1:2" x14ac:dyDescent="0.3">
      <c r="A6496" s="5">
        <f t="shared" si="101"/>
        <v>6494</v>
      </c>
      <c r="B6496" t="e">
        <f>VLOOKUP(Datos_Proyecto___Recursos3[[#This Row],[Columna1]],Hoja2!C6496:I6945,7)</f>
        <v>#N/A</v>
      </c>
    </row>
    <row r="6497" spans="1:2" x14ac:dyDescent="0.3">
      <c r="A6497" s="5">
        <f t="shared" si="101"/>
        <v>6495</v>
      </c>
      <c r="B6497" t="e">
        <f>VLOOKUP(Datos_Proyecto___Recursos3[[#This Row],[Columna1]],Hoja2!C6497:I6946,7)</f>
        <v>#N/A</v>
      </c>
    </row>
    <row r="6498" spans="1:2" x14ac:dyDescent="0.3">
      <c r="A6498" s="5">
        <f t="shared" si="101"/>
        <v>6496</v>
      </c>
      <c r="B6498" t="e">
        <f>VLOOKUP(Datos_Proyecto___Recursos3[[#This Row],[Columna1]],Hoja2!C6498:I6947,7)</f>
        <v>#N/A</v>
      </c>
    </row>
    <row r="6499" spans="1:2" x14ac:dyDescent="0.3">
      <c r="A6499" s="5">
        <f t="shared" si="101"/>
        <v>6497</v>
      </c>
      <c r="B6499" t="e">
        <f>VLOOKUP(Datos_Proyecto___Recursos3[[#This Row],[Columna1]],Hoja2!C6499:I6948,7)</f>
        <v>#N/A</v>
      </c>
    </row>
    <row r="6500" spans="1:2" x14ac:dyDescent="0.3">
      <c r="A6500" s="5">
        <f t="shared" si="101"/>
        <v>6498</v>
      </c>
      <c r="B6500" t="e">
        <f>VLOOKUP(Datos_Proyecto___Recursos3[[#This Row],[Columna1]],Hoja2!C6500:I6949,7)</f>
        <v>#N/A</v>
      </c>
    </row>
    <row r="6501" spans="1:2" x14ac:dyDescent="0.3">
      <c r="A6501" s="5">
        <f t="shared" si="101"/>
        <v>6499</v>
      </c>
      <c r="B6501" t="e">
        <f>VLOOKUP(Datos_Proyecto___Recursos3[[#This Row],[Columna1]],Hoja2!C6501:I6950,7)</f>
        <v>#N/A</v>
      </c>
    </row>
    <row r="6502" spans="1:2" x14ac:dyDescent="0.3">
      <c r="A6502" s="5">
        <f t="shared" si="101"/>
        <v>6500</v>
      </c>
      <c r="B6502" t="e">
        <f>VLOOKUP(Datos_Proyecto___Recursos3[[#This Row],[Columna1]],Hoja2!C6502:I6951,7)</f>
        <v>#N/A</v>
      </c>
    </row>
    <row r="6503" spans="1:2" x14ac:dyDescent="0.3">
      <c r="A6503" s="5">
        <f t="shared" si="101"/>
        <v>6501</v>
      </c>
      <c r="B6503" t="e">
        <f>VLOOKUP(Datos_Proyecto___Recursos3[[#This Row],[Columna1]],Hoja2!C6503:I6952,7)</f>
        <v>#N/A</v>
      </c>
    </row>
    <row r="6504" spans="1:2" x14ac:dyDescent="0.3">
      <c r="A6504" s="5">
        <f t="shared" si="101"/>
        <v>6502</v>
      </c>
      <c r="B6504" t="e">
        <f>VLOOKUP(Datos_Proyecto___Recursos3[[#This Row],[Columna1]],Hoja2!C6504:I6953,7)</f>
        <v>#N/A</v>
      </c>
    </row>
    <row r="6505" spans="1:2" x14ac:dyDescent="0.3">
      <c r="A6505" s="5">
        <f t="shared" si="101"/>
        <v>6503</v>
      </c>
      <c r="B6505" t="e">
        <f>VLOOKUP(Datos_Proyecto___Recursos3[[#This Row],[Columna1]],Hoja2!C6505:I6954,7)</f>
        <v>#N/A</v>
      </c>
    </row>
    <row r="6506" spans="1:2" x14ac:dyDescent="0.3">
      <c r="A6506" s="5">
        <f t="shared" si="101"/>
        <v>6504</v>
      </c>
      <c r="B6506" t="e">
        <f>VLOOKUP(Datos_Proyecto___Recursos3[[#This Row],[Columna1]],Hoja2!C6506:I6955,7)</f>
        <v>#N/A</v>
      </c>
    </row>
    <row r="6507" spans="1:2" x14ac:dyDescent="0.3">
      <c r="A6507" s="5">
        <f t="shared" si="101"/>
        <v>6505</v>
      </c>
      <c r="B6507" t="e">
        <f>VLOOKUP(Datos_Proyecto___Recursos3[[#This Row],[Columna1]],Hoja2!C6507:I6956,7)</f>
        <v>#N/A</v>
      </c>
    </row>
    <row r="6508" spans="1:2" x14ac:dyDescent="0.3">
      <c r="A6508" s="5">
        <f t="shared" si="101"/>
        <v>6506</v>
      </c>
      <c r="B6508" t="e">
        <f>VLOOKUP(Datos_Proyecto___Recursos3[[#This Row],[Columna1]],Hoja2!C6508:I6957,7)</f>
        <v>#N/A</v>
      </c>
    </row>
    <row r="6509" spans="1:2" x14ac:dyDescent="0.3">
      <c r="A6509" s="5">
        <f t="shared" si="101"/>
        <v>6507</v>
      </c>
      <c r="B6509" t="e">
        <f>VLOOKUP(Datos_Proyecto___Recursos3[[#This Row],[Columna1]],Hoja2!C6509:I6958,7)</f>
        <v>#N/A</v>
      </c>
    </row>
    <row r="6510" spans="1:2" x14ac:dyDescent="0.3">
      <c r="A6510" s="5">
        <f t="shared" si="101"/>
        <v>6508</v>
      </c>
      <c r="B6510" t="e">
        <f>VLOOKUP(Datos_Proyecto___Recursos3[[#This Row],[Columna1]],Hoja2!C6510:I6959,7)</f>
        <v>#N/A</v>
      </c>
    </row>
    <row r="6511" spans="1:2" x14ac:dyDescent="0.3">
      <c r="A6511" s="5">
        <f t="shared" si="101"/>
        <v>6509</v>
      </c>
      <c r="B6511" t="e">
        <f>VLOOKUP(Datos_Proyecto___Recursos3[[#This Row],[Columna1]],Hoja2!C6511:I6960,7)</f>
        <v>#N/A</v>
      </c>
    </row>
    <row r="6512" spans="1:2" x14ac:dyDescent="0.3">
      <c r="A6512" s="5">
        <f t="shared" si="101"/>
        <v>6510</v>
      </c>
      <c r="B6512" t="e">
        <f>VLOOKUP(Datos_Proyecto___Recursos3[[#This Row],[Columna1]],Hoja2!C6512:I6961,7)</f>
        <v>#N/A</v>
      </c>
    </row>
    <row r="6513" spans="1:2" x14ac:dyDescent="0.3">
      <c r="A6513" s="5">
        <f t="shared" si="101"/>
        <v>6511</v>
      </c>
      <c r="B6513" t="e">
        <f>VLOOKUP(Datos_Proyecto___Recursos3[[#This Row],[Columna1]],Hoja2!C6513:I6962,7)</f>
        <v>#N/A</v>
      </c>
    </row>
    <row r="6514" spans="1:2" x14ac:dyDescent="0.3">
      <c r="A6514" s="5">
        <f t="shared" si="101"/>
        <v>6512</v>
      </c>
      <c r="B6514" t="e">
        <f>VLOOKUP(Datos_Proyecto___Recursos3[[#This Row],[Columna1]],Hoja2!C6514:I6963,7)</f>
        <v>#N/A</v>
      </c>
    </row>
    <row r="6515" spans="1:2" x14ac:dyDescent="0.3">
      <c r="A6515" s="5">
        <f t="shared" si="101"/>
        <v>6513</v>
      </c>
      <c r="B6515" t="e">
        <f>VLOOKUP(Datos_Proyecto___Recursos3[[#This Row],[Columna1]],Hoja2!C6515:I6964,7)</f>
        <v>#N/A</v>
      </c>
    </row>
    <row r="6516" spans="1:2" x14ac:dyDescent="0.3">
      <c r="A6516" s="5">
        <f t="shared" si="101"/>
        <v>6514</v>
      </c>
      <c r="B6516" t="e">
        <f>VLOOKUP(Datos_Proyecto___Recursos3[[#This Row],[Columna1]],Hoja2!C6516:I6965,7)</f>
        <v>#N/A</v>
      </c>
    </row>
    <row r="6517" spans="1:2" x14ac:dyDescent="0.3">
      <c r="A6517" s="5">
        <f t="shared" si="101"/>
        <v>6515</v>
      </c>
      <c r="B6517" t="e">
        <f>VLOOKUP(Datos_Proyecto___Recursos3[[#This Row],[Columna1]],Hoja2!C6517:I6966,7)</f>
        <v>#N/A</v>
      </c>
    </row>
    <row r="6518" spans="1:2" x14ac:dyDescent="0.3">
      <c r="A6518" s="5">
        <f t="shared" si="101"/>
        <v>6516</v>
      </c>
      <c r="B6518" t="e">
        <f>VLOOKUP(Datos_Proyecto___Recursos3[[#This Row],[Columna1]],Hoja2!C6518:I6967,7)</f>
        <v>#N/A</v>
      </c>
    </row>
    <row r="6519" spans="1:2" x14ac:dyDescent="0.3">
      <c r="A6519" s="5">
        <f t="shared" si="101"/>
        <v>6517</v>
      </c>
      <c r="B6519" t="e">
        <f>VLOOKUP(Datos_Proyecto___Recursos3[[#This Row],[Columna1]],Hoja2!C6519:I6968,7)</f>
        <v>#N/A</v>
      </c>
    </row>
    <row r="6520" spans="1:2" x14ac:dyDescent="0.3">
      <c r="A6520" s="5">
        <f t="shared" si="101"/>
        <v>6518</v>
      </c>
      <c r="B6520" t="e">
        <f>VLOOKUP(Datos_Proyecto___Recursos3[[#This Row],[Columna1]],Hoja2!C6520:I6969,7)</f>
        <v>#N/A</v>
      </c>
    </row>
    <row r="6521" spans="1:2" x14ac:dyDescent="0.3">
      <c r="A6521" s="5">
        <f t="shared" si="101"/>
        <v>6519</v>
      </c>
      <c r="B6521" t="e">
        <f>VLOOKUP(Datos_Proyecto___Recursos3[[#This Row],[Columna1]],Hoja2!C6521:I6970,7)</f>
        <v>#N/A</v>
      </c>
    </row>
    <row r="6522" spans="1:2" x14ac:dyDescent="0.3">
      <c r="A6522" s="5">
        <f t="shared" si="101"/>
        <v>6520</v>
      </c>
      <c r="B6522" t="e">
        <f>VLOOKUP(Datos_Proyecto___Recursos3[[#This Row],[Columna1]],Hoja2!C6522:I6971,7)</f>
        <v>#N/A</v>
      </c>
    </row>
    <row r="6523" spans="1:2" x14ac:dyDescent="0.3">
      <c r="A6523" s="5">
        <f t="shared" si="101"/>
        <v>6521</v>
      </c>
      <c r="B6523" t="e">
        <f>VLOOKUP(Datos_Proyecto___Recursos3[[#This Row],[Columna1]],Hoja2!C6523:I6972,7)</f>
        <v>#N/A</v>
      </c>
    </row>
    <row r="6524" spans="1:2" x14ac:dyDescent="0.3">
      <c r="A6524" s="5">
        <f t="shared" si="101"/>
        <v>6522</v>
      </c>
      <c r="B6524" t="e">
        <f>VLOOKUP(Datos_Proyecto___Recursos3[[#This Row],[Columna1]],Hoja2!C6524:I6973,7)</f>
        <v>#N/A</v>
      </c>
    </row>
    <row r="6525" spans="1:2" x14ac:dyDescent="0.3">
      <c r="A6525" s="5">
        <f t="shared" si="101"/>
        <v>6523</v>
      </c>
      <c r="B6525" t="e">
        <f>VLOOKUP(Datos_Proyecto___Recursos3[[#This Row],[Columna1]],Hoja2!C6525:I6974,7)</f>
        <v>#N/A</v>
      </c>
    </row>
    <row r="6526" spans="1:2" x14ac:dyDescent="0.3">
      <c r="A6526" s="5">
        <f t="shared" si="101"/>
        <v>6524</v>
      </c>
      <c r="B6526" t="e">
        <f>VLOOKUP(Datos_Proyecto___Recursos3[[#This Row],[Columna1]],Hoja2!C6526:I6975,7)</f>
        <v>#N/A</v>
      </c>
    </row>
    <row r="6527" spans="1:2" x14ac:dyDescent="0.3">
      <c r="A6527" s="5">
        <f t="shared" si="101"/>
        <v>6525</v>
      </c>
      <c r="B6527" t="e">
        <f>VLOOKUP(Datos_Proyecto___Recursos3[[#This Row],[Columna1]],Hoja2!C6527:I6976,7)</f>
        <v>#N/A</v>
      </c>
    </row>
    <row r="6528" spans="1:2" x14ac:dyDescent="0.3">
      <c r="A6528" s="5">
        <f t="shared" si="101"/>
        <v>6526</v>
      </c>
      <c r="B6528" t="e">
        <f>VLOOKUP(Datos_Proyecto___Recursos3[[#This Row],[Columna1]],Hoja2!C6528:I6977,7)</f>
        <v>#N/A</v>
      </c>
    </row>
    <row r="6529" spans="1:2" x14ac:dyDescent="0.3">
      <c r="A6529" s="5">
        <f t="shared" si="101"/>
        <v>6527</v>
      </c>
      <c r="B6529" t="e">
        <f>VLOOKUP(Datos_Proyecto___Recursos3[[#This Row],[Columna1]],Hoja2!C6529:I6978,7)</f>
        <v>#N/A</v>
      </c>
    </row>
    <row r="6530" spans="1:2" x14ac:dyDescent="0.3">
      <c r="A6530" s="5">
        <f t="shared" si="101"/>
        <v>6528</v>
      </c>
      <c r="B6530" t="e">
        <f>VLOOKUP(Datos_Proyecto___Recursos3[[#This Row],[Columna1]],Hoja2!C6530:I6979,7)</f>
        <v>#N/A</v>
      </c>
    </row>
    <row r="6531" spans="1:2" x14ac:dyDescent="0.3">
      <c r="A6531" s="5">
        <f t="shared" ref="A6531:A6594" si="102">ROW(A6531) - 2</f>
        <v>6529</v>
      </c>
      <c r="B6531" t="e">
        <f>VLOOKUP(Datos_Proyecto___Recursos3[[#This Row],[Columna1]],Hoja2!C6531:I6980,7)</f>
        <v>#N/A</v>
      </c>
    </row>
    <row r="6532" spans="1:2" x14ac:dyDescent="0.3">
      <c r="A6532" s="5">
        <f t="shared" si="102"/>
        <v>6530</v>
      </c>
      <c r="B6532" t="e">
        <f>VLOOKUP(Datos_Proyecto___Recursos3[[#This Row],[Columna1]],Hoja2!C6532:I6981,7)</f>
        <v>#N/A</v>
      </c>
    </row>
    <row r="6533" spans="1:2" x14ac:dyDescent="0.3">
      <c r="A6533" s="5">
        <f t="shared" si="102"/>
        <v>6531</v>
      </c>
      <c r="B6533" t="e">
        <f>VLOOKUP(Datos_Proyecto___Recursos3[[#This Row],[Columna1]],Hoja2!C6533:I6982,7)</f>
        <v>#N/A</v>
      </c>
    </row>
    <row r="6534" spans="1:2" x14ac:dyDescent="0.3">
      <c r="A6534" s="5">
        <f t="shared" si="102"/>
        <v>6532</v>
      </c>
      <c r="B6534" t="e">
        <f>VLOOKUP(Datos_Proyecto___Recursos3[[#This Row],[Columna1]],Hoja2!C6534:I6983,7)</f>
        <v>#N/A</v>
      </c>
    </row>
    <row r="6535" spans="1:2" x14ac:dyDescent="0.3">
      <c r="A6535" s="5">
        <f t="shared" si="102"/>
        <v>6533</v>
      </c>
      <c r="B6535" t="e">
        <f>VLOOKUP(Datos_Proyecto___Recursos3[[#This Row],[Columna1]],Hoja2!C6535:I6984,7)</f>
        <v>#N/A</v>
      </c>
    </row>
    <row r="6536" spans="1:2" x14ac:dyDescent="0.3">
      <c r="A6536" s="5">
        <f t="shared" si="102"/>
        <v>6534</v>
      </c>
      <c r="B6536" t="e">
        <f>VLOOKUP(Datos_Proyecto___Recursos3[[#This Row],[Columna1]],Hoja2!C6536:I6985,7)</f>
        <v>#N/A</v>
      </c>
    </row>
    <row r="6537" spans="1:2" x14ac:dyDescent="0.3">
      <c r="A6537" s="5">
        <f t="shared" si="102"/>
        <v>6535</v>
      </c>
      <c r="B6537" t="e">
        <f>VLOOKUP(Datos_Proyecto___Recursos3[[#This Row],[Columna1]],Hoja2!C6537:I6986,7)</f>
        <v>#N/A</v>
      </c>
    </row>
    <row r="6538" spans="1:2" x14ac:dyDescent="0.3">
      <c r="A6538" s="5">
        <f t="shared" si="102"/>
        <v>6536</v>
      </c>
      <c r="B6538" t="e">
        <f>VLOOKUP(Datos_Proyecto___Recursos3[[#This Row],[Columna1]],Hoja2!C6538:I6987,7)</f>
        <v>#N/A</v>
      </c>
    </row>
    <row r="6539" spans="1:2" x14ac:dyDescent="0.3">
      <c r="A6539" s="5">
        <f t="shared" si="102"/>
        <v>6537</v>
      </c>
      <c r="B6539" t="e">
        <f>VLOOKUP(Datos_Proyecto___Recursos3[[#This Row],[Columna1]],Hoja2!C6539:I6988,7)</f>
        <v>#N/A</v>
      </c>
    </row>
    <row r="6540" spans="1:2" x14ac:dyDescent="0.3">
      <c r="A6540" s="5">
        <f t="shared" si="102"/>
        <v>6538</v>
      </c>
      <c r="B6540" t="e">
        <f>VLOOKUP(Datos_Proyecto___Recursos3[[#This Row],[Columna1]],Hoja2!C6540:I6989,7)</f>
        <v>#N/A</v>
      </c>
    </row>
    <row r="6541" spans="1:2" x14ac:dyDescent="0.3">
      <c r="A6541" s="5">
        <f t="shared" si="102"/>
        <v>6539</v>
      </c>
      <c r="B6541" t="e">
        <f>VLOOKUP(Datos_Proyecto___Recursos3[[#This Row],[Columna1]],Hoja2!C6541:I6990,7)</f>
        <v>#N/A</v>
      </c>
    </row>
    <row r="6542" spans="1:2" x14ac:dyDescent="0.3">
      <c r="A6542" s="5">
        <f t="shared" si="102"/>
        <v>6540</v>
      </c>
      <c r="B6542" t="e">
        <f>VLOOKUP(Datos_Proyecto___Recursos3[[#This Row],[Columna1]],Hoja2!C6542:I6991,7)</f>
        <v>#N/A</v>
      </c>
    </row>
    <row r="6543" spans="1:2" x14ac:dyDescent="0.3">
      <c r="A6543" s="5">
        <f t="shared" si="102"/>
        <v>6541</v>
      </c>
      <c r="B6543" t="e">
        <f>VLOOKUP(Datos_Proyecto___Recursos3[[#This Row],[Columna1]],Hoja2!C6543:I6992,7)</f>
        <v>#N/A</v>
      </c>
    </row>
    <row r="6544" spans="1:2" x14ac:dyDescent="0.3">
      <c r="A6544" s="5">
        <f t="shared" si="102"/>
        <v>6542</v>
      </c>
      <c r="B6544" t="e">
        <f>VLOOKUP(Datos_Proyecto___Recursos3[[#This Row],[Columna1]],Hoja2!C6544:I6993,7)</f>
        <v>#N/A</v>
      </c>
    </row>
    <row r="6545" spans="1:2" x14ac:dyDescent="0.3">
      <c r="A6545" s="5">
        <f t="shared" si="102"/>
        <v>6543</v>
      </c>
      <c r="B6545" t="e">
        <f>VLOOKUP(Datos_Proyecto___Recursos3[[#This Row],[Columna1]],Hoja2!C6545:I6994,7)</f>
        <v>#N/A</v>
      </c>
    </row>
    <row r="6546" spans="1:2" x14ac:dyDescent="0.3">
      <c r="A6546" s="5">
        <f t="shared" si="102"/>
        <v>6544</v>
      </c>
      <c r="B6546" t="e">
        <f>VLOOKUP(Datos_Proyecto___Recursos3[[#This Row],[Columna1]],Hoja2!C6546:I6995,7)</f>
        <v>#N/A</v>
      </c>
    </row>
    <row r="6547" spans="1:2" x14ac:dyDescent="0.3">
      <c r="A6547" s="5">
        <f t="shared" si="102"/>
        <v>6545</v>
      </c>
      <c r="B6547" t="e">
        <f>VLOOKUP(Datos_Proyecto___Recursos3[[#This Row],[Columna1]],Hoja2!C6547:I6996,7)</f>
        <v>#N/A</v>
      </c>
    </row>
    <row r="6548" spans="1:2" x14ac:dyDescent="0.3">
      <c r="A6548" s="5">
        <f t="shared" si="102"/>
        <v>6546</v>
      </c>
      <c r="B6548" t="e">
        <f>VLOOKUP(Datos_Proyecto___Recursos3[[#This Row],[Columna1]],Hoja2!C6548:I6997,7)</f>
        <v>#N/A</v>
      </c>
    </row>
    <row r="6549" spans="1:2" x14ac:dyDescent="0.3">
      <c r="A6549" s="5">
        <f t="shared" si="102"/>
        <v>6547</v>
      </c>
      <c r="B6549" t="e">
        <f>VLOOKUP(Datos_Proyecto___Recursos3[[#This Row],[Columna1]],Hoja2!C6549:I6998,7)</f>
        <v>#N/A</v>
      </c>
    </row>
    <row r="6550" spans="1:2" x14ac:dyDescent="0.3">
      <c r="A6550" s="5">
        <f t="shared" si="102"/>
        <v>6548</v>
      </c>
      <c r="B6550" t="e">
        <f>VLOOKUP(Datos_Proyecto___Recursos3[[#This Row],[Columna1]],Hoja2!C6550:I6999,7)</f>
        <v>#N/A</v>
      </c>
    </row>
    <row r="6551" spans="1:2" x14ac:dyDescent="0.3">
      <c r="A6551" s="5">
        <f t="shared" si="102"/>
        <v>6549</v>
      </c>
      <c r="B6551" t="e">
        <f>VLOOKUP(Datos_Proyecto___Recursos3[[#This Row],[Columna1]],Hoja2!C6551:I7000,7)</f>
        <v>#N/A</v>
      </c>
    </row>
    <row r="6552" spans="1:2" x14ac:dyDescent="0.3">
      <c r="A6552" s="5">
        <f t="shared" si="102"/>
        <v>6550</v>
      </c>
      <c r="B6552" t="e">
        <f>VLOOKUP(Datos_Proyecto___Recursos3[[#This Row],[Columna1]],Hoja2!C6552:I7001,7)</f>
        <v>#N/A</v>
      </c>
    </row>
    <row r="6553" spans="1:2" x14ac:dyDescent="0.3">
      <c r="A6553" s="5">
        <f t="shared" si="102"/>
        <v>6551</v>
      </c>
      <c r="B6553" t="e">
        <f>VLOOKUP(Datos_Proyecto___Recursos3[[#This Row],[Columna1]],Hoja2!C6553:I7002,7)</f>
        <v>#N/A</v>
      </c>
    </row>
    <row r="6554" spans="1:2" x14ac:dyDescent="0.3">
      <c r="A6554" s="5">
        <f t="shared" si="102"/>
        <v>6552</v>
      </c>
      <c r="B6554" t="e">
        <f>VLOOKUP(Datos_Proyecto___Recursos3[[#This Row],[Columna1]],Hoja2!C6554:I7003,7)</f>
        <v>#N/A</v>
      </c>
    </row>
    <row r="6555" spans="1:2" x14ac:dyDescent="0.3">
      <c r="A6555" s="5">
        <f t="shared" si="102"/>
        <v>6553</v>
      </c>
      <c r="B6555" t="e">
        <f>VLOOKUP(Datos_Proyecto___Recursos3[[#This Row],[Columna1]],Hoja2!C6555:I7004,7)</f>
        <v>#N/A</v>
      </c>
    </row>
    <row r="6556" spans="1:2" x14ac:dyDescent="0.3">
      <c r="A6556" s="5">
        <f t="shared" si="102"/>
        <v>6554</v>
      </c>
      <c r="B6556" t="e">
        <f>VLOOKUP(Datos_Proyecto___Recursos3[[#This Row],[Columna1]],Hoja2!C6556:I7005,7)</f>
        <v>#N/A</v>
      </c>
    </row>
    <row r="6557" spans="1:2" x14ac:dyDescent="0.3">
      <c r="A6557" s="5">
        <f t="shared" si="102"/>
        <v>6555</v>
      </c>
      <c r="B6557" t="e">
        <f>VLOOKUP(Datos_Proyecto___Recursos3[[#This Row],[Columna1]],Hoja2!C6557:I7006,7)</f>
        <v>#N/A</v>
      </c>
    </row>
    <row r="6558" spans="1:2" x14ac:dyDescent="0.3">
      <c r="A6558" s="5">
        <f t="shared" si="102"/>
        <v>6556</v>
      </c>
      <c r="B6558" t="e">
        <f>VLOOKUP(Datos_Proyecto___Recursos3[[#This Row],[Columna1]],Hoja2!C6558:I7007,7)</f>
        <v>#N/A</v>
      </c>
    </row>
    <row r="6559" spans="1:2" x14ac:dyDescent="0.3">
      <c r="A6559" s="5">
        <f t="shared" si="102"/>
        <v>6557</v>
      </c>
      <c r="B6559" t="e">
        <f>VLOOKUP(Datos_Proyecto___Recursos3[[#This Row],[Columna1]],Hoja2!C6559:I7008,7)</f>
        <v>#N/A</v>
      </c>
    </row>
    <row r="6560" spans="1:2" x14ac:dyDescent="0.3">
      <c r="A6560" s="5">
        <f t="shared" si="102"/>
        <v>6558</v>
      </c>
      <c r="B6560" t="e">
        <f>VLOOKUP(Datos_Proyecto___Recursos3[[#This Row],[Columna1]],Hoja2!C6560:I7009,7)</f>
        <v>#N/A</v>
      </c>
    </row>
    <row r="6561" spans="1:2" x14ac:dyDescent="0.3">
      <c r="A6561" s="5">
        <f t="shared" si="102"/>
        <v>6559</v>
      </c>
      <c r="B6561" t="e">
        <f>VLOOKUP(Datos_Proyecto___Recursos3[[#This Row],[Columna1]],Hoja2!C6561:I7010,7)</f>
        <v>#N/A</v>
      </c>
    </row>
    <row r="6562" spans="1:2" x14ac:dyDescent="0.3">
      <c r="A6562" s="5">
        <f t="shared" si="102"/>
        <v>6560</v>
      </c>
      <c r="B6562" t="e">
        <f>VLOOKUP(Datos_Proyecto___Recursos3[[#This Row],[Columna1]],Hoja2!C6562:I7011,7)</f>
        <v>#N/A</v>
      </c>
    </row>
    <row r="6563" spans="1:2" x14ac:dyDescent="0.3">
      <c r="A6563" s="5">
        <f t="shared" si="102"/>
        <v>6561</v>
      </c>
      <c r="B6563" t="e">
        <f>VLOOKUP(Datos_Proyecto___Recursos3[[#This Row],[Columna1]],Hoja2!C6563:I7012,7)</f>
        <v>#N/A</v>
      </c>
    </row>
    <row r="6564" spans="1:2" x14ac:dyDescent="0.3">
      <c r="A6564" s="5">
        <f t="shared" si="102"/>
        <v>6562</v>
      </c>
      <c r="B6564" t="e">
        <f>VLOOKUP(Datos_Proyecto___Recursos3[[#This Row],[Columna1]],Hoja2!C6564:I7013,7)</f>
        <v>#N/A</v>
      </c>
    </row>
    <row r="6565" spans="1:2" x14ac:dyDescent="0.3">
      <c r="A6565" s="5">
        <f t="shared" si="102"/>
        <v>6563</v>
      </c>
      <c r="B6565" t="e">
        <f>VLOOKUP(Datos_Proyecto___Recursos3[[#This Row],[Columna1]],Hoja2!C6565:I7014,7)</f>
        <v>#N/A</v>
      </c>
    </row>
    <row r="6566" spans="1:2" x14ac:dyDescent="0.3">
      <c r="A6566" s="5">
        <f t="shared" si="102"/>
        <v>6564</v>
      </c>
      <c r="B6566" t="e">
        <f>VLOOKUP(Datos_Proyecto___Recursos3[[#This Row],[Columna1]],Hoja2!C6566:I7015,7)</f>
        <v>#N/A</v>
      </c>
    </row>
    <row r="6567" spans="1:2" x14ac:dyDescent="0.3">
      <c r="A6567" s="5">
        <f t="shared" si="102"/>
        <v>6565</v>
      </c>
      <c r="B6567" t="e">
        <f>VLOOKUP(Datos_Proyecto___Recursos3[[#This Row],[Columna1]],Hoja2!C6567:I7016,7)</f>
        <v>#N/A</v>
      </c>
    </row>
    <row r="6568" spans="1:2" x14ac:dyDescent="0.3">
      <c r="A6568" s="5">
        <f t="shared" si="102"/>
        <v>6566</v>
      </c>
      <c r="B6568" t="e">
        <f>VLOOKUP(Datos_Proyecto___Recursos3[[#This Row],[Columna1]],Hoja2!C6568:I7017,7)</f>
        <v>#N/A</v>
      </c>
    </row>
    <row r="6569" spans="1:2" x14ac:dyDescent="0.3">
      <c r="A6569" s="5">
        <f t="shared" si="102"/>
        <v>6567</v>
      </c>
      <c r="B6569" t="e">
        <f>VLOOKUP(Datos_Proyecto___Recursos3[[#This Row],[Columna1]],Hoja2!C6569:I7018,7)</f>
        <v>#N/A</v>
      </c>
    </row>
    <row r="6570" spans="1:2" x14ac:dyDescent="0.3">
      <c r="A6570" s="5">
        <f t="shared" si="102"/>
        <v>6568</v>
      </c>
      <c r="B6570" t="e">
        <f>VLOOKUP(Datos_Proyecto___Recursos3[[#This Row],[Columna1]],Hoja2!C6570:I7019,7)</f>
        <v>#N/A</v>
      </c>
    </row>
    <row r="6571" spans="1:2" x14ac:dyDescent="0.3">
      <c r="A6571" s="5">
        <f t="shared" si="102"/>
        <v>6569</v>
      </c>
      <c r="B6571" t="e">
        <f>VLOOKUP(Datos_Proyecto___Recursos3[[#This Row],[Columna1]],Hoja2!C6571:I7020,7)</f>
        <v>#N/A</v>
      </c>
    </row>
    <row r="6572" spans="1:2" x14ac:dyDescent="0.3">
      <c r="A6572" s="5">
        <f t="shared" si="102"/>
        <v>6570</v>
      </c>
      <c r="B6572" t="e">
        <f>VLOOKUP(Datos_Proyecto___Recursos3[[#This Row],[Columna1]],Hoja2!C6572:I7021,7)</f>
        <v>#N/A</v>
      </c>
    </row>
    <row r="6573" spans="1:2" x14ac:dyDescent="0.3">
      <c r="A6573" s="5">
        <f t="shared" si="102"/>
        <v>6571</v>
      </c>
      <c r="B6573" t="e">
        <f>VLOOKUP(Datos_Proyecto___Recursos3[[#This Row],[Columna1]],Hoja2!C6573:I7022,7)</f>
        <v>#N/A</v>
      </c>
    </row>
    <row r="6574" spans="1:2" x14ac:dyDescent="0.3">
      <c r="A6574" s="5">
        <f t="shared" si="102"/>
        <v>6572</v>
      </c>
      <c r="B6574" t="e">
        <f>VLOOKUP(Datos_Proyecto___Recursos3[[#This Row],[Columna1]],Hoja2!C6574:I7023,7)</f>
        <v>#N/A</v>
      </c>
    </row>
    <row r="6575" spans="1:2" x14ac:dyDescent="0.3">
      <c r="A6575" s="5">
        <f t="shared" si="102"/>
        <v>6573</v>
      </c>
      <c r="B6575" t="e">
        <f>VLOOKUP(Datos_Proyecto___Recursos3[[#This Row],[Columna1]],Hoja2!C6575:I7024,7)</f>
        <v>#N/A</v>
      </c>
    </row>
    <row r="6576" spans="1:2" x14ac:dyDescent="0.3">
      <c r="A6576" s="5">
        <f t="shared" si="102"/>
        <v>6574</v>
      </c>
      <c r="B6576" t="e">
        <f>VLOOKUP(Datos_Proyecto___Recursos3[[#This Row],[Columna1]],Hoja2!C6576:I7025,7)</f>
        <v>#N/A</v>
      </c>
    </row>
    <row r="6577" spans="1:2" x14ac:dyDescent="0.3">
      <c r="A6577" s="5">
        <f t="shared" si="102"/>
        <v>6575</v>
      </c>
      <c r="B6577" t="e">
        <f>VLOOKUP(Datos_Proyecto___Recursos3[[#This Row],[Columna1]],Hoja2!C6577:I7026,7)</f>
        <v>#N/A</v>
      </c>
    </row>
    <row r="6578" spans="1:2" x14ac:dyDescent="0.3">
      <c r="A6578" s="5">
        <f t="shared" si="102"/>
        <v>6576</v>
      </c>
      <c r="B6578" t="e">
        <f>VLOOKUP(Datos_Proyecto___Recursos3[[#This Row],[Columna1]],Hoja2!C6578:I7027,7)</f>
        <v>#N/A</v>
      </c>
    </row>
    <row r="6579" spans="1:2" x14ac:dyDescent="0.3">
      <c r="A6579" s="5">
        <f t="shared" si="102"/>
        <v>6577</v>
      </c>
      <c r="B6579" t="e">
        <f>VLOOKUP(Datos_Proyecto___Recursos3[[#This Row],[Columna1]],Hoja2!C6579:I7028,7)</f>
        <v>#N/A</v>
      </c>
    </row>
    <row r="6580" spans="1:2" x14ac:dyDescent="0.3">
      <c r="A6580" s="5">
        <f t="shared" si="102"/>
        <v>6578</v>
      </c>
      <c r="B6580" t="e">
        <f>VLOOKUP(Datos_Proyecto___Recursos3[[#This Row],[Columna1]],Hoja2!C6580:I7029,7)</f>
        <v>#N/A</v>
      </c>
    </row>
    <row r="6581" spans="1:2" x14ac:dyDescent="0.3">
      <c r="A6581" s="5">
        <f t="shared" si="102"/>
        <v>6579</v>
      </c>
      <c r="B6581" t="e">
        <f>VLOOKUP(Datos_Proyecto___Recursos3[[#This Row],[Columna1]],Hoja2!C6581:I7030,7)</f>
        <v>#N/A</v>
      </c>
    </row>
    <row r="6582" spans="1:2" x14ac:dyDescent="0.3">
      <c r="A6582" s="5">
        <f t="shared" si="102"/>
        <v>6580</v>
      </c>
      <c r="B6582" t="e">
        <f>VLOOKUP(Datos_Proyecto___Recursos3[[#This Row],[Columna1]],Hoja2!C6582:I7031,7)</f>
        <v>#N/A</v>
      </c>
    </row>
    <row r="6583" spans="1:2" x14ac:dyDescent="0.3">
      <c r="A6583" s="5">
        <f t="shared" si="102"/>
        <v>6581</v>
      </c>
      <c r="B6583" t="e">
        <f>VLOOKUP(Datos_Proyecto___Recursos3[[#This Row],[Columna1]],Hoja2!C6583:I7032,7)</f>
        <v>#N/A</v>
      </c>
    </row>
    <row r="6584" spans="1:2" x14ac:dyDescent="0.3">
      <c r="A6584" s="5">
        <f t="shared" si="102"/>
        <v>6582</v>
      </c>
      <c r="B6584" t="e">
        <f>VLOOKUP(Datos_Proyecto___Recursos3[[#This Row],[Columna1]],Hoja2!C6584:I7033,7)</f>
        <v>#N/A</v>
      </c>
    </row>
    <row r="6585" spans="1:2" x14ac:dyDescent="0.3">
      <c r="A6585" s="5">
        <f t="shared" si="102"/>
        <v>6583</v>
      </c>
      <c r="B6585" t="e">
        <f>VLOOKUP(Datos_Proyecto___Recursos3[[#This Row],[Columna1]],Hoja2!C6585:I7034,7)</f>
        <v>#N/A</v>
      </c>
    </row>
    <row r="6586" spans="1:2" x14ac:dyDescent="0.3">
      <c r="A6586" s="5">
        <f t="shared" si="102"/>
        <v>6584</v>
      </c>
      <c r="B6586" t="e">
        <f>VLOOKUP(Datos_Proyecto___Recursos3[[#This Row],[Columna1]],Hoja2!C6586:I7035,7)</f>
        <v>#N/A</v>
      </c>
    </row>
    <row r="6587" spans="1:2" x14ac:dyDescent="0.3">
      <c r="A6587" s="5">
        <f t="shared" si="102"/>
        <v>6585</v>
      </c>
      <c r="B6587" t="e">
        <f>VLOOKUP(Datos_Proyecto___Recursos3[[#This Row],[Columna1]],Hoja2!C6587:I7036,7)</f>
        <v>#N/A</v>
      </c>
    </row>
    <row r="6588" spans="1:2" x14ac:dyDescent="0.3">
      <c r="A6588" s="5">
        <f t="shared" si="102"/>
        <v>6586</v>
      </c>
      <c r="B6588" t="e">
        <f>VLOOKUP(Datos_Proyecto___Recursos3[[#This Row],[Columna1]],Hoja2!C6588:I7037,7)</f>
        <v>#N/A</v>
      </c>
    </row>
    <row r="6589" spans="1:2" x14ac:dyDescent="0.3">
      <c r="A6589" s="5">
        <f t="shared" si="102"/>
        <v>6587</v>
      </c>
      <c r="B6589" t="e">
        <f>VLOOKUP(Datos_Proyecto___Recursos3[[#This Row],[Columna1]],Hoja2!C6589:I7038,7)</f>
        <v>#N/A</v>
      </c>
    </row>
    <row r="6590" spans="1:2" x14ac:dyDescent="0.3">
      <c r="A6590" s="5">
        <f t="shared" si="102"/>
        <v>6588</v>
      </c>
      <c r="B6590" t="e">
        <f>VLOOKUP(Datos_Proyecto___Recursos3[[#This Row],[Columna1]],Hoja2!C6590:I7039,7)</f>
        <v>#N/A</v>
      </c>
    </row>
    <row r="6591" spans="1:2" x14ac:dyDescent="0.3">
      <c r="A6591" s="5">
        <f t="shared" si="102"/>
        <v>6589</v>
      </c>
      <c r="B6591" t="e">
        <f>VLOOKUP(Datos_Proyecto___Recursos3[[#This Row],[Columna1]],Hoja2!C6591:I7040,7)</f>
        <v>#N/A</v>
      </c>
    </row>
    <row r="6592" spans="1:2" x14ac:dyDescent="0.3">
      <c r="A6592" s="5">
        <f t="shared" si="102"/>
        <v>6590</v>
      </c>
      <c r="B6592" t="e">
        <f>VLOOKUP(Datos_Proyecto___Recursos3[[#This Row],[Columna1]],Hoja2!C6592:I7041,7)</f>
        <v>#N/A</v>
      </c>
    </row>
    <row r="6593" spans="1:2" x14ac:dyDescent="0.3">
      <c r="A6593" s="5">
        <f t="shared" si="102"/>
        <v>6591</v>
      </c>
      <c r="B6593" t="e">
        <f>VLOOKUP(Datos_Proyecto___Recursos3[[#This Row],[Columna1]],Hoja2!C6593:I7042,7)</f>
        <v>#N/A</v>
      </c>
    </row>
    <row r="6594" spans="1:2" x14ac:dyDescent="0.3">
      <c r="A6594" s="5">
        <f t="shared" si="102"/>
        <v>6592</v>
      </c>
      <c r="B6594" t="e">
        <f>VLOOKUP(Datos_Proyecto___Recursos3[[#This Row],[Columna1]],Hoja2!C6594:I7043,7)</f>
        <v>#N/A</v>
      </c>
    </row>
    <row r="6595" spans="1:2" x14ac:dyDescent="0.3">
      <c r="A6595" s="5">
        <f t="shared" ref="A6595:A6658" si="103">ROW(A6595) - 2</f>
        <v>6593</v>
      </c>
      <c r="B6595" t="e">
        <f>VLOOKUP(Datos_Proyecto___Recursos3[[#This Row],[Columna1]],Hoja2!C6595:I7044,7)</f>
        <v>#N/A</v>
      </c>
    </row>
    <row r="6596" spans="1:2" x14ac:dyDescent="0.3">
      <c r="A6596" s="5">
        <f t="shared" si="103"/>
        <v>6594</v>
      </c>
      <c r="B6596" t="e">
        <f>VLOOKUP(Datos_Proyecto___Recursos3[[#This Row],[Columna1]],Hoja2!C6596:I7045,7)</f>
        <v>#N/A</v>
      </c>
    </row>
    <row r="6597" spans="1:2" x14ac:dyDescent="0.3">
      <c r="A6597" s="5">
        <f t="shared" si="103"/>
        <v>6595</v>
      </c>
      <c r="B6597" t="e">
        <f>VLOOKUP(Datos_Proyecto___Recursos3[[#This Row],[Columna1]],Hoja2!C6597:I7046,7)</f>
        <v>#N/A</v>
      </c>
    </row>
    <row r="6598" spans="1:2" x14ac:dyDescent="0.3">
      <c r="A6598" s="5">
        <f t="shared" si="103"/>
        <v>6596</v>
      </c>
      <c r="B6598" t="e">
        <f>VLOOKUP(Datos_Proyecto___Recursos3[[#This Row],[Columna1]],Hoja2!C6598:I7047,7)</f>
        <v>#N/A</v>
      </c>
    </row>
    <row r="6599" spans="1:2" x14ac:dyDescent="0.3">
      <c r="A6599" s="5">
        <f t="shared" si="103"/>
        <v>6597</v>
      </c>
      <c r="B6599" t="e">
        <f>VLOOKUP(Datos_Proyecto___Recursos3[[#This Row],[Columna1]],Hoja2!C6599:I7048,7)</f>
        <v>#N/A</v>
      </c>
    </row>
    <row r="6600" spans="1:2" x14ac:dyDescent="0.3">
      <c r="A6600" s="5">
        <f t="shared" si="103"/>
        <v>6598</v>
      </c>
      <c r="B6600" t="e">
        <f>VLOOKUP(Datos_Proyecto___Recursos3[[#This Row],[Columna1]],Hoja2!C6600:I7049,7)</f>
        <v>#N/A</v>
      </c>
    </row>
    <row r="6601" spans="1:2" x14ac:dyDescent="0.3">
      <c r="A6601" s="5">
        <f t="shared" si="103"/>
        <v>6599</v>
      </c>
      <c r="B6601" t="e">
        <f>VLOOKUP(Datos_Proyecto___Recursos3[[#This Row],[Columna1]],Hoja2!C6601:I7050,7)</f>
        <v>#N/A</v>
      </c>
    </row>
    <row r="6602" spans="1:2" x14ac:dyDescent="0.3">
      <c r="A6602" s="5">
        <f t="shared" si="103"/>
        <v>6600</v>
      </c>
      <c r="B6602" t="e">
        <f>VLOOKUP(Datos_Proyecto___Recursos3[[#This Row],[Columna1]],Hoja2!C6602:I7051,7)</f>
        <v>#N/A</v>
      </c>
    </row>
    <row r="6603" spans="1:2" x14ac:dyDescent="0.3">
      <c r="A6603" s="5">
        <f t="shared" si="103"/>
        <v>6601</v>
      </c>
      <c r="B6603" t="e">
        <f>VLOOKUP(Datos_Proyecto___Recursos3[[#This Row],[Columna1]],Hoja2!C6603:I7052,7)</f>
        <v>#N/A</v>
      </c>
    </row>
    <row r="6604" spans="1:2" x14ac:dyDescent="0.3">
      <c r="A6604" s="5">
        <f t="shared" si="103"/>
        <v>6602</v>
      </c>
      <c r="B6604" t="e">
        <f>VLOOKUP(Datos_Proyecto___Recursos3[[#This Row],[Columna1]],Hoja2!C6604:I7053,7)</f>
        <v>#N/A</v>
      </c>
    </row>
    <row r="6605" spans="1:2" x14ac:dyDescent="0.3">
      <c r="A6605" s="5">
        <f t="shared" si="103"/>
        <v>6603</v>
      </c>
      <c r="B6605" t="e">
        <f>VLOOKUP(Datos_Proyecto___Recursos3[[#This Row],[Columna1]],Hoja2!C6605:I7054,7)</f>
        <v>#N/A</v>
      </c>
    </row>
    <row r="6606" spans="1:2" x14ac:dyDescent="0.3">
      <c r="A6606" s="5">
        <f t="shared" si="103"/>
        <v>6604</v>
      </c>
      <c r="B6606" t="e">
        <f>VLOOKUP(Datos_Proyecto___Recursos3[[#This Row],[Columna1]],Hoja2!C6606:I7055,7)</f>
        <v>#N/A</v>
      </c>
    </row>
    <row r="6607" spans="1:2" x14ac:dyDescent="0.3">
      <c r="A6607" s="5">
        <f t="shared" si="103"/>
        <v>6605</v>
      </c>
      <c r="B6607" t="e">
        <f>VLOOKUP(Datos_Proyecto___Recursos3[[#This Row],[Columna1]],Hoja2!C6607:I7056,7)</f>
        <v>#N/A</v>
      </c>
    </row>
    <row r="6608" spans="1:2" x14ac:dyDescent="0.3">
      <c r="A6608" s="5">
        <f t="shared" si="103"/>
        <v>6606</v>
      </c>
      <c r="B6608" t="e">
        <f>VLOOKUP(Datos_Proyecto___Recursos3[[#This Row],[Columna1]],Hoja2!C6608:I7057,7)</f>
        <v>#N/A</v>
      </c>
    </row>
    <row r="6609" spans="1:2" x14ac:dyDescent="0.3">
      <c r="A6609" s="5">
        <f t="shared" si="103"/>
        <v>6607</v>
      </c>
      <c r="B6609" t="e">
        <f>VLOOKUP(Datos_Proyecto___Recursos3[[#This Row],[Columna1]],Hoja2!C6609:I7058,7)</f>
        <v>#N/A</v>
      </c>
    </row>
    <row r="6610" spans="1:2" x14ac:dyDescent="0.3">
      <c r="A6610" s="5">
        <f t="shared" si="103"/>
        <v>6608</v>
      </c>
      <c r="B6610" t="e">
        <f>VLOOKUP(Datos_Proyecto___Recursos3[[#This Row],[Columna1]],Hoja2!C6610:I7059,7)</f>
        <v>#N/A</v>
      </c>
    </row>
    <row r="6611" spans="1:2" x14ac:dyDescent="0.3">
      <c r="A6611" s="5">
        <f t="shared" si="103"/>
        <v>6609</v>
      </c>
      <c r="B6611" t="e">
        <f>VLOOKUP(Datos_Proyecto___Recursos3[[#This Row],[Columna1]],Hoja2!C6611:I7060,7)</f>
        <v>#N/A</v>
      </c>
    </row>
    <row r="6612" spans="1:2" x14ac:dyDescent="0.3">
      <c r="A6612" s="5">
        <f t="shared" si="103"/>
        <v>6610</v>
      </c>
      <c r="B6612" t="e">
        <f>VLOOKUP(Datos_Proyecto___Recursos3[[#This Row],[Columna1]],Hoja2!C6612:I7061,7)</f>
        <v>#N/A</v>
      </c>
    </row>
    <row r="6613" spans="1:2" x14ac:dyDescent="0.3">
      <c r="A6613" s="5">
        <f t="shared" si="103"/>
        <v>6611</v>
      </c>
      <c r="B6613" t="e">
        <f>VLOOKUP(Datos_Proyecto___Recursos3[[#This Row],[Columna1]],Hoja2!C6613:I7062,7)</f>
        <v>#N/A</v>
      </c>
    </row>
    <row r="6614" spans="1:2" x14ac:dyDescent="0.3">
      <c r="A6614" s="5">
        <f t="shared" si="103"/>
        <v>6612</v>
      </c>
      <c r="B6614" t="e">
        <f>VLOOKUP(Datos_Proyecto___Recursos3[[#This Row],[Columna1]],Hoja2!C6614:I7063,7)</f>
        <v>#N/A</v>
      </c>
    </row>
    <row r="6615" spans="1:2" x14ac:dyDescent="0.3">
      <c r="A6615" s="5">
        <f t="shared" si="103"/>
        <v>6613</v>
      </c>
      <c r="B6615" t="e">
        <f>VLOOKUP(Datos_Proyecto___Recursos3[[#This Row],[Columna1]],Hoja2!C6615:I7064,7)</f>
        <v>#N/A</v>
      </c>
    </row>
    <row r="6616" spans="1:2" x14ac:dyDescent="0.3">
      <c r="A6616" s="5">
        <f t="shared" si="103"/>
        <v>6614</v>
      </c>
      <c r="B6616" t="e">
        <f>VLOOKUP(Datos_Proyecto___Recursos3[[#This Row],[Columna1]],Hoja2!C6616:I7065,7)</f>
        <v>#N/A</v>
      </c>
    </row>
    <row r="6617" spans="1:2" x14ac:dyDescent="0.3">
      <c r="A6617" s="5">
        <f t="shared" si="103"/>
        <v>6615</v>
      </c>
      <c r="B6617" t="e">
        <f>VLOOKUP(Datos_Proyecto___Recursos3[[#This Row],[Columna1]],Hoja2!C6617:I7066,7)</f>
        <v>#N/A</v>
      </c>
    </row>
    <row r="6618" spans="1:2" x14ac:dyDescent="0.3">
      <c r="A6618" s="5">
        <f t="shared" si="103"/>
        <v>6616</v>
      </c>
      <c r="B6618" t="e">
        <f>VLOOKUP(Datos_Proyecto___Recursos3[[#This Row],[Columna1]],Hoja2!C6618:I7067,7)</f>
        <v>#N/A</v>
      </c>
    </row>
    <row r="6619" spans="1:2" x14ac:dyDescent="0.3">
      <c r="A6619" s="5">
        <f t="shared" si="103"/>
        <v>6617</v>
      </c>
      <c r="B6619" t="e">
        <f>VLOOKUP(Datos_Proyecto___Recursos3[[#This Row],[Columna1]],Hoja2!C6619:I7068,7)</f>
        <v>#N/A</v>
      </c>
    </row>
    <row r="6620" spans="1:2" x14ac:dyDescent="0.3">
      <c r="A6620" s="5">
        <f t="shared" si="103"/>
        <v>6618</v>
      </c>
      <c r="B6620" t="e">
        <f>VLOOKUP(Datos_Proyecto___Recursos3[[#This Row],[Columna1]],Hoja2!C6620:I7069,7)</f>
        <v>#N/A</v>
      </c>
    </row>
    <row r="6621" spans="1:2" x14ac:dyDescent="0.3">
      <c r="A6621" s="5">
        <f t="shared" si="103"/>
        <v>6619</v>
      </c>
      <c r="B6621" t="e">
        <f>VLOOKUP(Datos_Proyecto___Recursos3[[#This Row],[Columna1]],Hoja2!C6621:I7070,7)</f>
        <v>#N/A</v>
      </c>
    </row>
    <row r="6622" spans="1:2" x14ac:dyDescent="0.3">
      <c r="A6622" s="5">
        <f t="shared" si="103"/>
        <v>6620</v>
      </c>
      <c r="B6622" t="e">
        <f>VLOOKUP(Datos_Proyecto___Recursos3[[#This Row],[Columna1]],Hoja2!C6622:I7071,7)</f>
        <v>#N/A</v>
      </c>
    </row>
    <row r="6623" spans="1:2" x14ac:dyDescent="0.3">
      <c r="A6623" s="5">
        <f t="shared" si="103"/>
        <v>6621</v>
      </c>
      <c r="B6623" t="e">
        <f>VLOOKUP(Datos_Proyecto___Recursos3[[#This Row],[Columna1]],Hoja2!C6623:I7072,7)</f>
        <v>#N/A</v>
      </c>
    </row>
    <row r="6624" spans="1:2" x14ac:dyDescent="0.3">
      <c r="A6624" s="5">
        <f t="shared" si="103"/>
        <v>6622</v>
      </c>
      <c r="B6624" t="e">
        <f>VLOOKUP(Datos_Proyecto___Recursos3[[#This Row],[Columna1]],Hoja2!C6624:I7073,7)</f>
        <v>#N/A</v>
      </c>
    </row>
    <row r="6625" spans="1:2" x14ac:dyDescent="0.3">
      <c r="A6625" s="5">
        <f t="shared" si="103"/>
        <v>6623</v>
      </c>
      <c r="B6625" t="e">
        <f>VLOOKUP(Datos_Proyecto___Recursos3[[#This Row],[Columna1]],Hoja2!C6625:I7074,7)</f>
        <v>#N/A</v>
      </c>
    </row>
    <row r="6626" spans="1:2" x14ac:dyDescent="0.3">
      <c r="A6626" s="5">
        <f t="shared" si="103"/>
        <v>6624</v>
      </c>
      <c r="B6626" t="e">
        <f>VLOOKUP(Datos_Proyecto___Recursos3[[#This Row],[Columna1]],Hoja2!C6626:I7075,7)</f>
        <v>#N/A</v>
      </c>
    </row>
    <row r="6627" spans="1:2" x14ac:dyDescent="0.3">
      <c r="A6627" s="5">
        <f t="shared" si="103"/>
        <v>6625</v>
      </c>
      <c r="B6627" t="e">
        <f>VLOOKUP(Datos_Proyecto___Recursos3[[#This Row],[Columna1]],Hoja2!C6627:I7076,7)</f>
        <v>#N/A</v>
      </c>
    </row>
    <row r="6628" spans="1:2" x14ac:dyDescent="0.3">
      <c r="A6628" s="5">
        <f t="shared" si="103"/>
        <v>6626</v>
      </c>
      <c r="B6628" t="e">
        <f>VLOOKUP(Datos_Proyecto___Recursos3[[#This Row],[Columna1]],Hoja2!C6628:I7077,7)</f>
        <v>#N/A</v>
      </c>
    </row>
    <row r="6629" spans="1:2" x14ac:dyDescent="0.3">
      <c r="A6629" s="5">
        <f t="shared" si="103"/>
        <v>6627</v>
      </c>
      <c r="B6629" t="e">
        <f>VLOOKUP(Datos_Proyecto___Recursos3[[#This Row],[Columna1]],Hoja2!C6629:I7078,7)</f>
        <v>#N/A</v>
      </c>
    </row>
    <row r="6630" spans="1:2" x14ac:dyDescent="0.3">
      <c r="A6630" s="5">
        <f t="shared" si="103"/>
        <v>6628</v>
      </c>
      <c r="B6630" t="e">
        <f>VLOOKUP(Datos_Proyecto___Recursos3[[#This Row],[Columna1]],Hoja2!C6630:I7079,7)</f>
        <v>#N/A</v>
      </c>
    </row>
    <row r="6631" spans="1:2" x14ac:dyDescent="0.3">
      <c r="A6631" s="5">
        <f t="shared" si="103"/>
        <v>6629</v>
      </c>
      <c r="B6631" t="e">
        <f>VLOOKUP(Datos_Proyecto___Recursos3[[#This Row],[Columna1]],Hoja2!C6631:I7080,7)</f>
        <v>#N/A</v>
      </c>
    </row>
    <row r="6632" spans="1:2" x14ac:dyDescent="0.3">
      <c r="A6632" s="5">
        <f t="shared" si="103"/>
        <v>6630</v>
      </c>
      <c r="B6632" t="e">
        <f>VLOOKUP(Datos_Proyecto___Recursos3[[#This Row],[Columna1]],Hoja2!C6632:I7081,7)</f>
        <v>#N/A</v>
      </c>
    </row>
    <row r="6633" spans="1:2" x14ac:dyDescent="0.3">
      <c r="A6633" s="5">
        <f t="shared" si="103"/>
        <v>6631</v>
      </c>
      <c r="B6633" t="e">
        <f>VLOOKUP(Datos_Proyecto___Recursos3[[#This Row],[Columna1]],Hoja2!C6633:I7082,7)</f>
        <v>#N/A</v>
      </c>
    </row>
    <row r="6634" spans="1:2" x14ac:dyDescent="0.3">
      <c r="A6634" s="5">
        <f t="shared" si="103"/>
        <v>6632</v>
      </c>
      <c r="B6634" t="e">
        <f>VLOOKUP(Datos_Proyecto___Recursos3[[#This Row],[Columna1]],Hoja2!C6634:I7083,7)</f>
        <v>#N/A</v>
      </c>
    </row>
    <row r="6635" spans="1:2" x14ac:dyDescent="0.3">
      <c r="A6635" s="5">
        <f t="shared" si="103"/>
        <v>6633</v>
      </c>
      <c r="B6635" t="e">
        <f>VLOOKUP(Datos_Proyecto___Recursos3[[#This Row],[Columna1]],Hoja2!C6635:I7084,7)</f>
        <v>#N/A</v>
      </c>
    </row>
    <row r="6636" spans="1:2" x14ac:dyDescent="0.3">
      <c r="A6636" s="5">
        <f t="shared" si="103"/>
        <v>6634</v>
      </c>
      <c r="B6636" t="e">
        <f>VLOOKUP(Datos_Proyecto___Recursos3[[#This Row],[Columna1]],Hoja2!C6636:I7085,7)</f>
        <v>#N/A</v>
      </c>
    </row>
    <row r="6637" spans="1:2" x14ac:dyDescent="0.3">
      <c r="A6637" s="5">
        <f t="shared" si="103"/>
        <v>6635</v>
      </c>
      <c r="B6637" t="e">
        <f>VLOOKUP(Datos_Proyecto___Recursos3[[#This Row],[Columna1]],Hoja2!C6637:I7086,7)</f>
        <v>#N/A</v>
      </c>
    </row>
    <row r="6638" spans="1:2" x14ac:dyDescent="0.3">
      <c r="A6638" s="5">
        <f t="shared" si="103"/>
        <v>6636</v>
      </c>
      <c r="B6638" t="e">
        <f>VLOOKUP(Datos_Proyecto___Recursos3[[#This Row],[Columna1]],Hoja2!C6638:I7087,7)</f>
        <v>#N/A</v>
      </c>
    </row>
    <row r="6639" spans="1:2" x14ac:dyDescent="0.3">
      <c r="A6639" s="5">
        <f t="shared" si="103"/>
        <v>6637</v>
      </c>
      <c r="B6639" t="e">
        <f>VLOOKUP(Datos_Proyecto___Recursos3[[#This Row],[Columna1]],Hoja2!C6639:I7088,7)</f>
        <v>#N/A</v>
      </c>
    </row>
    <row r="6640" spans="1:2" x14ac:dyDescent="0.3">
      <c r="A6640" s="5">
        <f t="shared" si="103"/>
        <v>6638</v>
      </c>
      <c r="B6640" t="e">
        <f>VLOOKUP(Datos_Proyecto___Recursos3[[#This Row],[Columna1]],Hoja2!C6640:I7089,7)</f>
        <v>#N/A</v>
      </c>
    </row>
    <row r="6641" spans="1:2" x14ac:dyDescent="0.3">
      <c r="A6641" s="5">
        <f t="shared" si="103"/>
        <v>6639</v>
      </c>
      <c r="B6641" t="e">
        <f>VLOOKUP(Datos_Proyecto___Recursos3[[#This Row],[Columna1]],Hoja2!C6641:I7090,7)</f>
        <v>#N/A</v>
      </c>
    </row>
    <row r="6642" spans="1:2" x14ac:dyDescent="0.3">
      <c r="A6642" s="5">
        <f t="shared" si="103"/>
        <v>6640</v>
      </c>
      <c r="B6642" t="e">
        <f>VLOOKUP(Datos_Proyecto___Recursos3[[#This Row],[Columna1]],Hoja2!C6642:I7091,7)</f>
        <v>#N/A</v>
      </c>
    </row>
    <row r="6643" spans="1:2" x14ac:dyDescent="0.3">
      <c r="A6643" s="5">
        <f t="shared" si="103"/>
        <v>6641</v>
      </c>
      <c r="B6643" t="e">
        <f>VLOOKUP(Datos_Proyecto___Recursos3[[#This Row],[Columna1]],Hoja2!C6643:I7092,7)</f>
        <v>#N/A</v>
      </c>
    </row>
    <row r="6644" spans="1:2" x14ac:dyDescent="0.3">
      <c r="A6644" s="5">
        <f t="shared" si="103"/>
        <v>6642</v>
      </c>
      <c r="B6644" t="e">
        <f>VLOOKUP(Datos_Proyecto___Recursos3[[#This Row],[Columna1]],Hoja2!C6644:I7093,7)</f>
        <v>#N/A</v>
      </c>
    </row>
    <row r="6645" spans="1:2" x14ac:dyDescent="0.3">
      <c r="A6645" s="5">
        <f t="shared" si="103"/>
        <v>6643</v>
      </c>
      <c r="B6645" t="e">
        <f>VLOOKUP(Datos_Proyecto___Recursos3[[#This Row],[Columna1]],Hoja2!C6645:I7094,7)</f>
        <v>#N/A</v>
      </c>
    </row>
    <row r="6646" spans="1:2" x14ac:dyDescent="0.3">
      <c r="A6646" s="5">
        <f t="shared" si="103"/>
        <v>6644</v>
      </c>
      <c r="B6646" t="e">
        <f>VLOOKUP(Datos_Proyecto___Recursos3[[#This Row],[Columna1]],Hoja2!C6646:I7095,7)</f>
        <v>#N/A</v>
      </c>
    </row>
    <row r="6647" spans="1:2" x14ac:dyDescent="0.3">
      <c r="A6647" s="5">
        <f t="shared" si="103"/>
        <v>6645</v>
      </c>
      <c r="B6647" t="e">
        <f>VLOOKUP(Datos_Proyecto___Recursos3[[#This Row],[Columna1]],Hoja2!C6647:I7096,7)</f>
        <v>#N/A</v>
      </c>
    </row>
    <row r="6648" spans="1:2" x14ac:dyDescent="0.3">
      <c r="A6648" s="5">
        <f t="shared" si="103"/>
        <v>6646</v>
      </c>
      <c r="B6648" t="e">
        <f>VLOOKUP(Datos_Proyecto___Recursos3[[#This Row],[Columna1]],Hoja2!C6648:I7097,7)</f>
        <v>#N/A</v>
      </c>
    </row>
    <row r="6649" spans="1:2" x14ac:dyDescent="0.3">
      <c r="A6649" s="5">
        <f t="shared" si="103"/>
        <v>6647</v>
      </c>
      <c r="B6649" t="e">
        <f>VLOOKUP(Datos_Proyecto___Recursos3[[#This Row],[Columna1]],Hoja2!C6649:I7098,7)</f>
        <v>#N/A</v>
      </c>
    </row>
    <row r="6650" spans="1:2" x14ac:dyDescent="0.3">
      <c r="A6650" s="5">
        <f t="shared" si="103"/>
        <v>6648</v>
      </c>
      <c r="B6650" t="e">
        <f>VLOOKUP(Datos_Proyecto___Recursos3[[#This Row],[Columna1]],Hoja2!C6650:I7099,7)</f>
        <v>#N/A</v>
      </c>
    </row>
    <row r="6651" spans="1:2" x14ac:dyDescent="0.3">
      <c r="A6651" s="5">
        <f t="shared" si="103"/>
        <v>6649</v>
      </c>
      <c r="B6651" t="e">
        <f>VLOOKUP(Datos_Proyecto___Recursos3[[#This Row],[Columna1]],Hoja2!C6651:I7100,7)</f>
        <v>#N/A</v>
      </c>
    </row>
    <row r="6652" spans="1:2" x14ac:dyDescent="0.3">
      <c r="A6652" s="5">
        <f t="shared" si="103"/>
        <v>6650</v>
      </c>
      <c r="B6652" t="e">
        <f>VLOOKUP(Datos_Proyecto___Recursos3[[#This Row],[Columna1]],Hoja2!C6652:I7101,7)</f>
        <v>#N/A</v>
      </c>
    </row>
    <row r="6653" spans="1:2" x14ac:dyDescent="0.3">
      <c r="A6653" s="5">
        <f t="shared" si="103"/>
        <v>6651</v>
      </c>
      <c r="B6653" t="e">
        <f>VLOOKUP(Datos_Proyecto___Recursos3[[#This Row],[Columna1]],Hoja2!C6653:I7102,7)</f>
        <v>#N/A</v>
      </c>
    </row>
    <row r="6654" spans="1:2" x14ac:dyDescent="0.3">
      <c r="A6654" s="5">
        <f t="shared" si="103"/>
        <v>6652</v>
      </c>
      <c r="B6654" t="e">
        <f>VLOOKUP(Datos_Proyecto___Recursos3[[#This Row],[Columna1]],Hoja2!C6654:I7103,7)</f>
        <v>#N/A</v>
      </c>
    </row>
    <row r="6655" spans="1:2" x14ac:dyDescent="0.3">
      <c r="A6655" s="5">
        <f t="shared" si="103"/>
        <v>6653</v>
      </c>
      <c r="B6655" t="e">
        <f>VLOOKUP(Datos_Proyecto___Recursos3[[#This Row],[Columna1]],Hoja2!C6655:I7104,7)</f>
        <v>#N/A</v>
      </c>
    </row>
    <row r="6656" spans="1:2" x14ac:dyDescent="0.3">
      <c r="A6656" s="5">
        <f t="shared" si="103"/>
        <v>6654</v>
      </c>
      <c r="B6656" t="e">
        <f>VLOOKUP(Datos_Proyecto___Recursos3[[#This Row],[Columna1]],Hoja2!C6656:I7105,7)</f>
        <v>#N/A</v>
      </c>
    </row>
    <row r="6657" spans="1:2" x14ac:dyDescent="0.3">
      <c r="A6657" s="5">
        <f t="shared" si="103"/>
        <v>6655</v>
      </c>
      <c r="B6657" t="e">
        <f>VLOOKUP(Datos_Proyecto___Recursos3[[#This Row],[Columna1]],Hoja2!C6657:I7106,7)</f>
        <v>#N/A</v>
      </c>
    </row>
    <row r="6658" spans="1:2" x14ac:dyDescent="0.3">
      <c r="A6658" s="5">
        <f t="shared" si="103"/>
        <v>6656</v>
      </c>
      <c r="B6658" t="e">
        <f>VLOOKUP(Datos_Proyecto___Recursos3[[#This Row],[Columna1]],Hoja2!C6658:I7107,7)</f>
        <v>#N/A</v>
      </c>
    </row>
    <row r="6659" spans="1:2" x14ac:dyDescent="0.3">
      <c r="A6659" s="5">
        <f t="shared" ref="A6659:A6722" si="104">ROW(A6659) - 2</f>
        <v>6657</v>
      </c>
      <c r="B6659" t="e">
        <f>VLOOKUP(Datos_Proyecto___Recursos3[[#This Row],[Columna1]],Hoja2!C6659:I7108,7)</f>
        <v>#N/A</v>
      </c>
    </row>
    <row r="6660" spans="1:2" x14ac:dyDescent="0.3">
      <c r="A6660" s="5">
        <f t="shared" si="104"/>
        <v>6658</v>
      </c>
      <c r="B6660" t="e">
        <f>VLOOKUP(Datos_Proyecto___Recursos3[[#This Row],[Columna1]],Hoja2!C6660:I7109,7)</f>
        <v>#N/A</v>
      </c>
    </row>
    <row r="6661" spans="1:2" x14ac:dyDescent="0.3">
      <c r="A6661" s="5">
        <f t="shared" si="104"/>
        <v>6659</v>
      </c>
      <c r="B6661" t="e">
        <f>VLOOKUP(Datos_Proyecto___Recursos3[[#This Row],[Columna1]],Hoja2!C6661:I7110,7)</f>
        <v>#N/A</v>
      </c>
    </row>
    <row r="6662" spans="1:2" x14ac:dyDescent="0.3">
      <c r="A6662" s="5">
        <f t="shared" si="104"/>
        <v>6660</v>
      </c>
      <c r="B6662" t="e">
        <f>VLOOKUP(Datos_Proyecto___Recursos3[[#This Row],[Columna1]],Hoja2!C6662:I7111,7)</f>
        <v>#N/A</v>
      </c>
    </row>
    <row r="6663" spans="1:2" x14ac:dyDescent="0.3">
      <c r="A6663" s="5">
        <f t="shared" si="104"/>
        <v>6661</v>
      </c>
      <c r="B6663" t="e">
        <f>VLOOKUP(Datos_Proyecto___Recursos3[[#This Row],[Columna1]],Hoja2!C6663:I7112,7)</f>
        <v>#N/A</v>
      </c>
    </row>
    <row r="6664" spans="1:2" x14ac:dyDescent="0.3">
      <c r="A6664" s="5">
        <f t="shared" si="104"/>
        <v>6662</v>
      </c>
      <c r="B6664" t="e">
        <f>VLOOKUP(Datos_Proyecto___Recursos3[[#This Row],[Columna1]],Hoja2!C6664:I7113,7)</f>
        <v>#N/A</v>
      </c>
    </row>
    <row r="6665" spans="1:2" x14ac:dyDescent="0.3">
      <c r="A6665" s="5">
        <f t="shared" si="104"/>
        <v>6663</v>
      </c>
      <c r="B6665" t="e">
        <f>VLOOKUP(Datos_Proyecto___Recursos3[[#This Row],[Columna1]],Hoja2!C6665:I7114,7)</f>
        <v>#N/A</v>
      </c>
    </row>
    <row r="6666" spans="1:2" x14ac:dyDescent="0.3">
      <c r="A6666" s="5">
        <f t="shared" si="104"/>
        <v>6664</v>
      </c>
      <c r="B6666" t="e">
        <f>VLOOKUP(Datos_Proyecto___Recursos3[[#This Row],[Columna1]],Hoja2!C6666:I7115,7)</f>
        <v>#N/A</v>
      </c>
    </row>
    <row r="6667" spans="1:2" x14ac:dyDescent="0.3">
      <c r="A6667" s="5">
        <f t="shared" si="104"/>
        <v>6665</v>
      </c>
      <c r="B6667" t="e">
        <f>VLOOKUP(Datos_Proyecto___Recursos3[[#This Row],[Columna1]],Hoja2!C6667:I7116,7)</f>
        <v>#N/A</v>
      </c>
    </row>
    <row r="6668" spans="1:2" x14ac:dyDescent="0.3">
      <c r="A6668" s="5">
        <f t="shared" si="104"/>
        <v>6666</v>
      </c>
      <c r="B6668" t="e">
        <f>VLOOKUP(Datos_Proyecto___Recursos3[[#This Row],[Columna1]],Hoja2!C6668:I7117,7)</f>
        <v>#N/A</v>
      </c>
    </row>
    <row r="6669" spans="1:2" x14ac:dyDescent="0.3">
      <c r="A6669" s="5">
        <f t="shared" si="104"/>
        <v>6667</v>
      </c>
      <c r="B6669" t="e">
        <f>VLOOKUP(Datos_Proyecto___Recursos3[[#This Row],[Columna1]],Hoja2!C6669:I7118,7)</f>
        <v>#N/A</v>
      </c>
    </row>
    <row r="6670" spans="1:2" x14ac:dyDescent="0.3">
      <c r="A6670" s="5">
        <f t="shared" si="104"/>
        <v>6668</v>
      </c>
      <c r="B6670" t="e">
        <f>VLOOKUP(Datos_Proyecto___Recursos3[[#This Row],[Columna1]],Hoja2!C6670:I7119,7)</f>
        <v>#N/A</v>
      </c>
    </row>
    <row r="6671" spans="1:2" x14ac:dyDescent="0.3">
      <c r="A6671" s="5">
        <f t="shared" si="104"/>
        <v>6669</v>
      </c>
      <c r="B6671" t="e">
        <f>VLOOKUP(Datos_Proyecto___Recursos3[[#This Row],[Columna1]],Hoja2!C6671:I7120,7)</f>
        <v>#N/A</v>
      </c>
    </row>
    <row r="6672" spans="1:2" x14ac:dyDescent="0.3">
      <c r="A6672" s="5">
        <f t="shared" si="104"/>
        <v>6670</v>
      </c>
      <c r="B6672" t="e">
        <f>VLOOKUP(Datos_Proyecto___Recursos3[[#This Row],[Columna1]],Hoja2!C6672:I7121,7)</f>
        <v>#N/A</v>
      </c>
    </row>
    <row r="6673" spans="1:2" x14ac:dyDescent="0.3">
      <c r="A6673" s="5">
        <f t="shared" si="104"/>
        <v>6671</v>
      </c>
      <c r="B6673" t="e">
        <f>VLOOKUP(Datos_Proyecto___Recursos3[[#This Row],[Columna1]],Hoja2!C6673:I7122,7)</f>
        <v>#N/A</v>
      </c>
    </row>
    <row r="6674" spans="1:2" x14ac:dyDescent="0.3">
      <c r="A6674" s="5">
        <f t="shared" si="104"/>
        <v>6672</v>
      </c>
      <c r="B6674" t="e">
        <f>VLOOKUP(Datos_Proyecto___Recursos3[[#This Row],[Columna1]],Hoja2!C6674:I7123,7)</f>
        <v>#N/A</v>
      </c>
    </row>
    <row r="6675" spans="1:2" x14ac:dyDescent="0.3">
      <c r="A6675" s="5">
        <f t="shared" si="104"/>
        <v>6673</v>
      </c>
      <c r="B6675" t="e">
        <f>VLOOKUP(Datos_Proyecto___Recursos3[[#This Row],[Columna1]],Hoja2!C6675:I7124,7)</f>
        <v>#N/A</v>
      </c>
    </row>
    <row r="6676" spans="1:2" x14ac:dyDescent="0.3">
      <c r="A6676" s="5">
        <f t="shared" si="104"/>
        <v>6674</v>
      </c>
      <c r="B6676" t="e">
        <f>VLOOKUP(Datos_Proyecto___Recursos3[[#This Row],[Columna1]],Hoja2!C6676:I7125,7)</f>
        <v>#N/A</v>
      </c>
    </row>
    <row r="6677" spans="1:2" x14ac:dyDescent="0.3">
      <c r="A6677" s="5">
        <f t="shared" si="104"/>
        <v>6675</v>
      </c>
      <c r="B6677" t="e">
        <f>VLOOKUP(Datos_Proyecto___Recursos3[[#This Row],[Columna1]],Hoja2!C6677:I7126,7)</f>
        <v>#N/A</v>
      </c>
    </row>
    <row r="6678" spans="1:2" x14ac:dyDescent="0.3">
      <c r="A6678" s="5">
        <f t="shared" si="104"/>
        <v>6676</v>
      </c>
      <c r="B6678" t="e">
        <f>VLOOKUP(Datos_Proyecto___Recursos3[[#This Row],[Columna1]],Hoja2!C6678:I7127,7)</f>
        <v>#N/A</v>
      </c>
    </row>
    <row r="6679" spans="1:2" x14ac:dyDescent="0.3">
      <c r="A6679" s="5">
        <f t="shared" si="104"/>
        <v>6677</v>
      </c>
      <c r="B6679" t="e">
        <f>VLOOKUP(Datos_Proyecto___Recursos3[[#This Row],[Columna1]],Hoja2!C6679:I7128,7)</f>
        <v>#N/A</v>
      </c>
    </row>
    <row r="6680" spans="1:2" x14ac:dyDescent="0.3">
      <c r="A6680" s="5">
        <f t="shared" si="104"/>
        <v>6678</v>
      </c>
      <c r="B6680" t="e">
        <f>VLOOKUP(Datos_Proyecto___Recursos3[[#This Row],[Columna1]],Hoja2!C6680:I7129,7)</f>
        <v>#N/A</v>
      </c>
    </row>
    <row r="6681" spans="1:2" x14ac:dyDescent="0.3">
      <c r="A6681" s="5">
        <f t="shared" si="104"/>
        <v>6679</v>
      </c>
      <c r="B6681" t="e">
        <f>VLOOKUP(Datos_Proyecto___Recursos3[[#This Row],[Columna1]],Hoja2!C6681:I7130,7)</f>
        <v>#N/A</v>
      </c>
    </row>
    <row r="6682" spans="1:2" x14ac:dyDescent="0.3">
      <c r="A6682" s="5">
        <f t="shared" si="104"/>
        <v>6680</v>
      </c>
      <c r="B6682" t="e">
        <f>VLOOKUP(Datos_Proyecto___Recursos3[[#This Row],[Columna1]],Hoja2!C6682:I7131,7)</f>
        <v>#N/A</v>
      </c>
    </row>
    <row r="6683" spans="1:2" x14ac:dyDescent="0.3">
      <c r="A6683" s="5">
        <f t="shared" si="104"/>
        <v>6681</v>
      </c>
      <c r="B6683" t="e">
        <f>VLOOKUP(Datos_Proyecto___Recursos3[[#This Row],[Columna1]],Hoja2!C6683:I7132,7)</f>
        <v>#N/A</v>
      </c>
    </row>
    <row r="6684" spans="1:2" x14ac:dyDescent="0.3">
      <c r="A6684" s="5">
        <f t="shared" si="104"/>
        <v>6682</v>
      </c>
      <c r="B6684" t="e">
        <f>VLOOKUP(Datos_Proyecto___Recursos3[[#This Row],[Columna1]],Hoja2!C6684:I7133,7)</f>
        <v>#N/A</v>
      </c>
    </row>
    <row r="6685" spans="1:2" x14ac:dyDescent="0.3">
      <c r="A6685" s="5">
        <f t="shared" si="104"/>
        <v>6683</v>
      </c>
      <c r="B6685" t="e">
        <f>VLOOKUP(Datos_Proyecto___Recursos3[[#This Row],[Columna1]],Hoja2!C6685:I7134,7)</f>
        <v>#N/A</v>
      </c>
    </row>
    <row r="6686" spans="1:2" x14ac:dyDescent="0.3">
      <c r="A6686" s="5">
        <f t="shared" si="104"/>
        <v>6684</v>
      </c>
      <c r="B6686" t="e">
        <f>VLOOKUP(Datos_Proyecto___Recursos3[[#This Row],[Columna1]],Hoja2!C6686:I7135,7)</f>
        <v>#N/A</v>
      </c>
    </row>
    <row r="6687" spans="1:2" x14ac:dyDescent="0.3">
      <c r="A6687" s="5">
        <f t="shared" si="104"/>
        <v>6685</v>
      </c>
      <c r="B6687" t="e">
        <f>VLOOKUP(Datos_Proyecto___Recursos3[[#This Row],[Columna1]],Hoja2!C6687:I7136,7)</f>
        <v>#N/A</v>
      </c>
    </row>
    <row r="6688" spans="1:2" x14ac:dyDescent="0.3">
      <c r="A6688" s="5">
        <f t="shared" si="104"/>
        <v>6686</v>
      </c>
      <c r="B6688" t="e">
        <f>VLOOKUP(Datos_Proyecto___Recursos3[[#This Row],[Columna1]],Hoja2!C6688:I7137,7)</f>
        <v>#N/A</v>
      </c>
    </row>
    <row r="6689" spans="1:2" x14ac:dyDescent="0.3">
      <c r="A6689" s="5">
        <f t="shared" si="104"/>
        <v>6687</v>
      </c>
      <c r="B6689" t="e">
        <f>VLOOKUP(Datos_Proyecto___Recursos3[[#This Row],[Columna1]],Hoja2!C6689:I7138,7)</f>
        <v>#N/A</v>
      </c>
    </row>
    <row r="6690" spans="1:2" x14ac:dyDescent="0.3">
      <c r="A6690" s="5">
        <f t="shared" si="104"/>
        <v>6688</v>
      </c>
      <c r="B6690" t="e">
        <f>VLOOKUP(Datos_Proyecto___Recursos3[[#This Row],[Columna1]],Hoja2!C6690:I7139,7)</f>
        <v>#N/A</v>
      </c>
    </row>
    <row r="6691" spans="1:2" x14ac:dyDescent="0.3">
      <c r="A6691" s="5">
        <f t="shared" si="104"/>
        <v>6689</v>
      </c>
      <c r="B6691" t="e">
        <f>VLOOKUP(Datos_Proyecto___Recursos3[[#This Row],[Columna1]],Hoja2!C6691:I7140,7)</f>
        <v>#N/A</v>
      </c>
    </row>
    <row r="6692" spans="1:2" x14ac:dyDescent="0.3">
      <c r="A6692" s="5">
        <f t="shared" si="104"/>
        <v>6690</v>
      </c>
      <c r="B6692" t="e">
        <f>VLOOKUP(Datos_Proyecto___Recursos3[[#This Row],[Columna1]],Hoja2!C6692:I7141,7)</f>
        <v>#N/A</v>
      </c>
    </row>
    <row r="6693" spans="1:2" x14ac:dyDescent="0.3">
      <c r="A6693" s="5">
        <f t="shared" si="104"/>
        <v>6691</v>
      </c>
      <c r="B6693" t="e">
        <f>VLOOKUP(Datos_Proyecto___Recursos3[[#This Row],[Columna1]],Hoja2!C6693:I7142,7)</f>
        <v>#N/A</v>
      </c>
    </row>
    <row r="6694" spans="1:2" x14ac:dyDescent="0.3">
      <c r="A6694" s="5">
        <f t="shared" si="104"/>
        <v>6692</v>
      </c>
      <c r="B6694" t="e">
        <f>VLOOKUP(Datos_Proyecto___Recursos3[[#This Row],[Columna1]],Hoja2!C6694:I7143,7)</f>
        <v>#N/A</v>
      </c>
    </row>
    <row r="6695" spans="1:2" x14ac:dyDescent="0.3">
      <c r="A6695" s="5">
        <f t="shared" si="104"/>
        <v>6693</v>
      </c>
      <c r="B6695" t="e">
        <f>VLOOKUP(Datos_Proyecto___Recursos3[[#This Row],[Columna1]],Hoja2!C6695:I7144,7)</f>
        <v>#N/A</v>
      </c>
    </row>
    <row r="6696" spans="1:2" x14ac:dyDescent="0.3">
      <c r="A6696" s="5">
        <f t="shared" si="104"/>
        <v>6694</v>
      </c>
      <c r="B6696" t="e">
        <f>VLOOKUP(Datos_Proyecto___Recursos3[[#This Row],[Columna1]],Hoja2!C6696:I7145,7)</f>
        <v>#N/A</v>
      </c>
    </row>
    <row r="6697" spans="1:2" x14ac:dyDescent="0.3">
      <c r="A6697" s="5">
        <f t="shared" si="104"/>
        <v>6695</v>
      </c>
      <c r="B6697" t="e">
        <f>VLOOKUP(Datos_Proyecto___Recursos3[[#This Row],[Columna1]],Hoja2!C6697:I7146,7)</f>
        <v>#N/A</v>
      </c>
    </row>
    <row r="6698" spans="1:2" x14ac:dyDescent="0.3">
      <c r="A6698" s="5">
        <f t="shared" si="104"/>
        <v>6696</v>
      </c>
      <c r="B6698" t="e">
        <f>VLOOKUP(Datos_Proyecto___Recursos3[[#This Row],[Columna1]],Hoja2!C6698:I7147,7)</f>
        <v>#N/A</v>
      </c>
    </row>
    <row r="6699" spans="1:2" x14ac:dyDescent="0.3">
      <c r="A6699" s="5">
        <f t="shared" si="104"/>
        <v>6697</v>
      </c>
      <c r="B6699" t="e">
        <f>VLOOKUP(Datos_Proyecto___Recursos3[[#This Row],[Columna1]],Hoja2!C6699:I7148,7)</f>
        <v>#N/A</v>
      </c>
    </row>
    <row r="6700" spans="1:2" x14ac:dyDescent="0.3">
      <c r="A6700" s="5">
        <f t="shared" si="104"/>
        <v>6698</v>
      </c>
      <c r="B6700" t="e">
        <f>VLOOKUP(Datos_Proyecto___Recursos3[[#This Row],[Columna1]],Hoja2!C6700:I7149,7)</f>
        <v>#N/A</v>
      </c>
    </row>
    <row r="6701" spans="1:2" x14ac:dyDescent="0.3">
      <c r="A6701" s="5">
        <f t="shared" si="104"/>
        <v>6699</v>
      </c>
      <c r="B6701" t="e">
        <f>VLOOKUP(Datos_Proyecto___Recursos3[[#This Row],[Columna1]],Hoja2!C6701:I7150,7)</f>
        <v>#N/A</v>
      </c>
    </row>
    <row r="6702" spans="1:2" x14ac:dyDescent="0.3">
      <c r="A6702" s="5">
        <f t="shared" si="104"/>
        <v>6700</v>
      </c>
      <c r="B6702" t="e">
        <f>VLOOKUP(Datos_Proyecto___Recursos3[[#This Row],[Columna1]],Hoja2!C6702:I7151,7)</f>
        <v>#N/A</v>
      </c>
    </row>
    <row r="6703" spans="1:2" x14ac:dyDescent="0.3">
      <c r="A6703" s="5">
        <f t="shared" si="104"/>
        <v>6701</v>
      </c>
      <c r="B6703" t="e">
        <f>VLOOKUP(Datos_Proyecto___Recursos3[[#This Row],[Columna1]],Hoja2!C6703:I7152,7)</f>
        <v>#N/A</v>
      </c>
    </row>
    <row r="6704" spans="1:2" x14ac:dyDescent="0.3">
      <c r="A6704" s="5">
        <f t="shared" si="104"/>
        <v>6702</v>
      </c>
      <c r="B6704" t="e">
        <f>VLOOKUP(Datos_Proyecto___Recursos3[[#This Row],[Columna1]],Hoja2!C6704:I7153,7)</f>
        <v>#N/A</v>
      </c>
    </row>
    <row r="6705" spans="1:2" x14ac:dyDescent="0.3">
      <c r="A6705" s="5">
        <f t="shared" si="104"/>
        <v>6703</v>
      </c>
      <c r="B6705" t="e">
        <f>VLOOKUP(Datos_Proyecto___Recursos3[[#This Row],[Columna1]],Hoja2!C6705:I7154,7)</f>
        <v>#N/A</v>
      </c>
    </row>
    <row r="6706" spans="1:2" x14ac:dyDescent="0.3">
      <c r="A6706" s="5">
        <f t="shared" si="104"/>
        <v>6704</v>
      </c>
      <c r="B6706" t="e">
        <f>VLOOKUP(Datos_Proyecto___Recursos3[[#This Row],[Columna1]],Hoja2!C6706:I7155,7)</f>
        <v>#N/A</v>
      </c>
    </row>
    <row r="6707" spans="1:2" x14ac:dyDescent="0.3">
      <c r="A6707" s="5">
        <f t="shared" si="104"/>
        <v>6705</v>
      </c>
      <c r="B6707" t="e">
        <f>VLOOKUP(Datos_Proyecto___Recursos3[[#This Row],[Columna1]],Hoja2!C6707:I7156,7)</f>
        <v>#N/A</v>
      </c>
    </row>
    <row r="6708" spans="1:2" x14ac:dyDescent="0.3">
      <c r="A6708" s="5">
        <f t="shared" si="104"/>
        <v>6706</v>
      </c>
      <c r="B6708" t="e">
        <f>VLOOKUP(Datos_Proyecto___Recursos3[[#This Row],[Columna1]],Hoja2!C6708:I7157,7)</f>
        <v>#N/A</v>
      </c>
    </row>
    <row r="6709" spans="1:2" x14ac:dyDescent="0.3">
      <c r="A6709" s="5">
        <f t="shared" si="104"/>
        <v>6707</v>
      </c>
      <c r="B6709" t="e">
        <f>VLOOKUP(Datos_Proyecto___Recursos3[[#This Row],[Columna1]],Hoja2!C6709:I7158,7)</f>
        <v>#N/A</v>
      </c>
    </row>
    <row r="6710" spans="1:2" x14ac:dyDescent="0.3">
      <c r="A6710" s="5">
        <f t="shared" si="104"/>
        <v>6708</v>
      </c>
      <c r="B6710" t="e">
        <f>VLOOKUP(Datos_Proyecto___Recursos3[[#This Row],[Columna1]],Hoja2!C6710:I7159,7)</f>
        <v>#N/A</v>
      </c>
    </row>
    <row r="6711" spans="1:2" x14ac:dyDescent="0.3">
      <c r="A6711" s="5">
        <f t="shared" si="104"/>
        <v>6709</v>
      </c>
      <c r="B6711" t="e">
        <f>VLOOKUP(Datos_Proyecto___Recursos3[[#This Row],[Columna1]],Hoja2!C6711:I7160,7)</f>
        <v>#N/A</v>
      </c>
    </row>
    <row r="6712" spans="1:2" x14ac:dyDescent="0.3">
      <c r="A6712" s="5">
        <f t="shared" si="104"/>
        <v>6710</v>
      </c>
      <c r="B6712" t="e">
        <f>VLOOKUP(Datos_Proyecto___Recursos3[[#This Row],[Columna1]],Hoja2!C6712:I7161,7)</f>
        <v>#N/A</v>
      </c>
    </row>
    <row r="6713" spans="1:2" x14ac:dyDescent="0.3">
      <c r="A6713" s="5">
        <f t="shared" si="104"/>
        <v>6711</v>
      </c>
      <c r="B6713" t="e">
        <f>VLOOKUP(Datos_Proyecto___Recursos3[[#This Row],[Columna1]],Hoja2!C6713:I7162,7)</f>
        <v>#N/A</v>
      </c>
    </row>
    <row r="6714" spans="1:2" x14ac:dyDescent="0.3">
      <c r="A6714" s="5">
        <f t="shared" si="104"/>
        <v>6712</v>
      </c>
      <c r="B6714" t="e">
        <f>VLOOKUP(Datos_Proyecto___Recursos3[[#This Row],[Columna1]],Hoja2!C6714:I7163,7)</f>
        <v>#N/A</v>
      </c>
    </row>
    <row r="6715" spans="1:2" x14ac:dyDescent="0.3">
      <c r="A6715" s="5">
        <f t="shared" si="104"/>
        <v>6713</v>
      </c>
      <c r="B6715" t="e">
        <f>VLOOKUP(Datos_Proyecto___Recursos3[[#This Row],[Columna1]],Hoja2!C6715:I7164,7)</f>
        <v>#N/A</v>
      </c>
    </row>
    <row r="6716" spans="1:2" x14ac:dyDescent="0.3">
      <c r="A6716" s="5">
        <f t="shared" si="104"/>
        <v>6714</v>
      </c>
      <c r="B6716" t="e">
        <f>VLOOKUP(Datos_Proyecto___Recursos3[[#This Row],[Columna1]],Hoja2!C6716:I7165,7)</f>
        <v>#N/A</v>
      </c>
    </row>
    <row r="6717" spans="1:2" x14ac:dyDescent="0.3">
      <c r="A6717" s="5">
        <f t="shared" si="104"/>
        <v>6715</v>
      </c>
      <c r="B6717" t="e">
        <f>VLOOKUP(Datos_Proyecto___Recursos3[[#This Row],[Columna1]],Hoja2!C6717:I7166,7)</f>
        <v>#N/A</v>
      </c>
    </row>
    <row r="6718" spans="1:2" x14ac:dyDescent="0.3">
      <c r="A6718" s="5">
        <f t="shared" si="104"/>
        <v>6716</v>
      </c>
      <c r="B6718" t="e">
        <f>VLOOKUP(Datos_Proyecto___Recursos3[[#This Row],[Columna1]],Hoja2!C6718:I7167,7)</f>
        <v>#N/A</v>
      </c>
    </row>
    <row r="6719" spans="1:2" x14ac:dyDescent="0.3">
      <c r="A6719" s="5">
        <f t="shared" si="104"/>
        <v>6717</v>
      </c>
      <c r="B6719" t="e">
        <f>VLOOKUP(Datos_Proyecto___Recursos3[[#This Row],[Columna1]],Hoja2!C6719:I7168,7)</f>
        <v>#N/A</v>
      </c>
    </row>
    <row r="6720" spans="1:2" x14ac:dyDescent="0.3">
      <c r="A6720" s="5">
        <f t="shared" si="104"/>
        <v>6718</v>
      </c>
      <c r="B6720" t="e">
        <f>VLOOKUP(Datos_Proyecto___Recursos3[[#This Row],[Columna1]],Hoja2!C6720:I7169,7)</f>
        <v>#N/A</v>
      </c>
    </row>
    <row r="6721" spans="1:2" x14ac:dyDescent="0.3">
      <c r="A6721" s="5">
        <f t="shared" si="104"/>
        <v>6719</v>
      </c>
      <c r="B6721" t="e">
        <f>VLOOKUP(Datos_Proyecto___Recursos3[[#This Row],[Columna1]],Hoja2!C6721:I7170,7)</f>
        <v>#N/A</v>
      </c>
    </row>
    <row r="6722" spans="1:2" x14ac:dyDescent="0.3">
      <c r="A6722" s="5">
        <f t="shared" si="104"/>
        <v>6720</v>
      </c>
      <c r="B6722" t="e">
        <f>VLOOKUP(Datos_Proyecto___Recursos3[[#This Row],[Columna1]],Hoja2!C6722:I7171,7)</f>
        <v>#N/A</v>
      </c>
    </row>
    <row r="6723" spans="1:2" x14ac:dyDescent="0.3">
      <c r="A6723" s="5">
        <f t="shared" ref="A6723:A6786" si="105">ROW(A6723) - 2</f>
        <v>6721</v>
      </c>
      <c r="B6723" t="e">
        <f>VLOOKUP(Datos_Proyecto___Recursos3[[#This Row],[Columna1]],Hoja2!C6723:I7172,7)</f>
        <v>#N/A</v>
      </c>
    </row>
    <row r="6724" spans="1:2" x14ac:dyDescent="0.3">
      <c r="A6724" s="5">
        <f t="shared" si="105"/>
        <v>6722</v>
      </c>
      <c r="B6724" t="e">
        <f>VLOOKUP(Datos_Proyecto___Recursos3[[#This Row],[Columna1]],Hoja2!C6724:I7173,7)</f>
        <v>#N/A</v>
      </c>
    </row>
    <row r="6725" spans="1:2" x14ac:dyDescent="0.3">
      <c r="A6725" s="5">
        <f t="shared" si="105"/>
        <v>6723</v>
      </c>
      <c r="B6725" t="e">
        <f>VLOOKUP(Datos_Proyecto___Recursos3[[#This Row],[Columna1]],Hoja2!C6725:I7174,7)</f>
        <v>#N/A</v>
      </c>
    </row>
    <row r="6726" spans="1:2" x14ac:dyDescent="0.3">
      <c r="A6726" s="5">
        <f t="shared" si="105"/>
        <v>6724</v>
      </c>
      <c r="B6726" t="e">
        <f>VLOOKUP(Datos_Proyecto___Recursos3[[#This Row],[Columna1]],Hoja2!C6726:I7175,7)</f>
        <v>#N/A</v>
      </c>
    </row>
    <row r="6727" spans="1:2" x14ac:dyDescent="0.3">
      <c r="A6727" s="5">
        <f t="shared" si="105"/>
        <v>6725</v>
      </c>
      <c r="B6727" t="e">
        <f>VLOOKUP(Datos_Proyecto___Recursos3[[#This Row],[Columna1]],Hoja2!C6727:I7176,7)</f>
        <v>#N/A</v>
      </c>
    </row>
    <row r="6728" spans="1:2" x14ac:dyDescent="0.3">
      <c r="A6728" s="5">
        <f t="shared" si="105"/>
        <v>6726</v>
      </c>
      <c r="B6728" t="e">
        <f>VLOOKUP(Datos_Proyecto___Recursos3[[#This Row],[Columna1]],Hoja2!C6728:I7177,7)</f>
        <v>#N/A</v>
      </c>
    </row>
    <row r="6729" spans="1:2" x14ac:dyDescent="0.3">
      <c r="A6729" s="5">
        <f t="shared" si="105"/>
        <v>6727</v>
      </c>
      <c r="B6729" t="e">
        <f>VLOOKUP(Datos_Proyecto___Recursos3[[#This Row],[Columna1]],Hoja2!C6729:I7178,7)</f>
        <v>#N/A</v>
      </c>
    </row>
    <row r="6730" spans="1:2" x14ac:dyDescent="0.3">
      <c r="A6730" s="5">
        <f t="shared" si="105"/>
        <v>6728</v>
      </c>
      <c r="B6730" t="e">
        <f>VLOOKUP(Datos_Proyecto___Recursos3[[#This Row],[Columna1]],Hoja2!C6730:I7179,7)</f>
        <v>#N/A</v>
      </c>
    </row>
    <row r="6731" spans="1:2" x14ac:dyDescent="0.3">
      <c r="A6731" s="5">
        <f t="shared" si="105"/>
        <v>6729</v>
      </c>
      <c r="B6731" t="e">
        <f>VLOOKUP(Datos_Proyecto___Recursos3[[#This Row],[Columna1]],Hoja2!C6731:I7180,7)</f>
        <v>#N/A</v>
      </c>
    </row>
    <row r="6732" spans="1:2" x14ac:dyDescent="0.3">
      <c r="A6732" s="5">
        <f t="shared" si="105"/>
        <v>6730</v>
      </c>
      <c r="B6732" t="e">
        <f>VLOOKUP(Datos_Proyecto___Recursos3[[#This Row],[Columna1]],Hoja2!C6732:I7181,7)</f>
        <v>#N/A</v>
      </c>
    </row>
    <row r="6733" spans="1:2" x14ac:dyDescent="0.3">
      <c r="A6733" s="5">
        <f t="shared" si="105"/>
        <v>6731</v>
      </c>
      <c r="B6733" t="e">
        <f>VLOOKUP(Datos_Proyecto___Recursos3[[#This Row],[Columna1]],Hoja2!C6733:I7182,7)</f>
        <v>#N/A</v>
      </c>
    </row>
    <row r="6734" spans="1:2" x14ac:dyDescent="0.3">
      <c r="A6734" s="5">
        <f t="shared" si="105"/>
        <v>6732</v>
      </c>
      <c r="B6734" t="e">
        <f>VLOOKUP(Datos_Proyecto___Recursos3[[#This Row],[Columna1]],Hoja2!C6734:I7183,7)</f>
        <v>#N/A</v>
      </c>
    </row>
    <row r="6735" spans="1:2" x14ac:dyDescent="0.3">
      <c r="A6735" s="5">
        <f t="shared" si="105"/>
        <v>6733</v>
      </c>
      <c r="B6735" t="e">
        <f>VLOOKUP(Datos_Proyecto___Recursos3[[#This Row],[Columna1]],Hoja2!C6735:I7184,7)</f>
        <v>#N/A</v>
      </c>
    </row>
    <row r="6736" spans="1:2" x14ac:dyDescent="0.3">
      <c r="A6736" s="5">
        <f t="shared" si="105"/>
        <v>6734</v>
      </c>
      <c r="B6736" t="e">
        <f>VLOOKUP(Datos_Proyecto___Recursos3[[#This Row],[Columna1]],Hoja2!C6736:I7185,7)</f>
        <v>#N/A</v>
      </c>
    </row>
    <row r="6737" spans="1:2" x14ac:dyDescent="0.3">
      <c r="A6737" s="5">
        <f t="shared" si="105"/>
        <v>6735</v>
      </c>
      <c r="B6737" t="e">
        <f>VLOOKUP(Datos_Proyecto___Recursos3[[#This Row],[Columna1]],Hoja2!C6737:I7186,7)</f>
        <v>#N/A</v>
      </c>
    </row>
    <row r="6738" spans="1:2" x14ac:dyDescent="0.3">
      <c r="A6738" s="5">
        <f t="shared" si="105"/>
        <v>6736</v>
      </c>
      <c r="B6738" t="e">
        <f>VLOOKUP(Datos_Proyecto___Recursos3[[#This Row],[Columna1]],Hoja2!C6738:I7187,7)</f>
        <v>#N/A</v>
      </c>
    </row>
    <row r="6739" spans="1:2" x14ac:dyDescent="0.3">
      <c r="A6739" s="5">
        <f t="shared" si="105"/>
        <v>6737</v>
      </c>
      <c r="B6739" t="e">
        <f>VLOOKUP(Datos_Proyecto___Recursos3[[#This Row],[Columna1]],Hoja2!C6739:I7188,7)</f>
        <v>#N/A</v>
      </c>
    </row>
    <row r="6740" spans="1:2" x14ac:dyDescent="0.3">
      <c r="A6740" s="5">
        <f t="shared" si="105"/>
        <v>6738</v>
      </c>
      <c r="B6740" t="e">
        <f>VLOOKUP(Datos_Proyecto___Recursos3[[#This Row],[Columna1]],Hoja2!C6740:I7189,7)</f>
        <v>#N/A</v>
      </c>
    </row>
    <row r="6741" spans="1:2" x14ac:dyDescent="0.3">
      <c r="A6741" s="5">
        <f t="shared" si="105"/>
        <v>6739</v>
      </c>
      <c r="B6741" t="e">
        <f>VLOOKUP(Datos_Proyecto___Recursos3[[#This Row],[Columna1]],Hoja2!C6741:I7190,7)</f>
        <v>#N/A</v>
      </c>
    </row>
    <row r="6742" spans="1:2" x14ac:dyDescent="0.3">
      <c r="A6742" s="5">
        <f t="shared" si="105"/>
        <v>6740</v>
      </c>
      <c r="B6742" t="e">
        <f>VLOOKUP(Datos_Proyecto___Recursos3[[#This Row],[Columna1]],Hoja2!C6742:I7191,7)</f>
        <v>#N/A</v>
      </c>
    </row>
    <row r="6743" spans="1:2" x14ac:dyDescent="0.3">
      <c r="A6743" s="5">
        <f t="shared" si="105"/>
        <v>6741</v>
      </c>
      <c r="B6743" t="e">
        <f>VLOOKUP(Datos_Proyecto___Recursos3[[#This Row],[Columna1]],Hoja2!C6743:I7192,7)</f>
        <v>#N/A</v>
      </c>
    </row>
    <row r="6744" spans="1:2" x14ac:dyDescent="0.3">
      <c r="A6744" s="5">
        <f t="shared" si="105"/>
        <v>6742</v>
      </c>
      <c r="B6744" t="e">
        <f>VLOOKUP(Datos_Proyecto___Recursos3[[#This Row],[Columna1]],Hoja2!C6744:I7193,7)</f>
        <v>#N/A</v>
      </c>
    </row>
    <row r="6745" spans="1:2" x14ac:dyDescent="0.3">
      <c r="A6745" s="5">
        <f t="shared" si="105"/>
        <v>6743</v>
      </c>
      <c r="B6745" t="e">
        <f>VLOOKUP(Datos_Proyecto___Recursos3[[#This Row],[Columna1]],Hoja2!C6745:I7194,7)</f>
        <v>#N/A</v>
      </c>
    </row>
    <row r="6746" spans="1:2" x14ac:dyDescent="0.3">
      <c r="A6746" s="5">
        <f t="shared" si="105"/>
        <v>6744</v>
      </c>
      <c r="B6746" t="e">
        <f>VLOOKUP(Datos_Proyecto___Recursos3[[#This Row],[Columna1]],Hoja2!C6746:I7195,7)</f>
        <v>#N/A</v>
      </c>
    </row>
    <row r="6747" spans="1:2" x14ac:dyDescent="0.3">
      <c r="A6747" s="5">
        <f t="shared" si="105"/>
        <v>6745</v>
      </c>
      <c r="B6747" t="e">
        <f>VLOOKUP(Datos_Proyecto___Recursos3[[#This Row],[Columna1]],Hoja2!C6747:I7196,7)</f>
        <v>#N/A</v>
      </c>
    </row>
    <row r="6748" spans="1:2" x14ac:dyDescent="0.3">
      <c r="A6748" s="5">
        <f t="shared" si="105"/>
        <v>6746</v>
      </c>
      <c r="B6748" t="e">
        <f>VLOOKUP(Datos_Proyecto___Recursos3[[#This Row],[Columna1]],Hoja2!C6748:I7197,7)</f>
        <v>#N/A</v>
      </c>
    </row>
    <row r="6749" spans="1:2" x14ac:dyDescent="0.3">
      <c r="A6749" s="5">
        <f t="shared" si="105"/>
        <v>6747</v>
      </c>
      <c r="B6749" t="e">
        <f>VLOOKUP(Datos_Proyecto___Recursos3[[#This Row],[Columna1]],Hoja2!C6749:I7198,7)</f>
        <v>#N/A</v>
      </c>
    </row>
    <row r="6750" spans="1:2" x14ac:dyDescent="0.3">
      <c r="A6750" s="5">
        <f t="shared" si="105"/>
        <v>6748</v>
      </c>
      <c r="B6750" t="e">
        <f>VLOOKUP(Datos_Proyecto___Recursos3[[#This Row],[Columna1]],Hoja2!C6750:I7199,7)</f>
        <v>#N/A</v>
      </c>
    </row>
    <row r="6751" spans="1:2" x14ac:dyDescent="0.3">
      <c r="A6751" s="5">
        <f t="shared" si="105"/>
        <v>6749</v>
      </c>
      <c r="B6751" t="e">
        <f>VLOOKUP(Datos_Proyecto___Recursos3[[#This Row],[Columna1]],Hoja2!C6751:I7200,7)</f>
        <v>#N/A</v>
      </c>
    </row>
    <row r="6752" spans="1:2" x14ac:dyDescent="0.3">
      <c r="A6752" s="5">
        <f t="shared" si="105"/>
        <v>6750</v>
      </c>
      <c r="B6752" t="e">
        <f>VLOOKUP(Datos_Proyecto___Recursos3[[#This Row],[Columna1]],Hoja2!C6752:I7201,7)</f>
        <v>#N/A</v>
      </c>
    </row>
    <row r="6753" spans="1:2" x14ac:dyDescent="0.3">
      <c r="A6753" s="5">
        <f t="shared" si="105"/>
        <v>6751</v>
      </c>
      <c r="B6753" t="e">
        <f>VLOOKUP(Datos_Proyecto___Recursos3[[#This Row],[Columna1]],Hoja2!C6753:I7202,7)</f>
        <v>#N/A</v>
      </c>
    </row>
    <row r="6754" spans="1:2" x14ac:dyDescent="0.3">
      <c r="A6754" s="5">
        <f t="shared" si="105"/>
        <v>6752</v>
      </c>
      <c r="B6754" t="e">
        <f>VLOOKUP(Datos_Proyecto___Recursos3[[#This Row],[Columna1]],Hoja2!C6754:I7203,7)</f>
        <v>#N/A</v>
      </c>
    </row>
    <row r="6755" spans="1:2" x14ac:dyDescent="0.3">
      <c r="A6755" s="5">
        <f t="shared" si="105"/>
        <v>6753</v>
      </c>
      <c r="B6755" t="e">
        <f>VLOOKUP(Datos_Proyecto___Recursos3[[#This Row],[Columna1]],Hoja2!C6755:I7204,7)</f>
        <v>#N/A</v>
      </c>
    </row>
    <row r="6756" spans="1:2" x14ac:dyDescent="0.3">
      <c r="A6756" s="5">
        <f t="shared" si="105"/>
        <v>6754</v>
      </c>
      <c r="B6756" t="e">
        <f>VLOOKUP(Datos_Proyecto___Recursos3[[#This Row],[Columna1]],Hoja2!C6756:I7205,7)</f>
        <v>#N/A</v>
      </c>
    </row>
    <row r="6757" spans="1:2" x14ac:dyDescent="0.3">
      <c r="A6757" s="5">
        <f t="shared" si="105"/>
        <v>6755</v>
      </c>
      <c r="B6757" t="e">
        <f>VLOOKUP(Datos_Proyecto___Recursos3[[#This Row],[Columna1]],Hoja2!C6757:I7206,7)</f>
        <v>#N/A</v>
      </c>
    </row>
    <row r="6758" spans="1:2" x14ac:dyDescent="0.3">
      <c r="A6758" s="5">
        <f t="shared" si="105"/>
        <v>6756</v>
      </c>
      <c r="B6758" t="e">
        <f>VLOOKUP(Datos_Proyecto___Recursos3[[#This Row],[Columna1]],Hoja2!C6758:I7207,7)</f>
        <v>#N/A</v>
      </c>
    </row>
    <row r="6759" spans="1:2" x14ac:dyDescent="0.3">
      <c r="A6759" s="5">
        <f t="shared" si="105"/>
        <v>6757</v>
      </c>
      <c r="B6759" t="e">
        <f>VLOOKUP(Datos_Proyecto___Recursos3[[#This Row],[Columna1]],Hoja2!C6759:I7208,7)</f>
        <v>#N/A</v>
      </c>
    </row>
    <row r="6760" spans="1:2" x14ac:dyDescent="0.3">
      <c r="A6760" s="5">
        <f t="shared" si="105"/>
        <v>6758</v>
      </c>
      <c r="B6760" t="e">
        <f>VLOOKUP(Datos_Proyecto___Recursos3[[#This Row],[Columna1]],Hoja2!C6760:I7209,7)</f>
        <v>#N/A</v>
      </c>
    </row>
    <row r="6761" spans="1:2" x14ac:dyDescent="0.3">
      <c r="A6761" s="5">
        <f t="shared" si="105"/>
        <v>6759</v>
      </c>
      <c r="B6761" t="e">
        <f>VLOOKUP(Datos_Proyecto___Recursos3[[#This Row],[Columna1]],Hoja2!C6761:I7210,7)</f>
        <v>#N/A</v>
      </c>
    </row>
    <row r="6762" spans="1:2" x14ac:dyDescent="0.3">
      <c r="A6762" s="5">
        <f t="shared" si="105"/>
        <v>6760</v>
      </c>
      <c r="B6762" t="e">
        <f>VLOOKUP(Datos_Proyecto___Recursos3[[#This Row],[Columna1]],Hoja2!C6762:I7211,7)</f>
        <v>#N/A</v>
      </c>
    </row>
    <row r="6763" spans="1:2" x14ac:dyDescent="0.3">
      <c r="A6763" s="5">
        <f t="shared" si="105"/>
        <v>6761</v>
      </c>
      <c r="B6763" t="e">
        <f>VLOOKUP(Datos_Proyecto___Recursos3[[#This Row],[Columna1]],Hoja2!C6763:I7212,7)</f>
        <v>#N/A</v>
      </c>
    </row>
    <row r="6764" spans="1:2" x14ac:dyDescent="0.3">
      <c r="A6764" s="5">
        <f t="shared" si="105"/>
        <v>6762</v>
      </c>
      <c r="B6764" t="e">
        <f>VLOOKUP(Datos_Proyecto___Recursos3[[#This Row],[Columna1]],Hoja2!C6764:I7213,7)</f>
        <v>#N/A</v>
      </c>
    </row>
    <row r="6765" spans="1:2" x14ac:dyDescent="0.3">
      <c r="A6765" s="5">
        <f t="shared" si="105"/>
        <v>6763</v>
      </c>
      <c r="B6765" t="e">
        <f>VLOOKUP(Datos_Proyecto___Recursos3[[#This Row],[Columna1]],Hoja2!C6765:I7214,7)</f>
        <v>#N/A</v>
      </c>
    </row>
    <row r="6766" spans="1:2" x14ac:dyDescent="0.3">
      <c r="A6766" s="5">
        <f t="shared" si="105"/>
        <v>6764</v>
      </c>
      <c r="B6766" t="e">
        <f>VLOOKUP(Datos_Proyecto___Recursos3[[#This Row],[Columna1]],Hoja2!C6766:I7215,7)</f>
        <v>#N/A</v>
      </c>
    </row>
    <row r="6767" spans="1:2" x14ac:dyDescent="0.3">
      <c r="A6767" s="5">
        <f t="shared" si="105"/>
        <v>6765</v>
      </c>
      <c r="B6767" t="e">
        <f>VLOOKUP(Datos_Proyecto___Recursos3[[#This Row],[Columna1]],Hoja2!C6767:I7216,7)</f>
        <v>#N/A</v>
      </c>
    </row>
    <row r="6768" spans="1:2" x14ac:dyDescent="0.3">
      <c r="A6768" s="5">
        <f t="shared" si="105"/>
        <v>6766</v>
      </c>
      <c r="B6768" t="e">
        <f>VLOOKUP(Datos_Proyecto___Recursos3[[#This Row],[Columna1]],Hoja2!C6768:I7217,7)</f>
        <v>#N/A</v>
      </c>
    </row>
    <row r="6769" spans="1:2" x14ac:dyDescent="0.3">
      <c r="A6769" s="5">
        <f t="shared" si="105"/>
        <v>6767</v>
      </c>
      <c r="B6769" t="e">
        <f>VLOOKUP(Datos_Proyecto___Recursos3[[#This Row],[Columna1]],Hoja2!C6769:I7218,7)</f>
        <v>#N/A</v>
      </c>
    </row>
    <row r="6770" spans="1:2" x14ac:dyDescent="0.3">
      <c r="A6770" s="5">
        <f t="shared" si="105"/>
        <v>6768</v>
      </c>
      <c r="B6770" t="e">
        <f>VLOOKUP(Datos_Proyecto___Recursos3[[#This Row],[Columna1]],Hoja2!C6770:I7219,7)</f>
        <v>#N/A</v>
      </c>
    </row>
    <row r="6771" spans="1:2" x14ac:dyDescent="0.3">
      <c r="A6771" s="5">
        <f t="shared" si="105"/>
        <v>6769</v>
      </c>
      <c r="B6771" t="e">
        <f>VLOOKUP(Datos_Proyecto___Recursos3[[#This Row],[Columna1]],Hoja2!C6771:I7220,7)</f>
        <v>#N/A</v>
      </c>
    </row>
    <row r="6772" spans="1:2" x14ac:dyDescent="0.3">
      <c r="A6772" s="5">
        <f t="shared" si="105"/>
        <v>6770</v>
      </c>
      <c r="B6772" t="e">
        <f>VLOOKUP(Datos_Proyecto___Recursos3[[#This Row],[Columna1]],Hoja2!C6772:I7221,7)</f>
        <v>#N/A</v>
      </c>
    </row>
    <row r="6773" spans="1:2" x14ac:dyDescent="0.3">
      <c r="A6773" s="5">
        <f t="shared" si="105"/>
        <v>6771</v>
      </c>
      <c r="B6773" t="e">
        <f>VLOOKUP(Datos_Proyecto___Recursos3[[#This Row],[Columna1]],Hoja2!C6773:I7222,7)</f>
        <v>#N/A</v>
      </c>
    </row>
    <row r="6774" spans="1:2" x14ac:dyDescent="0.3">
      <c r="A6774" s="5">
        <f t="shared" si="105"/>
        <v>6772</v>
      </c>
      <c r="B6774" t="e">
        <f>VLOOKUP(Datos_Proyecto___Recursos3[[#This Row],[Columna1]],Hoja2!C6774:I7223,7)</f>
        <v>#N/A</v>
      </c>
    </row>
    <row r="6775" spans="1:2" x14ac:dyDescent="0.3">
      <c r="A6775" s="5">
        <f t="shared" si="105"/>
        <v>6773</v>
      </c>
      <c r="B6775" t="e">
        <f>VLOOKUP(Datos_Proyecto___Recursos3[[#This Row],[Columna1]],Hoja2!C6775:I7224,7)</f>
        <v>#N/A</v>
      </c>
    </row>
    <row r="6776" spans="1:2" x14ac:dyDescent="0.3">
      <c r="A6776" s="5">
        <f t="shared" si="105"/>
        <v>6774</v>
      </c>
      <c r="B6776" t="e">
        <f>VLOOKUP(Datos_Proyecto___Recursos3[[#This Row],[Columna1]],Hoja2!C6776:I7225,7)</f>
        <v>#N/A</v>
      </c>
    </row>
    <row r="6777" spans="1:2" x14ac:dyDescent="0.3">
      <c r="A6777" s="5">
        <f t="shared" si="105"/>
        <v>6775</v>
      </c>
      <c r="B6777" t="e">
        <f>VLOOKUP(Datos_Proyecto___Recursos3[[#This Row],[Columna1]],Hoja2!C6777:I7226,7)</f>
        <v>#N/A</v>
      </c>
    </row>
    <row r="6778" spans="1:2" x14ac:dyDescent="0.3">
      <c r="A6778" s="5">
        <f t="shared" si="105"/>
        <v>6776</v>
      </c>
      <c r="B6778" t="e">
        <f>VLOOKUP(Datos_Proyecto___Recursos3[[#This Row],[Columna1]],Hoja2!C6778:I7227,7)</f>
        <v>#N/A</v>
      </c>
    </row>
    <row r="6779" spans="1:2" x14ac:dyDescent="0.3">
      <c r="A6779" s="5">
        <f t="shared" si="105"/>
        <v>6777</v>
      </c>
      <c r="B6779" t="e">
        <f>VLOOKUP(Datos_Proyecto___Recursos3[[#This Row],[Columna1]],Hoja2!C6779:I7228,7)</f>
        <v>#N/A</v>
      </c>
    </row>
    <row r="6780" spans="1:2" x14ac:dyDescent="0.3">
      <c r="A6780" s="5">
        <f t="shared" si="105"/>
        <v>6778</v>
      </c>
      <c r="B6780" t="e">
        <f>VLOOKUP(Datos_Proyecto___Recursos3[[#This Row],[Columna1]],Hoja2!C6780:I7229,7)</f>
        <v>#N/A</v>
      </c>
    </row>
    <row r="6781" spans="1:2" x14ac:dyDescent="0.3">
      <c r="A6781" s="5">
        <f t="shared" si="105"/>
        <v>6779</v>
      </c>
      <c r="B6781" t="e">
        <f>VLOOKUP(Datos_Proyecto___Recursos3[[#This Row],[Columna1]],Hoja2!C6781:I7230,7)</f>
        <v>#N/A</v>
      </c>
    </row>
    <row r="6782" spans="1:2" x14ac:dyDescent="0.3">
      <c r="A6782" s="5">
        <f t="shared" si="105"/>
        <v>6780</v>
      </c>
      <c r="B6782" t="e">
        <f>VLOOKUP(Datos_Proyecto___Recursos3[[#This Row],[Columna1]],Hoja2!C6782:I7231,7)</f>
        <v>#N/A</v>
      </c>
    </row>
    <row r="6783" spans="1:2" x14ac:dyDescent="0.3">
      <c r="A6783" s="5">
        <f t="shared" si="105"/>
        <v>6781</v>
      </c>
      <c r="B6783" t="e">
        <f>VLOOKUP(Datos_Proyecto___Recursos3[[#This Row],[Columna1]],Hoja2!C6783:I7232,7)</f>
        <v>#N/A</v>
      </c>
    </row>
    <row r="6784" spans="1:2" x14ac:dyDescent="0.3">
      <c r="A6784" s="5">
        <f t="shared" si="105"/>
        <v>6782</v>
      </c>
      <c r="B6784" t="e">
        <f>VLOOKUP(Datos_Proyecto___Recursos3[[#This Row],[Columna1]],Hoja2!C6784:I7233,7)</f>
        <v>#N/A</v>
      </c>
    </row>
    <row r="6785" spans="1:2" x14ac:dyDescent="0.3">
      <c r="A6785" s="5">
        <f t="shared" si="105"/>
        <v>6783</v>
      </c>
      <c r="B6785" t="e">
        <f>VLOOKUP(Datos_Proyecto___Recursos3[[#This Row],[Columna1]],Hoja2!C6785:I7234,7)</f>
        <v>#N/A</v>
      </c>
    </row>
    <row r="6786" spans="1:2" x14ac:dyDescent="0.3">
      <c r="A6786" s="5">
        <f t="shared" si="105"/>
        <v>6784</v>
      </c>
      <c r="B6786" t="e">
        <f>VLOOKUP(Datos_Proyecto___Recursos3[[#This Row],[Columna1]],Hoja2!C6786:I7235,7)</f>
        <v>#N/A</v>
      </c>
    </row>
    <row r="6787" spans="1:2" x14ac:dyDescent="0.3">
      <c r="A6787" s="5">
        <f t="shared" ref="A6787:A6850" si="106">ROW(A6787) - 2</f>
        <v>6785</v>
      </c>
      <c r="B6787" t="e">
        <f>VLOOKUP(Datos_Proyecto___Recursos3[[#This Row],[Columna1]],Hoja2!C6787:I7236,7)</f>
        <v>#N/A</v>
      </c>
    </row>
    <row r="6788" spans="1:2" x14ac:dyDescent="0.3">
      <c r="A6788" s="5">
        <f t="shared" si="106"/>
        <v>6786</v>
      </c>
      <c r="B6788" t="e">
        <f>VLOOKUP(Datos_Proyecto___Recursos3[[#This Row],[Columna1]],Hoja2!C6788:I7237,7)</f>
        <v>#N/A</v>
      </c>
    </row>
    <row r="6789" spans="1:2" x14ac:dyDescent="0.3">
      <c r="A6789" s="5">
        <f t="shared" si="106"/>
        <v>6787</v>
      </c>
      <c r="B6789" t="e">
        <f>VLOOKUP(Datos_Proyecto___Recursos3[[#This Row],[Columna1]],Hoja2!C6789:I7238,7)</f>
        <v>#N/A</v>
      </c>
    </row>
    <row r="6790" spans="1:2" x14ac:dyDescent="0.3">
      <c r="A6790" s="5">
        <f t="shared" si="106"/>
        <v>6788</v>
      </c>
      <c r="B6790" t="e">
        <f>VLOOKUP(Datos_Proyecto___Recursos3[[#This Row],[Columna1]],Hoja2!C6790:I7239,7)</f>
        <v>#N/A</v>
      </c>
    </row>
    <row r="6791" spans="1:2" x14ac:dyDescent="0.3">
      <c r="A6791" s="5">
        <f t="shared" si="106"/>
        <v>6789</v>
      </c>
      <c r="B6791" t="e">
        <f>VLOOKUP(Datos_Proyecto___Recursos3[[#This Row],[Columna1]],Hoja2!C6791:I7240,7)</f>
        <v>#N/A</v>
      </c>
    </row>
    <row r="6792" spans="1:2" x14ac:dyDescent="0.3">
      <c r="A6792" s="5">
        <f t="shared" si="106"/>
        <v>6790</v>
      </c>
      <c r="B6792" t="e">
        <f>VLOOKUP(Datos_Proyecto___Recursos3[[#This Row],[Columna1]],Hoja2!C6792:I7241,7)</f>
        <v>#N/A</v>
      </c>
    </row>
    <row r="6793" spans="1:2" x14ac:dyDescent="0.3">
      <c r="A6793" s="5">
        <f t="shared" si="106"/>
        <v>6791</v>
      </c>
      <c r="B6793" t="e">
        <f>VLOOKUP(Datos_Proyecto___Recursos3[[#This Row],[Columna1]],Hoja2!C6793:I7242,7)</f>
        <v>#N/A</v>
      </c>
    </row>
    <row r="6794" spans="1:2" x14ac:dyDescent="0.3">
      <c r="A6794" s="5">
        <f t="shared" si="106"/>
        <v>6792</v>
      </c>
      <c r="B6794" t="e">
        <f>VLOOKUP(Datos_Proyecto___Recursos3[[#This Row],[Columna1]],Hoja2!C6794:I7243,7)</f>
        <v>#N/A</v>
      </c>
    </row>
    <row r="6795" spans="1:2" x14ac:dyDescent="0.3">
      <c r="A6795" s="5">
        <f t="shared" si="106"/>
        <v>6793</v>
      </c>
      <c r="B6795" t="e">
        <f>VLOOKUP(Datos_Proyecto___Recursos3[[#This Row],[Columna1]],Hoja2!C6795:I7244,7)</f>
        <v>#N/A</v>
      </c>
    </row>
    <row r="6796" spans="1:2" x14ac:dyDescent="0.3">
      <c r="A6796" s="5">
        <f t="shared" si="106"/>
        <v>6794</v>
      </c>
      <c r="B6796" t="e">
        <f>VLOOKUP(Datos_Proyecto___Recursos3[[#This Row],[Columna1]],Hoja2!C6796:I7245,7)</f>
        <v>#N/A</v>
      </c>
    </row>
    <row r="6797" spans="1:2" x14ac:dyDescent="0.3">
      <c r="A6797" s="5">
        <f t="shared" si="106"/>
        <v>6795</v>
      </c>
      <c r="B6797" t="e">
        <f>VLOOKUP(Datos_Proyecto___Recursos3[[#This Row],[Columna1]],Hoja2!C6797:I7246,7)</f>
        <v>#N/A</v>
      </c>
    </row>
    <row r="6798" spans="1:2" x14ac:dyDescent="0.3">
      <c r="A6798" s="5">
        <f t="shared" si="106"/>
        <v>6796</v>
      </c>
      <c r="B6798" t="e">
        <f>VLOOKUP(Datos_Proyecto___Recursos3[[#This Row],[Columna1]],Hoja2!C6798:I7247,7)</f>
        <v>#N/A</v>
      </c>
    </row>
    <row r="6799" spans="1:2" x14ac:dyDescent="0.3">
      <c r="A6799" s="5">
        <f t="shared" si="106"/>
        <v>6797</v>
      </c>
      <c r="B6799" t="e">
        <f>VLOOKUP(Datos_Proyecto___Recursos3[[#This Row],[Columna1]],Hoja2!C6799:I7248,7)</f>
        <v>#N/A</v>
      </c>
    </row>
    <row r="6800" spans="1:2" x14ac:dyDescent="0.3">
      <c r="A6800" s="5">
        <f t="shared" si="106"/>
        <v>6798</v>
      </c>
      <c r="B6800" t="e">
        <f>VLOOKUP(Datos_Proyecto___Recursos3[[#This Row],[Columna1]],Hoja2!C6800:I7249,7)</f>
        <v>#N/A</v>
      </c>
    </row>
    <row r="6801" spans="1:2" x14ac:dyDescent="0.3">
      <c r="A6801" s="5">
        <f t="shared" si="106"/>
        <v>6799</v>
      </c>
      <c r="B6801" t="e">
        <f>VLOOKUP(Datos_Proyecto___Recursos3[[#This Row],[Columna1]],Hoja2!C6801:I7250,7)</f>
        <v>#N/A</v>
      </c>
    </row>
    <row r="6802" spans="1:2" x14ac:dyDescent="0.3">
      <c r="A6802" s="5">
        <f t="shared" si="106"/>
        <v>6800</v>
      </c>
      <c r="B6802" t="e">
        <f>VLOOKUP(Datos_Proyecto___Recursos3[[#This Row],[Columna1]],Hoja2!C6802:I7251,7)</f>
        <v>#N/A</v>
      </c>
    </row>
    <row r="6803" spans="1:2" x14ac:dyDescent="0.3">
      <c r="A6803" s="5">
        <f t="shared" si="106"/>
        <v>6801</v>
      </c>
      <c r="B6803" t="e">
        <f>VLOOKUP(Datos_Proyecto___Recursos3[[#This Row],[Columna1]],Hoja2!C6803:I7252,7)</f>
        <v>#N/A</v>
      </c>
    </row>
    <row r="6804" spans="1:2" x14ac:dyDescent="0.3">
      <c r="A6804" s="5">
        <f t="shared" si="106"/>
        <v>6802</v>
      </c>
      <c r="B6804" t="e">
        <f>VLOOKUP(Datos_Proyecto___Recursos3[[#This Row],[Columna1]],Hoja2!C6804:I7253,7)</f>
        <v>#N/A</v>
      </c>
    </row>
    <row r="6805" spans="1:2" x14ac:dyDescent="0.3">
      <c r="A6805" s="5">
        <f t="shared" si="106"/>
        <v>6803</v>
      </c>
      <c r="B6805" t="e">
        <f>VLOOKUP(Datos_Proyecto___Recursos3[[#This Row],[Columna1]],Hoja2!C6805:I7254,7)</f>
        <v>#N/A</v>
      </c>
    </row>
    <row r="6806" spans="1:2" x14ac:dyDescent="0.3">
      <c r="A6806" s="5">
        <f t="shared" si="106"/>
        <v>6804</v>
      </c>
      <c r="B6806" t="e">
        <f>VLOOKUP(Datos_Proyecto___Recursos3[[#This Row],[Columna1]],Hoja2!C6806:I7255,7)</f>
        <v>#N/A</v>
      </c>
    </row>
    <row r="6807" spans="1:2" x14ac:dyDescent="0.3">
      <c r="A6807" s="5">
        <f t="shared" si="106"/>
        <v>6805</v>
      </c>
      <c r="B6807" t="e">
        <f>VLOOKUP(Datos_Proyecto___Recursos3[[#This Row],[Columna1]],Hoja2!C6807:I7256,7)</f>
        <v>#N/A</v>
      </c>
    </row>
    <row r="6808" spans="1:2" x14ac:dyDescent="0.3">
      <c r="A6808" s="5">
        <f t="shared" si="106"/>
        <v>6806</v>
      </c>
      <c r="B6808" t="e">
        <f>VLOOKUP(Datos_Proyecto___Recursos3[[#This Row],[Columna1]],Hoja2!C6808:I7257,7)</f>
        <v>#N/A</v>
      </c>
    </row>
    <row r="6809" spans="1:2" x14ac:dyDescent="0.3">
      <c r="A6809" s="5">
        <f t="shared" si="106"/>
        <v>6807</v>
      </c>
      <c r="B6809" t="e">
        <f>VLOOKUP(Datos_Proyecto___Recursos3[[#This Row],[Columna1]],Hoja2!C6809:I7258,7)</f>
        <v>#N/A</v>
      </c>
    </row>
    <row r="6810" spans="1:2" x14ac:dyDescent="0.3">
      <c r="A6810" s="5">
        <f t="shared" si="106"/>
        <v>6808</v>
      </c>
      <c r="B6810" t="e">
        <f>VLOOKUP(Datos_Proyecto___Recursos3[[#This Row],[Columna1]],Hoja2!C6810:I7259,7)</f>
        <v>#N/A</v>
      </c>
    </row>
    <row r="6811" spans="1:2" x14ac:dyDescent="0.3">
      <c r="A6811" s="5">
        <f t="shared" si="106"/>
        <v>6809</v>
      </c>
      <c r="B6811" t="e">
        <f>VLOOKUP(Datos_Proyecto___Recursos3[[#This Row],[Columna1]],Hoja2!C6811:I7260,7)</f>
        <v>#N/A</v>
      </c>
    </row>
    <row r="6812" spans="1:2" x14ac:dyDescent="0.3">
      <c r="A6812" s="5">
        <f t="shared" si="106"/>
        <v>6810</v>
      </c>
      <c r="B6812" t="e">
        <f>VLOOKUP(Datos_Proyecto___Recursos3[[#This Row],[Columna1]],Hoja2!C6812:I7261,7)</f>
        <v>#N/A</v>
      </c>
    </row>
    <row r="6813" spans="1:2" x14ac:dyDescent="0.3">
      <c r="A6813" s="5">
        <f t="shared" si="106"/>
        <v>6811</v>
      </c>
      <c r="B6813" t="e">
        <f>VLOOKUP(Datos_Proyecto___Recursos3[[#This Row],[Columna1]],Hoja2!C6813:I7262,7)</f>
        <v>#N/A</v>
      </c>
    </row>
    <row r="6814" spans="1:2" x14ac:dyDescent="0.3">
      <c r="A6814" s="5">
        <f t="shared" si="106"/>
        <v>6812</v>
      </c>
      <c r="B6814" t="e">
        <f>VLOOKUP(Datos_Proyecto___Recursos3[[#This Row],[Columna1]],Hoja2!C6814:I7263,7)</f>
        <v>#N/A</v>
      </c>
    </row>
    <row r="6815" spans="1:2" x14ac:dyDescent="0.3">
      <c r="A6815" s="5">
        <f t="shared" si="106"/>
        <v>6813</v>
      </c>
      <c r="B6815" t="e">
        <f>VLOOKUP(Datos_Proyecto___Recursos3[[#This Row],[Columna1]],Hoja2!C6815:I7264,7)</f>
        <v>#N/A</v>
      </c>
    </row>
    <row r="6816" spans="1:2" x14ac:dyDescent="0.3">
      <c r="A6816" s="5">
        <f t="shared" si="106"/>
        <v>6814</v>
      </c>
      <c r="B6816" t="e">
        <f>VLOOKUP(Datos_Proyecto___Recursos3[[#This Row],[Columna1]],Hoja2!C6816:I7265,7)</f>
        <v>#N/A</v>
      </c>
    </row>
    <row r="6817" spans="1:2" x14ac:dyDescent="0.3">
      <c r="A6817" s="5">
        <f t="shared" si="106"/>
        <v>6815</v>
      </c>
      <c r="B6817" t="e">
        <f>VLOOKUP(Datos_Proyecto___Recursos3[[#This Row],[Columna1]],Hoja2!C6817:I7266,7)</f>
        <v>#N/A</v>
      </c>
    </row>
    <row r="6818" spans="1:2" x14ac:dyDescent="0.3">
      <c r="A6818" s="5">
        <f t="shared" si="106"/>
        <v>6816</v>
      </c>
      <c r="B6818" t="e">
        <f>VLOOKUP(Datos_Proyecto___Recursos3[[#This Row],[Columna1]],Hoja2!C6818:I7267,7)</f>
        <v>#N/A</v>
      </c>
    </row>
    <row r="6819" spans="1:2" x14ac:dyDescent="0.3">
      <c r="A6819" s="5">
        <f t="shared" si="106"/>
        <v>6817</v>
      </c>
      <c r="B6819" t="e">
        <f>VLOOKUP(Datos_Proyecto___Recursos3[[#This Row],[Columna1]],Hoja2!C6819:I7268,7)</f>
        <v>#N/A</v>
      </c>
    </row>
    <row r="6820" spans="1:2" x14ac:dyDescent="0.3">
      <c r="A6820" s="5">
        <f t="shared" si="106"/>
        <v>6818</v>
      </c>
      <c r="B6820" t="e">
        <f>VLOOKUP(Datos_Proyecto___Recursos3[[#This Row],[Columna1]],Hoja2!C6820:I7269,7)</f>
        <v>#N/A</v>
      </c>
    </row>
    <row r="6821" spans="1:2" x14ac:dyDescent="0.3">
      <c r="A6821" s="5">
        <f t="shared" si="106"/>
        <v>6819</v>
      </c>
      <c r="B6821" t="e">
        <f>VLOOKUP(Datos_Proyecto___Recursos3[[#This Row],[Columna1]],Hoja2!C6821:I7270,7)</f>
        <v>#N/A</v>
      </c>
    </row>
    <row r="6822" spans="1:2" x14ac:dyDescent="0.3">
      <c r="A6822" s="5">
        <f t="shared" si="106"/>
        <v>6820</v>
      </c>
      <c r="B6822" t="e">
        <f>VLOOKUP(Datos_Proyecto___Recursos3[[#This Row],[Columna1]],Hoja2!C6822:I7271,7)</f>
        <v>#N/A</v>
      </c>
    </row>
    <row r="6823" spans="1:2" x14ac:dyDescent="0.3">
      <c r="A6823" s="5">
        <f t="shared" si="106"/>
        <v>6821</v>
      </c>
      <c r="B6823" t="e">
        <f>VLOOKUP(Datos_Proyecto___Recursos3[[#This Row],[Columna1]],Hoja2!C6823:I7272,7)</f>
        <v>#N/A</v>
      </c>
    </row>
    <row r="6824" spans="1:2" x14ac:dyDescent="0.3">
      <c r="A6824" s="5">
        <f t="shared" si="106"/>
        <v>6822</v>
      </c>
      <c r="B6824" t="e">
        <f>VLOOKUP(Datos_Proyecto___Recursos3[[#This Row],[Columna1]],Hoja2!C6824:I7273,7)</f>
        <v>#N/A</v>
      </c>
    </row>
    <row r="6825" spans="1:2" x14ac:dyDescent="0.3">
      <c r="A6825" s="5">
        <f t="shared" si="106"/>
        <v>6823</v>
      </c>
      <c r="B6825" t="e">
        <f>VLOOKUP(Datos_Proyecto___Recursos3[[#This Row],[Columna1]],Hoja2!C6825:I7274,7)</f>
        <v>#N/A</v>
      </c>
    </row>
    <row r="6826" spans="1:2" x14ac:dyDescent="0.3">
      <c r="A6826" s="5">
        <f t="shared" si="106"/>
        <v>6824</v>
      </c>
      <c r="B6826" t="e">
        <f>VLOOKUP(Datos_Proyecto___Recursos3[[#This Row],[Columna1]],Hoja2!C6826:I7275,7)</f>
        <v>#N/A</v>
      </c>
    </row>
    <row r="6827" spans="1:2" x14ac:dyDescent="0.3">
      <c r="A6827" s="5">
        <f t="shared" si="106"/>
        <v>6825</v>
      </c>
      <c r="B6827" t="e">
        <f>VLOOKUP(Datos_Proyecto___Recursos3[[#This Row],[Columna1]],Hoja2!C6827:I7276,7)</f>
        <v>#N/A</v>
      </c>
    </row>
    <row r="6828" spans="1:2" x14ac:dyDescent="0.3">
      <c r="A6828" s="5">
        <f t="shared" si="106"/>
        <v>6826</v>
      </c>
      <c r="B6828" t="e">
        <f>VLOOKUP(Datos_Proyecto___Recursos3[[#This Row],[Columna1]],Hoja2!C6828:I7277,7)</f>
        <v>#N/A</v>
      </c>
    </row>
    <row r="6829" spans="1:2" x14ac:dyDescent="0.3">
      <c r="A6829" s="5">
        <f t="shared" si="106"/>
        <v>6827</v>
      </c>
      <c r="B6829" t="e">
        <f>VLOOKUP(Datos_Proyecto___Recursos3[[#This Row],[Columna1]],Hoja2!C6829:I7278,7)</f>
        <v>#N/A</v>
      </c>
    </row>
    <row r="6830" spans="1:2" x14ac:dyDescent="0.3">
      <c r="A6830" s="5">
        <f t="shared" si="106"/>
        <v>6828</v>
      </c>
      <c r="B6830" t="e">
        <f>VLOOKUP(Datos_Proyecto___Recursos3[[#This Row],[Columna1]],Hoja2!C6830:I7279,7)</f>
        <v>#N/A</v>
      </c>
    </row>
    <row r="6831" spans="1:2" x14ac:dyDescent="0.3">
      <c r="A6831" s="5">
        <f t="shared" si="106"/>
        <v>6829</v>
      </c>
      <c r="B6831" t="e">
        <f>VLOOKUP(Datos_Proyecto___Recursos3[[#This Row],[Columna1]],Hoja2!C6831:I7280,7)</f>
        <v>#N/A</v>
      </c>
    </row>
    <row r="6832" spans="1:2" x14ac:dyDescent="0.3">
      <c r="A6832" s="5">
        <f t="shared" si="106"/>
        <v>6830</v>
      </c>
      <c r="B6832" t="e">
        <f>VLOOKUP(Datos_Proyecto___Recursos3[[#This Row],[Columna1]],Hoja2!C6832:I7281,7)</f>
        <v>#N/A</v>
      </c>
    </row>
    <row r="6833" spans="1:2" x14ac:dyDescent="0.3">
      <c r="A6833" s="5">
        <f t="shared" si="106"/>
        <v>6831</v>
      </c>
      <c r="B6833" t="e">
        <f>VLOOKUP(Datos_Proyecto___Recursos3[[#This Row],[Columna1]],Hoja2!C6833:I7282,7)</f>
        <v>#N/A</v>
      </c>
    </row>
    <row r="6834" spans="1:2" x14ac:dyDescent="0.3">
      <c r="A6834" s="5">
        <f t="shared" si="106"/>
        <v>6832</v>
      </c>
      <c r="B6834" t="e">
        <f>VLOOKUP(Datos_Proyecto___Recursos3[[#This Row],[Columna1]],Hoja2!C6834:I7283,7)</f>
        <v>#N/A</v>
      </c>
    </row>
    <row r="6835" spans="1:2" x14ac:dyDescent="0.3">
      <c r="A6835" s="5">
        <f t="shared" si="106"/>
        <v>6833</v>
      </c>
      <c r="B6835" t="e">
        <f>VLOOKUP(Datos_Proyecto___Recursos3[[#This Row],[Columna1]],Hoja2!C6835:I7284,7)</f>
        <v>#N/A</v>
      </c>
    </row>
    <row r="6836" spans="1:2" x14ac:dyDescent="0.3">
      <c r="A6836" s="5">
        <f t="shared" si="106"/>
        <v>6834</v>
      </c>
      <c r="B6836" t="e">
        <f>VLOOKUP(Datos_Proyecto___Recursos3[[#This Row],[Columna1]],Hoja2!C6836:I7285,7)</f>
        <v>#N/A</v>
      </c>
    </row>
    <row r="6837" spans="1:2" x14ac:dyDescent="0.3">
      <c r="A6837" s="5">
        <f t="shared" si="106"/>
        <v>6835</v>
      </c>
      <c r="B6837" t="e">
        <f>VLOOKUP(Datos_Proyecto___Recursos3[[#This Row],[Columna1]],Hoja2!C6837:I7286,7)</f>
        <v>#N/A</v>
      </c>
    </row>
    <row r="6838" spans="1:2" x14ac:dyDescent="0.3">
      <c r="A6838" s="5">
        <f t="shared" si="106"/>
        <v>6836</v>
      </c>
      <c r="B6838" t="e">
        <f>VLOOKUP(Datos_Proyecto___Recursos3[[#This Row],[Columna1]],Hoja2!C6838:I7287,7)</f>
        <v>#N/A</v>
      </c>
    </row>
    <row r="6839" spans="1:2" x14ac:dyDescent="0.3">
      <c r="A6839" s="5">
        <f t="shared" si="106"/>
        <v>6837</v>
      </c>
      <c r="B6839" t="e">
        <f>VLOOKUP(Datos_Proyecto___Recursos3[[#This Row],[Columna1]],Hoja2!C6839:I7288,7)</f>
        <v>#N/A</v>
      </c>
    </row>
    <row r="6840" spans="1:2" x14ac:dyDescent="0.3">
      <c r="A6840" s="5">
        <f t="shared" si="106"/>
        <v>6838</v>
      </c>
      <c r="B6840" t="e">
        <f>VLOOKUP(Datos_Proyecto___Recursos3[[#This Row],[Columna1]],Hoja2!C6840:I7289,7)</f>
        <v>#N/A</v>
      </c>
    </row>
    <row r="6841" spans="1:2" x14ac:dyDescent="0.3">
      <c r="A6841" s="5">
        <f t="shared" si="106"/>
        <v>6839</v>
      </c>
      <c r="B6841" t="e">
        <f>VLOOKUP(Datos_Proyecto___Recursos3[[#This Row],[Columna1]],Hoja2!C6841:I7290,7)</f>
        <v>#N/A</v>
      </c>
    </row>
    <row r="6842" spans="1:2" x14ac:dyDescent="0.3">
      <c r="A6842" s="5">
        <f t="shared" si="106"/>
        <v>6840</v>
      </c>
      <c r="B6842" t="e">
        <f>VLOOKUP(Datos_Proyecto___Recursos3[[#This Row],[Columna1]],Hoja2!C6842:I7291,7)</f>
        <v>#N/A</v>
      </c>
    </row>
    <row r="6843" spans="1:2" x14ac:dyDescent="0.3">
      <c r="A6843" s="5">
        <f t="shared" si="106"/>
        <v>6841</v>
      </c>
      <c r="B6843" t="e">
        <f>VLOOKUP(Datos_Proyecto___Recursos3[[#This Row],[Columna1]],Hoja2!C6843:I7292,7)</f>
        <v>#N/A</v>
      </c>
    </row>
    <row r="6844" spans="1:2" x14ac:dyDescent="0.3">
      <c r="A6844" s="5">
        <f t="shared" si="106"/>
        <v>6842</v>
      </c>
      <c r="B6844" t="e">
        <f>VLOOKUP(Datos_Proyecto___Recursos3[[#This Row],[Columna1]],Hoja2!C6844:I7293,7)</f>
        <v>#N/A</v>
      </c>
    </row>
    <row r="6845" spans="1:2" x14ac:dyDescent="0.3">
      <c r="A6845" s="5">
        <f t="shared" si="106"/>
        <v>6843</v>
      </c>
      <c r="B6845" t="e">
        <f>VLOOKUP(Datos_Proyecto___Recursos3[[#This Row],[Columna1]],Hoja2!C6845:I7294,7)</f>
        <v>#N/A</v>
      </c>
    </row>
    <row r="6846" spans="1:2" x14ac:dyDescent="0.3">
      <c r="A6846" s="5">
        <f t="shared" si="106"/>
        <v>6844</v>
      </c>
      <c r="B6846" t="e">
        <f>VLOOKUP(Datos_Proyecto___Recursos3[[#This Row],[Columna1]],Hoja2!C6846:I7295,7)</f>
        <v>#N/A</v>
      </c>
    </row>
    <row r="6847" spans="1:2" x14ac:dyDescent="0.3">
      <c r="A6847" s="5">
        <f t="shared" si="106"/>
        <v>6845</v>
      </c>
      <c r="B6847" t="e">
        <f>VLOOKUP(Datos_Proyecto___Recursos3[[#This Row],[Columna1]],Hoja2!C6847:I7296,7)</f>
        <v>#N/A</v>
      </c>
    </row>
    <row r="6848" spans="1:2" x14ac:dyDescent="0.3">
      <c r="A6848" s="5">
        <f t="shared" si="106"/>
        <v>6846</v>
      </c>
      <c r="B6848" t="e">
        <f>VLOOKUP(Datos_Proyecto___Recursos3[[#This Row],[Columna1]],Hoja2!C6848:I7297,7)</f>
        <v>#N/A</v>
      </c>
    </row>
    <row r="6849" spans="1:2" x14ac:dyDescent="0.3">
      <c r="A6849" s="5">
        <f t="shared" si="106"/>
        <v>6847</v>
      </c>
      <c r="B6849" t="e">
        <f>VLOOKUP(Datos_Proyecto___Recursos3[[#This Row],[Columna1]],Hoja2!C6849:I7298,7)</f>
        <v>#N/A</v>
      </c>
    </row>
    <row r="6850" spans="1:2" x14ac:dyDescent="0.3">
      <c r="A6850" s="5">
        <f t="shared" si="106"/>
        <v>6848</v>
      </c>
      <c r="B6850" t="e">
        <f>VLOOKUP(Datos_Proyecto___Recursos3[[#This Row],[Columna1]],Hoja2!C6850:I7299,7)</f>
        <v>#N/A</v>
      </c>
    </row>
    <row r="6851" spans="1:2" x14ac:dyDescent="0.3">
      <c r="A6851" s="5">
        <f t="shared" ref="A6851:A6914" si="107">ROW(A6851) - 2</f>
        <v>6849</v>
      </c>
      <c r="B6851" t="e">
        <f>VLOOKUP(Datos_Proyecto___Recursos3[[#This Row],[Columna1]],Hoja2!C6851:I7300,7)</f>
        <v>#N/A</v>
      </c>
    </row>
    <row r="6852" spans="1:2" x14ac:dyDescent="0.3">
      <c r="A6852" s="5">
        <f t="shared" si="107"/>
        <v>6850</v>
      </c>
      <c r="B6852" t="e">
        <f>VLOOKUP(Datos_Proyecto___Recursos3[[#This Row],[Columna1]],Hoja2!C6852:I7301,7)</f>
        <v>#N/A</v>
      </c>
    </row>
    <row r="6853" spans="1:2" x14ac:dyDescent="0.3">
      <c r="A6853" s="5">
        <f t="shared" si="107"/>
        <v>6851</v>
      </c>
      <c r="B6853" t="e">
        <f>VLOOKUP(Datos_Proyecto___Recursos3[[#This Row],[Columna1]],Hoja2!C6853:I7302,7)</f>
        <v>#N/A</v>
      </c>
    </row>
    <row r="6854" spans="1:2" x14ac:dyDescent="0.3">
      <c r="A6854" s="5">
        <f t="shared" si="107"/>
        <v>6852</v>
      </c>
      <c r="B6854" t="e">
        <f>VLOOKUP(Datos_Proyecto___Recursos3[[#This Row],[Columna1]],Hoja2!C6854:I7303,7)</f>
        <v>#N/A</v>
      </c>
    </row>
    <row r="6855" spans="1:2" x14ac:dyDescent="0.3">
      <c r="A6855" s="5">
        <f t="shared" si="107"/>
        <v>6853</v>
      </c>
      <c r="B6855" t="e">
        <f>VLOOKUP(Datos_Proyecto___Recursos3[[#This Row],[Columna1]],Hoja2!C6855:I7304,7)</f>
        <v>#N/A</v>
      </c>
    </row>
    <row r="6856" spans="1:2" x14ac:dyDescent="0.3">
      <c r="A6856" s="5">
        <f t="shared" si="107"/>
        <v>6854</v>
      </c>
      <c r="B6856" t="e">
        <f>VLOOKUP(Datos_Proyecto___Recursos3[[#This Row],[Columna1]],Hoja2!C6856:I7305,7)</f>
        <v>#N/A</v>
      </c>
    </row>
    <row r="6857" spans="1:2" x14ac:dyDescent="0.3">
      <c r="A6857" s="5">
        <f t="shared" si="107"/>
        <v>6855</v>
      </c>
      <c r="B6857" t="e">
        <f>VLOOKUP(Datos_Proyecto___Recursos3[[#This Row],[Columna1]],Hoja2!C6857:I7306,7)</f>
        <v>#N/A</v>
      </c>
    </row>
    <row r="6858" spans="1:2" x14ac:dyDescent="0.3">
      <c r="A6858" s="5">
        <f t="shared" si="107"/>
        <v>6856</v>
      </c>
      <c r="B6858" t="e">
        <f>VLOOKUP(Datos_Proyecto___Recursos3[[#This Row],[Columna1]],Hoja2!C6858:I7307,7)</f>
        <v>#N/A</v>
      </c>
    </row>
    <row r="6859" spans="1:2" x14ac:dyDescent="0.3">
      <c r="A6859" s="5">
        <f t="shared" si="107"/>
        <v>6857</v>
      </c>
      <c r="B6859" t="e">
        <f>VLOOKUP(Datos_Proyecto___Recursos3[[#This Row],[Columna1]],Hoja2!C6859:I7308,7)</f>
        <v>#N/A</v>
      </c>
    </row>
    <row r="6860" spans="1:2" x14ac:dyDescent="0.3">
      <c r="A6860" s="5">
        <f t="shared" si="107"/>
        <v>6858</v>
      </c>
      <c r="B6860" t="e">
        <f>VLOOKUP(Datos_Proyecto___Recursos3[[#This Row],[Columna1]],Hoja2!C6860:I7309,7)</f>
        <v>#N/A</v>
      </c>
    </row>
    <row r="6861" spans="1:2" x14ac:dyDescent="0.3">
      <c r="A6861" s="5">
        <f t="shared" si="107"/>
        <v>6859</v>
      </c>
      <c r="B6861" t="e">
        <f>VLOOKUP(Datos_Proyecto___Recursos3[[#This Row],[Columna1]],Hoja2!C6861:I7310,7)</f>
        <v>#N/A</v>
      </c>
    </row>
    <row r="6862" spans="1:2" x14ac:dyDescent="0.3">
      <c r="A6862" s="5">
        <f t="shared" si="107"/>
        <v>6860</v>
      </c>
      <c r="B6862" t="e">
        <f>VLOOKUP(Datos_Proyecto___Recursos3[[#This Row],[Columna1]],Hoja2!C6862:I7311,7)</f>
        <v>#N/A</v>
      </c>
    </row>
    <row r="6863" spans="1:2" x14ac:dyDescent="0.3">
      <c r="A6863" s="5">
        <f t="shared" si="107"/>
        <v>6861</v>
      </c>
      <c r="B6863" t="e">
        <f>VLOOKUP(Datos_Proyecto___Recursos3[[#This Row],[Columna1]],Hoja2!C6863:I7312,7)</f>
        <v>#N/A</v>
      </c>
    </row>
    <row r="6864" spans="1:2" x14ac:dyDescent="0.3">
      <c r="A6864" s="5">
        <f t="shared" si="107"/>
        <v>6862</v>
      </c>
      <c r="B6864" t="e">
        <f>VLOOKUP(Datos_Proyecto___Recursos3[[#This Row],[Columna1]],Hoja2!C6864:I7313,7)</f>
        <v>#N/A</v>
      </c>
    </row>
    <row r="6865" spans="1:2" x14ac:dyDescent="0.3">
      <c r="A6865" s="5">
        <f t="shared" si="107"/>
        <v>6863</v>
      </c>
      <c r="B6865" t="e">
        <f>VLOOKUP(Datos_Proyecto___Recursos3[[#This Row],[Columna1]],Hoja2!C6865:I7314,7)</f>
        <v>#N/A</v>
      </c>
    </row>
    <row r="6866" spans="1:2" x14ac:dyDescent="0.3">
      <c r="A6866" s="5">
        <f t="shared" si="107"/>
        <v>6864</v>
      </c>
      <c r="B6866" t="e">
        <f>VLOOKUP(Datos_Proyecto___Recursos3[[#This Row],[Columna1]],Hoja2!C6866:I7315,7)</f>
        <v>#N/A</v>
      </c>
    </row>
    <row r="6867" spans="1:2" x14ac:dyDescent="0.3">
      <c r="A6867" s="5">
        <f t="shared" si="107"/>
        <v>6865</v>
      </c>
      <c r="B6867" t="e">
        <f>VLOOKUP(Datos_Proyecto___Recursos3[[#This Row],[Columna1]],Hoja2!C6867:I7316,7)</f>
        <v>#N/A</v>
      </c>
    </row>
    <row r="6868" spans="1:2" x14ac:dyDescent="0.3">
      <c r="A6868" s="5">
        <f t="shared" si="107"/>
        <v>6866</v>
      </c>
      <c r="B6868" t="e">
        <f>VLOOKUP(Datos_Proyecto___Recursos3[[#This Row],[Columna1]],Hoja2!C6868:I7317,7)</f>
        <v>#N/A</v>
      </c>
    </row>
    <row r="6869" spans="1:2" x14ac:dyDescent="0.3">
      <c r="A6869" s="5">
        <f t="shared" si="107"/>
        <v>6867</v>
      </c>
      <c r="B6869" t="e">
        <f>VLOOKUP(Datos_Proyecto___Recursos3[[#This Row],[Columna1]],Hoja2!C6869:I7318,7)</f>
        <v>#N/A</v>
      </c>
    </row>
    <row r="6870" spans="1:2" x14ac:dyDescent="0.3">
      <c r="A6870" s="5">
        <f t="shared" si="107"/>
        <v>6868</v>
      </c>
      <c r="B6870" t="e">
        <f>VLOOKUP(Datos_Proyecto___Recursos3[[#This Row],[Columna1]],Hoja2!C6870:I7319,7)</f>
        <v>#N/A</v>
      </c>
    </row>
    <row r="6871" spans="1:2" x14ac:dyDescent="0.3">
      <c r="A6871" s="5">
        <f t="shared" si="107"/>
        <v>6869</v>
      </c>
      <c r="B6871" t="e">
        <f>VLOOKUP(Datos_Proyecto___Recursos3[[#This Row],[Columna1]],Hoja2!C6871:I7320,7)</f>
        <v>#N/A</v>
      </c>
    </row>
    <row r="6872" spans="1:2" x14ac:dyDescent="0.3">
      <c r="A6872" s="5">
        <f t="shared" si="107"/>
        <v>6870</v>
      </c>
      <c r="B6872" t="e">
        <f>VLOOKUP(Datos_Proyecto___Recursos3[[#This Row],[Columna1]],Hoja2!C6872:I7321,7)</f>
        <v>#N/A</v>
      </c>
    </row>
    <row r="6873" spans="1:2" x14ac:dyDescent="0.3">
      <c r="A6873" s="5">
        <f t="shared" si="107"/>
        <v>6871</v>
      </c>
      <c r="B6873" t="e">
        <f>VLOOKUP(Datos_Proyecto___Recursos3[[#This Row],[Columna1]],Hoja2!C6873:I7322,7)</f>
        <v>#N/A</v>
      </c>
    </row>
    <row r="6874" spans="1:2" x14ac:dyDescent="0.3">
      <c r="A6874" s="5">
        <f t="shared" si="107"/>
        <v>6872</v>
      </c>
      <c r="B6874" t="e">
        <f>VLOOKUP(Datos_Proyecto___Recursos3[[#This Row],[Columna1]],Hoja2!C6874:I7323,7)</f>
        <v>#N/A</v>
      </c>
    </row>
    <row r="6875" spans="1:2" x14ac:dyDescent="0.3">
      <c r="A6875" s="5">
        <f t="shared" si="107"/>
        <v>6873</v>
      </c>
      <c r="B6875" t="e">
        <f>VLOOKUP(Datos_Proyecto___Recursos3[[#This Row],[Columna1]],Hoja2!C6875:I7324,7)</f>
        <v>#N/A</v>
      </c>
    </row>
    <row r="6876" spans="1:2" x14ac:dyDescent="0.3">
      <c r="A6876" s="5">
        <f t="shared" si="107"/>
        <v>6874</v>
      </c>
      <c r="B6876" t="e">
        <f>VLOOKUP(Datos_Proyecto___Recursos3[[#This Row],[Columna1]],Hoja2!C6876:I7325,7)</f>
        <v>#N/A</v>
      </c>
    </row>
    <row r="6877" spans="1:2" x14ac:dyDescent="0.3">
      <c r="A6877" s="5">
        <f t="shared" si="107"/>
        <v>6875</v>
      </c>
      <c r="B6877" t="e">
        <f>VLOOKUP(Datos_Proyecto___Recursos3[[#This Row],[Columna1]],Hoja2!C6877:I7326,7)</f>
        <v>#N/A</v>
      </c>
    </row>
    <row r="6878" spans="1:2" x14ac:dyDescent="0.3">
      <c r="A6878" s="5">
        <f t="shared" si="107"/>
        <v>6876</v>
      </c>
      <c r="B6878" t="e">
        <f>VLOOKUP(Datos_Proyecto___Recursos3[[#This Row],[Columna1]],Hoja2!C6878:I7327,7)</f>
        <v>#N/A</v>
      </c>
    </row>
    <row r="6879" spans="1:2" x14ac:dyDescent="0.3">
      <c r="A6879" s="5">
        <f t="shared" si="107"/>
        <v>6877</v>
      </c>
      <c r="B6879" t="e">
        <f>VLOOKUP(Datos_Proyecto___Recursos3[[#This Row],[Columna1]],Hoja2!C6879:I7328,7)</f>
        <v>#N/A</v>
      </c>
    </row>
    <row r="6880" spans="1:2" x14ac:dyDescent="0.3">
      <c r="A6880" s="5">
        <f t="shared" si="107"/>
        <v>6878</v>
      </c>
      <c r="B6880" t="e">
        <f>VLOOKUP(Datos_Proyecto___Recursos3[[#This Row],[Columna1]],Hoja2!C6880:I7329,7)</f>
        <v>#N/A</v>
      </c>
    </row>
    <row r="6881" spans="1:2" x14ac:dyDescent="0.3">
      <c r="A6881" s="5">
        <f t="shared" si="107"/>
        <v>6879</v>
      </c>
      <c r="B6881" t="e">
        <f>VLOOKUP(Datos_Proyecto___Recursos3[[#This Row],[Columna1]],Hoja2!C6881:I7330,7)</f>
        <v>#N/A</v>
      </c>
    </row>
    <row r="6882" spans="1:2" x14ac:dyDescent="0.3">
      <c r="A6882" s="5">
        <f t="shared" si="107"/>
        <v>6880</v>
      </c>
      <c r="B6882" t="e">
        <f>VLOOKUP(Datos_Proyecto___Recursos3[[#This Row],[Columna1]],Hoja2!C6882:I7331,7)</f>
        <v>#N/A</v>
      </c>
    </row>
    <row r="6883" spans="1:2" x14ac:dyDescent="0.3">
      <c r="A6883" s="5">
        <f t="shared" si="107"/>
        <v>6881</v>
      </c>
      <c r="B6883" t="e">
        <f>VLOOKUP(Datos_Proyecto___Recursos3[[#This Row],[Columna1]],Hoja2!C6883:I7332,7)</f>
        <v>#N/A</v>
      </c>
    </row>
    <row r="6884" spans="1:2" x14ac:dyDescent="0.3">
      <c r="A6884" s="5">
        <f t="shared" si="107"/>
        <v>6882</v>
      </c>
      <c r="B6884" t="e">
        <f>VLOOKUP(Datos_Proyecto___Recursos3[[#This Row],[Columna1]],Hoja2!C6884:I7333,7)</f>
        <v>#N/A</v>
      </c>
    </row>
    <row r="6885" spans="1:2" x14ac:dyDescent="0.3">
      <c r="A6885" s="5">
        <f t="shared" si="107"/>
        <v>6883</v>
      </c>
      <c r="B6885" t="e">
        <f>VLOOKUP(Datos_Proyecto___Recursos3[[#This Row],[Columna1]],Hoja2!C6885:I7334,7)</f>
        <v>#N/A</v>
      </c>
    </row>
    <row r="6886" spans="1:2" x14ac:dyDescent="0.3">
      <c r="A6886" s="5">
        <f t="shared" si="107"/>
        <v>6884</v>
      </c>
      <c r="B6886" t="e">
        <f>VLOOKUP(Datos_Proyecto___Recursos3[[#This Row],[Columna1]],Hoja2!C6886:I7335,7)</f>
        <v>#N/A</v>
      </c>
    </row>
    <row r="6887" spans="1:2" x14ac:dyDescent="0.3">
      <c r="A6887" s="5">
        <f t="shared" si="107"/>
        <v>6885</v>
      </c>
      <c r="B6887" t="e">
        <f>VLOOKUP(Datos_Proyecto___Recursos3[[#This Row],[Columna1]],Hoja2!C6887:I7336,7)</f>
        <v>#N/A</v>
      </c>
    </row>
    <row r="6888" spans="1:2" x14ac:dyDescent="0.3">
      <c r="A6888" s="5">
        <f t="shared" si="107"/>
        <v>6886</v>
      </c>
      <c r="B6888" t="e">
        <f>VLOOKUP(Datos_Proyecto___Recursos3[[#This Row],[Columna1]],Hoja2!C6888:I7337,7)</f>
        <v>#N/A</v>
      </c>
    </row>
    <row r="6889" spans="1:2" x14ac:dyDescent="0.3">
      <c r="A6889" s="5">
        <f t="shared" si="107"/>
        <v>6887</v>
      </c>
      <c r="B6889" t="e">
        <f>VLOOKUP(Datos_Proyecto___Recursos3[[#This Row],[Columna1]],Hoja2!C6889:I7338,7)</f>
        <v>#N/A</v>
      </c>
    </row>
    <row r="6890" spans="1:2" x14ac:dyDescent="0.3">
      <c r="A6890" s="5">
        <f t="shared" si="107"/>
        <v>6888</v>
      </c>
      <c r="B6890" t="e">
        <f>VLOOKUP(Datos_Proyecto___Recursos3[[#This Row],[Columna1]],Hoja2!C6890:I7339,7)</f>
        <v>#N/A</v>
      </c>
    </row>
    <row r="6891" spans="1:2" x14ac:dyDescent="0.3">
      <c r="A6891" s="5">
        <f t="shared" si="107"/>
        <v>6889</v>
      </c>
      <c r="B6891" t="e">
        <f>VLOOKUP(Datos_Proyecto___Recursos3[[#This Row],[Columna1]],Hoja2!C6891:I7340,7)</f>
        <v>#N/A</v>
      </c>
    </row>
    <row r="6892" spans="1:2" x14ac:dyDescent="0.3">
      <c r="A6892" s="5">
        <f t="shared" si="107"/>
        <v>6890</v>
      </c>
      <c r="B6892" t="e">
        <f>VLOOKUP(Datos_Proyecto___Recursos3[[#This Row],[Columna1]],Hoja2!C6892:I7341,7)</f>
        <v>#N/A</v>
      </c>
    </row>
    <row r="6893" spans="1:2" x14ac:dyDescent="0.3">
      <c r="A6893" s="5">
        <f t="shared" si="107"/>
        <v>6891</v>
      </c>
      <c r="B6893" t="e">
        <f>VLOOKUP(Datos_Proyecto___Recursos3[[#This Row],[Columna1]],Hoja2!C6893:I7342,7)</f>
        <v>#N/A</v>
      </c>
    </row>
    <row r="6894" spans="1:2" x14ac:dyDescent="0.3">
      <c r="A6894" s="5">
        <f t="shared" si="107"/>
        <v>6892</v>
      </c>
      <c r="B6894" t="e">
        <f>VLOOKUP(Datos_Proyecto___Recursos3[[#This Row],[Columna1]],Hoja2!C6894:I7343,7)</f>
        <v>#N/A</v>
      </c>
    </row>
    <row r="6895" spans="1:2" x14ac:dyDescent="0.3">
      <c r="A6895" s="5">
        <f t="shared" si="107"/>
        <v>6893</v>
      </c>
      <c r="B6895" t="e">
        <f>VLOOKUP(Datos_Proyecto___Recursos3[[#This Row],[Columna1]],Hoja2!C6895:I7344,7)</f>
        <v>#N/A</v>
      </c>
    </row>
    <row r="6896" spans="1:2" x14ac:dyDescent="0.3">
      <c r="A6896" s="5">
        <f t="shared" si="107"/>
        <v>6894</v>
      </c>
      <c r="B6896" t="e">
        <f>VLOOKUP(Datos_Proyecto___Recursos3[[#This Row],[Columna1]],Hoja2!C6896:I7345,7)</f>
        <v>#N/A</v>
      </c>
    </row>
    <row r="6897" spans="1:2" x14ac:dyDescent="0.3">
      <c r="A6897" s="5">
        <f t="shared" si="107"/>
        <v>6895</v>
      </c>
      <c r="B6897" t="e">
        <f>VLOOKUP(Datos_Proyecto___Recursos3[[#This Row],[Columna1]],Hoja2!C6897:I7346,7)</f>
        <v>#N/A</v>
      </c>
    </row>
    <row r="6898" spans="1:2" x14ac:dyDescent="0.3">
      <c r="A6898" s="5">
        <f t="shared" si="107"/>
        <v>6896</v>
      </c>
      <c r="B6898" t="e">
        <f>VLOOKUP(Datos_Proyecto___Recursos3[[#This Row],[Columna1]],Hoja2!C6898:I7347,7)</f>
        <v>#N/A</v>
      </c>
    </row>
    <row r="6899" spans="1:2" x14ac:dyDescent="0.3">
      <c r="A6899" s="5">
        <f t="shared" si="107"/>
        <v>6897</v>
      </c>
      <c r="B6899" t="e">
        <f>VLOOKUP(Datos_Proyecto___Recursos3[[#This Row],[Columna1]],Hoja2!C6899:I7348,7)</f>
        <v>#N/A</v>
      </c>
    </row>
    <row r="6900" spans="1:2" x14ac:dyDescent="0.3">
      <c r="A6900" s="5">
        <f t="shared" si="107"/>
        <v>6898</v>
      </c>
      <c r="B6900" t="e">
        <f>VLOOKUP(Datos_Proyecto___Recursos3[[#This Row],[Columna1]],Hoja2!C6900:I7349,7)</f>
        <v>#N/A</v>
      </c>
    </row>
    <row r="6901" spans="1:2" x14ac:dyDescent="0.3">
      <c r="A6901" s="5">
        <f t="shared" si="107"/>
        <v>6899</v>
      </c>
      <c r="B6901" t="e">
        <f>VLOOKUP(Datos_Proyecto___Recursos3[[#This Row],[Columna1]],Hoja2!C6901:I7350,7)</f>
        <v>#N/A</v>
      </c>
    </row>
    <row r="6902" spans="1:2" x14ac:dyDescent="0.3">
      <c r="A6902" s="5">
        <f t="shared" si="107"/>
        <v>6900</v>
      </c>
      <c r="B6902" t="e">
        <f>VLOOKUP(Datos_Proyecto___Recursos3[[#This Row],[Columna1]],Hoja2!C6902:I7351,7)</f>
        <v>#N/A</v>
      </c>
    </row>
    <row r="6903" spans="1:2" x14ac:dyDescent="0.3">
      <c r="A6903" s="5">
        <f t="shared" si="107"/>
        <v>6901</v>
      </c>
      <c r="B6903" t="e">
        <f>VLOOKUP(Datos_Proyecto___Recursos3[[#This Row],[Columna1]],Hoja2!C6903:I7352,7)</f>
        <v>#N/A</v>
      </c>
    </row>
    <row r="6904" spans="1:2" x14ac:dyDescent="0.3">
      <c r="A6904" s="5">
        <f t="shared" si="107"/>
        <v>6902</v>
      </c>
      <c r="B6904" t="e">
        <f>VLOOKUP(Datos_Proyecto___Recursos3[[#This Row],[Columna1]],Hoja2!C6904:I7353,7)</f>
        <v>#N/A</v>
      </c>
    </row>
    <row r="6905" spans="1:2" x14ac:dyDescent="0.3">
      <c r="A6905" s="5">
        <f t="shared" si="107"/>
        <v>6903</v>
      </c>
      <c r="B6905" t="e">
        <f>VLOOKUP(Datos_Proyecto___Recursos3[[#This Row],[Columna1]],Hoja2!C6905:I7354,7)</f>
        <v>#N/A</v>
      </c>
    </row>
    <row r="6906" spans="1:2" x14ac:dyDescent="0.3">
      <c r="A6906" s="5">
        <f t="shared" si="107"/>
        <v>6904</v>
      </c>
      <c r="B6906" t="e">
        <f>VLOOKUP(Datos_Proyecto___Recursos3[[#This Row],[Columna1]],Hoja2!C6906:I7355,7)</f>
        <v>#N/A</v>
      </c>
    </row>
    <row r="6907" spans="1:2" x14ac:dyDescent="0.3">
      <c r="A6907" s="5">
        <f t="shared" si="107"/>
        <v>6905</v>
      </c>
      <c r="B6907" t="e">
        <f>VLOOKUP(Datos_Proyecto___Recursos3[[#This Row],[Columna1]],Hoja2!C6907:I7356,7)</f>
        <v>#N/A</v>
      </c>
    </row>
    <row r="6908" spans="1:2" x14ac:dyDescent="0.3">
      <c r="A6908" s="5">
        <f t="shared" si="107"/>
        <v>6906</v>
      </c>
      <c r="B6908" t="e">
        <f>VLOOKUP(Datos_Proyecto___Recursos3[[#This Row],[Columna1]],Hoja2!C6908:I7357,7)</f>
        <v>#N/A</v>
      </c>
    </row>
    <row r="6909" spans="1:2" x14ac:dyDescent="0.3">
      <c r="A6909" s="5">
        <f t="shared" si="107"/>
        <v>6907</v>
      </c>
      <c r="B6909" t="e">
        <f>VLOOKUP(Datos_Proyecto___Recursos3[[#This Row],[Columna1]],Hoja2!C6909:I7358,7)</f>
        <v>#N/A</v>
      </c>
    </row>
    <row r="6910" spans="1:2" x14ac:dyDescent="0.3">
      <c r="A6910" s="5">
        <f t="shared" si="107"/>
        <v>6908</v>
      </c>
      <c r="B6910" t="e">
        <f>VLOOKUP(Datos_Proyecto___Recursos3[[#This Row],[Columna1]],Hoja2!C6910:I7359,7)</f>
        <v>#N/A</v>
      </c>
    </row>
    <row r="6911" spans="1:2" x14ac:dyDescent="0.3">
      <c r="A6911" s="5">
        <f t="shared" si="107"/>
        <v>6909</v>
      </c>
      <c r="B6911" t="e">
        <f>VLOOKUP(Datos_Proyecto___Recursos3[[#This Row],[Columna1]],Hoja2!C6911:I7360,7)</f>
        <v>#N/A</v>
      </c>
    </row>
    <row r="6912" spans="1:2" x14ac:dyDescent="0.3">
      <c r="A6912" s="5">
        <f t="shared" si="107"/>
        <v>6910</v>
      </c>
      <c r="B6912" t="e">
        <f>VLOOKUP(Datos_Proyecto___Recursos3[[#This Row],[Columna1]],Hoja2!C6912:I7361,7)</f>
        <v>#N/A</v>
      </c>
    </row>
    <row r="6913" spans="1:2" x14ac:dyDescent="0.3">
      <c r="A6913" s="5">
        <f t="shared" si="107"/>
        <v>6911</v>
      </c>
      <c r="B6913" t="e">
        <f>VLOOKUP(Datos_Proyecto___Recursos3[[#This Row],[Columna1]],Hoja2!C6913:I7362,7)</f>
        <v>#N/A</v>
      </c>
    </row>
    <row r="6914" spans="1:2" x14ac:dyDescent="0.3">
      <c r="A6914" s="5">
        <f t="shared" si="107"/>
        <v>6912</v>
      </c>
      <c r="B6914" t="e">
        <f>VLOOKUP(Datos_Proyecto___Recursos3[[#This Row],[Columna1]],Hoja2!C6914:I7363,7)</f>
        <v>#N/A</v>
      </c>
    </row>
    <row r="6915" spans="1:2" x14ac:dyDescent="0.3">
      <c r="A6915" s="5">
        <f t="shared" ref="A6915:A6978" si="108">ROW(A6915) - 2</f>
        <v>6913</v>
      </c>
      <c r="B6915" t="e">
        <f>VLOOKUP(Datos_Proyecto___Recursos3[[#This Row],[Columna1]],Hoja2!C6915:I7364,7)</f>
        <v>#N/A</v>
      </c>
    </row>
    <row r="6916" spans="1:2" x14ac:dyDescent="0.3">
      <c r="A6916" s="5">
        <f t="shared" si="108"/>
        <v>6914</v>
      </c>
      <c r="B6916" t="e">
        <f>VLOOKUP(Datos_Proyecto___Recursos3[[#This Row],[Columna1]],Hoja2!C6916:I7365,7)</f>
        <v>#N/A</v>
      </c>
    </row>
    <row r="6917" spans="1:2" x14ac:dyDescent="0.3">
      <c r="A6917" s="5">
        <f t="shared" si="108"/>
        <v>6915</v>
      </c>
      <c r="B6917" t="e">
        <f>VLOOKUP(Datos_Proyecto___Recursos3[[#This Row],[Columna1]],Hoja2!C6917:I7366,7)</f>
        <v>#N/A</v>
      </c>
    </row>
    <row r="6918" spans="1:2" x14ac:dyDescent="0.3">
      <c r="A6918" s="5">
        <f t="shared" si="108"/>
        <v>6916</v>
      </c>
      <c r="B6918" t="e">
        <f>VLOOKUP(Datos_Proyecto___Recursos3[[#This Row],[Columna1]],Hoja2!C6918:I7367,7)</f>
        <v>#N/A</v>
      </c>
    </row>
    <row r="6919" spans="1:2" x14ac:dyDescent="0.3">
      <c r="A6919" s="5">
        <f t="shared" si="108"/>
        <v>6917</v>
      </c>
      <c r="B6919" t="e">
        <f>VLOOKUP(Datos_Proyecto___Recursos3[[#This Row],[Columna1]],Hoja2!C6919:I7368,7)</f>
        <v>#N/A</v>
      </c>
    </row>
    <row r="6920" spans="1:2" x14ac:dyDescent="0.3">
      <c r="A6920" s="5">
        <f t="shared" si="108"/>
        <v>6918</v>
      </c>
      <c r="B6920" t="e">
        <f>VLOOKUP(Datos_Proyecto___Recursos3[[#This Row],[Columna1]],Hoja2!C6920:I7369,7)</f>
        <v>#N/A</v>
      </c>
    </row>
    <row r="6921" spans="1:2" x14ac:dyDescent="0.3">
      <c r="A6921" s="5">
        <f t="shared" si="108"/>
        <v>6919</v>
      </c>
      <c r="B6921" t="e">
        <f>VLOOKUP(Datos_Proyecto___Recursos3[[#This Row],[Columna1]],Hoja2!C6921:I7370,7)</f>
        <v>#N/A</v>
      </c>
    </row>
    <row r="6922" spans="1:2" x14ac:dyDescent="0.3">
      <c r="A6922" s="5">
        <f t="shared" si="108"/>
        <v>6920</v>
      </c>
      <c r="B6922" t="e">
        <f>VLOOKUP(Datos_Proyecto___Recursos3[[#This Row],[Columna1]],Hoja2!C6922:I7371,7)</f>
        <v>#N/A</v>
      </c>
    </row>
    <row r="6923" spans="1:2" x14ac:dyDescent="0.3">
      <c r="A6923" s="5">
        <f t="shared" si="108"/>
        <v>6921</v>
      </c>
      <c r="B6923" t="e">
        <f>VLOOKUP(Datos_Proyecto___Recursos3[[#This Row],[Columna1]],Hoja2!C6923:I7372,7)</f>
        <v>#N/A</v>
      </c>
    </row>
    <row r="6924" spans="1:2" x14ac:dyDescent="0.3">
      <c r="A6924" s="5">
        <f t="shared" si="108"/>
        <v>6922</v>
      </c>
      <c r="B6924" t="e">
        <f>VLOOKUP(Datos_Proyecto___Recursos3[[#This Row],[Columna1]],Hoja2!C6924:I7373,7)</f>
        <v>#N/A</v>
      </c>
    </row>
    <row r="6925" spans="1:2" x14ac:dyDescent="0.3">
      <c r="A6925" s="5">
        <f t="shared" si="108"/>
        <v>6923</v>
      </c>
      <c r="B6925" t="e">
        <f>VLOOKUP(Datos_Proyecto___Recursos3[[#This Row],[Columna1]],Hoja2!C6925:I7374,7)</f>
        <v>#N/A</v>
      </c>
    </row>
    <row r="6926" spans="1:2" x14ac:dyDescent="0.3">
      <c r="A6926" s="5">
        <f t="shared" si="108"/>
        <v>6924</v>
      </c>
      <c r="B6926" t="e">
        <f>VLOOKUP(Datos_Proyecto___Recursos3[[#This Row],[Columna1]],Hoja2!C6926:I7375,7)</f>
        <v>#N/A</v>
      </c>
    </row>
    <row r="6927" spans="1:2" x14ac:dyDescent="0.3">
      <c r="A6927" s="5">
        <f t="shared" si="108"/>
        <v>6925</v>
      </c>
      <c r="B6927" t="e">
        <f>VLOOKUP(Datos_Proyecto___Recursos3[[#This Row],[Columna1]],Hoja2!C6927:I7376,7)</f>
        <v>#N/A</v>
      </c>
    </row>
    <row r="6928" spans="1:2" x14ac:dyDescent="0.3">
      <c r="A6928" s="5">
        <f t="shared" si="108"/>
        <v>6926</v>
      </c>
      <c r="B6928" t="e">
        <f>VLOOKUP(Datos_Proyecto___Recursos3[[#This Row],[Columna1]],Hoja2!C6928:I7377,7)</f>
        <v>#N/A</v>
      </c>
    </row>
    <row r="6929" spans="1:2" x14ac:dyDescent="0.3">
      <c r="A6929" s="5">
        <f t="shared" si="108"/>
        <v>6927</v>
      </c>
      <c r="B6929" t="e">
        <f>VLOOKUP(Datos_Proyecto___Recursos3[[#This Row],[Columna1]],Hoja2!C6929:I7378,7)</f>
        <v>#N/A</v>
      </c>
    </row>
    <row r="6930" spans="1:2" x14ac:dyDescent="0.3">
      <c r="A6930" s="5">
        <f t="shared" si="108"/>
        <v>6928</v>
      </c>
      <c r="B6930" t="e">
        <f>VLOOKUP(Datos_Proyecto___Recursos3[[#This Row],[Columna1]],Hoja2!C6930:I7379,7)</f>
        <v>#N/A</v>
      </c>
    </row>
    <row r="6931" spans="1:2" x14ac:dyDescent="0.3">
      <c r="A6931" s="5">
        <f t="shared" si="108"/>
        <v>6929</v>
      </c>
      <c r="B6931" t="e">
        <f>VLOOKUP(Datos_Proyecto___Recursos3[[#This Row],[Columna1]],Hoja2!C6931:I7380,7)</f>
        <v>#N/A</v>
      </c>
    </row>
    <row r="6932" spans="1:2" x14ac:dyDescent="0.3">
      <c r="A6932" s="5">
        <f t="shared" si="108"/>
        <v>6930</v>
      </c>
      <c r="B6932" t="e">
        <f>VLOOKUP(Datos_Proyecto___Recursos3[[#This Row],[Columna1]],Hoja2!C6932:I7381,7)</f>
        <v>#N/A</v>
      </c>
    </row>
    <row r="6933" spans="1:2" x14ac:dyDescent="0.3">
      <c r="A6933" s="5">
        <f t="shared" si="108"/>
        <v>6931</v>
      </c>
      <c r="B6933" t="e">
        <f>VLOOKUP(Datos_Proyecto___Recursos3[[#This Row],[Columna1]],Hoja2!C6933:I7382,7)</f>
        <v>#N/A</v>
      </c>
    </row>
    <row r="6934" spans="1:2" x14ac:dyDescent="0.3">
      <c r="A6934" s="5">
        <f t="shared" si="108"/>
        <v>6932</v>
      </c>
      <c r="B6934" t="e">
        <f>VLOOKUP(Datos_Proyecto___Recursos3[[#This Row],[Columna1]],Hoja2!C6934:I7383,7)</f>
        <v>#N/A</v>
      </c>
    </row>
    <row r="6935" spans="1:2" x14ac:dyDescent="0.3">
      <c r="A6935" s="5">
        <f t="shared" si="108"/>
        <v>6933</v>
      </c>
      <c r="B6935" t="e">
        <f>VLOOKUP(Datos_Proyecto___Recursos3[[#This Row],[Columna1]],Hoja2!C6935:I7384,7)</f>
        <v>#N/A</v>
      </c>
    </row>
    <row r="6936" spans="1:2" x14ac:dyDescent="0.3">
      <c r="A6936" s="5">
        <f t="shared" si="108"/>
        <v>6934</v>
      </c>
      <c r="B6936" t="e">
        <f>VLOOKUP(Datos_Proyecto___Recursos3[[#This Row],[Columna1]],Hoja2!C6936:I7385,7)</f>
        <v>#N/A</v>
      </c>
    </row>
    <row r="6937" spans="1:2" x14ac:dyDescent="0.3">
      <c r="A6937" s="5">
        <f t="shared" si="108"/>
        <v>6935</v>
      </c>
      <c r="B6937" t="e">
        <f>VLOOKUP(Datos_Proyecto___Recursos3[[#This Row],[Columna1]],Hoja2!C6937:I7386,7)</f>
        <v>#N/A</v>
      </c>
    </row>
    <row r="6938" spans="1:2" x14ac:dyDescent="0.3">
      <c r="A6938" s="5">
        <f t="shared" si="108"/>
        <v>6936</v>
      </c>
      <c r="B6938" t="e">
        <f>VLOOKUP(Datos_Proyecto___Recursos3[[#This Row],[Columna1]],Hoja2!C6938:I7387,7)</f>
        <v>#N/A</v>
      </c>
    </row>
    <row r="6939" spans="1:2" x14ac:dyDescent="0.3">
      <c r="A6939" s="5">
        <f t="shared" si="108"/>
        <v>6937</v>
      </c>
      <c r="B6939" t="e">
        <f>VLOOKUP(Datos_Proyecto___Recursos3[[#This Row],[Columna1]],Hoja2!C6939:I7388,7)</f>
        <v>#N/A</v>
      </c>
    </row>
    <row r="6940" spans="1:2" x14ac:dyDescent="0.3">
      <c r="A6940" s="5">
        <f t="shared" si="108"/>
        <v>6938</v>
      </c>
      <c r="B6940" t="e">
        <f>VLOOKUP(Datos_Proyecto___Recursos3[[#This Row],[Columna1]],Hoja2!C6940:I7389,7)</f>
        <v>#N/A</v>
      </c>
    </row>
    <row r="6941" spans="1:2" x14ac:dyDescent="0.3">
      <c r="A6941" s="5">
        <f t="shared" si="108"/>
        <v>6939</v>
      </c>
      <c r="B6941" t="e">
        <f>VLOOKUP(Datos_Proyecto___Recursos3[[#This Row],[Columna1]],Hoja2!C6941:I7390,7)</f>
        <v>#N/A</v>
      </c>
    </row>
    <row r="6942" spans="1:2" x14ac:dyDescent="0.3">
      <c r="A6942" s="5">
        <f t="shared" si="108"/>
        <v>6940</v>
      </c>
      <c r="B6942" t="e">
        <f>VLOOKUP(Datos_Proyecto___Recursos3[[#This Row],[Columna1]],Hoja2!C6942:I7391,7)</f>
        <v>#N/A</v>
      </c>
    </row>
    <row r="6943" spans="1:2" x14ac:dyDescent="0.3">
      <c r="A6943" s="5">
        <f t="shared" si="108"/>
        <v>6941</v>
      </c>
      <c r="B6943" t="e">
        <f>VLOOKUP(Datos_Proyecto___Recursos3[[#This Row],[Columna1]],Hoja2!C6943:I7392,7)</f>
        <v>#N/A</v>
      </c>
    </row>
    <row r="6944" spans="1:2" x14ac:dyDescent="0.3">
      <c r="A6944" s="5">
        <f t="shared" si="108"/>
        <v>6942</v>
      </c>
      <c r="B6944" t="e">
        <f>VLOOKUP(Datos_Proyecto___Recursos3[[#This Row],[Columna1]],Hoja2!C6944:I7393,7)</f>
        <v>#N/A</v>
      </c>
    </row>
    <row r="6945" spans="1:2" x14ac:dyDescent="0.3">
      <c r="A6945" s="5">
        <f t="shared" si="108"/>
        <v>6943</v>
      </c>
      <c r="B6945" t="e">
        <f>VLOOKUP(Datos_Proyecto___Recursos3[[#This Row],[Columna1]],Hoja2!C6945:I7394,7)</f>
        <v>#N/A</v>
      </c>
    </row>
    <row r="6946" spans="1:2" x14ac:dyDescent="0.3">
      <c r="A6946" s="5">
        <f t="shared" si="108"/>
        <v>6944</v>
      </c>
      <c r="B6946" t="e">
        <f>VLOOKUP(Datos_Proyecto___Recursos3[[#This Row],[Columna1]],Hoja2!C6946:I7395,7)</f>
        <v>#N/A</v>
      </c>
    </row>
    <row r="6947" spans="1:2" x14ac:dyDescent="0.3">
      <c r="A6947" s="5">
        <f t="shared" si="108"/>
        <v>6945</v>
      </c>
      <c r="B6947" t="e">
        <f>VLOOKUP(Datos_Proyecto___Recursos3[[#This Row],[Columna1]],Hoja2!C6947:I7396,7)</f>
        <v>#N/A</v>
      </c>
    </row>
    <row r="6948" spans="1:2" x14ac:dyDescent="0.3">
      <c r="A6948" s="5">
        <f t="shared" si="108"/>
        <v>6946</v>
      </c>
      <c r="B6948" t="e">
        <f>VLOOKUP(Datos_Proyecto___Recursos3[[#This Row],[Columna1]],Hoja2!C6948:I7397,7)</f>
        <v>#N/A</v>
      </c>
    </row>
    <row r="6949" spans="1:2" x14ac:dyDescent="0.3">
      <c r="A6949" s="5">
        <f t="shared" si="108"/>
        <v>6947</v>
      </c>
      <c r="B6949" t="e">
        <f>VLOOKUP(Datos_Proyecto___Recursos3[[#This Row],[Columna1]],Hoja2!C6949:I7398,7)</f>
        <v>#N/A</v>
      </c>
    </row>
    <row r="6950" spans="1:2" x14ac:dyDescent="0.3">
      <c r="A6950" s="5">
        <f t="shared" si="108"/>
        <v>6948</v>
      </c>
      <c r="B6950" t="e">
        <f>VLOOKUP(Datos_Proyecto___Recursos3[[#This Row],[Columna1]],Hoja2!C6950:I7399,7)</f>
        <v>#N/A</v>
      </c>
    </row>
    <row r="6951" spans="1:2" x14ac:dyDescent="0.3">
      <c r="A6951" s="5">
        <f t="shared" si="108"/>
        <v>6949</v>
      </c>
      <c r="B6951" t="e">
        <f>VLOOKUP(Datos_Proyecto___Recursos3[[#This Row],[Columna1]],Hoja2!C6951:I7400,7)</f>
        <v>#N/A</v>
      </c>
    </row>
    <row r="6952" spans="1:2" x14ac:dyDescent="0.3">
      <c r="A6952" s="5">
        <f t="shared" si="108"/>
        <v>6950</v>
      </c>
      <c r="B6952" t="e">
        <f>VLOOKUP(Datos_Proyecto___Recursos3[[#This Row],[Columna1]],Hoja2!C6952:I7401,7)</f>
        <v>#N/A</v>
      </c>
    </row>
    <row r="6953" spans="1:2" x14ac:dyDescent="0.3">
      <c r="A6953" s="5">
        <f t="shared" si="108"/>
        <v>6951</v>
      </c>
      <c r="B6953" t="e">
        <f>VLOOKUP(Datos_Proyecto___Recursos3[[#This Row],[Columna1]],Hoja2!C6953:I7402,7)</f>
        <v>#N/A</v>
      </c>
    </row>
    <row r="6954" spans="1:2" x14ac:dyDescent="0.3">
      <c r="A6954" s="5">
        <f t="shared" si="108"/>
        <v>6952</v>
      </c>
      <c r="B6954" t="e">
        <f>VLOOKUP(Datos_Proyecto___Recursos3[[#This Row],[Columna1]],Hoja2!C6954:I7403,7)</f>
        <v>#N/A</v>
      </c>
    </row>
    <row r="6955" spans="1:2" x14ac:dyDescent="0.3">
      <c r="A6955" s="5">
        <f t="shared" si="108"/>
        <v>6953</v>
      </c>
      <c r="B6955" t="e">
        <f>VLOOKUP(Datos_Proyecto___Recursos3[[#This Row],[Columna1]],Hoja2!C6955:I7404,7)</f>
        <v>#N/A</v>
      </c>
    </row>
    <row r="6956" spans="1:2" x14ac:dyDescent="0.3">
      <c r="A6956" s="5">
        <f t="shared" si="108"/>
        <v>6954</v>
      </c>
      <c r="B6956" t="e">
        <f>VLOOKUP(Datos_Proyecto___Recursos3[[#This Row],[Columna1]],Hoja2!C6956:I7405,7)</f>
        <v>#N/A</v>
      </c>
    </row>
    <row r="6957" spans="1:2" x14ac:dyDescent="0.3">
      <c r="A6957" s="5">
        <f t="shared" si="108"/>
        <v>6955</v>
      </c>
      <c r="B6957" t="e">
        <f>VLOOKUP(Datos_Proyecto___Recursos3[[#This Row],[Columna1]],Hoja2!C6957:I7406,7)</f>
        <v>#N/A</v>
      </c>
    </row>
    <row r="6958" spans="1:2" x14ac:dyDescent="0.3">
      <c r="A6958" s="5">
        <f t="shared" si="108"/>
        <v>6956</v>
      </c>
      <c r="B6958" t="e">
        <f>VLOOKUP(Datos_Proyecto___Recursos3[[#This Row],[Columna1]],Hoja2!C6958:I7407,7)</f>
        <v>#N/A</v>
      </c>
    </row>
    <row r="6959" spans="1:2" x14ac:dyDescent="0.3">
      <c r="A6959" s="5">
        <f t="shared" si="108"/>
        <v>6957</v>
      </c>
      <c r="B6959" t="e">
        <f>VLOOKUP(Datos_Proyecto___Recursos3[[#This Row],[Columna1]],Hoja2!C6959:I7408,7)</f>
        <v>#N/A</v>
      </c>
    </row>
    <row r="6960" spans="1:2" x14ac:dyDescent="0.3">
      <c r="A6960" s="5">
        <f t="shared" si="108"/>
        <v>6958</v>
      </c>
      <c r="B6960" t="e">
        <f>VLOOKUP(Datos_Proyecto___Recursos3[[#This Row],[Columna1]],Hoja2!C6960:I7409,7)</f>
        <v>#N/A</v>
      </c>
    </row>
    <row r="6961" spans="1:2" x14ac:dyDescent="0.3">
      <c r="A6961" s="5">
        <f t="shared" si="108"/>
        <v>6959</v>
      </c>
      <c r="B6961" t="e">
        <f>VLOOKUP(Datos_Proyecto___Recursos3[[#This Row],[Columna1]],Hoja2!C6961:I7410,7)</f>
        <v>#N/A</v>
      </c>
    </row>
    <row r="6962" spans="1:2" x14ac:dyDescent="0.3">
      <c r="A6962" s="5">
        <f t="shared" si="108"/>
        <v>6960</v>
      </c>
      <c r="B6962" t="e">
        <f>VLOOKUP(Datos_Proyecto___Recursos3[[#This Row],[Columna1]],Hoja2!C6962:I7411,7)</f>
        <v>#N/A</v>
      </c>
    </row>
    <row r="6963" spans="1:2" x14ac:dyDescent="0.3">
      <c r="A6963" s="5">
        <f t="shared" si="108"/>
        <v>6961</v>
      </c>
      <c r="B6963" t="e">
        <f>VLOOKUP(Datos_Proyecto___Recursos3[[#This Row],[Columna1]],Hoja2!C6963:I7412,7)</f>
        <v>#N/A</v>
      </c>
    </row>
    <row r="6964" spans="1:2" x14ac:dyDescent="0.3">
      <c r="A6964" s="5">
        <f t="shared" si="108"/>
        <v>6962</v>
      </c>
      <c r="B6964" t="e">
        <f>VLOOKUP(Datos_Proyecto___Recursos3[[#This Row],[Columna1]],Hoja2!C6964:I7413,7)</f>
        <v>#N/A</v>
      </c>
    </row>
    <row r="6965" spans="1:2" x14ac:dyDescent="0.3">
      <c r="A6965" s="5">
        <f t="shared" si="108"/>
        <v>6963</v>
      </c>
      <c r="B6965" t="e">
        <f>VLOOKUP(Datos_Proyecto___Recursos3[[#This Row],[Columna1]],Hoja2!C6965:I7414,7)</f>
        <v>#N/A</v>
      </c>
    </row>
    <row r="6966" spans="1:2" x14ac:dyDescent="0.3">
      <c r="A6966" s="5">
        <f t="shared" si="108"/>
        <v>6964</v>
      </c>
      <c r="B6966" t="e">
        <f>VLOOKUP(Datos_Proyecto___Recursos3[[#This Row],[Columna1]],Hoja2!C6966:I7415,7)</f>
        <v>#N/A</v>
      </c>
    </row>
    <row r="6967" spans="1:2" x14ac:dyDescent="0.3">
      <c r="A6967" s="5">
        <f t="shared" si="108"/>
        <v>6965</v>
      </c>
      <c r="B6967" t="e">
        <f>VLOOKUP(Datos_Proyecto___Recursos3[[#This Row],[Columna1]],Hoja2!C6967:I7416,7)</f>
        <v>#N/A</v>
      </c>
    </row>
    <row r="6968" spans="1:2" x14ac:dyDescent="0.3">
      <c r="A6968" s="5">
        <f t="shared" si="108"/>
        <v>6966</v>
      </c>
      <c r="B6968" t="e">
        <f>VLOOKUP(Datos_Proyecto___Recursos3[[#This Row],[Columna1]],Hoja2!C6968:I7417,7)</f>
        <v>#N/A</v>
      </c>
    </row>
    <row r="6969" spans="1:2" x14ac:dyDescent="0.3">
      <c r="A6969" s="5">
        <f t="shared" si="108"/>
        <v>6967</v>
      </c>
      <c r="B6969" t="e">
        <f>VLOOKUP(Datos_Proyecto___Recursos3[[#This Row],[Columna1]],Hoja2!C6969:I7418,7)</f>
        <v>#N/A</v>
      </c>
    </row>
    <row r="6970" spans="1:2" x14ac:dyDescent="0.3">
      <c r="A6970" s="5">
        <f t="shared" si="108"/>
        <v>6968</v>
      </c>
      <c r="B6970" t="e">
        <f>VLOOKUP(Datos_Proyecto___Recursos3[[#This Row],[Columna1]],Hoja2!C6970:I7419,7)</f>
        <v>#N/A</v>
      </c>
    </row>
    <row r="6971" spans="1:2" x14ac:dyDescent="0.3">
      <c r="A6971" s="5">
        <f t="shared" si="108"/>
        <v>6969</v>
      </c>
      <c r="B6971" t="e">
        <f>VLOOKUP(Datos_Proyecto___Recursos3[[#This Row],[Columna1]],Hoja2!C6971:I7420,7)</f>
        <v>#N/A</v>
      </c>
    </row>
    <row r="6972" spans="1:2" x14ac:dyDescent="0.3">
      <c r="A6972" s="5">
        <f t="shared" si="108"/>
        <v>6970</v>
      </c>
      <c r="B6972" t="e">
        <f>VLOOKUP(Datos_Proyecto___Recursos3[[#This Row],[Columna1]],Hoja2!C6972:I7421,7)</f>
        <v>#N/A</v>
      </c>
    </row>
    <row r="6973" spans="1:2" x14ac:dyDescent="0.3">
      <c r="A6973" s="5">
        <f t="shared" si="108"/>
        <v>6971</v>
      </c>
      <c r="B6973" t="e">
        <f>VLOOKUP(Datos_Proyecto___Recursos3[[#This Row],[Columna1]],Hoja2!C6973:I7422,7)</f>
        <v>#N/A</v>
      </c>
    </row>
    <row r="6974" spans="1:2" x14ac:dyDescent="0.3">
      <c r="A6974" s="5">
        <f t="shared" si="108"/>
        <v>6972</v>
      </c>
      <c r="B6974" t="e">
        <f>VLOOKUP(Datos_Proyecto___Recursos3[[#This Row],[Columna1]],Hoja2!C6974:I7423,7)</f>
        <v>#N/A</v>
      </c>
    </row>
    <row r="6975" spans="1:2" x14ac:dyDescent="0.3">
      <c r="A6975" s="5">
        <f t="shared" si="108"/>
        <v>6973</v>
      </c>
      <c r="B6975" t="e">
        <f>VLOOKUP(Datos_Proyecto___Recursos3[[#This Row],[Columna1]],Hoja2!C6975:I7424,7)</f>
        <v>#N/A</v>
      </c>
    </row>
    <row r="6976" spans="1:2" x14ac:dyDescent="0.3">
      <c r="A6976" s="5">
        <f t="shared" si="108"/>
        <v>6974</v>
      </c>
      <c r="B6976" t="e">
        <f>VLOOKUP(Datos_Proyecto___Recursos3[[#This Row],[Columna1]],Hoja2!C6976:I7425,7)</f>
        <v>#N/A</v>
      </c>
    </row>
    <row r="6977" spans="1:2" x14ac:dyDescent="0.3">
      <c r="A6977" s="5">
        <f t="shared" si="108"/>
        <v>6975</v>
      </c>
      <c r="B6977" t="e">
        <f>VLOOKUP(Datos_Proyecto___Recursos3[[#This Row],[Columna1]],Hoja2!C6977:I7426,7)</f>
        <v>#N/A</v>
      </c>
    </row>
    <row r="6978" spans="1:2" x14ac:dyDescent="0.3">
      <c r="A6978" s="5">
        <f t="shared" si="108"/>
        <v>6976</v>
      </c>
      <c r="B6978" t="e">
        <f>VLOOKUP(Datos_Proyecto___Recursos3[[#This Row],[Columna1]],Hoja2!C6978:I7427,7)</f>
        <v>#N/A</v>
      </c>
    </row>
    <row r="6979" spans="1:2" x14ac:dyDescent="0.3">
      <c r="A6979" s="5">
        <f t="shared" ref="A6979:A7042" si="109">ROW(A6979) - 2</f>
        <v>6977</v>
      </c>
      <c r="B6979" t="e">
        <f>VLOOKUP(Datos_Proyecto___Recursos3[[#This Row],[Columna1]],Hoja2!C6979:I7428,7)</f>
        <v>#N/A</v>
      </c>
    </row>
    <row r="6980" spans="1:2" x14ac:dyDescent="0.3">
      <c r="A6980" s="5">
        <f t="shared" si="109"/>
        <v>6978</v>
      </c>
      <c r="B6980" t="e">
        <f>VLOOKUP(Datos_Proyecto___Recursos3[[#This Row],[Columna1]],Hoja2!C6980:I7429,7)</f>
        <v>#N/A</v>
      </c>
    </row>
    <row r="6981" spans="1:2" x14ac:dyDescent="0.3">
      <c r="A6981" s="5">
        <f t="shared" si="109"/>
        <v>6979</v>
      </c>
      <c r="B6981" t="e">
        <f>VLOOKUP(Datos_Proyecto___Recursos3[[#This Row],[Columna1]],Hoja2!C6981:I7430,7)</f>
        <v>#N/A</v>
      </c>
    </row>
    <row r="6982" spans="1:2" x14ac:dyDescent="0.3">
      <c r="A6982" s="5">
        <f t="shared" si="109"/>
        <v>6980</v>
      </c>
      <c r="B6982" t="e">
        <f>VLOOKUP(Datos_Proyecto___Recursos3[[#This Row],[Columna1]],Hoja2!C6982:I7431,7)</f>
        <v>#N/A</v>
      </c>
    </row>
    <row r="6983" spans="1:2" x14ac:dyDescent="0.3">
      <c r="A6983" s="5">
        <f t="shared" si="109"/>
        <v>6981</v>
      </c>
      <c r="B6983" t="e">
        <f>VLOOKUP(Datos_Proyecto___Recursos3[[#This Row],[Columna1]],Hoja2!C6983:I7432,7)</f>
        <v>#N/A</v>
      </c>
    </row>
    <row r="6984" spans="1:2" x14ac:dyDescent="0.3">
      <c r="A6984" s="5">
        <f t="shared" si="109"/>
        <v>6982</v>
      </c>
      <c r="B6984" t="e">
        <f>VLOOKUP(Datos_Proyecto___Recursos3[[#This Row],[Columna1]],Hoja2!C6984:I7433,7)</f>
        <v>#N/A</v>
      </c>
    </row>
    <row r="6985" spans="1:2" x14ac:dyDescent="0.3">
      <c r="A6985" s="5">
        <f t="shared" si="109"/>
        <v>6983</v>
      </c>
      <c r="B6985" t="e">
        <f>VLOOKUP(Datos_Proyecto___Recursos3[[#This Row],[Columna1]],Hoja2!C6985:I7434,7)</f>
        <v>#N/A</v>
      </c>
    </row>
    <row r="6986" spans="1:2" x14ac:dyDescent="0.3">
      <c r="A6986" s="5">
        <f t="shared" si="109"/>
        <v>6984</v>
      </c>
      <c r="B6986" t="e">
        <f>VLOOKUP(Datos_Proyecto___Recursos3[[#This Row],[Columna1]],Hoja2!C6986:I7435,7)</f>
        <v>#N/A</v>
      </c>
    </row>
    <row r="6987" spans="1:2" x14ac:dyDescent="0.3">
      <c r="A6987" s="5">
        <f t="shared" si="109"/>
        <v>6985</v>
      </c>
      <c r="B6987" t="e">
        <f>VLOOKUP(Datos_Proyecto___Recursos3[[#This Row],[Columna1]],Hoja2!C6987:I7436,7)</f>
        <v>#N/A</v>
      </c>
    </row>
    <row r="6988" spans="1:2" x14ac:dyDescent="0.3">
      <c r="A6988" s="5">
        <f t="shared" si="109"/>
        <v>6986</v>
      </c>
      <c r="B6988" t="e">
        <f>VLOOKUP(Datos_Proyecto___Recursos3[[#This Row],[Columna1]],Hoja2!C6988:I7437,7)</f>
        <v>#N/A</v>
      </c>
    </row>
    <row r="6989" spans="1:2" x14ac:dyDescent="0.3">
      <c r="A6989" s="5">
        <f t="shared" si="109"/>
        <v>6987</v>
      </c>
      <c r="B6989" t="e">
        <f>VLOOKUP(Datos_Proyecto___Recursos3[[#This Row],[Columna1]],Hoja2!C6989:I7438,7)</f>
        <v>#N/A</v>
      </c>
    </row>
    <row r="6990" spans="1:2" x14ac:dyDescent="0.3">
      <c r="A6990" s="5">
        <f t="shared" si="109"/>
        <v>6988</v>
      </c>
      <c r="B6990" t="e">
        <f>VLOOKUP(Datos_Proyecto___Recursos3[[#This Row],[Columna1]],Hoja2!C6990:I7439,7)</f>
        <v>#N/A</v>
      </c>
    </row>
    <row r="6991" spans="1:2" x14ac:dyDescent="0.3">
      <c r="A6991" s="5">
        <f t="shared" si="109"/>
        <v>6989</v>
      </c>
      <c r="B6991" t="e">
        <f>VLOOKUP(Datos_Proyecto___Recursos3[[#This Row],[Columna1]],Hoja2!C6991:I7440,7)</f>
        <v>#N/A</v>
      </c>
    </row>
    <row r="6992" spans="1:2" x14ac:dyDescent="0.3">
      <c r="A6992" s="5">
        <f t="shared" si="109"/>
        <v>6990</v>
      </c>
      <c r="B6992" t="e">
        <f>VLOOKUP(Datos_Proyecto___Recursos3[[#This Row],[Columna1]],Hoja2!C6992:I7441,7)</f>
        <v>#N/A</v>
      </c>
    </row>
    <row r="6993" spans="1:2" x14ac:dyDescent="0.3">
      <c r="A6993" s="5">
        <f t="shared" si="109"/>
        <v>6991</v>
      </c>
      <c r="B6993" t="e">
        <f>VLOOKUP(Datos_Proyecto___Recursos3[[#This Row],[Columna1]],Hoja2!C6993:I7442,7)</f>
        <v>#N/A</v>
      </c>
    </row>
    <row r="6994" spans="1:2" x14ac:dyDescent="0.3">
      <c r="A6994" s="5">
        <f t="shared" si="109"/>
        <v>6992</v>
      </c>
      <c r="B6994" t="e">
        <f>VLOOKUP(Datos_Proyecto___Recursos3[[#This Row],[Columna1]],Hoja2!C6994:I7443,7)</f>
        <v>#N/A</v>
      </c>
    </row>
    <row r="6995" spans="1:2" x14ac:dyDescent="0.3">
      <c r="A6995" s="5">
        <f t="shared" si="109"/>
        <v>6993</v>
      </c>
      <c r="B6995" t="e">
        <f>VLOOKUP(Datos_Proyecto___Recursos3[[#This Row],[Columna1]],Hoja2!C6995:I7444,7)</f>
        <v>#N/A</v>
      </c>
    </row>
    <row r="6996" spans="1:2" x14ac:dyDescent="0.3">
      <c r="A6996" s="5">
        <f t="shared" si="109"/>
        <v>6994</v>
      </c>
      <c r="B6996" t="e">
        <f>VLOOKUP(Datos_Proyecto___Recursos3[[#This Row],[Columna1]],Hoja2!C6996:I7445,7)</f>
        <v>#N/A</v>
      </c>
    </row>
    <row r="6997" spans="1:2" x14ac:dyDescent="0.3">
      <c r="A6997" s="5">
        <f t="shared" si="109"/>
        <v>6995</v>
      </c>
      <c r="B6997" t="e">
        <f>VLOOKUP(Datos_Proyecto___Recursos3[[#This Row],[Columna1]],Hoja2!C6997:I7446,7)</f>
        <v>#N/A</v>
      </c>
    </row>
    <row r="6998" spans="1:2" x14ac:dyDescent="0.3">
      <c r="A6998" s="5">
        <f t="shared" si="109"/>
        <v>6996</v>
      </c>
      <c r="B6998" t="e">
        <f>VLOOKUP(Datos_Proyecto___Recursos3[[#This Row],[Columna1]],Hoja2!C6998:I7447,7)</f>
        <v>#N/A</v>
      </c>
    </row>
    <row r="6999" spans="1:2" x14ac:dyDescent="0.3">
      <c r="A6999" s="5">
        <f t="shared" si="109"/>
        <v>6997</v>
      </c>
      <c r="B6999" t="e">
        <f>VLOOKUP(Datos_Proyecto___Recursos3[[#This Row],[Columna1]],Hoja2!C6999:I7448,7)</f>
        <v>#N/A</v>
      </c>
    </row>
    <row r="7000" spans="1:2" x14ac:dyDescent="0.3">
      <c r="A7000" s="5">
        <f t="shared" si="109"/>
        <v>6998</v>
      </c>
      <c r="B7000" t="e">
        <f>VLOOKUP(Datos_Proyecto___Recursos3[[#This Row],[Columna1]],Hoja2!C7000:I7449,7)</f>
        <v>#N/A</v>
      </c>
    </row>
    <row r="7001" spans="1:2" x14ac:dyDescent="0.3">
      <c r="A7001" s="5">
        <f t="shared" si="109"/>
        <v>6999</v>
      </c>
      <c r="B7001" t="e">
        <f>VLOOKUP(Datos_Proyecto___Recursos3[[#This Row],[Columna1]],Hoja2!C7001:I7450,7)</f>
        <v>#N/A</v>
      </c>
    </row>
    <row r="7002" spans="1:2" x14ac:dyDescent="0.3">
      <c r="A7002" s="5">
        <f t="shared" si="109"/>
        <v>7000</v>
      </c>
      <c r="B7002" t="e">
        <f>VLOOKUP(Datos_Proyecto___Recursos3[[#This Row],[Columna1]],Hoja2!C7002:I7451,7)</f>
        <v>#N/A</v>
      </c>
    </row>
    <row r="7003" spans="1:2" x14ac:dyDescent="0.3">
      <c r="A7003" s="5">
        <f t="shared" si="109"/>
        <v>7001</v>
      </c>
      <c r="B7003" t="e">
        <f>VLOOKUP(Datos_Proyecto___Recursos3[[#This Row],[Columna1]],Hoja2!C7003:I7452,7)</f>
        <v>#N/A</v>
      </c>
    </row>
    <row r="7004" spans="1:2" x14ac:dyDescent="0.3">
      <c r="A7004" s="5">
        <f t="shared" si="109"/>
        <v>7002</v>
      </c>
      <c r="B7004" t="e">
        <f>VLOOKUP(Datos_Proyecto___Recursos3[[#This Row],[Columna1]],Hoja2!C7004:I7453,7)</f>
        <v>#N/A</v>
      </c>
    </row>
    <row r="7005" spans="1:2" x14ac:dyDescent="0.3">
      <c r="A7005" s="5">
        <f t="shared" si="109"/>
        <v>7003</v>
      </c>
      <c r="B7005" t="e">
        <f>VLOOKUP(Datos_Proyecto___Recursos3[[#This Row],[Columna1]],Hoja2!C7005:I7454,7)</f>
        <v>#N/A</v>
      </c>
    </row>
    <row r="7006" spans="1:2" x14ac:dyDescent="0.3">
      <c r="A7006" s="5">
        <f t="shared" si="109"/>
        <v>7004</v>
      </c>
      <c r="B7006" t="e">
        <f>VLOOKUP(Datos_Proyecto___Recursos3[[#This Row],[Columna1]],Hoja2!C7006:I7455,7)</f>
        <v>#N/A</v>
      </c>
    </row>
    <row r="7007" spans="1:2" x14ac:dyDescent="0.3">
      <c r="A7007" s="5">
        <f t="shared" si="109"/>
        <v>7005</v>
      </c>
      <c r="B7007" t="e">
        <f>VLOOKUP(Datos_Proyecto___Recursos3[[#This Row],[Columna1]],Hoja2!C7007:I7456,7)</f>
        <v>#N/A</v>
      </c>
    </row>
    <row r="7008" spans="1:2" x14ac:dyDescent="0.3">
      <c r="A7008" s="5">
        <f t="shared" si="109"/>
        <v>7006</v>
      </c>
      <c r="B7008" t="e">
        <f>VLOOKUP(Datos_Proyecto___Recursos3[[#This Row],[Columna1]],Hoja2!C7008:I7457,7)</f>
        <v>#N/A</v>
      </c>
    </row>
    <row r="7009" spans="1:2" x14ac:dyDescent="0.3">
      <c r="A7009" s="5">
        <f t="shared" si="109"/>
        <v>7007</v>
      </c>
      <c r="B7009" t="e">
        <f>VLOOKUP(Datos_Proyecto___Recursos3[[#This Row],[Columna1]],Hoja2!C7009:I7458,7)</f>
        <v>#N/A</v>
      </c>
    </row>
    <row r="7010" spans="1:2" x14ac:dyDescent="0.3">
      <c r="A7010" s="5">
        <f t="shared" si="109"/>
        <v>7008</v>
      </c>
      <c r="B7010" t="e">
        <f>VLOOKUP(Datos_Proyecto___Recursos3[[#This Row],[Columna1]],Hoja2!C7010:I7459,7)</f>
        <v>#N/A</v>
      </c>
    </row>
    <row r="7011" spans="1:2" x14ac:dyDescent="0.3">
      <c r="A7011" s="5">
        <f t="shared" si="109"/>
        <v>7009</v>
      </c>
      <c r="B7011" t="e">
        <f>VLOOKUP(Datos_Proyecto___Recursos3[[#This Row],[Columna1]],Hoja2!C7011:I7460,7)</f>
        <v>#N/A</v>
      </c>
    </row>
    <row r="7012" spans="1:2" x14ac:dyDescent="0.3">
      <c r="A7012" s="5">
        <f t="shared" si="109"/>
        <v>7010</v>
      </c>
      <c r="B7012" t="e">
        <f>VLOOKUP(Datos_Proyecto___Recursos3[[#This Row],[Columna1]],Hoja2!C7012:I7461,7)</f>
        <v>#N/A</v>
      </c>
    </row>
    <row r="7013" spans="1:2" x14ac:dyDescent="0.3">
      <c r="A7013" s="5">
        <f t="shared" si="109"/>
        <v>7011</v>
      </c>
      <c r="B7013" t="e">
        <f>VLOOKUP(Datos_Proyecto___Recursos3[[#This Row],[Columna1]],Hoja2!C7013:I7462,7)</f>
        <v>#N/A</v>
      </c>
    </row>
    <row r="7014" spans="1:2" x14ac:dyDescent="0.3">
      <c r="A7014" s="5">
        <f t="shared" si="109"/>
        <v>7012</v>
      </c>
      <c r="B7014" t="e">
        <f>VLOOKUP(Datos_Proyecto___Recursos3[[#This Row],[Columna1]],Hoja2!C7014:I7463,7)</f>
        <v>#N/A</v>
      </c>
    </row>
    <row r="7015" spans="1:2" x14ac:dyDescent="0.3">
      <c r="A7015" s="5">
        <f t="shared" si="109"/>
        <v>7013</v>
      </c>
      <c r="B7015" t="e">
        <f>VLOOKUP(Datos_Proyecto___Recursos3[[#This Row],[Columna1]],Hoja2!C7015:I7464,7)</f>
        <v>#N/A</v>
      </c>
    </row>
    <row r="7016" spans="1:2" x14ac:dyDescent="0.3">
      <c r="A7016" s="5">
        <f t="shared" si="109"/>
        <v>7014</v>
      </c>
      <c r="B7016" t="e">
        <f>VLOOKUP(Datos_Proyecto___Recursos3[[#This Row],[Columna1]],Hoja2!C7016:I7465,7)</f>
        <v>#N/A</v>
      </c>
    </row>
    <row r="7017" spans="1:2" x14ac:dyDescent="0.3">
      <c r="A7017" s="5">
        <f t="shared" si="109"/>
        <v>7015</v>
      </c>
      <c r="B7017" t="e">
        <f>VLOOKUP(Datos_Proyecto___Recursos3[[#This Row],[Columna1]],Hoja2!C7017:I7466,7)</f>
        <v>#N/A</v>
      </c>
    </row>
    <row r="7018" spans="1:2" x14ac:dyDescent="0.3">
      <c r="A7018" s="5">
        <f t="shared" si="109"/>
        <v>7016</v>
      </c>
      <c r="B7018" t="e">
        <f>VLOOKUP(Datos_Proyecto___Recursos3[[#This Row],[Columna1]],Hoja2!C7018:I7467,7)</f>
        <v>#N/A</v>
      </c>
    </row>
    <row r="7019" spans="1:2" x14ac:dyDescent="0.3">
      <c r="A7019" s="5">
        <f t="shared" si="109"/>
        <v>7017</v>
      </c>
      <c r="B7019" t="e">
        <f>VLOOKUP(Datos_Proyecto___Recursos3[[#This Row],[Columna1]],Hoja2!C7019:I7468,7)</f>
        <v>#N/A</v>
      </c>
    </row>
    <row r="7020" spans="1:2" x14ac:dyDescent="0.3">
      <c r="A7020" s="5">
        <f t="shared" si="109"/>
        <v>7018</v>
      </c>
      <c r="B7020" t="e">
        <f>VLOOKUP(Datos_Proyecto___Recursos3[[#This Row],[Columna1]],Hoja2!C7020:I7469,7)</f>
        <v>#N/A</v>
      </c>
    </row>
    <row r="7021" spans="1:2" x14ac:dyDescent="0.3">
      <c r="A7021" s="5">
        <f t="shared" si="109"/>
        <v>7019</v>
      </c>
      <c r="B7021" t="e">
        <f>VLOOKUP(Datos_Proyecto___Recursos3[[#This Row],[Columna1]],Hoja2!C7021:I7470,7)</f>
        <v>#N/A</v>
      </c>
    </row>
    <row r="7022" spans="1:2" x14ac:dyDescent="0.3">
      <c r="A7022" s="5">
        <f t="shared" si="109"/>
        <v>7020</v>
      </c>
      <c r="B7022" t="e">
        <f>VLOOKUP(Datos_Proyecto___Recursos3[[#This Row],[Columna1]],Hoja2!C7022:I7471,7)</f>
        <v>#N/A</v>
      </c>
    </row>
    <row r="7023" spans="1:2" x14ac:dyDescent="0.3">
      <c r="A7023" s="5">
        <f t="shared" si="109"/>
        <v>7021</v>
      </c>
      <c r="B7023" t="e">
        <f>VLOOKUP(Datos_Proyecto___Recursos3[[#This Row],[Columna1]],Hoja2!C7023:I7472,7)</f>
        <v>#N/A</v>
      </c>
    </row>
    <row r="7024" spans="1:2" x14ac:dyDescent="0.3">
      <c r="A7024" s="5">
        <f t="shared" si="109"/>
        <v>7022</v>
      </c>
      <c r="B7024" t="e">
        <f>VLOOKUP(Datos_Proyecto___Recursos3[[#This Row],[Columna1]],Hoja2!C7024:I7473,7)</f>
        <v>#N/A</v>
      </c>
    </row>
    <row r="7025" spans="1:2" x14ac:dyDescent="0.3">
      <c r="A7025" s="5">
        <f t="shared" si="109"/>
        <v>7023</v>
      </c>
      <c r="B7025" t="e">
        <f>VLOOKUP(Datos_Proyecto___Recursos3[[#This Row],[Columna1]],Hoja2!C7025:I7474,7)</f>
        <v>#N/A</v>
      </c>
    </row>
    <row r="7026" spans="1:2" x14ac:dyDescent="0.3">
      <c r="A7026" s="5">
        <f t="shared" si="109"/>
        <v>7024</v>
      </c>
      <c r="B7026" t="e">
        <f>VLOOKUP(Datos_Proyecto___Recursos3[[#This Row],[Columna1]],Hoja2!C7026:I7475,7)</f>
        <v>#N/A</v>
      </c>
    </row>
    <row r="7027" spans="1:2" x14ac:dyDescent="0.3">
      <c r="A7027" s="5">
        <f t="shared" si="109"/>
        <v>7025</v>
      </c>
      <c r="B7027" t="e">
        <f>VLOOKUP(Datos_Proyecto___Recursos3[[#This Row],[Columna1]],Hoja2!C7027:I7476,7)</f>
        <v>#N/A</v>
      </c>
    </row>
    <row r="7028" spans="1:2" x14ac:dyDescent="0.3">
      <c r="A7028" s="5">
        <f t="shared" si="109"/>
        <v>7026</v>
      </c>
      <c r="B7028" t="e">
        <f>VLOOKUP(Datos_Proyecto___Recursos3[[#This Row],[Columna1]],Hoja2!C7028:I7477,7)</f>
        <v>#N/A</v>
      </c>
    </row>
    <row r="7029" spans="1:2" x14ac:dyDescent="0.3">
      <c r="A7029" s="5">
        <f t="shared" si="109"/>
        <v>7027</v>
      </c>
      <c r="B7029" t="e">
        <f>VLOOKUP(Datos_Proyecto___Recursos3[[#This Row],[Columna1]],Hoja2!C7029:I7478,7)</f>
        <v>#N/A</v>
      </c>
    </row>
    <row r="7030" spans="1:2" x14ac:dyDescent="0.3">
      <c r="A7030" s="5">
        <f t="shared" si="109"/>
        <v>7028</v>
      </c>
      <c r="B7030" t="e">
        <f>VLOOKUP(Datos_Proyecto___Recursos3[[#This Row],[Columna1]],Hoja2!C7030:I7479,7)</f>
        <v>#N/A</v>
      </c>
    </row>
    <row r="7031" spans="1:2" x14ac:dyDescent="0.3">
      <c r="A7031" s="5">
        <f t="shared" si="109"/>
        <v>7029</v>
      </c>
      <c r="B7031" t="e">
        <f>VLOOKUP(Datos_Proyecto___Recursos3[[#This Row],[Columna1]],Hoja2!C7031:I7480,7)</f>
        <v>#N/A</v>
      </c>
    </row>
    <row r="7032" spans="1:2" x14ac:dyDescent="0.3">
      <c r="A7032" s="5">
        <f t="shared" si="109"/>
        <v>7030</v>
      </c>
      <c r="B7032" t="e">
        <f>VLOOKUP(Datos_Proyecto___Recursos3[[#This Row],[Columna1]],Hoja2!C7032:I7481,7)</f>
        <v>#N/A</v>
      </c>
    </row>
    <row r="7033" spans="1:2" x14ac:dyDescent="0.3">
      <c r="A7033" s="5">
        <f t="shared" si="109"/>
        <v>7031</v>
      </c>
      <c r="B7033" t="e">
        <f>VLOOKUP(Datos_Proyecto___Recursos3[[#This Row],[Columna1]],Hoja2!C7033:I7482,7)</f>
        <v>#N/A</v>
      </c>
    </row>
    <row r="7034" spans="1:2" x14ac:dyDescent="0.3">
      <c r="A7034" s="5">
        <f t="shared" si="109"/>
        <v>7032</v>
      </c>
      <c r="B7034" t="e">
        <f>VLOOKUP(Datos_Proyecto___Recursos3[[#This Row],[Columna1]],Hoja2!C7034:I7483,7)</f>
        <v>#N/A</v>
      </c>
    </row>
    <row r="7035" spans="1:2" x14ac:dyDescent="0.3">
      <c r="A7035" s="5">
        <f t="shared" si="109"/>
        <v>7033</v>
      </c>
      <c r="B7035" t="e">
        <f>VLOOKUP(Datos_Proyecto___Recursos3[[#This Row],[Columna1]],Hoja2!C7035:I7484,7)</f>
        <v>#N/A</v>
      </c>
    </row>
    <row r="7036" spans="1:2" x14ac:dyDescent="0.3">
      <c r="A7036" s="5">
        <f t="shared" si="109"/>
        <v>7034</v>
      </c>
      <c r="B7036" t="e">
        <f>VLOOKUP(Datos_Proyecto___Recursos3[[#This Row],[Columna1]],Hoja2!C7036:I7485,7)</f>
        <v>#N/A</v>
      </c>
    </row>
    <row r="7037" spans="1:2" x14ac:dyDescent="0.3">
      <c r="A7037" s="5">
        <f t="shared" si="109"/>
        <v>7035</v>
      </c>
      <c r="B7037" t="e">
        <f>VLOOKUP(Datos_Proyecto___Recursos3[[#This Row],[Columna1]],Hoja2!C7037:I7486,7)</f>
        <v>#N/A</v>
      </c>
    </row>
    <row r="7038" spans="1:2" x14ac:dyDescent="0.3">
      <c r="A7038" s="5">
        <f t="shared" si="109"/>
        <v>7036</v>
      </c>
      <c r="B7038" t="e">
        <f>VLOOKUP(Datos_Proyecto___Recursos3[[#This Row],[Columna1]],Hoja2!C7038:I7487,7)</f>
        <v>#N/A</v>
      </c>
    </row>
    <row r="7039" spans="1:2" x14ac:dyDescent="0.3">
      <c r="A7039" s="5">
        <f t="shared" si="109"/>
        <v>7037</v>
      </c>
      <c r="B7039" t="e">
        <f>VLOOKUP(Datos_Proyecto___Recursos3[[#This Row],[Columna1]],Hoja2!C7039:I7488,7)</f>
        <v>#N/A</v>
      </c>
    </row>
    <row r="7040" spans="1:2" x14ac:dyDescent="0.3">
      <c r="A7040" s="5">
        <f t="shared" si="109"/>
        <v>7038</v>
      </c>
      <c r="B7040" t="e">
        <f>VLOOKUP(Datos_Proyecto___Recursos3[[#This Row],[Columna1]],Hoja2!C7040:I7489,7)</f>
        <v>#N/A</v>
      </c>
    </row>
    <row r="7041" spans="1:2" x14ac:dyDescent="0.3">
      <c r="A7041" s="5">
        <f t="shared" si="109"/>
        <v>7039</v>
      </c>
      <c r="B7041" t="e">
        <f>VLOOKUP(Datos_Proyecto___Recursos3[[#This Row],[Columna1]],Hoja2!C7041:I7490,7)</f>
        <v>#N/A</v>
      </c>
    </row>
    <row r="7042" spans="1:2" x14ac:dyDescent="0.3">
      <c r="A7042" s="5">
        <f t="shared" si="109"/>
        <v>7040</v>
      </c>
      <c r="B7042" t="e">
        <f>VLOOKUP(Datos_Proyecto___Recursos3[[#This Row],[Columna1]],Hoja2!C7042:I7491,7)</f>
        <v>#N/A</v>
      </c>
    </row>
    <row r="7043" spans="1:2" x14ac:dyDescent="0.3">
      <c r="A7043" s="5">
        <f t="shared" ref="A7043:A7106" si="110">ROW(A7043) - 2</f>
        <v>7041</v>
      </c>
      <c r="B7043" t="e">
        <f>VLOOKUP(Datos_Proyecto___Recursos3[[#This Row],[Columna1]],Hoja2!C7043:I7492,7)</f>
        <v>#N/A</v>
      </c>
    </row>
    <row r="7044" spans="1:2" x14ac:dyDescent="0.3">
      <c r="A7044" s="5">
        <f t="shared" si="110"/>
        <v>7042</v>
      </c>
      <c r="B7044" t="e">
        <f>VLOOKUP(Datos_Proyecto___Recursos3[[#This Row],[Columna1]],Hoja2!C7044:I7493,7)</f>
        <v>#N/A</v>
      </c>
    </row>
    <row r="7045" spans="1:2" x14ac:dyDescent="0.3">
      <c r="A7045" s="5">
        <f t="shared" si="110"/>
        <v>7043</v>
      </c>
      <c r="B7045" t="e">
        <f>VLOOKUP(Datos_Proyecto___Recursos3[[#This Row],[Columna1]],Hoja2!C7045:I7494,7)</f>
        <v>#N/A</v>
      </c>
    </row>
    <row r="7046" spans="1:2" x14ac:dyDescent="0.3">
      <c r="A7046" s="5">
        <f t="shared" si="110"/>
        <v>7044</v>
      </c>
      <c r="B7046" t="e">
        <f>VLOOKUP(Datos_Proyecto___Recursos3[[#This Row],[Columna1]],Hoja2!C7046:I7495,7)</f>
        <v>#N/A</v>
      </c>
    </row>
    <row r="7047" spans="1:2" x14ac:dyDescent="0.3">
      <c r="A7047" s="5">
        <f t="shared" si="110"/>
        <v>7045</v>
      </c>
      <c r="B7047" t="e">
        <f>VLOOKUP(Datos_Proyecto___Recursos3[[#This Row],[Columna1]],Hoja2!C7047:I7496,7)</f>
        <v>#N/A</v>
      </c>
    </row>
    <row r="7048" spans="1:2" x14ac:dyDescent="0.3">
      <c r="A7048" s="5">
        <f t="shared" si="110"/>
        <v>7046</v>
      </c>
      <c r="B7048" t="e">
        <f>VLOOKUP(Datos_Proyecto___Recursos3[[#This Row],[Columna1]],Hoja2!C7048:I7497,7)</f>
        <v>#N/A</v>
      </c>
    </row>
    <row r="7049" spans="1:2" x14ac:dyDescent="0.3">
      <c r="A7049" s="5">
        <f t="shared" si="110"/>
        <v>7047</v>
      </c>
      <c r="B7049" t="e">
        <f>VLOOKUP(Datos_Proyecto___Recursos3[[#This Row],[Columna1]],Hoja2!C7049:I7498,7)</f>
        <v>#N/A</v>
      </c>
    </row>
    <row r="7050" spans="1:2" x14ac:dyDescent="0.3">
      <c r="A7050" s="5">
        <f t="shared" si="110"/>
        <v>7048</v>
      </c>
      <c r="B7050" t="e">
        <f>VLOOKUP(Datos_Proyecto___Recursos3[[#This Row],[Columna1]],Hoja2!C7050:I7499,7)</f>
        <v>#N/A</v>
      </c>
    </row>
    <row r="7051" spans="1:2" x14ac:dyDescent="0.3">
      <c r="A7051" s="5">
        <f t="shared" si="110"/>
        <v>7049</v>
      </c>
      <c r="B7051" t="e">
        <f>VLOOKUP(Datos_Proyecto___Recursos3[[#This Row],[Columna1]],Hoja2!C7051:I7500,7)</f>
        <v>#N/A</v>
      </c>
    </row>
    <row r="7052" spans="1:2" x14ac:dyDescent="0.3">
      <c r="A7052" s="5">
        <f t="shared" si="110"/>
        <v>7050</v>
      </c>
      <c r="B7052" t="e">
        <f>VLOOKUP(Datos_Proyecto___Recursos3[[#This Row],[Columna1]],Hoja2!C7052:I7501,7)</f>
        <v>#N/A</v>
      </c>
    </row>
    <row r="7053" spans="1:2" x14ac:dyDescent="0.3">
      <c r="A7053" s="5">
        <f t="shared" si="110"/>
        <v>7051</v>
      </c>
      <c r="B7053" t="e">
        <f>VLOOKUP(Datos_Proyecto___Recursos3[[#This Row],[Columna1]],Hoja2!C7053:I7502,7)</f>
        <v>#N/A</v>
      </c>
    </row>
    <row r="7054" spans="1:2" x14ac:dyDescent="0.3">
      <c r="A7054" s="5">
        <f t="shared" si="110"/>
        <v>7052</v>
      </c>
      <c r="B7054" t="e">
        <f>VLOOKUP(Datos_Proyecto___Recursos3[[#This Row],[Columna1]],Hoja2!C7054:I7503,7)</f>
        <v>#N/A</v>
      </c>
    </row>
    <row r="7055" spans="1:2" x14ac:dyDescent="0.3">
      <c r="A7055" s="5">
        <f t="shared" si="110"/>
        <v>7053</v>
      </c>
      <c r="B7055" t="e">
        <f>VLOOKUP(Datos_Proyecto___Recursos3[[#This Row],[Columna1]],Hoja2!C7055:I7504,7)</f>
        <v>#N/A</v>
      </c>
    </row>
    <row r="7056" spans="1:2" x14ac:dyDescent="0.3">
      <c r="A7056" s="5">
        <f t="shared" si="110"/>
        <v>7054</v>
      </c>
      <c r="B7056" t="e">
        <f>VLOOKUP(Datos_Proyecto___Recursos3[[#This Row],[Columna1]],Hoja2!C7056:I7505,7)</f>
        <v>#N/A</v>
      </c>
    </row>
    <row r="7057" spans="1:2" x14ac:dyDescent="0.3">
      <c r="A7057" s="5">
        <f t="shared" si="110"/>
        <v>7055</v>
      </c>
      <c r="B7057" t="e">
        <f>VLOOKUP(Datos_Proyecto___Recursos3[[#This Row],[Columna1]],Hoja2!C7057:I7506,7)</f>
        <v>#N/A</v>
      </c>
    </row>
    <row r="7058" spans="1:2" x14ac:dyDescent="0.3">
      <c r="A7058" s="5">
        <f t="shared" si="110"/>
        <v>7056</v>
      </c>
      <c r="B7058" t="e">
        <f>VLOOKUP(Datos_Proyecto___Recursos3[[#This Row],[Columna1]],Hoja2!C7058:I7507,7)</f>
        <v>#N/A</v>
      </c>
    </row>
    <row r="7059" spans="1:2" x14ac:dyDescent="0.3">
      <c r="A7059" s="5">
        <f t="shared" si="110"/>
        <v>7057</v>
      </c>
      <c r="B7059" t="e">
        <f>VLOOKUP(Datos_Proyecto___Recursos3[[#This Row],[Columna1]],Hoja2!C7059:I7508,7)</f>
        <v>#N/A</v>
      </c>
    </row>
    <row r="7060" spans="1:2" x14ac:dyDescent="0.3">
      <c r="A7060" s="5">
        <f t="shared" si="110"/>
        <v>7058</v>
      </c>
      <c r="B7060" t="e">
        <f>VLOOKUP(Datos_Proyecto___Recursos3[[#This Row],[Columna1]],Hoja2!C7060:I7509,7)</f>
        <v>#N/A</v>
      </c>
    </row>
    <row r="7061" spans="1:2" x14ac:dyDescent="0.3">
      <c r="A7061" s="5">
        <f t="shared" si="110"/>
        <v>7059</v>
      </c>
      <c r="B7061" t="e">
        <f>VLOOKUP(Datos_Proyecto___Recursos3[[#This Row],[Columna1]],Hoja2!C7061:I7510,7)</f>
        <v>#N/A</v>
      </c>
    </row>
    <row r="7062" spans="1:2" x14ac:dyDescent="0.3">
      <c r="A7062" s="5">
        <f t="shared" si="110"/>
        <v>7060</v>
      </c>
      <c r="B7062" t="e">
        <f>VLOOKUP(Datos_Proyecto___Recursos3[[#This Row],[Columna1]],Hoja2!C7062:I7511,7)</f>
        <v>#N/A</v>
      </c>
    </row>
    <row r="7063" spans="1:2" x14ac:dyDescent="0.3">
      <c r="A7063" s="5">
        <f t="shared" si="110"/>
        <v>7061</v>
      </c>
      <c r="B7063" t="e">
        <f>VLOOKUP(Datos_Proyecto___Recursos3[[#This Row],[Columna1]],Hoja2!C7063:I7512,7)</f>
        <v>#N/A</v>
      </c>
    </row>
    <row r="7064" spans="1:2" x14ac:dyDescent="0.3">
      <c r="A7064" s="5">
        <f t="shared" si="110"/>
        <v>7062</v>
      </c>
      <c r="B7064" t="e">
        <f>VLOOKUP(Datos_Proyecto___Recursos3[[#This Row],[Columna1]],Hoja2!C7064:I7513,7)</f>
        <v>#N/A</v>
      </c>
    </row>
    <row r="7065" spans="1:2" x14ac:dyDescent="0.3">
      <c r="A7065" s="5">
        <f t="shared" si="110"/>
        <v>7063</v>
      </c>
      <c r="B7065" t="e">
        <f>VLOOKUP(Datos_Proyecto___Recursos3[[#This Row],[Columna1]],Hoja2!C7065:I7514,7)</f>
        <v>#N/A</v>
      </c>
    </row>
    <row r="7066" spans="1:2" x14ac:dyDescent="0.3">
      <c r="A7066" s="5">
        <f t="shared" si="110"/>
        <v>7064</v>
      </c>
      <c r="B7066" t="e">
        <f>VLOOKUP(Datos_Proyecto___Recursos3[[#This Row],[Columna1]],Hoja2!C7066:I7515,7)</f>
        <v>#N/A</v>
      </c>
    </row>
    <row r="7067" spans="1:2" x14ac:dyDescent="0.3">
      <c r="A7067" s="5">
        <f t="shared" si="110"/>
        <v>7065</v>
      </c>
      <c r="B7067" t="e">
        <f>VLOOKUP(Datos_Proyecto___Recursos3[[#This Row],[Columna1]],Hoja2!C7067:I7516,7)</f>
        <v>#N/A</v>
      </c>
    </row>
    <row r="7068" spans="1:2" x14ac:dyDescent="0.3">
      <c r="A7068" s="5">
        <f t="shared" si="110"/>
        <v>7066</v>
      </c>
      <c r="B7068" t="e">
        <f>VLOOKUP(Datos_Proyecto___Recursos3[[#This Row],[Columna1]],Hoja2!C7068:I7517,7)</f>
        <v>#N/A</v>
      </c>
    </row>
    <row r="7069" spans="1:2" x14ac:dyDescent="0.3">
      <c r="A7069" s="5">
        <f t="shared" si="110"/>
        <v>7067</v>
      </c>
      <c r="B7069" t="e">
        <f>VLOOKUP(Datos_Proyecto___Recursos3[[#This Row],[Columna1]],Hoja2!C7069:I7518,7)</f>
        <v>#N/A</v>
      </c>
    </row>
    <row r="7070" spans="1:2" x14ac:dyDescent="0.3">
      <c r="A7070" s="5">
        <f t="shared" si="110"/>
        <v>7068</v>
      </c>
      <c r="B7070" t="e">
        <f>VLOOKUP(Datos_Proyecto___Recursos3[[#This Row],[Columna1]],Hoja2!C7070:I7519,7)</f>
        <v>#N/A</v>
      </c>
    </row>
    <row r="7071" spans="1:2" x14ac:dyDescent="0.3">
      <c r="A7071" s="5">
        <f t="shared" si="110"/>
        <v>7069</v>
      </c>
      <c r="B7071" t="e">
        <f>VLOOKUP(Datos_Proyecto___Recursos3[[#This Row],[Columna1]],Hoja2!C7071:I7520,7)</f>
        <v>#N/A</v>
      </c>
    </row>
    <row r="7072" spans="1:2" x14ac:dyDescent="0.3">
      <c r="A7072" s="5">
        <f t="shared" si="110"/>
        <v>7070</v>
      </c>
      <c r="B7072" t="e">
        <f>VLOOKUP(Datos_Proyecto___Recursos3[[#This Row],[Columna1]],Hoja2!C7072:I7521,7)</f>
        <v>#N/A</v>
      </c>
    </row>
    <row r="7073" spans="1:2" x14ac:dyDescent="0.3">
      <c r="A7073" s="5">
        <f t="shared" si="110"/>
        <v>7071</v>
      </c>
      <c r="B7073" t="e">
        <f>VLOOKUP(Datos_Proyecto___Recursos3[[#This Row],[Columna1]],Hoja2!C7073:I7522,7)</f>
        <v>#N/A</v>
      </c>
    </row>
    <row r="7074" spans="1:2" x14ac:dyDescent="0.3">
      <c r="A7074" s="5">
        <f t="shared" si="110"/>
        <v>7072</v>
      </c>
      <c r="B7074" t="e">
        <f>VLOOKUP(Datos_Proyecto___Recursos3[[#This Row],[Columna1]],Hoja2!C7074:I7523,7)</f>
        <v>#N/A</v>
      </c>
    </row>
    <row r="7075" spans="1:2" x14ac:dyDescent="0.3">
      <c r="A7075" s="5">
        <f t="shared" si="110"/>
        <v>7073</v>
      </c>
      <c r="B7075" t="e">
        <f>VLOOKUP(Datos_Proyecto___Recursos3[[#This Row],[Columna1]],Hoja2!C7075:I7524,7)</f>
        <v>#N/A</v>
      </c>
    </row>
    <row r="7076" spans="1:2" x14ac:dyDescent="0.3">
      <c r="A7076" s="5">
        <f t="shared" si="110"/>
        <v>7074</v>
      </c>
      <c r="B7076" t="e">
        <f>VLOOKUP(Datos_Proyecto___Recursos3[[#This Row],[Columna1]],Hoja2!C7076:I7525,7)</f>
        <v>#N/A</v>
      </c>
    </row>
    <row r="7077" spans="1:2" x14ac:dyDescent="0.3">
      <c r="A7077" s="5">
        <f t="shared" si="110"/>
        <v>7075</v>
      </c>
      <c r="B7077" t="e">
        <f>VLOOKUP(Datos_Proyecto___Recursos3[[#This Row],[Columna1]],Hoja2!C7077:I7526,7)</f>
        <v>#N/A</v>
      </c>
    </row>
    <row r="7078" spans="1:2" x14ac:dyDescent="0.3">
      <c r="A7078" s="5">
        <f t="shared" si="110"/>
        <v>7076</v>
      </c>
      <c r="B7078" t="e">
        <f>VLOOKUP(Datos_Proyecto___Recursos3[[#This Row],[Columna1]],Hoja2!C7078:I7527,7)</f>
        <v>#N/A</v>
      </c>
    </row>
    <row r="7079" spans="1:2" x14ac:dyDescent="0.3">
      <c r="A7079" s="5">
        <f t="shared" si="110"/>
        <v>7077</v>
      </c>
      <c r="B7079" t="e">
        <f>VLOOKUP(Datos_Proyecto___Recursos3[[#This Row],[Columna1]],Hoja2!C7079:I7528,7)</f>
        <v>#N/A</v>
      </c>
    </row>
    <row r="7080" spans="1:2" x14ac:dyDescent="0.3">
      <c r="A7080" s="5">
        <f t="shared" si="110"/>
        <v>7078</v>
      </c>
      <c r="B7080" t="e">
        <f>VLOOKUP(Datos_Proyecto___Recursos3[[#This Row],[Columna1]],Hoja2!C7080:I7529,7)</f>
        <v>#N/A</v>
      </c>
    </row>
    <row r="7081" spans="1:2" x14ac:dyDescent="0.3">
      <c r="A7081" s="5">
        <f t="shared" si="110"/>
        <v>7079</v>
      </c>
      <c r="B7081" t="e">
        <f>VLOOKUP(Datos_Proyecto___Recursos3[[#This Row],[Columna1]],Hoja2!C7081:I7530,7)</f>
        <v>#N/A</v>
      </c>
    </row>
    <row r="7082" spans="1:2" x14ac:dyDescent="0.3">
      <c r="A7082" s="5">
        <f t="shared" si="110"/>
        <v>7080</v>
      </c>
      <c r="B7082" t="e">
        <f>VLOOKUP(Datos_Proyecto___Recursos3[[#This Row],[Columna1]],Hoja2!C7082:I7531,7)</f>
        <v>#N/A</v>
      </c>
    </row>
    <row r="7083" spans="1:2" x14ac:dyDescent="0.3">
      <c r="A7083" s="5">
        <f t="shared" si="110"/>
        <v>7081</v>
      </c>
      <c r="B7083" t="e">
        <f>VLOOKUP(Datos_Proyecto___Recursos3[[#This Row],[Columna1]],Hoja2!C7083:I7532,7)</f>
        <v>#N/A</v>
      </c>
    </row>
    <row r="7084" spans="1:2" x14ac:dyDescent="0.3">
      <c r="A7084" s="5">
        <f t="shared" si="110"/>
        <v>7082</v>
      </c>
      <c r="B7084" t="e">
        <f>VLOOKUP(Datos_Proyecto___Recursos3[[#This Row],[Columna1]],Hoja2!C7084:I7533,7)</f>
        <v>#N/A</v>
      </c>
    </row>
    <row r="7085" spans="1:2" x14ac:dyDescent="0.3">
      <c r="A7085" s="5">
        <f t="shared" si="110"/>
        <v>7083</v>
      </c>
      <c r="B7085" t="e">
        <f>VLOOKUP(Datos_Proyecto___Recursos3[[#This Row],[Columna1]],Hoja2!C7085:I7534,7)</f>
        <v>#N/A</v>
      </c>
    </row>
    <row r="7086" spans="1:2" x14ac:dyDescent="0.3">
      <c r="A7086" s="5">
        <f t="shared" si="110"/>
        <v>7084</v>
      </c>
      <c r="B7086" t="e">
        <f>VLOOKUP(Datos_Proyecto___Recursos3[[#This Row],[Columna1]],Hoja2!C7086:I7535,7)</f>
        <v>#N/A</v>
      </c>
    </row>
    <row r="7087" spans="1:2" x14ac:dyDescent="0.3">
      <c r="A7087" s="5">
        <f t="shared" si="110"/>
        <v>7085</v>
      </c>
      <c r="B7087" t="e">
        <f>VLOOKUP(Datos_Proyecto___Recursos3[[#This Row],[Columna1]],Hoja2!C7087:I7536,7)</f>
        <v>#N/A</v>
      </c>
    </row>
    <row r="7088" spans="1:2" x14ac:dyDescent="0.3">
      <c r="A7088" s="5">
        <f t="shared" si="110"/>
        <v>7086</v>
      </c>
      <c r="B7088" t="e">
        <f>VLOOKUP(Datos_Proyecto___Recursos3[[#This Row],[Columna1]],Hoja2!C7088:I7537,7)</f>
        <v>#N/A</v>
      </c>
    </row>
    <row r="7089" spans="1:2" x14ac:dyDescent="0.3">
      <c r="A7089" s="5">
        <f t="shared" si="110"/>
        <v>7087</v>
      </c>
      <c r="B7089" t="e">
        <f>VLOOKUP(Datos_Proyecto___Recursos3[[#This Row],[Columna1]],Hoja2!C7089:I7538,7)</f>
        <v>#N/A</v>
      </c>
    </row>
    <row r="7090" spans="1:2" x14ac:dyDescent="0.3">
      <c r="A7090" s="5">
        <f t="shared" si="110"/>
        <v>7088</v>
      </c>
      <c r="B7090" t="e">
        <f>VLOOKUP(Datos_Proyecto___Recursos3[[#This Row],[Columna1]],Hoja2!C7090:I7539,7)</f>
        <v>#N/A</v>
      </c>
    </row>
    <row r="7091" spans="1:2" x14ac:dyDescent="0.3">
      <c r="A7091" s="5">
        <f t="shared" si="110"/>
        <v>7089</v>
      </c>
      <c r="B7091" t="e">
        <f>VLOOKUP(Datos_Proyecto___Recursos3[[#This Row],[Columna1]],Hoja2!C7091:I7540,7)</f>
        <v>#N/A</v>
      </c>
    </row>
    <row r="7092" spans="1:2" x14ac:dyDescent="0.3">
      <c r="A7092" s="5">
        <f t="shared" si="110"/>
        <v>7090</v>
      </c>
      <c r="B7092" t="e">
        <f>VLOOKUP(Datos_Proyecto___Recursos3[[#This Row],[Columna1]],Hoja2!C7092:I7541,7)</f>
        <v>#N/A</v>
      </c>
    </row>
    <row r="7093" spans="1:2" x14ac:dyDescent="0.3">
      <c r="A7093" s="5">
        <f t="shared" si="110"/>
        <v>7091</v>
      </c>
      <c r="B7093" t="e">
        <f>VLOOKUP(Datos_Proyecto___Recursos3[[#This Row],[Columna1]],Hoja2!C7093:I7542,7)</f>
        <v>#N/A</v>
      </c>
    </row>
    <row r="7094" spans="1:2" x14ac:dyDescent="0.3">
      <c r="A7094" s="5">
        <f t="shared" si="110"/>
        <v>7092</v>
      </c>
      <c r="B7094" t="e">
        <f>VLOOKUP(Datos_Proyecto___Recursos3[[#This Row],[Columna1]],Hoja2!C7094:I7543,7)</f>
        <v>#N/A</v>
      </c>
    </row>
    <row r="7095" spans="1:2" x14ac:dyDescent="0.3">
      <c r="A7095" s="5">
        <f t="shared" si="110"/>
        <v>7093</v>
      </c>
      <c r="B7095" t="e">
        <f>VLOOKUP(Datos_Proyecto___Recursos3[[#This Row],[Columna1]],Hoja2!C7095:I7544,7)</f>
        <v>#N/A</v>
      </c>
    </row>
    <row r="7096" spans="1:2" x14ac:dyDescent="0.3">
      <c r="A7096" s="5">
        <f t="shared" si="110"/>
        <v>7094</v>
      </c>
      <c r="B7096" t="e">
        <f>VLOOKUP(Datos_Proyecto___Recursos3[[#This Row],[Columna1]],Hoja2!C7096:I7545,7)</f>
        <v>#N/A</v>
      </c>
    </row>
    <row r="7097" spans="1:2" x14ac:dyDescent="0.3">
      <c r="A7097" s="5">
        <f t="shared" si="110"/>
        <v>7095</v>
      </c>
      <c r="B7097" t="e">
        <f>VLOOKUP(Datos_Proyecto___Recursos3[[#This Row],[Columna1]],Hoja2!C7097:I7546,7)</f>
        <v>#N/A</v>
      </c>
    </row>
    <row r="7098" spans="1:2" x14ac:dyDescent="0.3">
      <c r="A7098" s="5">
        <f t="shared" si="110"/>
        <v>7096</v>
      </c>
      <c r="B7098" t="e">
        <f>VLOOKUP(Datos_Proyecto___Recursos3[[#This Row],[Columna1]],Hoja2!C7098:I7547,7)</f>
        <v>#N/A</v>
      </c>
    </row>
    <row r="7099" spans="1:2" x14ac:dyDescent="0.3">
      <c r="A7099" s="5">
        <f t="shared" si="110"/>
        <v>7097</v>
      </c>
      <c r="B7099" t="e">
        <f>VLOOKUP(Datos_Proyecto___Recursos3[[#This Row],[Columna1]],Hoja2!C7099:I7548,7)</f>
        <v>#N/A</v>
      </c>
    </row>
    <row r="7100" spans="1:2" x14ac:dyDescent="0.3">
      <c r="A7100" s="5">
        <f t="shared" si="110"/>
        <v>7098</v>
      </c>
      <c r="B7100" t="e">
        <f>VLOOKUP(Datos_Proyecto___Recursos3[[#This Row],[Columna1]],Hoja2!C7100:I7549,7)</f>
        <v>#N/A</v>
      </c>
    </row>
    <row r="7101" spans="1:2" x14ac:dyDescent="0.3">
      <c r="A7101" s="5">
        <f t="shared" si="110"/>
        <v>7099</v>
      </c>
      <c r="B7101" t="e">
        <f>VLOOKUP(Datos_Proyecto___Recursos3[[#This Row],[Columna1]],Hoja2!C7101:I7550,7)</f>
        <v>#N/A</v>
      </c>
    </row>
    <row r="7102" spans="1:2" x14ac:dyDescent="0.3">
      <c r="A7102" s="5">
        <f t="shared" si="110"/>
        <v>7100</v>
      </c>
      <c r="B7102" t="e">
        <f>VLOOKUP(Datos_Proyecto___Recursos3[[#This Row],[Columna1]],Hoja2!C7102:I7551,7)</f>
        <v>#N/A</v>
      </c>
    </row>
    <row r="7103" spans="1:2" x14ac:dyDescent="0.3">
      <c r="A7103" s="5">
        <f t="shared" si="110"/>
        <v>7101</v>
      </c>
      <c r="B7103" t="e">
        <f>VLOOKUP(Datos_Proyecto___Recursos3[[#This Row],[Columna1]],Hoja2!C7103:I7552,7)</f>
        <v>#N/A</v>
      </c>
    </row>
    <row r="7104" spans="1:2" x14ac:dyDescent="0.3">
      <c r="A7104" s="5">
        <f t="shared" si="110"/>
        <v>7102</v>
      </c>
      <c r="B7104" t="e">
        <f>VLOOKUP(Datos_Proyecto___Recursos3[[#This Row],[Columna1]],Hoja2!C7104:I7553,7)</f>
        <v>#N/A</v>
      </c>
    </row>
    <row r="7105" spans="1:2" x14ac:dyDescent="0.3">
      <c r="A7105" s="5">
        <f t="shared" si="110"/>
        <v>7103</v>
      </c>
      <c r="B7105" t="e">
        <f>VLOOKUP(Datos_Proyecto___Recursos3[[#This Row],[Columna1]],Hoja2!C7105:I7554,7)</f>
        <v>#N/A</v>
      </c>
    </row>
    <row r="7106" spans="1:2" x14ac:dyDescent="0.3">
      <c r="A7106" s="5">
        <f t="shared" si="110"/>
        <v>7104</v>
      </c>
      <c r="B7106" t="e">
        <f>VLOOKUP(Datos_Proyecto___Recursos3[[#This Row],[Columna1]],Hoja2!C7106:I7555,7)</f>
        <v>#N/A</v>
      </c>
    </row>
    <row r="7107" spans="1:2" x14ac:dyDescent="0.3">
      <c r="A7107" s="5">
        <f t="shared" ref="A7107:A7170" si="111">ROW(A7107) - 2</f>
        <v>7105</v>
      </c>
      <c r="B7107" t="e">
        <f>VLOOKUP(Datos_Proyecto___Recursos3[[#This Row],[Columna1]],Hoja2!C7107:I7556,7)</f>
        <v>#N/A</v>
      </c>
    </row>
    <row r="7108" spans="1:2" x14ac:dyDescent="0.3">
      <c r="A7108" s="5">
        <f t="shared" si="111"/>
        <v>7106</v>
      </c>
      <c r="B7108" t="e">
        <f>VLOOKUP(Datos_Proyecto___Recursos3[[#This Row],[Columna1]],Hoja2!C7108:I7557,7)</f>
        <v>#N/A</v>
      </c>
    </row>
    <row r="7109" spans="1:2" x14ac:dyDescent="0.3">
      <c r="A7109" s="5">
        <f t="shared" si="111"/>
        <v>7107</v>
      </c>
      <c r="B7109" t="e">
        <f>VLOOKUP(Datos_Proyecto___Recursos3[[#This Row],[Columna1]],Hoja2!C7109:I7558,7)</f>
        <v>#N/A</v>
      </c>
    </row>
    <row r="7110" spans="1:2" x14ac:dyDescent="0.3">
      <c r="A7110" s="5">
        <f t="shared" si="111"/>
        <v>7108</v>
      </c>
      <c r="B7110" t="e">
        <f>VLOOKUP(Datos_Proyecto___Recursos3[[#This Row],[Columna1]],Hoja2!C7110:I7559,7)</f>
        <v>#N/A</v>
      </c>
    </row>
    <row r="7111" spans="1:2" x14ac:dyDescent="0.3">
      <c r="A7111" s="5">
        <f t="shared" si="111"/>
        <v>7109</v>
      </c>
      <c r="B7111" t="e">
        <f>VLOOKUP(Datos_Proyecto___Recursos3[[#This Row],[Columna1]],Hoja2!C7111:I7560,7)</f>
        <v>#N/A</v>
      </c>
    </row>
    <row r="7112" spans="1:2" x14ac:dyDescent="0.3">
      <c r="A7112" s="5">
        <f t="shared" si="111"/>
        <v>7110</v>
      </c>
      <c r="B7112" t="e">
        <f>VLOOKUP(Datos_Proyecto___Recursos3[[#This Row],[Columna1]],Hoja2!C7112:I7561,7)</f>
        <v>#N/A</v>
      </c>
    </row>
    <row r="7113" spans="1:2" x14ac:dyDescent="0.3">
      <c r="A7113" s="5">
        <f t="shared" si="111"/>
        <v>7111</v>
      </c>
      <c r="B7113" t="e">
        <f>VLOOKUP(Datos_Proyecto___Recursos3[[#This Row],[Columna1]],Hoja2!C7113:I7562,7)</f>
        <v>#N/A</v>
      </c>
    </row>
    <row r="7114" spans="1:2" x14ac:dyDescent="0.3">
      <c r="A7114" s="5">
        <f t="shared" si="111"/>
        <v>7112</v>
      </c>
      <c r="B7114" t="e">
        <f>VLOOKUP(Datos_Proyecto___Recursos3[[#This Row],[Columna1]],Hoja2!C7114:I7563,7)</f>
        <v>#N/A</v>
      </c>
    </row>
    <row r="7115" spans="1:2" x14ac:dyDescent="0.3">
      <c r="A7115" s="5">
        <f t="shared" si="111"/>
        <v>7113</v>
      </c>
      <c r="B7115" t="e">
        <f>VLOOKUP(Datos_Proyecto___Recursos3[[#This Row],[Columna1]],Hoja2!C7115:I7564,7)</f>
        <v>#N/A</v>
      </c>
    </row>
    <row r="7116" spans="1:2" x14ac:dyDescent="0.3">
      <c r="A7116" s="5">
        <f t="shared" si="111"/>
        <v>7114</v>
      </c>
      <c r="B7116" t="e">
        <f>VLOOKUP(Datos_Proyecto___Recursos3[[#This Row],[Columna1]],Hoja2!C7116:I7565,7)</f>
        <v>#N/A</v>
      </c>
    </row>
    <row r="7117" spans="1:2" x14ac:dyDescent="0.3">
      <c r="A7117" s="5">
        <f t="shared" si="111"/>
        <v>7115</v>
      </c>
      <c r="B7117" t="e">
        <f>VLOOKUP(Datos_Proyecto___Recursos3[[#This Row],[Columna1]],Hoja2!C7117:I7566,7)</f>
        <v>#N/A</v>
      </c>
    </row>
    <row r="7118" spans="1:2" x14ac:dyDescent="0.3">
      <c r="A7118" s="5">
        <f t="shared" si="111"/>
        <v>7116</v>
      </c>
      <c r="B7118" t="e">
        <f>VLOOKUP(Datos_Proyecto___Recursos3[[#This Row],[Columna1]],Hoja2!C7118:I7567,7)</f>
        <v>#N/A</v>
      </c>
    </row>
    <row r="7119" spans="1:2" x14ac:dyDescent="0.3">
      <c r="A7119" s="5">
        <f t="shared" si="111"/>
        <v>7117</v>
      </c>
      <c r="B7119" t="e">
        <f>VLOOKUP(Datos_Proyecto___Recursos3[[#This Row],[Columna1]],Hoja2!C7119:I7568,7)</f>
        <v>#N/A</v>
      </c>
    </row>
    <row r="7120" spans="1:2" x14ac:dyDescent="0.3">
      <c r="A7120" s="5">
        <f t="shared" si="111"/>
        <v>7118</v>
      </c>
      <c r="B7120" t="e">
        <f>VLOOKUP(Datos_Proyecto___Recursos3[[#This Row],[Columna1]],Hoja2!C7120:I7569,7)</f>
        <v>#N/A</v>
      </c>
    </row>
    <row r="7121" spans="1:2" x14ac:dyDescent="0.3">
      <c r="A7121" s="5">
        <f t="shared" si="111"/>
        <v>7119</v>
      </c>
      <c r="B7121" t="e">
        <f>VLOOKUP(Datos_Proyecto___Recursos3[[#This Row],[Columna1]],Hoja2!C7121:I7570,7)</f>
        <v>#N/A</v>
      </c>
    </row>
    <row r="7122" spans="1:2" x14ac:dyDescent="0.3">
      <c r="A7122" s="5">
        <f t="shared" si="111"/>
        <v>7120</v>
      </c>
      <c r="B7122" t="e">
        <f>VLOOKUP(Datos_Proyecto___Recursos3[[#This Row],[Columna1]],Hoja2!C7122:I7571,7)</f>
        <v>#N/A</v>
      </c>
    </row>
    <row r="7123" spans="1:2" x14ac:dyDescent="0.3">
      <c r="A7123" s="5">
        <f t="shared" si="111"/>
        <v>7121</v>
      </c>
      <c r="B7123" t="e">
        <f>VLOOKUP(Datos_Proyecto___Recursos3[[#This Row],[Columna1]],Hoja2!C7123:I7572,7)</f>
        <v>#N/A</v>
      </c>
    </row>
    <row r="7124" spans="1:2" x14ac:dyDescent="0.3">
      <c r="A7124" s="5">
        <f t="shared" si="111"/>
        <v>7122</v>
      </c>
      <c r="B7124" t="e">
        <f>VLOOKUP(Datos_Proyecto___Recursos3[[#This Row],[Columna1]],Hoja2!C7124:I7573,7)</f>
        <v>#N/A</v>
      </c>
    </row>
    <row r="7125" spans="1:2" x14ac:dyDescent="0.3">
      <c r="A7125" s="5">
        <f t="shared" si="111"/>
        <v>7123</v>
      </c>
      <c r="B7125" t="e">
        <f>VLOOKUP(Datos_Proyecto___Recursos3[[#This Row],[Columna1]],Hoja2!C7125:I7574,7)</f>
        <v>#N/A</v>
      </c>
    </row>
    <row r="7126" spans="1:2" x14ac:dyDescent="0.3">
      <c r="A7126" s="5">
        <f t="shared" si="111"/>
        <v>7124</v>
      </c>
      <c r="B7126" t="e">
        <f>VLOOKUP(Datos_Proyecto___Recursos3[[#This Row],[Columna1]],Hoja2!C7126:I7575,7)</f>
        <v>#N/A</v>
      </c>
    </row>
    <row r="7127" spans="1:2" x14ac:dyDescent="0.3">
      <c r="A7127" s="5">
        <f t="shared" si="111"/>
        <v>7125</v>
      </c>
      <c r="B7127" t="e">
        <f>VLOOKUP(Datos_Proyecto___Recursos3[[#This Row],[Columna1]],Hoja2!C7127:I7576,7)</f>
        <v>#N/A</v>
      </c>
    </row>
    <row r="7128" spans="1:2" x14ac:dyDescent="0.3">
      <c r="A7128" s="5">
        <f t="shared" si="111"/>
        <v>7126</v>
      </c>
      <c r="B7128" t="e">
        <f>VLOOKUP(Datos_Proyecto___Recursos3[[#This Row],[Columna1]],Hoja2!C7128:I7577,7)</f>
        <v>#N/A</v>
      </c>
    </row>
    <row r="7129" spans="1:2" x14ac:dyDescent="0.3">
      <c r="A7129" s="5">
        <f t="shared" si="111"/>
        <v>7127</v>
      </c>
      <c r="B7129" t="e">
        <f>VLOOKUP(Datos_Proyecto___Recursos3[[#This Row],[Columna1]],Hoja2!C7129:I7578,7)</f>
        <v>#N/A</v>
      </c>
    </row>
    <row r="7130" spans="1:2" x14ac:dyDescent="0.3">
      <c r="A7130" s="5">
        <f t="shared" si="111"/>
        <v>7128</v>
      </c>
      <c r="B7130" t="e">
        <f>VLOOKUP(Datos_Proyecto___Recursos3[[#This Row],[Columna1]],Hoja2!C7130:I7579,7)</f>
        <v>#N/A</v>
      </c>
    </row>
    <row r="7131" spans="1:2" x14ac:dyDescent="0.3">
      <c r="A7131" s="5">
        <f t="shared" si="111"/>
        <v>7129</v>
      </c>
      <c r="B7131" t="e">
        <f>VLOOKUP(Datos_Proyecto___Recursos3[[#This Row],[Columna1]],Hoja2!C7131:I7580,7)</f>
        <v>#N/A</v>
      </c>
    </row>
    <row r="7132" spans="1:2" x14ac:dyDescent="0.3">
      <c r="A7132" s="5">
        <f t="shared" si="111"/>
        <v>7130</v>
      </c>
      <c r="B7132" t="e">
        <f>VLOOKUP(Datos_Proyecto___Recursos3[[#This Row],[Columna1]],Hoja2!C7132:I7581,7)</f>
        <v>#N/A</v>
      </c>
    </row>
    <row r="7133" spans="1:2" x14ac:dyDescent="0.3">
      <c r="A7133" s="5">
        <f t="shared" si="111"/>
        <v>7131</v>
      </c>
      <c r="B7133" t="e">
        <f>VLOOKUP(Datos_Proyecto___Recursos3[[#This Row],[Columna1]],Hoja2!C7133:I7582,7)</f>
        <v>#N/A</v>
      </c>
    </row>
    <row r="7134" spans="1:2" x14ac:dyDescent="0.3">
      <c r="A7134" s="5">
        <f t="shared" si="111"/>
        <v>7132</v>
      </c>
      <c r="B7134" t="e">
        <f>VLOOKUP(Datos_Proyecto___Recursos3[[#This Row],[Columna1]],Hoja2!C7134:I7583,7)</f>
        <v>#N/A</v>
      </c>
    </row>
    <row r="7135" spans="1:2" x14ac:dyDescent="0.3">
      <c r="A7135" s="5">
        <f t="shared" si="111"/>
        <v>7133</v>
      </c>
      <c r="B7135" t="e">
        <f>VLOOKUP(Datos_Proyecto___Recursos3[[#This Row],[Columna1]],Hoja2!C7135:I7584,7)</f>
        <v>#N/A</v>
      </c>
    </row>
    <row r="7136" spans="1:2" x14ac:dyDescent="0.3">
      <c r="A7136" s="5">
        <f t="shared" si="111"/>
        <v>7134</v>
      </c>
      <c r="B7136" t="e">
        <f>VLOOKUP(Datos_Proyecto___Recursos3[[#This Row],[Columna1]],Hoja2!C7136:I7585,7)</f>
        <v>#N/A</v>
      </c>
    </row>
    <row r="7137" spans="1:2" x14ac:dyDescent="0.3">
      <c r="A7137" s="5">
        <f t="shared" si="111"/>
        <v>7135</v>
      </c>
      <c r="B7137" t="e">
        <f>VLOOKUP(Datos_Proyecto___Recursos3[[#This Row],[Columna1]],Hoja2!C7137:I7586,7)</f>
        <v>#N/A</v>
      </c>
    </row>
    <row r="7138" spans="1:2" x14ac:dyDescent="0.3">
      <c r="A7138" s="5">
        <f t="shared" si="111"/>
        <v>7136</v>
      </c>
      <c r="B7138" t="e">
        <f>VLOOKUP(Datos_Proyecto___Recursos3[[#This Row],[Columna1]],Hoja2!C7138:I7587,7)</f>
        <v>#N/A</v>
      </c>
    </row>
    <row r="7139" spans="1:2" x14ac:dyDescent="0.3">
      <c r="A7139" s="5">
        <f t="shared" si="111"/>
        <v>7137</v>
      </c>
      <c r="B7139" t="e">
        <f>VLOOKUP(Datos_Proyecto___Recursos3[[#This Row],[Columna1]],Hoja2!C7139:I7588,7)</f>
        <v>#N/A</v>
      </c>
    </row>
    <row r="7140" spans="1:2" x14ac:dyDescent="0.3">
      <c r="A7140" s="5">
        <f t="shared" si="111"/>
        <v>7138</v>
      </c>
      <c r="B7140" t="e">
        <f>VLOOKUP(Datos_Proyecto___Recursos3[[#This Row],[Columna1]],Hoja2!C7140:I7589,7)</f>
        <v>#N/A</v>
      </c>
    </row>
    <row r="7141" spans="1:2" x14ac:dyDescent="0.3">
      <c r="A7141" s="5">
        <f t="shared" si="111"/>
        <v>7139</v>
      </c>
      <c r="B7141" t="e">
        <f>VLOOKUP(Datos_Proyecto___Recursos3[[#This Row],[Columna1]],Hoja2!C7141:I7590,7)</f>
        <v>#N/A</v>
      </c>
    </row>
    <row r="7142" spans="1:2" x14ac:dyDescent="0.3">
      <c r="A7142" s="5">
        <f t="shared" si="111"/>
        <v>7140</v>
      </c>
      <c r="B7142" t="e">
        <f>VLOOKUP(Datos_Proyecto___Recursos3[[#This Row],[Columna1]],Hoja2!C7142:I7591,7)</f>
        <v>#N/A</v>
      </c>
    </row>
    <row r="7143" spans="1:2" x14ac:dyDescent="0.3">
      <c r="A7143" s="5">
        <f t="shared" si="111"/>
        <v>7141</v>
      </c>
      <c r="B7143" t="e">
        <f>VLOOKUP(Datos_Proyecto___Recursos3[[#This Row],[Columna1]],Hoja2!C7143:I7592,7)</f>
        <v>#N/A</v>
      </c>
    </row>
    <row r="7144" spans="1:2" x14ac:dyDescent="0.3">
      <c r="A7144" s="5">
        <f t="shared" si="111"/>
        <v>7142</v>
      </c>
      <c r="B7144" t="e">
        <f>VLOOKUP(Datos_Proyecto___Recursos3[[#This Row],[Columna1]],Hoja2!C7144:I7593,7)</f>
        <v>#N/A</v>
      </c>
    </row>
    <row r="7145" spans="1:2" x14ac:dyDescent="0.3">
      <c r="A7145" s="5">
        <f t="shared" si="111"/>
        <v>7143</v>
      </c>
      <c r="B7145" t="e">
        <f>VLOOKUP(Datos_Proyecto___Recursos3[[#This Row],[Columna1]],Hoja2!C7145:I7594,7)</f>
        <v>#N/A</v>
      </c>
    </row>
    <row r="7146" spans="1:2" x14ac:dyDescent="0.3">
      <c r="A7146" s="5">
        <f t="shared" si="111"/>
        <v>7144</v>
      </c>
      <c r="B7146" t="e">
        <f>VLOOKUP(Datos_Proyecto___Recursos3[[#This Row],[Columna1]],Hoja2!C7146:I7595,7)</f>
        <v>#N/A</v>
      </c>
    </row>
    <row r="7147" spans="1:2" x14ac:dyDescent="0.3">
      <c r="A7147" s="5">
        <f t="shared" si="111"/>
        <v>7145</v>
      </c>
      <c r="B7147" t="e">
        <f>VLOOKUP(Datos_Proyecto___Recursos3[[#This Row],[Columna1]],Hoja2!C7147:I7596,7)</f>
        <v>#N/A</v>
      </c>
    </row>
    <row r="7148" spans="1:2" x14ac:dyDescent="0.3">
      <c r="A7148" s="5">
        <f t="shared" si="111"/>
        <v>7146</v>
      </c>
      <c r="B7148" t="e">
        <f>VLOOKUP(Datos_Proyecto___Recursos3[[#This Row],[Columna1]],Hoja2!C7148:I7597,7)</f>
        <v>#N/A</v>
      </c>
    </row>
    <row r="7149" spans="1:2" x14ac:dyDescent="0.3">
      <c r="A7149" s="5">
        <f t="shared" si="111"/>
        <v>7147</v>
      </c>
      <c r="B7149" t="e">
        <f>VLOOKUP(Datos_Proyecto___Recursos3[[#This Row],[Columna1]],Hoja2!C7149:I7598,7)</f>
        <v>#N/A</v>
      </c>
    </row>
    <row r="7150" spans="1:2" x14ac:dyDescent="0.3">
      <c r="A7150" s="5">
        <f t="shared" si="111"/>
        <v>7148</v>
      </c>
      <c r="B7150" t="e">
        <f>VLOOKUP(Datos_Proyecto___Recursos3[[#This Row],[Columna1]],Hoja2!C7150:I7599,7)</f>
        <v>#N/A</v>
      </c>
    </row>
    <row r="7151" spans="1:2" x14ac:dyDescent="0.3">
      <c r="A7151" s="5">
        <f t="shared" si="111"/>
        <v>7149</v>
      </c>
      <c r="B7151" t="e">
        <f>VLOOKUP(Datos_Proyecto___Recursos3[[#This Row],[Columna1]],Hoja2!C7151:I7600,7)</f>
        <v>#N/A</v>
      </c>
    </row>
    <row r="7152" spans="1:2" x14ac:dyDescent="0.3">
      <c r="A7152" s="5">
        <f t="shared" si="111"/>
        <v>7150</v>
      </c>
      <c r="B7152" t="e">
        <f>VLOOKUP(Datos_Proyecto___Recursos3[[#This Row],[Columna1]],Hoja2!C7152:I7601,7)</f>
        <v>#N/A</v>
      </c>
    </row>
    <row r="7153" spans="1:2" x14ac:dyDescent="0.3">
      <c r="A7153" s="5">
        <f t="shared" si="111"/>
        <v>7151</v>
      </c>
      <c r="B7153" t="e">
        <f>VLOOKUP(Datos_Proyecto___Recursos3[[#This Row],[Columna1]],Hoja2!C7153:I7602,7)</f>
        <v>#N/A</v>
      </c>
    </row>
    <row r="7154" spans="1:2" x14ac:dyDescent="0.3">
      <c r="A7154" s="5">
        <f t="shared" si="111"/>
        <v>7152</v>
      </c>
      <c r="B7154" t="e">
        <f>VLOOKUP(Datos_Proyecto___Recursos3[[#This Row],[Columna1]],Hoja2!C7154:I7603,7)</f>
        <v>#N/A</v>
      </c>
    </row>
    <row r="7155" spans="1:2" x14ac:dyDescent="0.3">
      <c r="A7155" s="5">
        <f t="shared" si="111"/>
        <v>7153</v>
      </c>
      <c r="B7155" t="e">
        <f>VLOOKUP(Datos_Proyecto___Recursos3[[#This Row],[Columna1]],Hoja2!C7155:I7604,7)</f>
        <v>#N/A</v>
      </c>
    </row>
    <row r="7156" spans="1:2" x14ac:dyDescent="0.3">
      <c r="A7156" s="5">
        <f t="shared" si="111"/>
        <v>7154</v>
      </c>
      <c r="B7156" t="e">
        <f>VLOOKUP(Datos_Proyecto___Recursos3[[#This Row],[Columna1]],Hoja2!C7156:I7605,7)</f>
        <v>#N/A</v>
      </c>
    </row>
    <row r="7157" spans="1:2" x14ac:dyDescent="0.3">
      <c r="A7157" s="5">
        <f t="shared" si="111"/>
        <v>7155</v>
      </c>
      <c r="B7157" t="e">
        <f>VLOOKUP(Datos_Proyecto___Recursos3[[#This Row],[Columna1]],Hoja2!C7157:I7606,7)</f>
        <v>#N/A</v>
      </c>
    </row>
    <row r="7158" spans="1:2" x14ac:dyDescent="0.3">
      <c r="A7158" s="5">
        <f t="shared" si="111"/>
        <v>7156</v>
      </c>
      <c r="B7158" t="e">
        <f>VLOOKUP(Datos_Proyecto___Recursos3[[#This Row],[Columna1]],Hoja2!C7158:I7607,7)</f>
        <v>#N/A</v>
      </c>
    </row>
    <row r="7159" spans="1:2" x14ac:dyDescent="0.3">
      <c r="A7159" s="5">
        <f t="shared" si="111"/>
        <v>7157</v>
      </c>
      <c r="B7159" t="e">
        <f>VLOOKUP(Datos_Proyecto___Recursos3[[#This Row],[Columna1]],Hoja2!C7159:I7608,7)</f>
        <v>#N/A</v>
      </c>
    </row>
    <row r="7160" spans="1:2" x14ac:dyDescent="0.3">
      <c r="A7160" s="5">
        <f t="shared" si="111"/>
        <v>7158</v>
      </c>
      <c r="B7160" t="e">
        <f>VLOOKUP(Datos_Proyecto___Recursos3[[#This Row],[Columna1]],Hoja2!C7160:I7609,7)</f>
        <v>#N/A</v>
      </c>
    </row>
    <row r="7161" spans="1:2" x14ac:dyDescent="0.3">
      <c r="A7161" s="5">
        <f t="shared" si="111"/>
        <v>7159</v>
      </c>
      <c r="B7161" t="e">
        <f>VLOOKUP(Datos_Proyecto___Recursos3[[#This Row],[Columna1]],Hoja2!C7161:I7610,7)</f>
        <v>#N/A</v>
      </c>
    </row>
    <row r="7162" spans="1:2" x14ac:dyDescent="0.3">
      <c r="A7162" s="5">
        <f t="shared" si="111"/>
        <v>7160</v>
      </c>
      <c r="B7162" t="e">
        <f>VLOOKUP(Datos_Proyecto___Recursos3[[#This Row],[Columna1]],Hoja2!C7162:I7611,7)</f>
        <v>#N/A</v>
      </c>
    </row>
    <row r="7163" spans="1:2" x14ac:dyDescent="0.3">
      <c r="A7163" s="5">
        <f t="shared" si="111"/>
        <v>7161</v>
      </c>
      <c r="B7163" t="e">
        <f>VLOOKUP(Datos_Proyecto___Recursos3[[#This Row],[Columna1]],Hoja2!C7163:I7612,7)</f>
        <v>#N/A</v>
      </c>
    </row>
    <row r="7164" spans="1:2" x14ac:dyDescent="0.3">
      <c r="A7164" s="5">
        <f t="shared" si="111"/>
        <v>7162</v>
      </c>
      <c r="B7164" t="e">
        <f>VLOOKUP(Datos_Proyecto___Recursos3[[#This Row],[Columna1]],Hoja2!C7164:I7613,7)</f>
        <v>#N/A</v>
      </c>
    </row>
    <row r="7165" spans="1:2" x14ac:dyDescent="0.3">
      <c r="A7165" s="5">
        <f t="shared" si="111"/>
        <v>7163</v>
      </c>
      <c r="B7165" t="e">
        <f>VLOOKUP(Datos_Proyecto___Recursos3[[#This Row],[Columna1]],Hoja2!C7165:I7614,7)</f>
        <v>#N/A</v>
      </c>
    </row>
    <row r="7166" spans="1:2" x14ac:dyDescent="0.3">
      <c r="A7166" s="5">
        <f t="shared" si="111"/>
        <v>7164</v>
      </c>
      <c r="B7166" t="e">
        <f>VLOOKUP(Datos_Proyecto___Recursos3[[#This Row],[Columna1]],Hoja2!C7166:I7615,7)</f>
        <v>#N/A</v>
      </c>
    </row>
    <row r="7167" spans="1:2" x14ac:dyDescent="0.3">
      <c r="A7167" s="5">
        <f t="shared" si="111"/>
        <v>7165</v>
      </c>
      <c r="B7167" t="e">
        <f>VLOOKUP(Datos_Proyecto___Recursos3[[#This Row],[Columna1]],Hoja2!C7167:I7616,7)</f>
        <v>#N/A</v>
      </c>
    </row>
    <row r="7168" spans="1:2" x14ac:dyDescent="0.3">
      <c r="A7168" s="5">
        <f t="shared" si="111"/>
        <v>7166</v>
      </c>
      <c r="B7168" t="e">
        <f>VLOOKUP(Datos_Proyecto___Recursos3[[#This Row],[Columna1]],Hoja2!C7168:I7617,7)</f>
        <v>#N/A</v>
      </c>
    </row>
    <row r="7169" spans="1:2" x14ac:dyDescent="0.3">
      <c r="A7169" s="5">
        <f t="shared" si="111"/>
        <v>7167</v>
      </c>
      <c r="B7169" t="e">
        <f>VLOOKUP(Datos_Proyecto___Recursos3[[#This Row],[Columna1]],Hoja2!C7169:I7618,7)</f>
        <v>#N/A</v>
      </c>
    </row>
    <row r="7170" spans="1:2" x14ac:dyDescent="0.3">
      <c r="A7170" s="5">
        <f t="shared" si="111"/>
        <v>7168</v>
      </c>
      <c r="B7170" t="e">
        <f>VLOOKUP(Datos_Proyecto___Recursos3[[#This Row],[Columna1]],Hoja2!C7170:I7619,7)</f>
        <v>#N/A</v>
      </c>
    </row>
    <row r="7171" spans="1:2" x14ac:dyDescent="0.3">
      <c r="A7171" s="5">
        <f t="shared" ref="A7171:A7234" si="112">ROW(A7171) - 2</f>
        <v>7169</v>
      </c>
      <c r="B7171" t="e">
        <f>VLOOKUP(Datos_Proyecto___Recursos3[[#This Row],[Columna1]],Hoja2!C7171:I7620,7)</f>
        <v>#N/A</v>
      </c>
    </row>
    <row r="7172" spans="1:2" x14ac:dyDescent="0.3">
      <c r="A7172" s="5">
        <f t="shared" si="112"/>
        <v>7170</v>
      </c>
      <c r="B7172" t="e">
        <f>VLOOKUP(Datos_Proyecto___Recursos3[[#This Row],[Columna1]],Hoja2!C7172:I7621,7)</f>
        <v>#N/A</v>
      </c>
    </row>
    <row r="7173" spans="1:2" x14ac:dyDescent="0.3">
      <c r="A7173" s="5">
        <f t="shared" si="112"/>
        <v>7171</v>
      </c>
      <c r="B7173" t="e">
        <f>VLOOKUP(Datos_Proyecto___Recursos3[[#This Row],[Columna1]],Hoja2!C7173:I7622,7)</f>
        <v>#N/A</v>
      </c>
    </row>
    <row r="7174" spans="1:2" x14ac:dyDescent="0.3">
      <c r="A7174" s="5">
        <f t="shared" si="112"/>
        <v>7172</v>
      </c>
      <c r="B7174" t="e">
        <f>VLOOKUP(Datos_Proyecto___Recursos3[[#This Row],[Columna1]],Hoja2!C7174:I7623,7)</f>
        <v>#N/A</v>
      </c>
    </row>
    <row r="7175" spans="1:2" x14ac:dyDescent="0.3">
      <c r="A7175" s="5">
        <f t="shared" si="112"/>
        <v>7173</v>
      </c>
      <c r="B7175" t="e">
        <f>VLOOKUP(Datos_Proyecto___Recursos3[[#This Row],[Columna1]],Hoja2!C7175:I7624,7)</f>
        <v>#N/A</v>
      </c>
    </row>
    <row r="7176" spans="1:2" x14ac:dyDescent="0.3">
      <c r="A7176" s="5">
        <f t="shared" si="112"/>
        <v>7174</v>
      </c>
      <c r="B7176" t="e">
        <f>VLOOKUP(Datos_Proyecto___Recursos3[[#This Row],[Columna1]],Hoja2!C7176:I7625,7)</f>
        <v>#N/A</v>
      </c>
    </row>
    <row r="7177" spans="1:2" x14ac:dyDescent="0.3">
      <c r="A7177" s="5">
        <f t="shared" si="112"/>
        <v>7175</v>
      </c>
      <c r="B7177" t="e">
        <f>VLOOKUP(Datos_Proyecto___Recursos3[[#This Row],[Columna1]],Hoja2!C7177:I7626,7)</f>
        <v>#N/A</v>
      </c>
    </row>
    <row r="7178" spans="1:2" x14ac:dyDescent="0.3">
      <c r="A7178" s="5">
        <f t="shared" si="112"/>
        <v>7176</v>
      </c>
      <c r="B7178" t="e">
        <f>VLOOKUP(Datos_Proyecto___Recursos3[[#This Row],[Columna1]],Hoja2!C7178:I7627,7)</f>
        <v>#N/A</v>
      </c>
    </row>
    <row r="7179" spans="1:2" x14ac:dyDescent="0.3">
      <c r="A7179" s="5">
        <f t="shared" si="112"/>
        <v>7177</v>
      </c>
      <c r="B7179" t="e">
        <f>VLOOKUP(Datos_Proyecto___Recursos3[[#This Row],[Columna1]],Hoja2!C7179:I7628,7)</f>
        <v>#N/A</v>
      </c>
    </row>
    <row r="7180" spans="1:2" x14ac:dyDescent="0.3">
      <c r="A7180" s="5">
        <f t="shared" si="112"/>
        <v>7178</v>
      </c>
      <c r="B7180" t="e">
        <f>VLOOKUP(Datos_Proyecto___Recursos3[[#This Row],[Columna1]],Hoja2!C7180:I7629,7)</f>
        <v>#N/A</v>
      </c>
    </row>
    <row r="7181" spans="1:2" x14ac:dyDescent="0.3">
      <c r="A7181" s="5">
        <f t="shared" si="112"/>
        <v>7179</v>
      </c>
      <c r="B7181" t="e">
        <f>VLOOKUP(Datos_Proyecto___Recursos3[[#This Row],[Columna1]],Hoja2!C7181:I7630,7)</f>
        <v>#N/A</v>
      </c>
    </row>
    <row r="7182" spans="1:2" x14ac:dyDescent="0.3">
      <c r="A7182" s="5">
        <f t="shared" si="112"/>
        <v>7180</v>
      </c>
      <c r="B7182" t="e">
        <f>VLOOKUP(Datos_Proyecto___Recursos3[[#This Row],[Columna1]],Hoja2!C7182:I7631,7)</f>
        <v>#N/A</v>
      </c>
    </row>
    <row r="7183" spans="1:2" x14ac:dyDescent="0.3">
      <c r="A7183" s="5">
        <f t="shared" si="112"/>
        <v>7181</v>
      </c>
      <c r="B7183" t="e">
        <f>VLOOKUP(Datos_Proyecto___Recursos3[[#This Row],[Columna1]],Hoja2!C7183:I7632,7)</f>
        <v>#N/A</v>
      </c>
    </row>
    <row r="7184" spans="1:2" x14ac:dyDescent="0.3">
      <c r="A7184" s="5">
        <f t="shared" si="112"/>
        <v>7182</v>
      </c>
      <c r="B7184" t="e">
        <f>VLOOKUP(Datos_Proyecto___Recursos3[[#This Row],[Columna1]],Hoja2!C7184:I7633,7)</f>
        <v>#N/A</v>
      </c>
    </row>
    <row r="7185" spans="1:2" x14ac:dyDescent="0.3">
      <c r="A7185" s="5">
        <f t="shared" si="112"/>
        <v>7183</v>
      </c>
      <c r="B7185" t="e">
        <f>VLOOKUP(Datos_Proyecto___Recursos3[[#This Row],[Columna1]],Hoja2!C7185:I7634,7)</f>
        <v>#N/A</v>
      </c>
    </row>
    <row r="7186" spans="1:2" x14ac:dyDescent="0.3">
      <c r="A7186" s="5">
        <f t="shared" si="112"/>
        <v>7184</v>
      </c>
      <c r="B7186" t="e">
        <f>VLOOKUP(Datos_Proyecto___Recursos3[[#This Row],[Columna1]],Hoja2!C7186:I7635,7)</f>
        <v>#N/A</v>
      </c>
    </row>
    <row r="7187" spans="1:2" x14ac:dyDescent="0.3">
      <c r="A7187" s="5">
        <f t="shared" si="112"/>
        <v>7185</v>
      </c>
      <c r="B7187" t="e">
        <f>VLOOKUP(Datos_Proyecto___Recursos3[[#This Row],[Columna1]],Hoja2!C7187:I7636,7)</f>
        <v>#N/A</v>
      </c>
    </row>
    <row r="7188" spans="1:2" x14ac:dyDescent="0.3">
      <c r="A7188" s="5">
        <f t="shared" si="112"/>
        <v>7186</v>
      </c>
      <c r="B7188" t="e">
        <f>VLOOKUP(Datos_Proyecto___Recursos3[[#This Row],[Columna1]],Hoja2!C7188:I7637,7)</f>
        <v>#N/A</v>
      </c>
    </row>
    <row r="7189" spans="1:2" x14ac:dyDescent="0.3">
      <c r="A7189" s="5">
        <f t="shared" si="112"/>
        <v>7187</v>
      </c>
      <c r="B7189" t="e">
        <f>VLOOKUP(Datos_Proyecto___Recursos3[[#This Row],[Columna1]],Hoja2!C7189:I7638,7)</f>
        <v>#N/A</v>
      </c>
    </row>
    <row r="7190" spans="1:2" x14ac:dyDescent="0.3">
      <c r="A7190" s="5">
        <f t="shared" si="112"/>
        <v>7188</v>
      </c>
      <c r="B7190" t="e">
        <f>VLOOKUP(Datos_Proyecto___Recursos3[[#This Row],[Columna1]],Hoja2!C7190:I7639,7)</f>
        <v>#N/A</v>
      </c>
    </row>
    <row r="7191" spans="1:2" x14ac:dyDescent="0.3">
      <c r="A7191" s="5">
        <f t="shared" si="112"/>
        <v>7189</v>
      </c>
      <c r="B7191" t="e">
        <f>VLOOKUP(Datos_Proyecto___Recursos3[[#This Row],[Columna1]],Hoja2!C7191:I7640,7)</f>
        <v>#N/A</v>
      </c>
    </row>
    <row r="7192" spans="1:2" x14ac:dyDescent="0.3">
      <c r="A7192" s="5">
        <f t="shared" si="112"/>
        <v>7190</v>
      </c>
      <c r="B7192" t="e">
        <f>VLOOKUP(Datos_Proyecto___Recursos3[[#This Row],[Columna1]],Hoja2!C7192:I7641,7)</f>
        <v>#N/A</v>
      </c>
    </row>
    <row r="7193" spans="1:2" x14ac:dyDescent="0.3">
      <c r="A7193" s="5">
        <f t="shared" si="112"/>
        <v>7191</v>
      </c>
      <c r="B7193" t="e">
        <f>VLOOKUP(Datos_Proyecto___Recursos3[[#This Row],[Columna1]],Hoja2!C7193:I7642,7)</f>
        <v>#N/A</v>
      </c>
    </row>
    <row r="7194" spans="1:2" x14ac:dyDescent="0.3">
      <c r="A7194" s="5">
        <f t="shared" si="112"/>
        <v>7192</v>
      </c>
      <c r="B7194" t="e">
        <f>VLOOKUP(Datos_Proyecto___Recursos3[[#This Row],[Columna1]],Hoja2!C7194:I7643,7)</f>
        <v>#N/A</v>
      </c>
    </row>
    <row r="7195" spans="1:2" x14ac:dyDescent="0.3">
      <c r="A7195" s="5">
        <f t="shared" si="112"/>
        <v>7193</v>
      </c>
      <c r="B7195" t="e">
        <f>VLOOKUP(Datos_Proyecto___Recursos3[[#This Row],[Columna1]],Hoja2!C7195:I7644,7)</f>
        <v>#N/A</v>
      </c>
    </row>
    <row r="7196" spans="1:2" x14ac:dyDescent="0.3">
      <c r="A7196" s="5">
        <f t="shared" si="112"/>
        <v>7194</v>
      </c>
      <c r="B7196" t="e">
        <f>VLOOKUP(Datos_Proyecto___Recursos3[[#This Row],[Columna1]],Hoja2!C7196:I7645,7)</f>
        <v>#N/A</v>
      </c>
    </row>
    <row r="7197" spans="1:2" x14ac:dyDescent="0.3">
      <c r="A7197" s="5">
        <f t="shared" si="112"/>
        <v>7195</v>
      </c>
      <c r="B7197" t="e">
        <f>VLOOKUP(Datos_Proyecto___Recursos3[[#This Row],[Columna1]],Hoja2!C7197:I7646,7)</f>
        <v>#N/A</v>
      </c>
    </row>
    <row r="7198" spans="1:2" x14ac:dyDescent="0.3">
      <c r="A7198" s="5">
        <f t="shared" si="112"/>
        <v>7196</v>
      </c>
      <c r="B7198" t="e">
        <f>VLOOKUP(Datos_Proyecto___Recursos3[[#This Row],[Columna1]],Hoja2!C7198:I7647,7)</f>
        <v>#N/A</v>
      </c>
    </row>
    <row r="7199" spans="1:2" x14ac:dyDescent="0.3">
      <c r="A7199" s="5">
        <f t="shared" si="112"/>
        <v>7197</v>
      </c>
      <c r="B7199" t="e">
        <f>VLOOKUP(Datos_Proyecto___Recursos3[[#This Row],[Columna1]],Hoja2!C7199:I7648,7)</f>
        <v>#N/A</v>
      </c>
    </row>
    <row r="7200" spans="1:2" x14ac:dyDescent="0.3">
      <c r="A7200" s="5">
        <f t="shared" si="112"/>
        <v>7198</v>
      </c>
      <c r="B7200" t="e">
        <f>VLOOKUP(Datos_Proyecto___Recursos3[[#This Row],[Columna1]],Hoja2!C7200:I7649,7)</f>
        <v>#N/A</v>
      </c>
    </row>
    <row r="7201" spans="1:2" x14ac:dyDescent="0.3">
      <c r="A7201" s="5">
        <f t="shared" si="112"/>
        <v>7199</v>
      </c>
      <c r="B7201" t="e">
        <f>VLOOKUP(Datos_Proyecto___Recursos3[[#This Row],[Columna1]],Hoja2!C7201:I7650,7)</f>
        <v>#N/A</v>
      </c>
    </row>
    <row r="7202" spans="1:2" x14ac:dyDescent="0.3">
      <c r="A7202" s="5">
        <f t="shared" si="112"/>
        <v>7200</v>
      </c>
      <c r="B7202" t="e">
        <f>VLOOKUP(Datos_Proyecto___Recursos3[[#This Row],[Columna1]],Hoja2!C7202:I7651,7)</f>
        <v>#N/A</v>
      </c>
    </row>
    <row r="7203" spans="1:2" x14ac:dyDescent="0.3">
      <c r="A7203" s="5">
        <f t="shared" si="112"/>
        <v>7201</v>
      </c>
      <c r="B7203" t="e">
        <f>VLOOKUP(Datos_Proyecto___Recursos3[[#This Row],[Columna1]],Hoja2!C7203:I7652,7)</f>
        <v>#N/A</v>
      </c>
    </row>
    <row r="7204" spans="1:2" x14ac:dyDescent="0.3">
      <c r="A7204" s="5">
        <f t="shared" si="112"/>
        <v>7202</v>
      </c>
      <c r="B7204" t="e">
        <f>VLOOKUP(Datos_Proyecto___Recursos3[[#This Row],[Columna1]],Hoja2!C7204:I7653,7)</f>
        <v>#N/A</v>
      </c>
    </row>
    <row r="7205" spans="1:2" x14ac:dyDescent="0.3">
      <c r="A7205" s="5">
        <f t="shared" si="112"/>
        <v>7203</v>
      </c>
      <c r="B7205" t="e">
        <f>VLOOKUP(Datos_Proyecto___Recursos3[[#This Row],[Columna1]],Hoja2!C7205:I7654,7)</f>
        <v>#N/A</v>
      </c>
    </row>
    <row r="7206" spans="1:2" x14ac:dyDescent="0.3">
      <c r="A7206" s="5">
        <f t="shared" si="112"/>
        <v>7204</v>
      </c>
      <c r="B7206" t="e">
        <f>VLOOKUP(Datos_Proyecto___Recursos3[[#This Row],[Columna1]],Hoja2!C7206:I7655,7)</f>
        <v>#N/A</v>
      </c>
    </row>
    <row r="7207" spans="1:2" x14ac:dyDescent="0.3">
      <c r="A7207" s="5">
        <f t="shared" si="112"/>
        <v>7205</v>
      </c>
      <c r="B7207" t="e">
        <f>VLOOKUP(Datos_Proyecto___Recursos3[[#This Row],[Columna1]],Hoja2!C7207:I7656,7)</f>
        <v>#N/A</v>
      </c>
    </row>
    <row r="7208" spans="1:2" x14ac:dyDescent="0.3">
      <c r="A7208" s="5">
        <f t="shared" si="112"/>
        <v>7206</v>
      </c>
      <c r="B7208" t="e">
        <f>VLOOKUP(Datos_Proyecto___Recursos3[[#This Row],[Columna1]],Hoja2!C7208:I7657,7)</f>
        <v>#N/A</v>
      </c>
    </row>
    <row r="7209" spans="1:2" x14ac:dyDescent="0.3">
      <c r="A7209" s="5">
        <f t="shared" si="112"/>
        <v>7207</v>
      </c>
      <c r="B7209" t="e">
        <f>VLOOKUP(Datos_Proyecto___Recursos3[[#This Row],[Columna1]],Hoja2!C7209:I7658,7)</f>
        <v>#N/A</v>
      </c>
    </row>
    <row r="7210" spans="1:2" x14ac:dyDescent="0.3">
      <c r="A7210" s="5">
        <f t="shared" si="112"/>
        <v>7208</v>
      </c>
      <c r="B7210" t="e">
        <f>VLOOKUP(Datos_Proyecto___Recursos3[[#This Row],[Columna1]],Hoja2!C7210:I7659,7)</f>
        <v>#N/A</v>
      </c>
    </row>
    <row r="7211" spans="1:2" x14ac:dyDescent="0.3">
      <c r="A7211" s="5">
        <f t="shared" si="112"/>
        <v>7209</v>
      </c>
      <c r="B7211" t="e">
        <f>VLOOKUP(Datos_Proyecto___Recursos3[[#This Row],[Columna1]],Hoja2!C7211:I7660,7)</f>
        <v>#N/A</v>
      </c>
    </row>
    <row r="7212" spans="1:2" x14ac:dyDescent="0.3">
      <c r="A7212" s="5">
        <f t="shared" si="112"/>
        <v>7210</v>
      </c>
      <c r="B7212" t="e">
        <f>VLOOKUP(Datos_Proyecto___Recursos3[[#This Row],[Columna1]],Hoja2!C7212:I7661,7)</f>
        <v>#N/A</v>
      </c>
    </row>
    <row r="7213" spans="1:2" x14ac:dyDescent="0.3">
      <c r="A7213" s="5">
        <f t="shared" si="112"/>
        <v>7211</v>
      </c>
      <c r="B7213" t="e">
        <f>VLOOKUP(Datos_Proyecto___Recursos3[[#This Row],[Columna1]],Hoja2!C7213:I7662,7)</f>
        <v>#N/A</v>
      </c>
    </row>
    <row r="7214" spans="1:2" x14ac:dyDescent="0.3">
      <c r="A7214" s="5">
        <f t="shared" si="112"/>
        <v>7212</v>
      </c>
      <c r="B7214" t="e">
        <f>VLOOKUP(Datos_Proyecto___Recursos3[[#This Row],[Columna1]],Hoja2!C7214:I7663,7)</f>
        <v>#N/A</v>
      </c>
    </row>
    <row r="7215" spans="1:2" x14ac:dyDescent="0.3">
      <c r="A7215" s="5">
        <f t="shared" si="112"/>
        <v>7213</v>
      </c>
      <c r="B7215" t="e">
        <f>VLOOKUP(Datos_Proyecto___Recursos3[[#This Row],[Columna1]],Hoja2!C7215:I7664,7)</f>
        <v>#N/A</v>
      </c>
    </row>
    <row r="7216" spans="1:2" x14ac:dyDescent="0.3">
      <c r="A7216" s="5">
        <f t="shared" si="112"/>
        <v>7214</v>
      </c>
      <c r="B7216" t="e">
        <f>VLOOKUP(Datos_Proyecto___Recursos3[[#This Row],[Columna1]],Hoja2!C7216:I7665,7)</f>
        <v>#N/A</v>
      </c>
    </row>
    <row r="7217" spans="1:2" x14ac:dyDescent="0.3">
      <c r="A7217" s="5">
        <f t="shared" si="112"/>
        <v>7215</v>
      </c>
      <c r="B7217" t="e">
        <f>VLOOKUP(Datos_Proyecto___Recursos3[[#This Row],[Columna1]],Hoja2!C7217:I7666,7)</f>
        <v>#N/A</v>
      </c>
    </row>
    <row r="7218" spans="1:2" x14ac:dyDescent="0.3">
      <c r="A7218" s="5">
        <f t="shared" si="112"/>
        <v>7216</v>
      </c>
      <c r="B7218" t="e">
        <f>VLOOKUP(Datos_Proyecto___Recursos3[[#This Row],[Columna1]],Hoja2!C7218:I7667,7)</f>
        <v>#N/A</v>
      </c>
    </row>
    <row r="7219" spans="1:2" x14ac:dyDescent="0.3">
      <c r="A7219" s="5">
        <f t="shared" si="112"/>
        <v>7217</v>
      </c>
      <c r="B7219" t="e">
        <f>VLOOKUP(Datos_Proyecto___Recursos3[[#This Row],[Columna1]],Hoja2!C7219:I7668,7)</f>
        <v>#N/A</v>
      </c>
    </row>
    <row r="7220" spans="1:2" x14ac:dyDescent="0.3">
      <c r="A7220" s="5">
        <f t="shared" si="112"/>
        <v>7218</v>
      </c>
      <c r="B7220" t="e">
        <f>VLOOKUP(Datos_Proyecto___Recursos3[[#This Row],[Columna1]],Hoja2!C7220:I7669,7)</f>
        <v>#N/A</v>
      </c>
    </row>
    <row r="7221" spans="1:2" x14ac:dyDescent="0.3">
      <c r="A7221" s="5">
        <f t="shared" si="112"/>
        <v>7219</v>
      </c>
      <c r="B7221" t="e">
        <f>VLOOKUP(Datos_Proyecto___Recursos3[[#This Row],[Columna1]],Hoja2!C7221:I7670,7)</f>
        <v>#N/A</v>
      </c>
    </row>
    <row r="7222" spans="1:2" x14ac:dyDescent="0.3">
      <c r="A7222" s="5">
        <f t="shared" si="112"/>
        <v>7220</v>
      </c>
      <c r="B7222" t="e">
        <f>VLOOKUP(Datos_Proyecto___Recursos3[[#This Row],[Columna1]],Hoja2!C7222:I7671,7)</f>
        <v>#N/A</v>
      </c>
    </row>
    <row r="7223" spans="1:2" x14ac:dyDescent="0.3">
      <c r="A7223" s="5">
        <f t="shared" si="112"/>
        <v>7221</v>
      </c>
      <c r="B7223" t="e">
        <f>VLOOKUP(Datos_Proyecto___Recursos3[[#This Row],[Columna1]],Hoja2!C7223:I7672,7)</f>
        <v>#N/A</v>
      </c>
    </row>
    <row r="7224" spans="1:2" x14ac:dyDescent="0.3">
      <c r="A7224" s="5">
        <f t="shared" si="112"/>
        <v>7222</v>
      </c>
      <c r="B7224" t="e">
        <f>VLOOKUP(Datos_Proyecto___Recursos3[[#This Row],[Columna1]],Hoja2!C7224:I7673,7)</f>
        <v>#N/A</v>
      </c>
    </row>
    <row r="7225" spans="1:2" x14ac:dyDescent="0.3">
      <c r="A7225" s="5">
        <f t="shared" si="112"/>
        <v>7223</v>
      </c>
      <c r="B7225" t="e">
        <f>VLOOKUP(Datos_Proyecto___Recursos3[[#This Row],[Columna1]],Hoja2!C7225:I7674,7)</f>
        <v>#N/A</v>
      </c>
    </row>
    <row r="7226" spans="1:2" x14ac:dyDescent="0.3">
      <c r="A7226" s="5">
        <f t="shared" si="112"/>
        <v>7224</v>
      </c>
      <c r="B7226" t="e">
        <f>VLOOKUP(Datos_Proyecto___Recursos3[[#This Row],[Columna1]],Hoja2!C7226:I7675,7)</f>
        <v>#N/A</v>
      </c>
    </row>
    <row r="7227" spans="1:2" x14ac:dyDescent="0.3">
      <c r="A7227" s="5">
        <f t="shared" si="112"/>
        <v>7225</v>
      </c>
      <c r="B7227" t="e">
        <f>VLOOKUP(Datos_Proyecto___Recursos3[[#This Row],[Columna1]],Hoja2!C7227:I7676,7)</f>
        <v>#N/A</v>
      </c>
    </row>
    <row r="7228" spans="1:2" x14ac:dyDescent="0.3">
      <c r="A7228" s="5">
        <f t="shared" si="112"/>
        <v>7226</v>
      </c>
      <c r="B7228" t="e">
        <f>VLOOKUP(Datos_Proyecto___Recursos3[[#This Row],[Columna1]],Hoja2!C7228:I7677,7)</f>
        <v>#N/A</v>
      </c>
    </row>
    <row r="7229" spans="1:2" x14ac:dyDescent="0.3">
      <c r="A7229" s="5">
        <f t="shared" si="112"/>
        <v>7227</v>
      </c>
      <c r="B7229" t="e">
        <f>VLOOKUP(Datos_Proyecto___Recursos3[[#This Row],[Columna1]],Hoja2!C7229:I7678,7)</f>
        <v>#N/A</v>
      </c>
    </row>
    <row r="7230" spans="1:2" x14ac:dyDescent="0.3">
      <c r="A7230" s="5">
        <f t="shared" si="112"/>
        <v>7228</v>
      </c>
      <c r="B7230" t="e">
        <f>VLOOKUP(Datos_Proyecto___Recursos3[[#This Row],[Columna1]],Hoja2!C7230:I7679,7)</f>
        <v>#N/A</v>
      </c>
    </row>
    <row r="7231" spans="1:2" x14ac:dyDescent="0.3">
      <c r="A7231" s="5">
        <f t="shared" si="112"/>
        <v>7229</v>
      </c>
      <c r="B7231" t="e">
        <f>VLOOKUP(Datos_Proyecto___Recursos3[[#This Row],[Columna1]],Hoja2!C7231:I7680,7)</f>
        <v>#N/A</v>
      </c>
    </row>
    <row r="7232" spans="1:2" x14ac:dyDescent="0.3">
      <c r="A7232" s="5">
        <f t="shared" si="112"/>
        <v>7230</v>
      </c>
      <c r="B7232" t="e">
        <f>VLOOKUP(Datos_Proyecto___Recursos3[[#This Row],[Columna1]],Hoja2!C7232:I7681,7)</f>
        <v>#N/A</v>
      </c>
    </row>
    <row r="7233" spans="1:2" x14ac:dyDescent="0.3">
      <c r="A7233" s="5">
        <f t="shared" si="112"/>
        <v>7231</v>
      </c>
      <c r="B7233" t="e">
        <f>VLOOKUP(Datos_Proyecto___Recursos3[[#This Row],[Columna1]],Hoja2!C7233:I7682,7)</f>
        <v>#N/A</v>
      </c>
    </row>
    <row r="7234" spans="1:2" x14ac:dyDescent="0.3">
      <c r="A7234" s="5">
        <f t="shared" si="112"/>
        <v>7232</v>
      </c>
      <c r="B7234" t="e">
        <f>VLOOKUP(Datos_Proyecto___Recursos3[[#This Row],[Columna1]],Hoja2!C7234:I7683,7)</f>
        <v>#N/A</v>
      </c>
    </row>
    <row r="7235" spans="1:2" x14ac:dyDescent="0.3">
      <c r="A7235" s="5">
        <f t="shared" ref="A7235:A7298" si="113">ROW(A7235) - 2</f>
        <v>7233</v>
      </c>
      <c r="B7235" t="e">
        <f>VLOOKUP(Datos_Proyecto___Recursos3[[#This Row],[Columna1]],Hoja2!C7235:I7684,7)</f>
        <v>#N/A</v>
      </c>
    </row>
    <row r="7236" spans="1:2" x14ac:dyDescent="0.3">
      <c r="A7236" s="5">
        <f t="shared" si="113"/>
        <v>7234</v>
      </c>
      <c r="B7236" t="e">
        <f>VLOOKUP(Datos_Proyecto___Recursos3[[#This Row],[Columna1]],Hoja2!C7236:I7685,7)</f>
        <v>#N/A</v>
      </c>
    </row>
    <row r="7237" spans="1:2" x14ac:dyDescent="0.3">
      <c r="A7237" s="5">
        <f t="shared" si="113"/>
        <v>7235</v>
      </c>
      <c r="B7237" t="e">
        <f>VLOOKUP(Datos_Proyecto___Recursos3[[#This Row],[Columna1]],Hoja2!C7237:I7686,7)</f>
        <v>#N/A</v>
      </c>
    </row>
    <row r="7238" spans="1:2" x14ac:dyDescent="0.3">
      <c r="A7238" s="5">
        <f t="shared" si="113"/>
        <v>7236</v>
      </c>
      <c r="B7238" t="e">
        <f>VLOOKUP(Datos_Proyecto___Recursos3[[#This Row],[Columna1]],Hoja2!C7238:I7687,7)</f>
        <v>#N/A</v>
      </c>
    </row>
    <row r="7239" spans="1:2" x14ac:dyDescent="0.3">
      <c r="A7239" s="5">
        <f t="shared" si="113"/>
        <v>7237</v>
      </c>
      <c r="B7239" t="e">
        <f>VLOOKUP(Datos_Proyecto___Recursos3[[#This Row],[Columna1]],Hoja2!C7239:I7688,7)</f>
        <v>#N/A</v>
      </c>
    </row>
    <row r="7240" spans="1:2" x14ac:dyDescent="0.3">
      <c r="A7240" s="5">
        <f t="shared" si="113"/>
        <v>7238</v>
      </c>
      <c r="B7240" t="e">
        <f>VLOOKUP(Datos_Proyecto___Recursos3[[#This Row],[Columna1]],Hoja2!C7240:I7689,7)</f>
        <v>#N/A</v>
      </c>
    </row>
    <row r="7241" spans="1:2" x14ac:dyDescent="0.3">
      <c r="A7241" s="5">
        <f t="shared" si="113"/>
        <v>7239</v>
      </c>
      <c r="B7241" t="e">
        <f>VLOOKUP(Datos_Proyecto___Recursos3[[#This Row],[Columna1]],Hoja2!C7241:I7690,7)</f>
        <v>#N/A</v>
      </c>
    </row>
    <row r="7242" spans="1:2" x14ac:dyDescent="0.3">
      <c r="A7242" s="5">
        <f t="shared" si="113"/>
        <v>7240</v>
      </c>
      <c r="B7242" t="e">
        <f>VLOOKUP(Datos_Proyecto___Recursos3[[#This Row],[Columna1]],Hoja2!C7242:I7691,7)</f>
        <v>#N/A</v>
      </c>
    </row>
    <row r="7243" spans="1:2" x14ac:dyDescent="0.3">
      <c r="A7243" s="5">
        <f t="shared" si="113"/>
        <v>7241</v>
      </c>
      <c r="B7243" t="e">
        <f>VLOOKUP(Datos_Proyecto___Recursos3[[#This Row],[Columna1]],Hoja2!C7243:I7692,7)</f>
        <v>#N/A</v>
      </c>
    </row>
    <row r="7244" spans="1:2" x14ac:dyDescent="0.3">
      <c r="A7244" s="5">
        <f t="shared" si="113"/>
        <v>7242</v>
      </c>
      <c r="B7244" t="e">
        <f>VLOOKUP(Datos_Proyecto___Recursos3[[#This Row],[Columna1]],Hoja2!C7244:I7693,7)</f>
        <v>#N/A</v>
      </c>
    </row>
    <row r="7245" spans="1:2" x14ac:dyDescent="0.3">
      <c r="A7245" s="5">
        <f t="shared" si="113"/>
        <v>7243</v>
      </c>
      <c r="B7245" t="e">
        <f>VLOOKUP(Datos_Proyecto___Recursos3[[#This Row],[Columna1]],Hoja2!C7245:I7694,7)</f>
        <v>#N/A</v>
      </c>
    </row>
    <row r="7246" spans="1:2" x14ac:dyDescent="0.3">
      <c r="A7246" s="5">
        <f t="shared" si="113"/>
        <v>7244</v>
      </c>
      <c r="B7246" t="e">
        <f>VLOOKUP(Datos_Proyecto___Recursos3[[#This Row],[Columna1]],Hoja2!C7246:I7695,7)</f>
        <v>#N/A</v>
      </c>
    </row>
    <row r="7247" spans="1:2" x14ac:dyDescent="0.3">
      <c r="A7247" s="5">
        <f t="shared" si="113"/>
        <v>7245</v>
      </c>
      <c r="B7247" t="e">
        <f>VLOOKUP(Datos_Proyecto___Recursos3[[#This Row],[Columna1]],Hoja2!C7247:I7696,7)</f>
        <v>#N/A</v>
      </c>
    </row>
    <row r="7248" spans="1:2" x14ac:dyDescent="0.3">
      <c r="A7248" s="5">
        <f t="shared" si="113"/>
        <v>7246</v>
      </c>
      <c r="B7248" t="e">
        <f>VLOOKUP(Datos_Proyecto___Recursos3[[#This Row],[Columna1]],Hoja2!C7248:I7697,7)</f>
        <v>#N/A</v>
      </c>
    </row>
    <row r="7249" spans="1:2" x14ac:dyDescent="0.3">
      <c r="A7249" s="5">
        <f t="shared" si="113"/>
        <v>7247</v>
      </c>
      <c r="B7249" t="e">
        <f>VLOOKUP(Datos_Proyecto___Recursos3[[#This Row],[Columna1]],Hoja2!C7249:I7698,7)</f>
        <v>#N/A</v>
      </c>
    </row>
    <row r="7250" spans="1:2" x14ac:dyDescent="0.3">
      <c r="A7250" s="5">
        <f t="shared" si="113"/>
        <v>7248</v>
      </c>
      <c r="B7250" t="e">
        <f>VLOOKUP(Datos_Proyecto___Recursos3[[#This Row],[Columna1]],Hoja2!C7250:I7699,7)</f>
        <v>#N/A</v>
      </c>
    </row>
    <row r="7251" spans="1:2" x14ac:dyDescent="0.3">
      <c r="A7251" s="5">
        <f t="shared" si="113"/>
        <v>7249</v>
      </c>
      <c r="B7251" t="e">
        <f>VLOOKUP(Datos_Proyecto___Recursos3[[#This Row],[Columna1]],Hoja2!C7251:I7700,7)</f>
        <v>#N/A</v>
      </c>
    </row>
    <row r="7252" spans="1:2" x14ac:dyDescent="0.3">
      <c r="A7252" s="5">
        <f t="shared" si="113"/>
        <v>7250</v>
      </c>
      <c r="B7252" t="e">
        <f>VLOOKUP(Datos_Proyecto___Recursos3[[#This Row],[Columna1]],Hoja2!C7252:I7701,7)</f>
        <v>#N/A</v>
      </c>
    </row>
    <row r="7253" spans="1:2" x14ac:dyDescent="0.3">
      <c r="A7253" s="5">
        <f t="shared" si="113"/>
        <v>7251</v>
      </c>
      <c r="B7253" t="e">
        <f>VLOOKUP(Datos_Proyecto___Recursos3[[#This Row],[Columna1]],Hoja2!C7253:I7702,7)</f>
        <v>#N/A</v>
      </c>
    </row>
    <row r="7254" spans="1:2" x14ac:dyDescent="0.3">
      <c r="A7254" s="5">
        <f t="shared" si="113"/>
        <v>7252</v>
      </c>
      <c r="B7254" t="e">
        <f>VLOOKUP(Datos_Proyecto___Recursos3[[#This Row],[Columna1]],Hoja2!C7254:I7703,7)</f>
        <v>#N/A</v>
      </c>
    </row>
    <row r="7255" spans="1:2" x14ac:dyDescent="0.3">
      <c r="A7255" s="5">
        <f t="shared" si="113"/>
        <v>7253</v>
      </c>
      <c r="B7255" t="e">
        <f>VLOOKUP(Datos_Proyecto___Recursos3[[#This Row],[Columna1]],Hoja2!C7255:I7704,7)</f>
        <v>#N/A</v>
      </c>
    </row>
    <row r="7256" spans="1:2" x14ac:dyDescent="0.3">
      <c r="A7256" s="5">
        <f t="shared" si="113"/>
        <v>7254</v>
      </c>
      <c r="B7256" t="e">
        <f>VLOOKUP(Datos_Proyecto___Recursos3[[#This Row],[Columna1]],Hoja2!C7256:I7705,7)</f>
        <v>#N/A</v>
      </c>
    </row>
    <row r="7257" spans="1:2" x14ac:dyDescent="0.3">
      <c r="A7257" s="5">
        <f t="shared" si="113"/>
        <v>7255</v>
      </c>
      <c r="B7257" t="e">
        <f>VLOOKUP(Datos_Proyecto___Recursos3[[#This Row],[Columna1]],Hoja2!C7257:I7706,7)</f>
        <v>#N/A</v>
      </c>
    </row>
    <row r="7258" spans="1:2" x14ac:dyDescent="0.3">
      <c r="A7258" s="5">
        <f t="shared" si="113"/>
        <v>7256</v>
      </c>
      <c r="B7258" t="e">
        <f>VLOOKUP(Datos_Proyecto___Recursos3[[#This Row],[Columna1]],Hoja2!C7258:I7707,7)</f>
        <v>#N/A</v>
      </c>
    </row>
    <row r="7259" spans="1:2" x14ac:dyDescent="0.3">
      <c r="A7259" s="5">
        <f t="shared" si="113"/>
        <v>7257</v>
      </c>
      <c r="B7259" t="e">
        <f>VLOOKUP(Datos_Proyecto___Recursos3[[#This Row],[Columna1]],Hoja2!C7259:I7708,7)</f>
        <v>#N/A</v>
      </c>
    </row>
    <row r="7260" spans="1:2" x14ac:dyDescent="0.3">
      <c r="A7260" s="5">
        <f t="shared" si="113"/>
        <v>7258</v>
      </c>
      <c r="B7260" t="e">
        <f>VLOOKUP(Datos_Proyecto___Recursos3[[#This Row],[Columna1]],Hoja2!C7260:I7709,7)</f>
        <v>#N/A</v>
      </c>
    </row>
    <row r="7261" spans="1:2" x14ac:dyDescent="0.3">
      <c r="A7261" s="5">
        <f t="shared" si="113"/>
        <v>7259</v>
      </c>
      <c r="B7261" t="e">
        <f>VLOOKUP(Datos_Proyecto___Recursos3[[#This Row],[Columna1]],Hoja2!C7261:I7710,7)</f>
        <v>#N/A</v>
      </c>
    </row>
    <row r="7262" spans="1:2" x14ac:dyDescent="0.3">
      <c r="A7262" s="5">
        <f t="shared" si="113"/>
        <v>7260</v>
      </c>
      <c r="B7262" t="e">
        <f>VLOOKUP(Datos_Proyecto___Recursos3[[#This Row],[Columna1]],Hoja2!C7262:I7711,7)</f>
        <v>#N/A</v>
      </c>
    </row>
    <row r="7263" spans="1:2" x14ac:dyDescent="0.3">
      <c r="A7263" s="5">
        <f t="shared" si="113"/>
        <v>7261</v>
      </c>
      <c r="B7263" t="e">
        <f>VLOOKUP(Datos_Proyecto___Recursos3[[#This Row],[Columna1]],Hoja2!C7263:I7712,7)</f>
        <v>#N/A</v>
      </c>
    </row>
    <row r="7264" spans="1:2" x14ac:dyDescent="0.3">
      <c r="A7264" s="5">
        <f t="shared" si="113"/>
        <v>7262</v>
      </c>
      <c r="B7264" t="e">
        <f>VLOOKUP(Datos_Proyecto___Recursos3[[#This Row],[Columna1]],Hoja2!C7264:I7713,7)</f>
        <v>#N/A</v>
      </c>
    </row>
    <row r="7265" spans="1:2" x14ac:dyDescent="0.3">
      <c r="A7265" s="5">
        <f t="shared" si="113"/>
        <v>7263</v>
      </c>
      <c r="B7265" t="e">
        <f>VLOOKUP(Datos_Proyecto___Recursos3[[#This Row],[Columna1]],Hoja2!C7265:I7714,7)</f>
        <v>#N/A</v>
      </c>
    </row>
    <row r="7266" spans="1:2" x14ac:dyDescent="0.3">
      <c r="A7266" s="5">
        <f t="shared" si="113"/>
        <v>7264</v>
      </c>
      <c r="B7266" t="e">
        <f>VLOOKUP(Datos_Proyecto___Recursos3[[#This Row],[Columna1]],Hoja2!C7266:I7715,7)</f>
        <v>#N/A</v>
      </c>
    </row>
    <row r="7267" spans="1:2" x14ac:dyDescent="0.3">
      <c r="A7267" s="5">
        <f t="shared" si="113"/>
        <v>7265</v>
      </c>
      <c r="B7267" t="e">
        <f>VLOOKUP(Datos_Proyecto___Recursos3[[#This Row],[Columna1]],Hoja2!C7267:I7716,7)</f>
        <v>#N/A</v>
      </c>
    </row>
    <row r="7268" spans="1:2" x14ac:dyDescent="0.3">
      <c r="A7268" s="5">
        <f t="shared" si="113"/>
        <v>7266</v>
      </c>
      <c r="B7268" t="e">
        <f>VLOOKUP(Datos_Proyecto___Recursos3[[#This Row],[Columna1]],Hoja2!C7268:I7717,7)</f>
        <v>#N/A</v>
      </c>
    </row>
    <row r="7269" spans="1:2" x14ac:dyDescent="0.3">
      <c r="A7269" s="5">
        <f t="shared" si="113"/>
        <v>7267</v>
      </c>
      <c r="B7269" t="e">
        <f>VLOOKUP(Datos_Proyecto___Recursos3[[#This Row],[Columna1]],Hoja2!C7269:I7718,7)</f>
        <v>#N/A</v>
      </c>
    </row>
    <row r="7270" spans="1:2" x14ac:dyDescent="0.3">
      <c r="A7270" s="5">
        <f t="shared" si="113"/>
        <v>7268</v>
      </c>
      <c r="B7270" t="e">
        <f>VLOOKUP(Datos_Proyecto___Recursos3[[#This Row],[Columna1]],Hoja2!C7270:I7719,7)</f>
        <v>#N/A</v>
      </c>
    </row>
    <row r="7271" spans="1:2" x14ac:dyDescent="0.3">
      <c r="A7271" s="5">
        <f t="shared" si="113"/>
        <v>7269</v>
      </c>
      <c r="B7271" t="e">
        <f>VLOOKUP(Datos_Proyecto___Recursos3[[#This Row],[Columna1]],Hoja2!C7271:I7720,7)</f>
        <v>#N/A</v>
      </c>
    </row>
    <row r="7272" spans="1:2" x14ac:dyDescent="0.3">
      <c r="A7272" s="5">
        <f t="shared" si="113"/>
        <v>7270</v>
      </c>
      <c r="B7272" t="e">
        <f>VLOOKUP(Datos_Proyecto___Recursos3[[#This Row],[Columna1]],Hoja2!C7272:I7721,7)</f>
        <v>#N/A</v>
      </c>
    </row>
    <row r="7273" spans="1:2" x14ac:dyDescent="0.3">
      <c r="A7273" s="5">
        <f t="shared" si="113"/>
        <v>7271</v>
      </c>
      <c r="B7273" t="e">
        <f>VLOOKUP(Datos_Proyecto___Recursos3[[#This Row],[Columna1]],Hoja2!C7273:I7722,7)</f>
        <v>#N/A</v>
      </c>
    </row>
    <row r="7274" spans="1:2" x14ac:dyDescent="0.3">
      <c r="A7274" s="5">
        <f t="shared" si="113"/>
        <v>7272</v>
      </c>
      <c r="B7274" t="e">
        <f>VLOOKUP(Datos_Proyecto___Recursos3[[#This Row],[Columna1]],Hoja2!C7274:I7723,7)</f>
        <v>#N/A</v>
      </c>
    </row>
    <row r="7275" spans="1:2" x14ac:dyDescent="0.3">
      <c r="A7275" s="5">
        <f t="shared" si="113"/>
        <v>7273</v>
      </c>
      <c r="B7275" t="e">
        <f>VLOOKUP(Datos_Proyecto___Recursos3[[#This Row],[Columna1]],Hoja2!C7275:I7724,7)</f>
        <v>#N/A</v>
      </c>
    </row>
    <row r="7276" spans="1:2" x14ac:dyDescent="0.3">
      <c r="A7276" s="5">
        <f t="shared" si="113"/>
        <v>7274</v>
      </c>
      <c r="B7276" t="e">
        <f>VLOOKUP(Datos_Proyecto___Recursos3[[#This Row],[Columna1]],Hoja2!C7276:I7725,7)</f>
        <v>#N/A</v>
      </c>
    </row>
    <row r="7277" spans="1:2" x14ac:dyDescent="0.3">
      <c r="A7277" s="5">
        <f t="shared" si="113"/>
        <v>7275</v>
      </c>
      <c r="B7277" t="e">
        <f>VLOOKUP(Datos_Proyecto___Recursos3[[#This Row],[Columna1]],Hoja2!C7277:I7726,7)</f>
        <v>#N/A</v>
      </c>
    </row>
    <row r="7278" spans="1:2" x14ac:dyDescent="0.3">
      <c r="A7278" s="5">
        <f t="shared" si="113"/>
        <v>7276</v>
      </c>
      <c r="B7278" t="e">
        <f>VLOOKUP(Datos_Proyecto___Recursos3[[#This Row],[Columna1]],Hoja2!C7278:I7727,7)</f>
        <v>#N/A</v>
      </c>
    </row>
    <row r="7279" spans="1:2" x14ac:dyDescent="0.3">
      <c r="A7279" s="5">
        <f t="shared" si="113"/>
        <v>7277</v>
      </c>
      <c r="B7279" t="e">
        <f>VLOOKUP(Datos_Proyecto___Recursos3[[#This Row],[Columna1]],Hoja2!C7279:I7728,7)</f>
        <v>#N/A</v>
      </c>
    </row>
    <row r="7280" spans="1:2" x14ac:dyDescent="0.3">
      <c r="A7280" s="5">
        <f t="shared" si="113"/>
        <v>7278</v>
      </c>
      <c r="B7280" t="e">
        <f>VLOOKUP(Datos_Proyecto___Recursos3[[#This Row],[Columna1]],Hoja2!C7280:I7729,7)</f>
        <v>#N/A</v>
      </c>
    </row>
    <row r="7281" spans="1:2" x14ac:dyDescent="0.3">
      <c r="A7281" s="5">
        <f t="shared" si="113"/>
        <v>7279</v>
      </c>
      <c r="B7281" t="e">
        <f>VLOOKUP(Datos_Proyecto___Recursos3[[#This Row],[Columna1]],Hoja2!C7281:I7730,7)</f>
        <v>#N/A</v>
      </c>
    </row>
    <row r="7282" spans="1:2" x14ac:dyDescent="0.3">
      <c r="A7282" s="5">
        <f t="shared" si="113"/>
        <v>7280</v>
      </c>
      <c r="B7282" t="e">
        <f>VLOOKUP(Datos_Proyecto___Recursos3[[#This Row],[Columna1]],Hoja2!C7282:I7731,7)</f>
        <v>#N/A</v>
      </c>
    </row>
    <row r="7283" spans="1:2" x14ac:dyDescent="0.3">
      <c r="A7283" s="5">
        <f t="shared" si="113"/>
        <v>7281</v>
      </c>
      <c r="B7283" t="e">
        <f>VLOOKUP(Datos_Proyecto___Recursos3[[#This Row],[Columna1]],Hoja2!C7283:I7732,7)</f>
        <v>#N/A</v>
      </c>
    </row>
    <row r="7284" spans="1:2" x14ac:dyDescent="0.3">
      <c r="A7284" s="5">
        <f t="shared" si="113"/>
        <v>7282</v>
      </c>
      <c r="B7284" t="e">
        <f>VLOOKUP(Datos_Proyecto___Recursos3[[#This Row],[Columna1]],Hoja2!C7284:I7733,7)</f>
        <v>#N/A</v>
      </c>
    </row>
    <row r="7285" spans="1:2" x14ac:dyDescent="0.3">
      <c r="A7285" s="5">
        <f t="shared" si="113"/>
        <v>7283</v>
      </c>
      <c r="B7285" t="e">
        <f>VLOOKUP(Datos_Proyecto___Recursos3[[#This Row],[Columna1]],Hoja2!C7285:I7734,7)</f>
        <v>#N/A</v>
      </c>
    </row>
    <row r="7286" spans="1:2" x14ac:dyDescent="0.3">
      <c r="A7286" s="5">
        <f t="shared" si="113"/>
        <v>7284</v>
      </c>
      <c r="B7286" t="e">
        <f>VLOOKUP(Datos_Proyecto___Recursos3[[#This Row],[Columna1]],Hoja2!C7286:I7735,7)</f>
        <v>#N/A</v>
      </c>
    </row>
    <row r="7287" spans="1:2" x14ac:dyDescent="0.3">
      <c r="A7287" s="5">
        <f t="shared" si="113"/>
        <v>7285</v>
      </c>
      <c r="B7287" t="e">
        <f>VLOOKUP(Datos_Proyecto___Recursos3[[#This Row],[Columna1]],Hoja2!C7287:I7736,7)</f>
        <v>#N/A</v>
      </c>
    </row>
    <row r="7288" spans="1:2" x14ac:dyDescent="0.3">
      <c r="A7288" s="5">
        <f t="shared" si="113"/>
        <v>7286</v>
      </c>
      <c r="B7288" t="e">
        <f>VLOOKUP(Datos_Proyecto___Recursos3[[#This Row],[Columna1]],Hoja2!C7288:I7737,7)</f>
        <v>#N/A</v>
      </c>
    </row>
    <row r="7289" spans="1:2" x14ac:dyDescent="0.3">
      <c r="A7289" s="5">
        <f t="shared" si="113"/>
        <v>7287</v>
      </c>
      <c r="B7289" t="e">
        <f>VLOOKUP(Datos_Proyecto___Recursos3[[#This Row],[Columna1]],Hoja2!C7289:I7738,7)</f>
        <v>#N/A</v>
      </c>
    </row>
    <row r="7290" spans="1:2" x14ac:dyDescent="0.3">
      <c r="A7290" s="5">
        <f t="shared" si="113"/>
        <v>7288</v>
      </c>
      <c r="B7290" t="e">
        <f>VLOOKUP(Datos_Proyecto___Recursos3[[#This Row],[Columna1]],Hoja2!C7290:I7739,7)</f>
        <v>#N/A</v>
      </c>
    </row>
    <row r="7291" spans="1:2" x14ac:dyDescent="0.3">
      <c r="A7291" s="5">
        <f t="shared" si="113"/>
        <v>7289</v>
      </c>
      <c r="B7291" t="e">
        <f>VLOOKUP(Datos_Proyecto___Recursos3[[#This Row],[Columna1]],Hoja2!C7291:I7740,7)</f>
        <v>#N/A</v>
      </c>
    </row>
    <row r="7292" spans="1:2" x14ac:dyDescent="0.3">
      <c r="A7292" s="5">
        <f t="shared" si="113"/>
        <v>7290</v>
      </c>
      <c r="B7292" t="e">
        <f>VLOOKUP(Datos_Proyecto___Recursos3[[#This Row],[Columna1]],Hoja2!C7292:I7741,7)</f>
        <v>#N/A</v>
      </c>
    </row>
    <row r="7293" spans="1:2" x14ac:dyDescent="0.3">
      <c r="A7293" s="5">
        <f t="shared" si="113"/>
        <v>7291</v>
      </c>
      <c r="B7293" t="e">
        <f>VLOOKUP(Datos_Proyecto___Recursos3[[#This Row],[Columna1]],Hoja2!C7293:I7742,7)</f>
        <v>#N/A</v>
      </c>
    </row>
    <row r="7294" spans="1:2" x14ac:dyDescent="0.3">
      <c r="A7294" s="5">
        <f t="shared" si="113"/>
        <v>7292</v>
      </c>
      <c r="B7294" t="e">
        <f>VLOOKUP(Datos_Proyecto___Recursos3[[#This Row],[Columna1]],Hoja2!C7294:I7743,7)</f>
        <v>#N/A</v>
      </c>
    </row>
    <row r="7295" spans="1:2" x14ac:dyDescent="0.3">
      <c r="A7295" s="5">
        <f t="shared" si="113"/>
        <v>7293</v>
      </c>
      <c r="B7295" t="e">
        <f>VLOOKUP(Datos_Proyecto___Recursos3[[#This Row],[Columna1]],Hoja2!C7295:I7744,7)</f>
        <v>#N/A</v>
      </c>
    </row>
    <row r="7296" spans="1:2" x14ac:dyDescent="0.3">
      <c r="A7296" s="5">
        <f t="shared" si="113"/>
        <v>7294</v>
      </c>
      <c r="B7296" t="e">
        <f>VLOOKUP(Datos_Proyecto___Recursos3[[#This Row],[Columna1]],Hoja2!C7296:I7745,7)</f>
        <v>#N/A</v>
      </c>
    </row>
    <row r="7297" spans="1:2" x14ac:dyDescent="0.3">
      <c r="A7297" s="5">
        <f t="shared" si="113"/>
        <v>7295</v>
      </c>
      <c r="B7297" t="e">
        <f>VLOOKUP(Datos_Proyecto___Recursos3[[#This Row],[Columna1]],Hoja2!C7297:I7746,7)</f>
        <v>#N/A</v>
      </c>
    </row>
    <row r="7298" spans="1:2" x14ac:dyDescent="0.3">
      <c r="A7298" s="5">
        <f t="shared" si="113"/>
        <v>7296</v>
      </c>
      <c r="B7298" t="e">
        <f>VLOOKUP(Datos_Proyecto___Recursos3[[#This Row],[Columna1]],Hoja2!C7298:I7747,7)</f>
        <v>#N/A</v>
      </c>
    </row>
    <row r="7299" spans="1:2" x14ac:dyDescent="0.3">
      <c r="A7299" s="5">
        <f t="shared" ref="A7299:A7362" si="114">ROW(A7299) - 2</f>
        <v>7297</v>
      </c>
      <c r="B7299" t="e">
        <f>VLOOKUP(Datos_Proyecto___Recursos3[[#This Row],[Columna1]],Hoja2!C7299:I7748,7)</f>
        <v>#N/A</v>
      </c>
    </row>
    <row r="7300" spans="1:2" x14ac:dyDescent="0.3">
      <c r="A7300" s="5">
        <f t="shared" si="114"/>
        <v>7298</v>
      </c>
      <c r="B7300" t="e">
        <f>VLOOKUP(Datos_Proyecto___Recursos3[[#This Row],[Columna1]],Hoja2!C7300:I7749,7)</f>
        <v>#N/A</v>
      </c>
    </row>
    <row r="7301" spans="1:2" x14ac:dyDescent="0.3">
      <c r="A7301" s="5">
        <f t="shared" si="114"/>
        <v>7299</v>
      </c>
      <c r="B7301" t="e">
        <f>VLOOKUP(Datos_Proyecto___Recursos3[[#This Row],[Columna1]],Hoja2!C7301:I7750,7)</f>
        <v>#N/A</v>
      </c>
    </row>
    <row r="7302" spans="1:2" x14ac:dyDescent="0.3">
      <c r="A7302" s="5">
        <f t="shared" si="114"/>
        <v>7300</v>
      </c>
      <c r="B7302" t="e">
        <f>VLOOKUP(Datos_Proyecto___Recursos3[[#This Row],[Columna1]],Hoja2!C7302:I7751,7)</f>
        <v>#N/A</v>
      </c>
    </row>
    <row r="7303" spans="1:2" x14ac:dyDescent="0.3">
      <c r="A7303" s="5">
        <f t="shared" si="114"/>
        <v>7301</v>
      </c>
      <c r="B7303" t="e">
        <f>VLOOKUP(Datos_Proyecto___Recursos3[[#This Row],[Columna1]],Hoja2!C7303:I7752,7)</f>
        <v>#N/A</v>
      </c>
    </row>
    <row r="7304" spans="1:2" x14ac:dyDescent="0.3">
      <c r="A7304" s="5">
        <f t="shared" si="114"/>
        <v>7302</v>
      </c>
      <c r="B7304" t="e">
        <f>VLOOKUP(Datos_Proyecto___Recursos3[[#This Row],[Columna1]],Hoja2!C7304:I7753,7)</f>
        <v>#N/A</v>
      </c>
    </row>
    <row r="7305" spans="1:2" x14ac:dyDescent="0.3">
      <c r="A7305" s="5">
        <f t="shared" si="114"/>
        <v>7303</v>
      </c>
      <c r="B7305" t="e">
        <f>VLOOKUP(Datos_Proyecto___Recursos3[[#This Row],[Columna1]],Hoja2!C7305:I7754,7)</f>
        <v>#N/A</v>
      </c>
    </row>
    <row r="7306" spans="1:2" x14ac:dyDescent="0.3">
      <c r="A7306" s="5">
        <f t="shared" si="114"/>
        <v>7304</v>
      </c>
      <c r="B7306" t="e">
        <f>VLOOKUP(Datos_Proyecto___Recursos3[[#This Row],[Columna1]],Hoja2!C7306:I7755,7)</f>
        <v>#N/A</v>
      </c>
    </row>
    <row r="7307" spans="1:2" x14ac:dyDescent="0.3">
      <c r="A7307" s="5">
        <f t="shared" si="114"/>
        <v>7305</v>
      </c>
      <c r="B7307" t="e">
        <f>VLOOKUP(Datos_Proyecto___Recursos3[[#This Row],[Columna1]],Hoja2!C7307:I7756,7)</f>
        <v>#N/A</v>
      </c>
    </row>
    <row r="7308" spans="1:2" x14ac:dyDescent="0.3">
      <c r="A7308" s="5">
        <f t="shared" si="114"/>
        <v>7306</v>
      </c>
      <c r="B7308" t="e">
        <f>VLOOKUP(Datos_Proyecto___Recursos3[[#This Row],[Columna1]],Hoja2!C7308:I7757,7)</f>
        <v>#N/A</v>
      </c>
    </row>
    <row r="7309" spans="1:2" x14ac:dyDescent="0.3">
      <c r="A7309" s="5">
        <f t="shared" si="114"/>
        <v>7307</v>
      </c>
      <c r="B7309" t="e">
        <f>VLOOKUP(Datos_Proyecto___Recursos3[[#This Row],[Columna1]],Hoja2!C7309:I7758,7)</f>
        <v>#N/A</v>
      </c>
    </row>
    <row r="7310" spans="1:2" x14ac:dyDescent="0.3">
      <c r="A7310" s="5">
        <f t="shared" si="114"/>
        <v>7308</v>
      </c>
      <c r="B7310" t="e">
        <f>VLOOKUP(Datos_Proyecto___Recursos3[[#This Row],[Columna1]],Hoja2!C7310:I7759,7)</f>
        <v>#N/A</v>
      </c>
    </row>
    <row r="7311" spans="1:2" x14ac:dyDescent="0.3">
      <c r="A7311" s="5">
        <f t="shared" si="114"/>
        <v>7309</v>
      </c>
      <c r="B7311" t="e">
        <f>VLOOKUP(Datos_Proyecto___Recursos3[[#This Row],[Columna1]],Hoja2!C7311:I7760,7)</f>
        <v>#N/A</v>
      </c>
    </row>
    <row r="7312" spans="1:2" x14ac:dyDescent="0.3">
      <c r="A7312" s="5">
        <f t="shared" si="114"/>
        <v>7310</v>
      </c>
      <c r="B7312" t="e">
        <f>VLOOKUP(Datos_Proyecto___Recursos3[[#This Row],[Columna1]],Hoja2!C7312:I7761,7)</f>
        <v>#N/A</v>
      </c>
    </row>
    <row r="7313" spans="1:2" x14ac:dyDescent="0.3">
      <c r="A7313" s="5">
        <f t="shared" si="114"/>
        <v>7311</v>
      </c>
      <c r="B7313" t="e">
        <f>VLOOKUP(Datos_Proyecto___Recursos3[[#This Row],[Columna1]],Hoja2!C7313:I7762,7)</f>
        <v>#N/A</v>
      </c>
    </row>
    <row r="7314" spans="1:2" x14ac:dyDescent="0.3">
      <c r="A7314" s="5">
        <f t="shared" si="114"/>
        <v>7312</v>
      </c>
      <c r="B7314" t="e">
        <f>VLOOKUP(Datos_Proyecto___Recursos3[[#This Row],[Columna1]],Hoja2!C7314:I7763,7)</f>
        <v>#N/A</v>
      </c>
    </row>
    <row r="7315" spans="1:2" x14ac:dyDescent="0.3">
      <c r="A7315" s="5">
        <f t="shared" si="114"/>
        <v>7313</v>
      </c>
      <c r="B7315" t="e">
        <f>VLOOKUP(Datos_Proyecto___Recursos3[[#This Row],[Columna1]],Hoja2!C7315:I7764,7)</f>
        <v>#N/A</v>
      </c>
    </row>
    <row r="7316" spans="1:2" x14ac:dyDescent="0.3">
      <c r="A7316" s="5">
        <f t="shared" si="114"/>
        <v>7314</v>
      </c>
      <c r="B7316" t="e">
        <f>VLOOKUP(Datos_Proyecto___Recursos3[[#This Row],[Columna1]],Hoja2!C7316:I7765,7)</f>
        <v>#N/A</v>
      </c>
    </row>
    <row r="7317" spans="1:2" x14ac:dyDescent="0.3">
      <c r="A7317" s="5">
        <f t="shared" si="114"/>
        <v>7315</v>
      </c>
      <c r="B7317" t="e">
        <f>VLOOKUP(Datos_Proyecto___Recursos3[[#This Row],[Columna1]],Hoja2!C7317:I7766,7)</f>
        <v>#N/A</v>
      </c>
    </row>
    <row r="7318" spans="1:2" x14ac:dyDescent="0.3">
      <c r="A7318" s="5">
        <f t="shared" si="114"/>
        <v>7316</v>
      </c>
      <c r="B7318" t="e">
        <f>VLOOKUP(Datos_Proyecto___Recursos3[[#This Row],[Columna1]],Hoja2!C7318:I7767,7)</f>
        <v>#N/A</v>
      </c>
    </row>
    <row r="7319" spans="1:2" x14ac:dyDescent="0.3">
      <c r="A7319" s="5">
        <f t="shared" si="114"/>
        <v>7317</v>
      </c>
      <c r="B7319" t="e">
        <f>VLOOKUP(Datos_Proyecto___Recursos3[[#This Row],[Columna1]],Hoja2!C7319:I7768,7)</f>
        <v>#N/A</v>
      </c>
    </row>
    <row r="7320" spans="1:2" x14ac:dyDescent="0.3">
      <c r="A7320" s="5">
        <f t="shared" si="114"/>
        <v>7318</v>
      </c>
      <c r="B7320" t="e">
        <f>VLOOKUP(Datos_Proyecto___Recursos3[[#This Row],[Columna1]],Hoja2!C7320:I7769,7)</f>
        <v>#N/A</v>
      </c>
    </row>
    <row r="7321" spans="1:2" x14ac:dyDescent="0.3">
      <c r="A7321" s="5">
        <f t="shared" si="114"/>
        <v>7319</v>
      </c>
      <c r="B7321" t="e">
        <f>VLOOKUP(Datos_Proyecto___Recursos3[[#This Row],[Columna1]],Hoja2!C7321:I7770,7)</f>
        <v>#N/A</v>
      </c>
    </row>
    <row r="7322" spans="1:2" x14ac:dyDescent="0.3">
      <c r="A7322" s="5">
        <f t="shared" si="114"/>
        <v>7320</v>
      </c>
      <c r="B7322" t="e">
        <f>VLOOKUP(Datos_Proyecto___Recursos3[[#This Row],[Columna1]],Hoja2!C7322:I7771,7)</f>
        <v>#N/A</v>
      </c>
    </row>
    <row r="7323" spans="1:2" x14ac:dyDescent="0.3">
      <c r="A7323" s="5">
        <f t="shared" si="114"/>
        <v>7321</v>
      </c>
      <c r="B7323" t="e">
        <f>VLOOKUP(Datos_Proyecto___Recursos3[[#This Row],[Columna1]],Hoja2!C7323:I7772,7)</f>
        <v>#N/A</v>
      </c>
    </row>
    <row r="7324" spans="1:2" x14ac:dyDescent="0.3">
      <c r="A7324" s="5">
        <f t="shared" si="114"/>
        <v>7322</v>
      </c>
      <c r="B7324" t="e">
        <f>VLOOKUP(Datos_Proyecto___Recursos3[[#This Row],[Columna1]],Hoja2!C7324:I7773,7)</f>
        <v>#N/A</v>
      </c>
    </row>
    <row r="7325" spans="1:2" x14ac:dyDescent="0.3">
      <c r="A7325" s="5">
        <f t="shared" si="114"/>
        <v>7323</v>
      </c>
      <c r="B7325" t="e">
        <f>VLOOKUP(Datos_Proyecto___Recursos3[[#This Row],[Columna1]],Hoja2!C7325:I7774,7)</f>
        <v>#N/A</v>
      </c>
    </row>
    <row r="7326" spans="1:2" x14ac:dyDescent="0.3">
      <c r="A7326" s="5">
        <f t="shared" si="114"/>
        <v>7324</v>
      </c>
      <c r="B7326" t="e">
        <f>VLOOKUP(Datos_Proyecto___Recursos3[[#This Row],[Columna1]],Hoja2!C7326:I7775,7)</f>
        <v>#N/A</v>
      </c>
    </row>
    <row r="7327" spans="1:2" x14ac:dyDescent="0.3">
      <c r="A7327" s="5">
        <f t="shared" si="114"/>
        <v>7325</v>
      </c>
      <c r="B7327" t="e">
        <f>VLOOKUP(Datos_Proyecto___Recursos3[[#This Row],[Columna1]],Hoja2!C7327:I7776,7)</f>
        <v>#N/A</v>
      </c>
    </row>
    <row r="7328" spans="1:2" x14ac:dyDescent="0.3">
      <c r="A7328" s="5">
        <f t="shared" si="114"/>
        <v>7326</v>
      </c>
      <c r="B7328" t="e">
        <f>VLOOKUP(Datos_Proyecto___Recursos3[[#This Row],[Columna1]],Hoja2!C7328:I7777,7)</f>
        <v>#N/A</v>
      </c>
    </row>
    <row r="7329" spans="1:2" x14ac:dyDescent="0.3">
      <c r="A7329" s="5">
        <f t="shared" si="114"/>
        <v>7327</v>
      </c>
      <c r="B7329" t="e">
        <f>VLOOKUP(Datos_Proyecto___Recursos3[[#This Row],[Columna1]],Hoja2!C7329:I7778,7)</f>
        <v>#N/A</v>
      </c>
    </row>
    <row r="7330" spans="1:2" x14ac:dyDescent="0.3">
      <c r="A7330" s="5">
        <f t="shared" si="114"/>
        <v>7328</v>
      </c>
      <c r="B7330" t="e">
        <f>VLOOKUP(Datos_Proyecto___Recursos3[[#This Row],[Columna1]],Hoja2!C7330:I7779,7)</f>
        <v>#N/A</v>
      </c>
    </row>
    <row r="7331" spans="1:2" x14ac:dyDescent="0.3">
      <c r="A7331" s="5">
        <f t="shared" si="114"/>
        <v>7329</v>
      </c>
      <c r="B7331" t="e">
        <f>VLOOKUP(Datos_Proyecto___Recursos3[[#This Row],[Columna1]],Hoja2!C7331:I7780,7)</f>
        <v>#N/A</v>
      </c>
    </row>
    <row r="7332" spans="1:2" x14ac:dyDescent="0.3">
      <c r="A7332" s="5">
        <f t="shared" si="114"/>
        <v>7330</v>
      </c>
      <c r="B7332" t="e">
        <f>VLOOKUP(Datos_Proyecto___Recursos3[[#This Row],[Columna1]],Hoja2!C7332:I7781,7)</f>
        <v>#N/A</v>
      </c>
    </row>
    <row r="7333" spans="1:2" x14ac:dyDescent="0.3">
      <c r="A7333" s="5">
        <f t="shared" si="114"/>
        <v>7331</v>
      </c>
      <c r="B7333" t="e">
        <f>VLOOKUP(Datos_Proyecto___Recursos3[[#This Row],[Columna1]],Hoja2!C7333:I7782,7)</f>
        <v>#N/A</v>
      </c>
    </row>
    <row r="7334" spans="1:2" x14ac:dyDescent="0.3">
      <c r="A7334" s="5">
        <f t="shared" si="114"/>
        <v>7332</v>
      </c>
      <c r="B7334" t="e">
        <f>VLOOKUP(Datos_Proyecto___Recursos3[[#This Row],[Columna1]],Hoja2!C7334:I7783,7)</f>
        <v>#N/A</v>
      </c>
    </row>
    <row r="7335" spans="1:2" x14ac:dyDescent="0.3">
      <c r="A7335" s="5">
        <f t="shared" si="114"/>
        <v>7333</v>
      </c>
      <c r="B7335" t="e">
        <f>VLOOKUP(Datos_Proyecto___Recursos3[[#This Row],[Columna1]],Hoja2!C7335:I7784,7)</f>
        <v>#N/A</v>
      </c>
    </row>
    <row r="7336" spans="1:2" x14ac:dyDescent="0.3">
      <c r="A7336" s="5">
        <f t="shared" si="114"/>
        <v>7334</v>
      </c>
      <c r="B7336" t="e">
        <f>VLOOKUP(Datos_Proyecto___Recursos3[[#This Row],[Columna1]],Hoja2!C7336:I7785,7)</f>
        <v>#N/A</v>
      </c>
    </row>
    <row r="7337" spans="1:2" x14ac:dyDescent="0.3">
      <c r="A7337" s="5">
        <f t="shared" si="114"/>
        <v>7335</v>
      </c>
      <c r="B7337" t="e">
        <f>VLOOKUP(Datos_Proyecto___Recursos3[[#This Row],[Columna1]],Hoja2!C7337:I7786,7)</f>
        <v>#N/A</v>
      </c>
    </row>
    <row r="7338" spans="1:2" x14ac:dyDescent="0.3">
      <c r="A7338" s="5">
        <f t="shared" si="114"/>
        <v>7336</v>
      </c>
      <c r="B7338" t="e">
        <f>VLOOKUP(Datos_Proyecto___Recursos3[[#This Row],[Columna1]],Hoja2!C7338:I7787,7)</f>
        <v>#N/A</v>
      </c>
    </row>
    <row r="7339" spans="1:2" x14ac:dyDescent="0.3">
      <c r="A7339" s="5">
        <f t="shared" si="114"/>
        <v>7337</v>
      </c>
      <c r="B7339" t="e">
        <f>VLOOKUP(Datos_Proyecto___Recursos3[[#This Row],[Columna1]],Hoja2!C7339:I7788,7)</f>
        <v>#N/A</v>
      </c>
    </row>
    <row r="7340" spans="1:2" x14ac:dyDescent="0.3">
      <c r="A7340" s="5">
        <f t="shared" si="114"/>
        <v>7338</v>
      </c>
      <c r="B7340" t="e">
        <f>VLOOKUP(Datos_Proyecto___Recursos3[[#This Row],[Columna1]],Hoja2!C7340:I7789,7)</f>
        <v>#N/A</v>
      </c>
    </row>
    <row r="7341" spans="1:2" x14ac:dyDescent="0.3">
      <c r="A7341" s="5">
        <f t="shared" si="114"/>
        <v>7339</v>
      </c>
      <c r="B7341" t="e">
        <f>VLOOKUP(Datos_Proyecto___Recursos3[[#This Row],[Columna1]],Hoja2!C7341:I7790,7)</f>
        <v>#N/A</v>
      </c>
    </row>
    <row r="7342" spans="1:2" x14ac:dyDescent="0.3">
      <c r="A7342" s="5">
        <f t="shared" si="114"/>
        <v>7340</v>
      </c>
      <c r="B7342" t="e">
        <f>VLOOKUP(Datos_Proyecto___Recursos3[[#This Row],[Columna1]],Hoja2!C7342:I7791,7)</f>
        <v>#N/A</v>
      </c>
    </row>
    <row r="7343" spans="1:2" x14ac:dyDescent="0.3">
      <c r="A7343" s="5">
        <f t="shared" si="114"/>
        <v>7341</v>
      </c>
      <c r="B7343" t="e">
        <f>VLOOKUP(Datos_Proyecto___Recursos3[[#This Row],[Columna1]],Hoja2!C7343:I7792,7)</f>
        <v>#N/A</v>
      </c>
    </row>
    <row r="7344" spans="1:2" x14ac:dyDescent="0.3">
      <c r="A7344" s="5">
        <f t="shared" si="114"/>
        <v>7342</v>
      </c>
      <c r="B7344" t="e">
        <f>VLOOKUP(Datos_Proyecto___Recursos3[[#This Row],[Columna1]],Hoja2!C7344:I7793,7)</f>
        <v>#N/A</v>
      </c>
    </row>
    <row r="7345" spans="1:2" x14ac:dyDescent="0.3">
      <c r="A7345" s="5">
        <f t="shared" si="114"/>
        <v>7343</v>
      </c>
      <c r="B7345" t="e">
        <f>VLOOKUP(Datos_Proyecto___Recursos3[[#This Row],[Columna1]],Hoja2!C7345:I7794,7)</f>
        <v>#N/A</v>
      </c>
    </row>
    <row r="7346" spans="1:2" x14ac:dyDescent="0.3">
      <c r="A7346" s="5">
        <f t="shared" si="114"/>
        <v>7344</v>
      </c>
      <c r="B7346" t="e">
        <f>VLOOKUP(Datos_Proyecto___Recursos3[[#This Row],[Columna1]],Hoja2!C7346:I7795,7)</f>
        <v>#N/A</v>
      </c>
    </row>
    <row r="7347" spans="1:2" x14ac:dyDescent="0.3">
      <c r="A7347" s="5">
        <f t="shared" si="114"/>
        <v>7345</v>
      </c>
      <c r="B7347" t="e">
        <f>VLOOKUP(Datos_Proyecto___Recursos3[[#This Row],[Columna1]],Hoja2!C7347:I7796,7)</f>
        <v>#N/A</v>
      </c>
    </row>
    <row r="7348" spans="1:2" x14ac:dyDescent="0.3">
      <c r="A7348" s="5">
        <f t="shared" si="114"/>
        <v>7346</v>
      </c>
      <c r="B7348" t="e">
        <f>VLOOKUP(Datos_Proyecto___Recursos3[[#This Row],[Columna1]],Hoja2!C7348:I7797,7)</f>
        <v>#N/A</v>
      </c>
    </row>
    <row r="7349" spans="1:2" x14ac:dyDescent="0.3">
      <c r="A7349" s="5">
        <f t="shared" si="114"/>
        <v>7347</v>
      </c>
      <c r="B7349" t="e">
        <f>VLOOKUP(Datos_Proyecto___Recursos3[[#This Row],[Columna1]],Hoja2!C7349:I7798,7)</f>
        <v>#N/A</v>
      </c>
    </row>
    <row r="7350" spans="1:2" x14ac:dyDescent="0.3">
      <c r="A7350" s="5">
        <f t="shared" si="114"/>
        <v>7348</v>
      </c>
      <c r="B7350" t="e">
        <f>VLOOKUP(Datos_Proyecto___Recursos3[[#This Row],[Columna1]],Hoja2!C7350:I7799,7)</f>
        <v>#N/A</v>
      </c>
    </row>
    <row r="7351" spans="1:2" x14ac:dyDescent="0.3">
      <c r="A7351" s="5">
        <f t="shared" si="114"/>
        <v>7349</v>
      </c>
      <c r="B7351" t="e">
        <f>VLOOKUP(Datos_Proyecto___Recursos3[[#This Row],[Columna1]],Hoja2!C7351:I7800,7)</f>
        <v>#N/A</v>
      </c>
    </row>
    <row r="7352" spans="1:2" x14ac:dyDescent="0.3">
      <c r="A7352" s="5">
        <f t="shared" si="114"/>
        <v>7350</v>
      </c>
      <c r="B7352" t="e">
        <f>VLOOKUP(Datos_Proyecto___Recursos3[[#This Row],[Columna1]],Hoja2!C7352:I7801,7)</f>
        <v>#N/A</v>
      </c>
    </row>
    <row r="7353" spans="1:2" x14ac:dyDescent="0.3">
      <c r="A7353" s="5">
        <f t="shared" si="114"/>
        <v>7351</v>
      </c>
      <c r="B7353" t="e">
        <f>VLOOKUP(Datos_Proyecto___Recursos3[[#This Row],[Columna1]],Hoja2!C7353:I7802,7)</f>
        <v>#N/A</v>
      </c>
    </row>
    <row r="7354" spans="1:2" x14ac:dyDescent="0.3">
      <c r="A7354" s="5">
        <f t="shared" si="114"/>
        <v>7352</v>
      </c>
      <c r="B7354" t="e">
        <f>VLOOKUP(Datos_Proyecto___Recursos3[[#This Row],[Columna1]],Hoja2!C7354:I7803,7)</f>
        <v>#N/A</v>
      </c>
    </row>
    <row r="7355" spans="1:2" x14ac:dyDescent="0.3">
      <c r="A7355" s="5">
        <f t="shared" si="114"/>
        <v>7353</v>
      </c>
      <c r="B7355" t="e">
        <f>VLOOKUP(Datos_Proyecto___Recursos3[[#This Row],[Columna1]],Hoja2!C7355:I7804,7)</f>
        <v>#N/A</v>
      </c>
    </row>
    <row r="7356" spans="1:2" x14ac:dyDescent="0.3">
      <c r="A7356" s="5">
        <f t="shared" si="114"/>
        <v>7354</v>
      </c>
      <c r="B7356" t="e">
        <f>VLOOKUP(Datos_Proyecto___Recursos3[[#This Row],[Columna1]],Hoja2!C7356:I7805,7)</f>
        <v>#N/A</v>
      </c>
    </row>
    <row r="7357" spans="1:2" x14ac:dyDescent="0.3">
      <c r="A7357" s="5">
        <f t="shared" si="114"/>
        <v>7355</v>
      </c>
      <c r="B7357" t="e">
        <f>VLOOKUP(Datos_Proyecto___Recursos3[[#This Row],[Columna1]],Hoja2!C7357:I7806,7)</f>
        <v>#N/A</v>
      </c>
    </row>
    <row r="7358" spans="1:2" x14ac:dyDescent="0.3">
      <c r="A7358" s="5">
        <f t="shared" si="114"/>
        <v>7356</v>
      </c>
      <c r="B7358" t="e">
        <f>VLOOKUP(Datos_Proyecto___Recursos3[[#This Row],[Columna1]],Hoja2!C7358:I7807,7)</f>
        <v>#N/A</v>
      </c>
    </row>
    <row r="7359" spans="1:2" x14ac:dyDescent="0.3">
      <c r="A7359" s="5">
        <f t="shared" si="114"/>
        <v>7357</v>
      </c>
      <c r="B7359" t="e">
        <f>VLOOKUP(Datos_Proyecto___Recursos3[[#This Row],[Columna1]],Hoja2!C7359:I7808,7)</f>
        <v>#N/A</v>
      </c>
    </row>
    <row r="7360" spans="1:2" x14ac:dyDescent="0.3">
      <c r="A7360" s="5">
        <f t="shared" si="114"/>
        <v>7358</v>
      </c>
      <c r="B7360" t="e">
        <f>VLOOKUP(Datos_Proyecto___Recursos3[[#This Row],[Columna1]],Hoja2!C7360:I7809,7)</f>
        <v>#N/A</v>
      </c>
    </row>
    <row r="7361" spans="1:2" x14ac:dyDescent="0.3">
      <c r="A7361" s="5">
        <f t="shared" si="114"/>
        <v>7359</v>
      </c>
      <c r="B7361" t="e">
        <f>VLOOKUP(Datos_Proyecto___Recursos3[[#This Row],[Columna1]],Hoja2!C7361:I7810,7)</f>
        <v>#N/A</v>
      </c>
    </row>
    <row r="7362" spans="1:2" x14ac:dyDescent="0.3">
      <c r="A7362" s="5">
        <f t="shared" si="114"/>
        <v>7360</v>
      </c>
      <c r="B7362" t="e">
        <f>VLOOKUP(Datos_Proyecto___Recursos3[[#This Row],[Columna1]],Hoja2!C7362:I7811,7)</f>
        <v>#N/A</v>
      </c>
    </row>
    <row r="7363" spans="1:2" x14ac:dyDescent="0.3">
      <c r="A7363" s="5">
        <f t="shared" ref="A7363:A7426" si="115">ROW(A7363) - 2</f>
        <v>7361</v>
      </c>
      <c r="B7363" t="e">
        <f>VLOOKUP(Datos_Proyecto___Recursos3[[#This Row],[Columna1]],Hoja2!C7363:I7812,7)</f>
        <v>#N/A</v>
      </c>
    </row>
    <row r="7364" spans="1:2" x14ac:dyDescent="0.3">
      <c r="A7364" s="5">
        <f t="shared" si="115"/>
        <v>7362</v>
      </c>
      <c r="B7364" t="e">
        <f>VLOOKUP(Datos_Proyecto___Recursos3[[#This Row],[Columna1]],Hoja2!C7364:I7813,7)</f>
        <v>#N/A</v>
      </c>
    </row>
    <row r="7365" spans="1:2" x14ac:dyDescent="0.3">
      <c r="A7365" s="5">
        <f t="shared" si="115"/>
        <v>7363</v>
      </c>
      <c r="B7365" t="e">
        <f>VLOOKUP(Datos_Proyecto___Recursos3[[#This Row],[Columna1]],Hoja2!C7365:I7814,7)</f>
        <v>#N/A</v>
      </c>
    </row>
    <row r="7366" spans="1:2" x14ac:dyDescent="0.3">
      <c r="A7366" s="5">
        <f t="shared" si="115"/>
        <v>7364</v>
      </c>
      <c r="B7366" t="e">
        <f>VLOOKUP(Datos_Proyecto___Recursos3[[#This Row],[Columna1]],Hoja2!C7366:I7815,7)</f>
        <v>#N/A</v>
      </c>
    </row>
    <row r="7367" spans="1:2" x14ac:dyDescent="0.3">
      <c r="A7367" s="5">
        <f t="shared" si="115"/>
        <v>7365</v>
      </c>
      <c r="B7367" t="e">
        <f>VLOOKUP(Datos_Proyecto___Recursos3[[#This Row],[Columna1]],Hoja2!C7367:I7816,7)</f>
        <v>#N/A</v>
      </c>
    </row>
    <row r="7368" spans="1:2" x14ac:dyDescent="0.3">
      <c r="A7368" s="5">
        <f t="shared" si="115"/>
        <v>7366</v>
      </c>
      <c r="B7368" t="e">
        <f>VLOOKUP(Datos_Proyecto___Recursos3[[#This Row],[Columna1]],Hoja2!C7368:I7817,7)</f>
        <v>#N/A</v>
      </c>
    </row>
    <row r="7369" spans="1:2" x14ac:dyDescent="0.3">
      <c r="A7369" s="5">
        <f t="shared" si="115"/>
        <v>7367</v>
      </c>
      <c r="B7369" t="e">
        <f>VLOOKUP(Datos_Proyecto___Recursos3[[#This Row],[Columna1]],Hoja2!C7369:I7818,7)</f>
        <v>#N/A</v>
      </c>
    </row>
    <row r="7370" spans="1:2" x14ac:dyDescent="0.3">
      <c r="A7370" s="5">
        <f t="shared" si="115"/>
        <v>7368</v>
      </c>
      <c r="B7370" t="e">
        <f>VLOOKUP(Datos_Proyecto___Recursos3[[#This Row],[Columna1]],Hoja2!C7370:I7819,7)</f>
        <v>#N/A</v>
      </c>
    </row>
    <row r="7371" spans="1:2" x14ac:dyDescent="0.3">
      <c r="A7371" s="5">
        <f t="shared" si="115"/>
        <v>7369</v>
      </c>
      <c r="B7371" t="e">
        <f>VLOOKUP(Datos_Proyecto___Recursos3[[#This Row],[Columna1]],Hoja2!C7371:I7820,7)</f>
        <v>#N/A</v>
      </c>
    </row>
    <row r="7372" spans="1:2" x14ac:dyDescent="0.3">
      <c r="A7372" s="5">
        <f t="shared" si="115"/>
        <v>7370</v>
      </c>
      <c r="B7372" t="e">
        <f>VLOOKUP(Datos_Proyecto___Recursos3[[#This Row],[Columna1]],Hoja2!C7372:I7821,7)</f>
        <v>#N/A</v>
      </c>
    </row>
    <row r="7373" spans="1:2" x14ac:dyDescent="0.3">
      <c r="A7373" s="5">
        <f t="shared" si="115"/>
        <v>7371</v>
      </c>
      <c r="B7373" t="e">
        <f>VLOOKUP(Datos_Proyecto___Recursos3[[#This Row],[Columna1]],Hoja2!C7373:I7822,7)</f>
        <v>#N/A</v>
      </c>
    </row>
    <row r="7374" spans="1:2" x14ac:dyDescent="0.3">
      <c r="A7374" s="5">
        <f t="shared" si="115"/>
        <v>7372</v>
      </c>
      <c r="B7374" t="e">
        <f>VLOOKUP(Datos_Proyecto___Recursos3[[#This Row],[Columna1]],Hoja2!C7374:I7823,7)</f>
        <v>#N/A</v>
      </c>
    </row>
    <row r="7375" spans="1:2" x14ac:dyDescent="0.3">
      <c r="A7375" s="5">
        <f t="shared" si="115"/>
        <v>7373</v>
      </c>
      <c r="B7375" t="e">
        <f>VLOOKUP(Datos_Proyecto___Recursos3[[#This Row],[Columna1]],Hoja2!C7375:I7824,7)</f>
        <v>#N/A</v>
      </c>
    </row>
    <row r="7376" spans="1:2" x14ac:dyDescent="0.3">
      <c r="A7376" s="5">
        <f t="shared" si="115"/>
        <v>7374</v>
      </c>
      <c r="B7376" t="e">
        <f>VLOOKUP(Datos_Proyecto___Recursos3[[#This Row],[Columna1]],Hoja2!C7376:I7825,7)</f>
        <v>#N/A</v>
      </c>
    </row>
    <row r="7377" spans="1:2" x14ac:dyDescent="0.3">
      <c r="A7377" s="5">
        <f t="shared" si="115"/>
        <v>7375</v>
      </c>
      <c r="B7377" t="e">
        <f>VLOOKUP(Datos_Proyecto___Recursos3[[#This Row],[Columna1]],Hoja2!C7377:I7826,7)</f>
        <v>#N/A</v>
      </c>
    </row>
    <row r="7378" spans="1:2" x14ac:dyDescent="0.3">
      <c r="A7378" s="5">
        <f t="shared" si="115"/>
        <v>7376</v>
      </c>
      <c r="B7378" t="e">
        <f>VLOOKUP(Datos_Proyecto___Recursos3[[#This Row],[Columna1]],Hoja2!C7378:I7827,7)</f>
        <v>#N/A</v>
      </c>
    </row>
    <row r="7379" spans="1:2" x14ac:dyDescent="0.3">
      <c r="A7379" s="5">
        <f t="shared" si="115"/>
        <v>7377</v>
      </c>
      <c r="B7379" t="e">
        <f>VLOOKUP(Datos_Proyecto___Recursos3[[#This Row],[Columna1]],Hoja2!C7379:I7828,7)</f>
        <v>#N/A</v>
      </c>
    </row>
    <row r="7380" spans="1:2" x14ac:dyDescent="0.3">
      <c r="A7380" s="5">
        <f t="shared" si="115"/>
        <v>7378</v>
      </c>
      <c r="B7380" t="e">
        <f>VLOOKUP(Datos_Proyecto___Recursos3[[#This Row],[Columna1]],Hoja2!C7380:I7829,7)</f>
        <v>#N/A</v>
      </c>
    </row>
    <row r="7381" spans="1:2" x14ac:dyDescent="0.3">
      <c r="A7381" s="5">
        <f t="shared" si="115"/>
        <v>7379</v>
      </c>
      <c r="B7381" t="e">
        <f>VLOOKUP(Datos_Proyecto___Recursos3[[#This Row],[Columna1]],Hoja2!C7381:I7830,7)</f>
        <v>#N/A</v>
      </c>
    </row>
    <row r="7382" spans="1:2" x14ac:dyDescent="0.3">
      <c r="A7382" s="5">
        <f t="shared" si="115"/>
        <v>7380</v>
      </c>
      <c r="B7382" t="e">
        <f>VLOOKUP(Datos_Proyecto___Recursos3[[#This Row],[Columna1]],Hoja2!C7382:I7831,7)</f>
        <v>#N/A</v>
      </c>
    </row>
    <row r="7383" spans="1:2" x14ac:dyDescent="0.3">
      <c r="A7383" s="5">
        <f t="shared" si="115"/>
        <v>7381</v>
      </c>
      <c r="B7383" t="e">
        <f>VLOOKUP(Datos_Proyecto___Recursos3[[#This Row],[Columna1]],Hoja2!C7383:I7832,7)</f>
        <v>#N/A</v>
      </c>
    </row>
    <row r="7384" spans="1:2" x14ac:dyDescent="0.3">
      <c r="A7384" s="5">
        <f t="shared" si="115"/>
        <v>7382</v>
      </c>
      <c r="B7384" t="e">
        <f>VLOOKUP(Datos_Proyecto___Recursos3[[#This Row],[Columna1]],Hoja2!C7384:I7833,7)</f>
        <v>#N/A</v>
      </c>
    </row>
    <row r="7385" spans="1:2" x14ac:dyDescent="0.3">
      <c r="A7385" s="5">
        <f t="shared" si="115"/>
        <v>7383</v>
      </c>
      <c r="B7385" t="e">
        <f>VLOOKUP(Datos_Proyecto___Recursos3[[#This Row],[Columna1]],Hoja2!C7385:I7834,7)</f>
        <v>#N/A</v>
      </c>
    </row>
    <row r="7386" spans="1:2" x14ac:dyDescent="0.3">
      <c r="A7386" s="5">
        <f t="shared" si="115"/>
        <v>7384</v>
      </c>
      <c r="B7386" t="e">
        <f>VLOOKUP(Datos_Proyecto___Recursos3[[#This Row],[Columna1]],Hoja2!C7386:I7835,7)</f>
        <v>#N/A</v>
      </c>
    </row>
    <row r="7387" spans="1:2" x14ac:dyDescent="0.3">
      <c r="A7387" s="5">
        <f t="shared" si="115"/>
        <v>7385</v>
      </c>
      <c r="B7387" t="e">
        <f>VLOOKUP(Datos_Proyecto___Recursos3[[#This Row],[Columna1]],Hoja2!C7387:I7836,7)</f>
        <v>#N/A</v>
      </c>
    </row>
    <row r="7388" spans="1:2" x14ac:dyDescent="0.3">
      <c r="A7388" s="5">
        <f t="shared" si="115"/>
        <v>7386</v>
      </c>
      <c r="B7388" t="e">
        <f>VLOOKUP(Datos_Proyecto___Recursos3[[#This Row],[Columna1]],Hoja2!C7388:I7837,7)</f>
        <v>#N/A</v>
      </c>
    </row>
    <row r="7389" spans="1:2" x14ac:dyDescent="0.3">
      <c r="A7389" s="5">
        <f t="shared" si="115"/>
        <v>7387</v>
      </c>
      <c r="B7389" t="e">
        <f>VLOOKUP(Datos_Proyecto___Recursos3[[#This Row],[Columna1]],Hoja2!C7389:I7838,7)</f>
        <v>#N/A</v>
      </c>
    </row>
    <row r="7390" spans="1:2" x14ac:dyDescent="0.3">
      <c r="A7390" s="5">
        <f t="shared" si="115"/>
        <v>7388</v>
      </c>
      <c r="B7390" t="e">
        <f>VLOOKUP(Datos_Proyecto___Recursos3[[#This Row],[Columna1]],Hoja2!C7390:I7839,7)</f>
        <v>#N/A</v>
      </c>
    </row>
    <row r="7391" spans="1:2" x14ac:dyDescent="0.3">
      <c r="A7391" s="5">
        <f t="shared" si="115"/>
        <v>7389</v>
      </c>
      <c r="B7391" t="e">
        <f>VLOOKUP(Datos_Proyecto___Recursos3[[#This Row],[Columna1]],Hoja2!C7391:I7840,7)</f>
        <v>#N/A</v>
      </c>
    </row>
    <row r="7392" spans="1:2" x14ac:dyDescent="0.3">
      <c r="A7392" s="5">
        <f t="shared" si="115"/>
        <v>7390</v>
      </c>
      <c r="B7392" t="e">
        <f>VLOOKUP(Datos_Proyecto___Recursos3[[#This Row],[Columna1]],Hoja2!C7392:I7841,7)</f>
        <v>#N/A</v>
      </c>
    </row>
    <row r="7393" spans="1:2" x14ac:dyDescent="0.3">
      <c r="A7393" s="5">
        <f t="shared" si="115"/>
        <v>7391</v>
      </c>
      <c r="B7393" t="e">
        <f>VLOOKUP(Datos_Proyecto___Recursos3[[#This Row],[Columna1]],Hoja2!C7393:I7842,7)</f>
        <v>#N/A</v>
      </c>
    </row>
    <row r="7394" spans="1:2" x14ac:dyDescent="0.3">
      <c r="A7394" s="5">
        <f t="shared" si="115"/>
        <v>7392</v>
      </c>
      <c r="B7394" t="e">
        <f>VLOOKUP(Datos_Proyecto___Recursos3[[#This Row],[Columna1]],Hoja2!C7394:I7843,7)</f>
        <v>#N/A</v>
      </c>
    </row>
    <row r="7395" spans="1:2" x14ac:dyDescent="0.3">
      <c r="A7395" s="5">
        <f t="shared" si="115"/>
        <v>7393</v>
      </c>
      <c r="B7395" t="e">
        <f>VLOOKUP(Datos_Proyecto___Recursos3[[#This Row],[Columna1]],Hoja2!C7395:I7844,7)</f>
        <v>#N/A</v>
      </c>
    </row>
    <row r="7396" spans="1:2" x14ac:dyDescent="0.3">
      <c r="A7396" s="5">
        <f t="shared" si="115"/>
        <v>7394</v>
      </c>
      <c r="B7396" t="e">
        <f>VLOOKUP(Datos_Proyecto___Recursos3[[#This Row],[Columna1]],Hoja2!C7396:I7845,7)</f>
        <v>#N/A</v>
      </c>
    </row>
    <row r="7397" spans="1:2" x14ac:dyDescent="0.3">
      <c r="A7397" s="5">
        <f t="shared" si="115"/>
        <v>7395</v>
      </c>
      <c r="B7397" t="e">
        <f>VLOOKUP(Datos_Proyecto___Recursos3[[#This Row],[Columna1]],Hoja2!C7397:I7846,7)</f>
        <v>#N/A</v>
      </c>
    </row>
    <row r="7398" spans="1:2" x14ac:dyDescent="0.3">
      <c r="A7398" s="5">
        <f t="shared" si="115"/>
        <v>7396</v>
      </c>
      <c r="B7398" t="e">
        <f>VLOOKUP(Datos_Proyecto___Recursos3[[#This Row],[Columna1]],Hoja2!C7398:I7847,7)</f>
        <v>#N/A</v>
      </c>
    </row>
    <row r="7399" spans="1:2" x14ac:dyDescent="0.3">
      <c r="A7399" s="5">
        <f t="shared" si="115"/>
        <v>7397</v>
      </c>
      <c r="B7399" t="e">
        <f>VLOOKUP(Datos_Proyecto___Recursos3[[#This Row],[Columna1]],Hoja2!C7399:I7848,7)</f>
        <v>#N/A</v>
      </c>
    </row>
    <row r="7400" spans="1:2" x14ac:dyDescent="0.3">
      <c r="A7400" s="5">
        <f t="shared" si="115"/>
        <v>7398</v>
      </c>
      <c r="B7400" t="e">
        <f>VLOOKUP(Datos_Proyecto___Recursos3[[#This Row],[Columna1]],Hoja2!C7400:I7849,7)</f>
        <v>#N/A</v>
      </c>
    </row>
    <row r="7401" spans="1:2" x14ac:dyDescent="0.3">
      <c r="A7401" s="5">
        <f t="shared" si="115"/>
        <v>7399</v>
      </c>
      <c r="B7401" t="e">
        <f>VLOOKUP(Datos_Proyecto___Recursos3[[#This Row],[Columna1]],Hoja2!C7401:I7850,7)</f>
        <v>#N/A</v>
      </c>
    </row>
    <row r="7402" spans="1:2" x14ac:dyDescent="0.3">
      <c r="A7402" s="5">
        <f t="shared" si="115"/>
        <v>7400</v>
      </c>
      <c r="B7402" t="e">
        <f>VLOOKUP(Datos_Proyecto___Recursos3[[#This Row],[Columna1]],Hoja2!C7402:I7851,7)</f>
        <v>#N/A</v>
      </c>
    </row>
    <row r="7403" spans="1:2" x14ac:dyDescent="0.3">
      <c r="A7403" s="5">
        <f t="shared" si="115"/>
        <v>7401</v>
      </c>
      <c r="B7403" t="e">
        <f>VLOOKUP(Datos_Proyecto___Recursos3[[#This Row],[Columna1]],Hoja2!C7403:I7852,7)</f>
        <v>#N/A</v>
      </c>
    </row>
    <row r="7404" spans="1:2" x14ac:dyDescent="0.3">
      <c r="A7404" s="5">
        <f t="shared" si="115"/>
        <v>7402</v>
      </c>
      <c r="B7404" t="e">
        <f>VLOOKUP(Datos_Proyecto___Recursos3[[#This Row],[Columna1]],Hoja2!C7404:I7853,7)</f>
        <v>#N/A</v>
      </c>
    </row>
    <row r="7405" spans="1:2" x14ac:dyDescent="0.3">
      <c r="A7405" s="5">
        <f t="shared" si="115"/>
        <v>7403</v>
      </c>
      <c r="B7405" t="e">
        <f>VLOOKUP(Datos_Proyecto___Recursos3[[#This Row],[Columna1]],Hoja2!C7405:I7854,7)</f>
        <v>#N/A</v>
      </c>
    </row>
    <row r="7406" spans="1:2" x14ac:dyDescent="0.3">
      <c r="A7406" s="5">
        <f t="shared" si="115"/>
        <v>7404</v>
      </c>
      <c r="B7406" t="e">
        <f>VLOOKUP(Datos_Proyecto___Recursos3[[#This Row],[Columna1]],Hoja2!C7406:I7855,7)</f>
        <v>#N/A</v>
      </c>
    </row>
    <row r="7407" spans="1:2" x14ac:dyDescent="0.3">
      <c r="A7407" s="5">
        <f t="shared" si="115"/>
        <v>7405</v>
      </c>
      <c r="B7407" t="e">
        <f>VLOOKUP(Datos_Proyecto___Recursos3[[#This Row],[Columna1]],Hoja2!C7407:I7856,7)</f>
        <v>#N/A</v>
      </c>
    </row>
    <row r="7408" spans="1:2" x14ac:dyDescent="0.3">
      <c r="A7408" s="5">
        <f t="shared" si="115"/>
        <v>7406</v>
      </c>
      <c r="B7408" t="e">
        <f>VLOOKUP(Datos_Proyecto___Recursos3[[#This Row],[Columna1]],Hoja2!C7408:I7857,7)</f>
        <v>#N/A</v>
      </c>
    </row>
    <row r="7409" spans="1:2" x14ac:dyDescent="0.3">
      <c r="A7409" s="5">
        <f t="shared" si="115"/>
        <v>7407</v>
      </c>
      <c r="B7409" t="e">
        <f>VLOOKUP(Datos_Proyecto___Recursos3[[#This Row],[Columna1]],Hoja2!C7409:I7858,7)</f>
        <v>#N/A</v>
      </c>
    </row>
    <row r="7410" spans="1:2" x14ac:dyDescent="0.3">
      <c r="A7410" s="5">
        <f t="shared" si="115"/>
        <v>7408</v>
      </c>
      <c r="B7410" t="e">
        <f>VLOOKUP(Datos_Proyecto___Recursos3[[#This Row],[Columna1]],Hoja2!C7410:I7859,7)</f>
        <v>#N/A</v>
      </c>
    </row>
    <row r="7411" spans="1:2" x14ac:dyDescent="0.3">
      <c r="A7411" s="5">
        <f t="shared" si="115"/>
        <v>7409</v>
      </c>
      <c r="B7411" t="e">
        <f>VLOOKUP(Datos_Proyecto___Recursos3[[#This Row],[Columna1]],Hoja2!C7411:I7860,7)</f>
        <v>#N/A</v>
      </c>
    </row>
    <row r="7412" spans="1:2" x14ac:dyDescent="0.3">
      <c r="A7412" s="5">
        <f t="shared" si="115"/>
        <v>7410</v>
      </c>
      <c r="B7412" t="e">
        <f>VLOOKUP(Datos_Proyecto___Recursos3[[#This Row],[Columna1]],Hoja2!C7412:I7861,7)</f>
        <v>#N/A</v>
      </c>
    </row>
    <row r="7413" spans="1:2" x14ac:dyDescent="0.3">
      <c r="A7413" s="5">
        <f t="shared" si="115"/>
        <v>7411</v>
      </c>
      <c r="B7413" t="e">
        <f>VLOOKUP(Datos_Proyecto___Recursos3[[#This Row],[Columna1]],Hoja2!C7413:I7862,7)</f>
        <v>#N/A</v>
      </c>
    </row>
    <row r="7414" spans="1:2" x14ac:dyDescent="0.3">
      <c r="A7414" s="5">
        <f t="shared" si="115"/>
        <v>7412</v>
      </c>
      <c r="B7414" t="e">
        <f>VLOOKUP(Datos_Proyecto___Recursos3[[#This Row],[Columna1]],Hoja2!C7414:I7863,7)</f>
        <v>#N/A</v>
      </c>
    </row>
    <row r="7415" spans="1:2" x14ac:dyDescent="0.3">
      <c r="A7415" s="5">
        <f t="shared" si="115"/>
        <v>7413</v>
      </c>
      <c r="B7415" t="e">
        <f>VLOOKUP(Datos_Proyecto___Recursos3[[#This Row],[Columna1]],Hoja2!C7415:I7864,7)</f>
        <v>#N/A</v>
      </c>
    </row>
    <row r="7416" spans="1:2" x14ac:dyDescent="0.3">
      <c r="A7416" s="5">
        <f t="shared" si="115"/>
        <v>7414</v>
      </c>
      <c r="B7416" t="e">
        <f>VLOOKUP(Datos_Proyecto___Recursos3[[#This Row],[Columna1]],Hoja2!C7416:I7865,7)</f>
        <v>#N/A</v>
      </c>
    </row>
    <row r="7417" spans="1:2" x14ac:dyDescent="0.3">
      <c r="A7417" s="5">
        <f t="shared" si="115"/>
        <v>7415</v>
      </c>
      <c r="B7417" t="e">
        <f>VLOOKUP(Datos_Proyecto___Recursos3[[#This Row],[Columna1]],Hoja2!C7417:I7866,7)</f>
        <v>#N/A</v>
      </c>
    </row>
    <row r="7418" spans="1:2" x14ac:dyDescent="0.3">
      <c r="A7418" s="5">
        <f t="shared" si="115"/>
        <v>7416</v>
      </c>
      <c r="B7418" t="e">
        <f>VLOOKUP(Datos_Proyecto___Recursos3[[#This Row],[Columna1]],Hoja2!C7418:I7867,7)</f>
        <v>#N/A</v>
      </c>
    </row>
    <row r="7419" spans="1:2" x14ac:dyDescent="0.3">
      <c r="A7419" s="5">
        <f t="shared" si="115"/>
        <v>7417</v>
      </c>
      <c r="B7419" t="e">
        <f>VLOOKUP(Datos_Proyecto___Recursos3[[#This Row],[Columna1]],Hoja2!C7419:I7868,7)</f>
        <v>#N/A</v>
      </c>
    </row>
    <row r="7420" spans="1:2" x14ac:dyDescent="0.3">
      <c r="A7420" s="5">
        <f t="shared" si="115"/>
        <v>7418</v>
      </c>
      <c r="B7420" t="e">
        <f>VLOOKUP(Datos_Proyecto___Recursos3[[#This Row],[Columna1]],Hoja2!C7420:I7869,7)</f>
        <v>#N/A</v>
      </c>
    </row>
    <row r="7421" spans="1:2" x14ac:dyDescent="0.3">
      <c r="A7421" s="5">
        <f t="shared" si="115"/>
        <v>7419</v>
      </c>
      <c r="B7421" t="e">
        <f>VLOOKUP(Datos_Proyecto___Recursos3[[#This Row],[Columna1]],Hoja2!C7421:I7870,7)</f>
        <v>#N/A</v>
      </c>
    </row>
    <row r="7422" spans="1:2" x14ac:dyDescent="0.3">
      <c r="A7422" s="5">
        <f t="shared" si="115"/>
        <v>7420</v>
      </c>
      <c r="B7422" t="e">
        <f>VLOOKUP(Datos_Proyecto___Recursos3[[#This Row],[Columna1]],Hoja2!C7422:I7871,7)</f>
        <v>#N/A</v>
      </c>
    </row>
    <row r="7423" spans="1:2" x14ac:dyDescent="0.3">
      <c r="A7423" s="5">
        <f t="shared" si="115"/>
        <v>7421</v>
      </c>
      <c r="B7423" t="e">
        <f>VLOOKUP(Datos_Proyecto___Recursos3[[#This Row],[Columna1]],Hoja2!C7423:I7872,7)</f>
        <v>#N/A</v>
      </c>
    </row>
    <row r="7424" spans="1:2" x14ac:dyDescent="0.3">
      <c r="A7424" s="5">
        <f t="shared" si="115"/>
        <v>7422</v>
      </c>
      <c r="B7424" t="e">
        <f>VLOOKUP(Datos_Proyecto___Recursos3[[#This Row],[Columna1]],Hoja2!C7424:I7873,7)</f>
        <v>#N/A</v>
      </c>
    </row>
    <row r="7425" spans="1:2" x14ac:dyDescent="0.3">
      <c r="A7425" s="5">
        <f t="shared" si="115"/>
        <v>7423</v>
      </c>
      <c r="B7425" t="e">
        <f>VLOOKUP(Datos_Proyecto___Recursos3[[#This Row],[Columna1]],Hoja2!C7425:I7874,7)</f>
        <v>#N/A</v>
      </c>
    </row>
    <row r="7426" spans="1:2" x14ac:dyDescent="0.3">
      <c r="A7426" s="5">
        <f t="shared" si="115"/>
        <v>7424</v>
      </c>
      <c r="B7426" t="e">
        <f>VLOOKUP(Datos_Proyecto___Recursos3[[#This Row],[Columna1]],Hoja2!C7426:I7875,7)</f>
        <v>#N/A</v>
      </c>
    </row>
    <row r="7427" spans="1:2" x14ac:dyDescent="0.3">
      <c r="A7427" s="5">
        <f t="shared" ref="A7427:A7490" si="116">ROW(A7427) - 2</f>
        <v>7425</v>
      </c>
      <c r="B7427" t="e">
        <f>VLOOKUP(Datos_Proyecto___Recursos3[[#This Row],[Columna1]],Hoja2!C7427:I7876,7)</f>
        <v>#N/A</v>
      </c>
    </row>
    <row r="7428" spans="1:2" x14ac:dyDescent="0.3">
      <c r="A7428" s="5">
        <f t="shared" si="116"/>
        <v>7426</v>
      </c>
      <c r="B7428" t="e">
        <f>VLOOKUP(Datos_Proyecto___Recursos3[[#This Row],[Columna1]],Hoja2!C7428:I7877,7)</f>
        <v>#N/A</v>
      </c>
    </row>
    <row r="7429" spans="1:2" x14ac:dyDescent="0.3">
      <c r="A7429" s="5">
        <f t="shared" si="116"/>
        <v>7427</v>
      </c>
      <c r="B7429" t="e">
        <f>VLOOKUP(Datos_Proyecto___Recursos3[[#This Row],[Columna1]],Hoja2!C7429:I7878,7)</f>
        <v>#N/A</v>
      </c>
    </row>
    <row r="7430" spans="1:2" x14ac:dyDescent="0.3">
      <c r="A7430" s="5">
        <f t="shared" si="116"/>
        <v>7428</v>
      </c>
      <c r="B7430" t="e">
        <f>VLOOKUP(Datos_Proyecto___Recursos3[[#This Row],[Columna1]],Hoja2!C7430:I7879,7)</f>
        <v>#N/A</v>
      </c>
    </row>
    <row r="7431" spans="1:2" x14ac:dyDescent="0.3">
      <c r="A7431" s="5">
        <f t="shared" si="116"/>
        <v>7429</v>
      </c>
      <c r="B7431" t="e">
        <f>VLOOKUP(Datos_Proyecto___Recursos3[[#This Row],[Columna1]],Hoja2!C7431:I7880,7)</f>
        <v>#N/A</v>
      </c>
    </row>
    <row r="7432" spans="1:2" x14ac:dyDescent="0.3">
      <c r="A7432" s="5">
        <f t="shared" si="116"/>
        <v>7430</v>
      </c>
      <c r="B7432" t="e">
        <f>VLOOKUP(Datos_Proyecto___Recursos3[[#This Row],[Columna1]],Hoja2!C7432:I7881,7)</f>
        <v>#N/A</v>
      </c>
    </row>
    <row r="7433" spans="1:2" x14ac:dyDescent="0.3">
      <c r="A7433" s="5">
        <f t="shared" si="116"/>
        <v>7431</v>
      </c>
      <c r="B7433" t="e">
        <f>VLOOKUP(Datos_Proyecto___Recursos3[[#This Row],[Columna1]],Hoja2!C7433:I7882,7)</f>
        <v>#N/A</v>
      </c>
    </row>
    <row r="7434" spans="1:2" x14ac:dyDescent="0.3">
      <c r="A7434" s="5">
        <f t="shared" si="116"/>
        <v>7432</v>
      </c>
      <c r="B7434" t="e">
        <f>VLOOKUP(Datos_Proyecto___Recursos3[[#This Row],[Columna1]],Hoja2!C7434:I7883,7)</f>
        <v>#N/A</v>
      </c>
    </row>
    <row r="7435" spans="1:2" x14ac:dyDescent="0.3">
      <c r="A7435" s="5">
        <f t="shared" si="116"/>
        <v>7433</v>
      </c>
      <c r="B7435" t="e">
        <f>VLOOKUP(Datos_Proyecto___Recursos3[[#This Row],[Columna1]],Hoja2!C7435:I7884,7)</f>
        <v>#N/A</v>
      </c>
    </row>
    <row r="7436" spans="1:2" x14ac:dyDescent="0.3">
      <c r="A7436" s="5">
        <f t="shared" si="116"/>
        <v>7434</v>
      </c>
      <c r="B7436" t="e">
        <f>VLOOKUP(Datos_Proyecto___Recursos3[[#This Row],[Columna1]],Hoja2!C7436:I7885,7)</f>
        <v>#N/A</v>
      </c>
    </row>
    <row r="7437" spans="1:2" x14ac:dyDescent="0.3">
      <c r="A7437" s="5">
        <f t="shared" si="116"/>
        <v>7435</v>
      </c>
      <c r="B7437" t="e">
        <f>VLOOKUP(Datos_Proyecto___Recursos3[[#This Row],[Columna1]],Hoja2!C7437:I7886,7)</f>
        <v>#N/A</v>
      </c>
    </row>
    <row r="7438" spans="1:2" x14ac:dyDescent="0.3">
      <c r="A7438" s="5">
        <f t="shared" si="116"/>
        <v>7436</v>
      </c>
      <c r="B7438" t="e">
        <f>VLOOKUP(Datos_Proyecto___Recursos3[[#This Row],[Columna1]],Hoja2!C7438:I7887,7)</f>
        <v>#N/A</v>
      </c>
    </row>
    <row r="7439" spans="1:2" x14ac:dyDescent="0.3">
      <c r="A7439" s="5">
        <f t="shared" si="116"/>
        <v>7437</v>
      </c>
      <c r="B7439" t="e">
        <f>VLOOKUP(Datos_Proyecto___Recursos3[[#This Row],[Columna1]],Hoja2!C7439:I7888,7)</f>
        <v>#N/A</v>
      </c>
    </row>
    <row r="7440" spans="1:2" x14ac:dyDescent="0.3">
      <c r="A7440" s="5">
        <f t="shared" si="116"/>
        <v>7438</v>
      </c>
      <c r="B7440" t="e">
        <f>VLOOKUP(Datos_Proyecto___Recursos3[[#This Row],[Columna1]],Hoja2!C7440:I7889,7)</f>
        <v>#N/A</v>
      </c>
    </row>
    <row r="7441" spans="1:2" x14ac:dyDescent="0.3">
      <c r="A7441" s="5">
        <f t="shared" si="116"/>
        <v>7439</v>
      </c>
      <c r="B7441" t="e">
        <f>VLOOKUP(Datos_Proyecto___Recursos3[[#This Row],[Columna1]],Hoja2!C7441:I7890,7)</f>
        <v>#N/A</v>
      </c>
    </row>
    <row r="7442" spans="1:2" x14ac:dyDescent="0.3">
      <c r="A7442" s="5">
        <f t="shared" si="116"/>
        <v>7440</v>
      </c>
      <c r="B7442" t="e">
        <f>VLOOKUP(Datos_Proyecto___Recursos3[[#This Row],[Columna1]],Hoja2!C7442:I7891,7)</f>
        <v>#N/A</v>
      </c>
    </row>
    <row r="7443" spans="1:2" x14ac:dyDescent="0.3">
      <c r="A7443" s="5">
        <f t="shared" si="116"/>
        <v>7441</v>
      </c>
      <c r="B7443" t="e">
        <f>VLOOKUP(Datos_Proyecto___Recursos3[[#This Row],[Columna1]],Hoja2!C7443:I7892,7)</f>
        <v>#N/A</v>
      </c>
    </row>
    <row r="7444" spans="1:2" x14ac:dyDescent="0.3">
      <c r="A7444" s="5">
        <f t="shared" si="116"/>
        <v>7442</v>
      </c>
      <c r="B7444" t="e">
        <f>VLOOKUP(Datos_Proyecto___Recursos3[[#This Row],[Columna1]],Hoja2!C7444:I7893,7)</f>
        <v>#N/A</v>
      </c>
    </row>
    <row r="7445" spans="1:2" x14ac:dyDescent="0.3">
      <c r="A7445" s="5">
        <f t="shared" si="116"/>
        <v>7443</v>
      </c>
      <c r="B7445" t="e">
        <f>VLOOKUP(Datos_Proyecto___Recursos3[[#This Row],[Columna1]],Hoja2!C7445:I7894,7)</f>
        <v>#N/A</v>
      </c>
    </row>
    <row r="7446" spans="1:2" x14ac:dyDescent="0.3">
      <c r="A7446" s="5">
        <f t="shared" si="116"/>
        <v>7444</v>
      </c>
      <c r="B7446" t="e">
        <f>VLOOKUP(Datos_Proyecto___Recursos3[[#This Row],[Columna1]],Hoja2!C7446:I7895,7)</f>
        <v>#N/A</v>
      </c>
    </row>
    <row r="7447" spans="1:2" x14ac:dyDescent="0.3">
      <c r="A7447" s="5">
        <f t="shared" si="116"/>
        <v>7445</v>
      </c>
      <c r="B7447" t="e">
        <f>VLOOKUP(Datos_Proyecto___Recursos3[[#This Row],[Columna1]],Hoja2!C7447:I7896,7)</f>
        <v>#N/A</v>
      </c>
    </row>
    <row r="7448" spans="1:2" x14ac:dyDescent="0.3">
      <c r="A7448" s="5">
        <f t="shared" si="116"/>
        <v>7446</v>
      </c>
      <c r="B7448" t="e">
        <f>VLOOKUP(Datos_Proyecto___Recursos3[[#This Row],[Columna1]],Hoja2!C7448:I7897,7)</f>
        <v>#N/A</v>
      </c>
    </row>
    <row r="7449" spans="1:2" x14ac:dyDescent="0.3">
      <c r="A7449" s="5">
        <f t="shared" si="116"/>
        <v>7447</v>
      </c>
      <c r="B7449" t="e">
        <f>VLOOKUP(Datos_Proyecto___Recursos3[[#This Row],[Columna1]],Hoja2!C7449:I7898,7)</f>
        <v>#N/A</v>
      </c>
    </row>
    <row r="7450" spans="1:2" x14ac:dyDescent="0.3">
      <c r="A7450" s="5">
        <f t="shared" si="116"/>
        <v>7448</v>
      </c>
      <c r="B7450" t="e">
        <f>VLOOKUP(Datos_Proyecto___Recursos3[[#This Row],[Columna1]],Hoja2!C7450:I7899,7)</f>
        <v>#N/A</v>
      </c>
    </row>
    <row r="7451" spans="1:2" x14ac:dyDescent="0.3">
      <c r="A7451" s="5">
        <f t="shared" si="116"/>
        <v>7449</v>
      </c>
      <c r="B7451" t="e">
        <f>VLOOKUP(Datos_Proyecto___Recursos3[[#This Row],[Columna1]],Hoja2!C7451:I7900,7)</f>
        <v>#N/A</v>
      </c>
    </row>
    <row r="7452" spans="1:2" x14ac:dyDescent="0.3">
      <c r="A7452" s="5">
        <f t="shared" si="116"/>
        <v>7450</v>
      </c>
      <c r="B7452" t="e">
        <f>VLOOKUP(Datos_Proyecto___Recursos3[[#This Row],[Columna1]],Hoja2!C7452:I7901,7)</f>
        <v>#N/A</v>
      </c>
    </row>
    <row r="7453" spans="1:2" x14ac:dyDescent="0.3">
      <c r="A7453" s="5">
        <f t="shared" si="116"/>
        <v>7451</v>
      </c>
      <c r="B7453" t="e">
        <f>VLOOKUP(Datos_Proyecto___Recursos3[[#This Row],[Columna1]],Hoja2!C7453:I7902,7)</f>
        <v>#N/A</v>
      </c>
    </row>
    <row r="7454" spans="1:2" x14ac:dyDescent="0.3">
      <c r="A7454" s="5">
        <f t="shared" si="116"/>
        <v>7452</v>
      </c>
      <c r="B7454" t="e">
        <f>VLOOKUP(Datos_Proyecto___Recursos3[[#This Row],[Columna1]],Hoja2!C7454:I7903,7)</f>
        <v>#N/A</v>
      </c>
    </row>
    <row r="7455" spans="1:2" x14ac:dyDescent="0.3">
      <c r="A7455" s="5">
        <f t="shared" si="116"/>
        <v>7453</v>
      </c>
      <c r="B7455" t="e">
        <f>VLOOKUP(Datos_Proyecto___Recursos3[[#This Row],[Columna1]],Hoja2!C7455:I7904,7)</f>
        <v>#N/A</v>
      </c>
    </row>
    <row r="7456" spans="1:2" x14ac:dyDescent="0.3">
      <c r="A7456" s="5">
        <f t="shared" si="116"/>
        <v>7454</v>
      </c>
      <c r="B7456" t="e">
        <f>VLOOKUP(Datos_Proyecto___Recursos3[[#This Row],[Columna1]],Hoja2!C7456:I7905,7)</f>
        <v>#N/A</v>
      </c>
    </row>
    <row r="7457" spans="1:2" x14ac:dyDescent="0.3">
      <c r="A7457" s="5">
        <f t="shared" si="116"/>
        <v>7455</v>
      </c>
      <c r="B7457" t="e">
        <f>VLOOKUP(Datos_Proyecto___Recursos3[[#This Row],[Columna1]],Hoja2!C7457:I7906,7)</f>
        <v>#N/A</v>
      </c>
    </row>
    <row r="7458" spans="1:2" x14ac:dyDescent="0.3">
      <c r="A7458" s="5">
        <f t="shared" si="116"/>
        <v>7456</v>
      </c>
      <c r="B7458" t="e">
        <f>VLOOKUP(Datos_Proyecto___Recursos3[[#This Row],[Columna1]],Hoja2!C7458:I7907,7)</f>
        <v>#N/A</v>
      </c>
    </row>
    <row r="7459" spans="1:2" x14ac:dyDescent="0.3">
      <c r="A7459" s="5">
        <f t="shared" si="116"/>
        <v>7457</v>
      </c>
      <c r="B7459" t="e">
        <f>VLOOKUP(Datos_Proyecto___Recursos3[[#This Row],[Columna1]],Hoja2!C7459:I7908,7)</f>
        <v>#N/A</v>
      </c>
    </row>
    <row r="7460" spans="1:2" x14ac:dyDescent="0.3">
      <c r="A7460" s="5">
        <f t="shared" si="116"/>
        <v>7458</v>
      </c>
      <c r="B7460" t="e">
        <f>VLOOKUP(Datos_Proyecto___Recursos3[[#This Row],[Columna1]],Hoja2!C7460:I7909,7)</f>
        <v>#N/A</v>
      </c>
    </row>
    <row r="7461" spans="1:2" x14ac:dyDescent="0.3">
      <c r="A7461" s="5">
        <f t="shared" si="116"/>
        <v>7459</v>
      </c>
      <c r="B7461" t="e">
        <f>VLOOKUP(Datos_Proyecto___Recursos3[[#This Row],[Columna1]],Hoja2!C7461:I7910,7)</f>
        <v>#N/A</v>
      </c>
    </row>
    <row r="7462" spans="1:2" x14ac:dyDescent="0.3">
      <c r="A7462" s="5">
        <f t="shared" si="116"/>
        <v>7460</v>
      </c>
      <c r="B7462" t="e">
        <f>VLOOKUP(Datos_Proyecto___Recursos3[[#This Row],[Columna1]],Hoja2!C7462:I7911,7)</f>
        <v>#N/A</v>
      </c>
    </row>
    <row r="7463" spans="1:2" x14ac:dyDescent="0.3">
      <c r="A7463" s="5">
        <f t="shared" si="116"/>
        <v>7461</v>
      </c>
      <c r="B7463" t="e">
        <f>VLOOKUP(Datos_Proyecto___Recursos3[[#This Row],[Columna1]],Hoja2!C7463:I7912,7)</f>
        <v>#N/A</v>
      </c>
    </row>
    <row r="7464" spans="1:2" x14ac:dyDescent="0.3">
      <c r="A7464" s="5">
        <f t="shared" si="116"/>
        <v>7462</v>
      </c>
      <c r="B7464" t="e">
        <f>VLOOKUP(Datos_Proyecto___Recursos3[[#This Row],[Columna1]],Hoja2!C7464:I7913,7)</f>
        <v>#N/A</v>
      </c>
    </row>
    <row r="7465" spans="1:2" x14ac:dyDescent="0.3">
      <c r="A7465" s="5">
        <f t="shared" si="116"/>
        <v>7463</v>
      </c>
      <c r="B7465" t="e">
        <f>VLOOKUP(Datos_Proyecto___Recursos3[[#This Row],[Columna1]],Hoja2!C7465:I7914,7)</f>
        <v>#N/A</v>
      </c>
    </row>
    <row r="7466" spans="1:2" x14ac:dyDescent="0.3">
      <c r="A7466" s="5">
        <f t="shared" si="116"/>
        <v>7464</v>
      </c>
      <c r="B7466" t="e">
        <f>VLOOKUP(Datos_Proyecto___Recursos3[[#This Row],[Columna1]],Hoja2!C7466:I7915,7)</f>
        <v>#N/A</v>
      </c>
    </row>
    <row r="7467" spans="1:2" x14ac:dyDescent="0.3">
      <c r="A7467" s="5">
        <f t="shared" si="116"/>
        <v>7465</v>
      </c>
      <c r="B7467" t="e">
        <f>VLOOKUP(Datos_Proyecto___Recursos3[[#This Row],[Columna1]],Hoja2!C7467:I7916,7)</f>
        <v>#N/A</v>
      </c>
    </row>
    <row r="7468" spans="1:2" x14ac:dyDescent="0.3">
      <c r="A7468" s="5">
        <f t="shared" si="116"/>
        <v>7466</v>
      </c>
      <c r="B7468" t="e">
        <f>VLOOKUP(Datos_Proyecto___Recursos3[[#This Row],[Columna1]],Hoja2!C7468:I7917,7)</f>
        <v>#N/A</v>
      </c>
    </row>
    <row r="7469" spans="1:2" x14ac:dyDescent="0.3">
      <c r="A7469" s="5">
        <f t="shared" si="116"/>
        <v>7467</v>
      </c>
      <c r="B7469" t="e">
        <f>VLOOKUP(Datos_Proyecto___Recursos3[[#This Row],[Columna1]],Hoja2!C7469:I7918,7)</f>
        <v>#N/A</v>
      </c>
    </row>
    <row r="7470" spans="1:2" x14ac:dyDescent="0.3">
      <c r="A7470" s="5">
        <f t="shared" si="116"/>
        <v>7468</v>
      </c>
      <c r="B7470" t="e">
        <f>VLOOKUP(Datos_Proyecto___Recursos3[[#This Row],[Columna1]],Hoja2!C7470:I7919,7)</f>
        <v>#N/A</v>
      </c>
    </row>
    <row r="7471" spans="1:2" x14ac:dyDescent="0.3">
      <c r="A7471" s="5">
        <f t="shared" si="116"/>
        <v>7469</v>
      </c>
      <c r="B7471" t="e">
        <f>VLOOKUP(Datos_Proyecto___Recursos3[[#This Row],[Columna1]],Hoja2!C7471:I7920,7)</f>
        <v>#N/A</v>
      </c>
    </row>
    <row r="7472" spans="1:2" x14ac:dyDescent="0.3">
      <c r="A7472" s="5">
        <f t="shared" si="116"/>
        <v>7470</v>
      </c>
      <c r="B7472" t="e">
        <f>VLOOKUP(Datos_Proyecto___Recursos3[[#This Row],[Columna1]],Hoja2!C7472:I7921,7)</f>
        <v>#N/A</v>
      </c>
    </row>
    <row r="7473" spans="1:2" x14ac:dyDescent="0.3">
      <c r="A7473" s="5">
        <f t="shared" si="116"/>
        <v>7471</v>
      </c>
      <c r="B7473" t="e">
        <f>VLOOKUP(Datos_Proyecto___Recursos3[[#This Row],[Columna1]],Hoja2!C7473:I7922,7)</f>
        <v>#N/A</v>
      </c>
    </row>
    <row r="7474" spans="1:2" x14ac:dyDescent="0.3">
      <c r="A7474" s="5">
        <f t="shared" si="116"/>
        <v>7472</v>
      </c>
      <c r="B7474" t="e">
        <f>VLOOKUP(Datos_Proyecto___Recursos3[[#This Row],[Columna1]],Hoja2!C7474:I7923,7)</f>
        <v>#N/A</v>
      </c>
    </row>
    <row r="7475" spans="1:2" x14ac:dyDescent="0.3">
      <c r="A7475" s="5">
        <f t="shared" si="116"/>
        <v>7473</v>
      </c>
      <c r="B7475" t="e">
        <f>VLOOKUP(Datos_Proyecto___Recursos3[[#This Row],[Columna1]],Hoja2!C7475:I7924,7)</f>
        <v>#N/A</v>
      </c>
    </row>
    <row r="7476" spans="1:2" x14ac:dyDescent="0.3">
      <c r="A7476" s="5">
        <f t="shared" si="116"/>
        <v>7474</v>
      </c>
      <c r="B7476" t="e">
        <f>VLOOKUP(Datos_Proyecto___Recursos3[[#This Row],[Columna1]],Hoja2!C7476:I7925,7)</f>
        <v>#N/A</v>
      </c>
    </row>
    <row r="7477" spans="1:2" x14ac:dyDescent="0.3">
      <c r="A7477" s="5">
        <f t="shared" si="116"/>
        <v>7475</v>
      </c>
      <c r="B7477" t="e">
        <f>VLOOKUP(Datos_Proyecto___Recursos3[[#This Row],[Columna1]],Hoja2!C7477:I7926,7)</f>
        <v>#N/A</v>
      </c>
    </row>
    <row r="7478" spans="1:2" x14ac:dyDescent="0.3">
      <c r="A7478" s="5">
        <f t="shared" si="116"/>
        <v>7476</v>
      </c>
      <c r="B7478" t="e">
        <f>VLOOKUP(Datos_Proyecto___Recursos3[[#This Row],[Columna1]],Hoja2!C7478:I7927,7)</f>
        <v>#N/A</v>
      </c>
    </row>
    <row r="7479" spans="1:2" x14ac:dyDescent="0.3">
      <c r="A7479" s="5">
        <f t="shared" si="116"/>
        <v>7477</v>
      </c>
      <c r="B7479" t="e">
        <f>VLOOKUP(Datos_Proyecto___Recursos3[[#This Row],[Columna1]],Hoja2!C7479:I7928,7)</f>
        <v>#N/A</v>
      </c>
    </row>
    <row r="7480" spans="1:2" x14ac:dyDescent="0.3">
      <c r="A7480" s="5">
        <f t="shared" si="116"/>
        <v>7478</v>
      </c>
      <c r="B7480" t="e">
        <f>VLOOKUP(Datos_Proyecto___Recursos3[[#This Row],[Columna1]],Hoja2!C7480:I7929,7)</f>
        <v>#N/A</v>
      </c>
    </row>
    <row r="7481" spans="1:2" x14ac:dyDescent="0.3">
      <c r="A7481" s="5">
        <f t="shared" si="116"/>
        <v>7479</v>
      </c>
      <c r="B7481" t="e">
        <f>VLOOKUP(Datos_Proyecto___Recursos3[[#This Row],[Columna1]],Hoja2!C7481:I7930,7)</f>
        <v>#N/A</v>
      </c>
    </row>
    <row r="7482" spans="1:2" x14ac:dyDescent="0.3">
      <c r="A7482" s="5">
        <f t="shared" si="116"/>
        <v>7480</v>
      </c>
      <c r="B7482" t="e">
        <f>VLOOKUP(Datos_Proyecto___Recursos3[[#This Row],[Columna1]],Hoja2!C7482:I7931,7)</f>
        <v>#N/A</v>
      </c>
    </row>
    <row r="7483" spans="1:2" x14ac:dyDescent="0.3">
      <c r="A7483" s="5">
        <f t="shared" si="116"/>
        <v>7481</v>
      </c>
      <c r="B7483" t="e">
        <f>VLOOKUP(Datos_Proyecto___Recursos3[[#This Row],[Columna1]],Hoja2!C7483:I7932,7)</f>
        <v>#N/A</v>
      </c>
    </row>
    <row r="7484" spans="1:2" x14ac:dyDescent="0.3">
      <c r="A7484" s="5">
        <f t="shared" si="116"/>
        <v>7482</v>
      </c>
      <c r="B7484" t="e">
        <f>VLOOKUP(Datos_Proyecto___Recursos3[[#This Row],[Columna1]],Hoja2!C7484:I7933,7)</f>
        <v>#N/A</v>
      </c>
    </row>
    <row r="7485" spans="1:2" x14ac:dyDescent="0.3">
      <c r="A7485" s="5">
        <f t="shared" si="116"/>
        <v>7483</v>
      </c>
      <c r="B7485" t="e">
        <f>VLOOKUP(Datos_Proyecto___Recursos3[[#This Row],[Columna1]],Hoja2!C7485:I7934,7)</f>
        <v>#N/A</v>
      </c>
    </row>
    <row r="7486" spans="1:2" x14ac:dyDescent="0.3">
      <c r="A7486" s="5">
        <f t="shared" si="116"/>
        <v>7484</v>
      </c>
      <c r="B7486" t="e">
        <f>VLOOKUP(Datos_Proyecto___Recursos3[[#This Row],[Columna1]],Hoja2!C7486:I7935,7)</f>
        <v>#N/A</v>
      </c>
    </row>
    <row r="7487" spans="1:2" x14ac:dyDescent="0.3">
      <c r="A7487" s="5">
        <f t="shared" si="116"/>
        <v>7485</v>
      </c>
      <c r="B7487" t="e">
        <f>VLOOKUP(Datos_Proyecto___Recursos3[[#This Row],[Columna1]],Hoja2!C7487:I7936,7)</f>
        <v>#N/A</v>
      </c>
    </row>
    <row r="7488" spans="1:2" x14ac:dyDescent="0.3">
      <c r="A7488" s="5">
        <f t="shared" si="116"/>
        <v>7486</v>
      </c>
      <c r="B7488" t="e">
        <f>VLOOKUP(Datos_Proyecto___Recursos3[[#This Row],[Columna1]],Hoja2!C7488:I7937,7)</f>
        <v>#N/A</v>
      </c>
    </row>
    <row r="7489" spans="1:2" x14ac:dyDescent="0.3">
      <c r="A7489" s="5">
        <f t="shared" si="116"/>
        <v>7487</v>
      </c>
      <c r="B7489" t="e">
        <f>VLOOKUP(Datos_Proyecto___Recursos3[[#This Row],[Columna1]],Hoja2!C7489:I7938,7)</f>
        <v>#N/A</v>
      </c>
    </row>
    <row r="7490" spans="1:2" x14ac:dyDescent="0.3">
      <c r="A7490" s="5">
        <f t="shared" si="116"/>
        <v>7488</v>
      </c>
      <c r="B7490" t="e">
        <f>VLOOKUP(Datos_Proyecto___Recursos3[[#This Row],[Columna1]],Hoja2!C7490:I7939,7)</f>
        <v>#N/A</v>
      </c>
    </row>
    <row r="7491" spans="1:2" x14ac:dyDescent="0.3">
      <c r="A7491" s="5">
        <f t="shared" ref="A7491:A7554" si="117">ROW(A7491) - 2</f>
        <v>7489</v>
      </c>
      <c r="B7491" t="e">
        <f>VLOOKUP(Datos_Proyecto___Recursos3[[#This Row],[Columna1]],Hoja2!C7491:I7940,7)</f>
        <v>#N/A</v>
      </c>
    </row>
    <row r="7492" spans="1:2" x14ac:dyDescent="0.3">
      <c r="A7492" s="5">
        <f t="shared" si="117"/>
        <v>7490</v>
      </c>
      <c r="B7492" t="e">
        <f>VLOOKUP(Datos_Proyecto___Recursos3[[#This Row],[Columna1]],Hoja2!C7492:I7941,7)</f>
        <v>#N/A</v>
      </c>
    </row>
    <row r="7493" spans="1:2" x14ac:dyDescent="0.3">
      <c r="A7493" s="5">
        <f t="shared" si="117"/>
        <v>7491</v>
      </c>
      <c r="B7493" t="e">
        <f>VLOOKUP(Datos_Proyecto___Recursos3[[#This Row],[Columna1]],Hoja2!C7493:I7942,7)</f>
        <v>#N/A</v>
      </c>
    </row>
    <row r="7494" spans="1:2" x14ac:dyDescent="0.3">
      <c r="A7494" s="5">
        <f t="shared" si="117"/>
        <v>7492</v>
      </c>
      <c r="B7494" t="e">
        <f>VLOOKUP(Datos_Proyecto___Recursos3[[#This Row],[Columna1]],Hoja2!C7494:I7943,7)</f>
        <v>#N/A</v>
      </c>
    </row>
    <row r="7495" spans="1:2" x14ac:dyDescent="0.3">
      <c r="A7495" s="5">
        <f t="shared" si="117"/>
        <v>7493</v>
      </c>
      <c r="B7495" t="e">
        <f>VLOOKUP(Datos_Proyecto___Recursos3[[#This Row],[Columna1]],Hoja2!C7495:I7944,7)</f>
        <v>#N/A</v>
      </c>
    </row>
    <row r="7496" spans="1:2" x14ac:dyDescent="0.3">
      <c r="A7496" s="5">
        <f t="shared" si="117"/>
        <v>7494</v>
      </c>
      <c r="B7496" t="e">
        <f>VLOOKUP(Datos_Proyecto___Recursos3[[#This Row],[Columna1]],Hoja2!C7496:I7945,7)</f>
        <v>#N/A</v>
      </c>
    </row>
    <row r="7497" spans="1:2" x14ac:dyDescent="0.3">
      <c r="A7497" s="5">
        <f t="shared" si="117"/>
        <v>7495</v>
      </c>
      <c r="B7497" t="e">
        <f>VLOOKUP(Datos_Proyecto___Recursos3[[#This Row],[Columna1]],Hoja2!C7497:I7946,7)</f>
        <v>#N/A</v>
      </c>
    </row>
    <row r="7498" spans="1:2" x14ac:dyDescent="0.3">
      <c r="A7498" s="5">
        <f t="shared" si="117"/>
        <v>7496</v>
      </c>
      <c r="B7498" t="e">
        <f>VLOOKUP(Datos_Proyecto___Recursos3[[#This Row],[Columna1]],Hoja2!C7498:I7947,7)</f>
        <v>#N/A</v>
      </c>
    </row>
    <row r="7499" spans="1:2" x14ac:dyDescent="0.3">
      <c r="A7499" s="5">
        <f t="shared" si="117"/>
        <v>7497</v>
      </c>
      <c r="B7499" t="e">
        <f>VLOOKUP(Datos_Proyecto___Recursos3[[#This Row],[Columna1]],Hoja2!C7499:I7948,7)</f>
        <v>#N/A</v>
      </c>
    </row>
    <row r="7500" spans="1:2" x14ac:dyDescent="0.3">
      <c r="A7500" s="5">
        <f t="shared" si="117"/>
        <v>7498</v>
      </c>
      <c r="B7500" t="e">
        <f>VLOOKUP(Datos_Proyecto___Recursos3[[#This Row],[Columna1]],Hoja2!C7500:I7949,7)</f>
        <v>#N/A</v>
      </c>
    </row>
    <row r="7501" spans="1:2" x14ac:dyDescent="0.3">
      <c r="A7501" s="5">
        <f t="shared" si="117"/>
        <v>7499</v>
      </c>
      <c r="B7501" t="e">
        <f>VLOOKUP(Datos_Proyecto___Recursos3[[#This Row],[Columna1]],Hoja2!C7501:I7950,7)</f>
        <v>#N/A</v>
      </c>
    </row>
    <row r="7502" spans="1:2" x14ac:dyDescent="0.3">
      <c r="A7502" s="5">
        <f t="shared" si="117"/>
        <v>7500</v>
      </c>
      <c r="B7502" t="e">
        <f>VLOOKUP(Datos_Proyecto___Recursos3[[#This Row],[Columna1]],Hoja2!C7502:I7951,7)</f>
        <v>#N/A</v>
      </c>
    </row>
    <row r="7503" spans="1:2" x14ac:dyDescent="0.3">
      <c r="A7503" s="5">
        <f t="shared" si="117"/>
        <v>7501</v>
      </c>
      <c r="B7503" t="e">
        <f>VLOOKUP(Datos_Proyecto___Recursos3[[#This Row],[Columna1]],Hoja2!C7503:I7952,7)</f>
        <v>#N/A</v>
      </c>
    </row>
    <row r="7504" spans="1:2" x14ac:dyDescent="0.3">
      <c r="A7504" s="5">
        <f t="shared" si="117"/>
        <v>7502</v>
      </c>
      <c r="B7504" t="e">
        <f>VLOOKUP(Datos_Proyecto___Recursos3[[#This Row],[Columna1]],Hoja2!C7504:I7953,7)</f>
        <v>#N/A</v>
      </c>
    </row>
    <row r="7505" spans="1:2" x14ac:dyDescent="0.3">
      <c r="A7505" s="5">
        <f t="shared" si="117"/>
        <v>7503</v>
      </c>
      <c r="B7505" t="e">
        <f>VLOOKUP(Datos_Proyecto___Recursos3[[#This Row],[Columna1]],Hoja2!C7505:I7954,7)</f>
        <v>#N/A</v>
      </c>
    </row>
    <row r="7506" spans="1:2" x14ac:dyDescent="0.3">
      <c r="A7506" s="5">
        <f t="shared" si="117"/>
        <v>7504</v>
      </c>
      <c r="B7506" t="e">
        <f>VLOOKUP(Datos_Proyecto___Recursos3[[#This Row],[Columna1]],Hoja2!C7506:I7955,7)</f>
        <v>#N/A</v>
      </c>
    </row>
    <row r="7507" spans="1:2" x14ac:dyDescent="0.3">
      <c r="A7507" s="5">
        <f t="shared" si="117"/>
        <v>7505</v>
      </c>
      <c r="B7507" t="e">
        <f>VLOOKUP(Datos_Proyecto___Recursos3[[#This Row],[Columna1]],Hoja2!C7507:I7956,7)</f>
        <v>#N/A</v>
      </c>
    </row>
    <row r="7508" spans="1:2" x14ac:dyDescent="0.3">
      <c r="A7508" s="5">
        <f t="shared" si="117"/>
        <v>7506</v>
      </c>
      <c r="B7508" t="e">
        <f>VLOOKUP(Datos_Proyecto___Recursos3[[#This Row],[Columna1]],Hoja2!C7508:I7957,7)</f>
        <v>#N/A</v>
      </c>
    </row>
    <row r="7509" spans="1:2" x14ac:dyDescent="0.3">
      <c r="A7509" s="5">
        <f t="shared" si="117"/>
        <v>7507</v>
      </c>
      <c r="B7509" t="e">
        <f>VLOOKUP(Datos_Proyecto___Recursos3[[#This Row],[Columna1]],Hoja2!C7509:I7958,7)</f>
        <v>#N/A</v>
      </c>
    </row>
    <row r="7510" spans="1:2" x14ac:dyDescent="0.3">
      <c r="A7510" s="5">
        <f t="shared" si="117"/>
        <v>7508</v>
      </c>
      <c r="B7510" t="e">
        <f>VLOOKUP(Datos_Proyecto___Recursos3[[#This Row],[Columna1]],Hoja2!C7510:I7959,7)</f>
        <v>#N/A</v>
      </c>
    </row>
    <row r="7511" spans="1:2" x14ac:dyDescent="0.3">
      <c r="A7511" s="5">
        <f t="shared" si="117"/>
        <v>7509</v>
      </c>
      <c r="B7511" t="e">
        <f>VLOOKUP(Datos_Proyecto___Recursos3[[#This Row],[Columna1]],Hoja2!C7511:I7960,7)</f>
        <v>#N/A</v>
      </c>
    </row>
    <row r="7512" spans="1:2" x14ac:dyDescent="0.3">
      <c r="A7512" s="5">
        <f t="shared" si="117"/>
        <v>7510</v>
      </c>
      <c r="B7512" t="e">
        <f>VLOOKUP(Datos_Proyecto___Recursos3[[#This Row],[Columna1]],Hoja2!C7512:I7961,7)</f>
        <v>#N/A</v>
      </c>
    </row>
    <row r="7513" spans="1:2" x14ac:dyDescent="0.3">
      <c r="A7513" s="5">
        <f t="shared" si="117"/>
        <v>7511</v>
      </c>
      <c r="B7513" t="e">
        <f>VLOOKUP(Datos_Proyecto___Recursos3[[#This Row],[Columna1]],Hoja2!C7513:I7962,7)</f>
        <v>#N/A</v>
      </c>
    </row>
    <row r="7514" spans="1:2" x14ac:dyDescent="0.3">
      <c r="A7514" s="5">
        <f t="shared" si="117"/>
        <v>7512</v>
      </c>
      <c r="B7514" t="e">
        <f>VLOOKUP(Datos_Proyecto___Recursos3[[#This Row],[Columna1]],Hoja2!C7514:I7963,7)</f>
        <v>#N/A</v>
      </c>
    </row>
    <row r="7515" spans="1:2" x14ac:dyDescent="0.3">
      <c r="A7515" s="5">
        <f t="shared" si="117"/>
        <v>7513</v>
      </c>
      <c r="B7515" t="e">
        <f>VLOOKUP(Datos_Proyecto___Recursos3[[#This Row],[Columna1]],Hoja2!C7515:I7964,7)</f>
        <v>#N/A</v>
      </c>
    </row>
    <row r="7516" spans="1:2" x14ac:dyDescent="0.3">
      <c r="A7516" s="5">
        <f t="shared" si="117"/>
        <v>7514</v>
      </c>
      <c r="B7516" t="e">
        <f>VLOOKUP(Datos_Proyecto___Recursos3[[#This Row],[Columna1]],Hoja2!C7516:I7965,7)</f>
        <v>#N/A</v>
      </c>
    </row>
    <row r="7517" spans="1:2" x14ac:dyDescent="0.3">
      <c r="A7517" s="5">
        <f t="shared" si="117"/>
        <v>7515</v>
      </c>
      <c r="B7517" t="e">
        <f>VLOOKUP(Datos_Proyecto___Recursos3[[#This Row],[Columna1]],Hoja2!C7517:I7966,7)</f>
        <v>#N/A</v>
      </c>
    </row>
    <row r="7518" spans="1:2" x14ac:dyDescent="0.3">
      <c r="A7518" s="5">
        <f t="shared" si="117"/>
        <v>7516</v>
      </c>
      <c r="B7518" t="e">
        <f>VLOOKUP(Datos_Proyecto___Recursos3[[#This Row],[Columna1]],Hoja2!C7518:I7967,7)</f>
        <v>#N/A</v>
      </c>
    </row>
    <row r="7519" spans="1:2" x14ac:dyDescent="0.3">
      <c r="A7519" s="5">
        <f t="shared" si="117"/>
        <v>7517</v>
      </c>
      <c r="B7519" t="e">
        <f>VLOOKUP(Datos_Proyecto___Recursos3[[#This Row],[Columna1]],Hoja2!C7519:I7968,7)</f>
        <v>#N/A</v>
      </c>
    </row>
    <row r="7520" spans="1:2" x14ac:dyDescent="0.3">
      <c r="A7520" s="5">
        <f t="shared" si="117"/>
        <v>7518</v>
      </c>
      <c r="B7520" t="e">
        <f>VLOOKUP(Datos_Proyecto___Recursos3[[#This Row],[Columna1]],Hoja2!C7520:I7969,7)</f>
        <v>#N/A</v>
      </c>
    </row>
    <row r="7521" spans="1:2" x14ac:dyDescent="0.3">
      <c r="A7521" s="5">
        <f t="shared" si="117"/>
        <v>7519</v>
      </c>
      <c r="B7521" t="e">
        <f>VLOOKUP(Datos_Proyecto___Recursos3[[#This Row],[Columna1]],Hoja2!C7521:I7970,7)</f>
        <v>#N/A</v>
      </c>
    </row>
    <row r="7522" spans="1:2" x14ac:dyDescent="0.3">
      <c r="A7522" s="5">
        <f t="shared" si="117"/>
        <v>7520</v>
      </c>
      <c r="B7522" t="e">
        <f>VLOOKUP(Datos_Proyecto___Recursos3[[#This Row],[Columna1]],Hoja2!C7522:I7971,7)</f>
        <v>#N/A</v>
      </c>
    </row>
    <row r="7523" spans="1:2" x14ac:dyDescent="0.3">
      <c r="A7523" s="5">
        <f t="shared" si="117"/>
        <v>7521</v>
      </c>
      <c r="B7523" t="e">
        <f>VLOOKUP(Datos_Proyecto___Recursos3[[#This Row],[Columna1]],Hoja2!C7523:I7972,7)</f>
        <v>#N/A</v>
      </c>
    </row>
    <row r="7524" spans="1:2" x14ac:dyDescent="0.3">
      <c r="A7524" s="5">
        <f t="shared" si="117"/>
        <v>7522</v>
      </c>
      <c r="B7524" t="e">
        <f>VLOOKUP(Datos_Proyecto___Recursos3[[#This Row],[Columna1]],Hoja2!C7524:I7973,7)</f>
        <v>#N/A</v>
      </c>
    </row>
    <row r="7525" spans="1:2" x14ac:dyDescent="0.3">
      <c r="A7525" s="5">
        <f t="shared" si="117"/>
        <v>7523</v>
      </c>
      <c r="B7525" t="e">
        <f>VLOOKUP(Datos_Proyecto___Recursos3[[#This Row],[Columna1]],Hoja2!C7525:I7974,7)</f>
        <v>#N/A</v>
      </c>
    </row>
    <row r="7526" spans="1:2" x14ac:dyDescent="0.3">
      <c r="A7526" s="5">
        <f t="shared" si="117"/>
        <v>7524</v>
      </c>
      <c r="B7526" t="e">
        <f>VLOOKUP(Datos_Proyecto___Recursos3[[#This Row],[Columna1]],Hoja2!C7526:I7975,7)</f>
        <v>#N/A</v>
      </c>
    </row>
    <row r="7527" spans="1:2" x14ac:dyDescent="0.3">
      <c r="A7527" s="5">
        <f t="shared" si="117"/>
        <v>7525</v>
      </c>
      <c r="B7527" t="e">
        <f>VLOOKUP(Datos_Proyecto___Recursos3[[#This Row],[Columna1]],Hoja2!C7527:I7976,7)</f>
        <v>#N/A</v>
      </c>
    </row>
    <row r="7528" spans="1:2" x14ac:dyDescent="0.3">
      <c r="A7528" s="5">
        <f t="shared" si="117"/>
        <v>7526</v>
      </c>
      <c r="B7528" t="e">
        <f>VLOOKUP(Datos_Proyecto___Recursos3[[#This Row],[Columna1]],Hoja2!C7528:I7977,7)</f>
        <v>#N/A</v>
      </c>
    </row>
    <row r="7529" spans="1:2" x14ac:dyDescent="0.3">
      <c r="A7529" s="5">
        <f t="shared" si="117"/>
        <v>7527</v>
      </c>
      <c r="B7529" t="e">
        <f>VLOOKUP(Datos_Proyecto___Recursos3[[#This Row],[Columna1]],Hoja2!C7529:I7978,7)</f>
        <v>#N/A</v>
      </c>
    </row>
    <row r="7530" spans="1:2" x14ac:dyDescent="0.3">
      <c r="A7530" s="5">
        <f t="shared" si="117"/>
        <v>7528</v>
      </c>
      <c r="B7530" t="e">
        <f>VLOOKUP(Datos_Proyecto___Recursos3[[#This Row],[Columna1]],Hoja2!C7530:I7979,7)</f>
        <v>#N/A</v>
      </c>
    </row>
    <row r="7531" spans="1:2" x14ac:dyDescent="0.3">
      <c r="A7531" s="5">
        <f t="shared" si="117"/>
        <v>7529</v>
      </c>
      <c r="B7531" t="e">
        <f>VLOOKUP(Datos_Proyecto___Recursos3[[#This Row],[Columna1]],Hoja2!C7531:I7980,7)</f>
        <v>#N/A</v>
      </c>
    </row>
    <row r="7532" spans="1:2" x14ac:dyDescent="0.3">
      <c r="A7532" s="5">
        <f t="shared" si="117"/>
        <v>7530</v>
      </c>
      <c r="B7532" t="e">
        <f>VLOOKUP(Datos_Proyecto___Recursos3[[#This Row],[Columna1]],Hoja2!C7532:I7981,7)</f>
        <v>#N/A</v>
      </c>
    </row>
    <row r="7533" spans="1:2" x14ac:dyDescent="0.3">
      <c r="A7533" s="5">
        <f t="shared" si="117"/>
        <v>7531</v>
      </c>
      <c r="B7533" t="e">
        <f>VLOOKUP(Datos_Proyecto___Recursos3[[#This Row],[Columna1]],Hoja2!C7533:I7982,7)</f>
        <v>#N/A</v>
      </c>
    </row>
    <row r="7534" spans="1:2" x14ac:dyDescent="0.3">
      <c r="A7534" s="5">
        <f t="shared" si="117"/>
        <v>7532</v>
      </c>
      <c r="B7534" t="e">
        <f>VLOOKUP(Datos_Proyecto___Recursos3[[#This Row],[Columna1]],Hoja2!C7534:I7983,7)</f>
        <v>#N/A</v>
      </c>
    </row>
    <row r="7535" spans="1:2" x14ac:dyDescent="0.3">
      <c r="A7535" s="5">
        <f t="shared" si="117"/>
        <v>7533</v>
      </c>
      <c r="B7535" t="e">
        <f>VLOOKUP(Datos_Proyecto___Recursos3[[#This Row],[Columna1]],Hoja2!C7535:I7984,7)</f>
        <v>#N/A</v>
      </c>
    </row>
    <row r="7536" spans="1:2" x14ac:dyDescent="0.3">
      <c r="A7536" s="5">
        <f t="shared" si="117"/>
        <v>7534</v>
      </c>
      <c r="B7536" t="e">
        <f>VLOOKUP(Datos_Proyecto___Recursos3[[#This Row],[Columna1]],Hoja2!C7536:I7985,7)</f>
        <v>#N/A</v>
      </c>
    </row>
    <row r="7537" spans="1:2" x14ac:dyDescent="0.3">
      <c r="A7537" s="5">
        <f t="shared" si="117"/>
        <v>7535</v>
      </c>
      <c r="B7537" t="e">
        <f>VLOOKUP(Datos_Proyecto___Recursos3[[#This Row],[Columna1]],Hoja2!C7537:I7986,7)</f>
        <v>#N/A</v>
      </c>
    </row>
    <row r="7538" spans="1:2" x14ac:dyDescent="0.3">
      <c r="A7538" s="5">
        <f t="shared" si="117"/>
        <v>7536</v>
      </c>
      <c r="B7538" t="e">
        <f>VLOOKUP(Datos_Proyecto___Recursos3[[#This Row],[Columna1]],Hoja2!C7538:I7987,7)</f>
        <v>#N/A</v>
      </c>
    </row>
    <row r="7539" spans="1:2" x14ac:dyDescent="0.3">
      <c r="A7539" s="5">
        <f t="shared" si="117"/>
        <v>7537</v>
      </c>
      <c r="B7539" t="e">
        <f>VLOOKUP(Datos_Proyecto___Recursos3[[#This Row],[Columna1]],Hoja2!C7539:I7988,7)</f>
        <v>#N/A</v>
      </c>
    </row>
    <row r="7540" spans="1:2" x14ac:dyDescent="0.3">
      <c r="A7540" s="5">
        <f t="shared" si="117"/>
        <v>7538</v>
      </c>
      <c r="B7540" t="e">
        <f>VLOOKUP(Datos_Proyecto___Recursos3[[#This Row],[Columna1]],Hoja2!C7540:I7989,7)</f>
        <v>#N/A</v>
      </c>
    </row>
    <row r="7541" spans="1:2" x14ac:dyDescent="0.3">
      <c r="A7541" s="5">
        <f t="shared" si="117"/>
        <v>7539</v>
      </c>
      <c r="B7541" t="e">
        <f>VLOOKUP(Datos_Proyecto___Recursos3[[#This Row],[Columna1]],Hoja2!C7541:I7990,7)</f>
        <v>#N/A</v>
      </c>
    </row>
    <row r="7542" spans="1:2" x14ac:dyDescent="0.3">
      <c r="A7542" s="5">
        <f t="shared" si="117"/>
        <v>7540</v>
      </c>
      <c r="B7542" t="e">
        <f>VLOOKUP(Datos_Proyecto___Recursos3[[#This Row],[Columna1]],Hoja2!C7542:I7991,7)</f>
        <v>#N/A</v>
      </c>
    </row>
    <row r="7543" spans="1:2" x14ac:dyDescent="0.3">
      <c r="A7543" s="5">
        <f t="shared" si="117"/>
        <v>7541</v>
      </c>
      <c r="B7543" t="e">
        <f>VLOOKUP(Datos_Proyecto___Recursos3[[#This Row],[Columna1]],Hoja2!C7543:I7992,7)</f>
        <v>#N/A</v>
      </c>
    </row>
    <row r="7544" spans="1:2" x14ac:dyDescent="0.3">
      <c r="A7544" s="5">
        <f t="shared" si="117"/>
        <v>7542</v>
      </c>
      <c r="B7544" t="e">
        <f>VLOOKUP(Datos_Proyecto___Recursos3[[#This Row],[Columna1]],Hoja2!C7544:I7993,7)</f>
        <v>#N/A</v>
      </c>
    </row>
    <row r="7545" spans="1:2" x14ac:dyDescent="0.3">
      <c r="A7545" s="5">
        <f t="shared" si="117"/>
        <v>7543</v>
      </c>
      <c r="B7545" t="e">
        <f>VLOOKUP(Datos_Proyecto___Recursos3[[#This Row],[Columna1]],Hoja2!C7545:I7994,7)</f>
        <v>#N/A</v>
      </c>
    </row>
    <row r="7546" spans="1:2" x14ac:dyDescent="0.3">
      <c r="A7546" s="5">
        <f t="shared" si="117"/>
        <v>7544</v>
      </c>
      <c r="B7546" t="e">
        <f>VLOOKUP(Datos_Proyecto___Recursos3[[#This Row],[Columna1]],Hoja2!C7546:I7995,7)</f>
        <v>#N/A</v>
      </c>
    </row>
    <row r="7547" spans="1:2" x14ac:dyDescent="0.3">
      <c r="A7547" s="5">
        <f t="shared" si="117"/>
        <v>7545</v>
      </c>
      <c r="B7547" t="e">
        <f>VLOOKUP(Datos_Proyecto___Recursos3[[#This Row],[Columna1]],Hoja2!C7547:I7996,7)</f>
        <v>#N/A</v>
      </c>
    </row>
    <row r="7548" spans="1:2" x14ac:dyDescent="0.3">
      <c r="A7548" s="5">
        <f t="shared" si="117"/>
        <v>7546</v>
      </c>
      <c r="B7548" t="e">
        <f>VLOOKUP(Datos_Proyecto___Recursos3[[#This Row],[Columna1]],Hoja2!C7548:I7997,7)</f>
        <v>#N/A</v>
      </c>
    </row>
    <row r="7549" spans="1:2" x14ac:dyDescent="0.3">
      <c r="A7549" s="5">
        <f t="shared" si="117"/>
        <v>7547</v>
      </c>
      <c r="B7549" t="e">
        <f>VLOOKUP(Datos_Proyecto___Recursos3[[#This Row],[Columna1]],Hoja2!C7549:I7998,7)</f>
        <v>#N/A</v>
      </c>
    </row>
    <row r="7550" spans="1:2" x14ac:dyDescent="0.3">
      <c r="A7550" s="5">
        <f t="shared" si="117"/>
        <v>7548</v>
      </c>
      <c r="B7550" t="e">
        <f>VLOOKUP(Datos_Proyecto___Recursos3[[#This Row],[Columna1]],Hoja2!C7550:I7999,7)</f>
        <v>#N/A</v>
      </c>
    </row>
    <row r="7551" spans="1:2" x14ac:dyDescent="0.3">
      <c r="A7551" s="5">
        <f t="shared" si="117"/>
        <v>7549</v>
      </c>
      <c r="B7551" t="e">
        <f>VLOOKUP(Datos_Proyecto___Recursos3[[#This Row],[Columna1]],Hoja2!C7551:I8000,7)</f>
        <v>#N/A</v>
      </c>
    </row>
    <row r="7552" spans="1:2" x14ac:dyDescent="0.3">
      <c r="A7552" s="5">
        <f t="shared" si="117"/>
        <v>7550</v>
      </c>
      <c r="B7552" t="e">
        <f>VLOOKUP(Datos_Proyecto___Recursos3[[#This Row],[Columna1]],Hoja2!C7552:I8001,7)</f>
        <v>#N/A</v>
      </c>
    </row>
    <row r="7553" spans="1:2" x14ac:dyDescent="0.3">
      <c r="A7553" s="5">
        <f t="shared" si="117"/>
        <v>7551</v>
      </c>
      <c r="B7553" t="e">
        <f>VLOOKUP(Datos_Proyecto___Recursos3[[#This Row],[Columna1]],Hoja2!C7553:I8002,7)</f>
        <v>#N/A</v>
      </c>
    </row>
    <row r="7554" spans="1:2" x14ac:dyDescent="0.3">
      <c r="A7554" s="5">
        <f t="shared" si="117"/>
        <v>7552</v>
      </c>
      <c r="B7554" t="e">
        <f>VLOOKUP(Datos_Proyecto___Recursos3[[#This Row],[Columna1]],Hoja2!C7554:I8003,7)</f>
        <v>#N/A</v>
      </c>
    </row>
    <row r="7555" spans="1:2" x14ac:dyDescent="0.3">
      <c r="A7555" s="5">
        <f t="shared" ref="A7555:A7618" si="118">ROW(A7555) - 2</f>
        <v>7553</v>
      </c>
      <c r="B7555" t="e">
        <f>VLOOKUP(Datos_Proyecto___Recursos3[[#This Row],[Columna1]],Hoja2!C7555:I8004,7)</f>
        <v>#N/A</v>
      </c>
    </row>
    <row r="7556" spans="1:2" x14ac:dyDescent="0.3">
      <c r="A7556" s="5">
        <f t="shared" si="118"/>
        <v>7554</v>
      </c>
      <c r="B7556" t="e">
        <f>VLOOKUP(Datos_Proyecto___Recursos3[[#This Row],[Columna1]],Hoja2!C7556:I8005,7)</f>
        <v>#N/A</v>
      </c>
    </row>
    <row r="7557" spans="1:2" x14ac:dyDescent="0.3">
      <c r="A7557" s="5">
        <f t="shared" si="118"/>
        <v>7555</v>
      </c>
      <c r="B7557" t="e">
        <f>VLOOKUP(Datos_Proyecto___Recursos3[[#This Row],[Columna1]],Hoja2!C7557:I8006,7)</f>
        <v>#N/A</v>
      </c>
    </row>
    <row r="7558" spans="1:2" x14ac:dyDescent="0.3">
      <c r="A7558" s="5">
        <f t="shared" si="118"/>
        <v>7556</v>
      </c>
      <c r="B7558" t="e">
        <f>VLOOKUP(Datos_Proyecto___Recursos3[[#This Row],[Columna1]],Hoja2!C7558:I8007,7)</f>
        <v>#N/A</v>
      </c>
    </row>
    <row r="7559" spans="1:2" x14ac:dyDescent="0.3">
      <c r="A7559" s="5">
        <f t="shared" si="118"/>
        <v>7557</v>
      </c>
      <c r="B7559" t="e">
        <f>VLOOKUP(Datos_Proyecto___Recursos3[[#This Row],[Columna1]],Hoja2!C7559:I8008,7)</f>
        <v>#N/A</v>
      </c>
    </row>
    <row r="7560" spans="1:2" x14ac:dyDescent="0.3">
      <c r="A7560" s="5">
        <f t="shared" si="118"/>
        <v>7558</v>
      </c>
      <c r="B7560" t="e">
        <f>VLOOKUP(Datos_Proyecto___Recursos3[[#This Row],[Columna1]],Hoja2!C7560:I8009,7)</f>
        <v>#N/A</v>
      </c>
    </row>
    <row r="7561" spans="1:2" x14ac:dyDescent="0.3">
      <c r="A7561" s="5">
        <f t="shared" si="118"/>
        <v>7559</v>
      </c>
      <c r="B7561" t="e">
        <f>VLOOKUP(Datos_Proyecto___Recursos3[[#This Row],[Columna1]],Hoja2!C7561:I8010,7)</f>
        <v>#N/A</v>
      </c>
    </row>
    <row r="7562" spans="1:2" x14ac:dyDescent="0.3">
      <c r="A7562" s="5">
        <f t="shared" si="118"/>
        <v>7560</v>
      </c>
      <c r="B7562" t="e">
        <f>VLOOKUP(Datos_Proyecto___Recursos3[[#This Row],[Columna1]],Hoja2!C7562:I8011,7)</f>
        <v>#N/A</v>
      </c>
    </row>
    <row r="7563" spans="1:2" x14ac:dyDescent="0.3">
      <c r="A7563" s="5">
        <f t="shared" si="118"/>
        <v>7561</v>
      </c>
      <c r="B7563" t="e">
        <f>VLOOKUP(Datos_Proyecto___Recursos3[[#This Row],[Columna1]],Hoja2!C7563:I8012,7)</f>
        <v>#N/A</v>
      </c>
    </row>
    <row r="7564" spans="1:2" x14ac:dyDescent="0.3">
      <c r="A7564" s="5">
        <f t="shared" si="118"/>
        <v>7562</v>
      </c>
      <c r="B7564" t="e">
        <f>VLOOKUP(Datos_Proyecto___Recursos3[[#This Row],[Columna1]],Hoja2!C7564:I8013,7)</f>
        <v>#N/A</v>
      </c>
    </row>
    <row r="7565" spans="1:2" x14ac:dyDescent="0.3">
      <c r="A7565" s="5">
        <f t="shared" si="118"/>
        <v>7563</v>
      </c>
      <c r="B7565" t="e">
        <f>VLOOKUP(Datos_Proyecto___Recursos3[[#This Row],[Columna1]],Hoja2!C7565:I8014,7)</f>
        <v>#N/A</v>
      </c>
    </row>
    <row r="7566" spans="1:2" x14ac:dyDescent="0.3">
      <c r="A7566" s="5">
        <f t="shared" si="118"/>
        <v>7564</v>
      </c>
      <c r="B7566" t="e">
        <f>VLOOKUP(Datos_Proyecto___Recursos3[[#This Row],[Columna1]],Hoja2!C7566:I8015,7)</f>
        <v>#N/A</v>
      </c>
    </row>
    <row r="7567" spans="1:2" x14ac:dyDescent="0.3">
      <c r="A7567" s="5">
        <f t="shared" si="118"/>
        <v>7565</v>
      </c>
      <c r="B7567" t="e">
        <f>VLOOKUP(Datos_Proyecto___Recursos3[[#This Row],[Columna1]],Hoja2!C7567:I8016,7)</f>
        <v>#N/A</v>
      </c>
    </row>
    <row r="7568" spans="1:2" x14ac:dyDescent="0.3">
      <c r="A7568" s="5">
        <f t="shared" si="118"/>
        <v>7566</v>
      </c>
      <c r="B7568" t="e">
        <f>VLOOKUP(Datos_Proyecto___Recursos3[[#This Row],[Columna1]],Hoja2!C7568:I8017,7)</f>
        <v>#N/A</v>
      </c>
    </row>
    <row r="7569" spans="1:2" x14ac:dyDescent="0.3">
      <c r="A7569" s="5">
        <f t="shared" si="118"/>
        <v>7567</v>
      </c>
      <c r="B7569" t="e">
        <f>VLOOKUP(Datos_Proyecto___Recursos3[[#This Row],[Columna1]],Hoja2!C7569:I8018,7)</f>
        <v>#N/A</v>
      </c>
    </row>
    <row r="7570" spans="1:2" x14ac:dyDescent="0.3">
      <c r="A7570" s="5">
        <f t="shared" si="118"/>
        <v>7568</v>
      </c>
      <c r="B7570" t="e">
        <f>VLOOKUP(Datos_Proyecto___Recursos3[[#This Row],[Columna1]],Hoja2!C7570:I8019,7)</f>
        <v>#N/A</v>
      </c>
    </row>
    <row r="7571" spans="1:2" x14ac:dyDescent="0.3">
      <c r="A7571" s="5">
        <f t="shared" si="118"/>
        <v>7569</v>
      </c>
      <c r="B7571" t="e">
        <f>VLOOKUP(Datos_Proyecto___Recursos3[[#This Row],[Columna1]],Hoja2!C7571:I8020,7)</f>
        <v>#N/A</v>
      </c>
    </row>
    <row r="7572" spans="1:2" x14ac:dyDescent="0.3">
      <c r="A7572" s="5">
        <f t="shared" si="118"/>
        <v>7570</v>
      </c>
      <c r="B7572" t="e">
        <f>VLOOKUP(Datos_Proyecto___Recursos3[[#This Row],[Columna1]],Hoja2!C7572:I8021,7)</f>
        <v>#N/A</v>
      </c>
    </row>
    <row r="7573" spans="1:2" x14ac:dyDescent="0.3">
      <c r="A7573" s="5">
        <f t="shared" si="118"/>
        <v>7571</v>
      </c>
      <c r="B7573" t="e">
        <f>VLOOKUP(Datos_Proyecto___Recursos3[[#This Row],[Columna1]],Hoja2!C7573:I8022,7)</f>
        <v>#N/A</v>
      </c>
    </row>
    <row r="7574" spans="1:2" x14ac:dyDescent="0.3">
      <c r="A7574" s="5">
        <f t="shared" si="118"/>
        <v>7572</v>
      </c>
      <c r="B7574" t="e">
        <f>VLOOKUP(Datos_Proyecto___Recursos3[[#This Row],[Columna1]],Hoja2!C7574:I8023,7)</f>
        <v>#N/A</v>
      </c>
    </row>
    <row r="7575" spans="1:2" x14ac:dyDescent="0.3">
      <c r="A7575" s="5">
        <f t="shared" si="118"/>
        <v>7573</v>
      </c>
      <c r="B7575" t="e">
        <f>VLOOKUP(Datos_Proyecto___Recursos3[[#This Row],[Columna1]],Hoja2!C7575:I8024,7)</f>
        <v>#N/A</v>
      </c>
    </row>
    <row r="7576" spans="1:2" x14ac:dyDescent="0.3">
      <c r="A7576" s="5">
        <f t="shared" si="118"/>
        <v>7574</v>
      </c>
      <c r="B7576" t="e">
        <f>VLOOKUP(Datos_Proyecto___Recursos3[[#This Row],[Columna1]],Hoja2!C7576:I8025,7)</f>
        <v>#N/A</v>
      </c>
    </row>
    <row r="7577" spans="1:2" x14ac:dyDescent="0.3">
      <c r="A7577" s="5">
        <f t="shared" si="118"/>
        <v>7575</v>
      </c>
      <c r="B7577" t="e">
        <f>VLOOKUP(Datos_Proyecto___Recursos3[[#This Row],[Columna1]],Hoja2!C7577:I8026,7)</f>
        <v>#N/A</v>
      </c>
    </row>
    <row r="7578" spans="1:2" x14ac:dyDescent="0.3">
      <c r="A7578" s="5">
        <f t="shared" si="118"/>
        <v>7576</v>
      </c>
      <c r="B7578" t="e">
        <f>VLOOKUP(Datos_Proyecto___Recursos3[[#This Row],[Columna1]],Hoja2!C7578:I8027,7)</f>
        <v>#N/A</v>
      </c>
    </row>
    <row r="7579" spans="1:2" x14ac:dyDescent="0.3">
      <c r="A7579" s="5">
        <f t="shared" si="118"/>
        <v>7577</v>
      </c>
      <c r="B7579" t="e">
        <f>VLOOKUP(Datos_Proyecto___Recursos3[[#This Row],[Columna1]],Hoja2!C7579:I8028,7)</f>
        <v>#N/A</v>
      </c>
    </row>
    <row r="7580" spans="1:2" x14ac:dyDescent="0.3">
      <c r="A7580" s="5">
        <f t="shared" si="118"/>
        <v>7578</v>
      </c>
      <c r="B7580" t="e">
        <f>VLOOKUP(Datos_Proyecto___Recursos3[[#This Row],[Columna1]],Hoja2!C7580:I8029,7)</f>
        <v>#N/A</v>
      </c>
    </row>
    <row r="7581" spans="1:2" x14ac:dyDescent="0.3">
      <c r="A7581" s="5">
        <f t="shared" si="118"/>
        <v>7579</v>
      </c>
      <c r="B7581" t="e">
        <f>VLOOKUP(Datos_Proyecto___Recursos3[[#This Row],[Columna1]],Hoja2!C7581:I8030,7)</f>
        <v>#N/A</v>
      </c>
    </row>
    <row r="7582" spans="1:2" x14ac:dyDescent="0.3">
      <c r="A7582" s="5">
        <f t="shared" si="118"/>
        <v>7580</v>
      </c>
      <c r="B7582" t="e">
        <f>VLOOKUP(Datos_Proyecto___Recursos3[[#This Row],[Columna1]],Hoja2!C7582:I8031,7)</f>
        <v>#N/A</v>
      </c>
    </row>
    <row r="7583" spans="1:2" x14ac:dyDescent="0.3">
      <c r="A7583" s="5">
        <f t="shared" si="118"/>
        <v>7581</v>
      </c>
      <c r="B7583" t="e">
        <f>VLOOKUP(Datos_Proyecto___Recursos3[[#This Row],[Columna1]],Hoja2!C7583:I8032,7)</f>
        <v>#N/A</v>
      </c>
    </row>
    <row r="7584" spans="1:2" x14ac:dyDescent="0.3">
      <c r="A7584" s="5">
        <f t="shared" si="118"/>
        <v>7582</v>
      </c>
      <c r="B7584" t="e">
        <f>VLOOKUP(Datos_Proyecto___Recursos3[[#This Row],[Columna1]],Hoja2!C7584:I8033,7)</f>
        <v>#N/A</v>
      </c>
    </row>
    <row r="7585" spans="1:2" x14ac:dyDescent="0.3">
      <c r="A7585" s="5">
        <f t="shared" si="118"/>
        <v>7583</v>
      </c>
      <c r="B7585" t="e">
        <f>VLOOKUP(Datos_Proyecto___Recursos3[[#This Row],[Columna1]],Hoja2!C7585:I8034,7)</f>
        <v>#N/A</v>
      </c>
    </row>
    <row r="7586" spans="1:2" x14ac:dyDescent="0.3">
      <c r="A7586" s="5">
        <f t="shared" si="118"/>
        <v>7584</v>
      </c>
      <c r="B7586" t="e">
        <f>VLOOKUP(Datos_Proyecto___Recursos3[[#This Row],[Columna1]],Hoja2!C7586:I8035,7)</f>
        <v>#N/A</v>
      </c>
    </row>
    <row r="7587" spans="1:2" x14ac:dyDescent="0.3">
      <c r="A7587" s="5">
        <f t="shared" si="118"/>
        <v>7585</v>
      </c>
      <c r="B7587" t="e">
        <f>VLOOKUP(Datos_Proyecto___Recursos3[[#This Row],[Columna1]],Hoja2!C7587:I8036,7)</f>
        <v>#N/A</v>
      </c>
    </row>
    <row r="7588" spans="1:2" x14ac:dyDescent="0.3">
      <c r="A7588" s="5">
        <f t="shared" si="118"/>
        <v>7586</v>
      </c>
      <c r="B7588" t="e">
        <f>VLOOKUP(Datos_Proyecto___Recursos3[[#This Row],[Columna1]],Hoja2!C7588:I8037,7)</f>
        <v>#N/A</v>
      </c>
    </row>
    <row r="7589" spans="1:2" x14ac:dyDescent="0.3">
      <c r="A7589" s="5">
        <f t="shared" si="118"/>
        <v>7587</v>
      </c>
      <c r="B7589" t="e">
        <f>VLOOKUP(Datos_Proyecto___Recursos3[[#This Row],[Columna1]],Hoja2!C7589:I8038,7)</f>
        <v>#N/A</v>
      </c>
    </row>
    <row r="7590" spans="1:2" x14ac:dyDescent="0.3">
      <c r="A7590" s="5">
        <f t="shared" si="118"/>
        <v>7588</v>
      </c>
      <c r="B7590" t="e">
        <f>VLOOKUP(Datos_Proyecto___Recursos3[[#This Row],[Columna1]],Hoja2!C7590:I8039,7)</f>
        <v>#N/A</v>
      </c>
    </row>
    <row r="7591" spans="1:2" x14ac:dyDescent="0.3">
      <c r="A7591" s="5">
        <f t="shared" si="118"/>
        <v>7589</v>
      </c>
      <c r="B7591" t="e">
        <f>VLOOKUP(Datos_Proyecto___Recursos3[[#This Row],[Columna1]],Hoja2!C7591:I8040,7)</f>
        <v>#N/A</v>
      </c>
    </row>
    <row r="7592" spans="1:2" x14ac:dyDescent="0.3">
      <c r="A7592" s="5">
        <f t="shared" si="118"/>
        <v>7590</v>
      </c>
      <c r="B7592" t="e">
        <f>VLOOKUP(Datos_Proyecto___Recursos3[[#This Row],[Columna1]],Hoja2!C7592:I8041,7)</f>
        <v>#N/A</v>
      </c>
    </row>
    <row r="7593" spans="1:2" x14ac:dyDescent="0.3">
      <c r="A7593" s="5">
        <f t="shared" si="118"/>
        <v>7591</v>
      </c>
      <c r="B7593" t="e">
        <f>VLOOKUP(Datos_Proyecto___Recursos3[[#This Row],[Columna1]],Hoja2!C7593:I8042,7)</f>
        <v>#N/A</v>
      </c>
    </row>
    <row r="7594" spans="1:2" x14ac:dyDescent="0.3">
      <c r="A7594" s="5">
        <f t="shared" si="118"/>
        <v>7592</v>
      </c>
      <c r="B7594" t="e">
        <f>VLOOKUP(Datos_Proyecto___Recursos3[[#This Row],[Columna1]],Hoja2!C7594:I8043,7)</f>
        <v>#N/A</v>
      </c>
    </row>
    <row r="7595" spans="1:2" x14ac:dyDescent="0.3">
      <c r="A7595" s="5">
        <f t="shared" si="118"/>
        <v>7593</v>
      </c>
      <c r="B7595" t="e">
        <f>VLOOKUP(Datos_Proyecto___Recursos3[[#This Row],[Columna1]],Hoja2!C7595:I8044,7)</f>
        <v>#N/A</v>
      </c>
    </row>
    <row r="7596" spans="1:2" x14ac:dyDescent="0.3">
      <c r="A7596" s="5">
        <f t="shared" si="118"/>
        <v>7594</v>
      </c>
      <c r="B7596" t="e">
        <f>VLOOKUP(Datos_Proyecto___Recursos3[[#This Row],[Columna1]],Hoja2!C7596:I8045,7)</f>
        <v>#N/A</v>
      </c>
    </row>
    <row r="7597" spans="1:2" x14ac:dyDescent="0.3">
      <c r="A7597" s="5">
        <f t="shared" si="118"/>
        <v>7595</v>
      </c>
      <c r="B7597" t="e">
        <f>VLOOKUP(Datos_Proyecto___Recursos3[[#This Row],[Columna1]],Hoja2!C7597:I8046,7)</f>
        <v>#N/A</v>
      </c>
    </row>
    <row r="7598" spans="1:2" x14ac:dyDescent="0.3">
      <c r="A7598" s="5">
        <f t="shared" si="118"/>
        <v>7596</v>
      </c>
      <c r="B7598" t="e">
        <f>VLOOKUP(Datos_Proyecto___Recursos3[[#This Row],[Columna1]],Hoja2!C7598:I8047,7)</f>
        <v>#N/A</v>
      </c>
    </row>
    <row r="7599" spans="1:2" x14ac:dyDescent="0.3">
      <c r="A7599" s="5">
        <f t="shared" si="118"/>
        <v>7597</v>
      </c>
      <c r="B7599" t="e">
        <f>VLOOKUP(Datos_Proyecto___Recursos3[[#This Row],[Columna1]],Hoja2!C7599:I8048,7)</f>
        <v>#N/A</v>
      </c>
    </row>
    <row r="7600" spans="1:2" x14ac:dyDescent="0.3">
      <c r="A7600" s="5">
        <f t="shared" si="118"/>
        <v>7598</v>
      </c>
      <c r="B7600" t="e">
        <f>VLOOKUP(Datos_Proyecto___Recursos3[[#This Row],[Columna1]],Hoja2!C7600:I8049,7)</f>
        <v>#N/A</v>
      </c>
    </row>
    <row r="7601" spans="1:2" x14ac:dyDescent="0.3">
      <c r="A7601" s="5">
        <f t="shared" si="118"/>
        <v>7599</v>
      </c>
      <c r="B7601" t="e">
        <f>VLOOKUP(Datos_Proyecto___Recursos3[[#This Row],[Columna1]],Hoja2!C7601:I8050,7)</f>
        <v>#N/A</v>
      </c>
    </row>
    <row r="7602" spans="1:2" x14ac:dyDescent="0.3">
      <c r="A7602" s="5">
        <f t="shared" si="118"/>
        <v>7600</v>
      </c>
      <c r="B7602" t="e">
        <f>VLOOKUP(Datos_Proyecto___Recursos3[[#This Row],[Columna1]],Hoja2!C7602:I8051,7)</f>
        <v>#N/A</v>
      </c>
    </row>
    <row r="7603" spans="1:2" x14ac:dyDescent="0.3">
      <c r="A7603" s="5">
        <f t="shared" si="118"/>
        <v>7601</v>
      </c>
      <c r="B7603" t="e">
        <f>VLOOKUP(Datos_Proyecto___Recursos3[[#This Row],[Columna1]],Hoja2!C7603:I8052,7)</f>
        <v>#N/A</v>
      </c>
    </row>
    <row r="7604" spans="1:2" x14ac:dyDescent="0.3">
      <c r="A7604" s="5">
        <f t="shared" si="118"/>
        <v>7602</v>
      </c>
      <c r="B7604" t="e">
        <f>VLOOKUP(Datos_Proyecto___Recursos3[[#This Row],[Columna1]],Hoja2!C7604:I8053,7)</f>
        <v>#N/A</v>
      </c>
    </row>
    <row r="7605" spans="1:2" x14ac:dyDescent="0.3">
      <c r="A7605" s="5">
        <f t="shared" si="118"/>
        <v>7603</v>
      </c>
      <c r="B7605" t="e">
        <f>VLOOKUP(Datos_Proyecto___Recursos3[[#This Row],[Columna1]],Hoja2!C7605:I8054,7)</f>
        <v>#N/A</v>
      </c>
    </row>
    <row r="7606" spans="1:2" x14ac:dyDescent="0.3">
      <c r="A7606" s="5">
        <f t="shared" si="118"/>
        <v>7604</v>
      </c>
      <c r="B7606" t="e">
        <f>VLOOKUP(Datos_Proyecto___Recursos3[[#This Row],[Columna1]],Hoja2!C7606:I8055,7)</f>
        <v>#N/A</v>
      </c>
    </row>
    <row r="7607" spans="1:2" x14ac:dyDescent="0.3">
      <c r="A7607" s="5">
        <f t="shared" si="118"/>
        <v>7605</v>
      </c>
      <c r="B7607" t="e">
        <f>VLOOKUP(Datos_Proyecto___Recursos3[[#This Row],[Columna1]],Hoja2!C7607:I8056,7)</f>
        <v>#N/A</v>
      </c>
    </row>
    <row r="7608" spans="1:2" x14ac:dyDescent="0.3">
      <c r="A7608" s="5">
        <f t="shared" si="118"/>
        <v>7606</v>
      </c>
      <c r="B7608" t="e">
        <f>VLOOKUP(Datos_Proyecto___Recursos3[[#This Row],[Columna1]],Hoja2!C7608:I8057,7)</f>
        <v>#N/A</v>
      </c>
    </row>
    <row r="7609" spans="1:2" x14ac:dyDescent="0.3">
      <c r="A7609" s="5">
        <f t="shared" si="118"/>
        <v>7607</v>
      </c>
      <c r="B7609" t="e">
        <f>VLOOKUP(Datos_Proyecto___Recursos3[[#This Row],[Columna1]],Hoja2!C7609:I8058,7)</f>
        <v>#N/A</v>
      </c>
    </row>
    <row r="7610" spans="1:2" x14ac:dyDescent="0.3">
      <c r="A7610" s="5">
        <f t="shared" si="118"/>
        <v>7608</v>
      </c>
      <c r="B7610" t="e">
        <f>VLOOKUP(Datos_Proyecto___Recursos3[[#This Row],[Columna1]],Hoja2!C7610:I8059,7)</f>
        <v>#N/A</v>
      </c>
    </row>
    <row r="7611" spans="1:2" x14ac:dyDescent="0.3">
      <c r="A7611" s="5">
        <f t="shared" si="118"/>
        <v>7609</v>
      </c>
      <c r="B7611" t="e">
        <f>VLOOKUP(Datos_Proyecto___Recursos3[[#This Row],[Columna1]],Hoja2!C7611:I8060,7)</f>
        <v>#N/A</v>
      </c>
    </row>
    <row r="7612" spans="1:2" x14ac:dyDescent="0.3">
      <c r="A7612" s="5">
        <f t="shared" si="118"/>
        <v>7610</v>
      </c>
      <c r="B7612" t="e">
        <f>VLOOKUP(Datos_Proyecto___Recursos3[[#This Row],[Columna1]],Hoja2!C7612:I8061,7)</f>
        <v>#N/A</v>
      </c>
    </row>
    <row r="7613" spans="1:2" x14ac:dyDescent="0.3">
      <c r="A7613" s="5">
        <f t="shared" si="118"/>
        <v>7611</v>
      </c>
      <c r="B7613" t="e">
        <f>VLOOKUP(Datos_Proyecto___Recursos3[[#This Row],[Columna1]],Hoja2!C7613:I8062,7)</f>
        <v>#N/A</v>
      </c>
    </row>
    <row r="7614" spans="1:2" x14ac:dyDescent="0.3">
      <c r="A7614" s="5">
        <f t="shared" si="118"/>
        <v>7612</v>
      </c>
      <c r="B7614" t="e">
        <f>VLOOKUP(Datos_Proyecto___Recursos3[[#This Row],[Columna1]],Hoja2!C7614:I8063,7)</f>
        <v>#N/A</v>
      </c>
    </row>
    <row r="7615" spans="1:2" x14ac:dyDescent="0.3">
      <c r="A7615" s="5">
        <f t="shared" si="118"/>
        <v>7613</v>
      </c>
      <c r="B7615" t="e">
        <f>VLOOKUP(Datos_Proyecto___Recursos3[[#This Row],[Columna1]],Hoja2!C7615:I8064,7)</f>
        <v>#N/A</v>
      </c>
    </row>
    <row r="7616" spans="1:2" x14ac:dyDescent="0.3">
      <c r="A7616" s="5">
        <f t="shared" si="118"/>
        <v>7614</v>
      </c>
      <c r="B7616" t="e">
        <f>VLOOKUP(Datos_Proyecto___Recursos3[[#This Row],[Columna1]],Hoja2!C7616:I8065,7)</f>
        <v>#N/A</v>
      </c>
    </row>
    <row r="7617" spans="1:2" x14ac:dyDescent="0.3">
      <c r="A7617" s="5">
        <f t="shared" si="118"/>
        <v>7615</v>
      </c>
      <c r="B7617" t="e">
        <f>VLOOKUP(Datos_Proyecto___Recursos3[[#This Row],[Columna1]],Hoja2!C7617:I8066,7)</f>
        <v>#N/A</v>
      </c>
    </row>
    <row r="7618" spans="1:2" x14ac:dyDescent="0.3">
      <c r="A7618" s="5">
        <f t="shared" si="118"/>
        <v>7616</v>
      </c>
      <c r="B7618" t="e">
        <f>VLOOKUP(Datos_Proyecto___Recursos3[[#This Row],[Columna1]],Hoja2!C7618:I8067,7)</f>
        <v>#N/A</v>
      </c>
    </row>
    <row r="7619" spans="1:2" x14ac:dyDescent="0.3">
      <c r="A7619" s="5">
        <f t="shared" ref="A7619:A7682" si="119">ROW(A7619) - 2</f>
        <v>7617</v>
      </c>
      <c r="B7619" t="e">
        <f>VLOOKUP(Datos_Proyecto___Recursos3[[#This Row],[Columna1]],Hoja2!C7619:I8068,7)</f>
        <v>#N/A</v>
      </c>
    </row>
    <row r="7620" spans="1:2" x14ac:dyDescent="0.3">
      <c r="A7620" s="5">
        <f t="shared" si="119"/>
        <v>7618</v>
      </c>
      <c r="B7620" t="e">
        <f>VLOOKUP(Datos_Proyecto___Recursos3[[#This Row],[Columna1]],Hoja2!C7620:I8069,7)</f>
        <v>#N/A</v>
      </c>
    </row>
    <row r="7621" spans="1:2" x14ac:dyDescent="0.3">
      <c r="A7621" s="5">
        <f t="shared" si="119"/>
        <v>7619</v>
      </c>
      <c r="B7621" t="e">
        <f>VLOOKUP(Datos_Proyecto___Recursos3[[#This Row],[Columna1]],Hoja2!C7621:I8070,7)</f>
        <v>#N/A</v>
      </c>
    </row>
    <row r="7622" spans="1:2" x14ac:dyDescent="0.3">
      <c r="A7622" s="5">
        <f t="shared" si="119"/>
        <v>7620</v>
      </c>
      <c r="B7622" t="e">
        <f>VLOOKUP(Datos_Proyecto___Recursos3[[#This Row],[Columna1]],Hoja2!C7622:I8071,7)</f>
        <v>#N/A</v>
      </c>
    </row>
    <row r="7623" spans="1:2" x14ac:dyDescent="0.3">
      <c r="A7623" s="5">
        <f t="shared" si="119"/>
        <v>7621</v>
      </c>
      <c r="B7623" t="e">
        <f>VLOOKUP(Datos_Proyecto___Recursos3[[#This Row],[Columna1]],Hoja2!C7623:I8072,7)</f>
        <v>#N/A</v>
      </c>
    </row>
    <row r="7624" spans="1:2" x14ac:dyDescent="0.3">
      <c r="A7624" s="5">
        <f t="shared" si="119"/>
        <v>7622</v>
      </c>
      <c r="B7624" t="e">
        <f>VLOOKUP(Datos_Proyecto___Recursos3[[#This Row],[Columna1]],Hoja2!C7624:I8073,7)</f>
        <v>#N/A</v>
      </c>
    </row>
    <row r="7625" spans="1:2" x14ac:dyDescent="0.3">
      <c r="A7625" s="5">
        <f t="shared" si="119"/>
        <v>7623</v>
      </c>
      <c r="B7625" t="e">
        <f>VLOOKUP(Datos_Proyecto___Recursos3[[#This Row],[Columna1]],Hoja2!C7625:I8074,7)</f>
        <v>#N/A</v>
      </c>
    </row>
    <row r="7626" spans="1:2" x14ac:dyDescent="0.3">
      <c r="A7626" s="5">
        <f t="shared" si="119"/>
        <v>7624</v>
      </c>
      <c r="B7626" t="e">
        <f>VLOOKUP(Datos_Proyecto___Recursos3[[#This Row],[Columna1]],Hoja2!C7626:I8075,7)</f>
        <v>#N/A</v>
      </c>
    </row>
    <row r="7627" spans="1:2" x14ac:dyDescent="0.3">
      <c r="A7627" s="5">
        <f t="shared" si="119"/>
        <v>7625</v>
      </c>
      <c r="B7627" t="e">
        <f>VLOOKUP(Datos_Proyecto___Recursos3[[#This Row],[Columna1]],Hoja2!C7627:I8076,7)</f>
        <v>#N/A</v>
      </c>
    </row>
    <row r="7628" spans="1:2" x14ac:dyDescent="0.3">
      <c r="A7628" s="5">
        <f t="shared" si="119"/>
        <v>7626</v>
      </c>
      <c r="B7628" t="e">
        <f>VLOOKUP(Datos_Proyecto___Recursos3[[#This Row],[Columna1]],Hoja2!C7628:I8077,7)</f>
        <v>#N/A</v>
      </c>
    </row>
    <row r="7629" spans="1:2" x14ac:dyDescent="0.3">
      <c r="A7629" s="5">
        <f t="shared" si="119"/>
        <v>7627</v>
      </c>
      <c r="B7629" t="e">
        <f>VLOOKUP(Datos_Proyecto___Recursos3[[#This Row],[Columna1]],Hoja2!C7629:I8078,7)</f>
        <v>#N/A</v>
      </c>
    </row>
    <row r="7630" spans="1:2" x14ac:dyDescent="0.3">
      <c r="A7630" s="5">
        <f t="shared" si="119"/>
        <v>7628</v>
      </c>
      <c r="B7630" t="e">
        <f>VLOOKUP(Datos_Proyecto___Recursos3[[#This Row],[Columna1]],Hoja2!C7630:I8079,7)</f>
        <v>#N/A</v>
      </c>
    </row>
    <row r="7631" spans="1:2" x14ac:dyDescent="0.3">
      <c r="A7631" s="5">
        <f t="shared" si="119"/>
        <v>7629</v>
      </c>
      <c r="B7631" t="e">
        <f>VLOOKUP(Datos_Proyecto___Recursos3[[#This Row],[Columna1]],Hoja2!C7631:I8080,7)</f>
        <v>#N/A</v>
      </c>
    </row>
    <row r="7632" spans="1:2" x14ac:dyDescent="0.3">
      <c r="A7632" s="5">
        <f t="shared" si="119"/>
        <v>7630</v>
      </c>
      <c r="B7632" t="e">
        <f>VLOOKUP(Datos_Proyecto___Recursos3[[#This Row],[Columna1]],Hoja2!C7632:I8081,7)</f>
        <v>#N/A</v>
      </c>
    </row>
    <row r="7633" spans="1:2" x14ac:dyDescent="0.3">
      <c r="A7633" s="5">
        <f t="shared" si="119"/>
        <v>7631</v>
      </c>
      <c r="B7633" t="e">
        <f>VLOOKUP(Datos_Proyecto___Recursos3[[#This Row],[Columna1]],Hoja2!C7633:I8082,7)</f>
        <v>#N/A</v>
      </c>
    </row>
    <row r="7634" spans="1:2" x14ac:dyDescent="0.3">
      <c r="A7634" s="5">
        <f t="shared" si="119"/>
        <v>7632</v>
      </c>
      <c r="B7634" t="e">
        <f>VLOOKUP(Datos_Proyecto___Recursos3[[#This Row],[Columna1]],Hoja2!C7634:I8083,7)</f>
        <v>#N/A</v>
      </c>
    </row>
    <row r="7635" spans="1:2" x14ac:dyDescent="0.3">
      <c r="A7635" s="5">
        <f t="shared" si="119"/>
        <v>7633</v>
      </c>
      <c r="B7635" t="e">
        <f>VLOOKUP(Datos_Proyecto___Recursos3[[#This Row],[Columna1]],Hoja2!C7635:I8084,7)</f>
        <v>#N/A</v>
      </c>
    </row>
    <row r="7636" spans="1:2" x14ac:dyDescent="0.3">
      <c r="A7636" s="5">
        <f t="shared" si="119"/>
        <v>7634</v>
      </c>
      <c r="B7636" t="e">
        <f>VLOOKUP(Datos_Proyecto___Recursos3[[#This Row],[Columna1]],Hoja2!C7636:I8085,7)</f>
        <v>#N/A</v>
      </c>
    </row>
    <row r="7637" spans="1:2" x14ac:dyDescent="0.3">
      <c r="A7637" s="5">
        <f t="shared" si="119"/>
        <v>7635</v>
      </c>
      <c r="B7637" t="e">
        <f>VLOOKUP(Datos_Proyecto___Recursos3[[#This Row],[Columna1]],Hoja2!C7637:I8086,7)</f>
        <v>#N/A</v>
      </c>
    </row>
    <row r="7638" spans="1:2" x14ac:dyDescent="0.3">
      <c r="A7638" s="5">
        <f t="shared" si="119"/>
        <v>7636</v>
      </c>
      <c r="B7638" t="e">
        <f>VLOOKUP(Datos_Proyecto___Recursos3[[#This Row],[Columna1]],Hoja2!C7638:I8087,7)</f>
        <v>#N/A</v>
      </c>
    </row>
    <row r="7639" spans="1:2" x14ac:dyDescent="0.3">
      <c r="A7639" s="5">
        <f t="shared" si="119"/>
        <v>7637</v>
      </c>
      <c r="B7639" t="e">
        <f>VLOOKUP(Datos_Proyecto___Recursos3[[#This Row],[Columna1]],Hoja2!C7639:I8088,7)</f>
        <v>#N/A</v>
      </c>
    </row>
    <row r="7640" spans="1:2" x14ac:dyDescent="0.3">
      <c r="A7640" s="5">
        <f t="shared" si="119"/>
        <v>7638</v>
      </c>
      <c r="B7640" t="e">
        <f>VLOOKUP(Datos_Proyecto___Recursos3[[#This Row],[Columna1]],Hoja2!C7640:I8089,7)</f>
        <v>#N/A</v>
      </c>
    </row>
    <row r="7641" spans="1:2" x14ac:dyDescent="0.3">
      <c r="A7641" s="5">
        <f t="shared" si="119"/>
        <v>7639</v>
      </c>
      <c r="B7641" t="e">
        <f>VLOOKUP(Datos_Proyecto___Recursos3[[#This Row],[Columna1]],Hoja2!C7641:I8090,7)</f>
        <v>#N/A</v>
      </c>
    </row>
    <row r="7642" spans="1:2" x14ac:dyDescent="0.3">
      <c r="A7642" s="5">
        <f t="shared" si="119"/>
        <v>7640</v>
      </c>
      <c r="B7642" t="e">
        <f>VLOOKUP(Datos_Proyecto___Recursos3[[#This Row],[Columna1]],Hoja2!C7642:I8091,7)</f>
        <v>#N/A</v>
      </c>
    </row>
    <row r="7643" spans="1:2" x14ac:dyDescent="0.3">
      <c r="A7643" s="5">
        <f t="shared" si="119"/>
        <v>7641</v>
      </c>
      <c r="B7643" t="e">
        <f>VLOOKUP(Datos_Proyecto___Recursos3[[#This Row],[Columna1]],Hoja2!C7643:I8092,7)</f>
        <v>#N/A</v>
      </c>
    </row>
    <row r="7644" spans="1:2" x14ac:dyDescent="0.3">
      <c r="A7644" s="5">
        <f t="shared" si="119"/>
        <v>7642</v>
      </c>
      <c r="B7644" t="e">
        <f>VLOOKUP(Datos_Proyecto___Recursos3[[#This Row],[Columna1]],Hoja2!C7644:I8093,7)</f>
        <v>#N/A</v>
      </c>
    </row>
    <row r="7645" spans="1:2" x14ac:dyDescent="0.3">
      <c r="A7645" s="5">
        <f t="shared" si="119"/>
        <v>7643</v>
      </c>
      <c r="B7645" t="e">
        <f>VLOOKUP(Datos_Proyecto___Recursos3[[#This Row],[Columna1]],Hoja2!C7645:I8094,7)</f>
        <v>#N/A</v>
      </c>
    </row>
    <row r="7646" spans="1:2" x14ac:dyDescent="0.3">
      <c r="A7646" s="5">
        <f t="shared" si="119"/>
        <v>7644</v>
      </c>
      <c r="B7646" t="e">
        <f>VLOOKUP(Datos_Proyecto___Recursos3[[#This Row],[Columna1]],Hoja2!C7646:I8095,7)</f>
        <v>#N/A</v>
      </c>
    </row>
    <row r="7647" spans="1:2" x14ac:dyDescent="0.3">
      <c r="A7647" s="5">
        <f t="shared" si="119"/>
        <v>7645</v>
      </c>
      <c r="B7647" t="e">
        <f>VLOOKUP(Datos_Proyecto___Recursos3[[#This Row],[Columna1]],Hoja2!C7647:I8096,7)</f>
        <v>#N/A</v>
      </c>
    </row>
    <row r="7648" spans="1:2" x14ac:dyDescent="0.3">
      <c r="A7648" s="5">
        <f t="shared" si="119"/>
        <v>7646</v>
      </c>
      <c r="B7648" t="e">
        <f>VLOOKUP(Datos_Proyecto___Recursos3[[#This Row],[Columna1]],Hoja2!C7648:I8097,7)</f>
        <v>#N/A</v>
      </c>
    </row>
    <row r="7649" spans="1:2" x14ac:dyDescent="0.3">
      <c r="A7649" s="5">
        <f t="shared" si="119"/>
        <v>7647</v>
      </c>
      <c r="B7649" t="e">
        <f>VLOOKUP(Datos_Proyecto___Recursos3[[#This Row],[Columna1]],Hoja2!C7649:I8098,7)</f>
        <v>#N/A</v>
      </c>
    </row>
    <row r="7650" spans="1:2" x14ac:dyDescent="0.3">
      <c r="A7650" s="5">
        <f t="shared" si="119"/>
        <v>7648</v>
      </c>
      <c r="B7650" t="e">
        <f>VLOOKUP(Datos_Proyecto___Recursos3[[#This Row],[Columna1]],Hoja2!C7650:I8099,7)</f>
        <v>#N/A</v>
      </c>
    </row>
    <row r="7651" spans="1:2" x14ac:dyDescent="0.3">
      <c r="A7651" s="5">
        <f t="shared" si="119"/>
        <v>7649</v>
      </c>
      <c r="B7651" t="e">
        <f>VLOOKUP(Datos_Proyecto___Recursos3[[#This Row],[Columna1]],Hoja2!C7651:I8100,7)</f>
        <v>#N/A</v>
      </c>
    </row>
    <row r="7652" spans="1:2" x14ac:dyDescent="0.3">
      <c r="A7652" s="5">
        <f t="shared" si="119"/>
        <v>7650</v>
      </c>
      <c r="B7652" t="e">
        <f>VLOOKUP(Datos_Proyecto___Recursos3[[#This Row],[Columna1]],Hoja2!C7652:I8101,7)</f>
        <v>#N/A</v>
      </c>
    </row>
    <row r="7653" spans="1:2" x14ac:dyDescent="0.3">
      <c r="A7653" s="5">
        <f t="shared" si="119"/>
        <v>7651</v>
      </c>
      <c r="B7653" t="e">
        <f>VLOOKUP(Datos_Proyecto___Recursos3[[#This Row],[Columna1]],Hoja2!C7653:I8102,7)</f>
        <v>#N/A</v>
      </c>
    </row>
    <row r="7654" spans="1:2" x14ac:dyDescent="0.3">
      <c r="A7654" s="5">
        <f t="shared" si="119"/>
        <v>7652</v>
      </c>
      <c r="B7654" t="e">
        <f>VLOOKUP(Datos_Proyecto___Recursos3[[#This Row],[Columna1]],Hoja2!C7654:I8103,7)</f>
        <v>#N/A</v>
      </c>
    </row>
    <row r="7655" spans="1:2" x14ac:dyDescent="0.3">
      <c r="A7655" s="5">
        <f t="shared" si="119"/>
        <v>7653</v>
      </c>
      <c r="B7655" t="e">
        <f>VLOOKUP(Datos_Proyecto___Recursos3[[#This Row],[Columna1]],Hoja2!C7655:I8104,7)</f>
        <v>#N/A</v>
      </c>
    </row>
    <row r="7656" spans="1:2" x14ac:dyDescent="0.3">
      <c r="A7656" s="5">
        <f t="shared" si="119"/>
        <v>7654</v>
      </c>
      <c r="B7656" t="e">
        <f>VLOOKUP(Datos_Proyecto___Recursos3[[#This Row],[Columna1]],Hoja2!C7656:I8105,7)</f>
        <v>#N/A</v>
      </c>
    </row>
    <row r="7657" spans="1:2" x14ac:dyDescent="0.3">
      <c r="A7657" s="5">
        <f t="shared" si="119"/>
        <v>7655</v>
      </c>
      <c r="B7657" t="e">
        <f>VLOOKUP(Datos_Proyecto___Recursos3[[#This Row],[Columna1]],Hoja2!C7657:I8106,7)</f>
        <v>#N/A</v>
      </c>
    </row>
    <row r="7658" spans="1:2" x14ac:dyDescent="0.3">
      <c r="A7658" s="5">
        <f t="shared" si="119"/>
        <v>7656</v>
      </c>
      <c r="B7658" t="e">
        <f>VLOOKUP(Datos_Proyecto___Recursos3[[#This Row],[Columna1]],Hoja2!C7658:I8107,7)</f>
        <v>#N/A</v>
      </c>
    </row>
    <row r="7659" spans="1:2" x14ac:dyDescent="0.3">
      <c r="A7659" s="5">
        <f t="shared" si="119"/>
        <v>7657</v>
      </c>
      <c r="B7659" t="e">
        <f>VLOOKUP(Datos_Proyecto___Recursos3[[#This Row],[Columna1]],Hoja2!C7659:I8108,7)</f>
        <v>#N/A</v>
      </c>
    </row>
    <row r="7660" spans="1:2" x14ac:dyDescent="0.3">
      <c r="A7660" s="5">
        <f t="shared" si="119"/>
        <v>7658</v>
      </c>
      <c r="B7660" t="e">
        <f>VLOOKUP(Datos_Proyecto___Recursos3[[#This Row],[Columna1]],Hoja2!C7660:I8109,7)</f>
        <v>#N/A</v>
      </c>
    </row>
    <row r="7661" spans="1:2" x14ac:dyDescent="0.3">
      <c r="A7661" s="5">
        <f t="shared" si="119"/>
        <v>7659</v>
      </c>
      <c r="B7661" t="e">
        <f>VLOOKUP(Datos_Proyecto___Recursos3[[#This Row],[Columna1]],Hoja2!C7661:I8110,7)</f>
        <v>#N/A</v>
      </c>
    </row>
    <row r="7662" spans="1:2" x14ac:dyDescent="0.3">
      <c r="A7662" s="5">
        <f t="shared" si="119"/>
        <v>7660</v>
      </c>
      <c r="B7662" t="e">
        <f>VLOOKUP(Datos_Proyecto___Recursos3[[#This Row],[Columna1]],Hoja2!C7662:I8111,7)</f>
        <v>#N/A</v>
      </c>
    </row>
    <row r="7663" spans="1:2" x14ac:dyDescent="0.3">
      <c r="A7663" s="5">
        <f t="shared" si="119"/>
        <v>7661</v>
      </c>
      <c r="B7663" t="e">
        <f>VLOOKUP(Datos_Proyecto___Recursos3[[#This Row],[Columna1]],Hoja2!C7663:I8112,7)</f>
        <v>#N/A</v>
      </c>
    </row>
    <row r="7664" spans="1:2" x14ac:dyDescent="0.3">
      <c r="A7664" s="5">
        <f t="shared" si="119"/>
        <v>7662</v>
      </c>
      <c r="B7664" t="e">
        <f>VLOOKUP(Datos_Proyecto___Recursos3[[#This Row],[Columna1]],Hoja2!C7664:I8113,7)</f>
        <v>#N/A</v>
      </c>
    </row>
    <row r="7665" spans="1:2" x14ac:dyDescent="0.3">
      <c r="A7665" s="5">
        <f t="shared" si="119"/>
        <v>7663</v>
      </c>
      <c r="B7665" t="e">
        <f>VLOOKUP(Datos_Proyecto___Recursos3[[#This Row],[Columna1]],Hoja2!C7665:I8114,7)</f>
        <v>#N/A</v>
      </c>
    </row>
    <row r="7666" spans="1:2" x14ac:dyDescent="0.3">
      <c r="A7666" s="5">
        <f t="shared" si="119"/>
        <v>7664</v>
      </c>
      <c r="B7666" t="e">
        <f>VLOOKUP(Datos_Proyecto___Recursos3[[#This Row],[Columna1]],Hoja2!C7666:I8115,7)</f>
        <v>#N/A</v>
      </c>
    </row>
    <row r="7667" spans="1:2" x14ac:dyDescent="0.3">
      <c r="A7667" s="5">
        <f t="shared" si="119"/>
        <v>7665</v>
      </c>
      <c r="B7667" t="e">
        <f>VLOOKUP(Datos_Proyecto___Recursos3[[#This Row],[Columna1]],Hoja2!C7667:I8116,7)</f>
        <v>#N/A</v>
      </c>
    </row>
    <row r="7668" spans="1:2" x14ac:dyDescent="0.3">
      <c r="A7668" s="5">
        <f t="shared" si="119"/>
        <v>7666</v>
      </c>
      <c r="B7668" t="e">
        <f>VLOOKUP(Datos_Proyecto___Recursos3[[#This Row],[Columna1]],Hoja2!C7668:I8117,7)</f>
        <v>#N/A</v>
      </c>
    </row>
    <row r="7669" spans="1:2" x14ac:dyDescent="0.3">
      <c r="A7669" s="5">
        <f t="shared" si="119"/>
        <v>7667</v>
      </c>
      <c r="B7669" t="e">
        <f>VLOOKUP(Datos_Proyecto___Recursos3[[#This Row],[Columna1]],Hoja2!C7669:I8118,7)</f>
        <v>#N/A</v>
      </c>
    </row>
    <row r="7670" spans="1:2" x14ac:dyDescent="0.3">
      <c r="A7670" s="5">
        <f t="shared" si="119"/>
        <v>7668</v>
      </c>
      <c r="B7670" t="e">
        <f>VLOOKUP(Datos_Proyecto___Recursos3[[#This Row],[Columna1]],Hoja2!C7670:I8119,7)</f>
        <v>#N/A</v>
      </c>
    </row>
    <row r="7671" spans="1:2" x14ac:dyDescent="0.3">
      <c r="A7671" s="5">
        <f t="shared" si="119"/>
        <v>7669</v>
      </c>
      <c r="B7671" t="e">
        <f>VLOOKUP(Datos_Proyecto___Recursos3[[#This Row],[Columna1]],Hoja2!C7671:I8120,7)</f>
        <v>#N/A</v>
      </c>
    </row>
    <row r="7672" spans="1:2" x14ac:dyDescent="0.3">
      <c r="A7672" s="5">
        <f t="shared" si="119"/>
        <v>7670</v>
      </c>
      <c r="B7672" t="e">
        <f>VLOOKUP(Datos_Proyecto___Recursos3[[#This Row],[Columna1]],Hoja2!C7672:I8121,7)</f>
        <v>#N/A</v>
      </c>
    </row>
    <row r="7673" spans="1:2" x14ac:dyDescent="0.3">
      <c r="A7673" s="5">
        <f t="shared" si="119"/>
        <v>7671</v>
      </c>
      <c r="B7673" t="e">
        <f>VLOOKUP(Datos_Proyecto___Recursos3[[#This Row],[Columna1]],Hoja2!C7673:I8122,7)</f>
        <v>#N/A</v>
      </c>
    </row>
    <row r="7674" spans="1:2" x14ac:dyDescent="0.3">
      <c r="A7674" s="5">
        <f t="shared" si="119"/>
        <v>7672</v>
      </c>
      <c r="B7674" t="e">
        <f>VLOOKUP(Datos_Proyecto___Recursos3[[#This Row],[Columna1]],Hoja2!C7674:I8123,7)</f>
        <v>#N/A</v>
      </c>
    </row>
    <row r="7675" spans="1:2" x14ac:dyDescent="0.3">
      <c r="A7675" s="5">
        <f t="shared" si="119"/>
        <v>7673</v>
      </c>
      <c r="B7675" t="e">
        <f>VLOOKUP(Datos_Proyecto___Recursos3[[#This Row],[Columna1]],Hoja2!C7675:I8124,7)</f>
        <v>#N/A</v>
      </c>
    </row>
    <row r="7676" spans="1:2" x14ac:dyDescent="0.3">
      <c r="A7676" s="5">
        <f t="shared" si="119"/>
        <v>7674</v>
      </c>
      <c r="B7676" t="e">
        <f>VLOOKUP(Datos_Proyecto___Recursos3[[#This Row],[Columna1]],Hoja2!C7676:I8125,7)</f>
        <v>#N/A</v>
      </c>
    </row>
    <row r="7677" spans="1:2" x14ac:dyDescent="0.3">
      <c r="A7677" s="5">
        <f t="shared" si="119"/>
        <v>7675</v>
      </c>
      <c r="B7677" t="e">
        <f>VLOOKUP(Datos_Proyecto___Recursos3[[#This Row],[Columna1]],Hoja2!C7677:I8126,7)</f>
        <v>#N/A</v>
      </c>
    </row>
    <row r="7678" spans="1:2" x14ac:dyDescent="0.3">
      <c r="A7678" s="5">
        <f t="shared" si="119"/>
        <v>7676</v>
      </c>
      <c r="B7678" t="e">
        <f>VLOOKUP(Datos_Proyecto___Recursos3[[#This Row],[Columna1]],Hoja2!C7678:I8127,7)</f>
        <v>#N/A</v>
      </c>
    </row>
    <row r="7679" spans="1:2" x14ac:dyDescent="0.3">
      <c r="A7679" s="5">
        <f t="shared" si="119"/>
        <v>7677</v>
      </c>
      <c r="B7679" t="e">
        <f>VLOOKUP(Datos_Proyecto___Recursos3[[#This Row],[Columna1]],Hoja2!C7679:I8128,7)</f>
        <v>#N/A</v>
      </c>
    </row>
    <row r="7680" spans="1:2" x14ac:dyDescent="0.3">
      <c r="A7680" s="5">
        <f t="shared" si="119"/>
        <v>7678</v>
      </c>
      <c r="B7680" t="e">
        <f>VLOOKUP(Datos_Proyecto___Recursos3[[#This Row],[Columna1]],Hoja2!C7680:I8129,7)</f>
        <v>#N/A</v>
      </c>
    </row>
    <row r="7681" spans="1:2" x14ac:dyDescent="0.3">
      <c r="A7681" s="5">
        <f t="shared" si="119"/>
        <v>7679</v>
      </c>
      <c r="B7681" t="e">
        <f>VLOOKUP(Datos_Proyecto___Recursos3[[#This Row],[Columna1]],Hoja2!C7681:I8130,7)</f>
        <v>#N/A</v>
      </c>
    </row>
    <row r="7682" spans="1:2" x14ac:dyDescent="0.3">
      <c r="A7682" s="5">
        <f t="shared" si="119"/>
        <v>7680</v>
      </c>
      <c r="B7682" t="e">
        <f>VLOOKUP(Datos_Proyecto___Recursos3[[#This Row],[Columna1]],Hoja2!C7682:I8131,7)</f>
        <v>#N/A</v>
      </c>
    </row>
    <row r="7683" spans="1:2" x14ac:dyDescent="0.3">
      <c r="A7683" s="5">
        <f t="shared" ref="A7683:A7746" si="120">ROW(A7683) - 2</f>
        <v>7681</v>
      </c>
      <c r="B7683" t="e">
        <f>VLOOKUP(Datos_Proyecto___Recursos3[[#This Row],[Columna1]],Hoja2!C7683:I8132,7)</f>
        <v>#N/A</v>
      </c>
    </row>
    <row r="7684" spans="1:2" x14ac:dyDescent="0.3">
      <c r="A7684" s="5">
        <f t="shared" si="120"/>
        <v>7682</v>
      </c>
      <c r="B7684" t="e">
        <f>VLOOKUP(Datos_Proyecto___Recursos3[[#This Row],[Columna1]],Hoja2!C7684:I8133,7)</f>
        <v>#N/A</v>
      </c>
    </row>
    <row r="7685" spans="1:2" x14ac:dyDescent="0.3">
      <c r="A7685" s="5">
        <f t="shared" si="120"/>
        <v>7683</v>
      </c>
      <c r="B7685" t="e">
        <f>VLOOKUP(Datos_Proyecto___Recursos3[[#This Row],[Columna1]],Hoja2!C7685:I8134,7)</f>
        <v>#N/A</v>
      </c>
    </row>
    <row r="7686" spans="1:2" x14ac:dyDescent="0.3">
      <c r="A7686" s="5">
        <f t="shared" si="120"/>
        <v>7684</v>
      </c>
      <c r="B7686" t="e">
        <f>VLOOKUP(Datos_Proyecto___Recursos3[[#This Row],[Columna1]],Hoja2!C7686:I8135,7)</f>
        <v>#N/A</v>
      </c>
    </row>
    <row r="7687" spans="1:2" x14ac:dyDescent="0.3">
      <c r="A7687" s="5">
        <f t="shared" si="120"/>
        <v>7685</v>
      </c>
      <c r="B7687" t="e">
        <f>VLOOKUP(Datos_Proyecto___Recursos3[[#This Row],[Columna1]],Hoja2!C7687:I8136,7)</f>
        <v>#N/A</v>
      </c>
    </row>
    <row r="7688" spans="1:2" x14ac:dyDescent="0.3">
      <c r="A7688" s="5">
        <f t="shared" si="120"/>
        <v>7686</v>
      </c>
      <c r="B7688" t="e">
        <f>VLOOKUP(Datos_Proyecto___Recursos3[[#This Row],[Columna1]],Hoja2!C7688:I8137,7)</f>
        <v>#N/A</v>
      </c>
    </row>
    <row r="7689" spans="1:2" x14ac:dyDescent="0.3">
      <c r="A7689" s="5">
        <f t="shared" si="120"/>
        <v>7687</v>
      </c>
      <c r="B7689" t="e">
        <f>VLOOKUP(Datos_Proyecto___Recursos3[[#This Row],[Columna1]],Hoja2!C7689:I8138,7)</f>
        <v>#N/A</v>
      </c>
    </row>
    <row r="7690" spans="1:2" x14ac:dyDescent="0.3">
      <c r="A7690" s="5">
        <f t="shared" si="120"/>
        <v>7688</v>
      </c>
      <c r="B7690" t="e">
        <f>VLOOKUP(Datos_Proyecto___Recursos3[[#This Row],[Columna1]],Hoja2!C7690:I8139,7)</f>
        <v>#N/A</v>
      </c>
    </row>
    <row r="7691" spans="1:2" x14ac:dyDescent="0.3">
      <c r="A7691" s="5">
        <f t="shared" si="120"/>
        <v>7689</v>
      </c>
      <c r="B7691" t="e">
        <f>VLOOKUP(Datos_Proyecto___Recursos3[[#This Row],[Columna1]],Hoja2!C7691:I8140,7)</f>
        <v>#N/A</v>
      </c>
    </row>
    <row r="7692" spans="1:2" x14ac:dyDescent="0.3">
      <c r="A7692" s="5">
        <f t="shared" si="120"/>
        <v>7690</v>
      </c>
      <c r="B7692" t="e">
        <f>VLOOKUP(Datos_Proyecto___Recursos3[[#This Row],[Columna1]],Hoja2!C7692:I8141,7)</f>
        <v>#N/A</v>
      </c>
    </row>
    <row r="7693" spans="1:2" x14ac:dyDescent="0.3">
      <c r="A7693" s="5">
        <f t="shared" si="120"/>
        <v>7691</v>
      </c>
      <c r="B7693" t="e">
        <f>VLOOKUP(Datos_Proyecto___Recursos3[[#This Row],[Columna1]],Hoja2!C7693:I8142,7)</f>
        <v>#N/A</v>
      </c>
    </row>
    <row r="7694" spans="1:2" x14ac:dyDescent="0.3">
      <c r="A7694" s="5">
        <f t="shared" si="120"/>
        <v>7692</v>
      </c>
      <c r="B7694" t="e">
        <f>VLOOKUP(Datos_Proyecto___Recursos3[[#This Row],[Columna1]],Hoja2!C7694:I8143,7)</f>
        <v>#N/A</v>
      </c>
    </row>
    <row r="7695" spans="1:2" x14ac:dyDescent="0.3">
      <c r="A7695" s="5">
        <f t="shared" si="120"/>
        <v>7693</v>
      </c>
      <c r="B7695" t="e">
        <f>VLOOKUP(Datos_Proyecto___Recursos3[[#This Row],[Columna1]],Hoja2!C7695:I8144,7)</f>
        <v>#N/A</v>
      </c>
    </row>
    <row r="7696" spans="1:2" x14ac:dyDescent="0.3">
      <c r="A7696" s="5">
        <f t="shared" si="120"/>
        <v>7694</v>
      </c>
      <c r="B7696" t="e">
        <f>VLOOKUP(Datos_Proyecto___Recursos3[[#This Row],[Columna1]],Hoja2!C7696:I8145,7)</f>
        <v>#N/A</v>
      </c>
    </row>
    <row r="7697" spans="1:2" x14ac:dyDescent="0.3">
      <c r="A7697" s="5">
        <f t="shared" si="120"/>
        <v>7695</v>
      </c>
      <c r="B7697" t="e">
        <f>VLOOKUP(Datos_Proyecto___Recursos3[[#This Row],[Columna1]],Hoja2!C7697:I8146,7)</f>
        <v>#N/A</v>
      </c>
    </row>
    <row r="7698" spans="1:2" x14ac:dyDescent="0.3">
      <c r="A7698" s="5">
        <f t="shared" si="120"/>
        <v>7696</v>
      </c>
      <c r="B7698" t="e">
        <f>VLOOKUP(Datos_Proyecto___Recursos3[[#This Row],[Columna1]],Hoja2!C7698:I8147,7)</f>
        <v>#N/A</v>
      </c>
    </row>
    <row r="7699" spans="1:2" x14ac:dyDescent="0.3">
      <c r="A7699" s="5">
        <f t="shared" si="120"/>
        <v>7697</v>
      </c>
      <c r="B7699" t="e">
        <f>VLOOKUP(Datos_Proyecto___Recursos3[[#This Row],[Columna1]],Hoja2!C7699:I8148,7)</f>
        <v>#N/A</v>
      </c>
    </row>
    <row r="7700" spans="1:2" x14ac:dyDescent="0.3">
      <c r="A7700" s="5">
        <f t="shared" si="120"/>
        <v>7698</v>
      </c>
      <c r="B7700" t="e">
        <f>VLOOKUP(Datos_Proyecto___Recursos3[[#This Row],[Columna1]],Hoja2!C7700:I8149,7)</f>
        <v>#N/A</v>
      </c>
    </row>
    <row r="7701" spans="1:2" x14ac:dyDescent="0.3">
      <c r="A7701" s="5">
        <f t="shared" si="120"/>
        <v>7699</v>
      </c>
      <c r="B7701" t="e">
        <f>VLOOKUP(Datos_Proyecto___Recursos3[[#This Row],[Columna1]],Hoja2!C7701:I8150,7)</f>
        <v>#N/A</v>
      </c>
    </row>
    <row r="7702" spans="1:2" x14ac:dyDescent="0.3">
      <c r="A7702" s="5">
        <f t="shared" si="120"/>
        <v>7700</v>
      </c>
      <c r="B7702" t="e">
        <f>VLOOKUP(Datos_Proyecto___Recursos3[[#This Row],[Columna1]],Hoja2!C7702:I8151,7)</f>
        <v>#N/A</v>
      </c>
    </row>
    <row r="7703" spans="1:2" x14ac:dyDescent="0.3">
      <c r="A7703" s="5">
        <f t="shared" si="120"/>
        <v>7701</v>
      </c>
      <c r="B7703" t="e">
        <f>VLOOKUP(Datos_Proyecto___Recursos3[[#This Row],[Columna1]],Hoja2!C7703:I8152,7)</f>
        <v>#N/A</v>
      </c>
    </row>
    <row r="7704" spans="1:2" x14ac:dyDescent="0.3">
      <c r="A7704" s="5">
        <f t="shared" si="120"/>
        <v>7702</v>
      </c>
      <c r="B7704" t="e">
        <f>VLOOKUP(Datos_Proyecto___Recursos3[[#This Row],[Columna1]],Hoja2!C7704:I8153,7)</f>
        <v>#N/A</v>
      </c>
    </row>
    <row r="7705" spans="1:2" x14ac:dyDescent="0.3">
      <c r="A7705" s="5">
        <f t="shared" si="120"/>
        <v>7703</v>
      </c>
      <c r="B7705" t="e">
        <f>VLOOKUP(Datos_Proyecto___Recursos3[[#This Row],[Columna1]],Hoja2!C7705:I8154,7)</f>
        <v>#N/A</v>
      </c>
    </row>
    <row r="7706" spans="1:2" x14ac:dyDescent="0.3">
      <c r="A7706" s="5">
        <f t="shared" si="120"/>
        <v>7704</v>
      </c>
      <c r="B7706" t="e">
        <f>VLOOKUP(Datos_Proyecto___Recursos3[[#This Row],[Columna1]],Hoja2!C7706:I8155,7)</f>
        <v>#N/A</v>
      </c>
    </row>
    <row r="7707" spans="1:2" x14ac:dyDescent="0.3">
      <c r="A7707" s="5">
        <f t="shared" si="120"/>
        <v>7705</v>
      </c>
      <c r="B7707" t="e">
        <f>VLOOKUP(Datos_Proyecto___Recursos3[[#This Row],[Columna1]],Hoja2!C7707:I8156,7)</f>
        <v>#N/A</v>
      </c>
    </row>
    <row r="7708" spans="1:2" x14ac:dyDescent="0.3">
      <c r="A7708" s="5">
        <f t="shared" si="120"/>
        <v>7706</v>
      </c>
      <c r="B7708" t="e">
        <f>VLOOKUP(Datos_Proyecto___Recursos3[[#This Row],[Columna1]],Hoja2!C7708:I8157,7)</f>
        <v>#N/A</v>
      </c>
    </row>
    <row r="7709" spans="1:2" x14ac:dyDescent="0.3">
      <c r="A7709" s="5">
        <f t="shared" si="120"/>
        <v>7707</v>
      </c>
      <c r="B7709" t="e">
        <f>VLOOKUP(Datos_Proyecto___Recursos3[[#This Row],[Columna1]],Hoja2!C7709:I8158,7)</f>
        <v>#N/A</v>
      </c>
    </row>
    <row r="7710" spans="1:2" x14ac:dyDescent="0.3">
      <c r="A7710" s="5">
        <f t="shared" si="120"/>
        <v>7708</v>
      </c>
      <c r="B7710" t="e">
        <f>VLOOKUP(Datos_Proyecto___Recursos3[[#This Row],[Columna1]],Hoja2!C7710:I8159,7)</f>
        <v>#N/A</v>
      </c>
    </row>
    <row r="7711" spans="1:2" x14ac:dyDescent="0.3">
      <c r="A7711" s="5">
        <f t="shared" si="120"/>
        <v>7709</v>
      </c>
      <c r="B7711" t="e">
        <f>VLOOKUP(Datos_Proyecto___Recursos3[[#This Row],[Columna1]],Hoja2!C7711:I8160,7)</f>
        <v>#N/A</v>
      </c>
    </row>
    <row r="7712" spans="1:2" x14ac:dyDescent="0.3">
      <c r="A7712" s="5">
        <f t="shared" si="120"/>
        <v>7710</v>
      </c>
      <c r="B7712" t="e">
        <f>VLOOKUP(Datos_Proyecto___Recursos3[[#This Row],[Columna1]],Hoja2!C7712:I8161,7)</f>
        <v>#N/A</v>
      </c>
    </row>
    <row r="7713" spans="1:2" x14ac:dyDescent="0.3">
      <c r="A7713" s="5">
        <f t="shared" si="120"/>
        <v>7711</v>
      </c>
      <c r="B7713" t="e">
        <f>VLOOKUP(Datos_Proyecto___Recursos3[[#This Row],[Columna1]],Hoja2!C7713:I8162,7)</f>
        <v>#N/A</v>
      </c>
    </row>
    <row r="7714" spans="1:2" x14ac:dyDescent="0.3">
      <c r="A7714" s="5">
        <f t="shared" si="120"/>
        <v>7712</v>
      </c>
      <c r="B7714" t="e">
        <f>VLOOKUP(Datos_Proyecto___Recursos3[[#This Row],[Columna1]],Hoja2!C7714:I8163,7)</f>
        <v>#N/A</v>
      </c>
    </row>
    <row r="7715" spans="1:2" x14ac:dyDescent="0.3">
      <c r="A7715" s="5">
        <f t="shared" si="120"/>
        <v>7713</v>
      </c>
      <c r="B7715" t="e">
        <f>VLOOKUP(Datos_Proyecto___Recursos3[[#This Row],[Columna1]],Hoja2!C7715:I8164,7)</f>
        <v>#N/A</v>
      </c>
    </row>
    <row r="7716" spans="1:2" x14ac:dyDescent="0.3">
      <c r="A7716" s="5">
        <f t="shared" si="120"/>
        <v>7714</v>
      </c>
      <c r="B7716" t="e">
        <f>VLOOKUP(Datos_Proyecto___Recursos3[[#This Row],[Columna1]],Hoja2!C7716:I8165,7)</f>
        <v>#N/A</v>
      </c>
    </row>
    <row r="7717" spans="1:2" x14ac:dyDescent="0.3">
      <c r="A7717" s="5">
        <f t="shared" si="120"/>
        <v>7715</v>
      </c>
      <c r="B7717" t="e">
        <f>VLOOKUP(Datos_Proyecto___Recursos3[[#This Row],[Columna1]],Hoja2!C7717:I8166,7)</f>
        <v>#N/A</v>
      </c>
    </row>
    <row r="7718" spans="1:2" x14ac:dyDescent="0.3">
      <c r="A7718" s="5">
        <f t="shared" si="120"/>
        <v>7716</v>
      </c>
      <c r="B7718" t="e">
        <f>VLOOKUP(Datos_Proyecto___Recursos3[[#This Row],[Columna1]],Hoja2!C7718:I8167,7)</f>
        <v>#N/A</v>
      </c>
    </row>
    <row r="7719" spans="1:2" x14ac:dyDescent="0.3">
      <c r="A7719" s="5">
        <f t="shared" si="120"/>
        <v>7717</v>
      </c>
      <c r="B7719" t="e">
        <f>VLOOKUP(Datos_Proyecto___Recursos3[[#This Row],[Columna1]],Hoja2!C7719:I8168,7)</f>
        <v>#N/A</v>
      </c>
    </row>
    <row r="7720" spans="1:2" x14ac:dyDescent="0.3">
      <c r="A7720" s="5">
        <f t="shared" si="120"/>
        <v>7718</v>
      </c>
      <c r="B7720" t="e">
        <f>VLOOKUP(Datos_Proyecto___Recursos3[[#This Row],[Columna1]],Hoja2!C7720:I8169,7)</f>
        <v>#N/A</v>
      </c>
    </row>
    <row r="7721" spans="1:2" x14ac:dyDescent="0.3">
      <c r="A7721" s="5">
        <f t="shared" si="120"/>
        <v>7719</v>
      </c>
      <c r="B7721" t="e">
        <f>VLOOKUP(Datos_Proyecto___Recursos3[[#This Row],[Columna1]],Hoja2!C7721:I8170,7)</f>
        <v>#N/A</v>
      </c>
    </row>
    <row r="7722" spans="1:2" x14ac:dyDescent="0.3">
      <c r="A7722" s="5">
        <f t="shared" si="120"/>
        <v>7720</v>
      </c>
      <c r="B7722" t="e">
        <f>VLOOKUP(Datos_Proyecto___Recursos3[[#This Row],[Columna1]],Hoja2!C7722:I8171,7)</f>
        <v>#N/A</v>
      </c>
    </row>
    <row r="7723" spans="1:2" x14ac:dyDescent="0.3">
      <c r="A7723" s="5">
        <f t="shared" si="120"/>
        <v>7721</v>
      </c>
      <c r="B7723" t="e">
        <f>VLOOKUP(Datos_Proyecto___Recursos3[[#This Row],[Columna1]],Hoja2!C7723:I8172,7)</f>
        <v>#N/A</v>
      </c>
    </row>
    <row r="7724" spans="1:2" x14ac:dyDescent="0.3">
      <c r="A7724" s="5">
        <f t="shared" si="120"/>
        <v>7722</v>
      </c>
      <c r="B7724" t="e">
        <f>VLOOKUP(Datos_Proyecto___Recursos3[[#This Row],[Columna1]],Hoja2!C7724:I8173,7)</f>
        <v>#N/A</v>
      </c>
    </row>
    <row r="7725" spans="1:2" x14ac:dyDescent="0.3">
      <c r="A7725" s="5">
        <f t="shared" si="120"/>
        <v>7723</v>
      </c>
      <c r="B7725" t="e">
        <f>VLOOKUP(Datos_Proyecto___Recursos3[[#This Row],[Columna1]],Hoja2!C7725:I8174,7)</f>
        <v>#N/A</v>
      </c>
    </row>
    <row r="7726" spans="1:2" x14ac:dyDescent="0.3">
      <c r="A7726" s="5">
        <f t="shared" si="120"/>
        <v>7724</v>
      </c>
      <c r="B7726" t="e">
        <f>VLOOKUP(Datos_Proyecto___Recursos3[[#This Row],[Columna1]],Hoja2!C7726:I8175,7)</f>
        <v>#N/A</v>
      </c>
    </row>
    <row r="7727" spans="1:2" x14ac:dyDescent="0.3">
      <c r="A7727" s="5">
        <f t="shared" si="120"/>
        <v>7725</v>
      </c>
      <c r="B7727" t="e">
        <f>VLOOKUP(Datos_Proyecto___Recursos3[[#This Row],[Columna1]],Hoja2!C7727:I8176,7)</f>
        <v>#N/A</v>
      </c>
    </row>
    <row r="7728" spans="1:2" x14ac:dyDescent="0.3">
      <c r="A7728" s="5">
        <f t="shared" si="120"/>
        <v>7726</v>
      </c>
      <c r="B7728" t="e">
        <f>VLOOKUP(Datos_Proyecto___Recursos3[[#This Row],[Columna1]],Hoja2!C7728:I8177,7)</f>
        <v>#N/A</v>
      </c>
    </row>
    <row r="7729" spans="1:2" x14ac:dyDescent="0.3">
      <c r="A7729" s="5">
        <f t="shared" si="120"/>
        <v>7727</v>
      </c>
      <c r="B7729" t="e">
        <f>VLOOKUP(Datos_Proyecto___Recursos3[[#This Row],[Columna1]],Hoja2!C7729:I8178,7)</f>
        <v>#N/A</v>
      </c>
    </row>
    <row r="7730" spans="1:2" x14ac:dyDescent="0.3">
      <c r="A7730" s="5">
        <f t="shared" si="120"/>
        <v>7728</v>
      </c>
      <c r="B7730" t="e">
        <f>VLOOKUP(Datos_Proyecto___Recursos3[[#This Row],[Columna1]],Hoja2!C7730:I8179,7)</f>
        <v>#N/A</v>
      </c>
    </row>
    <row r="7731" spans="1:2" x14ac:dyDescent="0.3">
      <c r="A7731" s="5">
        <f t="shared" si="120"/>
        <v>7729</v>
      </c>
      <c r="B7731" t="e">
        <f>VLOOKUP(Datos_Proyecto___Recursos3[[#This Row],[Columna1]],Hoja2!C7731:I8180,7)</f>
        <v>#N/A</v>
      </c>
    </row>
    <row r="7732" spans="1:2" x14ac:dyDescent="0.3">
      <c r="A7732" s="5">
        <f t="shared" si="120"/>
        <v>7730</v>
      </c>
      <c r="B7732" t="e">
        <f>VLOOKUP(Datos_Proyecto___Recursos3[[#This Row],[Columna1]],Hoja2!C7732:I8181,7)</f>
        <v>#N/A</v>
      </c>
    </row>
    <row r="7733" spans="1:2" x14ac:dyDescent="0.3">
      <c r="A7733" s="5">
        <f t="shared" si="120"/>
        <v>7731</v>
      </c>
      <c r="B7733" t="e">
        <f>VLOOKUP(Datos_Proyecto___Recursos3[[#This Row],[Columna1]],Hoja2!C7733:I8182,7)</f>
        <v>#N/A</v>
      </c>
    </row>
    <row r="7734" spans="1:2" x14ac:dyDescent="0.3">
      <c r="A7734" s="5">
        <f t="shared" si="120"/>
        <v>7732</v>
      </c>
      <c r="B7734" t="e">
        <f>VLOOKUP(Datos_Proyecto___Recursos3[[#This Row],[Columna1]],Hoja2!C7734:I8183,7)</f>
        <v>#N/A</v>
      </c>
    </row>
    <row r="7735" spans="1:2" x14ac:dyDescent="0.3">
      <c r="A7735" s="5">
        <f t="shared" si="120"/>
        <v>7733</v>
      </c>
      <c r="B7735" t="e">
        <f>VLOOKUP(Datos_Proyecto___Recursos3[[#This Row],[Columna1]],Hoja2!C7735:I8184,7)</f>
        <v>#N/A</v>
      </c>
    </row>
    <row r="7736" spans="1:2" x14ac:dyDescent="0.3">
      <c r="A7736" s="5">
        <f t="shared" si="120"/>
        <v>7734</v>
      </c>
      <c r="B7736" t="e">
        <f>VLOOKUP(Datos_Proyecto___Recursos3[[#This Row],[Columna1]],Hoja2!C7736:I8185,7)</f>
        <v>#N/A</v>
      </c>
    </row>
    <row r="7737" spans="1:2" x14ac:dyDescent="0.3">
      <c r="A7737" s="5">
        <f t="shared" si="120"/>
        <v>7735</v>
      </c>
      <c r="B7737" t="e">
        <f>VLOOKUP(Datos_Proyecto___Recursos3[[#This Row],[Columna1]],Hoja2!C7737:I8186,7)</f>
        <v>#N/A</v>
      </c>
    </row>
    <row r="7738" spans="1:2" x14ac:dyDescent="0.3">
      <c r="A7738" s="5">
        <f t="shared" si="120"/>
        <v>7736</v>
      </c>
      <c r="B7738" t="e">
        <f>VLOOKUP(Datos_Proyecto___Recursos3[[#This Row],[Columna1]],Hoja2!C7738:I8187,7)</f>
        <v>#N/A</v>
      </c>
    </row>
    <row r="7739" spans="1:2" x14ac:dyDescent="0.3">
      <c r="A7739" s="5">
        <f t="shared" si="120"/>
        <v>7737</v>
      </c>
      <c r="B7739" t="e">
        <f>VLOOKUP(Datos_Proyecto___Recursos3[[#This Row],[Columna1]],Hoja2!C7739:I8188,7)</f>
        <v>#N/A</v>
      </c>
    </row>
    <row r="7740" spans="1:2" x14ac:dyDescent="0.3">
      <c r="A7740" s="5">
        <f t="shared" si="120"/>
        <v>7738</v>
      </c>
      <c r="B7740" t="e">
        <f>VLOOKUP(Datos_Proyecto___Recursos3[[#This Row],[Columna1]],Hoja2!C7740:I8189,7)</f>
        <v>#N/A</v>
      </c>
    </row>
    <row r="7741" spans="1:2" x14ac:dyDescent="0.3">
      <c r="A7741" s="5">
        <f t="shared" si="120"/>
        <v>7739</v>
      </c>
      <c r="B7741" t="e">
        <f>VLOOKUP(Datos_Proyecto___Recursos3[[#This Row],[Columna1]],Hoja2!C7741:I8190,7)</f>
        <v>#N/A</v>
      </c>
    </row>
    <row r="7742" spans="1:2" x14ac:dyDescent="0.3">
      <c r="A7742" s="5">
        <f t="shared" si="120"/>
        <v>7740</v>
      </c>
      <c r="B7742" t="e">
        <f>VLOOKUP(Datos_Proyecto___Recursos3[[#This Row],[Columna1]],Hoja2!C7742:I8191,7)</f>
        <v>#N/A</v>
      </c>
    </row>
    <row r="7743" spans="1:2" x14ac:dyDescent="0.3">
      <c r="A7743" s="5">
        <f t="shared" si="120"/>
        <v>7741</v>
      </c>
      <c r="B7743" t="e">
        <f>VLOOKUP(Datos_Proyecto___Recursos3[[#This Row],[Columna1]],Hoja2!C7743:I8192,7)</f>
        <v>#N/A</v>
      </c>
    </row>
    <row r="7744" spans="1:2" x14ac:dyDescent="0.3">
      <c r="A7744" s="5">
        <f t="shared" si="120"/>
        <v>7742</v>
      </c>
      <c r="B7744" t="e">
        <f>VLOOKUP(Datos_Proyecto___Recursos3[[#This Row],[Columna1]],Hoja2!C7744:I8193,7)</f>
        <v>#N/A</v>
      </c>
    </row>
    <row r="7745" spans="1:2" x14ac:dyDescent="0.3">
      <c r="A7745" s="5">
        <f t="shared" si="120"/>
        <v>7743</v>
      </c>
      <c r="B7745" t="e">
        <f>VLOOKUP(Datos_Proyecto___Recursos3[[#This Row],[Columna1]],Hoja2!C7745:I8194,7)</f>
        <v>#N/A</v>
      </c>
    </row>
    <row r="7746" spans="1:2" x14ac:dyDescent="0.3">
      <c r="A7746" s="5">
        <f t="shared" si="120"/>
        <v>7744</v>
      </c>
      <c r="B7746" t="e">
        <f>VLOOKUP(Datos_Proyecto___Recursos3[[#This Row],[Columna1]],Hoja2!C7746:I8195,7)</f>
        <v>#N/A</v>
      </c>
    </row>
    <row r="7747" spans="1:2" x14ac:dyDescent="0.3">
      <c r="A7747" s="5">
        <f t="shared" ref="A7747:A7810" si="121">ROW(A7747) - 2</f>
        <v>7745</v>
      </c>
      <c r="B7747" t="e">
        <f>VLOOKUP(Datos_Proyecto___Recursos3[[#This Row],[Columna1]],Hoja2!C7747:I8196,7)</f>
        <v>#N/A</v>
      </c>
    </row>
    <row r="7748" spans="1:2" x14ac:dyDescent="0.3">
      <c r="A7748" s="5">
        <f t="shared" si="121"/>
        <v>7746</v>
      </c>
      <c r="B7748" t="e">
        <f>VLOOKUP(Datos_Proyecto___Recursos3[[#This Row],[Columna1]],Hoja2!C7748:I8197,7)</f>
        <v>#N/A</v>
      </c>
    </row>
    <row r="7749" spans="1:2" x14ac:dyDescent="0.3">
      <c r="A7749" s="5">
        <f t="shared" si="121"/>
        <v>7747</v>
      </c>
      <c r="B7749" t="e">
        <f>VLOOKUP(Datos_Proyecto___Recursos3[[#This Row],[Columna1]],Hoja2!C7749:I8198,7)</f>
        <v>#N/A</v>
      </c>
    </row>
    <row r="7750" spans="1:2" x14ac:dyDescent="0.3">
      <c r="A7750" s="5">
        <f t="shared" si="121"/>
        <v>7748</v>
      </c>
      <c r="B7750" t="e">
        <f>VLOOKUP(Datos_Proyecto___Recursos3[[#This Row],[Columna1]],Hoja2!C7750:I8199,7)</f>
        <v>#N/A</v>
      </c>
    </row>
    <row r="7751" spans="1:2" x14ac:dyDescent="0.3">
      <c r="A7751" s="5">
        <f t="shared" si="121"/>
        <v>7749</v>
      </c>
      <c r="B7751" t="e">
        <f>VLOOKUP(Datos_Proyecto___Recursos3[[#This Row],[Columna1]],Hoja2!C7751:I8200,7)</f>
        <v>#N/A</v>
      </c>
    </row>
    <row r="7752" spans="1:2" x14ac:dyDescent="0.3">
      <c r="A7752" s="5">
        <f t="shared" si="121"/>
        <v>7750</v>
      </c>
      <c r="B7752" t="e">
        <f>VLOOKUP(Datos_Proyecto___Recursos3[[#This Row],[Columna1]],Hoja2!C7752:I8201,7)</f>
        <v>#N/A</v>
      </c>
    </row>
    <row r="7753" spans="1:2" x14ac:dyDescent="0.3">
      <c r="A7753" s="5">
        <f t="shared" si="121"/>
        <v>7751</v>
      </c>
      <c r="B7753" t="e">
        <f>VLOOKUP(Datos_Proyecto___Recursos3[[#This Row],[Columna1]],Hoja2!C7753:I8202,7)</f>
        <v>#N/A</v>
      </c>
    </row>
    <row r="7754" spans="1:2" x14ac:dyDescent="0.3">
      <c r="A7754" s="5">
        <f t="shared" si="121"/>
        <v>7752</v>
      </c>
      <c r="B7754" t="e">
        <f>VLOOKUP(Datos_Proyecto___Recursos3[[#This Row],[Columna1]],Hoja2!C7754:I8203,7)</f>
        <v>#N/A</v>
      </c>
    </row>
    <row r="7755" spans="1:2" x14ac:dyDescent="0.3">
      <c r="A7755" s="5">
        <f t="shared" si="121"/>
        <v>7753</v>
      </c>
      <c r="B7755" t="e">
        <f>VLOOKUP(Datos_Proyecto___Recursos3[[#This Row],[Columna1]],Hoja2!C7755:I8204,7)</f>
        <v>#N/A</v>
      </c>
    </row>
    <row r="7756" spans="1:2" x14ac:dyDescent="0.3">
      <c r="A7756" s="5">
        <f t="shared" si="121"/>
        <v>7754</v>
      </c>
      <c r="B7756" t="e">
        <f>VLOOKUP(Datos_Proyecto___Recursos3[[#This Row],[Columna1]],Hoja2!C7756:I8205,7)</f>
        <v>#N/A</v>
      </c>
    </row>
    <row r="7757" spans="1:2" x14ac:dyDescent="0.3">
      <c r="A7757" s="5">
        <f t="shared" si="121"/>
        <v>7755</v>
      </c>
      <c r="B7757" t="e">
        <f>VLOOKUP(Datos_Proyecto___Recursos3[[#This Row],[Columna1]],Hoja2!C7757:I8206,7)</f>
        <v>#N/A</v>
      </c>
    </row>
    <row r="7758" spans="1:2" x14ac:dyDescent="0.3">
      <c r="A7758" s="5">
        <f t="shared" si="121"/>
        <v>7756</v>
      </c>
      <c r="B7758" t="e">
        <f>VLOOKUP(Datos_Proyecto___Recursos3[[#This Row],[Columna1]],Hoja2!C7758:I8207,7)</f>
        <v>#N/A</v>
      </c>
    </row>
    <row r="7759" spans="1:2" x14ac:dyDescent="0.3">
      <c r="A7759" s="5">
        <f t="shared" si="121"/>
        <v>7757</v>
      </c>
      <c r="B7759" t="e">
        <f>VLOOKUP(Datos_Proyecto___Recursos3[[#This Row],[Columna1]],Hoja2!C7759:I8208,7)</f>
        <v>#N/A</v>
      </c>
    </row>
    <row r="7760" spans="1:2" x14ac:dyDescent="0.3">
      <c r="A7760" s="5">
        <f t="shared" si="121"/>
        <v>7758</v>
      </c>
      <c r="B7760" t="e">
        <f>VLOOKUP(Datos_Proyecto___Recursos3[[#This Row],[Columna1]],Hoja2!C7760:I8209,7)</f>
        <v>#N/A</v>
      </c>
    </row>
    <row r="7761" spans="1:2" x14ac:dyDescent="0.3">
      <c r="A7761" s="5">
        <f t="shared" si="121"/>
        <v>7759</v>
      </c>
      <c r="B7761" t="e">
        <f>VLOOKUP(Datos_Proyecto___Recursos3[[#This Row],[Columna1]],Hoja2!C7761:I8210,7)</f>
        <v>#N/A</v>
      </c>
    </row>
    <row r="7762" spans="1:2" x14ac:dyDescent="0.3">
      <c r="A7762" s="5">
        <f t="shared" si="121"/>
        <v>7760</v>
      </c>
      <c r="B7762" t="e">
        <f>VLOOKUP(Datos_Proyecto___Recursos3[[#This Row],[Columna1]],Hoja2!C7762:I8211,7)</f>
        <v>#N/A</v>
      </c>
    </row>
    <row r="7763" spans="1:2" x14ac:dyDescent="0.3">
      <c r="A7763" s="5">
        <f t="shared" si="121"/>
        <v>7761</v>
      </c>
      <c r="B7763" t="e">
        <f>VLOOKUP(Datos_Proyecto___Recursos3[[#This Row],[Columna1]],Hoja2!C7763:I8212,7)</f>
        <v>#N/A</v>
      </c>
    </row>
    <row r="7764" spans="1:2" x14ac:dyDescent="0.3">
      <c r="A7764" s="5">
        <f t="shared" si="121"/>
        <v>7762</v>
      </c>
      <c r="B7764" t="e">
        <f>VLOOKUP(Datos_Proyecto___Recursos3[[#This Row],[Columna1]],Hoja2!C7764:I8213,7)</f>
        <v>#N/A</v>
      </c>
    </row>
    <row r="7765" spans="1:2" x14ac:dyDescent="0.3">
      <c r="A7765" s="5">
        <f t="shared" si="121"/>
        <v>7763</v>
      </c>
      <c r="B7765" t="e">
        <f>VLOOKUP(Datos_Proyecto___Recursos3[[#This Row],[Columna1]],Hoja2!C7765:I8214,7)</f>
        <v>#N/A</v>
      </c>
    </row>
    <row r="7766" spans="1:2" x14ac:dyDescent="0.3">
      <c r="A7766" s="5">
        <f t="shared" si="121"/>
        <v>7764</v>
      </c>
      <c r="B7766" t="e">
        <f>VLOOKUP(Datos_Proyecto___Recursos3[[#This Row],[Columna1]],Hoja2!C7766:I8215,7)</f>
        <v>#N/A</v>
      </c>
    </row>
    <row r="7767" spans="1:2" x14ac:dyDescent="0.3">
      <c r="A7767" s="5">
        <f t="shared" si="121"/>
        <v>7765</v>
      </c>
      <c r="B7767" t="e">
        <f>VLOOKUP(Datos_Proyecto___Recursos3[[#This Row],[Columna1]],Hoja2!C7767:I8216,7)</f>
        <v>#N/A</v>
      </c>
    </row>
    <row r="7768" spans="1:2" x14ac:dyDescent="0.3">
      <c r="A7768" s="5">
        <f t="shared" si="121"/>
        <v>7766</v>
      </c>
      <c r="B7768" t="e">
        <f>VLOOKUP(Datos_Proyecto___Recursos3[[#This Row],[Columna1]],Hoja2!C7768:I8217,7)</f>
        <v>#N/A</v>
      </c>
    </row>
    <row r="7769" spans="1:2" x14ac:dyDescent="0.3">
      <c r="A7769" s="5">
        <f t="shared" si="121"/>
        <v>7767</v>
      </c>
      <c r="B7769" t="e">
        <f>VLOOKUP(Datos_Proyecto___Recursos3[[#This Row],[Columna1]],Hoja2!C7769:I8218,7)</f>
        <v>#N/A</v>
      </c>
    </row>
    <row r="7770" spans="1:2" x14ac:dyDescent="0.3">
      <c r="A7770" s="5">
        <f t="shared" si="121"/>
        <v>7768</v>
      </c>
      <c r="B7770" t="e">
        <f>VLOOKUP(Datos_Proyecto___Recursos3[[#This Row],[Columna1]],Hoja2!C7770:I8219,7)</f>
        <v>#N/A</v>
      </c>
    </row>
    <row r="7771" spans="1:2" x14ac:dyDescent="0.3">
      <c r="A7771" s="5">
        <f t="shared" si="121"/>
        <v>7769</v>
      </c>
      <c r="B7771" t="e">
        <f>VLOOKUP(Datos_Proyecto___Recursos3[[#This Row],[Columna1]],Hoja2!C7771:I8220,7)</f>
        <v>#N/A</v>
      </c>
    </row>
    <row r="7772" spans="1:2" x14ac:dyDescent="0.3">
      <c r="A7772" s="5">
        <f t="shared" si="121"/>
        <v>7770</v>
      </c>
      <c r="B7772" t="e">
        <f>VLOOKUP(Datos_Proyecto___Recursos3[[#This Row],[Columna1]],Hoja2!C7772:I8221,7)</f>
        <v>#N/A</v>
      </c>
    </row>
    <row r="7773" spans="1:2" x14ac:dyDescent="0.3">
      <c r="A7773" s="5">
        <f t="shared" si="121"/>
        <v>7771</v>
      </c>
      <c r="B7773" t="e">
        <f>VLOOKUP(Datos_Proyecto___Recursos3[[#This Row],[Columna1]],Hoja2!C7773:I8222,7)</f>
        <v>#N/A</v>
      </c>
    </row>
    <row r="7774" spans="1:2" x14ac:dyDescent="0.3">
      <c r="A7774" s="5">
        <f t="shared" si="121"/>
        <v>7772</v>
      </c>
      <c r="B7774" t="e">
        <f>VLOOKUP(Datos_Proyecto___Recursos3[[#This Row],[Columna1]],Hoja2!C7774:I8223,7)</f>
        <v>#N/A</v>
      </c>
    </row>
    <row r="7775" spans="1:2" x14ac:dyDescent="0.3">
      <c r="A7775" s="5">
        <f t="shared" si="121"/>
        <v>7773</v>
      </c>
      <c r="B7775" t="e">
        <f>VLOOKUP(Datos_Proyecto___Recursos3[[#This Row],[Columna1]],Hoja2!C7775:I8224,7)</f>
        <v>#N/A</v>
      </c>
    </row>
    <row r="7776" spans="1:2" x14ac:dyDescent="0.3">
      <c r="A7776" s="5">
        <f t="shared" si="121"/>
        <v>7774</v>
      </c>
      <c r="B7776" t="e">
        <f>VLOOKUP(Datos_Proyecto___Recursos3[[#This Row],[Columna1]],Hoja2!C7776:I8225,7)</f>
        <v>#N/A</v>
      </c>
    </row>
    <row r="7777" spans="1:2" x14ac:dyDescent="0.3">
      <c r="A7777" s="5">
        <f t="shared" si="121"/>
        <v>7775</v>
      </c>
      <c r="B7777" t="e">
        <f>VLOOKUP(Datos_Proyecto___Recursos3[[#This Row],[Columna1]],Hoja2!C7777:I8226,7)</f>
        <v>#N/A</v>
      </c>
    </row>
    <row r="7778" spans="1:2" x14ac:dyDescent="0.3">
      <c r="A7778" s="5">
        <f t="shared" si="121"/>
        <v>7776</v>
      </c>
      <c r="B7778" t="e">
        <f>VLOOKUP(Datos_Proyecto___Recursos3[[#This Row],[Columna1]],Hoja2!C7778:I8227,7)</f>
        <v>#N/A</v>
      </c>
    </row>
    <row r="7779" spans="1:2" x14ac:dyDescent="0.3">
      <c r="A7779" s="5">
        <f t="shared" si="121"/>
        <v>7777</v>
      </c>
      <c r="B7779" t="e">
        <f>VLOOKUP(Datos_Proyecto___Recursos3[[#This Row],[Columna1]],Hoja2!C7779:I8228,7)</f>
        <v>#N/A</v>
      </c>
    </row>
    <row r="7780" spans="1:2" x14ac:dyDescent="0.3">
      <c r="A7780" s="5">
        <f t="shared" si="121"/>
        <v>7778</v>
      </c>
      <c r="B7780" t="e">
        <f>VLOOKUP(Datos_Proyecto___Recursos3[[#This Row],[Columna1]],Hoja2!C7780:I8229,7)</f>
        <v>#N/A</v>
      </c>
    </row>
    <row r="7781" spans="1:2" x14ac:dyDescent="0.3">
      <c r="A7781" s="5">
        <f t="shared" si="121"/>
        <v>7779</v>
      </c>
      <c r="B7781" t="e">
        <f>VLOOKUP(Datos_Proyecto___Recursos3[[#This Row],[Columna1]],Hoja2!C7781:I8230,7)</f>
        <v>#N/A</v>
      </c>
    </row>
    <row r="7782" spans="1:2" x14ac:dyDescent="0.3">
      <c r="A7782" s="5">
        <f t="shared" si="121"/>
        <v>7780</v>
      </c>
      <c r="B7782" t="e">
        <f>VLOOKUP(Datos_Proyecto___Recursos3[[#This Row],[Columna1]],Hoja2!C7782:I8231,7)</f>
        <v>#N/A</v>
      </c>
    </row>
    <row r="7783" spans="1:2" x14ac:dyDescent="0.3">
      <c r="A7783" s="5">
        <f t="shared" si="121"/>
        <v>7781</v>
      </c>
      <c r="B7783" t="e">
        <f>VLOOKUP(Datos_Proyecto___Recursos3[[#This Row],[Columna1]],Hoja2!C7783:I8232,7)</f>
        <v>#N/A</v>
      </c>
    </row>
    <row r="7784" spans="1:2" x14ac:dyDescent="0.3">
      <c r="A7784" s="5">
        <f t="shared" si="121"/>
        <v>7782</v>
      </c>
      <c r="B7784" t="e">
        <f>VLOOKUP(Datos_Proyecto___Recursos3[[#This Row],[Columna1]],Hoja2!C7784:I8233,7)</f>
        <v>#N/A</v>
      </c>
    </row>
    <row r="7785" spans="1:2" x14ac:dyDescent="0.3">
      <c r="A7785" s="5">
        <f t="shared" si="121"/>
        <v>7783</v>
      </c>
      <c r="B7785" t="e">
        <f>VLOOKUP(Datos_Proyecto___Recursos3[[#This Row],[Columna1]],Hoja2!C7785:I8234,7)</f>
        <v>#N/A</v>
      </c>
    </row>
    <row r="7786" spans="1:2" x14ac:dyDescent="0.3">
      <c r="A7786" s="5">
        <f t="shared" si="121"/>
        <v>7784</v>
      </c>
      <c r="B7786" t="e">
        <f>VLOOKUP(Datos_Proyecto___Recursos3[[#This Row],[Columna1]],Hoja2!C7786:I8235,7)</f>
        <v>#N/A</v>
      </c>
    </row>
    <row r="7787" spans="1:2" x14ac:dyDescent="0.3">
      <c r="A7787" s="5">
        <f t="shared" si="121"/>
        <v>7785</v>
      </c>
      <c r="B7787" t="e">
        <f>VLOOKUP(Datos_Proyecto___Recursos3[[#This Row],[Columna1]],Hoja2!C7787:I8236,7)</f>
        <v>#N/A</v>
      </c>
    </row>
    <row r="7788" spans="1:2" x14ac:dyDescent="0.3">
      <c r="A7788" s="5">
        <f t="shared" si="121"/>
        <v>7786</v>
      </c>
      <c r="B7788" t="e">
        <f>VLOOKUP(Datos_Proyecto___Recursos3[[#This Row],[Columna1]],Hoja2!C7788:I8237,7)</f>
        <v>#N/A</v>
      </c>
    </row>
    <row r="7789" spans="1:2" x14ac:dyDescent="0.3">
      <c r="A7789" s="5">
        <f t="shared" si="121"/>
        <v>7787</v>
      </c>
      <c r="B7789" t="e">
        <f>VLOOKUP(Datos_Proyecto___Recursos3[[#This Row],[Columna1]],Hoja2!C7789:I8238,7)</f>
        <v>#N/A</v>
      </c>
    </row>
    <row r="7790" spans="1:2" x14ac:dyDescent="0.3">
      <c r="A7790" s="5">
        <f t="shared" si="121"/>
        <v>7788</v>
      </c>
      <c r="B7790" t="e">
        <f>VLOOKUP(Datos_Proyecto___Recursos3[[#This Row],[Columna1]],Hoja2!C7790:I8239,7)</f>
        <v>#N/A</v>
      </c>
    </row>
    <row r="7791" spans="1:2" x14ac:dyDescent="0.3">
      <c r="A7791" s="5">
        <f t="shared" si="121"/>
        <v>7789</v>
      </c>
      <c r="B7791" t="e">
        <f>VLOOKUP(Datos_Proyecto___Recursos3[[#This Row],[Columna1]],Hoja2!C7791:I8240,7)</f>
        <v>#N/A</v>
      </c>
    </row>
    <row r="7792" spans="1:2" x14ac:dyDescent="0.3">
      <c r="A7792" s="5">
        <f t="shared" si="121"/>
        <v>7790</v>
      </c>
      <c r="B7792" t="e">
        <f>VLOOKUP(Datos_Proyecto___Recursos3[[#This Row],[Columna1]],Hoja2!C7792:I8241,7)</f>
        <v>#N/A</v>
      </c>
    </row>
    <row r="7793" spans="1:2" x14ac:dyDescent="0.3">
      <c r="A7793" s="5">
        <f t="shared" si="121"/>
        <v>7791</v>
      </c>
      <c r="B7793" t="e">
        <f>VLOOKUP(Datos_Proyecto___Recursos3[[#This Row],[Columna1]],Hoja2!C7793:I8242,7)</f>
        <v>#N/A</v>
      </c>
    </row>
    <row r="7794" spans="1:2" x14ac:dyDescent="0.3">
      <c r="A7794" s="5">
        <f t="shared" si="121"/>
        <v>7792</v>
      </c>
      <c r="B7794" t="e">
        <f>VLOOKUP(Datos_Proyecto___Recursos3[[#This Row],[Columna1]],Hoja2!C7794:I8243,7)</f>
        <v>#N/A</v>
      </c>
    </row>
    <row r="7795" spans="1:2" x14ac:dyDescent="0.3">
      <c r="A7795" s="5">
        <f t="shared" si="121"/>
        <v>7793</v>
      </c>
      <c r="B7795" t="e">
        <f>VLOOKUP(Datos_Proyecto___Recursos3[[#This Row],[Columna1]],Hoja2!C7795:I8244,7)</f>
        <v>#N/A</v>
      </c>
    </row>
    <row r="7796" spans="1:2" x14ac:dyDescent="0.3">
      <c r="A7796" s="5">
        <f t="shared" si="121"/>
        <v>7794</v>
      </c>
      <c r="B7796" t="e">
        <f>VLOOKUP(Datos_Proyecto___Recursos3[[#This Row],[Columna1]],Hoja2!C7796:I8245,7)</f>
        <v>#N/A</v>
      </c>
    </row>
    <row r="7797" spans="1:2" x14ac:dyDescent="0.3">
      <c r="A7797" s="5">
        <f t="shared" si="121"/>
        <v>7795</v>
      </c>
      <c r="B7797" t="e">
        <f>VLOOKUP(Datos_Proyecto___Recursos3[[#This Row],[Columna1]],Hoja2!C7797:I8246,7)</f>
        <v>#N/A</v>
      </c>
    </row>
    <row r="7798" spans="1:2" x14ac:dyDescent="0.3">
      <c r="A7798" s="5">
        <f t="shared" si="121"/>
        <v>7796</v>
      </c>
      <c r="B7798" t="e">
        <f>VLOOKUP(Datos_Proyecto___Recursos3[[#This Row],[Columna1]],Hoja2!C7798:I8247,7)</f>
        <v>#N/A</v>
      </c>
    </row>
    <row r="7799" spans="1:2" x14ac:dyDescent="0.3">
      <c r="A7799" s="5">
        <f t="shared" si="121"/>
        <v>7797</v>
      </c>
      <c r="B7799" t="e">
        <f>VLOOKUP(Datos_Proyecto___Recursos3[[#This Row],[Columna1]],Hoja2!C7799:I8248,7)</f>
        <v>#N/A</v>
      </c>
    </row>
    <row r="7800" spans="1:2" x14ac:dyDescent="0.3">
      <c r="A7800" s="5">
        <f t="shared" si="121"/>
        <v>7798</v>
      </c>
      <c r="B7800" t="e">
        <f>VLOOKUP(Datos_Proyecto___Recursos3[[#This Row],[Columna1]],Hoja2!C7800:I8249,7)</f>
        <v>#N/A</v>
      </c>
    </row>
    <row r="7801" spans="1:2" x14ac:dyDescent="0.3">
      <c r="A7801" s="5">
        <f t="shared" si="121"/>
        <v>7799</v>
      </c>
      <c r="B7801" t="e">
        <f>VLOOKUP(Datos_Proyecto___Recursos3[[#This Row],[Columna1]],Hoja2!C7801:I8250,7)</f>
        <v>#N/A</v>
      </c>
    </row>
    <row r="7802" spans="1:2" x14ac:dyDescent="0.3">
      <c r="A7802" s="5">
        <f t="shared" si="121"/>
        <v>7800</v>
      </c>
      <c r="B7802" t="e">
        <f>VLOOKUP(Datos_Proyecto___Recursos3[[#This Row],[Columna1]],Hoja2!C7802:I8251,7)</f>
        <v>#N/A</v>
      </c>
    </row>
    <row r="7803" spans="1:2" x14ac:dyDescent="0.3">
      <c r="A7803" s="5">
        <f t="shared" si="121"/>
        <v>7801</v>
      </c>
      <c r="B7803" t="e">
        <f>VLOOKUP(Datos_Proyecto___Recursos3[[#This Row],[Columna1]],Hoja2!C7803:I8252,7)</f>
        <v>#N/A</v>
      </c>
    </row>
    <row r="7804" spans="1:2" x14ac:dyDescent="0.3">
      <c r="A7804" s="5">
        <f t="shared" si="121"/>
        <v>7802</v>
      </c>
      <c r="B7804" t="e">
        <f>VLOOKUP(Datos_Proyecto___Recursos3[[#This Row],[Columna1]],Hoja2!C7804:I8253,7)</f>
        <v>#N/A</v>
      </c>
    </row>
    <row r="7805" spans="1:2" x14ac:dyDescent="0.3">
      <c r="A7805" s="5">
        <f t="shared" si="121"/>
        <v>7803</v>
      </c>
      <c r="B7805" t="e">
        <f>VLOOKUP(Datos_Proyecto___Recursos3[[#This Row],[Columna1]],Hoja2!C7805:I8254,7)</f>
        <v>#N/A</v>
      </c>
    </row>
    <row r="7806" spans="1:2" x14ac:dyDescent="0.3">
      <c r="A7806" s="5">
        <f t="shared" si="121"/>
        <v>7804</v>
      </c>
      <c r="B7806" t="e">
        <f>VLOOKUP(Datos_Proyecto___Recursos3[[#This Row],[Columna1]],Hoja2!C7806:I8255,7)</f>
        <v>#N/A</v>
      </c>
    </row>
    <row r="7807" spans="1:2" x14ac:dyDescent="0.3">
      <c r="A7807" s="5">
        <f t="shared" si="121"/>
        <v>7805</v>
      </c>
      <c r="B7807" t="e">
        <f>VLOOKUP(Datos_Proyecto___Recursos3[[#This Row],[Columna1]],Hoja2!C7807:I8256,7)</f>
        <v>#N/A</v>
      </c>
    </row>
    <row r="7808" spans="1:2" x14ac:dyDescent="0.3">
      <c r="A7808" s="5">
        <f t="shared" si="121"/>
        <v>7806</v>
      </c>
      <c r="B7808" t="e">
        <f>VLOOKUP(Datos_Proyecto___Recursos3[[#This Row],[Columna1]],Hoja2!C7808:I8257,7)</f>
        <v>#N/A</v>
      </c>
    </row>
    <row r="7809" spans="1:2" x14ac:dyDescent="0.3">
      <c r="A7809" s="5">
        <f t="shared" si="121"/>
        <v>7807</v>
      </c>
      <c r="B7809" t="e">
        <f>VLOOKUP(Datos_Proyecto___Recursos3[[#This Row],[Columna1]],Hoja2!C7809:I8258,7)</f>
        <v>#N/A</v>
      </c>
    </row>
    <row r="7810" spans="1:2" x14ac:dyDescent="0.3">
      <c r="A7810" s="5">
        <f t="shared" si="121"/>
        <v>7808</v>
      </c>
      <c r="B7810" t="e">
        <f>VLOOKUP(Datos_Proyecto___Recursos3[[#This Row],[Columna1]],Hoja2!C7810:I8259,7)</f>
        <v>#N/A</v>
      </c>
    </row>
    <row r="7811" spans="1:2" x14ac:dyDescent="0.3">
      <c r="A7811" s="5">
        <f t="shared" ref="A7811:A7874" si="122">ROW(A7811) - 2</f>
        <v>7809</v>
      </c>
      <c r="B7811" t="e">
        <f>VLOOKUP(Datos_Proyecto___Recursos3[[#This Row],[Columna1]],Hoja2!C7811:I8260,7)</f>
        <v>#N/A</v>
      </c>
    </row>
    <row r="7812" spans="1:2" x14ac:dyDescent="0.3">
      <c r="A7812" s="5">
        <f t="shared" si="122"/>
        <v>7810</v>
      </c>
      <c r="B7812" t="e">
        <f>VLOOKUP(Datos_Proyecto___Recursos3[[#This Row],[Columna1]],Hoja2!C7812:I8261,7)</f>
        <v>#N/A</v>
      </c>
    </row>
    <row r="7813" spans="1:2" x14ac:dyDescent="0.3">
      <c r="A7813" s="5">
        <f t="shared" si="122"/>
        <v>7811</v>
      </c>
      <c r="B7813" t="e">
        <f>VLOOKUP(Datos_Proyecto___Recursos3[[#This Row],[Columna1]],Hoja2!C7813:I8262,7)</f>
        <v>#N/A</v>
      </c>
    </row>
    <row r="7814" spans="1:2" x14ac:dyDescent="0.3">
      <c r="A7814" s="5">
        <f t="shared" si="122"/>
        <v>7812</v>
      </c>
      <c r="B7814" t="e">
        <f>VLOOKUP(Datos_Proyecto___Recursos3[[#This Row],[Columna1]],Hoja2!C7814:I8263,7)</f>
        <v>#N/A</v>
      </c>
    </row>
    <row r="7815" spans="1:2" x14ac:dyDescent="0.3">
      <c r="A7815" s="5">
        <f t="shared" si="122"/>
        <v>7813</v>
      </c>
      <c r="B7815" t="e">
        <f>VLOOKUP(Datos_Proyecto___Recursos3[[#This Row],[Columna1]],Hoja2!C7815:I8264,7)</f>
        <v>#N/A</v>
      </c>
    </row>
    <row r="7816" spans="1:2" x14ac:dyDescent="0.3">
      <c r="A7816" s="5">
        <f t="shared" si="122"/>
        <v>7814</v>
      </c>
      <c r="B7816" t="e">
        <f>VLOOKUP(Datos_Proyecto___Recursos3[[#This Row],[Columna1]],Hoja2!C7816:I8265,7)</f>
        <v>#N/A</v>
      </c>
    </row>
    <row r="7817" spans="1:2" x14ac:dyDescent="0.3">
      <c r="A7817" s="5">
        <f t="shared" si="122"/>
        <v>7815</v>
      </c>
      <c r="B7817" t="e">
        <f>VLOOKUP(Datos_Proyecto___Recursos3[[#This Row],[Columna1]],Hoja2!C7817:I8266,7)</f>
        <v>#N/A</v>
      </c>
    </row>
    <row r="7818" spans="1:2" x14ac:dyDescent="0.3">
      <c r="A7818" s="5">
        <f t="shared" si="122"/>
        <v>7816</v>
      </c>
      <c r="B7818" t="e">
        <f>VLOOKUP(Datos_Proyecto___Recursos3[[#This Row],[Columna1]],Hoja2!C7818:I8267,7)</f>
        <v>#N/A</v>
      </c>
    </row>
    <row r="7819" spans="1:2" x14ac:dyDescent="0.3">
      <c r="A7819" s="5">
        <f t="shared" si="122"/>
        <v>7817</v>
      </c>
      <c r="B7819" t="e">
        <f>VLOOKUP(Datos_Proyecto___Recursos3[[#This Row],[Columna1]],Hoja2!C7819:I8268,7)</f>
        <v>#N/A</v>
      </c>
    </row>
    <row r="7820" spans="1:2" x14ac:dyDescent="0.3">
      <c r="A7820" s="5">
        <f t="shared" si="122"/>
        <v>7818</v>
      </c>
      <c r="B7820" t="e">
        <f>VLOOKUP(Datos_Proyecto___Recursos3[[#This Row],[Columna1]],Hoja2!C7820:I8269,7)</f>
        <v>#N/A</v>
      </c>
    </row>
    <row r="7821" spans="1:2" x14ac:dyDescent="0.3">
      <c r="A7821" s="5">
        <f t="shared" si="122"/>
        <v>7819</v>
      </c>
      <c r="B7821" t="e">
        <f>VLOOKUP(Datos_Proyecto___Recursos3[[#This Row],[Columna1]],Hoja2!C7821:I8270,7)</f>
        <v>#N/A</v>
      </c>
    </row>
    <row r="7822" spans="1:2" x14ac:dyDescent="0.3">
      <c r="A7822" s="5">
        <f t="shared" si="122"/>
        <v>7820</v>
      </c>
      <c r="B7822" t="e">
        <f>VLOOKUP(Datos_Proyecto___Recursos3[[#This Row],[Columna1]],Hoja2!C7822:I8271,7)</f>
        <v>#N/A</v>
      </c>
    </row>
    <row r="7823" spans="1:2" x14ac:dyDescent="0.3">
      <c r="A7823" s="5">
        <f t="shared" si="122"/>
        <v>7821</v>
      </c>
      <c r="B7823" t="e">
        <f>VLOOKUP(Datos_Proyecto___Recursos3[[#This Row],[Columna1]],Hoja2!C7823:I8272,7)</f>
        <v>#N/A</v>
      </c>
    </row>
    <row r="7824" spans="1:2" x14ac:dyDescent="0.3">
      <c r="A7824" s="5">
        <f t="shared" si="122"/>
        <v>7822</v>
      </c>
      <c r="B7824" t="e">
        <f>VLOOKUP(Datos_Proyecto___Recursos3[[#This Row],[Columna1]],Hoja2!C7824:I8273,7)</f>
        <v>#N/A</v>
      </c>
    </row>
    <row r="7825" spans="1:2" x14ac:dyDescent="0.3">
      <c r="A7825" s="5">
        <f t="shared" si="122"/>
        <v>7823</v>
      </c>
      <c r="B7825" t="e">
        <f>VLOOKUP(Datos_Proyecto___Recursos3[[#This Row],[Columna1]],Hoja2!C7825:I8274,7)</f>
        <v>#N/A</v>
      </c>
    </row>
    <row r="7826" spans="1:2" x14ac:dyDescent="0.3">
      <c r="A7826" s="5">
        <f t="shared" si="122"/>
        <v>7824</v>
      </c>
      <c r="B7826" t="e">
        <f>VLOOKUP(Datos_Proyecto___Recursos3[[#This Row],[Columna1]],Hoja2!C7826:I8275,7)</f>
        <v>#N/A</v>
      </c>
    </row>
    <row r="7827" spans="1:2" x14ac:dyDescent="0.3">
      <c r="A7827" s="5">
        <f t="shared" si="122"/>
        <v>7825</v>
      </c>
      <c r="B7827" t="e">
        <f>VLOOKUP(Datos_Proyecto___Recursos3[[#This Row],[Columna1]],Hoja2!C7827:I8276,7)</f>
        <v>#N/A</v>
      </c>
    </row>
    <row r="7828" spans="1:2" x14ac:dyDescent="0.3">
      <c r="A7828" s="5">
        <f t="shared" si="122"/>
        <v>7826</v>
      </c>
      <c r="B7828" t="e">
        <f>VLOOKUP(Datos_Proyecto___Recursos3[[#This Row],[Columna1]],Hoja2!C7828:I8277,7)</f>
        <v>#N/A</v>
      </c>
    </row>
    <row r="7829" spans="1:2" x14ac:dyDescent="0.3">
      <c r="A7829" s="5">
        <f t="shared" si="122"/>
        <v>7827</v>
      </c>
      <c r="B7829" t="e">
        <f>VLOOKUP(Datos_Proyecto___Recursos3[[#This Row],[Columna1]],Hoja2!C7829:I8278,7)</f>
        <v>#N/A</v>
      </c>
    </row>
    <row r="7830" spans="1:2" x14ac:dyDescent="0.3">
      <c r="A7830" s="5">
        <f t="shared" si="122"/>
        <v>7828</v>
      </c>
      <c r="B7830" t="e">
        <f>VLOOKUP(Datos_Proyecto___Recursos3[[#This Row],[Columna1]],Hoja2!C7830:I8279,7)</f>
        <v>#N/A</v>
      </c>
    </row>
    <row r="7831" spans="1:2" x14ac:dyDescent="0.3">
      <c r="A7831" s="5">
        <f t="shared" si="122"/>
        <v>7829</v>
      </c>
      <c r="B7831" t="e">
        <f>VLOOKUP(Datos_Proyecto___Recursos3[[#This Row],[Columna1]],Hoja2!C7831:I8280,7)</f>
        <v>#N/A</v>
      </c>
    </row>
    <row r="7832" spans="1:2" x14ac:dyDescent="0.3">
      <c r="A7832" s="5">
        <f t="shared" si="122"/>
        <v>7830</v>
      </c>
      <c r="B7832" t="e">
        <f>VLOOKUP(Datos_Proyecto___Recursos3[[#This Row],[Columna1]],Hoja2!C7832:I8281,7)</f>
        <v>#N/A</v>
      </c>
    </row>
    <row r="7833" spans="1:2" x14ac:dyDescent="0.3">
      <c r="A7833" s="5">
        <f t="shared" si="122"/>
        <v>7831</v>
      </c>
      <c r="B7833" t="e">
        <f>VLOOKUP(Datos_Proyecto___Recursos3[[#This Row],[Columna1]],Hoja2!C7833:I8282,7)</f>
        <v>#N/A</v>
      </c>
    </row>
    <row r="7834" spans="1:2" x14ac:dyDescent="0.3">
      <c r="A7834" s="5">
        <f t="shared" si="122"/>
        <v>7832</v>
      </c>
      <c r="B7834" t="e">
        <f>VLOOKUP(Datos_Proyecto___Recursos3[[#This Row],[Columna1]],Hoja2!C7834:I8283,7)</f>
        <v>#N/A</v>
      </c>
    </row>
    <row r="7835" spans="1:2" x14ac:dyDescent="0.3">
      <c r="A7835" s="5">
        <f t="shared" si="122"/>
        <v>7833</v>
      </c>
      <c r="B7835" t="e">
        <f>VLOOKUP(Datos_Proyecto___Recursos3[[#This Row],[Columna1]],Hoja2!C7835:I8284,7)</f>
        <v>#N/A</v>
      </c>
    </row>
    <row r="7836" spans="1:2" x14ac:dyDescent="0.3">
      <c r="A7836" s="5">
        <f t="shared" si="122"/>
        <v>7834</v>
      </c>
      <c r="B7836" t="e">
        <f>VLOOKUP(Datos_Proyecto___Recursos3[[#This Row],[Columna1]],Hoja2!C7836:I8285,7)</f>
        <v>#N/A</v>
      </c>
    </row>
    <row r="7837" spans="1:2" x14ac:dyDescent="0.3">
      <c r="A7837" s="5">
        <f t="shared" si="122"/>
        <v>7835</v>
      </c>
      <c r="B7837" t="e">
        <f>VLOOKUP(Datos_Proyecto___Recursos3[[#This Row],[Columna1]],Hoja2!C7837:I8286,7)</f>
        <v>#N/A</v>
      </c>
    </row>
    <row r="7838" spans="1:2" x14ac:dyDescent="0.3">
      <c r="A7838" s="5">
        <f t="shared" si="122"/>
        <v>7836</v>
      </c>
      <c r="B7838" t="e">
        <f>VLOOKUP(Datos_Proyecto___Recursos3[[#This Row],[Columna1]],Hoja2!C7838:I8287,7)</f>
        <v>#N/A</v>
      </c>
    </row>
    <row r="7839" spans="1:2" x14ac:dyDescent="0.3">
      <c r="A7839" s="5">
        <f t="shared" si="122"/>
        <v>7837</v>
      </c>
      <c r="B7839" t="e">
        <f>VLOOKUP(Datos_Proyecto___Recursos3[[#This Row],[Columna1]],Hoja2!C7839:I8288,7)</f>
        <v>#N/A</v>
      </c>
    </row>
    <row r="7840" spans="1:2" x14ac:dyDescent="0.3">
      <c r="A7840" s="5">
        <f t="shared" si="122"/>
        <v>7838</v>
      </c>
      <c r="B7840" t="e">
        <f>VLOOKUP(Datos_Proyecto___Recursos3[[#This Row],[Columna1]],Hoja2!C7840:I8289,7)</f>
        <v>#N/A</v>
      </c>
    </row>
    <row r="7841" spans="1:2" x14ac:dyDescent="0.3">
      <c r="A7841" s="5">
        <f t="shared" si="122"/>
        <v>7839</v>
      </c>
      <c r="B7841" t="e">
        <f>VLOOKUP(Datos_Proyecto___Recursos3[[#This Row],[Columna1]],Hoja2!C7841:I8290,7)</f>
        <v>#N/A</v>
      </c>
    </row>
    <row r="7842" spans="1:2" x14ac:dyDescent="0.3">
      <c r="A7842" s="5">
        <f t="shared" si="122"/>
        <v>7840</v>
      </c>
      <c r="B7842" t="e">
        <f>VLOOKUP(Datos_Proyecto___Recursos3[[#This Row],[Columna1]],Hoja2!C7842:I8291,7)</f>
        <v>#N/A</v>
      </c>
    </row>
    <row r="7843" spans="1:2" x14ac:dyDescent="0.3">
      <c r="A7843" s="5">
        <f t="shared" si="122"/>
        <v>7841</v>
      </c>
      <c r="B7843" t="e">
        <f>VLOOKUP(Datos_Proyecto___Recursos3[[#This Row],[Columna1]],Hoja2!C7843:I8292,7)</f>
        <v>#N/A</v>
      </c>
    </row>
    <row r="7844" spans="1:2" x14ac:dyDescent="0.3">
      <c r="A7844" s="5">
        <f t="shared" si="122"/>
        <v>7842</v>
      </c>
      <c r="B7844" t="e">
        <f>VLOOKUP(Datos_Proyecto___Recursos3[[#This Row],[Columna1]],Hoja2!C7844:I8293,7)</f>
        <v>#N/A</v>
      </c>
    </row>
    <row r="7845" spans="1:2" x14ac:dyDescent="0.3">
      <c r="A7845" s="5">
        <f t="shared" si="122"/>
        <v>7843</v>
      </c>
      <c r="B7845" t="e">
        <f>VLOOKUP(Datos_Proyecto___Recursos3[[#This Row],[Columna1]],Hoja2!C7845:I8294,7)</f>
        <v>#N/A</v>
      </c>
    </row>
    <row r="7846" spans="1:2" x14ac:dyDescent="0.3">
      <c r="A7846" s="5">
        <f t="shared" si="122"/>
        <v>7844</v>
      </c>
      <c r="B7846" t="e">
        <f>VLOOKUP(Datos_Proyecto___Recursos3[[#This Row],[Columna1]],Hoja2!C7846:I8295,7)</f>
        <v>#N/A</v>
      </c>
    </row>
    <row r="7847" spans="1:2" x14ac:dyDescent="0.3">
      <c r="A7847" s="5">
        <f t="shared" si="122"/>
        <v>7845</v>
      </c>
      <c r="B7847" t="e">
        <f>VLOOKUP(Datos_Proyecto___Recursos3[[#This Row],[Columna1]],Hoja2!C7847:I8296,7)</f>
        <v>#N/A</v>
      </c>
    </row>
    <row r="7848" spans="1:2" x14ac:dyDescent="0.3">
      <c r="A7848" s="5">
        <f t="shared" si="122"/>
        <v>7846</v>
      </c>
      <c r="B7848" t="e">
        <f>VLOOKUP(Datos_Proyecto___Recursos3[[#This Row],[Columna1]],Hoja2!C7848:I8297,7)</f>
        <v>#N/A</v>
      </c>
    </row>
    <row r="7849" spans="1:2" x14ac:dyDescent="0.3">
      <c r="A7849" s="5">
        <f t="shared" si="122"/>
        <v>7847</v>
      </c>
      <c r="B7849" t="e">
        <f>VLOOKUP(Datos_Proyecto___Recursos3[[#This Row],[Columna1]],Hoja2!C7849:I8298,7)</f>
        <v>#N/A</v>
      </c>
    </row>
    <row r="7850" spans="1:2" x14ac:dyDescent="0.3">
      <c r="A7850" s="5">
        <f t="shared" si="122"/>
        <v>7848</v>
      </c>
      <c r="B7850" t="e">
        <f>VLOOKUP(Datos_Proyecto___Recursos3[[#This Row],[Columna1]],Hoja2!C7850:I8299,7)</f>
        <v>#N/A</v>
      </c>
    </row>
    <row r="7851" spans="1:2" x14ac:dyDescent="0.3">
      <c r="A7851" s="5">
        <f t="shared" si="122"/>
        <v>7849</v>
      </c>
      <c r="B7851" t="e">
        <f>VLOOKUP(Datos_Proyecto___Recursos3[[#This Row],[Columna1]],Hoja2!C7851:I8300,7)</f>
        <v>#N/A</v>
      </c>
    </row>
    <row r="7852" spans="1:2" x14ac:dyDescent="0.3">
      <c r="A7852" s="5">
        <f t="shared" si="122"/>
        <v>7850</v>
      </c>
      <c r="B7852" t="e">
        <f>VLOOKUP(Datos_Proyecto___Recursos3[[#This Row],[Columna1]],Hoja2!C7852:I8301,7)</f>
        <v>#N/A</v>
      </c>
    </row>
    <row r="7853" spans="1:2" x14ac:dyDescent="0.3">
      <c r="A7853" s="5">
        <f t="shared" si="122"/>
        <v>7851</v>
      </c>
      <c r="B7853" t="e">
        <f>VLOOKUP(Datos_Proyecto___Recursos3[[#This Row],[Columna1]],Hoja2!C7853:I8302,7)</f>
        <v>#N/A</v>
      </c>
    </row>
    <row r="7854" spans="1:2" x14ac:dyDescent="0.3">
      <c r="A7854" s="5">
        <f t="shared" si="122"/>
        <v>7852</v>
      </c>
      <c r="B7854" t="e">
        <f>VLOOKUP(Datos_Proyecto___Recursos3[[#This Row],[Columna1]],Hoja2!C7854:I8303,7)</f>
        <v>#N/A</v>
      </c>
    </row>
    <row r="7855" spans="1:2" x14ac:dyDescent="0.3">
      <c r="A7855" s="5">
        <f t="shared" si="122"/>
        <v>7853</v>
      </c>
      <c r="B7855" t="e">
        <f>VLOOKUP(Datos_Proyecto___Recursos3[[#This Row],[Columna1]],Hoja2!C7855:I8304,7)</f>
        <v>#N/A</v>
      </c>
    </row>
    <row r="7856" spans="1:2" x14ac:dyDescent="0.3">
      <c r="A7856" s="5">
        <f t="shared" si="122"/>
        <v>7854</v>
      </c>
      <c r="B7856" t="e">
        <f>VLOOKUP(Datos_Proyecto___Recursos3[[#This Row],[Columna1]],Hoja2!C7856:I8305,7)</f>
        <v>#N/A</v>
      </c>
    </row>
    <row r="7857" spans="1:2" x14ac:dyDescent="0.3">
      <c r="A7857" s="5">
        <f t="shared" si="122"/>
        <v>7855</v>
      </c>
      <c r="B7857" t="e">
        <f>VLOOKUP(Datos_Proyecto___Recursos3[[#This Row],[Columna1]],Hoja2!C7857:I8306,7)</f>
        <v>#N/A</v>
      </c>
    </row>
    <row r="7858" spans="1:2" x14ac:dyDescent="0.3">
      <c r="A7858" s="5">
        <f t="shared" si="122"/>
        <v>7856</v>
      </c>
      <c r="B7858" t="e">
        <f>VLOOKUP(Datos_Proyecto___Recursos3[[#This Row],[Columna1]],Hoja2!C7858:I8307,7)</f>
        <v>#N/A</v>
      </c>
    </row>
    <row r="7859" spans="1:2" x14ac:dyDescent="0.3">
      <c r="A7859" s="5">
        <f t="shared" si="122"/>
        <v>7857</v>
      </c>
      <c r="B7859" t="e">
        <f>VLOOKUP(Datos_Proyecto___Recursos3[[#This Row],[Columna1]],Hoja2!C7859:I8308,7)</f>
        <v>#N/A</v>
      </c>
    </row>
    <row r="7860" spans="1:2" x14ac:dyDescent="0.3">
      <c r="A7860" s="5">
        <f t="shared" si="122"/>
        <v>7858</v>
      </c>
      <c r="B7860" t="e">
        <f>VLOOKUP(Datos_Proyecto___Recursos3[[#This Row],[Columna1]],Hoja2!C7860:I8309,7)</f>
        <v>#N/A</v>
      </c>
    </row>
    <row r="7861" spans="1:2" x14ac:dyDescent="0.3">
      <c r="A7861" s="5">
        <f t="shared" si="122"/>
        <v>7859</v>
      </c>
      <c r="B7861" t="e">
        <f>VLOOKUP(Datos_Proyecto___Recursos3[[#This Row],[Columna1]],Hoja2!C7861:I8310,7)</f>
        <v>#N/A</v>
      </c>
    </row>
    <row r="7862" spans="1:2" x14ac:dyDescent="0.3">
      <c r="A7862" s="5">
        <f t="shared" si="122"/>
        <v>7860</v>
      </c>
      <c r="B7862" t="e">
        <f>VLOOKUP(Datos_Proyecto___Recursos3[[#This Row],[Columna1]],Hoja2!C7862:I8311,7)</f>
        <v>#N/A</v>
      </c>
    </row>
    <row r="7863" spans="1:2" x14ac:dyDescent="0.3">
      <c r="A7863" s="5">
        <f t="shared" si="122"/>
        <v>7861</v>
      </c>
      <c r="B7863" t="e">
        <f>VLOOKUP(Datos_Proyecto___Recursos3[[#This Row],[Columna1]],Hoja2!C7863:I8312,7)</f>
        <v>#N/A</v>
      </c>
    </row>
    <row r="7864" spans="1:2" x14ac:dyDescent="0.3">
      <c r="A7864" s="5">
        <f t="shared" si="122"/>
        <v>7862</v>
      </c>
      <c r="B7864" t="e">
        <f>VLOOKUP(Datos_Proyecto___Recursos3[[#This Row],[Columna1]],Hoja2!C7864:I8313,7)</f>
        <v>#N/A</v>
      </c>
    </row>
    <row r="7865" spans="1:2" x14ac:dyDescent="0.3">
      <c r="A7865" s="5">
        <f t="shared" si="122"/>
        <v>7863</v>
      </c>
      <c r="B7865" t="e">
        <f>VLOOKUP(Datos_Proyecto___Recursos3[[#This Row],[Columna1]],Hoja2!C7865:I8314,7)</f>
        <v>#N/A</v>
      </c>
    </row>
    <row r="7866" spans="1:2" x14ac:dyDescent="0.3">
      <c r="A7866" s="5">
        <f t="shared" si="122"/>
        <v>7864</v>
      </c>
      <c r="B7866" t="e">
        <f>VLOOKUP(Datos_Proyecto___Recursos3[[#This Row],[Columna1]],Hoja2!C7866:I8315,7)</f>
        <v>#N/A</v>
      </c>
    </row>
    <row r="7867" spans="1:2" x14ac:dyDescent="0.3">
      <c r="A7867" s="5">
        <f t="shared" si="122"/>
        <v>7865</v>
      </c>
      <c r="B7867" t="e">
        <f>VLOOKUP(Datos_Proyecto___Recursos3[[#This Row],[Columna1]],Hoja2!C7867:I8316,7)</f>
        <v>#N/A</v>
      </c>
    </row>
    <row r="7868" spans="1:2" x14ac:dyDescent="0.3">
      <c r="A7868" s="5">
        <f t="shared" si="122"/>
        <v>7866</v>
      </c>
      <c r="B7868" t="e">
        <f>VLOOKUP(Datos_Proyecto___Recursos3[[#This Row],[Columna1]],Hoja2!C7868:I8317,7)</f>
        <v>#N/A</v>
      </c>
    </row>
    <row r="7869" spans="1:2" x14ac:dyDescent="0.3">
      <c r="A7869" s="5">
        <f t="shared" si="122"/>
        <v>7867</v>
      </c>
      <c r="B7869" t="e">
        <f>VLOOKUP(Datos_Proyecto___Recursos3[[#This Row],[Columna1]],Hoja2!C7869:I8318,7)</f>
        <v>#N/A</v>
      </c>
    </row>
    <row r="7870" spans="1:2" x14ac:dyDescent="0.3">
      <c r="A7870" s="5">
        <f t="shared" si="122"/>
        <v>7868</v>
      </c>
      <c r="B7870" t="e">
        <f>VLOOKUP(Datos_Proyecto___Recursos3[[#This Row],[Columna1]],Hoja2!C7870:I8319,7)</f>
        <v>#N/A</v>
      </c>
    </row>
    <row r="7871" spans="1:2" x14ac:dyDescent="0.3">
      <c r="A7871" s="5">
        <f t="shared" si="122"/>
        <v>7869</v>
      </c>
      <c r="B7871" t="e">
        <f>VLOOKUP(Datos_Proyecto___Recursos3[[#This Row],[Columna1]],Hoja2!C7871:I8320,7)</f>
        <v>#N/A</v>
      </c>
    </row>
    <row r="7872" spans="1:2" x14ac:dyDescent="0.3">
      <c r="A7872" s="5">
        <f t="shared" si="122"/>
        <v>7870</v>
      </c>
      <c r="B7872" t="e">
        <f>VLOOKUP(Datos_Proyecto___Recursos3[[#This Row],[Columna1]],Hoja2!C7872:I8321,7)</f>
        <v>#N/A</v>
      </c>
    </row>
    <row r="7873" spans="1:2" x14ac:dyDescent="0.3">
      <c r="A7873" s="5">
        <f t="shared" si="122"/>
        <v>7871</v>
      </c>
      <c r="B7873" t="e">
        <f>VLOOKUP(Datos_Proyecto___Recursos3[[#This Row],[Columna1]],Hoja2!C7873:I8322,7)</f>
        <v>#N/A</v>
      </c>
    </row>
    <row r="7874" spans="1:2" x14ac:dyDescent="0.3">
      <c r="A7874" s="5">
        <f t="shared" si="122"/>
        <v>7872</v>
      </c>
      <c r="B7874" t="e">
        <f>VLOOKUP(Datos_Proyecto___Recursos3[[#This Row],[Columna1]],Hoja2!C7874:I8323,7)</f>
        <v>#N/A</v>
      </c>
    </row>
    <row r="7875" spans="1:2" x14ac:dyDescent="0.3">
      <c r="A7875" s="5">
        <f t="shared" ref="A7875:A7938" si="123">ROW(A7875) - 2</f>
        <v>7873</v>
      </c>
      <c r="B7875" t="e">
        <f>VLOOKUP(Datos_Proyecto___Recursos3[[#This Row],[Columna1]],Hoja2!C7875:I8324,7)</f>
        <v>#N/A</v>
      </c>
    </row>
    <row r="7876" spans="1:2" x14ac:dyDescent="0.3">
      <c r="A7876" s="5">
        <f t="shared" si="123"/>
        <v>7874</v>
      </c>
      <c r="B7876" t="e">
        <f>VLOOKUP(Datos_Proyecto___Recursos3[[#This Row],[Columna1]],Hoja2!C7876:I8325,7)</f>
        <v>#N/A</v>
      </c>
    </row>
    <row r="7877" spans="1:2" x14ac:dyDescent="0.3">
      <c r="A7877" s="5">
        <f t="shared" si="123"/>
        <v>7875</v>
      </c>
      <c r="B7877" t="e">
        <f>VLOOKUP(Datos_Proyecto___Recursos3[[#This Row],[Columna1]],Hoja2!C7877:I8326,7)</f>
        <v>#N/A</v>
      </c>
    </row>
    <row r="7878" spans="1:2" x14ac:dyDescent="0.3">
      <c r="A7878" s="5">
        <f t="shared" si="123"/>
        <v>7876</v>
      </c>
      <c r="B7878" t="e">
        <f>VLOOKUP(Datos_Proyecto___Recursos3[[#This Row],[Columna1]],Hoja2!C7878:I8327,7)</f>
        <v>#N/A</v>
      </c>
    </row>
    <row r="7879" spans="1:2" x14ac:dyDescent="0.3">
      <c r="A7879" s="5">
        <f t="shared" si="123"/>
        <v>7877</v>
      </c>
      <c r="B7879" t="e">
        <f>VLOOKUP(Datos_Proyecto___Recursos3[[#This Row],[Columna1]],Hoja2!C7879:I8328,7)</f>
        <v>#N/A</v>
      </c>
    </row>
    <row r="7880" spans="1:2" x14ac:dyDescent="0.3">
      <c r="A7880" s="5">
        <f t="shared" si="123"/>
        <v>7878</v>
      </c>
      <c r="B7880" t="e">
        <f>VLOOKUP(Datos_Proyecto___Recursos3[[#This Row],[Columna1]],Hoja2!C7880:I8329,7)</f>
        <v>#N/A</v>
      </c>
    </row>
    <row r="7881" spans="1:2" x14ac:dyDescent="0.3">
      <c r="A7881" s="5">
        <f t="shared" si="123"/>
        <v>7879</v>
      </c>
      <c r="B7881" t="e">
        <f>VLOOKUP(Datos_Proyecto___Recursos3[[#This Row],[Columna1]],Hoja2!C7881:I8330,7)</f>
        <v>#N/A</v>
      </c>
    </row>
    <row r="7882" spans="1:2" x14ac:dyDescent="0.3">
      <c r="A7882" s="5">
        <f t="shared" si="123"/>
        <v>7880</v>
      </c>
      <c r="B7882" t="e">
        <f>VLOOKUP(Datos_Proyecto___Recursos3[[#This Row],[Columna1]],Hoja2!C7882:I8331,7)</f>
        <v>#N/A</v>
      </c>
    </row>
    <row r="7883" spans="1:2" x14ac:dyDescent="0.3">
      <c r="A7883" s="5">
        <f t="shared" si="123"/>
        <v>7881</v>
      </c>
      <c r="B7883" t="e">
        <f>VLOOKUP(Datos_Proyecto___Recursos3[[#This Row],[Columna1]],Hoja2!C7883:I8332,7)</f>
        <v>#N/A</v>
      </c>
    </row>
    <row r="7884" spans="1:2" x14ac:dyDescent="0.3">
      <c r="A7884" s="5">
        <f t="shared" si="123"/>
        <v>7882</v>
      </c>
      <c r="B7884" t="e">
        <f>VLOOKUP(Datos_Proyecto___Recursos3[[#This Row],[Columna1]],Hoja2!C7884:I8333,7)</f>
        <v>#N/A</v>
      </c>
    </row>
    <row r="7885" spans="1:2" x14ac:dyDescent="0.3">
      <c r="A7885" s="5">
        <f t="shared" si="123"/>
        <v>7883</v>
      </c>
      <c r="B7885" t="e">
        <f>VLOOKUP(Datos_Proyecto___Recursos3[[#This Row],[Columna1]],Hoja2!C7885:I8334,7)</f>
        <v>#N/A</v>
      </c>
    </row>
    <row r="7886" spans="1:2" x14ac:dyDescent="0.3">
      <c r="A7886" s="5">
        <f t="shared" si="123"/>
        <v>7884</v>
      </c>
      <c r="B7886" t="e">
        <f>VLOOKUP(Datos_Proyecto___Recursos3[[#This Row],[Columna1]],Hoja2!C7886:I8335,7)</f>
        <v>#N/A</v>
      </c>
    </row>
    <row r="7887" spans="1:2" x14ac:dyDescent="0.3">
      <c r="A7887" s="5">
        <f t="shared" si="123"/>
        <v>7885</v>
      </c>
      <c r="B7887" t="e">
        <f>VLOOKUP(Datos_Proyecto___Recursos3[[#This Row],[Columna1]],Hoja2!C7887:I8336,7)</f>
        <v>#N/A</v>
      </c>
    </row>
    <row r="7888" spans="1:2" x14ac:dyDescent="0.3">
      <c r="A7888" s="5">
        <f t="shared" si="123"/>
        <v>7886</v>
      </c>
      <c r="B7888" t="e">
        <f>VLOOKUP(Datos_Proyecto___Recursos3[[#This Row],[Columna1]],Hoja2!C7888:I8337,7)</f>
        <v>#N/A</v>
      </c>
    </row>
    <row r="7889" spans="1:2" x14ac:dyDescent="0.3">
      <c r="A7889" s="5">
        <f t="shared" si="123"/>
        <v>7887</v>
      </c>
      <c r="B7889" t="e">
        <f>VLOOKUP(Datos_Proyecto___Recursos3[[#This Row],[Columna1]],Hoja2!C7889:I8338,7)</f>
        <v>#N/A</v>
      </c>
    </row>
    <row r="7890" spans="1:2" x14ac:dyDescent="0.3">
      <c r="A7890" s="5">
        <f t="shared" si="123"/>
        <v>7888</v>
      </c>
      <c r="B7890" t="e">
        <f>VLOOKUP(Datos_Proyecto___Recursos3[[#This Row],[Columna1]],Hoja2!C7890:I8339,7)</f>
        <v>#N/A</v>
      </c>
    </row>
    <row r="7891" spans="1:2" x14ac:dyDescent="0.3">
      <c r="A7891" s="5">
        <f t="shared" si="123"/>
        <v>7889</v>
      </c>
      <c r="B7891" t="e">
        <f>VLOOKUP(Datos_Proyecto___Recursos3[[#This Row],[Columna1]],Hoja2!C7891:I8340,7)</f>
        <v>#N/A</v>
      </c>
    </row>
    <row r="7892" spans="1:2" x14ac:dyDescent="0.3">
      <c r="A7892" s="5">
        <f t="shared" si="123"/>
        <v>7890</v>
      </c>
      <c r="B7892" t="e">
        <f>VLOOKUP(Datos_Proyecto___Recursos3[[#This Row],[Columna1]],Hoja2!C7892:I8341,7)</f>
        <v>#N/A</v>
      </c>
    </row>
    <row r="7893" spans="1:2" x14ac:dyDescent="0.3">
      <c r="A7893" s="5">
        <f t="shared" si="123"/>
        <v>7891</v>
      </c>
      <c r="B7893" t="e">
        <f>VLOOKUP(Datos_Proyecto___Recursos3[[#This Row],[Columna1]],Hoja2!C7893:I8342,7)</f>
        <v>#N/A</v>
      </c>
    </row>
    <row r="7894" spans="1:2" x14ac:dyDescent="0.3">
      <c r="A7894" s="5">
        <f t="shared" si="123"/>
        <v>7892</v>
      </c>
      <c r="B7894" t="e">
        <f>VLOOKUP(Datos_Proyecto___Recursos3[[#This Row],[Columna1]],Hoja2!C7894:I8343,7)</f>
        <v>#N/A</v>
      </c>
    </row>
    <row r="7895" spans="1:2" x14ac:dyDescent="0.3">
      <c r="A7895" s="5">
        <f t="shared" si="123"/>
        <v>7893</v>
      </c>
      <c r="B7895" t="e">
        <f>VLOOKUP(Datos_Proyecto___Recursos3[[#This Row],[Columna1]],Hoja2!C7895:I8344,7)</f>
        <v>#N/A</v>
      </c>
    </row>
    <row r="7896" spans="1:2" x14ac:dyDescent="0.3">
      <c r="A7896" s="5">
        <f t="shared" si="123"/>
        <v>7894</v>
      </c>
      <c r="B7896" t="e">
        <f>VLOOKUP(Datos_Proyecto___Recursos3[[#This Row],[Columna1]],Hoja2!C7896:I8345,7)</f>
        <v>#N/A</v>
      </c>
    </row>
    <row r="7897" spans="1:2" x14ac:dyDescent="0.3">
      <c r="A7897" s="5">
        <f t="shared" si="123"/>
        <v>7895</v>
      </c>
      <c r="B7897" t="e">
        <f>VLOOKUP(Datos_Proyecto___Recursos3[[#This Row],[Columna1]],Hoja2!C7897:I8346,7)</f>
        <v>#N/A</v>
      </c>
    </row>
    <row r="7898" spans="1:2" x14ac:dyDescent="0.3">
      <c r="A7898" s="5">
        <f t="shared" si="123"/>
        <v>7896</v>
      </c>
      <c r="B7898" t="e">
        <f>VLOOKUP(Datos_Proyecto___Recursos3[[#This Row],[Columna1]],Hoja2!C7898:I8347,7)</f>
        <v>#N/A</v>
      </c>
    </row>
    <row r="7899" spans="1:2" x14ac:dyDescent="0.3">
      <c r="A7899" s="5">
        <f t="shared" si="123"/>
        <v>7897</v>
      </c>
      <c r="B7899" t="e">
        <f>VLOOKUP(Datos_Proyecto___Recursos3[[#This Row],[Columna1]],Hoja2!C7899:I8348,7)</f>
        <v>#N/A</v>
      </c>
    </row>
    <row r="7900" spans="1:2" x14ac:dyDescent="0.3">
      <c r="A7900" s="5">
        <f t="shared" si="123"/>
        <v>7898</v>
      </c>
      <c r="B7900" t="e">
        <f>VLOOKUP(Datos_Proyecto___Recursos3[[#This Row],[Columna1]],Hoja2!C7900:I8349,7)</f>
        <v>#N/A</v>
      </c>
    </row>
    <row r="7901" spans="1:2" x14ac:dyDescent="0.3">
      <c r="A7901" s="5">
        <f t="shared" si="123"/>
        <v>7899</v>
      </c>
      <c r="B7901" t="e">
        <f>VLOOKUP(Datos_Proyecto___Recursos3[[#This Row],[Columna1]],Hoja2!C7901:I8350,7)</f>
        <v>#N/A</v>
      </c>
    </row>
    <row r="7902" spans="1:2" x14ac:dyDescent="0.3">
      <c r="A7902" s="5">
        <f t="shared" si="123"/>
        <v>7900</v>
      </c>
      <c r="B7902" t="e">
        <f>VLOOKUP(Datos_Proyecto___Recursos3[[#This Row],[Columna1]],Hoja2!C7902:I8351,7)</f>
        <v>#N/A</v>
      </c>
    </row>
    <row r="7903" spans="1:2" x14ac:dyDescent="0.3">
      <c r="A7903" s="5">
        <f t="shared" si="123"/>
        <v>7901</v>
      </c>
      <c r="B7903" t="e">
        <f>VLOOKUP(Datos_Proyecto___Recursos3[[#This Row],[Columna1]],Hoja2!C7903:I8352,7)</f>
        <v>#N/A</v>
      </c>
    </row>
    <row r="7904" spans="1:2" x14ac:dyDescent="0.3">
      <c r="A7904" s="5">
        <f t="shared" si="123"/>
        <v>7902</v>
      </c>
      <c r="B7904" t="e">
        <f>VLOOKUP(Datos_Proyecto___Recursos3[[#This Row],[Columna1]],Hoja2!C7904:I8353,7)</f>
        <v>#N/A</v>
      </c>
    </row>
    <row r="7905" spans="1:2" x14ac:dyDescent="0.3">
      <c r="A7905" s="5">
        <f t="shared" si="123"/>
        <v>7903</v>
      </c>
      <c r="B7905" t="e">
        <f>VLOOKUP(Datos_Proyecto___Recursos3[[#This Row],[Columna1]],Hoja2!C7905:I8354,7)</f>
        <v>#N/A</v>
      </c>
    </row>
    <row r="7906" spans="1:2" x14ac:dyDescent="0.3">
      <c r="A7906" s="5">
        <f t="shared" si="123"/>
        <v>7904</v>
      </c>
      <c r="B7906" t="e">
        <f>VLOOKUP(Datos_Proyecto___Recursos3[[#This Row],[Columna1]],Hoja2!C7906:I8355,7)</f>
        <v>#N/A</v>
      </c>
    </row>
    <row r="7907" spans="1:2" x14ac:dyDescent="0.3">
      <c r="A7907" s="5">
        <f t="shared" si="123"/>
        <v>7905</v>
      </c>
      <c r="B7907" t="e">
        <f>VLOOKUP(Datos_Proyecto___Recursos3[[#This Row],[Columna1]],Hoja2!C7907:I8356,7)</f>
        <v>#N/A</v>
      </c>
    </row>
    <row r="7908" spans="1:2" x14ac:dyDescent="0.3">
      <c r="A7908" s="5">
        <f t="shared" si="123"/>
        <v>7906</v>
      </c>
      <c r="B7908" t="e">
        <f>VLOOKUP(Datos_Proyecto___Recursos3[[#This Row],[Columna1]],Hoja2!C7908:I8357,7)</f>
        <v>#N/A</v>
      </c>
    </row>
    <row r="7909" spans="1:2" x14ac:dyDescent="0.3">
      <c r="A7909" s="5">
        <f t="shared" si="123"/>
        <v>7907</v>
      </c>
      <c r="B7909" t="e">
        <f>VLOOKUP(Datos_Proyecto___Recursos3[[#This Row],[Columna1]],Hoja2!C7909:I8358,7)</f>
        <v>#N/A</v>
      </c>
    </row>
    <row r="7910" spans="1:2" x14ac:dyDescent="0.3">
      <c r="A7910" s="5">
        <f t="shared" si="123"/>
        <v>7908</v>
      </c>
      <c r="B7910" t="e">
        <f>VLOOKUP(Datos_Proyecto___Recursos3[[#This Row],[Columna1]],Hoja2!C7910:I8359,7)</f>
        <v>#N/A</v>
      </c>
    </row>
    <row r="7911" spans="1:2" x14ac:dyDescent="0.3">
      <c r="A7911" s="5">
        <f t="shared" si="123"/>
        <v>7909</v>
      </c>
      <c r="B7911" t="e">
        <f>VLOOKUP(Datos_Proyecto___Recursos3[[#This Row],[Columna1]],Hoja2!C7911:I8360,7)</f>
        <v>#N/A</v>
      </c>
    </row>
    <row r="7912" spans="1:2" x14ac:dyDescent="0.3">
      <c r="A7912" s="5">
        <f t="shared" si="123"/>
        <v>7910</v>
      </c>
      <c r="B7912" t="e">
        <f>VLOOKUP(Datos_Proyecto___Recursos3[[#This Row],[Columna1]],Hoja2!C7912:I8361,7)</f>
        <v>#N/A</v>
      </c>
    </row>
    <row r="7913" spans="1:2" x14ac:dyDescent="0.3">
      <c r="A7913" s="5">
        <f t="shared" si="123"/>
        <v>7911</v>
      </c>
      <c r="B7913" t="e">
        <f>VLOOKUP(Datos_Proyecto___Recursos3[[#This Row],[Columna1]],Hoja2!C7913:I8362,7)</f>
        <v>#N/A</v>
      </c>
    </row>
    <row r="7914" spans="1:2" x14ac:dyDescent="0.3">
      <c r="A7914" s="5">
        <f t="shared" si="123"/>
        <v>7912</v>
      </c>
      <c r="B7914" t="e">
        <f>VLOOKUP(Datos_Proyecto___Recursos3[[#This Row],[Columna1]],Hoja2!C7914:I8363,7)</f>
        <v>#N/A</v>
      </c>
    </row>
    <row r="7915" spans="1:2" x14ac:dyDescent="0.3">
      <c r="A7915" s="5">
        <f t="shared" si="123"/>
        <v>7913</v>
      </c>
      <c r="B7915" t="e">
        <f>VLOOKUP(Datos_Proyecto___Recursos3[[#This Row],[Columna1]],Hoja2!C7915:I8364,7)</f>
        <v>#N/A</v>
      </c>
    </row>
    <row r="7916" spans="1:2" x14ac:dyDescent="0.3">
      <c r="A7916" s="5">
        <f t="shared" si="123"/>
        <v>7914</v>
      </c>
      <c r="B7916" t="e">
        <f>VLOOKUP(Datos_Proyecto___Recursos3[[#This Row],[Columna1]],Hoja2!C7916:I8365,7)</f>
        <v>#N/A</v>
      </c>
    </row>
    <row r="7917" spans="1:2" x14ac:dyDescent="0.3">
      <c r="A7917" s="5">
        <f t="shared" si="123"/>
        <v>7915</v>
      </c>
      <c r="B7917" t="e">
        <f>VLOOKUP(Datos_Proyecto___Recursos3[[#This Row],[Columna1]],Hoja2!C7917:I8366,7)</f>
        <v>#N/A</v>
      </c>
    </row>
    <row r="7918" spans="1:2" x14ac:dyDescent="0.3">
      <c r="A7918" s="5">
        <f t="shared" si="123"/>
        <v>7916</v>
      </c>
      <c r="B7918" t="e">
        <f>VLOOKUP(Datos_Proyecto___Recursos3[[#This Row],[Columna1]],Hoja2!C7918:I8367,7)</f>
        <v>#N/A</v>
      </c>
    </row>
    <row r="7919" spans="1:2" x14ac:dyDescent="0.3">
      <c r="A7919" s="5">
        <f t="shared" si="123"/>
        <v>7917</v>
      </c>
      <c r="B7919" t="e">
        <f>VLOOKUP(Datos_Proyecto___Recursos3[[#This Row],[Columna1]],Hoja2!C7919:I8368,7)</f>
        <v>#N/A</v>
      </c>
    </row>
    <row r="7920" spans="1:2" x14ac:dyDescent="0.3">
      <c r="A7920" s="5">
        <f t="shared" si="123"/>
        <v>7918</v>
      </c>
      <c r="B7920" t="e">
        <f>VLOOKUP(Datos_Proyecto___Recursos3[[#This Row],[Columna1]],Hoja2!C7920:I8369,7)</f>
        <v>#N/A</v>
      </c>
    </row>
    <row r="7921" spans="1:2" x14ac:dyDescent="0.3">
      <c r="A7921" s="5">
        <f t="shared" si="123"/>
        <v>7919</v>
      </c>
      <c r="B7921" t="e">
        <f>VLOOKUP(Datos_Proyecto___Recursos3[[#This Row],[Columna1]],Hoja2!C7921:I8370,7)</f>
        <v>#N/A</v>
      </c>
    </row>
    <row r="7922" spans="1:2" x14ac:dyDescent="0.3">
      <c r="A7922" s="5">
        <f t="shared" si="123"/>
        <v>7920</v>
      </c>
      <c r="B7922" t="e">
        <f>VLOOKUP(Datos_Proyecto___Recursos3[[#This Row],[Columna1]],Hoja2!C7922:I8371,7)</f>
        <v>#N/A</v>
      </c>
    </row>
    <row r="7923" spans="1:2" x14ac:dyDescent="0.3">
      <c r="A7923" s="5">
        <f t="shared" si="123"/>
        <v>7921</v>
      </c>
      <c r="B7923" t="e">
        <f>VLOOKUP(Datos_Proyecto___Recursos3[[#This Row],[Columna1]],Hoja2!C7923:I8372,7)</f>
        <v>#N/A</v>
      </c>
    </row>
    <row r="7924" spans="1:2" x14ac:dyDescent="0.3">
      <c r="A7924" s="5">
        <f t="shared" si="123"/>
        <v>7922</v>
      </c>
      <c r="B7924" t="e">
        <f>VLOOKUP(Datos_Proyecto___Recursos3[[#This Row],[Columna1]],Hoja2!C7924:I8373,7)</f>
        <v>#N/A</v>
      </c>
    </row>
    <row r="7925" spans="1:2" x14ac:dyDescent="0.3">
      <c r="A7925" s="5">
        <f t="shared" si="123"/>
        <v>7923</v>
      </c>
      <c r="B7925" t="e">
        <f>VLOOKUP(Datos_Proyecto___Recursos3[[#This Row],[Columna1]],Hoja2!C7925:I8374,7)</f>
        <v>#N/A</v>
      </c>
    </row>
    <row r="7926" spans="1:2" x14ac:dyDescent="0.3">
      <c r="A7926" s="5">
        <f t="shared" si="123"/>
        <v>7924</v>
      </c>
      <c r="B7926" t="e">
        <f>VLOOKUP(Datos_Proyecto___Recursos3[[#This Row],[Columna1]],Hoja2!C7926:I8375,7)</f>
        <v>#N/A</v>
      </c>
    </row>
    <row r="7927" spans="1:2" x14ac:dyDescent="0.3">
      <c r="A7927" s="5">
        <f t="shared" si="123"/>
        <v>7925</v>
      </c>
      <c r="B7927" t="e">
        <f>VLOOKUP(Datos_Proyecto___Recursos3[[#This Row],[Columna1]],Hoja2!C7927:I8376,7)</f>
        <v>#N/A</v>
      </c>
    </row>
    <row r="7928" spans="1:2" x14ac:dyDescent="0.3">
      <c r="A7928" s="5">
        <f t="shared" si="123"/>
        <v>7926</v>
      </c>
      <c r="B7928" t="e">
        <f>VLOOKUP(Datos_Proyecto___Recursos3[[#This Row],[Columna1]],Hoja2!C7928:I8377,7)</f>
        <v>#N/A</v>
      </c>
    </row>
    <row r="7929" spans="1:2" x14ac:dyDescent="0.3">
      <c r="A7929" s="5">
        <f t="shared" si="123"/>
        <v>7927</v>
      </c>
      <c r="B7929" t="e">
        <f>VLOOKUP(Datos_Proyecto___Recursos3[[#This Row],[Columna1]],Hoja2!C7929:I8378,7)</f>
        <v>#N/A</v>
      </c>
    </row>
    <row r="7930" spans="1:2" x14ac:dyDescent="0.3">
      <c r="A7930" s="5">
        <f t="shared" si="123"/>
        <v>7928</v>
      </c>
      <c r="B7930" t="e">
        <f>VLOOKUP(Datos_Proyecto___Recursos3[[#This Row],[Columna1]],Hoja2!C7930:I8379,7)</f>
        <v>#N/A</v>
      </c>
    </row>
    <row r="7931" spans="1:2" x14ac:dyDescent="0.3">
      <c r="A7931" s="5">
        <f t="shared" si="123"/>
        <v>7929</v>
      </c>
      <c r="B7931" t="e">
        <f>VLOOKUP(Datos_Proyecto___Recursos3[[#This Row],[Columna1]],Hoja2!C7931:I8380,7)</f>
        <v>#N/A</v>
      </c>
    </row>
    <row r="7932" spans="1:2" x14ac:dyDescent="0.3">
      <c r="A7932" s="5">
        <f t="shared" si="123"/>
        <v>7930</v>
      </c>
      <c r="B7932" t="e">
        <f>VLOOKUP(Datos_Proyecto___Recursos3[[#This Row],[Columna1]],Hoja2!C7932:I8381,7)</f>
        <v>#N/A</v>
      </c>
    </row>
    <row r="7933" spans="1:2" x14ac:dyDescent="0.3">
      <c r="A7933" s="5">
        <f t="shared" si="123"/>
        <v>7931</v>
      </c>
      <c r="B7933" t="e">
        <f>VLOOKUP(Datos_Proyecto___Recursos3[[#This Row],[Columna1]],Hoja2!C7933:I8382,7)</f>
        <v>#N/A</v>
      </c>
    </row>
    <row r="7934" spans="1:2" x14ac:dyDescent="0.3">
      <c r="A7934" s="5">
        <f t="shared" si="123"/>
        <v>7932</v>
      </c>
      <c r="B7934" t="e">
        <f>VLOOKUP(Datos_Proyecto___Recursos3[[#This Row],[Columna1]],Hoja2!C7934:I8383,7)</f>
        <v>#N/A</v>
      </c>
    </row>
    <row r="7935" spans="1:2" x14ac:dyDescent="0.3">
      <c r="A7935" s="5">
        <f t="shared" si="123"/>
        <v>7933</v>
      </c>
      <c r="B7935" t="e">
        <f>VLOOKUP(Datos_Proyecto___Recursos3[[#This Row],[Columna1]],Hoja2!C7935:I8384,7)</f>
        <v>#N/A</v>
      </c>
    </row>
    <row r="7936" spans="1:2" x14ac:dyDescent="0.3">
      <c r="A7936" s="5">
        <f t="shared" si="123"/>
        <v>7934</v>
      </c>
      <c r="B7936" t="e">
        <f>VLOOKUP(Datos_Proyecto___Recursos3[[#This Row],[Columna1]],Hoja2!C7936:I8385,7)</f>
        <v>#N/A</v>
      </c>
    </row>
    <row r="7937" spans="1:2" x14ac:dyDescent="0.3">
      <c r="A7937" s="5">
        <f t="shared" si="123"/>
        <v>7935</v>
      </c>
      <c r="B7937" t="e">
        <f>VLOOKUP(Datos_Proyecto___Recursos3[[#This Row],[Columna1]],Hoja2!C7937:I8386,7)</f>
        <v>#N/A</v>
      </c>
    </row>
    <row r="7938" spans="1:2" x14ac:dyDescent="0.3">
      <c r="A7938" s="5">
        <f t="shared" si="123"/>
        <v>7936</v>
      </c>
      <c r="B7938" t="e">
        <f>VLOOKUP(Datos_Proyecto___Recursos3[[#This Row],[Columna1]],Hoja2!C7938:I8387,7)</f>
        <v>#N/A</v>
      </c>
    </row>
    <row r="7939" spans="1:2" x14ac:dyDescent="0.3">
      <c r="A7939" s="5">
        <f t="shared" ref="A7939:A8002" si="124">ROW(A7939) - 2</f>
        <v>7937</v>
      </c>
      <c r="B7939" t="e">
        <f>VLOOKUP(Datos_Proyecto___Recursos3[[#This Row],[Columna1]],Hoja2!C7939:I8388,7)</f>
        <v>#N/A</v>
      </c>
    </row>
    <row r="7940" spans="1:2" x14ac:dyDescent="0.3">
      <c r="A7940" s="5">
        <f t="shared" si="124"/>
        <v>7938</v>
      </c>
      <c r="B7940" t="e">
        <f>VLOOKUP(Datos_Proyecto___Recursos3[[#This Row],[Columna1]],Hoja2!C7940:I8389,7)</f>
        <v>#N/A</v>
      </c>
    </row>
    <row r="7941" spans="1:2" x14ac:dyDescent="0.3">
      <c r="A7941" s="5">
        <f t="shared" si="124"/>
        <v>7939</v>
      </c>
      <c r="B7941" t="e">
        <f>VLOOKUP(Datos_Proyecto___Recursos3[[#This Row],[Columna1]],Hoja2!C7941:I8390,7)</f>
        <v>#N/A</v>
      </c>
    </row>
    <row r="7942" spans="1:2" x14ac:dyDescent="0.3">
      <c r="A7942" s="5">
        <f t="shared" si="124"/>
        <v>7940</v>
      </c>
      <c r="B7942" t="e">
        <f>VLOOKUP(Datos_Proyecto___Recursos3[[#This Row],[Columna1]],Hoja2!C7942:I8391,7)</f>
        <v>#N/A</v>
      </c>
    </row>
    <row r="7943" spans="1:2" x14ac:dyDescent="0.3">
      <c r="A7943" s="5">
        <f t="shared" si="124"/>
        <v>7941</v>
      </c>
      <c r="B7943" t="e">
        <f>VLOOKUP(Datos_Proyecto___Recursos3[[#This Row],[Columna1]],Hoja2!C7943:I8392,7)</f>
        <v>#N/A</v>
      </c>
    </row>
    <row r="7944" spans="1:2" x14ac:dyDescent="0.3">
      <c r="A7944" s="5">
        <f t="shared" si="124"/>
        <v>7942</v>
      </c>
      <c r="B7944" t="e">
        <f>VLOOKUP(Datos_Proyecto___Recursos3[[#This Row],[Columna1]],Hoja2!C7944:I8393,7)</f>
        <v>#N/A</v>
      </c>
    </row>
    <row r="7945" spans="1:2" x14ac:dyDescent="0.3">
      <c r="A7945" s="5">
        <f t="shared" si="124"/>
        <v>7943</v>
      </c>
      <c r="B7945" t="e">
        <f>VLOOKUP(Datos_Proyecto___Recursos3[[#This Row],[Columna1]],Hoja2!C7945:I8394,7)</f>
        <v>#N/A</v>
      </c>
    </row>
    <row r="7946" spans="1:2" x14ac:dyDescent="0.3">
      <c r="A7946" s="5">
        <f t="shared" si="124"/>
        <v>7944</v>
      </c>
      <c r="B7946" t="e">
        <f>VLOOKUP(Datos_Proyecto___Recursos3[[#This Row],[Columna1]],Hoja2!C7946:I8395,7)</f>
        <v>#N/A</v>
      </c>
    </row>
    <row r="7947" spans="1:2" x14ac:dyDescent="0.3">
      <c r="A7947" s="5">
        <f t="shared" si="124"/>
        <v>7945</v>
      </c>
      <c r="B7947" t="e">
        <f>VLOOKUP(Datos_Proyecto___Recursos3[[#This Row],[Columna1]],Hoja2!C7947:I8396,7)</f>
        <v>#N/A</v>
      </c>
    </row>
    <row r="7948" spans="1:2" x14ac:dyDescent="0.3">
      <c r="A7948" s="5">
        <f t="shared" si="124"/>
        <v>7946</v>
      </c>
      <c r="B7948" t="e">
        <f>VLOOKUP(Datos_Proyecto___Recursos3[[#This Row],[Columna1]],Hoja2!C7948:I8397,7)</f>
        <v>#N/A</v>
      </c>
    </row>
    <row r="7949" spans="1:2" x14ac:dyDescent="0.3">
      <c r="A7949" s="5">
        <f t="shared" si="124"/>
        <v>7947</v>
      </c>
      <c r="B7949" t="e">
        <f>VLOOKUP(Datos_Proyecto___Recursos3[[#This Row],[Columna1]],Hoja2!C7949:I8398,7)</f>
        <v>#N/A</v>
      </c>
    </row>
    <row r="7950" spans="1:2" x14ac:dyDescent="0.3">
      <c r="A7950" s="5">
        <f t="shared" si="124"/>
        <v>7948</v>
      </c>
      <c r="B7950" t="e">
        <f>VLOOKUP(Datos_Proyecto___Recursos3[[#This Row],[Columna1]],Hoja2!C7950:I8399,7)</f>
        <v>#N/A</v>
      </c>
    </row>
    <row r="7951" spans="1:2" x14ac:dyDescent="0.3">
      <c r="A7951" s="5">
        <f t="shared" si="124"/>
        <v>7949</v>
      </c>
      <c r="B7951" t="e">
        <f>VLOOKUP(Datos_Proyecto___Recursos3[[#This Row],[Columna1]],Hoja2!C7951:I8400,7)</f>
        <v>#N/A</v>
      </c>
    </row>
    <row r="7952" spans="1:2" x14ac:dyDescent="0.3">
      <c r="A7952" s="5">
        <f t="shared" si="124"/>
        <v>7950</v>
      </c>
      <c r="B7952" t="e">
        <f>VLOOKUP(Datos_Proyecto___Recursos3[[#This Row],[Columna1]],Hoja2!C7952:I8401,7)</f>
        <v>#N/A</v>
      </c>
    </row>
    <row r="7953" spans="1:2" x14ac:dyDescent="0.3">
      <c r="A7953" s="5">
        <f t="shared" si="124"/>
        <v>7951</v>
      </c>
      <c r="B7953" t="e">
        <f>VLOOKUP(Datos_Proyecto___Recursos3[[#This Row],[Columna1]],Hoja2!C7953:I8402,7)</f>
        <v>#N/A</v>
      </c>
    </row>
    <row r="7954" spans="1:2" x14ac:dyDescent="0.3">
      <c r="A7954" s="5">
        <f t="shared" si="124"/>
        <v>7952</v>
      </c>
      <c r="B7954" t="e">
        <f>VLOOKUP(Datos_Proyecto___Recursos3[[#This Row],[Columna1]],Hoja2!C7954:I8403,7)</f>
        <v>#N/A</v>
      </c>
    </row>
    <row r="7955" spans="1:2" x14ac:dyDescent="0.3">
      <c r="A7955" s="5">
        <f t="shared" si="124"/>
        <v>7953</v>
      </c>
      <c r="B7955" t="e">
        <f>VLOOKUP(Datos_Proyecto___Recursos3[[#This Row],[Columna1]],Hoja2!C7955:I8404,7)</f>
        <v>#N/A</v>
      </c>
    </row>
    <row r="7956" spans="1:2" x14ac:dyDescent="0.3">
      <c r="A7956" s="5">
        <f t="shared" si="124"/>
        <v>7954</v>
      </c>
      <c r="B7956" t="e">
        <f>VLOOKUP(Datos_Proyecto___Recursos3[[#This Row],[Columna1]],Hoja2!C7956:I8405,7)</f>
        <v>#N/A</v>
      </c>
    </row>
    <row r="7957" spans="1:2" x14ac:dyDescent="0.3">
      <c r="A7957" s="5">
        <f t="shared" si="124"/>
        <v>7955</v>
      </c>
      <c r="B7957" t="e">
        <f>VLOOKUP(Datos_Proyecto___Recursos3[[#This Row],[Columna1]],Hoja2!C7957:I8406,7)</f>
        <v>#N/A</v>
      </c>
    </row>
    <row r="7958" spans="1:2" x14ac:dyDescent="0.3">
      <c r="A7958" s="5">
        <f t="shared" si="124"/>
        <v>7956</v>
      </c>
      <c r="B7958" t="e">
        <f>VLOOKUP(Datos_Proyecto___Recursos3[[#This Row],[Columna1]],Hoja2!C7958:I8407,7)</f>
        <v>#N/A</v>
      </c>
    </row>
    <row r="7959" spans="1:2" x14ac:dyDescent="0.3">
      <c r="A7959" s="5">
        <f t="shared" si="124"/>
        <v>7957</v>
      </c>
      <c r="B7959" t="e">
        <f>VLOOKUP(Datos_Proyecto___Recursos3[[#This Row],[Columna1]],Hoja2!C7959:I8408,7)</f>
        <v>#N/A</v>
      </c>
    </row>
    <row r="7960" spans="1:2" x14ac:dyDescent="0.3">
      <c r="A7960" s="5">
        <f t="shared" si="124"/>
        <v>7958</v>
      </c>
      <c r="B7960" t="e">
        <f>VLOOKUP(Datos_Proyecto___Recursos3[[#This Row],[Columna1]],Hoja2!C7960:I8409,7)</f>
        <v>#N/A</v>
      </c>
    </row>
    <row r="7961" spans="1:2" x14ac:dyDescent="0.3">
      <c r="A7961" s="5">
        <f t="shared" si="124"/>
        <v>7959</v>
      </c>
      <c r="B7961" t="e">
        <f>VLOOKUP(Datos_Proyecto___Recursos3[[#This Row],[Columna1]],Hoja2!C7961:I8410,7)</f>
        <v>#N/A</v>
      </c>
    </row>
    <row r="7962" spans="1:2" x14ac:dyDescent="0.3">
      <c r="A7962" s="5">
        <f t="shared" si="124"/>
        <v>7960</v>
      </c>
      <c r="B7962" t="e">
        <f>VLOOKUP(Datos_Proyecto___Recursos3[[#This Row],[Columna1]],Hoja2!C7962:I8411,7)</f>
        <v>#N/A</v>
      </c>
    </row>
    <row r="7963" spans="1:2" x14ac:dyDescent="0.3">
      <c r="A7963" s="5">
        <f t="shared" si="124"/>
        <v>7961</v>
      </c>
      <c r="B7963" t="e">
        <f>VLOOKUP(Datos_Proyecto___Recursos3[[#This Row],[Columna1]],Hoja2!C7963:I8412,7)</f>
        <v>#N/A</v>
      </c>
    </row>
    <row r="7964" spans="1:2" x14ac:dyDescent="0.3">
      <c r="A7964" s="5">
        <f t="shared" si="124"/>
        <v>7962</v>
      </c>
      <c r="B7964" t="e">
        <f>VLOOKUP(Datos_Proyecto___Recursos3[[#This Row],[Columna1]],Hoja2!C7964:I8413,7)</f>
        <v>#N/A</v>
      </c>
    </row>
    <row r="7965" spans="1:2" x14ac:dyDescent="0.3">
      <c r="A7965" s="5">
        <f t="shared" si="124"/>
        <v>7963</v>
      </c>
      <c r="B7965" t="e">
        <f>VLOOKUP(Datos_Proyecto___Recursos3[[#This Row],[Columna1]],Hoja2!C7965:I8414,7)</f>
        <v>#N/A</v>
      </c>
    </row>
    <row r="7966" spans="1:2" x14ac:dyDescent="0.3">
      <c r="A7966" s="5">
        <f t="shared" si="124"/>
        <v>7964</v>
      </c>
      <c r="B7966" t="e">
        <f>VLOOKUP(Datos_Proyecto___Recursos3[[#This Row],[Columna1]],Hoja2!C7966:I8415,7)</f>
        <v>#N/A</v>
      </c>
    </row>
    <row r="7967" spans="1:2" x14ac:dyDescent="0.3">
      <c r="A7967" s="5">
        <f t="shared" si="124"/>
        <v>7965</v>
      </c>
      <c r="B7967" t="e">
        <f>VLOOKUP(Datos_Proyecto___Recursos3[[#This Row],[Columna1]],Hoja2!C7967:I8416,7)</f>
        <v>#N/A</v>
      </c>
    </row>
    <row r="7968" spans="1:2" x14ac:dyDescent="0.3">
      <c r="A7968" s="5">
        <f t="shared" si="124"/>
        <v>7966</v>
      </c>
      <c r="B7968" t="e">
        <f>VLOOKUP(Datos_Proyecto___Recursos3[[#This Row],[Columna1]],Hoja2!C7968:I8417,7)</f>
        <v>#N/A</v>
      </c>
    </row>
    <row r="7969" spans="1:2" x14ac:dyDescent="0.3">
      <c r="A7969" s="5">
        <f t="shared" si="124"/>
        <v>7967</v>
      </c>
      <c r="B7969" t="e">
        <f>VLOOKUP(Datos_Proyecto___Recursos3[[#This Row],[Columna1]],Hoja2!C7969:I8418,7)</f>
        <v>#N/A</v>
      </c>
    </row>
    <row r="7970" spans="1:2" x14ac:dyDescent="0.3">
      <c r="A7970" s="5">
        <f t="shared" si="124"/>
        <v>7968</v>
      </c>
      <c r="B7970" t="e">
        <f>VLOOKUP(Datos_Proyecto___Recursos3[[#This Row],[Columna1]],Hoja2!C7970:I8419,7)</f>
        <v>#N/A</v>
      </c>
    </row>
    <row r="7971" spans="1:2" x14ac:dyDescent="0.3">
      <c r="A7971" s="5">
        <f t="shared" si="124"/>
        <v>7969</v>
      </c>
      <c r="B7971" t="e">
        <f>VLOOKUP(Datos_Proyecto___Recursos3[[#This Row],[Columna1]],Hoja2!C7971:I8420,7)</f>
        <v>#N/A</v>
      </c>
    </row>
    <row r="7972" spans="1:2" x14ac:dyDescent="0.3">
      <c r="A7972" s="5">
        <f t="shared" si="124"/>
        <v>7970</v>
      </c>
      <c r="B7972" t="e">
        <f>VLOOKUP(Datos_Proyecto___Recursos3[[#This Row],[Columna1]],Hoja2!C7972:I8421,7)</f>
        <v>#N/A</v>
      </c>
    </row>
    <row r="7973" spans="1:2" x14ac:dyDescent="0.3">
      <c r="A7973" s="5">
        <f t="shared" si="124"/>
        <v>7971</v>
      </c>
      <c r="B7973" t="e">
        <f>VLOOKUP(Datos_Proyecto___Recursos3[[#This Row],[Columna1]],Hoja2!C7973:I8422,7)</f>
        <v>#N/A</v>
      </c>
    </row>
    <row r="7974" spans="1:2" x14ac:dyDescent="0.3">
      <c r="A7974" s="5">
        <f t="shared" si="124"/>
        <v>7972</v>
      </c>
      <c r="B7974" t="e">
        <f>VLOOKUP(Datos_Proyecto___Recursos3[[#This Row],[Columna1]],Hoja2!C7974:I8423,7)</f>
        <v>#N/A</v>
      </c>
    </row>
    <row r="7975" spans="1:2" x14ac:dyDescent="0.3">
      <c r="A7975" s="5">
        <f t="shared" si="124"/>
        <v>7973</v>
      </c>
      <c r="B7975" t="e">
        <f>VLOOKUP(Datos_Proyecto___Recursos3[[#This Row],[Columna1]],Hoja2!C7975:I8424,7)</f>
        <v>#N/A</v>
      </c>
    </row>
    <row r="7976" spans="1:2" x14ac:dyDescent="0.3">
      <c r="A7976" s="5">
        <f t="shared" si="124"/>
        <v>7974</v>
      </c>
      <c r="B7976" t="e">
        <f>VLOOKUP(Datos_Proyecto___Recursos3[[#This Row],[Columna1]],Hoja2!C7976:I8425,7)</f>
        <v>#N/A</v>
      </c>
    </row>
    <row r="7977" spans="1:2" x14ac:dyDescent="0.3">
      <c r="A7977" s="5">
        <f t="shared" si="124"/>
        <v>7975</v>
      </c>
      <c r="B7977" t="e">
        <f>VLOOKUP(Datos_Proyecto___Recursos3[[#This Row],[Columna1]],Hoja2!C7977:I8426,7)</f>
        <v>#N/A</v>
      </c>
    </row>
    <row r="7978" spans="1:2" x14ac:dyDescent="0.3">
      <c r="A7978" s="5">
        <f t="shared" si="124"/>
        <v>7976</v>
      </c>
      <c r="B7978" t="e">
        <f>VLOOKUP(Datos_Proyecto___Recursos3[[#This Row],[Columna1]],Hoja2!C7978:I8427,7)</f>
        <v>#N/A</v>
      </c>
    </row>
    <row r="7979" spans="1:2" x14ac:dyDescent="0.3">
      <c r="A7979" s="5">
        <f t="shared" si="124"/>
        <v>7977</v>
      </c>
      <c r="B7979" t="e">
        <f>VLOOKUP(Datos_Proyecto___Recursos3[[#This Row],[Columna1]],Hoja2!C7979:I8428,7)</f>
        <v>#N/A</v>
      </c>
    </row>
    <row r="7980" spans="1:2" x14ac:dyDescent="0.3">
      <c r="A7980" s="5">
        <f t="shared" si="124"/>
        <v>7978</v>
      </c>
      <c r="B7980" t="e">
        <f>VLOOKUP(Datos_Proyecto___Recursos3[[#This Row],[Columna1]],Hoja2!C7980:I8429,7)</f>
        <v>#N/A</v>
      </c>
    </row>
    <row r="7981" spans="1:2" x14ac:dyDescent="0.3">
      <c r="A7981" s="5">
        <f t="shared" si="124"/>
        <v>7979</v>
      </c>
      <c r="B7981" t="e">
        <f>VLOOKUP(Datos_Proyecto___Recursos3[[#This Row],[Columna1]],Hoja2!C7981:I8430,7)</f>
        <v>#N/A</v>
      </c>
    </row>
    <row r="7982" spans="1:2" x14ac:dyDescent="0.3">
      <c r="A7982" s="5">
        <f t="shared" si="124"/>
        <v>7980</v>
      </c>
      <c r="B7982" t="e">
        <f>VLOOKUP(Datos_Proyecto___Recursos3[[#This Row],[Columna1]],Hoja2!C7982:I8431,7)</f>
        <v>#N/A</v>
      </c>
    </row>
    <row r="7983" spans="1:2" x14ac:dyDescent="0.3">
      <c r="A7983" s="5">
        <f t="shared" si="124"/>
        <v>7981</v>
      </c>
      <c r="B7983" t="e">
        <f>VLOOKUP(Datos_Proyecto___Recursos3[[#This Row],[Columna1]],Hoja2!C7983:I8432,7)</f>
        <v>#N/A</v>
      </c>
    </row>
    <row r="7984" spans="1:2" x14ac:dyDescent="0.3">
      <c r="A7984" s="5">
        <f t="shared" si="124"/>
        <v>7982</v>
      </c>
      <c r="B7984" t="e">
        <f>VLOOKUP(Datos_Proyecto___Recursos3[[#This Row],[Columna1]],Hoja2!C7984:I8433,7)</f>
        <v>#N/A</v>
      </c>
    </row>
    <row r="7985" spans="1:2" x14ac:dyDescent="0.3">
      <c r="A7985" s="5">
        <f t="shared" si="124"/>
        <v>7983</v>
      </c>
      <c r="B7985" t="e">
        <f>VLOOKUP(Datos_Proyecto___Recursos3[[#This Row],[Columna1]],Hoja2!C7985:I8434,7)</f>
        <v>#N/A</v>
      </c>
    </row>
    <row r="7986" spans="1:2" x14ac:dyDescent="0.3">
      <c r="A7986" s="5">
        <f t="shared" si="124"/>
        <v>7984</v>
      </c>
      <c r="B7986" t="e">
        <f>VLOOKUP(Datos_Proyecto___Recursos3[[#This Row],[Columna1]],Hoja2!C7986:I8435,7)</f>
        <v>#N/A</v>
      </c>
    </row>
    <row r="7987" spans="1:2" x14ac:dyDescent="0.3">
      <c r="A7987" s="5">
        <f t="shared" si="124"/>
        <v>7985</v>
      </c>
      <c r="B7987" t="e">
        <f>VLOOKUP(Datos_Proyecto___Recursos3[[#This Row],[Columna1]],Hoja2!C7987:I8436,7)</f>
        <v>#N/A</v>
      </c>
    </row>
    <row r="7988" spans="1:2" x14ac:dyDescent="0.3">
      <c r="A7988" s="5">
        <f t="shared" si="124"/>
        <v>7986</v>
      </c>
      <c r="B7988" t="e">
        <f>VLOOKUP(Datos_Proyecto___Recursos3[[#This Row],[Columna1]],Hoja2!C7988:I8437,7)</f>
        <v>#N/A</v>
      </c>
    </row>
    <row r="7989" spans="1:2" x14ac:dyDescent="0.3">
      <c r="A7989" s="5">
        <f t="shared" si="124"/>
        <v>7987</v>
      </c>
      <c r="B7989" t="e">
        <f>VLOOKUP(Datos_Proyecto___Recursos3[[#This Row],[Columna1]],Hoja2!C7989:I8438,7)</f>
        <v>#N/A</v>
      </c>
    </row>
    <row r="7990" spans="1:2" x14ac:dyDescent="0.3">
      <c r="A7990" s="5">
        <f t="shared" si="124"/>
        <v>7988</v>
      </c>
      <c r="B7990" t="e">
        <f>VLOOKUP(Datos_Proyecto___Recursos3[[#This Row],[Columna1]],Hoja2!C7990:I8439,7)</f>
        <v>#N/A</v>
      </c>
    </row>
    <row r="7991" spans="1:2" x14ac:dyDescent="0.3">
      <c r="A7991" s="5">
        <f t="shared" si="124"/>
        <v>7989</v>
      </c>
      <c r="B7991" t="e">
        <f>VLOOKUP(Datos_Proyecto___Recursos3[[#This Row],[Columna1]],Hoja2!C7991:I8440,7)</f>
        <v>#N/A</v>
      </c>
    </row>
    <row r="7992" spans="1:2" x14ac:dyDescent="0.3">
      <c r="A7992" s="5">
        <f t="shared" si="124"/>
        <v>7990</v>
      </c>
      <c r="B7992" t="e">
        <f>VLOOKUP(Datos_Proyecto___Recursos3[[#This Row],[Columna1]],Hoja2!C7992:I8441,7)</f>
        <v>#N/A</v>
      </c>
    </row>
    <row r="7993" spans="1:2" x14ac:dyDescent="0.3">
      <c r="A7993" s="5">
        <f t="shared" si="124"/>
        <v>7991</v>
      </c>
      <c r="B7993" t="e">
        <f>VLOOKUP(Datos_Proyecto___Recursos3[[#This Row],[Columna1]],Hoja2!C7993:I8442,7)</f>
        <v>#N/A</v>
      </c>
    </row>
    <row r="7994" spans="1:2" x14ac:dyDescent="0.3">
      <c r="A7994" s="5">
        <f t="shared" si="124"/>
        <v>7992</v>
      </c>
      <c r="B7994" t="e">
        <f>VLOOKUP(Datos_Proyecto___Recursos3[[#This Row],[Columna1]],Hoja2!C7994:I8443,7)</f>
        <v>#N/A</v>
      </c>
    </row>
    <row r="7995" spans="1:2" x14ac:dyDescent="0.3">
      <c r="A7995" s="5">
        <f t="shared" si="124"/>
        <v>7993</v>
      </c>
      <c r="B7995" t="e">
        <f>VLOOKUP(Datos_Proyecto___Recursos3[[#This Row],[Columna1]],Hoja2!C7995:I8444,7)</f>
        <v>#N/A</v>
      </c>
    </row>
    <row r="7996" spans="1:2" x14ac:dyDescent="0.3">
      <c r="A7996" s="5">
        <f t="shared" si="124"/>
        <v>7994</v>
      </c>
      <c r="B7996" t="e">
        <f>VLOOKUP(Datos_Proyecto___Recursos3[[#This Row],[Columna1]],Hoja2!C7996:I8445,7)</f>
        <v>#N/A</v>
      </c>
    </row>
    <row r="7997" spans="1:2" x14ac:dyDescent="0.3">
      <c r="A7997" s="5">
        <f t="shared" si="124"/>
        <v>7995</v>
      </c>
      <c r="B7997" t="e">
        <f>VLOOKUP(Datos_Proyecto___Recursos3[[#This Row],[Columna1]],Hoja2!C7997:I8446,7)</f>
        <v>#N/A</v>
      </c>
    </row>
    <row r="7998" spans="1:2" x14ac:dyDescent="0.3">
      <c r="A7998" s="5">
        <f t="shared" si="124"/>
        <v>7996</v>
      </c>
      <c r="B7998" t="e">
        <f>VLOOKUP(Datos_Proyecto___Recursos3[[#This Row],[Columna1]],Hoja2!C7998:I8447,7)</f>
        <v>#N/A</v>
      </c>
    </row>
    <row r="7999" spans="1:2" x14ac:dyDescent="0.3">
      <c r="A7999" s="5">
        <f t="shared" si="124"/>
        <v>7997</v>
      </c>
      <c r="B7999" t="e">
        <f>VLOOKUP(Datos_Proyecto___Recursos3[[#This Row],[Columna1]],Hoja2!C7999:I8448,7)</f>
        <v>#N/A</v>
      </c>
    </row>
    <row r="8000" spans="1:2" x14ac:dyDescent="0.3">
      <c r="A8000" s="5">
        <f t="shared" si="124"/>
        <v>7998</v>
      </c>
      <c r="B8000" t="e">
        <f>VLOOKUP(Datos_Proyecto___Recursos3[[#This Row],[Columna1]],Hoja2!C8000:I8449,7)</f>
        <v>#N/A</v>
      </c>
    </row>
    <row r="8001" spans="1:2" x14ac:dyDescent="0.3">
      <c r="A8001" s="5">
        <f t="shared" si="124"/>
        <v>7999</v>
      </c>
      <c r="B8001" t="e">
        <f>VLOOKUP(Datos_Proyecto___Recursos3[[#This Row],[Columna1]],Hoja2!C8001:I8450,7)</f>
        <v>#N/A</v>
      </c>
    </row>
    <row r="8002" spans="1:2" x14ac:dyDescent="0.3">
      <c r="A8002" s="5">
        <f t="shared" si="124"/>
        <v>8000</v>
      </c>
      <c r="B8002" t="e">
        <f>VLOOKUP(Datos_Proyecto___Recursos3[[#This Row],[Columna1]],Hoja2!C8002:I8451,7)</f>
        <v>#N/A</v>
      </c>
    </row>
    <row r="8003" spans="1:2" x14ac:dyDescent="0.3">
      <c r="A8003" s="5">
        <f t="shared" ref="A8003:A8066" si="125">ROW(A8003) - 2</f>
        <v>8001</v>
      </c>
      <c r="B8003" t="e">
        <f>VLOOKUP(Datos_Proyecto___Recursos3[[#This Row],[Columna1]],Hoja2!C8003:I8452,7)</f>
        <v>#N/A</v>
      </c>
    </row>
    <row r="8004" spans="1:2" x14ac:dyDescent="0.3">
      <c r="A8004" s="5">
        <f t="shared" si="125"/>
        <v>8002</v>
      </c>
      <c r="B8004" t="e">
        <f>VLOOKUP(Datos_Proyecto___Recursos3[[#This Row],[Columna1]],Hoja2!C8004:I8453,7)</f>
        <v>#N/A</v>
      </c>
    </row>
    <row r="8005" spans="1:2" x14ac:dyDescent="0.3">
      <c r="A8005" s="5">
        <f t="shared" si="125"/>
        <v>8003</v>
      </c>
      <c r="B8005" t="e">
        <f>VLOOKUP(Datos_Proyecto___Recursos3[[#This Row],[Columna1]],Hoja2!C8005:I8454,7)</f>
        <v>#N/A</v>
      </c>
    </row>
    <row r="8006" spans="1:2" x14ac:dyDescent="0.3">
      <c r="A8006" s="5">
        <f t="shared" si="125"/>
        <v>8004</v>
      </c>
      <c r="B8006" t="e">
        <f>VLOOKUP(Datos_Proyecto___Recursos3[[#This Row],[Columna1]],Hoja2!C8006:I8455,7)</f>
        <v>#N/A</v>
      </c>
    </row>
    <row r="8007" spans="1:2" x14ac:dyDescent="0.3">
      <c r="A8007" s="5">
        <f t="shared" si="125"/>
        <v>8005</v>
      </c>
      <c r="B8007" t="e">
        <f>VLOOKUP(Datos_Proyecto___Recursos3[[#This Row],[Columna1]],Hoja2!C8007:I8456,7)</f>
        <v>#N/A</v>
      </c>
    </row>
    <row r="8008" spans="1:2" x14ac:dyDescent="0.3">
      <c r="A8008" s="5">
        <f t="shared" si="125"/>
        <v>8006</v>
      </c>
      <c r="B8008" t="e">
        <f>VLOOKUP(Datos_Proyecto___Recursos3[[#This Row],[Columna1]],Hoja2!C8008:I8457,7)</f>
        <v>#N/A</v>
      </c>
    </row>
    <row r="8009" spans="1:2" x14ac:dyDescent="0.3">
      <c r="A8009" s="5">
        <f t="shared" si="125"/>
        <v>8007</v>
      </c>
      <c r="B8009" t="e">
        <f>VLOOKUP(Datos_Proyecto___Recursos3[[#This Row],[Columna1]],Hoja2!C8009:I8458,7)</f>
        <v>#N/A</v>
      </c>
    </row>
    <row r="8010" spans="1:2" x14ac:dyDescent="0.3">
      <c r="A8010" s="5">
        <f t="shared" si="125"/>
        <v>8008</v>
      </c>
      <c r="B8010" t="e">
        <f>VLOOKUP(Datos_Proyecto___Recursos3[[#This Row],[Columna1]],Hoja2!C8010:I8459,7)</f>
        <v>#N/A</v>
      </c>
    </row>
    <row r="8011" spans="1:2" x14ac:dyDescent="0.3">
      <c r="A8011" s="5">
        <f t="shared" si="125"/>
        <v>8009</v>
      </c>
      <c r="B8011" t="e">
        <f>VLOOKUP(Datos_Proyecto___Recursos3[[#This Row],[Columna1]],Hoja2!C8011:I8460,7)</f>
        <v>#N/A</v>
      </c>
    </row>
    <row r="8012" spans="1:2" x14ac:dyDescent="0.3">
      <c r="A8012" s="5">
        <f t="shared" si="125"/>
        <v>8010</v>
      </c>
      <c r="B8012" t="e">
        <f>VLOOKUP(Datos_Proyecto___Recursos3[[#This Row],[Columna1]],Hoja2!C8012:I8461,7)</f>
        <v>#N/A</v>
      </c>
    </row>
    <row r="8013" spans="1:2" x14ac:dyDescent="0.3">
      <c r="A8013" s="5">
        <f t="shared" si="125"/>
        <v>8011</v>
      </c>
      <c r="B8013" t="e">
        <f>VLOOKUP(Datos_Proyecto___Recursos3[[#This Row],[Columna1]],Hoja2!C8013:I8462,7)</f>
        <v>#N/A</v>
      </c>
    </row>
    <row r="8014" spans="1:2" x14ac:dyDescent="0.3">
      <c r="A8014" s="5">
        <f t="shared" si="125"/>
        <v>8012</v>
      </c>
      <c r="B8014" t="e">
        <f>VLOOKUP(Datos_Proyecto___Recursos3[[#This Row],[Columna1]],Hoja2!C8014:I8463,7)</f>
        <v>#N/A</v>
      </c>
    </row>
    <row r="8015" spans="1:2" x14ac:dyDescent="0.3">
      <c r="A8015" s="5">
        <f t="shared" si="125"/>
        <v>8013</v>
      </c>
      <c r="B8015" t="e">
        <f>VLOOKUP(Datos_Proyecto___Recursos3[[#This Row],[Columna1]],Hoja2!C8015:I8464,7)</f>
        <v>#N/A</v>
      </c>
    </row>
    <row r="8016" spans="1:2" x14ac:dyDescent="0.3">
      <c r="A8016" s="5">
        <f t="shared" si="125"/>
        <v>8014</v>
      </c>
      <c r="B8016" t="e">
        <f>VLOOKUP(Datos_Proyecto___Recursos3[[#This Row],[Columna1]],Hoja2!C8016:I8465,7)</f>
        <v>#N/A</v>
      </c>
    </row>
    <row r="8017" spans="1:2" x14ac:dyDescent="0.3">
      <c r="A8017" s="5">
        <f t="shared" si="125"/>
        <v>8015</v>
      </c>
      <c r="B8017" t="e">
        <f>VLOOKUP(Datos_Proyecto___Recursos3[[#This Row],[Columna1]],Hoja2!C8017:I8466,7)</f>
        <v>#N/A</v>
      </c>
    </row>
    <row r="8018" spans="1:2" x14ac:dyDescent="0.3">
      <c r="A8018" s="5">
        <f t="shared" si="125"/>
        <v>8016</v>
      </c>
      <c r="B8018" t="e">
        <f>VLOOKUP(Datos_Proyecto___Recursos3[[#This Row],[Columna1]],Hoja2!C8018:I8467,7)</f>
        <v>#N/A</v>
      </c>
    </row>
    <row r="8019" spans="1:2" x14ac:dyDescent="0.3">
      <c r="A8019" s="5">
        <f t="shared" si="125"/>
        <v>8017</v>
      </c>
      <c r="B8019" t="e">
        <f>VLOOKUP(Datos_Proyecto___Recursos3[[#This Row],[Columna1]],Hoja2!C8019:I8468,7)</f>
        <v>#N/A</v>
      </c>
    </row>
    <row r="8020" spans="1:2" x14ac:dyDescent="0.3">
      <c r="A8020" s="5">
        <f t="shared" si="125"/>
        <v>8018</v>
      </c>
      <c r="B8020" t="e">
        <f>VLOOKUP(Datos_Proyecto___Recursos3[[#This Row],[Columna1]],Hoja2!C8020:I8469,7)</f>
        <v>#N/A</v>
      </c>
    </row>
    <row r="8021" spans="1:2" x14ac:dyDescent="0.3">
      <c r="A8021" s="5">
        <f t="shared" si="125"/>
        <v>8019</v>
      </c>
      <c r="B8021" t="e">
        <f>VLOOKUP(Datos_Proyecto___Recursos3[[#This Row],[Columna1]],Hoja2!C8021:I8470,7)</f>
        <v>#N/A</v>
      </c>
    </row>
    <row r="8022" spans="1:2" x14ac:dyDescent="0.3">
      <c r="A8022" s="5">
        <f t="shared" si="125"/>
        <v>8020</v>
      </c>
      <c r="B8022" t="e">
        <f>VLOOKUP(Datos_Proyecto___Recursos3[[#This Row],[Columna1]],Hoja2!C8022:I8471,7)</f>
        <v>#N/A</v>
      </c>
    </row>
    <row r="8023" spans="1:2" x14ac:dyDescent="0.3">
      <c r="A8023" s="5">
        <f t="shared" si="125"/>
        <v>8021</v>
      </c>
      <c r="B8023" t="e">
        <f>VLOOKUP(Datos_Proyecto___Recursos3[[#This Row],[Columna1]],Hoja2!C8023:I8472,7)</f>
        <v>#N/A</v>
      </c>
    </row>
    <row r="8024" spans="1:2" x14ac:dyDescent="0.3">
      <c r="A8024" s="5">
        <f t="shared" si="125"/>
        <v>8022</v>
      </c>
      <c r="B8024" t="e">
        <f>VLOOKUP(Datos_Proyecto___Recursos3[[#This Row],[Columna1]],Hoja2!C8024:I8473,7)</f>
        <v>#N/A</v>
      </c>
    </row>
    <row r="8025" spans="1:2" x14ac:dyDescent="0.3">
      <c r="A8025" s="5">
        <f t="shared" si="125"/>
        <v>8023</v>
      </c>
      <c r="B8025" t="e">
        <f>VLOOKUP(Datos_Proyecto___Recursos3[[#This Row],[Columna1]],Hoja2!C8025:I8474,7)</f>
        <v>#N/A</v>
      </c>
    </row>
    <row r="8026" spans="1:2" x14ac:dyDescent="0.3">
      <c r="A8026" s="5">
        <f t="shared" si="125"/>
        <v>8024</v>
      </c>
      <c r="B8026" t="e">
        <f>VLOOKUP(Datos_Proyecto___Recursos3[[#This Row],[Columna1]],Hoja2!C8026:I8475,7)</f>
        <v>#N/A</v>
      </c>
    </row>
    <row r="8027" spans="1:2" x14ac:dyDescent="0.3">
      <c r="A8027" s="5">
        <f t="shared" si="125"/>
        <v>8025</v>
      </c>
      <c r="B8027" t="e">
        <f>VLOOKUP(Datos_Proyecto___Recursos3[[#This Row],[Columna1]],Hoja2!C8027:I8476,7)</f>
        <v>#N/A</v>
      </c>
    </row>
    <row r="8028" spans="1:2" x14ac:dyDescent="0.3">
      <c r="A8028" s="5">
        <f t="shared" si="125"/>
        <v>8026</v>
      </c>
      <c r="B8028" t="e">
        <f>VLOOKUP(Datos_Proyecto___Recursos3[[#This Row],[Columna1]],Hoja2!C8028:I8477,7)</f>
        <v>#N/A</v>
      </c>
    </row>
    <row r="8029" spans="1:2" x14ac:dyDescent="0.3">
      <c r="A8029" s="5">
        <f t="shared" si="125"/>
        <v>8027</v>
      </c>
      <c r="B8029" t="e">
        <f>VLOOKUP(Datos_Proyecto___Recursos3[[#This Row],[Columna1]],Hoja2!C8029:I8478,7)</f>
        <v>#N/A</v>
      </c>
    </row>
    <row r="8030" spans="1:2" x14ac:dyDescent="0.3">
      <c r="A8030" s="5">
        <f t="shared" si="125"/>
        <v>8028</v>
      </c>
      <c r="B8030" t="e">
        <f>VLOOKUP(Datos_Proyecto___Recursos3[[#This Row],[Columna1]],Hoja2!C8030:I8479,7)</f>
        <v>#N/A</v>
      </c>
    </row>
    <row r="8031" spans="1:2" x14ac:dyDescent="0.3">
      <c r="A8031" s="5">
        <f t="shared" si="125"/>
        <v>8029</v>
      </c>
      <c r="B8031" t="e">
        <f>VLOOKUP(Datos_Proyecto___Recursos3[[#This Row],[Columna1]],Hoja2!C8031:I8480,7)</f>
        <v>#N/A</v>
      </c>
    </row>
    <row r="8032" spans="1:2" x14ac:dyDescent="0.3">
      <c r="A8032" s="5">
        <f t="shared" si="125"/>
        <v>8030</v>
      </c>
      <c r="B8032" t="e">
        <f>VLOOKUP(Datos_Proyecto___Recursos3[[#This Row],[Columna1]],Hoja2!C8032:I8481,7)</f>
        <v>#N/A</v>
      </c>
    </row>
    <row r="8033" spans="1:2" x14ac:dyDescent="0.3">
      <c r="A8033" s="5">
        <f t="shared" si="125"/>
        <v>8031</v>
      </c>
      <c r="B8033" t="e">
        <f>VLOOKUP(Datos_Proyecto___Recursos3[[#This Row],[Columna1]],Hoja2!C8033:I8482,7)</f>
        <v>#N/A</v>
      </c>
    </row>
    <row r="8034" spans="1:2" x14ac:dyDescent="0.3">
      <c r="A8034" s="5">
        <f t="shared" si="125"/>
        <v>8032</v>
      </c>
      <c r="B8034" t="e">
        <f>VLOOKUP(Datos_Proyecto___Recursos3[[#This Row],[Columna1]],Hoja2!C8034:I8483,7)</f>
        <v>#N/A</v>
      </c>
    </row>
    <row r="8035" spans="1:2" x14ac:dyDescent="0.3">
      <c r="A8035" s="5">
        <f t="shared" si="125"/>
        <v>8033</v>
      </c>
      <c r="B8035" t="e">
        <f>VLOOKUP(Datos_Proyecto___Recursos3[[#This Row],[Columna1]],Hoja2!C8035:I8484,7)</f>
        <v>#N/A</v>
      </c>
    </row>
    <row r="8036" spans="1:2" x14ac:dyDescent="0.3">
      <c r="A8036" s="5">
        <f t="shared" si="125"/>
        <v>8034</v>
      </c>
      <c r="B8036" t="e">
        <f>VLOOKUP(Datos_Proyecto___Recursos3[[#This Row],[Columna1]],Hoja2!C8036:I8485,7)</f>
        <v>#N/A</v>
      </c>
    </row>
    <row r="8037" spans="1:2" x14ac:dyDescent="0.3">
      <c r="A8037" s="5">
        <f t="shared" si="125"/>
        <v>8035</v>
      </c>
      <c r="B8037" t="e">
        <f>VLOOKUP(Datos_Proyecto___Recursos3[[#This Row],[Columna1]],Hoja2!C8037:I8486,7)</f>
        <v>#N/A</v>
      </c>
    </row>
    <row r="8038" spans="1:2" x14ac:dyDescent="0.3">
      <c r="A8038" s="5">
        <f t="shared" si="125"/>
        <v>8036</v>
      </c>
      <c r="B8038" t="e">
        <f>VLOOKUP(Datos_Proyecto___Recursos3[[#This Row],[Columna1]],Hoja2!C8038:I8487,7)</f>
        <v>#N/A</v>
      </c>
    </row>
    <row r="8039" spans="1:2" x14ac:dyDescent="0.3">
      <c r="A8039" s="5">
        <f t="shared" si="125"/>
        <v>8037</v>
      </c>
      <c r="B8039" t="e">
        <f>VLOOKUP(Datos_Proyecto___Recursos3[[#This Row],[Columna1]],Hoja2!C8039:I8488,7)</f>
        <v>#N/A</v>
      </c>
    </row>
    <row r="8040" spans="1:2" x14ac:dyDescent="0.3">
      <c r="A8040" s="5">
        <f t="shared" si="125"/>
        <v>8038</v>
      </c>
      <c r="B8040" t="e">
        <f>VLOOKUP(Datos_Proyecto___Recursos3[[#This Row],[Columna1]],Hoja2!C8040:I8489,7)</f>
        <v>#N/A</v>
      </c>
    </row>
    <row r="8041" spans="1:2" x14ac:dyDescent="0.3">
      <c r="A8041" s="5">
        <f t="shared" si="125"/>
        <v>8039</v>
      </c>
      <c r="B8041" t="e">
        <f>VLOOKUP(Datos_Proyecto___Recursos3[[#This Row],[Columna1]],Hoja2!C8041:I8490,7)</f>
        <v>#N/A</v>
      </c>
    </row>
    <row r="8042" spans="1:2" x14ac:dyDescent="0.3">
      <c r="A8042" s="5">
        <f t="shared" si="125"/>
        <v>8040</v>
      </c>
      <c r="B8042" t="e">
        <f>VLOOKUP(Datos_Proyecto___Recursos3[[#This Row],[Columna1]],Hoja2!C8042:I8491,7)</f>
        <v>#N/A</v>
      </c>
    </row>
    <row r="8043" spans="1:2" x14ac:dyDescent="0.3">
      <c r="A8043" s="5">
        <f t="shared" si="125"/>
        <v>8041</v>
      </c>
      <c r="B8043" t="e">
        <f>VLOOKUP(Datos_Proyecto___Recursos3[[#This Row],[Columna1]],Hoja2!C8043:I8492,7)</f>
        <v>#N/A</v>
      </c>
    </row>
    <row r="8044" spans="1:2" x14ac:dyDescent="0.3">
      <c r="A8044" s="5">
        <f t="shared" si="125"/>
        <v>8042</v>
      </c>
      <c r="B8044" t="e">
        <f>VLOOKUP(Datos_Proyecto___Recursos3[[#This Row],[Columna1]],Hoja2!C8044:I8493,7)</f>
        <v>#N/A</v>
      </c>
    </row>
    <row r="8045" spans="1:2" x14ac:dyDescent="0.3">
      <c r="A8045" s="5">
        <f t="shared" si="125"/>
        <v>8043</v>
      </c>
      <c r="B8045" t="e">
        <f>VLOOKUP(Datos_Proyecto___Recursos3[[#This Row],[Columna1]],Hoja2!C8045:I8494,7)</f>
        <v>#N/A</v>
      </c>
    </row>
    <row r="8046" spans="1:2" x14ac:dyDescent="0.3">
      <c r="A8046" s="5">
        <f t="shared" si="125"/>
        <v>8044</v>
      </c>
      <c r="B8046" t="e">
        <f>VLOOKUP(Datos_Proyecto___Recursos3[[#This Row],[Columna1]],Hoja2!C8046:I8495,7)</f>
        <v>#N/A</v>
      </c>
    </row>
    <row r="8047" spans="1:2" x14ac:dyDescent="0.3">
      <c r="A8047" s="5">
        <f t="shared" si="125"/>
        <v>8045</v>
      </c>
      <c r="B8047" t="e">
        <f>VLOOKUP(Datos_Proyecto___Recursos3[[#This Row],[Columna1]],Hoja2!C8047:I8496,7)</f>
        <v>#N/A</v>
      </c>
    </row>
    <row r="8048" spans="1:2" x14ac:dyDescent="0.3">
      <c r="A8048" s="5">
        <f t="shared" si="125"/>
        <v>8046</v>
      </c>
      <c r="B8048" t="e">
        <f>VLOOKUP(Datos_Proyecto___Recursos3[[#This Row],[Columna1]],Hoja2!C8048:I8497,7)</f>
        <v>#N/A</v>
      </c>
    </row>
    <row r="8049" spans="1:2" x14ac:dyDescent="0.3">
      <c r="A8049" s="5">
        <f t="shared" si="125"/>
        <v>8047</v>
      </c>
      <c r="B8049" t="e">
        <f>VLOOKUP(Datos_Proyecto___Recursos3[[#This Row],[Columna1]],Hoja2!C8049:I8498,7)</f>
        <v>#N/A</v>
      </c>
    </row>
    <row r="8050" spans="1:2" x14ac:dyDescent="0.3">
      <c r="A8050" s="5">
        <f t="shared" si="125"/>
        <v>8048</v>
      </c>
      <c r="B8050" t="e">
        <f>VLOOKUP(Datos_Proyecto___Recursos3[[#This Row],[Columna1]],Hoja2!C8050:I8499,7)</f>
        <v>#N/A</v>
      </c>
    </row>
    <row r="8051" spans="1:2" x14ac:dyDescent="0.3">
      <c r="A8051" s="5">
        <f t="shared" si="125"/>
        <v>8049</v>
      </c>
      <c r="B8051" t="e">
        <f>VLOOKUP(Datos_Proyecto___Recursos3[[#This Row],[Columna1]],Hoja2!C8051:I8500,7)</f>
        <v>#N/A</v>
      </c>
    </row>
    <row r="8052" spans="1:2" x14ac:dyDescent="0.3">
      <c r="A8052" s="5">
        <f t="shared" si="125"/>
        <v>8050</v>
      </c>
      <c r="B8052" t="e">
        <f>VLOOKUP(Datos_Proyecto___Recursos3[[#This Row],[Columna1]],Hoja2!C8052:I8501,7)</f>
        <v>#N/A</v>
      </c>
    </row>
    <row r="8053" spans="1:2" x14ac:dyDescent="0.3">
      <c r="A8053" s="5">
        <f t="shared" si="125"/>
        <v>8051</v>
      </c>
      <c r="B8053" t="e">
        <f>VLOOKUP(Datos_Proyecto___Recursos3[[#This Row],[Columna1]],Hoja2!C8053:I8502,7)</f>
        <v>#N/A</v>
      </c>
    </row>
    <row r="8054" spans="1:2" x14ac:dyDescent="0.3">
      <c r="A8054" s="5">
        <f t="shared" si="125"/>
        <v>8052</v>
      </c>
      <c r="B8054" t="e">
        <f>VLOOKUP(Datos_Proyecto___Recursos3[[#This Row],[Columna1]],Hoja2!C8054:I8503,7)</f>
        <v>#N/A</v>
      </c>
    </row>
    <row r="8055" spans="1:2" x14ac:dyDescent="0.3">
      <c r="A8055" s="5">
        <f t="shared" si="125"/>
        <v>8053</v>
      </c>
      <c r="B8055" t="e">
        <f>VLOOKUP(Datos_Proyecto___Recursos3[[#This Row],[Columna1]],Hoja2!C8055:I8504,7)</f>
        <v>#N/A</v>
      </c>
    </row>
    <row r="8056" spans="1:2" x14ac:dyDescent="0.3">
      <c r="A8056" s="5">
        <f t="shared" si="125"/>
        <v>8054</v>
      </c>
      <c r="B8056" t="e">
        <f>VLOOKUP(Datos_Proyecto___Recursos3[[#This Row],[Columna1]],Hoja2!C8056:I8505,7)</f>
        <v>#N/A</v>
      </c>
    </row>
    <row r="8057" spans="1:2" x14ac:dyDescent="0.3">
      <c r="A8057" s="5">
        <f t="shared" si="125"/>
        <v>8055</v>
      </c>
      <c r="B8057" t="e">
        <f>VLOOKUP(Datos_Proyecto___Recursos3[[#This Row],[Columna1]],Hoja2!C8057:I8506,7)</f>
        <v>#N/A</v>
      </c>
    </row>
    <row r="8058" spans="1:2" x14ac:dyDescent="0.3">
      <c r="A8058" s="5">
        <f t="shared" si="125"/>
        <v>8056</v>
      </c>
      <c r="B8058" t="e">
        <f>VLOOKUP(Datos_Proyecto___Recursos3[[#This Row],[Columna1]],Hoja2!C8058:I8507,7)</f>
        <v>#N/A</v>
      </c>
    </row>
    <row r="8059" spans="1:2" x14ac:dyDescent="0.3">
      <c r="A8059" s="5">
        <f t="shared" si="125"/>
        <v>8057</v>
      </c>
      <c r="B8059" t="e">
        <f>VLOOKUP(Datos_Proyecto___Recursos3[[#This Row],[Columna1]],Hoja2!C8059:I8508,7)</f>
        <v>#N/A</v>
      </c>
    </row>
    <row r="8060" spans="1:2" x14ac:dyDescent="0.3">
      <c r="A8060" s="5">
        <f t="shared" si="125"/>
        <v>8058</v>
      </c>
      <c r="B8060" t="e">
        <f>VLOOKUP(Datos_Proyecto___Recursos3[[#This Row],[Columna1]],Hoja2!C8060:I8509,7)</f>
        <v>#N/A</v>
      </c>
    </row>
    <row r="8061" spans="1:2" x14ac:dyDescent="0.3">
      <c r="A8061" s="5">
        <f t="shared" si="125"/>
        <v>8059</v>
      </c>
      <c r="B8061" t="e">
        <f>VLOOKUP(Datos_Proyecto___Recursos3[[#This Row],[Columna1]],Hoja2!C8061:I8510,7)</f>
        <v>#N/A</v>
      </c>
    </row>
    <row r="8062" spans="1:2" x14ac:dyDescent="0.3">
      <c r="A8062" s="5">
        <f t="shared" si="125"/>
        <v>8060</v>
      </c>
      <c r="B8062" t="e">
        <f>VLOOKUP(Datos_Proyecto___Recursos3[[#This Row],[Columna1]],Hoja2!C8062:I8511,7)</f>
        <v>#N/A</v>
      </c>
    </row>
    <row r="8063" spans="1:2" x14ac:dyDescent="0.3">
      <c r="A8063" s="5">
        <f t="shared" si="125"/>
        <v>8061</v>
      </c>
      <c r="B8063" t="e">
        <f>VLOOKUP(Datos_Proyecto___Recursos3[[#This Row],[Columna1]],Hoja2!C8063:I8512,7)</f>
        <v>#N/A</v>
      </c>
    </row>
    <row r="8064" spans="1:2" x14ac:dyDescent="0.3">
      <c r="A8064" s="5">
        <f t="shared" si="125"/>
        <v>8062</v>
      </c>
      <c r="B8064" t="e">
        <f>VLOOKUP(Datos_Proyecto___Recursos3[[#This Row],[Columna1]],Hoja2!C8064:I8513,7)</f>
        <v>#N/A</v>
      </c>
    </row>
    <row r="8065" spans="1:2" x14ac:dyDescent="0.3">
      <c r="A8065" s="5">
        <f t="shared" si="125"/>
        <v>8063</v>
      </c>
      <c r="B8065" t="e">
        <f>VLOOKUP(Datos_Proyecto___Recursos3[[#This Row],[Columna1]],Hoja2!C8065:I8514,7)</f>
        <v>#N/A</v>
      </c>
    </row>
    <row r="8066" spans="1:2" x14ac:dyDescent="0.3">
      <c r="A8066" s="5">
        <f t="shared" si="125"/>
        <v>8064</v>
      </c>
      <c r="B8066" t="e">
        <f>VLOOKUP(Datos_Proyecto___Recursos3[[#This Row],[Columna1]],Hoja2!C8066:I8515,7)</f>
        <v>#N/A</v>
      </c>
    </row>
    <row r="8067" spans="1:2" x14ac:dyDescent="0.3">
      <c r="A8067" s="5">
        <f t="shared" ref="A8067:A8130" si="126">ROW(A8067) - 2</f>
        <v>8065</v>
      </c>
      <c r="B8067" t="e">
        <f>VLOOKUP(Datos_Proyecto___Recursos3[[#This Row],[Columna1]],Hoja2!C8067:I8516,7)</f>
        <v>#N/A</v>
      </c>
    </row>
    <row r="8068" spans="1:2" x14ac:dyDescent="0.3">
      <c r="A8068" s="5">
        <f t="shared" si="126"/>
        <v>8066</v>
      </c>
      <c r="B8068" t="e">
        <f>VLOOKUP(Datos_Proyecto___Recursos3[[#This Row],[Columna1]],Hoja2!C8068:I8517,7)</f>
        <v>#N/A</v>
      </c>
    </row>
    <row r="8069" spans="1:2" x14ac:dyDescent="0.3">
      <c r="A8069" s="5">
        <f t="shared" si="126"/>
        <v>8067</v>
      </c>
      <c r="B8069" t="e">
        <f>VLOOKUP(Datos_Proyecto___Recursos3[[#This Row],[Columna1]],Hoja2!C8069:I8518,7)</f>
        <v>#N/A</v>
      </c>
    </row>
    <row r="8070" spans="1:2" x14ac:dyDescent="0.3">
      <c r="A8070" s="5">
        <f t="shared" si="126"/>
        <v>8068</v>
      </c>
      <c r="B8070" t="e">
        <f>VLOOKUP(Datos_Proyecto___Recursos3[[#This Row],[Columna1]],Hoja2!C8070:I8519,7)</f>
        <v>#N/A</v>
      </c>
    </row>
    <row r="8071" spans="1:2" x14ac:dyDescent="0.3">
      <c r="A8071" s="5">
        <f t="shared" si="126"/>
        <v>8069</v>
      </c>
      <c r="B8071" t="e">
        <f>VLOOKUP(Datos_Proyecto___Recursos3[[#This Row],[Columna1]],Hoja2!C8071:I8520,7)</f>
        <v>#N/A</v>
      </c>
    </row>
    <row r="8072" spans="1:2" x14ac:dyDescent="0.3">
      <c r="A8072" s="5">
        <f t="shared" si="126"/>
        <v>8070</v>
      </c>
      <c r="B8072" t="e">
        <f>VLOOKUP(Datos_Proyecto___Recursos3[[#This Row],[Columna1]],Hoja2!C8072:I8521,7)</f>
        <v>#N/A</v>
      </c>
    </row>
    <row r="8073" spans="1:2" x14ac:dyDescent="0.3">
      <c r="A8073" s="5">
        <f t="shared" si="126"/>
        <v>8071</v>
      </c>
      <c r="B8073" t="e">
        <f>VLOOKUP(Datos_Proyecto___Recursos3[[#This Row],[Columna1]],Hoja2!C8073:I8522,7)</f>
        <v>#N/A</v>
      </c>
    </row>
    <row r="8074" spans="1:2" x14ac:dyDescent="0.3">
      <c r="A8074" s="5">
        <f t="shared" si="126"/>
        <v>8072</v>
      </c>
      <c r="B8074" t="e">
        <f>VLOOKUP(Datos_Proyecto___Recursos3[[#This Row],[Columna1]],Hoja2!C8074:I8523,7)</f>
        <v>#N/A</v>
      </c>
    </row>
    <row r="8075" spans="1:2" x14ac:dyDescent="0.3">
      <c r="A8075" s="5">
        <f t="shared" si="126"/>
        <v>8073</v>
      </c>
      <c r="B8075" t="e">
        <f>VLOOKUP(Datos_Proyecto___Recursos3[[#This Row],[Columna1]],Hoja2!C8075:I8524,7)</f>
        <v>#N/A</v>
      </c>
    </row>
    <row r="8076" spans="1:2" x14ac:dyDescent="0.3">
      <c r="A8076" s="5">
        <f t="shared" si="126"/>
        <v>8074</v>
      </c>
      <c r="B8076" t="e">
        <f>VLOOKUP(Datos_Proyecto___Recursos3[[#This Row],[Columna1]],Hoja2!C8076:I8525,7)</f>
        <v>#N/A</v>
      </c>
    </row>
    <row r="8077" spans="1:2" x14ac:dyDescent="0.3">
      <c r="A8077" s="5">
        <f t="shared" si="126"/>
        <v>8075</v>
      </c>
      <c r="B8077" t="e">
        <f>VLOOKUP(Datos_Proyecto___Recursos3[[#This Row],[Columna1]],Hoja2!C8077:I8526,7)</f>
        <v>#N/A</v>
      </c>
    </row>
    <row r="8078" spans="1:2" x14ac:dyDescent="0.3">
      <c r="A8078" s="5">
        <f t="shared" si="126"/>
        <v>8076</v>
      </c>
      <c r="B8078" t="e">
        <f>VLOOKUP(Datos_Proyecto___Recursos3[[#This Row],[Columna1]],Hoja2!C8078:I8527,7)</f>
        <v>#N/A</v>
      </c>
    </row>
    <row r="8079" spans="1:2" x14ac:dyDescent="0.3">
      <c r="A8079" s="5">
        <f t="shared" si="126"/>
        <v>8077</v>
      </c>
      <c r="B8079" t="e">
        <f>VLOOKUP(Datos_Proyecto___Recursos3[[#This Row],[Columna1]],Hoja2!C8079:I8528,7)</f>
        <v>#N/A</v>
      </c>
    </row>
    <row r="8080" spans="1:2" x14ac:dyDescent="0.3">
      <c r="A8080" s="5">
        <f t="shared" si="126"/>
        <v>8078</v>
      </c>
      <c r="B8080" t="e">
        <f>VLOOKUP(Datos_Proyecto___Recursos3[[#This Row],[Columna1]],Hoja2!C8080:I8529,7)</f>
        <v>#N/A</v>
      </c>
    </row>
    <row r="8081" spans="1:2" x14ac:dyDescent="0.3">
      <c r="A8081" s="5">
        <f t="shared" si="126"/>
        <v>8079</v>
      </c>
      <c r="B8081" t="e">
        <f>VLOOKUP(Datos_Proyecto___Recursos3[[#This Row],[Columna1]],Hoja2!C8081:I8530,7)</f>
        <v>#N/A</v>
      </c>
    </row>
    <row r="8082" spans="1:2" x14ac:dyDescent="0.3">
      <c r="A8082" s="5">
        <f t="shared" si="126"/>
        <v>8080</v>
      </c>
      <c r="B8082" t="e">
        <f>VLOOKUP(Datos_Proyecto___Recursos3[[#This Row],[Columna1]],Hoja2!C8082:I8531,7)</f>
        <v>#N/A</v>
      </c>
    </row>
    <row r="8083" spans="1:2" x14ac:dyDescent="0.3">
      <c r="A8083" s="5">
        <f t="shared" si="126"/>
        <v>8081</v>
      </c>
      <c r="B8083" t="e">
        <f>VLOOKUP(Datos_Proyecto___Recursos3[[#This Row],[Columna1]],Hoja2!C8083:I8532,7)</f>
        <v>#N/A</v>
      </c>
    </row>
    <row r="8084" spans="1:2" x14ac:dyDescent="0.3">
      <c r="A8084" s="5">
        <f t="shared" si="126"/>
        <v>8082</v>
      </c>
      <c r="B8084" t="e">
        <f>VLOOKUP(Datos_Proyecto___Recursos3[[#This Row],[Columna1]],Hoja2!C8084:I8533,7)</f>
        <v>#N/A</v>
      </c>
    </row>
    <row r="8085" spans="1:2" x14ac:dyDescent="0.3">
      <c r="A8085" s="5">
        <f t="shared" si="126"/>
        <v>8083</v>
      </c>
      <c r="B8085" t="e">
        <f>VLOOKUP(Datos_Proyecto___Recursos3[[#This Row],[Columna1]],Hoja2!C8085:I8534,7)</f>
        <v>#N/A</v>
      </c>
    </row>
    <row r="8086" spans="1:2" x14ac:dyDescent="0.3">
      <c r="A8086" s="5">
        <f t="shared" si="126"/>
        <v>8084</v>
      </c>
      <c r="B8086" t="e">
        <f>VLOOKUP(Datos_Proyecto___Recursos3[[#This Row],[Columna1]],Hoja2!C8086:I8535,7)</f>
        <v>#N/A</v>
      </c>
    </row>
    <row r="8087" spans="1:2" x14ac:dyDescent="0.3">
      <c r="A8087" s="5">
        <f t="shared" si="126"/>
        <v>8085</v>
      </c>
      <c r="B8087" t="e">
        <f>VLOOKUP(Datos_Proyecto___Recursos3[[#This Row],[Columna1]],Hoja2!C8087:I8536,7)</f>
        <v>#N/A</v>
      </c>
    </row>
    <row r="8088" spans="1:2" x14ac:dyDescent="0.3">
      <c r="A8088" s="5">
        <f t="shared" si="126"/>
        <v>8086</v>
      </c>
      <c r="B8088" t="e">
        <f>VLOOKUP(Datos_Proyecto___Recursos3[[#This Row],[Columna1]],Hoja2!C8088:I8537,7)</f>
        <v>#N/A</v>
      </c>
    </row>
    <row r="8089" spans="1:2" x14ac:dyDescent="0.3">
      <c r="A8089" s="5">
        <f t="shared" si="126"/>
        <v>8087</v>
      </c>
      <c r="B8089" t="e">
        <f>VLOOKUP(Datos_Proyecto___Recursos3[[#This Row],[Columna1]],Hoja2!C8089:I8538,7)</f>
        <v>#N/A</v>
      </c>
    </row>
    <row r="8090" spans="1:2" x14ac:dyDescent="0.3">
      <c r="A8090" s="5">
        <f t="shared" si="126"/>
        <v>8088</v>
      </c>
      <c r="B8090" t="e">
        <f>VLOOKUP(Datos_Proyecto___Recursos3[[#This Row],[Columna1]],Hoja2!C8090:I8539,7)</f>
        <v>#N/A</v>
      </c>
    </row>
    <row r="8091" spans="1:2" x14ac:dyDescent="0.3">
      <c r="A8091" s="5">
        <f t="shared" si="126"/>
        <v>8089</v>
      </c>
      <c r="B8091" t="e">
        <f>VLOOKUP(Datos_Proyecto___Recursos3[[#This Row],[Columna1]],Hoja2!C8091:I8540,7)</f>
        <v>#N/A</v>
      </c>
    </row>
    <row r="8092" spans="1:2" x14ac:dyDescent="0.3">
      <c r="A8092" s="5">
        <f t="shared" si="126"/>
        <v>8090</v>
      </c>
      <c r="B8092" t="e">
        <f>VLOOKUP(Datos_Proyecto___Recursos3[[#This Row],[Columna1]],Hoja2!C8092:I8541,7)</f>
        <v>#N/A</v>
      </c>
    </row>
    <row r="8093" spans="1:2" x14ac:dyDescent="0.3">
      <c r="A8093" s="5">
        <f t="shared" si="126"/>
        <v>8091</v>
      </c>
      <c r="B8093" t="e">
        <f>VLOOKUP(Datos_Proyecto___Recursos3[[#This Row],[Columna1]],Hoja2!C8093:I8542,7)</f>
        <v>#N/A</v>
      </c>
    </row>
    <row r="8094" spans="1:2" x14ac:dyDescent="0.3">
      <c r="A8094" s="5">
        <f t="shared" si="126"/>
        <v>8092</v>
      </c>
      <c r="B8094" t="e">
        <f>VLOOKUP(Datos_Proyecto___Recursos3[[#This Row],[Columna1]],Hoja2!C8094:I8543,7)</f>
        <v>#N/A</v>
      </c>
    </row>
    <row r="8095" spans="1:2" x14ac:dyDescent="0.3">
      <c r="A8095" s="5">
        <f t="shared" si="126"/>
        <v>8093</v>
      </c>
      <c r="B8095" t="e">
        <f>VLOOKUP(Datos_Proyecto___Recursos3[[#This Row],[Columna1]],Hoja2!C8095:I8544,7)</f>
        <v>#N/A</v>
      </c>
    </row>
    <row r="8096" spans="1:2" x14ac:dyDescent="0.3">
      <c r="A8096" s="5">
        <f t="shared" si="126"/>
        <v>8094</v>
      </c>
      <c r="B8096" t="e">
        <f>VLOOKUP(Datos_Proyecto___Recursos3[[#This Row],[Columna1]],Hoja2!C8096:I8545,7)</f>
        <v>#N/A</v>
      </c>
    </row>
    <row r="8097" spans="1:2" x14ac:dyDescent="0.3">
      <c r="A8097" s="5">
        <f t="shared" si="126"/>
        <v>8095</v>
      </c>
      <c r="B8097" t="e">
        <f>VLOOKUP(Datos_Proyecto___Recursos3[[#This Row],[Columna1]],Hoja2!C8097:I8546,7)</f>
        <v>#N/A</v>
      </c>
    </row>
    <row r="8098" spans="1:2" x14ac:dyDescent="0.3">
      <c r="A8098" s="5">
        <f t="shared" si="126"/>
        <v>8096</v>
      </c>
      <c r="B8098" t="e">
        <f>VLOOKUP(Datos_Proyecto___Recursos3[[#This Row],[Columna1]],Hoja2!C8098:I8547,7)</f>
        <v>#N/A</v>
      </c>
    </row>
    <row r="8099" spans="1:2" x14ac:dyDescent="0.3">
      <c r="A8099" s="5">
        <f t="shared" si="126"/>
        <v>8097</v>
      </c>
      <c r="B8099" t="e">
        <f>VLOOKUP(Datos_Proyecto___Recursos3[[#This Row],[Columna1]],Hoja2!C8099:I8548,7)</f>
        <v>#N/A</v>
      </c>
    </row>
    <row r="8100" spans="1:2" x14ac:dyDescent="0.3">
      <c r="A8100" s="5">
        <f t="shared" si="126"/>
        <v>8098</v>
      </c>
      <c r="B8100" t="e">
        <f>VLOOKUP(Datos_Proyecto___Recursos3[[#This Row],[Columna1]],Hoja2!C8100:I8549,7)</f>
        <v>#N/A</v>
      </c>
    </row>
    <row r="8101" spans="1:2" x14ac:dyDescent="0.3">
      <c r="A8101" s="5">
        <f t="shared" si="126"/>
        <v>8099</v>
      </c>
      <c r="B8101" t="e">
        <f>VLOOKUP(Datos_Proyecto___Recursos3[[#This Row],[Columna1]],Hoja2!C8101:I8550,7)</f>
        <v>#N/A</v>
      </c>
    </row>
    <row r="8102" spans="1:2" x14ac:dyDescent="0.3">
      <c r="A8102" s="5">
        <f t="shared" si="126"/>
        <v>8100</v>
      </c>
      <c r="B8102" t="e">
        <f>VLOOKUP(Datos_Proyecto___Recursos3[[#This Row],[Columna1]],Hoja2!C8102:I8551,7)</f>
        <v>#N/A</v>
      </c>
    </row>
    <row r="8103" spans="1:2" x14ac:dyDescent="0.3">
      <c r="A8103" s="5">
        <f t="shared" si="126"/>
        <v>8101</v>
      </c>
      <c r="B8103" t="e">
        <f>VLOOKUP(Datos_Proyecto___Recursos3[[#This Row],[Columna1]],Hoja2!C8103:I8552,7)</f>
        <v>#N/A</v>
      </c>
    </row>
    <row r="8104" spans="1:2" x14ac:dyDescent="0.3">
      <c r="A8104" s="5">
        <f t="shared" si="126"/>
        <v>8102</v>
      </c>
      <c r="B8104" t="e">
        <f>VLOOKUP(Datos_Proyecto___Recursos3[[#This Row],[Columna1]],Hoja2!C8104:I8553,7)</f>
        <v>#N/A</v>
      </c>
    </row>
    <row r="8105" spans="1:2" x14ac:dyDescent="0.3">
      <c r="A8105" s="5">
        <f t="shared" si="126"/>
        <v>8103</v>
      </c>
      <c r="B8105" t="e">
        <f>VLOOKUP(Datos_Proyecto___Recursos3[[#This Row],[Columna1]],Hoja2!C8105:I8554,7)</f>
        <v>#N/A</v>
      </c>
    </row>
    <row r="8106" spans="1:2" x14ac:dyDescent="0.3">
      <c r="A8106" s="5">
        <f t="shared" si="126"/>
        <v>8104</v>
      </c>
      <c r="B8106" t="e">
        <f>VLOOKUP(Datos_Proyecto___Recursos3[[#This Row],[Columna1]],Hoja2!C8106:I8555,7)</f>
        <v>#N/A</v>
      </c>
    </row>
    <row r="8107" spans="1:2" x14ac:dyDescent="0.3">
      <c r="A8107" s="5">
        <f t="shared" si="126"/>
        <v>8105</v>
      </c>
      <c r="B8107" t="e">
        <f>VLOOKUP(Datos_Proyecto___Recursos3[[#This Row],[Columna1]],Hoja2!C8107:I8556,7)</f>
        <v>#N/A</v>
      </c>
    </row>
    <row r="8108" spans="1:2" x14ac:dyDescent="0.3">
      <c r="A8108" s="5">
        <f t="shared" si="126"/>
        <v>8106</v>
      </c>
      <c r="B8108" t="e">
        <f>VLOOKUP(Datos_Proyecto___Recursos3[[#This Row],[Columna1]],Hoja2!C8108:I8557,7)</f>
        <v>#N/A</v>
      </c>
    </row>
    <row r="8109" spans="1:2" x14ac:dyDescent="0.3">
      <c r="A8109" s="5">
        <f t="shared" si="126"/>
        <v>8107</v>
      </c>
      <c r="B8109" t="e">
        <f>VLOOKUP(Datos_Proyecto___Recursos3[[#This Row],[Columna1]],Hoja2!C8109:I8558,7)</f>
        <v>#N/A</v>
      </c>
    </row>
    <row r="8110" spans="1:2" x14ac:dyDescent="0.3">
      <c r="A8110" s="5">
        <f t="shared" si="126"/>
        <v>8108</v>
      </c>
      <c r="B8110" t="e">
        <f>VLOOKUP(Datos_Proyecto___Recursos3[[#This Row],[Columna1]],Hoja2!C8110:I8559,7)</f>
        <v>#N/A</v>
      </c>
    </row>
    <row r="8111" spans="1:2" x14ac:dyDescent="0.3">
      <c r="A8111" s="5">
        <f t="shared" si="126"/>
        <v>8109</v>
      </c>
      <c r="B8111" t="e">
        <f>VLOOKUP(Datos_Proyecto___Recursos3[[#This Row],[Columna1]],Hoja2!C8111:I8560,7)</f>
        <v>#N/A</v>
      </c>
    </row>
    <row r="8112" spans="1:2" x14ac:dyDescent="0.3">
      <c r="A8112" s="5">
        <f t="shared" si="126"/>
        <v>8110</v>
      </c>
      <c r="B8112" t="e">
        <f>VLOOKUP(Datos_Proyecto___Recursos3[[#This Row],[Columna1]],Hoja2!C8112:I8561,7)</f>
        <v>#N/A</v>
      </c>
    </row>
    <row r="8113" spans="1:2" x14ac:dyDescent="0.3">
      <c r="A8113" s="5">
        <f t="shared" si="126"/>
        <v>8111</v>
      </c>
      <c r="B8113" t="e">
        <f>VLOOKUP(Datos_Proyecto___Recursos3[[#This Row],[Columna1]],Hoja2!C8113:I8562,7)</f>
        <v>#N/A</v>
      </c>
    </row>
    <row r="8114" spans="1:2" x14ac:dyDescent="0.3">
      <c r="A8114" s="5">
        <f t="shared" si="126"/>
        <v>8112</v>
      </c>
      <c r="B8114" t="e">
        <f>VLOOKUP(Datos_Proyecto___Recursos3[[#This Row],[Columna1]],Hoja2!C8114:I8563,7)</f>
        <v>#N/A</v>
      </c>
    </row>
    <row r="8115" spans="1:2" x14ac:dyDescent="0.3">
      <c r="A8115" s="5">
        <f t="shared" si="126"/>
        <v>8113</v>
      </c>
      <c r="B8115" t="e">
        <f>VLOOKUP(Datos_Proyecto___Recursos3[[#This Row],[Columna1]],Hoja2!C8115:I8564,7)</f>
        <v>#N/A</v>
      </c>
    </row>
    <row r="8116" spans="1:2" x14ac:dyDescent="0.3">
      <c r="A8116" s="5">
        <f t="shared" si="126"/>
        <v>8114</v>
      </c>
      <c r="B8116" t="e">
        <f>VLOOKUP(Datos_Proyecto___Recursos3[[#This Row],[Columna1]],Hoja2!C8116:I8565,7)</f>
        <v>#N/A</v>
      </c>
    </row>
    <row r="8117" spans="1:2" x14ac:dyDescent="0.3">
      <c r="A8117" s="5">
        <f t="shared" si="126"/>
        <v>8115</v>
      </c>
      <c r="B8117" t="e">
        <f>VLOOKUP(Datos_Proyecto___Recursos3[[#This Row],[Columna1]],Hoja2!C8117:I8566,7)</f>
        <v>#N/A</v>
      </c>
    </row>
    <row r="8118" spans="1:2" x14ac:dyDescent="0.3">
      <c r="A8118" s="5">
        <f t="shared" si="126"/>
        <v>8116</v>
      </c>
      <c r="B8118" t="e">
        <f>VLOOKUP(Datos_Proyecto___Recursos3[[#This Row],[Columna1]],Hoja2!C8118:I8567,7)</f>
        <v>#N/A</v>
      </c>
    </row>
    <row r="8119" spans="1:2" x14ac:dyDescent="0.3">
      <c r="A8119" s="5">
        <f t="shared" si="126"/>
        <v>8117</v>
      </c>
      <c r="B8119" t="e">
        <f>VLOOKUP(Datos_Proyecto___Recursos3[[#This Row],[Columna1]],Hoja2!C8119:I8568,7)</f>
        <v>#N/A</v>
      </c>
    </row>
    <row r="8120" spans="1:2" x14ac:dyDescent="0.3">
      <c r="A8120" s="5">
        <f t="shared" si="126"/>
        <v>8118</v>
      </c>
      <c r="B8120" t="e">
        <f>VLOOKUP(Datos_Proyecto___Recursos3[[#This Row],[Columna1]],Hoja2!C8120:I8569,7)</f>
        <v>#N/A</v>
      </c>
    </row>
    <row r="8121" spans="1:2" x14ac:dyDescent="0.3">
      <c r="A8121" s="5">
        <f t="shared" si="126"/>
        <v>8119</v>
      </c>
      <c r="B8121" t="e">
        <f>VLOOKUP(Datos_Proyecto___Recursos3[[#This Row],[Columna1]],Hoja2!C8121:I8570,7)</f>
        <v>#N/A</v>
      </c>
    </row>
    <row r="8122" spans="1:2" x14ac:dyDescent="0.3">
      <c r="A8122" s="5">
        <f t="shared" si="126"/>
        <v>8120</v>
      </c>
      <c r="B8122" t="e">
        <f>VLOOKUP(Datos_Proyecto___Recursos3[[#This Row],[Columna1]],Hoja2!C8122:I8571,7)</f>
        <v>#N/A</v>
      </c>
    </row>
    <row r="8123" spans="1:2" x14ac:dyDescent="0.3">
      <c r="A8123" s="5">
        <f t="shared" si="126"/>
        <v>8121</v>
      </c>
      <c r="B8123" t="e">
        <f>VLOOKUP(Datos_Proyecto___Recursos3[[#This Row],[Columna1]],Hoja2!C8123:I8572,7)</f>
        <v>#N/A</v>
      </c>
    </row>
    <row r="8124" spans="1:2" x14ac:dyDescent="0.3">
      <c r="A8124" s="5">
        <f t="shared" si="126"/>
        <v>8122</v>
      </c>
      <c r="B8124" t="e">
        <f>VLOOKUP(Datos_Proyecto___Recursos3[[#This Row],[Columna1]],Hoja2!C8124:I8573,7)</f>
        <v>#N/A</v>
      </c>
    </row>
    <row r="8125" spans="1:2" x14ac:dyDescent="0.3">
      <c r="A8125" s="5">
        <f t="shared" si="126"/>
        <v>8123</v>
      </c>
      <c r="B8125" t="e">
        <f>VLOOKUP(Datos_Proyecto___Recursos3[[#This Row],[Columna1]],Hoja2!C8125:I8574,7)</f>
        <v>#N/A</v>
      </c>
    </row>
    <row r="8126" spans="1:2" x14ac:dyDescent="0.3">
      <c r="A8126" s="5">
        <f t="shared" si="126"/>
        <v>8124</v>
      </c>
      <c r="B8126" t="e">
        <f>VLOOKUP(Datos_Proyecto___Recursos3[[#This Row],[Columna1]],Hoja2!C8126:I8575,7)</f>
        <v>#N/A</v>
      </c>
    </row>
    <row r="8127" spans="1:2" x14ac:dyDescent="0.3">
      <c r="A8127" s="5">
        <f t="shared" si="126"/>
        <v>8125</v>
      </c>
      <c r="B8127" t="e">
        <f>VLOOKUP(Datos_Proyecto___Recursos3[[#This Row],[Columna1]],Hoja2!C8127:I8576,7)</f>
        <v>#N/A</v>
      </c>
    </row>
    <row r="8128" spans="1:2" x14ac:dyDescent="0.3">
      <c r="A8128" s="5">
        <f t="shared" si="126"/>
        <v>8126</v>
      </c>
      <c r="B8128" t="e">
        <f>VLOOKUP(Datos_Proyecto___Recursos3[[#This Row],[Columna1]],Hoja2!C8128:I8577,7)</f>
        <v>#N/A</v>
      </c>
    </row>
    <row r="8129" spans="1:2" x14ac:dyDescent="0.3">
      <c r="A8129" s="5">
        <f t="shared" si="126"/>
        <v>8127</v>
      </c>
      <c r="B8129" t="e">
        <f>VLOOKUP(Datos_Proyecto___Recursos3[[#This Row],[Columna1]],Hoja2!C8129:I8578,7)</f>
        <v>#N/A</v>
      </c>
    </row>
    <row r="8130" spans="1:2" x14ac:dyDescent="0.3">
      <c r="A8130" s="5">
        <f t="shared" si="126"/>
        <v>8128</v>
      </c>
      <c r="B8130" t="e">
        <f>VLOOKUP(Datos_Proyecto___Recursos3[[#This Row],[Columna1]],Hoja2!C8130:I8579,7)</f>
        <v>#N/A</v>
      </c>
    </row>
    <row r="8131" spans="1:2" x14ac:dyDescent="0.3">
      <c r="A8131" s="5">
        <f t="shared" ref="A8131:A8194" si="127">ROW(A8131) - 2</f>
        <v>8129</v>
      </c>
      <c r="B8131" t="e">
        <f>VLOOKUP(Datos_Proyecto___Recursos3[[#This Row],[Columna1]],Hoja2!C8131:I8580,7)</f>
        <v>#N/A</v>
      </c>
    </row>
    <row r="8132" spans="1:2" x14ac:dyDescent="0.3">
      <c r="A8132" s="5">
        <f t="shared" si="127"/>
        <v>8130</v>
      </c>
      <c r="B8132" t="e">
        <f>VLOOKUP(Datos_Proyecto___Recursos3[[#This Row],[Columna1]],Hoja2!C8132:I8581,7)</f>
        <v>#N/A</v>
      </c>
    </row>
    <row r="8133" spans="1:2" x14ac:dyDescent="0.3">
      <c r="A8133" s="5">
        <f t="shared" si="127"/>
        <v>8131</v>
      </c>
      <c r="B8133" t="e">
        <f>VLOOKUP(Datos_Proyecto___Recursos3[[#This Row],[Columna1]],Hoja2!C8133:I8582,7)</f>
        <v>#N/A</v>
      </c>
    </row>
    <row r="8134" spans="1:2" x14ac:dyDescent="0.3">
      <c r="A8134" s="5">
        <f t="shared" si="127"/>
        <v>8132</v>
      </c>
      <c r="B8134" t="e">
        <f>VLOOKUP(Datos_Proyecto___Recursos3[[#This Row],[Columna1]],Hoja2!C8134:I8583,7)</f>
        <v>#N/A</v>
      </c>
    </row>
    <row r="8135" spans="1:2" x14ac:dyDescent="0.3">
      <c r="A8135" s="5">
        <f t="shared" si="127"/>
        <v>8133</v>
      </c>
      <c r="B8135" t="e">
        <f>VLOOKUP(Datos_Proyecto___Recursos3[[#This Row],[Columna1]],Hoja2!C8135:I8584,7)</f>
        <v>#N/A</v>
      </c>
    </row>
    <row r="8136" spans="1:2" x14ac:dyDescent="0.3">
      <c r="A8136" s="5">
        <f t="shared" si="127"/>
        <v>8134</v>
      </c>
      <c r="B8136" t="e">
        <f>VLOOKUP(Datos_Proyecto___Recursos3[[#This Row],[Columna1]],Hoja2!C8136:I8585,7)</f>
        <v>#N/A</v>
      </c>
    </row>
    <row r="8137" spans="1:2" x14ac:dyDescent="0.3">
      <c r="A8137" s="5">
        <f t="shared" si="127"/>
        <v>8135</v>
      </c>
      <c r="B8137" t="e">
        <f>VLOOKUP(Datos_Proyecto___Recursos3[[#This Row],[Columna1]],Hoja2!C8137:I8586,7)</f>
        <v>#N/A</v>
      </c>
    </row>
    <row r="8138" spans="1:2" x14ac:dyDescent="0.3">
      <c r="A8138" s="5">
        <f t="shared" si="127"/>
        <v>8136</v>
      </c>
      <c r="B8138" t="e">
        <f>VLOOKUP(Datos_Proyecto___Recursos3[[#This Row],[Columna1]],Hoja2!C8138:I8587,7)</f>
        <v>#N/A</v>
      </c>
    </row>
    <row r="8139" spans="1:2" x14ac:dyDescent="0.3">
      <c r="A8139" s="5">
        <f t="shared" si="127"/>
        <v>8137</v>
      </c>
      <c r="B8139" t="e">
        <f>VLOOKUP(Datos_Proyecto___Recursos3[[#This Row],[Columna1]],Hoja2!C8139:I8588,7)</f>
        <v>#N/A</v>
      </c>
    </row>
    <row r="8140" spans="1:2" x14ac:dyDescent="0.3">
      <c r="A8140" s="5">
        <f t="shared" si="127"/>
        <v>8138</v>
      </c>
      <c r="B8140" t="e">
        <f>VLOOKUP(Datos_Proyecto___Recursos3[[#This Row],[Columna1]],Hoja2!C8140:I8589,7)</f>
        <v>#N/A</v>
      </c>
    </row>
    <row r="8141" spans="1:2" x14ac:dyDescent="0.3">
      <c r="A8141" s="5">
        <f t="shared" si="127"/>
        <v>8139</v>
      </c>
      <c r="B8141" t="e">
        <f>VLOOKUP(Datos_Proyecto___Recursos3[[#This Row],[Columna1]],Hoja2!C8141:I8590,7)</f>
        <v>#N/A</v>
      </c>
    </row>
    <row r="8142" spans="1:2" x14ac:dyDescent="0.3">
      <c r="A8142" s="5">
        <f t="shared" si="127"/>
        <v>8140</v>
      </c>
      <c r="B8142" t="e">
        <f>VLOOKUP(Datos_Proyecto___Recursos3[[#This Row],[Columna1]],Hoja2!C8142:I8591,7)</f>
        <v>#N/A</v>
      </c>
    </row>
    <row r="8143" spans="1:2" x14ac:dyDescent="0.3">
      <c r="A8143" s="5">
        <f t="shared" si="127"/>
        <v>8141</v>
      </c>
      <c r="B8143" t="e">
        <f>VLOOKUP(Datos_Proyecto___Recursos3[[#This Row],[Columna1]],Hoja2!C8143:I8592,7)</f>
        <v>#N/A</v>
      </c>
    </row>
    <row r="8144" spans="1:2" x14ac:dyDescent="0.3">
      <c r="A8144" s="5">
        <f t="shared" si="127"/>
        <v>8142</v>
      </c>
      <c r="B8144" t="e">
        <f>VLOOKUP(Datos_Proyecto___Recursos3[[#This Row],[Columna1]],Hoja2!C8144:I8593,7)</f>
        <v>#N/A</v>
      </c>
    </row>
    <row r="8145" spans="1:2" x14ac:dyDescent="0.3">
      <c r="A8145" s="5">
        <f t="shared" si="127"/>
        <v>8143</v>
      </c>
      <c r="B8145" t="e">
        <f>VLOOKUP(Datos_Proyecto___Recursos3[[#This Row],[Columna1]],Hoja2!C8145:I8594,7)</f>
        <v>#N/A</v>
      </c>
    </row>
    <row r="8146" spans="1:2" x14ac:dyDescent="0.3">
      <c r="A8146" s="5">
        <f t="shared" si="127"/>
        <v>8144</v>
      </c>
      <c r="B8146" t="e">
        <f>VLOOKUP(Datos_Proyecto___Recursos3[[#This Row],[Columna1]],Hoja2!C8146:I8595,7)</f>
        <v>#N/A</v>
      </c>
    </row>
    <row r="8147" spans="1:2" x14ac:dyDescent="0.3">
      <c r="A8147" s="5">
        <f t="shared" si="127"/>
        <v>8145</v>
      </c>
      <c r="B8147" t="e">
        <f>VLOOKUP(Datos_Proyecto___Recursos3[[#This Row],[Columna1]],Hoja2!C8147:I8596,7)</f>
        <v>#N/A</v>
      </c>
    </row>
    <row r="8148" spans="1:2" x14ac:dyDescent="0.3">
      <c r="A8148" s="5">
        <f t="shared" si="127"/>
        <v>8146</v>
      </c>
      <c r="B8148" t="e">
        <f>VLOOKUP(Datos_Proyecto___Recursos3[[#This Row],[Columna1]],Hoja2!C8148:I8597,7)</f>
        <v>#N/A</v>
      </c>
    </row>
    <row r="8149" spans="1:2" x14ac:dyDescent="0.3">
      <c r="A8149" s="5">
        <f t="shared" si="127"/>
        <v>8147</v>
      </c>
      <c r="B8149" t="e">
        <f>VLOOKUP(Datos_Proyecto___Recursos3[[#This Row],[Columna1]],Hoja2!C8149:I8598,7)</f>
        <v>#N/A</v>
      </c>
    </row>
    <row r="8150" spans="1:2" x14ac:dyDescent="0.3">
      <c r="A8150" s="5">
        <f t="shared" si="127"/>
        <v>8148</v>
      </c>
      <c r="B8150" t="e">
        <f>VLOOKUP(Datos_Proyecto___Recursos3[[#This Row],[Columna1]],Hoja2!C8150:I8599,7)</f>
        <v>#N/A</v>
      </c>
    </row>
    <row r="8151" spans="1:2" x14ac:dyDescent="0.3">
      <c r="A8151" s="5">
        <f t="shared" si="127"/>
        <v>8149</v>
      </c>
      <c r="B8151" t="e">
        <f>VLOOKUP(Datos_Proyecto___Recursos3[[#This Row],[Columna1]],Hoja2!C8151:I8600,7)</f>
        <v>#N/A</v>
      </c>
    </row>
    <row r="8152" spans="1:2" x14ac:dyDescent="0.3">
      <c r="A8152" s="5">
        <f t="shared" si="127"/>
        <v>8150</v>
      </c>
      <c r="B8152" t="e">
        <f>VLOOKUP(Datos_Proyecto___Recursos3[[#This Row],[Columna1]],Hoja2!C8152:I8601,7)</f>
        <v>#N/A</v>
      </c>
    </row>
    <row r="8153" spans="1:2" x14ac:dyDescent="0.3">
      <c r="A8153" s="5">
        <f t="shared" si="127"/>
        <v>8151</v>
      </c>
      <c r="B8153" t="e">
        <f>VLOOKUP(Datos_Proyecto___Recursos3[[#This Row],[Columna1]],Hoja2!C8153:I8602,7)</f>
        <v>#N/A</v>
      </c>
    </row>
    <row r="8154" spans="1:2" x14ac:dyDescent="0.3">
      <c r="A8154" s="5">
        <f t="shared" si="127"/>
        <v>8152</v>
      </c>
      <c r="B8154" t="e">
        <f>VLOOKUP(Datos_Proyecto___Recursos3[[#This Row],[Columna1]],Hoja2!C8154:I8603,7)</f>
        <v>#N/A</v>
      </c>
    </row>
    <row r="8155" spans="1:2" x14ac:dyDescent="0.3">
      <c r="A8155" s="5">
        <f t="shared" si="127"/>
        <v>8153</v>
      </c>
      <c r="B8155" t="e">
        <f>VLOOKUP(Datos_Proyecto___Recursos3[[#This Row],[Columna1]],Hoja2!C8155:I8604,7)</f>
        <v>#N/A</v>
      </c>
    </row>
    <row r="8156" spans="1:2" x14ac:dyDescent="0.3">
      <c r="A8156" s="5">
        <f t="shared" si="127"/>
        <v>8154</v>
      </c>
      <c r="B8156" t="e">
        <f>VLOOKUP(Datos_Proyecto___Recursos3[[#This Row],[Columna1]],Hoja2!C8156:I8605,7)</f>
        <v>#N/A</v>
      </c>
    </row>
    <row r="8157" spans="1:2" x14ac:dyDescent="0.3">
      <c r="A8157" s="5">
        <f t="shared" si="127"/>
        <v>8155</v>
      </c>
      <c r="B8157" t="e">
        <f>VLOOKUP(Datos_Proyecto___Recursos3[[#This Row],[Columna1]],Hoja2!C8157:I8606,7)</f>
        <v>#N/A</v>
      </c>
    </row>
    <row r="8158" spans="1:2" x14ac:dyDescent="0.3">
      <c r="A8158" s="5">
        <f t="shared" si="127"/>
        <v>8156</v>
      </c>
      <c r="B8158" t="e">
        <f>VLOOKUP(Datos_Proyecto___Recursos3[[#This Row],[Columna1]],Hoja2!C8158:I8607,7)</f>
        <v>#N/A</v>
      </c>
    </row>
    <row r="8159" spans="1:2" x14ac:dyDescent="0.3">
      <c r="A8159" s="5">
        <f t="shared" si="127"/>
        <v>8157</v>
      </c>
      <c r="B8159" t="e">
        <f>VLOOKUP(Datos_Proyecto___Recursos3[[#This Row],[Columna1]],Hoja2!C8159:I8608,7)</f>
        <v>#N/A</v>
      </c>
    </row>
    <row r="8160" spans="1:2" x14ac:dyDescent="0.3">
      <c r="A8160" s="5">
        <f t="shared" si="127"/>
        <v>8158</v>
      </c>
      <c r="B8160" t="e">
        <f>VLOOKUP(Datos_Proyecto___Recursos3[[#This Row],[Columna1]],Hoja2!C8160:I8609,7)</f>
        <v>#N/A</v>
      </c>
    </row>
    <row r="8161" spans="1:2" x14ac:dyDescent="0.3">
      <c r="A8161" s="5">
        <f t="shared" si="127"/>
        <v>8159</v>
      </c>
      <c r="B8161" t="e">
        <f>VLOOKUP(Datos_Proyecto___Recursos3[[#This Row],[Columna1]],Hoja2!C8161:I8610,7)</f>
        <v>#N/A</v>
      </c>
    </row>
    <row r="8162" spans="1:2" x14ac:dyDescent="0.3">
      <c r="A8162" s="5">
        <f t="shared" si="127"/>
        <v>8160</v>
      </c>
      <c r="B8162" t="e">
        <f>VLOOKUP(Datos_Proyecto___Recursos3[[#This Row],[Columna1]],Hoja2!C8162:I8611,7)</f>
        <v>#N/A</v>
      </c>
    </row>
    <row r="8163" spans="1:2" x14ac:dyDescent="0.3">
      <c r="A8163" s="5">
        <f t="shared" si="127"/>
        <v>8161</v>
      </c>
      <c r="B8163" t="e">
        <f>VLOOKUP(Datos_Proyecto___Recursos3[[#This Row],[Columna1]],Hoja2!C8163:I8612,7)</f>
        <v>#N/A</v>
      </c>
    </row>
    <row r="8164" spans="1:2" x14ac:dyDescent="0.3">
      <c r="A8164" s="5">
        <f t="shared" si="127"/>
        <v>8162</v>
      </c>
      <c r="B8164" t="e">
        <f>VLOOKUP(Datos_Proyecto___Recursos3[[#This Row],[Columna1]],Hoja2!C8164:I8613,7)</f>
        <v>#N/A</v>
      </c>
    </row>
    <row r="8165" spans="1:2" x14ac:dyDescent="0.3">
      <c r="A8165" s="5">
        <f t="shared" si="127"/>
        <v>8163</v>
      </c>
      <c r="B8165" t="e">
        <f>VLOOKUP(Datos_Proyecto___Recursos3[[#This Row],[Columna1]],Hoja2!C8165:I8614,7)</f>
        <v>#N/A</v>
      </c>
    </row>
    <row r="8166" spans="1:2" x14ac:dyDescent="0.3">
      <c r="A8166" s="5">
        <f t="shared" si="127"/>
        <v>8164</v>
      </c>
      <c r="B8166" t="e">
        <f>VLOOKUP(Datos_Proyecto___Recursos3[[#This Row],[Columna1]],Hoja2!C8166:I8615,7)</f>
        <v>#N/A</v>
      </c>
    </row>
    <row r="8167" spans="1:2" x14ac:dyDescent="0.3">
      <c r="A8167" s="5">
        <f t="shared" si="127"/>
        <v>8165</v>
      </c>
      <c r="B8167" t="e">
        <f>VLOOKUP(Datos_Proyecto___Recursos3[[#This Row],[Columna1]],Hoja2!C8167:I8616,7)</f>
        <v>#N/A</v>
      </c>
    </row>
    <row r="8168" spans="1:2" x14ac:dyDescent="0.3">
      <c r="A8168" s="5">
        <f t="shared" si="127"/>
        <v>8166</v>
      </c>
      <c r="B8168" t="e">
        <f>VLOOKUP(Datos_Proyecto___Recursos3[[#This Row],[Columna1]],Hoja2!C8168:I8617,7)</f>
        <v>#N/A</v>
      </c>
    </row>
    <row r="8169" spans="1:2" x14ac:dyDescent="0.3">
      <c r="A8169" s="5">
        <f t="shared" si="127"/>
        <v>8167</v>
      </c>
      <c r="B8169" t="e">
        <f>VLOOKUP(Datos_Proyecto___Recursos3[[#This Row],[Columna1]],Hoja2!C8169:I8618,7)</f>
        <v>#N/A</v>
      </c>
    </row>
    <row r="8170" spans="1:2" x14ac:dyDescent="0.3">
      <c r="A8170" s="5">
        <f t="shared" si="127"/>
        <v>8168</v>
      </c>
      <c r="B8170" t="e">
        <f>VLOOKUP(Datos_Proyecto___Recursos3[[#This Row],[Columna1]],Hoja2!C8170:I8619,7)</f>
        <v>#N/A</v>
      </c>
    </row>
    <row r="8171" spans="1:2" x14ac:dyDescent="0.3">
      <c r="A8171" s="5">
        <f t="shared" si="127"/>
        <v>8169</v>
      </c>
      <c r="B8171" t="e">
        <f>VLOOKUP(Datos_Proyecto___Recursos3[[#This Row],[Columna1]],Hoja2!C8171:I8620,7)</f>
        <v>#N/A</v>
      </c>
    </row>
    <row r="8172" spans="1:2" x14ac:dyDescent="0.3">
      <c r="A8172" s="5">
        <f t="shared" si="127"/>
        <v>8170</v>
      </c>
      <c r="B8172" t="e">
        <f>VLOOKUP(Datos_Proyecto___Recursos3[[#This Row],[Columna1]],Hoja2!C8172:I8621,7)</f>
        <v>#N/A</v>
      </c>
    </row>
    <row r="8173" spans="1:2" x14ac:dyDescent="0.3">
      <c r="A8173" s="5">
        <f t="shared" si="127"/>
        <v>8171</v>
      </c>
      <c r="B8173" t="e">
        <f>VLOOKUP(Datos_Proyecto___Recursos3[[#This Row],[Columna1]],Hoja2!C8173:I8622,7)</f>
        <v>#N/A</v>
      </c>
    </row>
    <row r="8174" spans="1:2" x14ac:dyDescent="0.3">
      <c r="A8174" s="5">
        <f t="shared" si="127"/>
        <v>8172</v>
      </c>
      <c r="B8174" t="e">
        <f>VLOOKUP(Datos_Proyecto___Recursos3[[#This Row],[Columna1]],Hoja2!C8174:I8623,7)</f>
        <v>#N/A</v>
      </c>
    </row>
    <row r="8175" spans="1:2" x14ac:dyDescent="0.3">
      <c r="A8175" s="5">
        <f t="shared" si="127"/>
        <v>8173</v>
      </c>
      <c r="B8175" t="e">
        <f>VLOOKUP(Datos_Proyecto___Recursos3[[#This Row],[Columna1]],Hoja2!C8175:I8624,7)</f>
        <v>#N/A</v>
      </c>
    </row>
    <row r="8176" spans="1:2" x14ac:dyDescent="0.3">
      <c r="A8176" s="5">
        <f t="shared" si="127"/>
        <v>8174</v>
      </c>
      <c r="B8176" t="e">
        <f>VLOOKUP(Datos_Proyecto___Recursos3[[#This Row],[Columna1]],Hoja2!C8176:I8625,7)</f>
        <v>#N/A</v>
      </c>
    </row>
    <row r="8177" spans="1:2" x14ac:dyDescent="0.3">
      <c r="A8177" s="5">
        <f t="shared" si="127"/>
        <v>8175</v>
      </c>
      <c r="B8177" t="e">
        <f>VLOOKUP(Datos_Proyecto___Recursos3[[#This Row],[Columna1]],Hoja2!C8177:I8626,7)</f>
        <v>#N/A</v>
      </c>
    </row>
    <row r="8178" spans="1:2" x14ac:dyDescent="0.3">
      <c r="A8178" s="5">
        <f t="shared" si="127"/>
        <v>8176</v>
      </c>
      <c r="B8178" t="e">
        <f>VLOOKUP(Datos_Proyecto___Recursos3[[#This Row],[Columna1]],Hoja2!C8178:I8627,7)</f>
        <v>#N/A</v>
      </c>
    </row>
    <row r="8179" spans="1:2" x14ac:dyDescent="0.3">
      <c r="A8179" s="5">
        <f t="shared" si="127"/>
        <v>8177</v>
      </c>
      <c r="B8179" t="e">
        <f>VLOOKUP(Datos_Proyecto___Recursos3[[#This Row],[Columna1]],Hoja2!C8179:I8628,7)</f>
        <v>#N/A</v>
      </c>
    </row>
    <row r="8180" spans="1:2" x14ac:dyDescent="0.3">
      <c r="A8180" s="5">
        <f t="shared" si="127"/>
        <v>8178</v>
      </c>
      <c r="B8180" t="e">
        <f>VLOOKUP(Datos_Proyecto___Recursos3[[#This Row],[Columna1]],Hoja2!C8180:I8629,7)</f>
        <v>#N/A</v>
      </c>
    </row>
    <row r="8181" spans="1:2" x14ac:dyDescent="0.3">
      <c r="A8181" s="5">
        <f t="shared" si="127"/>
        <v>8179</v>
      </c>
      <c r="B8181" t="e">
        <f>VLOOKUP(Datos_Proyecto___Recursos3[[#This Row],[Columna1]],Hoja2!C8181:I8630,7)</f>
        <v>#N/A</v>
      </c>
    </row>
    <row r="8182" spans="1:2" x14ac:dyDescent="0.3">
      <c r="A8182" s="5">
        <f t="shared" si="127"/>
        <v>8180</v>
      </c>
      <c r="B8182" t="e">
        <f>VLOOKUP(Datos_Proyecto___Recursos3[[#This Row],[Columna1]],Hoja2!C8182:I8631,7)</f>
        <v>#N/A</v>
      </c>
    </row>
    <row r="8183" spans="1:2" x14ac:dyDescent="0.3">
      <c r="A8183" s="5">
        <f t="shared" si="127"/>
        <v>8181</v>
      </c>
      <c r="B8183" t="e">
        <f>VLOOKUP(Datos_Proyecto___Recursos3[[#This Row],[Columna1]],Hoja2!C8183:I8632,7)</f>
        <v>#N/A</v>
      </c>
    </row>
    <row r="8184" spans="1:2" x14ac:dyDescent="0.3">
      <c r="A8184" s="5">
        <f t="shared" si="127"/>
        <v>8182</v>
      </c>
      <c r="B8184" t="e">
        <f>VLOOKUP(Datos_Proyecto___Recursos3[[#This Row],[Columna1]],Hoja2!C8184:I8633,7)</f>
        <v>#N/A</v>
      </c>
    </row>
    <row r="8185" spans="1:2" x14ac:dyDescent="0.3">
      <c r="A8185" s="5">
        <f t="shared" si="127"/>
        <v>8183</v>
      </c>
      <c r="B8185" t="e">
        <f>VLOOKUP(Datos_Proyecto___Recursos3[[#This Row],[Columna1]],Hoja2!C8185:I8634,7)</f>
        <v>#N/A</v>
      </c>
    </row>
    <row r="8186" spans="1:2" x14ac:dyDescent="0.3">
      <c r="A8186" s="5">
        <f t="shared" si="127"/>
        <v>8184</v>
      </c>
      <c r="B8186" t="e">
        <f>VLOOKUP(Datos_Proyecto___Recursos3[[#This Row],[Columna1]],Hoja2!C8186:I8635,7)</f>
        <v>#N/A</v>
      </c>
    </row>
    <row r="8187" spans="1:2" x14ac:dyDescent="0.3">
      <c r="A8187" s="5">
        <f t="shared" si="127"/>
        <v>8185</v>
      </c>
      <c r="B8187" t="e">
        <f>VLOOKUP(Datos_Proyecto___Recursos3[[#This Row],[Columna1]],Hoja2!C8187:I8636,7)</f>
        <v>#N/A</v>
      </c>
    </row>
    <row r="8188" spans="1:2" x14ac:dyDescent="0.3">
      <c r="A8188" s="5">
        <f t="shared" si="127"/>
        <v>8186</v>
      </c>
      <c r="B8188" t="e">
        <f>VLOOKUP(Datos_Proyecto___Recursos3[[#This Row],[Columna1]],Hoja2!C8188:I8637,7)</f>
        <v>#N/A</v>
      </c>
    </row>
    <row r="8189" spans="1:2" x14ac:dyDescent="0.3">
      <c r="A8189" s="5">
        <f t="shared" si="127"/>
        <v>8187</v>
      </c>
      <c r="B8189" t="e">
        <f>VLOOKUP(Datos_Proyecto___Recursos3[[#This Row],[Columna1]],Hoja2!C8189:I8638,7)</f>
        <v>#N/A</v>
      </c>
    </row>
    <row r="8190" spans="1:2" x14ac:dyDescent="0.3">
      <c r="A8190" s="5">
        <f t="shared" si="127"/>
        <v>8188</v>
      </c>
      <c r="B8190" t="e">
        <f>VLOOKUP(Datos_Proyecto___Recursos3[[#This Row],[Columna1]],Hoja2!C8190:I8639,7)</f>
        <v>#N/A</v>
      </c>
    </row>
    <row r="8191" spans="1:2" x14ac:dyDescent="0.3">
      <c r="A8191" s="5">
        <f t="shared" si="127"/>
        <v>8189</v>
      </c>
      <c r="B8191" t="e">
        <f>VLOOKUP(Datos_Proyecto___Recursos3[[#This Row],[Columna1]],Hoja2!C8191:I8640,7)</f>
        <v>#N/A</v>
      </c>
    </row>
    <row r="8192" spans="1:2" x14ac:dyDescent="0.3">
      <c r="A8192" s="5">
        <f t="shared" si="127"/>
        <v>8190</v>
      </c>
      <c r="B8192" t="e">
        <f>VLOOKUP(Datos_Proyecto___Recursos3[[#This Row],[Columna1]],Hoja2!C8192:I8641,7)</f>
        <v>#N/A</v>
      </c>
    </row>
    <row r="8193" spans="1:2" x14ac:dyDescent="0.3">
      <c r="A8193" s="5">
        <f t="shared" si="127"/>
        <v>8191</v>
      </c>
      <c r="B8193" t="e">
        <f>VLOOKUP(Datos_Proyecto___Recursos3[[#This Row],[Columna1]],Hoja2!C8193:I8642,7)</f>
        <v>#N/A</v>
      </c>
    </row>
    <row r="8194" spans="1:2" x14ac:dyDescent="0.3">
      <c r="A8194" s="5">
        <f t="shared" si="127"/>
        <v>8192</v>
      </c>
      <c r="B8194" t="e">
        <f>VLOOKUP(Datos_Proyecto___Recursos3[[#This Row],[Columna1]],Hoja2!C8194:I8643,7)</f>
        <v>#N/A</v>
      </c>
    </row>
    <row r="8195" spans="1:2" x14ac:dyDescent="0.3">
      <c r="A8195" s="5">
        <f t="shared" ref="A8195:A8258" si="128">ROW(A8195) - 2</f>
        <v>8193</v>
      </c>
      <c r="B8195" t="e">
        <f>VLOOKUP(Datos_Proyecto___Recursos3[[#This Row],[Columna1]],Hoja2!C8195:I8644,7)</f>
        <v>#N/A</v>
      </c>
    </row>
    <row r="8196" spans="1:2" x14ac:dyDescent="0.3">
      <c r="A8196" s="5">
        <f t="shared" si="128"/>
        <v>8194</v>
      </c>
      <c r="B8196" t="e">
        <f>VLOOKUP(Datos_Proyecto___Recursos3[[#This Row],[Columna1]],Hoja2!C8196:I8645,7)</f>
        <v>#N/A</v>
      </c>
    </row>
    <row r="8197" spans="1:2" x14ac:dyDescent="0.3">
      <c r="A8197" s="5">
        <f t="shared" si="128"/>
        <v>8195</v>
      </c>
      <c r="B8197" t="e">
        <f>VLOOKUP(Datos_Proyecto___Recursos3[[#This Row],[Columna1]],Hoja2!C8197:I8646,7)</f>
        <v>#N/A</v>
      </c>
    </row>
    <row r="8198" spans="1:2" x14ac:dyDescent="0.3">
      <c r="A8198" s="5">
        <f t="shared" si="128"/>
        <v>8196</v>
      </c>
      <c r="B8198" t="e">
        <f>VLOOKUP(Datos_Proyecto___Recursos3[[#This Row],[Columna1]],Hoja2!C8198:I8647,7)</f>
        <v>#N/A</v>
      </c>
    </row>
    <row r="8199" spans="1:2" x14ac:dyDescent="0.3">
      <c r="A8199" s="5">
        <f t="shared" si="128"/>
        <v>8197</v>
      </c>
      <c r="B8199" t="e">
        <f>VLOOKUP(Datos_Proyecto___Recursos3[[#This Row],[Columna1]],Hoja2!C8199:I8648,7)</f>
        <v>#N/A</v>
      </c>
    </row>
    <row r="8200" spans="1:2" x14ac:dyDescent="0.3">
      <c r="A8200" s="5">
        <f t="shared" si="128"/>
        <v>8198</v>
      </c>
      <c r="B8200" t="e">
        <f>VLOOKUP(Datos_Proyecto___Recursos3[[#This Row],[Columna1]],Hoja2!C8200:I8649,7)</f>
        <v>#N/A</v>
      </c>
    </row>
    <row r="8201" spans="1:2" x14ac:dyDescent="0.3">
      <c r="A8201" s="5">
        <f t="shared" si="128"/>
        <v>8199</v>
      </c>
      <c r="B8201" t="e">
        <f>VLOOKUP(Datos_Proyecto___Recursos3[[#This Row],[Columna1]],Hoja2!C8201:I8650,7)</f>
        <v>#N/A</v>
      </c>
    </row>
    <row r="8202" spans="1:2" x14ac:dyDescent="0.3">
      <c r="A8202" s="5">
        <f t="shared" si="128"/>
        <v>8200</v>
      </c>
      <c r="B8202" t="e">
        <f>VLOOKUP(Datos_Proyecto___Recursos3[[#This Row],[Columna1]],Hoja2!C8202:I8651,7)</f>
        <v>#N/A</v>
      </c>
    </row>
    <row r="8203" spans="1:2" x14ac:dyDescent="0.3">
      <c r="A8203" s="5">
        <f t="shared" si="128"/>
        <v>8201</v>
      </c>
      <c r="B8203" t="e">
        <f>VLOOKUP(Datos_Proyecto___Recursos3[[#This Row],[Columna1]],Hoja2!C8203:I8652,7)</f>
        <v>#N/A</v>
      </c>
    </row>
    <row r="8204" spans="1:2" x14ac:dyDescent="0.3">
      <c r="A8204" s="5">
        <f t="shared" si="128"/>
        <v>8202</v>
      </c>
      <c r="B8204" t="e">
        <f>VLOOKUP(Datos_Proyecto___Recursos3[[#This Row],[Columna1]],Hoja2!C8204:I8653,7)</f>
        <v>#N/A</v>
      </c>
    </row>
    <row r="8205" spans="1:2" x14ac:dyDescent="0.3">
      <c r="A8205" s="5">
        <f t="shared" si="128"/>
        <v>8203</v>
      </c>
      <c r="B8205" t="e">
        <f>VLOOKUP(Datos_Proyecto___Recursos3[[#This Row],[Columna1]],Hoja2!C8205:I8654,7)</f>
        <v>#N/A</v>
      </c>
    </row>
    <row r="8206" spans="1:2" x14ac:dyDescent="0.3">
      <c r="A8206" s="5">
        <f t="shared" si="128"/>
        <v>8204</v>
      </c>
      <c r="B8206" t="e">
        <f>VLOOKUP(Datos_Proyecto___Recursos3[[#This Row],[Columna1]],Hoja2!C8206:I8655,7)</f>
        <v>#N/A</v>
      </c>
    </row>
    <row r="8207" spans="1:2" x14ac:dyDescent="0.3">
      <c r="A8207" s="5">
        <f t="shared" si="128"/>
        <v>8205</v>
      </c>
      <c r="B8207" t="e">
        <f>VLOOKUP(Datos_Proyecto___Recursos3[[#This Row],[Columna1]],Hoja2!C8207:I8656,7)</f>
        <v>#N/A</v>
      </c>
    </row>
    <row r="8208" spans="1:2" x14ac:dyDescent="0.3">
      <c r="A8208" s="5">
        <f t="shared" si="128"/>
        <v>8206</v>
      </c>
      <c r="B8208" t="e">
        <f>VLOOKUP(Datos_Proyecto___Recursos3[[#This Row],[Columna1]],Hoja2!C8208:I8657,7)</f>
        <v>#N/A</v>
      </c>
    </row>
    <row r="8209" spans="1:2" x14ac:dyDescent="0.3">
      <c r="A8209" s="5">
        <f t="shared" si="128"/>
        <v>8207</v>
      </c>
      <c r="B8209" t="e">
        <f>VLOOKUP(Datos_Proyecto___Recursos3[[#This Row],[Columna1]],Hoja2!C8209:I8658,7)</f>
        <v>#N/A</v>
      </c>
    </row>
    <row r="8210" spans="1:2" x14ac:dyDescent="0.3">
      <c r="A8210" s="5">
        <f t="shared" si="128"/>
        <v>8208</v>
      </c>
      <c r="B8210" t="e">
        <f>VLOOKUP(Datos_Proyecto___Recursos3[[#This Row],[Columna1]],Hoja2!C8210:I8659,7)</f>
        <v>#N/A</v>
      </c>
    </row>
    <row r="8211" spans="1:2" x14ac:dyDescent="0.3">
      <c r="A8211" s="5">
        <f t="shared" si="128"/>
        <v>8209</v>
      </c>
      <c r="B8211" t="e">
        <f>VLOOKUP(Datos_Proyecto___Recursos3[[#This Row],[Columna1]],Hoja2!C8211:I8660,7)</f>
        <v>#N/A</v>
      </c>
    </row>
    <row r="8212" spans="1:2" x14ac:dyDescent="0.3">
      <c r="A8212" s="5">
        <f t="shared" si="128"/>
        <v>8210</v>
      </c>
      <c r="B8212" t="e">
        <f>VLOOKUP(Datos_Proyecto___Recursos3[[#This Row],[Columna1]],Hoja2!C8212:I8661,7)</f>
        <v>#N/A</v>
      </c>
    </row>
    <row r="8213" spans="1:2" x14ac:dyDescent="0.3">
      <c r="A8213" s="5">
        <f t="shared" si="128"/>
        <v>8211</v>
      </c>
      <c r="B8213" t="e">
        <f>VLOOKUP(Datos_Proyecto___Recursos3[[#This Row],[Columna1]],Hoja2!C8213:I8662,7)</f>
        <v>#N/A</v>
      </c>
    </row>
    <row r="8214" spans="1:2" x14ac:dyDescent="0.3">
      <c r="A8214" s="5">
        <f t="shared" si="128"/>
        <v>8212</v>
      </c>
      <c r="B8214" t="e">
        <f>VLOOKUP(Datos_Proyecto___Recursos3[[#This Row],[Columna1]],Hoja2!C8214:I8663,7)</f>
        <v>#N/A</v>
      </c>
    </row>
    <row r="8215" spans="1:2" x14ac:dyDescent="0.3">
      <c r="A8215" s="5">
        <f t="shared" si="128"/>
        <v>8213</v>
      </c>
      <c r="B8215" t="e">
        <f>VLOOKUP(Datos_Proyecto___Recursos3[[#This Row],[Columna1]],Hoja2!C8215:I8664,7)</f>
        <v>#N/A</v>
      </c>
    </row>
    <row r="8216" spans="1:2" x14ac:dyDescent="0.3">
      <c r="A8216" s="5">
        <f t="shared" si="128"/>
        <v>8214</v>
      </c>
      <c r="B8216" t="e">
        <f>VLOOKUP(Datos_Proyecto___Recursos3[[#This Row],[Columna1]],Hoja2!C8216:I8665,7)</f>
        <v>#N/A</v>
      </c>
    </row>
    <row r="8217" spans="1:2" x14ac:dyDescent="0.3">
      <c r="A8217" s="5">
        <f t="shared" si="128"/>
        <v>8215</v>
      </c>
      <c r="B8217" t="e">
        <f>VLOOKUP(Datos_Proyecto___Recursos3[[#This Row],[Columna1]],Hoja2!C8217:I8666,7)</f>
        <v>#N/A</v>
      </c>
    </row>
    <row r="8218" spans="1:2" x14ac:dyDescent="0.3">
      <c r="A8218" s="5">
        <f t="shared" si="128"/>
        <v>8216</v>
      </c>
      <c r="B8218" t="e">
        <f>VLOOKUP(Datos_Proyecto___Recursos3[[#This Row],[Columna1]],Hoja2!C8218:I8667,7)</f>
        <v>#N/A</v>
      </c>
    </row>
    <row r="8219" spans="1:2" x14ac:dyDescent="0.3">
      <c r="A8219" s="5">
        <f t="shared" si="128"/>
        <v>8217</v>
      </c>
      <c r="B8219" t="e">
        <f>VLOOKUP(Datos_Proyecto___Recursos3[[#This Row],[Columna1]],Hoja2!C8219:I8668,7)</f>
        <v>#N/A</v>
      </c>
    </row>
    <row r="8220" spans="1:2" x14ac:dyDescent="0.3">
      <c r="A8220" s="5">
        <f t="shared" si="128"/>
        <v>8218</v>
      </c>
      <c r="B8220" t="e">
        <f>VLOOKUP(Datos_Proyecto___Recursos3[[#This Row],[Columna1]],Hoja2!C8220:I8669,7)</f>
        <v>#N/A</v>
      </c>
    </row>
    <row r="8221" spans="1:2" x14ac:dyDescent="0.3">
      <c r="A8221" s="5">
        <f t="shared" si="128"/>
        <v>8219</v>
      </c>
      <c r="B8221" t="e">
        <f>VLOOKUP(Datos_Proyecto___Recursos3[[#This Row],[Columna1]],Hoja2!C8221:I8670,7)</f>
        <v>#N/A</v>
      </c>
    </row>
    <row r="8222" spans="1:2" x14ac:dyDescent="0.3">
      <c r="A8222" s="5">
        <f t="shared" si="128"/>
        <v>8220</v>
      </c>
      <c r="B8222" t="e">
        <f>VLOOKUP(Datos_Proyecto___Recursos3[[#This Row],[Columna1]],Hoja2!C8222:I8671,7)</f>
        <v>#N/A</v>
      </c>
    </row>
    <row r="8223" spans="1:2" x14ac:dyDescent="0.3">
      <c r="A8223" s="5">
        <f t="shared" si="128"/>
        <v>8221</v>
      </c>
      <c r="B8223" t="e">
        <f>VLOOKUP(Datos_Proyecto___Recursos3[[#This Row],[Columna1]],Hoja2!C8223:I8672,7)</f>
        <v>#N/A</v>
      </c>
    </row>
    <row r="8224" spans="1:2" x14ac:dyDescent="0.3">
      <c r="A8224" s="5">
        <f t="shared" si="128"/>
        <v>8222</v>
      </c>
      <c r="B8224" t="e">
        <f>VLOOKUP(Datos_Proyecto___Recursos3[[#This Row],[Columna1]],Hoja2!C8224:I8673,7)</f>
        <v>#N/A</v>
      </c>
    </row>
    <row r="8225" spans="1:2" x14ac:dyDescent="0.3">
      <c r="A8225" s="5">
        <f t="shared" si="128"/>
        <v>8223</v>
      </c>
      <c r="B8225" t="e">
        <f>VLOOKUP(Datos_Proyecto___Recursos3[[#This Row],[Columna1]],Hoja2!C8225:I8674,7)</f>
        <v>#N/A</v>
      </c>
    </row>
    <row r="8226" spans="1:2" x14ac:dyDescent="0.3">
      <c r="A8226" s="5">
        <f t="shared" si="128"/>
        <v>8224</v>
      </c>
      <c r="B8226" t="e">
        <f>VLOOKUP(Datos_Proyecto___Recursos3[[#This Row],[Columna1]],Hoja2!C8226:I8675,7)</f>
        <v>#N/A</v>
      </c>
    </row>
    <row r="8227" spans="1:2" x14ac:dyDescent="0.3">
      <c r="A8227" s="5">
        <f t="shared" si="128"/>
        <v>8225</v>
      </c>
      <c r="B8227" t="e">
        <f>VLOOKUP(Datos_Proyecto___Recursos3[[#This Row],[Columna1]],Hoja2!C8227:I8676,7)</f>
        <v>#N/A</v>
      </c>
    </row>
    <row r="8228" spans="1:2" x14ac:dyDescent="0.3">
      <c r="A8228" s="5">
        <f t="shared" si="128"/>
        <v>8226</v>
      </c>
      <c r="B8228" t="e">
        <f>VLOOKUP(Datos_Proyecto___Recursos3[[#This Row],[Columna1]],Hoja2!C8228:I8677,7)</f>
        <v>#N/A</v>
      </c>
    </row>
    <row r="8229" spans="1:2" x14ac:dyDescent="0.3">
      <c r="A8229" s="5">
        <f t="shared" si="128"/>
        <v>8227</v>
      </c>
      <c r="B8229" t="e">
        <f>VLOOKUP(Datos_Proyecto___Recursos3[[#This Row],[Columna1]],Hoja2!C8229:I8678,7)</f>
        <v>#N/A</v>
      </c>
    </row>
    <row r="8230" spans="1:2" x14ac:dyDescent="0.3">
      <c r="A8230" s="5">
        <f t="shared" si="128"/>
        <v>8228</v>
      </c>
      <c r="B8230" t="e">
        <f>VLOOKUP(Datos_Proyecto___Recursos3[[#This Row],[Columna1]],Hoja2!C8230:I8679,7)</f>
        <v>#N/A</v>
      </c>
    </row>
    <row r="8231" spans="1:2" x14ac:dyDescent="0.3">
      <c r="A8231" s="5">
        <f t="shared" si="128"/>
        <v>8229</v>
      </c>
      <c r="B8231" t="e">
        <f>VLOOKUP(Datos_Proyecto___Recursos3[[#This Row],[Columna1]],Hoja2!C8231:I8680,7)</f>
        <v>#N/A</v>
      </c>
    </row>
    <row r="8232" spans="1:2" x14ac:dyDescent="0.3">
      <c r="A8232" s="5">
        <f t="shared" si="128"/>
        <v>8230</v>
      </c>
      <c r="B8232" t="e">
        <f>VLOOKUP(Datos_Proyecto___Recursos3[[#This Row],[Columna1]],Hoja2!C8232:I8681,7)</f>
        <v>#N/A</v>
      </c>
    </row>
    <row r="8233" spans="1:2" x14ac:dyDescent="0.3">
      <c r="A8233" s="5">
        <f t="shared" si="128"/>
        <v>8231</v>
      </c>
      <c r="B8233" t="e">
        <f>VLOOKUP(Datos_Proyecto___Recursos3[[#This Row],[Columna1]],Hoja2!C8233:I8682,7)</f>
        <v>#N/A</v>
      </c>
    </row>
    <row r="8234" spans="1:2" x14ac:dyDescent="0.3">
      <c r="A8234" s="5">
        <f t="shared" si="128"/>
        <v>8232</v>
      </c>
      <c r="B8234" t="e">
        <f>VLOOKUP(Datos_Proyecto___Recursos3[[#This Row],[Columna1]],Hoja2!C8234:I8683,7)</f>
        <v>#N/A</v>
      </c>
    </row>
    <row r="8235" spans="1:2" x14ac:dyDescent="0.3">
      <c r="A8235" s="5">
        <f t="shared" si="128"/>
        <v>8233</v>
      </c>
      <c r="B8235" t="e">
        <f>VLOOKUP(Datos_Proyecto___Recursos3[[#This Row],[Columna1]],Hoja2!C8235:I8684,7)</f>
        <v>#N/A</v>
      </c>
    </row>
    <row r="8236" spans="1:2" x14ac:dyDescent="0.3">
      <c r="A8236" s="5">
        <f t="shared" si="128"/>
        <v>8234</v>
      </c>
      <c r="B8236" t="e">
        <f>VLOOKUP(Datos_Proyecto___Recursos3[[#This Row],[Columna1]],Hoja2!C8236:I8685,7)</f>
        <v>#N/A</v>
      </c>
    </row>
    <row r="8237" spans="1:2" x14ac:dyDescent="0.3">
      <c r="A8237" s="5">
        <f t="shared" si="128"/>
        <v>8235</v>
      </c>
      <c r="B8237" t="e">
        <f>VLOOKUP(Datos_Proyecto___Recursos3[[#This Row],[Columna1]],Hoja2!C8237:I8686,7)</f>
        <v>#N/A</v>
      </c>
    </row>
    <row r="8238" spans="1:2" x14ac:dyDescent="0.3">
      <c r="A8238" s="5">
        <f t="shared" si="128"/>
        <v>8236</v>
      </c>
      <c r="B8238" t="e">
        <f>VLOOKUP(Datos_Proyecto___Recursos3[[#This Row],[Columna1]],Hoja2!C8238:I8687,7)</f>
        <v>#N/A</v>
      </c>
    </row>
    <row r="8239" spans="1:2" x14ac:dyDescent="0.3">
      <c r="A8239" s="5">
        <f t="shared" si="128"/>
        <v>8237</v>
      </c>
      <c r="B8239" t="e">
        <f>VLOOKUP(Datos_Proyecto___Recursos3[[#This Row],[Columna1]],Hoja2!C8239:I8688,7)</f>
        <v>#N/A</v>
      </c>
    </row>
    <row r="8240" spans="1:2" x14ac:dyDescent="0.3">
      <c r="A8240" s="5">
        <f t="shared" si="128"/>
        <v>8238</v>
      </c>
      <c r="B8240" t="e">
        <f>VLOOKUP(Datos_Proyecto___Recursos3[[#This Row],[Columna1]],Hoja2!C8240:I8689,7)</f>
        <v>#N/A</v>
      </c>
    </row>
    <row r="8241" spans="1:2" x14ac:dyDescent="0.3">
      <c r="A8241" s="5">
        <f t="shared" si="128"/>
        <v>8239</v>
      </c>
      <c r="B8241" t="e">
        <f>VLOOKUP(Datos_Proyecto___Recursos3[[#This Row],[Columna1]],Hoja2!C8241:I8690,7)</f>
        <v>#N/A</v>
      </c>
    </row>
    <row r="8242" spans="1:2" x14ac:dyDescent="0.3">
      <c r="A8242" s="5">
        <f t="shared" si="128"/>
        <v>8240</v>
      </c>
      <c r="B8242" t="e">
        <f>VLOOKUP(Datos_Proyecto___Recursos3[[#This Row],[Columna1]],Hoja2!C8242:I8691,7)</f>
        <v>#N/A</v>
      </c>
    </row>
    <row r="8243" spans="1:2" x14ac:dyDescent="0.3">
      <c r="A8243" s="5">
        <f t="shared" si="128"/>
        <v>8241</v>
      </c>
      <c r="B8243" t="e">
        <f>VLOOKUP(Datos_Proyecto___Recursos3[[#This Row],[Columna1]],Hoja2!C8243:I8692,7)</f>
        <v>#N/A</v>
      </c>
    </row>
    <row r="8244" spans="1:2" x14ac:dyDescent="0.3">
      <c r="A8244" s="5">
        <f t="shared" si="128"/>
        <v>8242</v>
      </c>
      <c r="B8244" t="e">
        <f>VLOOKUP(Datos_Proyecto___Recursos3[[#This Row],[Columna1]],Hoja2!C8244:I8693,7)</f>
        <v>#N/A</v>
      </c>
    </row>
    <row r="8245" spans="1:2" x14ac:dyDescent="0.3">
      <c r="A8245" s="5">
        <f t="shared" si="128"/>
        <v>8243</v>
      </c>
      <c r="B8245" t="e">
        <f>VLOOKUP(Datos_Proyecto___Recursos3[[#This Row],[Columna1]],Hoja2!C8245:I8694,7)</f>
        <v>#N/A</v>
      </c>
    </row>
    <row r="8246" spans="1:2" x14ac:dyDescent="0.3">
      <c r="A8246" s="5">
        <f t="shared" si="128"/>
        <v>8244</v>
      </c>
      <c r="B8246" t="e">
        <f>VLOOKUP(Datos_Proyecto___Recursos3[[#This Row],[Columna1]],Hoja2!C8246:I8695,7)</f>
        <v>#N/A</v>
      </c>
    </row>
    <row r="8247" spans="1:2" x14ac:dyDescent="0.3">
      <c r="A8247" s="5">
        <f t="shared" si="128"/>
        <v>8245</v>
      </c>
      <c r="B8247" t="e">
        <f>VLOOKUP(Datos_Proyecto___Recursos3[[#This Row],[Columna1]],Hoja2!C8247:I8696,7)</f>
        <v>#N/A</v>
      </c>
    </row>
    <row r="8248" spans="1:2" x14ac:dyDescent="0.3">
      <c r="A8248" s="5">
        <f t="shared" si="128"/>
        <v>8246</v>
      </c>
      <c r="B8248" t="e">
        <f>VLOOKUP(Datos_Proyecto___Recursos3[[#This Row],[Columna1]],Hoja2!C8248:I8697,7)</f>
        <v>#N/A</v>
      </c>
    </row>
    <row r="8249" spans="1:2" x14ac:dyDescent="0.3">
      <c r="A8249" s="5">
        <f t="shared" si="128"/>
        <v>8247</v>
      </c>
      <c r="B8249" t="e">
        <f>VLOOKUP(Datos_Proyecto___Recursos3[[#This Row],[Columna1]],Hoja2!C8249:I8698,7)</f>
        <v>#N/A</v>
      </c>
    </row>
    <row r="8250" spans="1:2" x14ac:dyDescent="0.3">
      <c r="A8250" s="5">
        <f t="shared" si="128"/>
        <v>8248</v>
      </c>
      <c r="B8250" t="e">
        <f>VLOOKUP(Datos_Proyecto___Recursos3[[#This Row],[Columna1]],Hoja2!C8250:I8699,7)</f>
        <v>#N/A</v>
      </c>
    </row>
    <row r="8251" spans="1:2" x14ac:dyDescent="0.3">
      <c r="A8251" s="5">
        <f t="shared" si="128"/>
        <v>8249</v>
      </c>
      <c r="B8251" t="e">
        <f>VLOOKUP(Datos_Proyecto___Recursos3[[#This Row],[Columna1]],Hoja2!C8251:I8700,7)</f>
        <v>#N/A</v>
      </c>
    </row>
    <row r="8252" spans="1:2" x14ac:dyDescent="0.3">
      <c r="A8252" s="5">
        <f t="shared" si="128"/>
        <v>8250</v>
      </c>
      <c r="B8252" t="e">
        <f>VLOOKUP(Datos_Proyecto___Recursos3[[#This Row],[Columna1]],Hoja2!C8252:I8701,7)</f>
        <v>#N/A</v>
      </c>
    </row>
    <row r="8253" spans="1:2" x14ac:dyDescent="0.3">
      <c r="A8253" s="5">
        <f t="shared" si="128"/>
        <v>8251</v>
      </c>
      <c r="B8253" t="e">
        <f>VLOOKUP(Datos_Proyecto___Recursos3[[#This Row],[Columna1]],Hoja2!C8253:I8702,7)</f>
        <v>#N/A</v>
      </c>
    </row>
    <row r="8254" spans="1:2" x14ac:dyDescent="0.3">
      <c r="A8254" s="5">
        <f t="shared" si="128"/>
        <v>8252</v>
      </c>
      <c r="B8254" t="e">
        <f>VLOOKUP(Datos_Proyecto___Recursos3[[#This Row],[Columna1]],Hoja2!C8254:I8703,7)</f>
        <v>#N/A</v>
      </c>
    </row>
    <row r="8255" spans="1:2" x14ac:dyDescent="0.3">
      <c r="A8255" s="5">
        <f t="shared" si="128"/>
        <v>8253</v>
      </c>
      <c r="B8255" t="e">
        <f>VLOOKUP(Datos_Proyecto___Recursos3[[#This Row],[Columna1]],Hoja2!C8255:I8704,7)</f>
        <v>#N/A</v>
      </c>
    </row>
    <row r="8256" spans="1:2" x14ac:dyDescent="0.3">
      <c r="A8256" s="5">
        <f t="shared" si="128"/>
        <v>8254</v>
      </c>
      <c r="B8256" t="e">
        <f>VLOOKUP(Datos_Proyecto___Recursos3[[#This Row],[Columna1]],Hoja2!C8256:I8705,7)</f>
        <v>#N/A</v>
      </c>
    </row>
    <row r="8257" spans="1:2" x14ac:dyDescent="0.3">
      <c r="A8257" s="5">
        <f t="shared" si="128"/>
        <v>8255</v>
      </c>
      <c r="B8257" t="e">
        <f>VLOOKUP(Datos_Proyecto___Recursos3[[#This Row],[Columna1]],Hoja2!C8257:I8706,7)</f>
        <v>#N/A</v>
      </c>
    </row>
    <row r="8258" spans="1:2" x14ac:dyDescent="0.3">
      <c r="A8258" s="5">
        <f t="shared" si="128"/>
        <v>8256</v>
      </c>
      <c r="B8258" t="e">
        <f>VLOOKUP(Datos_Proyecto___Recursos3[[#This Row],[Columna1]],Hoja2!C8258:I8707,7)</f>
        <v>#N/A</v>
      </c>
    </row>
    <row r="8259" spans="1:2" x14ac:dyDescent="0.3">
      <c r="A8259" s="5">
        <f t="shared" ref="A8259:A8322" si="129">ROW(A8259) - 2</f>
        <v>8257</v>
      </c>
      <c r="B8259" t="e">
        <f>VLOOKUP(Datos_Proyecto___Recursos3[[#This Row],[Columna1]],Hoja2!C8259:I8708,7)</f>
        <v>#N/A</v>
      </c>
    </row>
    <row r="8260" spans="1:2" x14ac:dyDescent="0.3">
      <c r="A8260" s="5">
        <f t="shared" si="129"/>
        <v>8258</v>
      </c>
      <c r="B8260" t="e">
        <f>VLOOKUP(Datos_Proyecto___Recursos3[[#This Row],[Columna1]],Hoja2!C8260:I8709,7)</f>
        <v>#N/A</v>
      </c>
    </row>
    <row r="8261" spans="1:2" x14ac:dyDescent="0.3">
      <c r="A8261" s="5">
        <f t="shared" si="129"/>
        <v>8259</v>
      </c>
      <c r="B8261" t="e">
        <f>VLOOKUP(Datos_Proyecto___Recursos3[[#This Row],[Columna1]],Hoja2!C8261:I8710,7)</f>
        <v>#N/A</v>
      </c>
    </row>
    <row r="8262" spans="1:2" x14ac:dyDescent="0.3">
      <c r="A8262" s="5">
        <f t="shared" si="129"/>
        <v>8260</v>
      </c>
      <c r="B8262" t="e">
        <f>VLOOKUP(Datos_Proyecto___Recursos3[[#This Row],[Columna1]],Hoja2!C8262:I8711,7)</f>
        <v>#N/A</v>
      </c>
    </row>
    <row r="8263" spans="1:2" x14ac:dyDescent="0.3">
      <c r="A8263" s="5">
        <f t="shared" si="129"/>
        <v>8261</v>
      </c>
      <c r="B8263" t="e">
        <f>VLOOKUP(Datos_Proyecto___Recursos3[[#This Row],[Columna1]],Hoja2!C8263:I8712,7)</f>
        <v>#N/A</v>
      </c>
    </row>
    <row r="8264" spans="1:2" x14ac:dyDescent="0.3">
      <c r="A8264" s="5">
        <f t="shared" si="129"/>
        <v>8262</v>
      </c>
      <c r="B8264" t="e">
        <f>VLOOKUP(Datos_Proyecto___Recursos3[[#This Row],[Columna1]],Hoja2!C8264:I8713,7)</f>
        <v>#N/A</v>
      </c>
    </row>
    <row r="8265" spans="1:2" x14ac:dyDescent="0.3">
      <c r="A8265" s="5">
        <f t="shared" si="129"/>
        <v>8263</v>
      </c>
      <c r="B8265" t="e">
        <f>VLOOKUP(Datos_Proyecto___Recursos3[[#This Row],[Columna1]],Hoja2!C8265:I8714,7)</f>
        <v>#N/A</v>
      </c>
    </row>
    <row r="8266" spans="1:2" x14ac:dyDescent="0.3">
      <c r="A8266" s="5">
        <f t="shared" si="129"/>
        <v>8264</v>
      </c>
      <c r="B8266" t="e">
        <f>VLOOKUP(Datos_Proyecto___Recursos3[[#This Row],[Columna1]],Hoja2!C8266:I8715,7)</f>
        <v>#N/A</v>
      </c>
    </row>
    <row r="8267" spans="1:2" x14ac:dyDescent="0.3">
      <c r="A8267" s="5">
        <f t="shared" si="129"/>
        <v>8265</v>
      </c>
      <c r="B8267" t="e">
        <f>VLOOKUP(Datos_Proyecto___Recursos3[[#This Row],[Columna1]],Hoja2!C8267:I8716,7)</f>
        <v>#N/A</v>
      </c>
    </row>
    <row r="8268" spans="1:2" x14ac:dyDescent="0.3">
      <c r="A8268" s="5">
        <f t="shared" si="129"/>
        <v>8266</v>
      </c>
      <c r="B8268" t="e">
        <f>VLOOKUP(Datos_Proyecto___Recursos3[[#This Row],[Columna1]],Hoja2!C8268:I8717,7)</f>
        <v>#N/A</v>
      </c>
    </row>
    <row r="8269" spans="1:2" x14ac:dyDescent="0.3">
      <c r="A8269" s="5">
        <f t="shared" si="129"/>
        <v>8267</v>
      </c>
      <c r="B8269" t="e">
        <f>VLOOKUP(Datos_Proyecto___Recursos3[[#This Row],[Columna1]],Hoja2!C8269:I8718,7)</f>
        <v>#N/A</v>
      </c>
    </row>
    <row r="8270" spans="1:2" x14ac:dyDescent="0.3">
      <c r="A8270" s="5">
        <f t="shared" si="129"/>
        <v>8268</v>
      </c>
      <c r="B8270" t="e">
        <f>VLOOKUP(Datos_Proyecto___Recursos3[[#This Row],[Columna1]],Hoja2!C8270:I8719,7)</f>
        <v>#N/A</v>
      </c>
    </row>
    <row r="8271" spans="1:2" x14ac:dyDescent="0.3">
      <c r="A8271" s="5">
        <f t="shared" si="129"/>
        <v>8269</v>
      </c>
      <c r="B8271" t="e">
        <f>VLOOKUP(Datos_Proyecto___Recursos3[[#This Row],[Columna1]],Hoja2!C8271:I8720,7)</f>
        <v>#N/A</v>
      </c>
    </row>
    <row r="8272" spans="1:2" x14ac:dyDescent="0.3">
      <c r="A8272" s="5">
        <f t="shared" si="129"/>
        <v>8270</v>
      </c>
      <c r="B8272" t="e">
        <f>VLOOKUP(Datos_Proyecto___Recursos3[[#This Row],[Columna1]],Hoja2!C8272:I8721,7)</f>
        <v>#N/A</v>
      </c>
    </row>
    <row r="8273" spans="1:2" x14ac:dyDescent="0.3">
      <c r="A8273" s="5">
        <f t="shared" si="129"/>
        <v>8271</v>
      </c>
      <c r="B8273" t="e">
        <f>VLOOKUP(Datos_Proyecto___Recursos3[[#This Row],[Columna1]],Hoja2!C8273:I8722,7)</f>
        <v>#N/A</v>
      </c>
    </row>
    <row r="8274" spans="1:2" x14ac:dyDescent="0.3">
      <c r="A8274" s="5">
        <f t="shared" si="129"/>
        <v>8272</v>
      </c>
      <c r="B8274" t="e">
        <f>VLOOKUP(Datos_Proyecto___Recursos3[[#This Row],[Columna1]],Hoja2!C8274:I8723,7)</f>
        <v>#N/A</v>
      </c>
    </row>
    <row r="8275" spans="1:2" x14ac:dyDescent="0.3">
      <c r="A8275" s="5">
        <f t="shared" si="129"/>
        <v>8273</v>
      </c>
      <c r="B8275" t="e">
        <f>VLOOKUP(Datos_Proyecto___Recursos3[[#This Row],[Columna1]],Hoja2!C8275:I8724,7)</f>
        <v>#N/A</v>
      </c>
    </row>
    <row r="8276" spans="1:2" x14ac:dyDescent="0.3">
      <c r="A8276" s="5">
        <f t="shared" si="129"/>
        <v>8274</v>
      </c>
      <c r="B8276" t="e">
        <f>VLOOKUP(Datos_Proyecto___Recursos3[[#This Row],[Columna1]],Hoja2!C8276:I8725,7)</f>
        <v>#N/A</v>
      </c>
    </row>
    <row r="8277" spans="1:2" x14ac:dyDescent="0.3">
      <c r="A8277" s="5">
        <f t="shared" si="129"/>
        <v>8275</v>
      </c>
      <c r="B8277" t="e">
        <f>VLOOKUP(Datos_Proyecto___Recursos3[[#This Row],[Columna1]],Hoja2!C8277:I8726,7)</f>
        <v>#N/A</v>
      </c>
    </row>
    <row r="8278" spans="1:2" x14ac:dyDescent="0.3">
      <c r="A8278" s="5">
        <f t="shared" si="129"/>
        <v>8276</v>
      </c>
      <c r="B8278" t="e">
        <f>VLOOKUP(Datos_Proyecto___Recursos3[[#This Row],[Columna1]],Hoja2!C8278:I8727,7)</f>
        <v>#N/A</v>
      </c>
    </row>
    <row r="8279" spans="1:2" x14ac:dyDescent="0.3">
      <c r="A8279" s="5">
        <f t="shared" si="129"/>
        <v>8277</v>
      </c>
      <c r="B8279" t="e">
        <f>VLOOKUP(Datos_Proyecto___Recursos3[[#This Row],[Columna1]],Hoja2!C8279:I8728,7)</f>
        <v>#N/A</v>
      </c>
    </row>
    <row r="8280" spans="1:2" x14ac:dyDescent="0.3">
      <c r="A8280" s="5">
        <f t="shared" si="129"/>
        <v>8278</v>
      </c>
      <c r="B8280" t="e">
        <f>VLOOKUP(Datos_Proyecto___Recursos3[[#This Row],[Columna1]],Hoja2!C8280:I8729,7)</f>
        <v>#N/A</v>
      </c>
    </row>
    <row r="8281" spans="1:2" x14ac:dyDescent="0.3">
      <c r="A8281" s="5">
        <f t="shared" si="129"/>
        <v>8279</v>
      </c>
      <c r="B8281" t="e">
        <f>VLOOKUP(Datos_Proyecto___Recursos3[[#This Row],[Columna1]],Hoja2!C8281:I8730,7)</f>
        <v>#N/A</v>
      </c>
    </row>
    <row r="8282" spans="1:2" x14ac:dyDescent="0.3">
      <c r="A8282" s="5">
        <f t="shared" si="129"/>
        <v>8280</v>
      </c>
      <c r="B8282" t="e">
        <f>VLOOKUP(Datos_Proyecto___Recursos3[[#This Row],[Columna1]],Hoja2!C8282:I8731,7)</f>
        <v>#N/A</v>
      </c>
    </row>
    <row r="8283" spans="1:2" x14ac:dyDescent="0.3">
      <c r="A8283" s="5">
        <f t="shared" si="129"/>
        <v>8281</v>
      </c>
      <c r="B8283" t="e">
        <f>VLOOKUP(Datos_Proyecto___Recursos3[[#This Row],[Columna1]],Hoja2!C8283:I8732,7)</f>
        <v>#N/A</v>
      </c>
    </row>
    <row r="8284" spans="1:2" x14ac:dyDescent="0.3">
      <c r="A8284" s="5">
        <f t="shared" si="129"/>
        <v>8282</v>
      </c>
      <c r="B8284" t="e">
        <f>VLOOKUP(Datos_Proyecto___Recursos3[[#This Row],[Columna1]],Hoja2!C8284:I8733,7)</f>
        <v>#N/A</v>
      </c>
    </row>
    <row r="8285" spans="1:2" x14ac:dyDescent="0.3">
      <c r="A8285" s="5">
        <f t="shared" si="129"/>
        <v>8283</v>
      </c>
      <c r="B8285" t="e">
        <f>VLOOKUP(Datos_Proyecto___Recursos3[[#This Row],[Columna1]],Hoja2!C8285:I8734,7)</f>
        <v>#N/A</v>
      </c>
    </row>
    <row r="8286" spans="1:2" x14ac:dyDescent="0.3">
      <c r="A8286" s="5">
        <f t="shared" si="129"/>
        <v>8284</v>
      </c>
      <c r="B8286" t="e">
        <f>VLOOKUP(Datos_Proyecto___Recursos3[[#This Row],[Columna1]],Hoja2!C8286:I8735,7)</f>
        <v>#N/A</v>
      </c>
    </row>
    <row r="8287" spans="1:2" x14ac:dyDescent="0.3">
      <c r="A8287" s="5">
        <f t="shared" si="129"/>
        <v>8285</v>
      </c>
      <c r="B8287" t="e">
        <f>VLOOKUP(Datos_Proyecto___Recursos3[[#This Row],[Columna1]],Hoja2!C8287:I8736,7)</f>
        <v>#N/A</v>
      </c>
    </row>
    <row r="8288" spans="1:2" x14ac:dyDescent="0.3">
      <c r="A8288" s="5">
        <f t="shared" si="129"/>
        <v>8286</v>
      </c>
      <c r="B8288" t="e">
        <f>VLOOKUP(Datos_Proyecto___Recursos3[[#This Row],[Columna1]],Hoja2!C8288:I8737,7)</f>
        <v>#N/A</v>
      </c>
    </row>
    <row r="8289" spans="1:2" x14ac:dyDescent="0.3">
      <c r="A8289" s="5">
        <f t="shared" si="129"/>
        <v>8287</v>
      </c>
      <c r="B8289" t="e">
        <f>VLOOKUP(Datos_Proyecto___Recursos3[[#This Row],[Columna1]],Hoja2!C8289:I8738,7)</f>
        <v>#N/A</v>
      </c>
    </row>
    <row r="8290" spans="1:2" x14ac:dyDescent="0.3">
      <c r="A8290" s="5">
        <f t="shared" si="129"/>
        <v>8288</v>
      </c>
      <c r="B8290" t="e">
        <f>VLOOKUP(Datos_Proyecto___Recursos3[[#This Row],[Columna1]],Hoja2!C8290:I8739,7)</f>
        <v>#N/A</v>
      </c>
    </row>
    <row r="8291" spans="1:2" x14ac:dyDescent="0.3">
      <c r="A8291" s="5">
        <f t="shared" si="129"/>
        <v>8289</v>
      </c>
      <c r="B8291" t="e">
        <f>VLOOKUP(Datos_Proyecto___Recursos3[[#This Row],[Columna1]],Hoja2!C8291:I8740,7)</f>
        <v>#N/A</v>
      </c>
    </row>
    <row r="8292" spans="1:2" x14ac:dyDescent="0.3">
      <c r="A8292" s="5">
        <f t="shared" si="129"/>
        <v>8290</v>
      </c>
      <c r="B8292" t="e">
        <f>VLOOKUP(Datos_Proyecto___Recursos3[[#This Row],[Columna1]],Hoja2!C8292:I8741,7)</f>
        <v>#N/A</v>
      </c>
    </row>
    <row r="8293" spans="1:2" x14ac:dyDescent="0.3">
      <c r="A8293" s="5">
        <f t="shared" si="129"/>
        <v>8291</v>
      </c>
      <c r="B8293" t="e">
        <f>VLOOKUP(Datos_Proyecto___Recursos3[[#This Row],[Columna1]],Hoja2!C8293:I8742,7)</f>
        <v>#N/A</v>
      </c>
    </row>
    <row r="8294" spans="1:2" x14ac:dyDescent="0.3">
      <c r="A8294" s="5">
        <f t="shared" si="129"/>
        <v>8292</v>
      </c>
      <c r="B8294" t="e">
        <f>VLOOKUP(Datos_Proyecto___Recursos3[[#This Row],[Columna1]],Hoja2!C8294:I8743,7)</f>
        <v>#N/A</v>
      </c>
    </row>
    <row r="8295" spans="1:2" x14ac:dyDescent="0.3">
      <c r="A8295" s="5">
        <f t="shared" si="129"/>
        <v>8293</v>
      </c>
      <c r="B8295" t="e">
        <f>VLOOKUP(Datos_Proyecto___Recursos3[[#This Row],[Columna1]],Hoja2!C8295:I8744,7)</f>
        <v>#N/A</v>
      </c>
    </row>
    <row r="8296" spans="1:2" x14ac:dyDescent="0.3">
      <c r="A8296" s="5">
        <f t="shared" si="129"/>
        <v>8294</v>
      </c>
      <c r="B8296" t="e">
        <f>VLOOKUP(Datos_Proyecto___Recursos3[[#This Row],[Columna1]],Hoja2!C8296:I8745,7)</f>
        <v>#N/A</v>
      </c>
    </row>
    <row r="8297" spans="1:2" x14ac:dyDescent="0.3">
      <c r="A8297" s="5">
        <f t="shared" si="129"/>
        <v>8295</v>
      </c>
      <c r="B8297" t="e">
        <f>VLOOKUP(Datos_Proyecto___Recursos3[[#This Row],[Columna1]],Hoja2!C8297:I8746,7)</f>
        <v>#N/A</v>
      </c>
    </row>
    <row r="8298" spans="1:2" x14ac:dyDescent="0.3">
      <c r="A8298" s="5">
        <f t="shared" si="129"/>
        <v>8296</v>
      </c>
      <c r="B8298" t="e">
        <f>VLOOKUP(Datos_Proyecto___Recursos3[[#This Row],[Columna1]],Hoja2!C8298:I8747,7)</f>
        <v>#N/A</v>
      </c>
    </row>
    <row r="8299" spans="1:2" x14ac:dyDescent="0.3">
      <c r="A8299" s="5">
        <f t="shared" si="129"/>
        <v>8297</v>
      </c>
      <c r="B8299" t="e">
        <f>VLOOKUP(Datos_Proyecto___Recursos3[[#This Row],[Columna1]],Hoja2!C8299:I8748,7)</f>
        <v>#N/A</v>
      </c>
    </row>
    <row r="8300" spans="1:2" x14ac:dyDescent="0.3">
      <c r="A8300" s="5">
        <f t="shared" si="129"/>
        <v>8298</v>
      </c>
      <c r="B8300" t="e">
        <f>VLOOKUP(Datos_Proyecto___Recursos3[[#This Row],[Columna1]],Hoja2!C8300:I8749,7)</f>
        <v>#N/A</v>
      </c>
    </row>
    <row r="8301" spans="1:2" x14ac:dyDescent="0.3">
      <c r="A8301" s="5">
        <f t="shared" si="129"/>
        <v>8299</v>
      </c>
      <c r="B8301" t="e">
        <f>VLOOKUP(Datos_Proyecto___Recursos3[[#This Row],[Columna1]],Hoja2!C8301:I8750,7)</f>
        <v>#N/A</v>
      </c>
    </row>
    <row r="8302" spans="1:2" x14ac:dyDescent="0.3">
      <c r="A8302" s="5">
        <f t="shared" si="129"/>
        <v>8300</v>
      </c>
      <c r="B8302" t="e">
        <f>VLOOKUP(Datos_Proyecto___Recursos3[[#This Row],[Columna1]],Hoja2!C8302:I8751,7)</f>
        <v>#N/A</v>
      </c>
    </row>
    <row r="8303" spans="1:2" x14ac:dyDescent="0.3">
      <c r="A8303" s="5">
        <f t="shared" si="129"/>
        <v>8301</v>
      </c>
      <c r="B8303" t="e">
        <f>VLOOKUP(Datos_Proyecto___Recursos3[[#This Row],[Columna1]],Hoja2!C8303:I8752,7)</f>
        <v>#N/A</v>
      </c>
    </row>
    <row r="8304" spans="1:2" x14ac:dyDescent="0.3">
      <c r="A8304" s="5">
        <f t="shared" si="129"/>
        <v>8302</v>
      </c>
      <c r="B8304" t="e">
        <f>VLOOKUP(Datos_Proyecto___Recursos3[[#This Row],[Columna1]],Hoja2!C8304:I8753,7)</f>
        <v>#N/A</v>
      </c>
    </row>
    <row r="8305" spans="1:2" x14ac:dyDescent="0.3">
      <c r="A8305" s="5">
        <f t="shared" si="129"/>
        <v>8303</v>
      </c>
      <c r="B8305" t="e">
        <f>VLOOKUP(Datos_Proyecto___Recursos3[[#This Row],[Columna1]],Hoja2!C8305:I8754,7)</f>
        <v>#N/A</v>
      </c>
    </row>
    <row r="8306" spans="1:2" x14ac:dyDescent="0.3">
      <c r="A8306" s="5">
        <f t="shared" si="129"/>
        <v>8304</v>
      </c>
      <c r="B8306" t="e">
        <f>VLOOKUP(Datos_Proyecto___Recursos3[[#This Row],[Columna1]],Hoja2!C8306:I8755,7)</f>
        <v>#N/A</v>
      </c>
    </row>
    <row r="8307" spans="1:2" x14ac:dyDescent="0.3">
      <c r="A8307" s="5">
        <f t="shared" si="129"/>
        <v>8305</v>
      </c>
      <c r="B8307" t="e">
        <f>VLOOKUP(Datos_Proyecto___Recursos3[[#This Row],[Columna1]],Hoja2!C8307:I8756,7)</f>
        <v>#N/A</v>
      </c>
    </row>
    <row r="8308" spans="1:2" x14ac:dyDescent="0.3">
      <c r="A8308" s="5">
        <f t="shared" si="129"/>
        <v>8306</v>
      </c>
      <c r="B8308" t="e">
        <f>VLOOKUP(Datos_Proyecto___Recursos3[[#This Row],[Columna1]],Hoja2!C8308:I8757,7)</f>
        <v>#N/A</v>
      </c>
    </row>
    <row r="8309" spans="1:2" x14ac:dyDescent="0.3">
      <c r="A8309" s="5">
        <f t="shared" si="129"/>
        <v>8307</v>
      </c>
      <c r="B8309" t="e">
        <f>VLOOKUP(Datos_Proyecto___Recursos3[[#This Row],[Columna1]],Hoja2!C8309:I8758,7)</f>
        <v>#N/A</v>
      </c>
    </row>
    <row r="8310" spans="1:2" x14ac:dyDescent="0.3">
      <c r="A8310" s="5">
        <f t="shared" si="129"/>
        <v>8308</v>
      </c>
      <c r="B8310" t="e">
        <f>VLOOKUP(Datos_Proyecto___Recursos3[[#This Row],[Columna1]],Hoja2!C8310:I8759,7)</f>
        <v>#N/A</v>
      </c>
    </row>
    <row r="8311" spans="1:2" x14ac:dyDescent="0.3">
      <c r="A8311" s="5">
        <f t="shared" si="129"/>
        <v>8309</v>
      </c>
      <c r="B8311" t="e">
        <f>VLOOKUP(Datos_Proyecto___Recursos3[[#This Row],[Columna1]],Hoja2!C8311:I8760,7)</f>
        <v>#N/A</v>
      </c>
    </row>
    <row r="8312" spans="1:2" x14ac:dyDescent="0.3">
      <c r="A8312" s="5">
        <f t="shared" si="129"/>
        <v>8310</v>
      </c>
      <c r="B8312" t="e">
        <f>VLOOKUP(Datos_Proyecto___Recursos3[[#This Row],[Columna1]],Hoja2!C8312:I8761,7)</f>
        <v>#N/A</v>
      </c>
    </row>
    <row r="8313" spans="1:2" x14ac:dyDescent="0.3">
      <c r="A8313" s="5">
        <f t="shared" si="129"/>
        <v>8311</v>
      </c>
      <c r="B8313" t="e">
        <f>VLOOKUP(Datos_Proyecto___Recursos3[[#This Row],[Columna1]],Hoja2!C8313:I8762,7)</f>
        <v>#N/A</v>
      </c>
    </row>
    <row r="8314" spans="1:2" x14ac:dyDescent="0.3">
      <c r="A8314" s="5">
        <f t="shared" si="129"/>
        <v>8312</v>
      </c>
      <c r="B8314" t="e">
        <f>VLOOKUP(Datos_Proyecto___Recursos3[[#This Row],[Columna1]],Hoja2!C8314:I8763,7)</f>
        <v>#N/A</v>
      </c>
    </row>
    <row r="8315" spans="1:2" x14ac:dyDescent="0.3">
      <c r="A8315" s="5">
        <f t="shared" si="129"/>
        <v>8313</v>
      </c>
      <c r="B8315" t="e">
        <f>VLOOKUP(Datos_Proyecto___Recursos3[[#This Row],[Columna1]],Hoja2!C8315:I8764,7)</f>
        <v>#N/A</v>
      </c>
    </row>
    <row r="8316" spans="1:2" x14ac:dyDescent="0.3">
      <c r="A8316" s="5">
        <f t="shared" si="129"/>
        <v>8314</v>
      </c>
      <c r="B8316" t="e">
        <f>VLOOKUP(Datos_Proyecto___Recursos3[[#This Row],[Columna1]],Hoja2!C8316:I8765,7)</f>
        <v>#N/A</v>
      </c>
    </row>
    <row r="8317" spans="1:2" x14ac:dyDescent="0.3">
      <c r="A8317" s="5">
        <f t="shared" si="129"/>
        <v>8315</v>
      </c>
      <c r="B8317" t="e">
        <f>VLOOKUP(Datos_Proyecto___Recursos3[[#This Row],[Columna1]],Hoja2!C8317:I8766,7)</f>
        <v>#N/A</v>
      </c>
    </row>
    <row r="8318" spans="1:2" x14ac:dyDescent="0.3">
      <c r="A8318" s="5">
        <f t="shared" si="129"/>
        <v>8316</v>
      </c>
      <c r="B8318" t="e">
        <f>VLOOKUP(Datos_Proyecto___Recursos3[[#This Row],[Columna1]],Hoja2!C8318:I8767,7)</f>
        <v>#N/A</v>
      </c>
    </row>
    <row r="8319" spans="1:2" x14ac:dyDescent="0.3">
      <c r="A8319" s="5">
        <f t="shared" si="129"/>
        <v>8317</v>
      </c>
      <c r="B8319" t="e">
        <f>VLOOKUP(Datos_Proyecto___Recursos3[[#This Row],[Columna1]],Hoja2!C8319:I8768,7)</f>
        <v>#N/A</v>
      </c>
    </row>
    <row r="8320" spans="1:2" x14ac:dyDescent="0.3">
      <c r="A8320" s="5">
        <f t="shared" si="129"/>
        <v>8318</v>
      </c>
      <c r="B8320" t="e">
        <f>VLOOKUP(Datos_Proyecto___Recursos3[[#This Row],[Columna1]],Hoja2!C8320:I8769,7)</f>
        <v>#N/A</v>
      </c>
    </row>
    <row r="8321" spans="1:2" x14ac:dyDescent="0.3">
      <c r="A8321" s="5">
        <f t="shared" si="129"/>
        <v>8319</v>
      </c>
      <c r="B8321" t="e">
        <f>VLOOKUP(Datos_Proyecto___Recursos3[[#This Row],[Columna1]],Hoja2!C8321:I8770,7)</f>
        <v>#N/A</v>
      </c>
    </row>
    <row r="8322" spans="1:2" x14ac:dyDescent="0.3">
      <c r="A8322" s="5">
        <f t="shared" si="129"/>
        <v>8320</v>
      </c>
      <c r="B8322" t="e">
        <f>VLOOKUP(Datos_Proyecto___Recursos3[[#This Row],[Columna1]],Hoja2!C8322:I8771,7)</f>
        <v>#N/A</v>
      </c>
    </row>
    <row r="8323" spans="1:2" x14ac:dyDescent="0.3">
      <c r="A8323" s="5">
        <f t="shared" ref="A8323:A8386" si="130">ROW(A8323) - 2</f>
        <v>8321</v>
      </c>
      <c r="B8323" t="e">
        <f>VLOOKUP(Datos_Proyecto___Recursos3[[#This Row],[Columna1]],Hoja2!C8323:I8772,7)</f>
        <v>#N/A</v>
      </c>
    </row>
    <row r="8324" spans="1:2" x14ac:dyDescent="0.3">
      <c r="A8324" s="5">
        <f t="shared" si="130"/>
        <v>8322</v>
      </c>
      <c r="B8324" t="e">
        <f>VLOOKUP(Datos_Proyecto___Recursos3[[#This Row],[Columna1]],Hoja2!C8324:I8773,7)</f>
        <v>#N/A</v>
      </c>
    </row>
    <row r="8325" spans="1:2" x14ac:dyDescent="0.3">
      <c r="A8325" s="5">
        <f t="shared" si="130"/>
        <v>8323</v>
      </c>
      <c r="B8325" t="e">
        <f>VLOOKUP(Datos_Proyecto___Recursos3[[#This Row],[Columna1]],Hoja2!C8325:I8774,7)</f>
        <v>#N/A</v>
      </c>
    </row>
    <row r="8326" spans="1:2" x14ac:dyDescent="0.3">
      <c r="A8326" s="5">
        <f t="shared" si="130"/>
        <v>8324</v>
      </c>
      <c r="B8326" t="e">
        <f>VLOOKUP(Datos_Proyecto___Recursos3[[#This Row],[Columna1]],Hoja2!C8326:I8775,7)</f>
        <v>#N/A</v>
      </c>
    </row>
    <row r="8327" spans="1:2" x14ac:dyDescent="0.3">
      <c r="A8327" s="5">
        <f t="shared" si="130"/>
        <v>8325</v>
      </c>
      <c r="B8327" t="e">
        <f>VLOOKUP(Datos_Proyecto___Recursos3[[#This Row],[Columna1]],Hoja2!C8327:I8776,7)</f>
        <v>#N/A</v>
      </c>
    </row>
    <row r="8328" spans="1:2" x14ac:dyDescent="0.3">
      <c r="A8328" s="5">
        <f t="shared" si="130"/>
        <v>8326</v>
      </c>
      <c r="B8328" t="e">
        <f>VLOOKUP(Datos_Proyecto___Recursos3[[#This Row],[Columna1]],Hoja2!C8328:I8777,7)</f>
        <v>#N/A</v>
      </c>
    </row>
    <row r="8329" spans="1:2" x14ac:dyDescent="0.3">
      <c r="A8329" s="5">
        <f t="shared" si="130"/>
        <v>8327</v>
      </c>
      <c r="B8329" t="e">
        <f>VLOOKUP(Datos_Proyecto___Recursos3[[#This Row],[Columna1]],Hoja2!C8329:I8778,7)</f>
        <v>#N/A</v>
      </c>
    </row>
    <row r="8330" spans="1:2" x14ac:dyDescent="0.3">
      <c r="A8330" s="5">
        <f t="shared" si="130"/>
        <v>8328</v>
      </c>
      <c r="B8330" t="e">
        <f>VLOOKUP(Datos_Proyecto___Recursos3[[#This Row],[Columna1]],Hoja2!C8330:I8779,7)</f>
        <v>#N/A</v>
      </c>
    </row>
    <row r="8331" spans="1:2" x14ac:dyDescent="0.3">
      <c r="A8331" s="5">
        <f t="shared" si="130"/>
        <v>8329</v>
      </c>
      <c r="B8331" t="e">
        <f>VLOOKUP(Datos_Proyecto___Recursos3[[#This Row],[Columna1]],Hoja2!C8331:I8780,7)</f>
        <v>#N/A</v>
      </c>
    </row>
    <row r="8332" spans="1:2" x14ac:dyDescent="0.3">
      <c r="A8332" s="5">
        <f t="shared" si="130"/>
        <v>8330</v>
      </c>
      <c r="B8332" t="e">
        <f>VLOOKUP(Datos_Proyecto___Recursos3[[#This Row],[Columna1]],Hoja2!C8332:I8781,7)</f>
        <v>#N/A</v>
      </c>
    </row>
    <row r="8333" spans="1:2" x14ac:dyDescent="0.3">
      <c r="A8333" s="5">
        <f t="shared" si="130"/>
        <v>8331</v>
      </c>
      <c r="B8333" t="e">
        <f>VLOOKUP(Datos_Proyecto___Recursos3[[#This Row],[Columna1]],Hoja2!C8333:I8782,7)</f>
        <v>#N/A</v>
      </c>
    </row>
    <row r="8334" spans="1:2" x14ac:dyDescent="0.3">
      <c r="A8334" s="5">
        <f t="shared" si="130"/>
        <v>8332</v>
      </c>
      <c r="B8334" t="e">
        <f>VLOOKUP(Datos_Proyecto___Recursos3[[#This Row],[Columna1]],Hoja2!C8334:I8783,7)</f>
        <v>#N/A</v>
      </c>
    </row>
    <row r="8335" spans="1:2" x14ac:dyDescent="0.3">
      <c r="A8335" s="5">
        <f t="shared" si="130"/>
        <v>8333</v>
      </c>
      <c r="B8335" t="e">
        <f>VLOOKUP(Datos_Proyecto___Recursos3[[#This Row],[Columna1]],Hoja2!C8335:I8784,7)</f>
        <v>#N/A</v>
      </c>
    </row>
    <row r="8336" spans="1:2" x14ac:dyDescent="0.3">
      <c r="A8336" s="5">
        <f t="shared" si="130"/>
        <v>8334</v>
      </c>
      <c r="B8336" t="e">
        <f>VLOOKUP(Datos_Proyecto___Recursos3[[#This Row],[Columna1]],Hoja2!C8336:I8785,7)</f>
        <v>#N/A</v>
      </c>
    </row>
    <row r="8337" spans="1:2" x14ac:dyDescent="0.3">
      <c r="A8337" s="5">
        <f t="shared" si="130"/>
        <v>8335</v>
      </c>
      <c r="B8337" t="e">
        <f>VLOOKUP(Datos_Proyecto___Recursos3[[#This Row],[Columna1]],Hoja2!C8337:I8786,7)</f>
        <v>#N/A</v>
      </c>
    </row>
    <row r="8338" spans="1:2" x14ac:dyDescent="0.3">
      <c r="A8338" s="5">
        <f t="shared" si="130"/>
        <v>8336</v>
      </c>
      <c r="B8338" t="e">
        <f>VLOOKUP(Datos_Proyecto___Recursos3[[#This Row],[Columna1]],Hoja2!C8338:I8787,7)</f>
        <v>#N/A</v>
      </c>
    </row>
    <row r="8339" spans="1:2" x14ac:dyDescent="0.3">
      <c r="A8339" s="5">
        <f t="shared" si="130"/>
        <v>8337</v>
      </c>
      <c r="B8339" t="e">
        <f>VLOOKUP(Datos_Proyecto___Recursos3[[#This Row],[Columna1]],Hoja2!C8339:I8788,7)</f>
        <v>#N/A</v>
      </c>
    </row>
    <row r="8340" spans="1:2" x14ac:dyDescent="0.3">
      <c r="A8340" s="5">
        <f t="shared" si="130"/>
        <v>8338</v>
      </c>
      <c r="B8340" t="e">
        <f>VLOOKUP(Datos_Proyecto___Recursos3[[#This Row],[Columna1]],Hoja2!C8340:I8789,7)</f>
        <v>#N/A</v>
      </c>
    </row>
    <row r="8341" spans="1:2" x14ac:dyDescent="0.3">
      <c r="A8341" s="5">
        <f t="shared" si="130"/>
        <v>8339</v>
      </c>
      <c r="B8341" t="e">
        <f>VLOOKUP(Datos_Proyecto___Recursos3[[#This Row],[Columna1]],Hoja2!C8341:I8790,7)</f>
        <v>#N/A</v>
      </c>
    </row>
    <row r="8342" spans="1:2" x14ac:dyDescent="0.3">
      <c r="A8342" s="5">
        <f t="shared" si="130"/>
        <v>8340</v>
      </c>
      <c r="B8342" t="e">
        <f>VLOOKUP(Datos_Proyecto___Recursos3[[#This Row],[Columna1]],Hoja2!C8342:I8791,7)</f>
        <v>#N/A</v>
      </c>
    </row>
    <row r="8343" spans="1:2" x14ac:dyDescent="0.3">
      <c r="A8343" s="5">
        <f t="shared" si="130"/>
        <v>8341</v>
      </c>
      <c r="B8343" t="e">
        <f>VLOOKUP(Datos_Proyecto___Recursos3[[#This Row],[Columna1]],Hoja2!C8343:I8792,7)</f>
        <v>#N/A</v>
      </c>
    </row>
    <row r="8344" spans="1:2" x14ac:dyDescent="0.3">
      <c r="A8344" s="5">
        <f t="shared" si="130"/>
        <v>8342</v>
      </c>
      <c r="B8344" t="e">
        <f>VLOOKUP(Datos_Proyecto___Recursos3[[#This Row],[Columna1]],Hoja2!C8344:I8793,7)</f>
        <v>#N/A</v>
      </c>
    </row>
    <row r="8345" spans="1:2" x14ac:dyDescent="0.3">
      <c r="A8345" s="5">
        <f t="shared" si="130"/>
        <v>8343</v>
      </c>
      <c r="B8345" t="e">
        <f>VLOOKUP(Datos_Proyecto___Recursos3[[#This Row],[Columna1]],Hoja2!C8345:I8794,7)</f>
        <v>#N/A</v>
      </c>
    </row>
    <row r="8346" spans="1:2" x14ac:dyDescent="0.3">
      <c r="A8346" s="5">
        <f t="shared" si="130"/>
        <v>8344</v>
      </c>
      <c r="B8346" t="e">
        <f>VLOOKUP(Datos_Proyecto___Recursos3[[#This Row],[Columna1]],Hoja2!C8346:I8795,7)</f>
        <v>#N/A</v>
      </c>
    </row>
    <row r="8347" spans="1:2" x14ac:dyDescent="0.3">
      <c r="A8347" s="5">
        <f t="shared" si="130"/>
        <v>8345</v>
      </c>
      <c r="B8347" t="e">
        <f>VLOOKUP(Datos_Proyecto___Recursos3[[#This Row],[Columna1]],Hoja2!C8347:I8796,7)</f>
        <v>#N/A</v>
      </c>
    </row>
    <row r="8348" spans="1:2" x14ac:dyDescent="0.3">
      <c r="A8348" s="5">
        <f t="shared" si="130"/>
        <v>8346</v>
      </c>
      <c r="B8348" t="e">
        <f>VLOOKUP(Datos_Proyecto___Recursos3[[#This Row],[Columna1]],Hoja2!C8348:I8797,7)</f>
        <v>#N/A</v>
      </c>
    </row>
    <row r="8349" spans="1:2" x14ac:dyDescent="0.3">
      <c r="A8349" s="5">
        <f t="shared" si="130"/>
        <v>8347</v>
      </c>
      <c r="B8349" t="e">
        <f>VLOOKUP(Datos_Proyecto___Recursos3[[#This Row],[Columna1]],Hoja2!C8349:I8798,7)</f>
        <v>#N/A</v>
      </c>
    </row>
    <row r="8350" spans="1:2" x14ac:dyDescent="0.3">
      <c r="A8350" s="5">
        <f t="shared" si="130"/>
        <v>8348</v>
      </c>
      <c r="B8350" t="e">
        <f>VLOOKUP(Datos_Proyecto___Recursos3[[#This Row],[Columna1]],Hoja2!C8350:I8799,7)</f>
        <v>#N/A</v>
      </c>
    </row>
    <row r="8351" spans="1:2" x14ac:dyDescent="0.3">
      <c r="A8351" s="5">
        <f t="shared" si="130"/>
        <v>8349</v>
      </c>
      <c r="B8351" t="e">
        <f>VLOOKUP(Datos_Proyecto___Recursos3[[#This Row],[Columna1]],Hoja2!C8351:I8800,7)</f>
        <v>#N/A</v>
      </c>
    </row>
    <row r="8352" spans="1:2" x14ac:dyDescent="0.3">
      <c r="A8352" s="5">
        <f t="shared" si="130"/>
        <v>8350</v>
      </c>
      <c r="B8352" t="e">
        <f>VLOOKUP(Datos_Proyecto___Recursos3[[#This Row],[Columna1]],Hoja2!C8352:I8801,7)</f>
        <v>#N/A</v>
      </c>
    </row>
    <row r="8353" spans="1:2" x14ac:dyDescent="0.3">
      <c r="A8353" s="5">
        <f t="shared" si="130"/>
        <v>8351</v>
      </c>
      <c r="B8353" t="e">
        <f>VLOOKUP(Datos_Proyecto___Recursos3[[#This Row],[Columna1]],Hoja2!C8353:I8802,7)</f>
        <v>#N/A</v>
      </c>
    </row>
    <row r="8354" spans="1:2" x14ac:dyDescent="0.3">
      <c r="A8354" s="5">
        <f t="shared" si="130"/>
        <v>8352</v>
      </c>
      <c r="B8354" t="e">
        <f>VLOOKUP(Datos_Proyecto___Recursos3[[#This Row],[Columna1]],Hoja2!C8354:I8803,7)</f>
        <v>#N/A</v>
      </c>
    </row>
    <row r="8355" spans="1:2" x14ac:dyDescent="0.3">
      <c r="A8355" s="5">
        <f t="shared" si="130"/>
        <v>8353</v>
      </c>
      <c r="B8355" t="e">
        <f>VLOOKUP(Datos_Proyecto___Recursos3[[#This Row],[Columna1]],Hoja2!C8355:I8804,7)</f>
        <v>#N/A</v>
      </c>
    </row>
    <row r="8356" spans="1:2" x14ac:dyDescent="0.3">
      <c r="A8356" s="5">
        <f t="shared" si="130"/>
        <v>8354</v>
      </c>
      <c r="B8356" t="e">
        <f>VLOOKUP(Datos_Proyecto___Recursos3[[#This Row],[Columna1]],Hoja2!C8356:I8805,7)</f>
        <v>#N/A</v>
      </c>
    </row>
    <row r="8357" spans="1:2" x14ac:dyDescent="0.3">
      <c r="A8357" s="5">
        <f t="shared" si="130"/>
        <v>8355</v>
      </c>
      <c r="B8357" t="e">
        <f>VLOOKUP(Datos_Proyecto___Recursos3[[#This Row],[Columna1]],Hoja2!C8357:I8806,7)</f>
        <v>#N/A</v>
      </c>
    </row>
    <row r="8358" spans="1:2" x14ac:dyDescent="0.3">
      <c r="A8358" s="5">
        <f t="shared" si="130"/>
        <v>8356</v>
      </c>
      <c r="B8358" t="e">
        <f>VLOOKUP(Datos_Proyecto___Recursos3[[#This Row],[Columna1]],Hoja2!C8358:I8807,7)</f>
        <v>#N/A</v>
      </c>
    </row>
    <row r="8359" spans="1:2" x14ac:dyDescent="0.3">
      <c r="A8359" s="5">
        <f t="shared" si="130"/>
        <v>8357</v>
      </c>
      <c r="B8359" t="e">
        <f>VLOOKUP(Datos_Proyecto___Recursos3[[#This Row],[Columna1]],Hoja2!C8359:I8808,7)</f>
        <v>#N/A</v>
      </c>
    </row>
    <row r="8360" spans="1:2" x14ac:dyDescent="0.3">
      <c r="A8360" s="5">
        <f t="shared" si="130"/>
        <v>8358</v>
      </c>
      <c r="B8360" t="e">
        <f>VLOOKUP(Datos_Proyecto___Recursos3[[#This Row],[Columna1]],Hoja2!C8360:I8809,7)</f>
        <v>#N/A</v>
      </c>
    </row>
    <row r="8361" spans="1:2" x14ac:dyDescent="0.3">
      <c r="A8361" s="5">
        <f t="shared" si="130"/>
        <v>8359</v>
      </c>
      <c r="B8361" t="e">
        <f>VLOOKUP(Datos_Proyecto___Recursos3[[#This Row],[Columna1]],Hoja2!C8361:I8810,7)</f>
        <v>#N/A</v>
      </c>
    </row>
    <row r="8362" spans="1:2" x14ac:dyDescent="0.3">
      <c r="A8362" s="5">
        <f t="shared" si="130"/>
        <v>8360</v>
      </c>
      <c r="B8362" t="e">
        <f>VLOOKUP(Datos_Proyecto___Recursos3[[#This Row],[Columna1]],Hoja2!C8362:I8811,7)</f>
        <v>#N/A</v>
      </c>
    </row>
    <row r="8363" spans="1:2" x14ac:dyDescent="0.3">
      <c r="A8363" s="5">
        <f t="shared" si="130"/>
        <v>8361</v>
      </c>
      <c r="B8363" t="e">
        <f>VLOOKUP(Datos_Proyecto___Recursos3[[#This Row],[Columna1]],Hoja2!C8363:I8812,7)</f>
        <v>#N/A</v>
      </c>
    </row>
    <row r="8364" spans="1:2" x14ac:dyDescent="0.3">
      <c r="A8364" s="5">
        <f t="shared" si="130"/>
        <v>8362</v>
      </c>
      <c r="B8364" t="e">
        <f>VLOOKUP(Datos_Proyecto___Recursos3[[#This Row],[Columna1]],Hoja2!C8364:I8813,7)</f>
        <v>#N/A</v>
      </c>
    </row>
    <row r="8365" spans="1:2" x14ac:dyDescent="0.3">
      <c r="A8365" s="5">
        <f t="shared" si="130"/>
        <v>8363</v>
      </c>
      <c r="B8365" t="e">
        <f>VLOOKUP(Datos_Proyecto___Recursos3[[#This Row],[Columna1]],Hoja2!C8365:I8814,7)</f>
        <v>#N/A</v>
      </c>
    </row>
    <row r="8366" spans="1:2" x14ac:dyDescent="0.3">
      <c r="A8366" s="5">
        <f t="shared" si="130"/>
        <v>8364</v>
      </c>
      <c r="B8366" t="e">
        <f>VLOOKUP(Datos_Proyecto___Recursos3[[#This Row],[Columna1]],Hoja2!C8366:I8815,7)</f>
        <v>#N/A</v>
      </c>
    </row>
    <row r="8367" spans="1:2" x14ac:dyDescent="0.3">
      <c r="A8367" s="5">
        <f t="shared" si="130"/>
        <v>8365</v>
      </c>
      <c r="B8367" t="e">
        <f>VLOOKUP(Datos_Proyecto___Recursos3[[#This Row],[Columna1]],Hoja2!C8367:I8816,7)</f>
        <v>#N/A</v>
      </c>
    </row>
    <row r="8368" spans="1:2" x14ac:dyDescent="0.3">
      <c r="A8368" s="5">
        <f t="shared" si="130"/>
        <v>8366</v>
      </c>
      <c r="B8368" t="e">
        <f>VLOOKUP(Datos_Proyecto___Recursos3[[#This Row],[Columna1]],Hoja2!C8368:I8817,7)</f>
        <v>#N/A</v>
      </c>
    </row>
    <row r="8369" spans="1:2" x14ac:dyDescent="0.3">
      <c r="A8369" s="5">
        <f t="shared" si="130"/>
        <v>8367</v>
      </c>
      <c r="B8369" t="e">
        <f>VLOOKUP(Datos_Proyecto___Recursos3[[#This Row],[Columna1]],Hoja2!C8369:I8818,7)</f>
        <v>#N/A</v>
      </c>
    </row>
    <row r="8370" spans="1:2" x14ac:dyDescent="0.3">
      <c r="A8370" s="5">
        <f t="shared" si="130"/>
        <v>8368</v>
      </c>
      <c r="B8370" t="e">
        <f>VLOOKUP(Datos_Proyecto___Recursos3[[#This Row],[Columna1]],Hoja2!C8370:I8819,7)</f>
        <v>#N/A</v>
      </c>
    </row>
    <row r="8371" spans="1:2" x14ac:dyDescent="0.3">
      <c r="A8371" s="5">
        <f t="shared" si="130"/>
        <v>8369</v>
      </c>
      <c r="B8371" t="e">
        <f>VLOOKUP(Datos_Proyecto___Recursos3[[#This Row],[Columna1]],Hoja2!C8371:I8820,7)</f>
        <v>#N/A</v>
      </c>
    </row>
    <row r="8372" spans="1:2" x14ac:dyDescent="0.3">
      <c r="A8372" s="5">
        <f t="shared" si="130"/>
        <v>8370</v>
      </c>
      <c r="B8372" t="e">
        <f>VLOOKUP(Datos_Proyecto___Recursos3[[#This Row],[Columna1]],Hoja2!C8372:I8821,7)</f>
        <v>#N/A</v>
      </c>
    </row>
    <row r="8373" spans="1:2" x14ac:dyDescent="0.3">
      <c r="A8373" s="5">
        <f t="shared" si="130"/>
        <v>8371</v>
      </c>
      <c r="B8373" t="e">
        <f>VLOOKUP(Datos_Proyecto___Recursos3[[#This Row],[Columna1]],Hoja2!C8373:I8822,7)</f>
        <v>#N/A</v>
      </c>
    </row>
    <row r="8374" spans="1:2" x14ac:dyDescent="0.3">
      <c r="A8374" s="5">
        <f t="shared" si="130"/>
        <v>8372</v>
      </c>
      <c r="B8374" t="e">
        <f>VLOOKUP(Datos_Proyecto___Recursos3[[#This Row],[Columna1]],Hoja2!C8374:I8823,7)</f>
        <v>#N/A</v>
      </c>
    </row>
    <row r="8375" spans="1:2" x14ac:dyDescent="0.3">
      <c r="A8375" s="5">
        <f t="shared" si="130"/>
        <v>8373</v>
      </c>
      <c r="B8375" t="e">
        <f>VLOOKUP(Datos_Proyecto___Recursos3[[#This Row],[Columna1]],Hoja2!C8375:I8824,7)</f>
        <v>#N/A</v>
      </c>
    </row>
    <row r="8376" spans="1:2" x14ac:dyDescent="0.3">
      <c r="A8376" s="5">
        <f t="shared" si="130"/>
        <v>8374</v>
      </c>
      <c r="B8376" t="e">
        <f>VLOOKUP(Datos_Proyecto___Recursos3[[#This Row],[Columna1]],Hoja2!C8376:I8825,7)</f>
        <v>#N/A</v>
      </c>
    </row>
    <row r="8377" spans="1:2" x14ac:dyDescent="0.3">
      <c r="A8377" s="5">
        <f t="shared" si="130"/>
        <v>8375</v>
      </c>
      <c r="B8377" t="e">
        <f>VLOOKUP(Datos_Proyecto___Recursos3[[#This Row],[Columna1]],Hoja2!C8377:I8826,7)</f>
        <v>#N/A</v>
      </c>
    </row>
    <row r="8378" spans="1:2" x14ac:dyDescent="0.3">
      <c r="A8378" s="5">
        <f t="shared" si="130"/>
        <v>8376</v>
      </c>
      <c r="B8378" t="e">
        <f>VLOOKUP(Datos_Proyecto___Recursos3[[#This Row],[Columna1]],Hoja2!C8378:I8827,7)</f>
        <v>#N/A</v>
      </c>
    </row>
    <row r="8379" spans="1:2" x14ac:dyDescent="0.3">
      <c r="A8379" s="5">
        <f t="shared" si="130"/>
        <v>8377</v>
      </c>
      <c r="B8379" t="e">
        <f>VLOOKUP(Datos_Proyecto___Recursos3[[#This Row],[Columna1]],Hoja2!C8379:I8828,7)</f>
        <v>#N/A</v>
      </c>
    </row>
    <row r="8380" spans="1:2" x14ac:dyDescent="0.3">
      <c r="A8380" s="5">
        <f t="shared" si="130"/>
        <v>8378</v>
      </c>
      <c r="B8380" t="e">
        <f>VLOOKUP(Datos_Proyecto___Recursos3[[#This Row],[Columna1]],Hoja2!C8380:I8829,7)</f>
        <v>#N/A</v>
      </c>
    </row>
    <row r="8381" spans="1:2" x14ac:dyDescent="0.3">
      <c r="A8381" s="5">
        <f t="shared" si="130"/>
        <v>8379</v>
      </c>
      <c r="B8381" t="e">
        <f>VLOOKUP(Datos_Proyecto___Recursos3[[#This Row],[Columna1]],Hoja2!C8381:I8830,7)</f>
        <v>#N/A</v>
      </c>
    </row>
    <row r="8382" spans="1:2" x14ac:dyDescent="0.3">
      <c r="A8382" s="5">
        <f t="shared" si="130"/>
        <v>8380</v>
      </c>
      <c r="B8382" t="e">
        <f>VLOOKUP(Datos_Proyecto___Recursos3[[#This Row],[Columna1]],Hoja2!C8382:I8831,7)</f>
        <v>#N/A</v>
      </c>
    </row>
    <row r="8383" spans="1:2" x14ac:dyDescent="0.3">
      <c r="A8383" s="5">
        <f t="shared" si="130"/>
        <v>8381</v>
      </c>
      <c r="B8383" t="e">
        <f>VLOOKUP(Datos_Proyecto___Recursos3[[#This Row],[Columna1]],Hoja2!C8383:I8832,7)</f>
        <v>#N/A</v>
      </c>
    </row>
    <row r="8384" spans="1:2" x14ac:dyDescent="0.3">
      <c r="A8384" s="5">
        <f t="shared" si="130"/>
        <v>8382</v>
      </c>
      <c r="B8384" t="e">
        <f>VLOOKUP(Datos_Proyecto___Recursos3[[#This Row],[Columna1]],Hoja2!C8384:I8833,7)</f>
        <v>#N/A</v>
      </c>
    </row>
    <row r="8385" spans="1:2" x14ac:dyDescent="0.3">
      <c r="A8385" s="5">
        <f t="shared" si="130"/>
        <v>8383</v>
      </c>
      <c r="B8385" t="e">
        <f>VLOOKUP(Datos_Proyecto___Recursos3[[#This Row],[Columna1]],Hoja2!C8385:I8834,7)</f>
        <v>#N/A</v>
      </c>
    </row>
    <row r="8386" spans="1:2" x14ac:dyDescent="0.3">
      <c r="A8386" s="5">
        <f t="shared" si="130"/>
        <v>8384</v>
      </c>
      <c r="B8386" t="e">
        <f>VLOOKUP(Datos_Proyecto___Recursos3[[#This Row],[Columna1]],Hoja2!C8386:I8835,7)</f>
        <v>#N/A</v>
      </c>
    </row>
    <row r="8387" spans="1:2" x14ac:dyDescent="0.3">
      <c r="A8387" s="5">
        <f t="shared" ref="A8387:A8450" si="131">ROW(A8387) - 2</f>
        <v>8385</v>
      </c>
      <c r="B8387" t="e">
        <f>VLOOKUP(Datos_Proyecto___Recursos3[[#This Row],[Columna1]],Hoja2!C8387:I8836,7)</f>
        <v>#N/A</v>
      </c>
    </row>
    <row r="8388" spans="1:2" x14ac:dyDescent="0.3">
      <c r="A8388" s="5">
        <f t="shared" si="131"/>
        <v>8386</v>
      </c>
      <c r="B8388" t="e">
        <f>VLOOKUP(Datos_Proyecto___Recursos3[[#This Row],[Columna1]],Hoja2!C8388:I8837,7)</f>
        <v>#N/A</v>
      </c>
    </row>
    <row r="8389" spans="1:2" x14ac:dyDescent="0.3">
      <c r="A8389" s="5">
        <f t="shared" si="131"/>
        <v>8387</v>
      </c>
      <c r="B8389" t="e">
        <f>VLOOKUP(Datos_Proyecto___Recursos3[[#This Row],[Columna1]],Hoja2!C8389:I8838,7)</f>
        <v>#N/A</v>
      </c>
    </row>
    <row r="8390" spans="1:2" x14ac:dyDescent="0.3">
      <c r="A8390" s="5">
        <f t="shared" si="131"/>
        <v>8388</v>
      </c>
      <c r="B8390" t="e">
        <f>VLOOKUP(Datos_Proyecto___Recursos3[[#This Row],[Columna1]],Hoja2!C8390:I8839,7)</f>
        <v>#N/A</v>
      </c>
    </row>
    <row r="8391" spans="1:2" x14ac:dyDescent="0.3">
      <c r="A8391" s="5">
        <f t="shared" si="131"/>
        <v>8389</v>
      </c>
      <c r="B8391" t="e">
        <f>VLOOKUP(Datos_Proyecto___Recursos3[[#This Row],[Columna1]],Hoja2!C8391:I8840,7)</f>
        <v>#N/A</v>
      </c>
    </row>
    <row r="8392" spans="1:2" x14ac:dyDescent="0.3">
      <c r="A8392" s="5">
        <f t="shared" si="131"/>
        <v>8390</v>
      </c>
      <c r="B8392" t="e">
        <f>VLOOKUP(Datos_Proyecto___Recursos3[[#This Row],[Columna1]],Hoja2!C8392:I8841,7)</f>
        <v>#N/A</v>
      </c>
    </row>
    <row r="8393" spans="1:2" x14ac:dyDescent="0.3">
      <c r="A8393" s="5">
        <f t="shared" si="131"/>
        <v>8391</v>
      </c>
      <c r="B8393" t="e">
        <f>VLOOKUP(Datos_Proyecto___Recursos3[[#This Row],[Columna1]],Hoja2!C8393:I8842,7)</f>
        <v>#N/A</v>
      </c>
    </row>
    <row r="8394" spans="1:2" x14ac:dyDescent="0.3">
      <c r="A8394" s="5">
        <f t="shared" si="131"/>
        <v>8392</v>
      </c>
      <c r="B8394" t="e">
        <f>VLOOKUP(Datos_Proyecto___Recursos3[[#This Row],[Columna1]],Hoja2!C8394:I8843,7)</f>
        <v>#N/A</v>
      </c>
    </row>
    <row r="8395" spans="1:2" x14ac:dyDescent="0.3">
      <c r="A8395" s="5">
        <f t="shared" si="131"/>
        <v>8393</v>
      </c>
      <c r="B8395" t="e">
        <f>VLOOKUP(Datos_Proyecto___Recursos3[[#This Row],[Columna1]],Hoja2!C8395:I8844,7)</f>
        <v>#N/A</v>
      </c>
    </row>
    <row r="8396" spans="1:2" x14ac:dyDescent="0.3">
      <c r="A8396" s="5">
        <f t="shared" si="131"/>
        <v>8394</v>
      </c>
      <c r="B8396" t="e">
        <f>VLOOKUP(Datos_Proyecto___Recursos3[[#This Row],[Columna1]],Hoja2!C8396:I8845,7)</f>
        <v>#N/A</v>
      </c>
    </row>
    <row r="8397" spans="1:2" x14ac:dyDescent="0.3">
      <c r="A8397" s="5">
        <f t="shared" si="131"/>
        <v>8395</v>
      </c>
      <c r="B8397" t="e">
        <f>VLOOKUP(Datos_Proyecto___Recursos3[[#This Row],[Columna1]],Hoja2!C8397:I8846,7)</f>
        <v>#N/A</v>
      </c>
    </row>
    <row r="8398" spans="1:2" x14ac:dyDescent="0.3">
      <c r="A8398" s="5">
        <f t="shared" si="131"/>
        <v>8396</v>
      </c>
      <c r="B8398" t="e">
        <f>VLOOKUP(Datos_Proyecto___Recursos3[[#This Row],[Columna1]],Hoja2!C8398:I8847,7)</f>
        <v>#N/A</v>
      </c>
    </row>
    <row r="8399" spans="1:2" x14ac:dyDescent="0.3">
      <c r="A8399" s="5">
        <f t="shared" si="131"/>
        <v>8397</v>
      </c>
      <c r="B8399" t="e">
        <f>VLOOKUP(Datos_Proyecto___Recursos3[[#This Row],[Columna1]],Hoja2!C8399:I8848,7)</f>
        <v>#N/A</v>
      </c>
    </row>
    <row r="8400" spans="1:2" x14ac:dyDescent="0.3">
      <c r="A8400" s="5">
        <f t="shared" si="131"/>
        <v>8398</v>
      </c>
      <c r="B8400" t="e">
        <f>VLOOKUP(Datos_Proyecto___Recursos3[[#This Row],[Columna1]],Hoja2!C8400:I8849,7)</f>
        <v>#N/A</v>
      </c>
    </row>
    <row r="8401" spans="1:2" x14ac:dyDescent="0.3">
      <c r="A8401" s="5">
        <f t="shared" si="131"/>
        <v>8399</v>
      </c>
      <c r="B8401" t="e">
        <f>VLOOKUP(Datos_Proyecto___Recursos3[[#This Row],[Columna1]],Hoja2!C8401:I8850,7)</f>
        <v>#N/A</v>
      </c>
    </row>
    <row r="8402" spans="1:2" x14ac:dyDescent="0.3">
      <c r="A8402" s="5">
        <f t="shared" si="131"/>
        <v>8400</v>
      </c>
      <c r="B8402" t="e">
        <f>VLOOKUP(Datos_Proyecto___Recursos3[[#This Row],[Columna1]],Hoja2!C8402:I8851,7)</f>
        <v>#N/A</v>
      </c>
    </row>
    <row r="8403" spans="1:2" x14ac:dyDescent="0.3">
      <c r="A8403" s="5">
        <f t="shared" si="131"/>
        <v>8401</v>
      </c>
      <c r="B8403" t="e">
        <f>VLOOKUP(Datos_Proyecto___Recursos3[[#This Row],[Columna1]],Hoja2!C8403:I8852,7)</f>
        <v>#N/A</v>
      </c>
    </row>
    <row r="8404" spans="1:2" x14ac:dyDescent="0.3">
      <c r="A8404" s="5">
        <f t="shared" si="131"/>
        <v>8402</v>
      </c>
      <c r="B8404" t="e">
        <f>VLOOKUP(Datos_Proyecto___Recursos3[[#This Row],[Columna1]],Hoja2!C8404:I8853,7)</f>
        <v>#N/A</v>
      </c>
    </row>
    <row r="8405" spans="1:2" x14ac:dyDescent="0.3">
      <c r="A8405" s="5">
        <f t="shared" si="131"/>
        <v>8403</v>
      </c>
      <c r="B8405" t="e">
        <f>VLOOKUP(Datos_Proyecto___Recursos3[[#This Row],[Columna1]],Hoja2!C8405:I8854,7)</f>
        <v>#N/A</v>
      </c>
    </row>
    <row r="8406" spans="1:2" x14ac:dyDescent="0.3">
      <c r="A8406" s="5">
        <f t="shared" si="131"/>
        <v>8404</v>
      </c>
      <c r="B8406" t="e">
        <f>VLOOKUP(Datos_Proyecto___Recursos3[[#This Row],[Columna1]],Hoja2!C8406:I8855,7)</f>
        <v>#N/A</v>
      </c>
    </row>
    <row r="8407" spans="1:2" x14ac:dyDescent="0.3">
      <c r="A8407" s="5">
        <f t="shared" si="131"/>
        <v>8405</v>
      </c>
      <c r="B8407" t="e">
        <f>VLOOKUP(Datos_Proyecto___Recursos3[[#This Row],[Columna1]],Hoja2!C8407:I8856,7)</f>
        <v>#N/A</v>
      </c>
    </row>
    <row r="8408" spans="1:2" x14ac:dyDescent="0.3">
      <c r="A8408" s="5">
        <f t="shared" si="131"/>
        <v>8406</v>
      </c>
      <c r="B8408" t="e">
        <f>VLOOKUP(Datos_Proyecto___Recursos3[[#This Row],[Columna1]],Hoja2!C8408:I8857,7)</f>
        <v>#N/A</v>
      </c>
    </row>
    <row r="8409" spans="1:2" x14ac:dyDescent="0.3">
      <c r="A8409" s="5">
        <f t="shared" si="131"/>
        <v>8407</v>
      </c>
      <c r="B8409" t="e">
        <f>VLOOKUP(Datos_Proyecto___Recursos3[[#This Row],[Columna1]],Hoja2!C8409:I8858,7)</f>
        <v>#N/A</v>
      </c>
    </row>
    <row r="8410" spans="1:2" x14ac:dyDescent="0.3">
      <c r="A8410" s="5">
        <f t="shared" si="131"/>
        <v>8408</v>
      </c>
      <c r="B8410" t="e">
        <f>VLOOKUP(Datos_Proyecto___Recursos3[[#This Row],[Columna1]],Hoja2!C8410:I8859,7)</f>
        <v>#N/A</v>
      </c>
    </row>
    <row r="8411" spans="1:2" x14ac:dyDescent="0.3">
      <c r="A8411" s="5">
        <f t="shared" si="131"/>
        <v>8409</v>
      </c>
      <c r="B8411" t="e">
        <f>VLOOKUP(Datos_Proyecto___Recursos3[[#This Row],[Columna1]],Hoja2!C8411:I8860,7)</f>
        <v>#N/A</v>
      </c>
    </row>
    <row r="8412" spans="1:2" x14ac:dyDescent="0.3">
      <c r="A8412" s="5">
        <f t="shared" si="131"/>
        <v>8410</v>
      </c>
      <c r="B8412" t="e">
        <f>VLOOKUP(Datos_Proyecto___Recursos3[[#This Row],[Columna1]],Hoja2!C8412:I8861,7)</f>
        <v>#N/A</v>
      </c>
    </row>
    <row r="8413" spans="1:2" x14ac:dyDescent="0.3">
      <c r="A8413" s="5">
        <f t="shared" si="131"/>
        <v>8411</v>
      </c>
      <c r="B8413" t="e">
        <f>VLOOKUP(Datos_Proyecto___Recursos3[[#This Row],[Columna1]],Hoja2!C8413:I8862,7)</f>
        <v>#N/A</v>
      </c>
    </row>
    <row r="8414" spans="1:2" x14ac:dyDescent="0.3">
      <c r="A8414" s="5">
        <f t="shared" si="131"/>
        <v>8412</v>
      </c>
      <c r="B8414" t="e">
        <f>VLOOKUP(Datos_Proyecto___Recursos3[[#This Row],[Columna1]],Hoja2!C8414:I8863,7)</f>
        <v>#N/A</v>
      </c>
    </row>
    <row r="8415" spans="1:2" x14ac:dyDescent="0.3">
      <c r="A8415" s="5">
        <f t="shared" si="131"/>
        <v>8413</v>
      </c>
      <c r="B8415" t="e">
        <f>VLOOKUP(Datos_Proyecto___Recursos3[[#This Row],[Columna1]],Hoja2!C8415:I8864,7)</f>
        <v>#N/A</v>
      </c>
    </row>
    <row r="8416" spans="1:2" x14ac:dyDescent="0.3">
      <c r="A8416" s="5">
        <f t="shared" si="131"/>
        <v>8414</v>
      </c>
      <c r="B8416" t="e">
        <f>VLOOKUP(Datos_Proyecto___Recursos3[[#This Row],[Columna1]],Hoja2!C8416:I8865,7)</f>
        <v>#N/A</v>
      </c>
    </row>
    <row r="8417" spans="1:2" x14ac:dyDescent="0.3">
      <c r="A8417" s="5">
        <f t="shared" si="131"/>
        <v>8415</v>
      </c>
      <c r="B8417" t="e">
        <f>VLOOKUP(Datos_Proyecto___Recursos3[[#This Row],[Columna1]],Hoja2!C8417:I8866,7)</f>
        <v>#N/A</v>
      </c>
    </row>
    <row r="8418" spans="1:2" x14ac:dyDescent="0.3">
      <c r="A8418" s="5">
        <f t="shared" si="131"/>
        <v>8416</v>
      </c>
      <c r="B8418" t="e">
        <f>VLOOKUP(Datos_Proyecto___Recursos3[[#This Row],[Columna1]],Hoja2!C8418:I8867,7)</f>
        <v>#N/A</v>
      </c>
    </row>
    <row r="8419" spans="1:2" x14ac:dyDescent="0.3">
      <c r="A8419" s="5">
        <f t="shared" si="131"/>
        <v>8417</v>
      </c>
      <c r="B8419" t="e">
        <f>VLOOKUP(Datos_Proyecto___Recursos3[[#This Row],[Columna1]],Hoja2!C8419:I8868,7)</f>
        <v>#N/A</v>
      </c>
    </row>
    <row r="8420" spans="1:2" x14ac:dyDescent="0.3">
      <c r="A8420" s="5">
        <f t="shared" si="131"/>
        <v>8418</v>
      </c>
      <c r="B8420" t="e">
        <f>VLOOKUP(Datos_Proyecto___Recursos3[[#This Row],[Columna1]],Hoja2!C8420:I8869,7)</f>
        <v>#N/A</v>
      </c>
    </row>
    <row r="8421" spans="1:2" x14ac:dyDescent="0.3">
      <c r="A8421" s="5">
        <f t="shared" si="131"/>
        <v>8419</v>
      </c>
      <c r="B8421" t="e">
        <f>VLOOKUP(Datos_Proyecto___Recursos3[[#This Row],[Columna1]],Hoja2!C8421:I8870,7)</f>
        <v>#N/A</v>
      </c>
    </row>
    <row r="8422" spans="1:2" x14ac:dyDescent="0.3">
      <c r="A8422" s="5">
        <f t="shared" si="131"/>
        <v>8420</v>
      </c>
      <c r="B8422" t="e">
        <f>VLOOKUP(Datos_Proyecto___Recursos3[[#This Row],[Columna1]],Hoja2!C8422:I8871,7)</f>
        <v>#N/A</v>
      </c>
    </row>
    <row r="8423" spans="1:2" x14ac:dyDescent="0.3">
      <c r="A8423" s="5">
        <f t="shared" si="131"/>
        <v>8421</v>
      </c>
      <c r="B8423" t="e">
        <f>VLOOKUP(Datos_Proyecto___Recursos3[[#This Row],[Columna1]],Hoja2!C8423:I8872,7)</f>
        <v>#N/A</v>
      </c>
    </row>
    <row r="8424" spans="1:2" x14ac:dyDescent="0.3">
      <c r="A8424" s="5">
        <f t="shared" si="131"/>
        <v>8422</v>
      </c>
      <c r="B8424" t="e">
        <f>VLOOKUP(Datos_Proyecto___Recursos3[[#This Row],[Columna1]],Hoja2!C8424:I8873,7)</f>
        <v>#N/A</v>
      </c>
    </row>
    <row r="8425" spans="1:2" x14ac:dyDescent="0.3">
      <c r="A8425" s="5">
        <f t="shared" si="131"/>
        <v>8423</v>
      </c>
      <c r="B8425" t="e">
        <f>VLOOKUP(Datos_Proyecto___Recursos3[[#This Row],[Columna1]],Hoja2!C8425:I8874,7)</f>
        <v>#N/A</v>
      </c>
    </row>
    <row r="8426" spans="1:2" x14ac:dyDescent="0.3">
      <c r="A8426" s="5">
        <f t="shared" si="131"/>
        <v>8424</v>
      </c>
      <c r="B8426" t="e">
        <f>VLOOKUP(Datos_Proyecto___Recursos3[[#This Row],[Columna1]],Hoja2!C8426:I8875,7)</f>
        <v>#N/A</v>
      </c>
    </row>
    <row r="8427" spans="1:2" x14ac:dyDescent="0.3">
      <c r="A8427" s="5">
        <f t="shared" si="131"/>
        <v>8425</v>
      </c>
      <c r="B8427" t="e">
        <f>VLOOKUP(Datos_Proyecto___Recursos3[[#This Row],[Columna1]],Hoja2!C8427:I8876,7)</f>
        <v>#N/A</v>
      </c>
    </row>
    <row r="8428" spans="1:2" x14ac:dyDescent="0.3">
      <c r="A8428" s="5">
        <f t="shared" si="131"/>
        <v>8426</v>
      </c>
      <c r="B8428" t="e">
        <f>VLOOKUP(Datos_Proyecto___Recursos3[[#This Row],[Columna1]],Hoja2!C8428:I8877,7)</f>
        <v>#N/A</v>
      </c>
    </row>
    <row r="8429" spans="1:2" x14ac:dyDescent="0.3">
      <c r="A8429" s="5">
        <f t="shared" si="131"/>
        <v>8427</v>
      </c>
      <c r="B8429" t="e">
        <f>VLOOKUP(Datos_Proyecto___Recursos3[[#This Row],[Columna1]],Hoja2!C8429:I8878,7)</f>
        <v>#N/A</v>
      </c>
    </row>
    <row r="8430" spans="1:2" x14ac:dyDescent="0.3">
      <c r="A8430" s="5">
        <f t="shared" si="131"/>
        <v>8428</v>
      </c>
      <c r="B8430" t="e">
        <f>VLOOKUP(Datos_Proyecto___Recursos3[[#This Row],[Columna1]],Hoja2!C8430:I8879,7)</f>
        <v>#N/A</v>
      </c>
    </row>
    <row r="8431" spans="1:2" x14ac:dyDescent="0.3">
      <c r="A8431" s="5">
        <f t="shared" si="131"/>
        <v>8429</v>
      </c>
      <c r="B8431" t="e">
        <f>VLOOKUP(Datos_Proyecto___Recursos3[[#This Row],[Columna1]],Hoja2!C8431:I8880,7)</f>
        <v>#N/A</v>
      </c>
    </row>
    <row r="8432" spans="1:2" x14ac:dyDescent="0.3">
      <c r="A8432" s="5">
        <f t="shared" si="131"/>
        <v>8430</v>
      </c>
      <c r="B8432" t="e">
        <f>VLOOKUP(Datos_Proyecto___Recursos3[[#This Row],[Columna1]],Hoja2!C8432:I8881,7)</f>
        <v>#N/A</v>
      </c>
    </row>
    <row r="8433" spans="1:2" x14ac:dyDescent="0.3">
      <c r="A8433" s="5">
        <f t="shared" si="131"/>
        <v>8431</v>
      </c>
      <c r="B8433" t="e">
        <f>VLOOKUP(Datos_Proyecto___Recursos3[[#This Row],[Columna1]],Hoja2!C8433:I8882,7)</f>
        <v>#N/A</v>
      </c>
    </row>
    <row r="8434" spans="1:2" x14ac:dyDescent="0.3">
      <c r="A8434" s="5">
        <f t="shared" si="131"/>
        <v>8432</v>
      </c>
      <c r="B8434" t="e">
        <f>VLOOKUP(Datos_Proyecto___Recursos3[[#This Row],[Columna1]],Hoja2!C8434:I8883,7)</f>
        <v>#N/A</v>
      </c>
    </row>
    <row r="8435" spans="1:2" x14ac:dyDescent="0.3">
      <c r="A8435" s="5">
        <f t="shared" si="131"/>
        <v>8433</v>
      </c>
      <c r="B8435" t="e">
        <f>VLOOKUP(Datos_Proyecto___Recursos3[[#This Row],[Columna1]],Hoja2!C8435:I8884,7)</f>
        <v>#N/A</v>
      </c>
    </row>
    <row r="8436" spans="1:2" x14ac:dyDescent="0.3">
      <c r="A8436" s="5">
        <f t="shared" si="131"/>
        <v>8434</v>
      </c>
      <c r="B8436" t="e">
        <f>VLOOKUP(Datos_Proyecto___Recursos3[[#This Row],[Columna1]],Hoja2!C8436:I8885,7)</f>
        <v>#N/A</v>
      </c>
    </row>
    <row r="8437" spans="1:2" x14ac:dyDescent="0.3">
      <c r="A8437" s="5">
        <f t="shared" si="131"/>
        <v>8435</v>
      </c>
      <c r="B8437" t="e">
        <f>VLOOKUP(Datos_Proyecto___Recursos3[[#This Row],[Columna1]],Hoja2!C8437:I8886,7)</f>
        <v>#N/A</v>
      </c>
    </row>
    <row r="8438" spans="1:2" x14ac:dyDescent="0.3">
      <c r="A8438" s="5">
        <f t="shared" si="131"/>
        <v>8436</v>
      </c>
      <c r="B8438" t="e">
        <f>VLOOKUP(Datos_Proyecto___Recursos3[[#This Row],[Columna1]],Hoja2!C8438:I8887,7)</f>
        <v>#N/A</v>
      </c>
    </row>
    <row r="8439" spans="1:2" x14ac:dyDescent="0.3">
      <c r="A8439" s="5">
        <f t="shared" si="131"/>
        <v>8437</v>
      </c>
      <c r="B8439" t="e">
        <f>VLOOKUP(Datos_Proyecto___Recursos3[[#This Row],[Columna1]],Hoja2!C8439:I8888,7)</f>
        <v>#N/A</v>
      </c>
    </row>
    <row r="8440" spans="1:2" x14ac:dyDescent="0.3">
      <c r="A8440" s="5">
        <f t="shared" si="131"/>
        <v>8438</v>
      </c>
      <c r="B8440" t="e">
        <f>VLOOKUP(Datos_Proyecto___Recursos3[[#This Row],[Columna1]],Hoja2!C8440:I8889,7)</f>
        <v>#N/A</v>
      </c>
    </row>
    <row r="8441" spans="1:2" x14ac:dyDescent="0.3">
      <c r="A8441" s="5">
        <f t="shared" si="131"/>
        <v>8439</v>
      </c>
      <c r="B8441" t="e">
        <f>VLOOKUP(Datos_Proyecto___Recursos3[[#This Row],[Columna1]],Hoja2!C8441:I8890,7)</f>
        <v>#N/A</v>
      </c>
    </row>
    <row r="8442" spans="1:2" x14ac:dyDescent="0.3">
      <c r="A8442" s="5">
        <f t="shared" si="131"/>
        <v>8440</v>
      </c>
      <c r="B8442" t="e">
        <f>VLOOKUP(Datos_Proyecto___Recursos3[[#This Row],[Columna1]],Hoja2!C8442:I8891,7)</f>
        <v>#N/A</v>
      </c>
    </row>
    <row r="8443" spans="1:2" x14ac:dyDescent="0.3">
      <c r="A8443" s="5">
        <f t="shared" si="131"/>
        <v>8441</v>
      </c>
      <c r="B8443" t="e">
        <f>VLOOKUP(Datos_Proyecto___Recursos3[[#This Row],[Columna1]],Hoja2!C8443:I8892,7)</f>
        <v>#N/A</v>
      </c>
    </row>
    <row r="8444" spans="1:2" x14ac:dyDescent="0.3">
      <c r="A8444" s="5">
        <f t="shared" si="131"/>
        <v>8442</v>
      </c>
      <c r="B8444" t="e">
        <f>VLOOKUP(Datos_Proyecto___Recursos3[[#This Row],[Columna1]],Hoja2!C8444:I8893,7)</f>
        <v>#N/A</v>
      </c>
    </row>
    <row r="8445" spans="1:2" x14ac:dyDescent="0.3">
      <c r="A8445" s="5">
        <f t="shared" si="131"/>
        <v>8443</v>
      </c>
      <c r="B8445" t="e">
        <f>VLOOKUP(Datos_Proyecto___Recursos3[[#This Row],[Columna1]],Hoja2!C8445:I8894,7)</f>
        <v>#N/A</v>
      </c>
    </row>
    <row r="8446" spans="1:2" x14ac:dyDescent="0.3">
      <c r="A8446" s="5">
        <f t="shared" si="131"/>
        <v>8444</v>
      </c>
      <c r="B8446" t="e">
        <f>VLOOKUP(Datos_Proyecto___Recursos3[[#This Row],[Columna1]],Hoja2!C8446:I8895,7)</f>
        <v>#N/A</v>
      </c>
    </row>
    <row r="8447" spans="1:2" x14ac:dyDescent="0.3">
      <c r="A8447" s="5">
        <f t="shared" si="131"/>
        <v>8445</v>
      </c>
      <c r="B8447" t="e">
        <f>VLOOKUP(Datos_Proyecto___Recursos3[[#This Row],[Columna1]],Hoja2!C8447:I8896,7)</f>
        <v>#N/A</v>
      </c>
    </row>
    <row r="8448" spans="1:2" x14ac:dyDescent="0.3">
      <c r="A8448" s="5">
        <f t="shared" si="131"/>
        <v>8446</v>
      </c>
      <c r="B8448" t="e">
        <f>VLOOKUP(Datos_Proyecto___Recursos3[[#This Row],[Columna1]],Hoja2!C8448:I8897,7)</f>
        <v>#N/A</v>
      </c>
    </row>
    <row r="8449" spans="1:2" x14ac:dyDescent="0.3">
      <c r="A8449" s="5">
        <f t="shared" si="131"/>
        <v>8447</v>
      </c>
      <c r="B8449" t="e">
        <f>VLOOKUP(Datos_Proyecto___Recursos3[[#This Row],[Columna1]],Hoja2!C8449:I8898,7)</f>
        <v>#N/A</v>
      </c>
    </row>
    <row r="8450" spans="1:2" x14ac:dyDescent="0.3">
      <c r="A8450" s="5">
        <f t="shared" si="131"/>
        <v>8448</v>
      </c>
      <c r="B8450" t="e">
        <f>VLOOKUP(Datos_Proyecto___Recursos3[[#This Row],[Columna1]],Hoja2!C8450:I8899,7)</f>
        <v>#N/A</v>
      </c>
    </row>
    <row r="8451" spans="1:2" x14ac:dyDescent="0.3">
      <c r="A8451" s="5">
        <f t="shared" ref="A8451:A8514" si="132">ROW(A8451) - 2</f>
        <v>8449</v>
      </c>
      <c r="B8451" t="e">
        <f>VLOOKUP(Datos_Proyecto___Recursos3[[#This Row],[Columna1]],Hoja2!C8451:I8900,7)</f>
        <v>#N/A</v>
      </c>
    </row>
    <row r="8452" spans="1:2" x14ac:dyDescent="0.3">
      <c r="A8452" s="5">
        <f t="shared" si="132"/>
        <v>8450</v>
      </c>
      <c r="B8452" t="e">
        <f>VLOOKUP(Datos_Proyecto___Recursos3[[#This Row],[Columna1]],Hoja2!C8452:I8901,7)</f>
        <v>#N/A</v>
      </c>
    </row>
    <row r="8453" spans="1:2" x14ac:dyDescent="0.3">
      <c r="A8453" s="5">
        <f t="shared" si="132"/>
        <v>8451</v>
      </c>
      <c r="B8453" t="e">
        <f>VLOOKUP(Datos_Proyecto___Recursos3[[#This Row],[Columna1]],Hoja2!C8453:I8902,7)</f>
        <v>#N/A</v>
      </c>
    </row>
    <row r="8454" spans="1:2" x14ac:dyDescent="0.3">
      <c r="A8454" s="5">
        <f t="shared" si="132"/>
        <v>8452</v>
      </c>
      <c r="B8454" t="e">
        <f>VLOOKUP(Datos_Proyecto___Recursos3[[#This Row],[Columna1]],Hoja2!C8454:I8903,7)</f>
        <v>#N/A</v>
      </c>
    </row>
    <row r="8455" spans="1:2" x14ac:dyDescent="0.3">
      <c r="A8455" s="5">
        <f t="shared" si="132"/>
        <v>8453</v>
      </c>
      <c r="B8455" t="e">
        <f>VLOOKUP(Datos_Proyecto___Recursos3[[#This Row],[Columna1]],Hoja2!C8455:I8904,7)</f>
        <v>#N/A</v>
      </c>
    </row>
    <row r="8456" spans="1:2" x14ac:dyDescent="0.3">
      <c r="A8456" s="5">
        <f t="shared" si="132"/>
        <v>8454</v>
      </c>
      <c r="B8456" t="e">
        <f>VLOOKUP(Datos_Proyecto___Recursos3[[#This Row],[Columna1]],Hoja2!C8456:I8905,7)</f>
        <v>#N/A</v>
      </c>
    </row>
    <row r="8457" spans="1:2" x14ac:dyDescent="0.3">
      <c r="A8457" s="5">
        <f t="shared" si="132"/>
        <v>8455</v>
      </c>
      <c r="B8457" t="e">
        <f>VLOOKUP(Datos_Proyecto___Recursos3[[#This Row],[Columna1]],Hoja2!C8457:I8906,7)</f>
        <v>#N/A</v>
      </c>
    </row>
    <row r="8458" spans="1:2" x14ac:dyDescent="0.3">
      <c r="A8458" s="5">
        <f t="shared" si="132"/>
        <v>8456</v>
      </c>
      <c r="B8458" t="e">
        <f>VLOOKUP(Datos_Proyecto___Recursos3[[#This Row],[Columna1]],Hoja2!C8458:I8907,7)</f>
        <v>#N/A</v>
      </c>
    </row>
    <row r="8459" spans="1:2" x14ac:dyDescent="0.3">
      <c r="A8459" s="5">
        <f t="shared" si="132"/>
        <v>8457</v>
      </c>
      <c r="B8459" t="e">
        <f>VLOOKUP(Datos_Proyecto___Recursos3[[#This Row],[Columna1]],Hoja2!C8459:I8908,7)</f>
        <v>#N/A</v>
      </c>
    </row>
    <row r="8460" spans="1:2" x14ac:dyDescent="0.3">
      <c r="A8460" s="5">
        <f t="shared" si="132"/>
        <v>8458</v>
      </c>
      <c r="B8460" t="e">
        <f>VLOOKUP(Datos_Proyecto___Recursos3[[#This Row],[Columna1]],Hoja2!C8460:I8909,7)</f>
        <v>#N/A</v>
      </c>
    </row>
    <row r="8461" spans="1:2" x14ac:dyDescent="0.3">
      <c r="A8461" s="5">
        <f t="shared" si="132"/>
        <v>8459</v>
      </c>
      <c r="B8461" t="e">
        <f>VLOOKUP(Datos_Proyecto___Recursos3[[#This Row],[Columna1]],Hoja2!C8461:I8910,7)</f>
        <v>#N/A</v>
      </c>
    </row>
    <row r="8462" spans="1:2" x14ac:dyDescent="0.3">
      <c r="A8462" s="5">
        <f t="shared" si="132"/>
        <v>8460</v>
      </c>
      <c r="B8462" t="e">
        <f>VLOOKUP(Datos_Proyecto___Recursos3[[#This Row],[Columna1]],Hoja2!C8462:I8911,7)</f>
        <v>#N/A</v>
      </c>
    </row>
    <row r="8463" spans="1:2" x14ac:dyDescent="0.3">
      <c r="A8463" s="5">
        <f t="shared" si="132"/>
        <v>8461</v>
      </c>
      <c r="B8463" t="e">
        <f>VLOOKUP(Datos_Proyecto___Recursos3[[#This Row],[Columna1]],Hoja2!C8463:I8912,7)</f>
        <v>#N/A</v>
      </c>
    </row>
    <row r="8464" spans="1:2" x14ac:dyDescent="0.3">
      <c r="A8464" s="5">
        <f t="shared" si="132"/>
        <v>8462</v>
      </c>
      <c r="B8464" t="e">
        <f>VLOOKUP(Datos_Proyecto___Recursos3[[#This Row],[Columna1]],Hoja2!C8464:I8913,7)</f>
        <v>#N/A</v>
      </c>
    </row>
    <row r="8465" spans="1:2" x14ac:dyDescent="0.3">
      <c r="A8465" s="5">
        <f t="shared" si="132"/>
        <v>8463</v>
      </c>
      <c r="B8465" t="e">
        <f>VLOOKUP(Datos_Proyecto___Recursos3[[#This Row],[Columna1]],Hoja2!C8465:I8914,7)</f>
        <v>#N/A</v>
      </c>
    </row>
    <row r="8466" spans="1:2" x14ac:dyDescent="0.3">
      <c r="A8466" s="5">
        <f t="shared" si="132"/>
        <v>8464</v>
      </c>
      <c r="B8466" t="e">
        <f>VLOOKUP(Datos_Proyecto___Recursos3[[#This Row],[Columna1]],Hoja2!C8466:I8915,7)</f>
        <v>#N/A</v>
      </c>
    </row>
    <row r="8467" spans="1:2" x14ac:dyDescent="0.3">
      <c r="A8467" s="5">
        <f t="shared" si="132"/>
        <v>8465</v>
      </c>
      <c r="B8467" t="e">
        <f>VLOOKUP(Datos_Proyecto___Recursos3[[#This Row],[Columna1]],Hoja2!C8467:I8916,7)</f>
        <v>#N/A</v>
      </c>
    </row>
    <row r="8468" spans="1:2" x14ac:dyDescent="0.3">
      <c r="A8468" s="5">
        <f t="shared" si="132"/>
        <v>8466</v>
      </c>
      <c r="B8468" t="e">
        <f>VLOOKUP(Datos_Proyecto___Recursos3[[#This Row],[Columna1]],Hoja2!C8468:I8917,7)</f>
        <v>#N/A</v>
      </c>
    </row>
    <row r="8469" spans="1:2" x14ac:dyDescent="0.3">
      <c r="A8469" s="5">
        <f t="shared" si="132"/>
        <v>8467</v>
      </c>
      <c r="B8469" t="e">
        <f>VLOOKUP(Datos_Proyecto___Recursos3[[#This Row],[Columna1]],Hoja2!C8469:I8918,7)</f>
        <v>#N/A</v>
      </c>
    </row>
    <row r="8470" spans="1:2" x14ac:dyDescent="0.3">
      <c r="A8470" s="5">
        <f t="shared" si="132"/>
        <v>8468</v>
      </c>
      <c r="B8470" t="e">
        <f>VLOOKUP(Datos_Proyecto___Recursos3[[#This Row],[Columna1]],Hoja2!C8470:I8919,7)</f>
        <v>#N/A</v>
      </c>
    </row>
    <row r="8471" spans="1:2" x14ac:dyDescent="0.3">
      <c r="A8471" s="5">
        <f t="shared" si="132"/>
        <v>8469</v>
      </c>
      <c r="B8471" t="e">
        <f>VLOOKUP(Datos_Proyecto___Recursos3[[#This Row],[Columna1]],Hoja2!C8471:I8920,7)</f>
        <v>#N/A</v>
      </c>
    </row>
    <row r="8472" spans="1:2" x14ac:dyDescent="0.3">
      <c r="A8472" s="5">
        <f t="shared" si="132"/>
        <v>8470</v>
      </c>
      <c r="B8472" t="e">
        <f>VLOOKUP(Datos_Proyecto___Recursos3[[#This Row],[Columna1]],Hoja2!C8472:I8921,7)</f>
        <v>#N/A</v>
      </c>
    </row>
    <row r="8473" spans="1:2" x14ac:dyDescent="0.3">
      <c r="A8473" s="5">
        <f t="shared" si="132"/>
        <v>8471</v>
      </c>
      <c r="B8473" t="e">
        <f>VLOOKUP(Datos_Proyecto___Recursos3[[#This Row],[Columna1]],Hoja2!C8473:I8922,7)</f>
        <v>#N/A</v>
      </c>
    </row>
    <row r="8474" spans="1:2" x14ac:dyDescent="0.3">
      <c r="A8474" s="5">
        <f t="shared" si="132"/>
        <v>8472</v>
      </c>
      <c r="B8474" t="e">
        <f>VLOOKUP(Datos_Proyecto___Recursos3[[#This Row],[Columna1]],Hoja2!C8474:I8923,7)</f>
        <v>#N/A</v>
      </c>
    </row>
    <row r="8475" spans="1:2" x14ac:dyDescent="0.3">
      <c r="A8475" s="5">
        <f t="shared" si="132"/>
        <v>8473</v>
      </c>
      <c r="B8475" t="e">
        <f>VLOOKUP(Datos_Proyecto___Recursos3[[#This Row],[Columna1]],Hoja2!C8475:I8924,7)</f>
        <v>#N/A</v>
      </c>
    </row>
    <row r="8476" spans="1:2" x14ac:dyDescent="0.3">
      <c r="A8476" s="5">
        <f t="shared" si="132"/>
        <v>8474</v>
      </c>
      <c r="B8476" t="e">
        <f>VLOOKUP(Datos_Proyecto___Recursos3[[#This Row],[Columna1]],Hoja2!C8476:I8925,7)</f>
        <v>#N/A</v>
      </c>
    </row>
    <row r="8477" spans="1:2" x14ac:dyDescent="0.3">
      <c r="A8477" s="5">
        <f t="shared" si="132"/>
        <v>8475</v>
      </c>
      <c r="B8477" t="e">
        <f>VLOOKUP(Datos_Proyecto___Recursos3[[#This Row],[Columna1]],Hoja2!C8477:I8926,7)</f>
        <v>#N/A</v>
      </c>
    </row>
    <row r="8478" spans="1:2" x14ac:dyDescent="0.3">
      <c r="A8478" s="5">
        <f t="shared" si="132"/>
        <v>8476</v>
      </c>
      <c r="B8478" t="e">
        <f>VLOOKUP(Datos_Proyecto___Recursos3[[#This Row],[Columna1]],Hoja2!C8478:I8927,7)</f>
        <v>#N/A</v>
      </c>
    </row>
    <row r="8479" spans="1:2" x14ac:dyDescent="0.3">
      <c r="A8479" s="5">
        <f t="shared" si="132"/>
        <v>8477</v>
      </c>
      <c r="B8479" t="e">
        <f>VLOOKUP(Datos_Proyecto___Recursos3[[#This Row],[Columna1]],Hoja2!C8479:I8928,7)</f>
        <v>#N/A</v>
      </c>
    </row>
    <row r="8480" spans="1:2" x14ac:dyDescent="0.3">
      <c r="A8480" s="5">
        <f t="shared" si="132"/>
        <v>8478</v>
      </c>
      <c r="B8480" t="e">
        <f>VLOOKUP(Datos_Proyecto___Recursos3[[#This Row],[Columna1]],Hoja2!C8480:I8929,7)</f>
        <v>#N/A</v>
      </c>
    </row>
    <row r="8481" spans="1:2" x14ac:dyDescent="0.3">
      <c r="A8481" s="5">
        <f t="shared" si="132"/>
        <v>8479</v>
      </c>
      <c r="B8481" t="e">
        <f>VLOOKUP(Datos_Proyecto___Recursos3[[#This Row],[Columna1]],Hoja2!C8481:I8930,7)</f>
        <v>#N/A</v>
      </c>
    </row>
    <row r="8482" spans="1:2" x14ac:dyDescent="0.3">
      <c r="A8482" s="5">
        <f t="shared" si="132"/>
        <v>8480</v>
      </c>
      <c r="B8482" t="e">
        <f>VLOOKUP(Datos_Proyecto___Recursos3[[#This Row],[Columna1]],Hoja2!C8482:I8931,7)</f>
        <v>#N/A</v>
      </c>
    </row>
    <row r="8483" spans="1:2" x14ac:dyDescent="0.3">
      <c r="A8483" s="5">
        <f t="shared" si="132"/>
        <v>8481</v>
      </c>
      <c r="B8483" t="e">
        <f>VLOOKUP(Datos_Proyecto___Recursos3[[#This Row],[Columna1]],Hoja2!C8483:I8932,7)</f>
        <v>#N/A</v>
      </c>
    </row>
    <row r="8484" spans="1:2" x14ac:dyDescent="0.3">
      <c r="A8484" s="5">
        <f t="shared" si="132"/>
        <v>8482</v>
      </c>
      <c r="B8484" t="e">
        <f>VLOOKUP(Datos_Proyecto___Recursos3[[#This Row],[Columna1]],Hoja2!C8484:I8933,7)</f>
        <v>#N/A</v>
      </c>
    </row>
    <row r="8485" spans="1:2" x14ac:dyDescent="0.3">
      <c r="A8485" s="5">
        <f t="shared" si="132"/>
        <v>8483</v>
      </c>
      <c r="B8485" t="e">
        <f>VLOOKUP(Datos_Proyecto___Recursos3[[#This Row],[Columna1]],Hoja2!C8485:I8934,7)</f>
        <v>#N/A</v>
      </c>
    </row>
    <row r="8486" spans="1:2" x14ac:dyDescent="0.3">
      <c r="A8486" s="5">
        <f t="shared" si="132"/>
        <v>8484</v>
      </c>
      <c r="B8486" t="e">
        <f>VLOOKUP(Datos_Proyecto___Recursos3[[#This Row],[Columna1]],Hoja2!C8486:I8935,7)</f>
        <v>#N/A</v>
      </c>
    </row>
    <row r="8487" spans="1:2" x14ac:dyDescent="0.3">
      <c r="A8487" s="5">
        <f t="shared" si="132"/>
        <v>8485</v>
      </c>
      <c r="B8487" t="e">
        <f>VLOOKUP(Datos_Proyecto___Recursos3[[#This Row],[Columna1]],Hoja2!C8487:I8936,7)</f>
        <v>#N/A</v>
      </c>
    </row>
    <row r="8488" spans="1:2" x14ac:dyDescent="0.3">
      <c r="A8488" s="5">
        <f t="shared" si="132"/>
        <v>8486</v>
      </c>
      <c r="B8488" t="e">
        <f>VLOOKUP(Datos_Proyecto___Recursos3[[#This Row],[Columna1]],Hoja2!C8488:I8937,7)</f>
        <v>#N/A</v>
      </c>
    </row>
    <row r="8489" spans="1:2" x14ac:dyDescent="0.3">
      <c r="A8489" s="5">
        <f t="shared" si="132"/>
        <v>8487</v>
      </c>
      <c r="B8489" t="e">
        <f>VLOOKUP(Datos_Proyecto___Recursos3[[#This Row],[Columna1]],Hoja2!C8489:I8938,7)</f>
        <v>#N/A</v>
      </c>
    </row>
    <row r="8490" spans="1:2" x14ac:dyDescent="0.3">
      <c r="A8490" s="5">
        <f t="shared" si="132"/>
        <v>8488</v>
      </c>
      <c r="B8490" t="e">
        <f>VLOOKUP(Datos_Proyecto___Recursos3[[#This Row],[Columna1]],Hoja2!C8490:I8939,7)</f>
        <v>#N/A</v>
      </c>
    </row>
    <row r="8491" spans="1:2" x14ac:dyDescent="0.3">
      <c r="A8491" s="5">
        <f t="shared" si="132"/>
        <v>8489</v>
      </c>
      <c r="B8491" t="e">
        <f>VLOOKUP(Datos_Proyecto___Recursos3[[#This Row],[Columna1]],Hoja2!C8491:I8940,7)</f>
        <v>#N/A</v>
      </c>
    </row>
    <row r="8492" spans="1:2" x14ac:dyDescent="0.3">
      <c r="A8492" s="5">
        <f t="shared" si="132"/>
        <v>8490</v>
      </c>
      <c r="B8492" t="e">
        <f>VLOOKUP(Datos_Proyecto___Recursos3[[#This Row],[Columna1]],Hoja2!C8492:I8941,7)</f>
        <v>#N/A</v>
      </c>
    </row>
    <row r="8493" spans="1:2" x14ac:dyDescent="0.3">
      <c r="A8493" s="5">
        <f t="shared" si="132"/>
        <v>8491</v>
      </c>
      <c r="B8493" t="e">
        <f>VLOOKUP(Datos_Proyecto___Recursos3[[#This Row],[Columna1]],Hoja2!C8493:I8942,7)</f>
        <v>#N/A</v>
      </c>
    </row>
    <row r="8494" spans="1:2" x14ac:dyDescent="0.3">
      <c r="A8494" s="5">
        <f t="shared" si="132"/>
        <v>8492</v>
      </c>
      <c r="B8494" t="e">
        <f>VLOOKUP(Datos_Proyecto___Recursos3[[#This Row],[Columna1]],Hoja2!C8494:I8943,7)</f>
        <v>#N/A</v>
      </c>
    </row>
    <row r="8495" spans="1:2" x14ac:dyDescent="0.3">
      <c r="A8495" s="5">
        <f t="shared" si="132"/>
        <v>8493</v>
      </c>
      <c r="B8495" t="e">
        <f>VLOOKUP(Datos_Proyecto___Recursos3[[#This Row],[Columna1]],Hoja2!C8495:I8944,7)</f>
        <v>#N/A</v>
      </c>
    </row>
    <row r="8496" spans="1:2" x14ac:dyDescent="0.3">
      <c r="A8496" s="5">
        <f t="shared" si="132"/>
        <v>8494</v>
      </c>
      <c r="B8496" t="e">
        <f>VLOOKUP(Datos_Proyecto___Recursos3[[#This Row],[Columna1]],Hoja2!C8496:I8945,7)</f>
        <v>#N/A</v>
      </c>
    </row>
    <row r="8497" spans="1:2" x14ac:dyDescent="0.3">
      <c r="A8497" s="5">
        <f t="shared" si="132"/>
        <v>8495</v>
      </c>
      <c r="B8497" t="e">
        <f>VLOOKUP(Datos_Proyecto___Recursos3[[#This Row],[Columna1]],Hoja2!C8497:I8946,7)</f>
        <v>#N/A</v>
      </c>
    </row>
    <row r="8498" spans="1:2" x14ac:dyDescent="0.3">
      <c r="A8498" s="5">
        <f t="shared" si="132"/>
        <v>8496</v>
      </c>
      <c r="B8498" t="e">
        <f>VLOOKUP(Datos_Proyecto___Recursos3[[#This Row],[Columna1]],Hoja2!C8498:I8947,7)</f>
        <v>#N/A</v>
      </c>
    </row>
    <row r="8499" spans="1:2" x14ac:dyDescent="0.3">
      <c r="A8499" s="5">
        <f t="shared" si="132"/>
        <v>8497</v>
      </c>
      <c r="B8499" t="e">
        <f>VLOOKUP(Datos_Proyecto___Recursos3[[#This Row],[Columna1]],Hoja2!C8499:I8948,7)</f>
        <v>#N/A</v>
      </c>
    </row>
    <row r="8500" spans="1:2" x14ac:dyDescent="0.3">
      <c r="A8500" s="5">
        <f t="shared" si="132"/>
        <v>8498</v>
      </c>
      <c r="B8500" t="e">
        <f>VLOOKUP(Datos_Proyecto___Recursos3[[#This Row],[Columna1]],Hoja2!C8500:I8949,7)</f>
        <v>#N/A</v>
      </c>
    </row>
    <row r="8501" spans="1:2" x14ac:dyDescent="0.3">
      <c r="A8501" s="5">
        <f t="shared" si="132"/>
        <v>8499</v>
      </c>
      <c r="B8501" t="e">
        <f>VLOOKUP(Datos_Proyecto___Recursos3[[#This Row],[Columna1]],Hoja2!C8501:I8950,7)</f>
        <v>#N/A</v>
      </c>
    </row>
    <row r="8502" spans="1:2" x14ac:dyDescent="0.3">
      <c r="A8502" s="5">
        <f t="shared" si="132"/>
        <v>8500</v>
      </c>
      <c r="B8502" t="e">
        <f>VLOOKUP(Datos_Proyecto___Recursos3[[#This Row],[Columna1]],Hoja2!C8502:I8951,7)</f>
        <v>#N/A</v>
      </c>
    </row>
    <row r="8503" spans="1:2" x14ac:dyDescent="0.3">
      <c r="A8503" s="5">
        <f t="shared" si="132"/>
        <v>8501</v>
      </c>
      <c r="B8503" t="e">
        <f>VLOOKUP(Datos_Proyecto___Recursos3[[#This Row],[Columna1]],Hoja2!C8503:I8952,7)</f>
        <v>#N/A</v>
      </c>
    </row>
    <row r="8504" spans="1:2" x14ac:dyDescent="0.3">
      <c r="A8504" s="5">
        <f t="shared" si="132"/>
        <v>8502</v>
      </c>
      <c r="B8504" t="e">
        <f>VLOOKUP(Datos_Proyecto___Recursos3[[#This Row],[Columna1]],Hoja2!C8504:I8953,7)</f>
        <v>#N/A</v>
      </c>
    </row>
    <row r="8505" spans="1:2" x14ac:dyDescent="0.3">
      <c r="A8505" s="5">
        <f t="shared" si="132"/>
        <v>8503</v>
      </c>
      <c r="B8505" t="e">
        <f>VLOOKUP(Datos_Proyecto___Recursos3[[#This Row],[Columna1]],Hoja2!C8505:I8954,7)</f>
        <v>#N/A</v>
      </c>
    </row>
    <row r="8506" spans="1:2" x14ac:dyDescent="0.3">
      <c r="A8506" s="5">
        <f t="shared" si="132"/>
        <v>8504</v>
      </c>
      <c r="B8506" t="e">
        <f>VLOOKUP(Datos_Proyecto___Recursos3[[#This Row],[Columna1]],Hoja2!C8506:I8955,7)</f>
        <v>#N/A</v>
      </c>
    </row>
    <row r="8507" spans="1:2" x14ac:dyDescent="0.3">
      <c r="A8507" s="5">
        <f t="shared" si="132"/>
        <v>8505</v>
      </c>
      <c r="B8507" t="e">
        <f>VLOOKUP(Datos_Proyecto___Recursos3[[#This Row],[Columna1]],Hoja2!C8507:I8956,7)</f>
        <v>#N/A</v>
      </c>
    </row>
    <row r="8508" spans="1:2" x14ac:dyDescent="0.3">
      <c r="A8508" s="5">
        <f t="shared" si="132"/>
        <v>8506</v>
      </c>
      <c r="B8508" t="e">
        <f>VLOOKUP(Datos_Proyecto___Recursos3[[#This Row],[Columna1]],Hoja2!C8508:I8957,7)</f>
        <v>#N/A</v>
      </c>
    </row>
    <row r="8509" spans="1:2" x14ac:dyDescent="0.3">
      <c r="A8509" s="5">
        <f t="shared" si="132"/>
        <v>8507</v>
      </c>
      <c r="B8509" t="e">
        <f>VLOOKUP(Datos_Proyecto___Recursos3[[#This Row],[Columna1]],Hoja2!C8509:I8958,7)</f>
        <v>#N/A</v>
      </c>
    </row>
    <row r="8510" spans="1:2" x14ac:dyDescent="0.3">
      <c r="A8510" s="5">
        <f t="shared" si="132"/>
        <v>8508</v>
      </c>
      <c r="B8510" t="e">
        <f>VLOOKUP(Datos_Proyecto___Recursos3[[#This Row],[Columna1]],Hoja2!C8510:I8959,7)</f>
        <v>#N/A</v>
      </c>
    </row>
    <row r="8511" spans="1:2" x14ac:dyDescent="0.3">
      <c r="A8511" s="5">
        <f t="shared" si="132"/>
        <v>8509</v>
      </c>
      <c r="B8511" t="e">
        <f>VLOOKUP(Datos_Proyecto___Recursos3[[#This Row],[Columna1]],Hoja2!C8511:I8960,7)</f>
        <v>#N/A</v>
      </c>
    </row>
    <row r="8512" spans="1:2" x14ac:dyDescent="0.3">
      <c r="A8512" s="5">
        <f t="shared" si="132"/>
        <v>8510</v>
      </c>
      <c r="B8512" t="e">
        <f>VLOOKUP(Datos_Proyecto___Recursos3[[#This Row],[Columna1]],Hoja2!C8512:I8961,7)</f>
        <v>#N/A</v>
      </c>
    </row>
    <row r="8513" spans="1:2" x14ac:dyDescent="0.3">
      <c r="A8513" s="5">
        <f t="shared" si="132"/>
        <v>8511</v>
      </c>
      <c r="B8513" t="e">
        <f>VLOOKUP(Datos_Proyecto___Recursos3[[#This Row],[Columna1]],Hoja2!C8513:I8962,7)</f>
        <v>#N/A</v>
      </c>
    </row>
    <row r="8514" spans="1:2" x14ac:dyDescent="0.3">
      <c r="A8514" s="5">
        <f t="shared" si="132"/>
        <v>8512</v>
      </c>
      <c r="B8514" t="e">
        <f>VLOOKUP(Datos_Proyecto___Recursos3[[#This Row],[Columna1]],Hoja2!C8514:I8963,7)</f>
        <v>#N/A</v>
      </c>
    </row>
    <row r="8515" spans="1:2" x14ac:dyDescent="0.3">
      <c r="A8515" s="5">
        <f t="shared" ref="A8515:A8578" si="133">ROW(A8515) - 2</f>
        <v>8513</v>
      </c>
      <c r="B8515" t="e">
        <f>VLOOKUP(Datos_Proyecto___Recursos3[[#This Row],[Columna1]],Hoja2!C8515:I8964,7)</f>
        <v>#N/A</v>
      </c>
    </row>
    <row r="8516" spans="1:2" x14ac:dyDescent="0.3">
      <c r="A8516" s="5">
        <f t="shared" si="133"/>
        <v>8514</v>
      </c>
      <c r="B8516" t="e">
        <f>VLOOKUP(Datos_Proyecto___Recursos3[[#This Row],[Columna1]],Hoja2!C8516:I8965,7)</f>
        <v>#N/A</v>
      </c>
    </row>
    <row r="8517" spans="1:2" x14ac:dyDescent="0.3">
      <c r="A8517" s="5">
        <f t="shared" si="133"/>
        <v>8515</v>
      </c>
      <c r="B8517" t="e">
        <f>VLOOKUP(Datos_Proyecto___Recursos3[[#This Row],[Columna1]],Hoja2!C8517:I8966,7)</f>
        <v>#N/A</v>
      </c>
    </row>
    <row r="8518" spans="1:2" x14ac:dyDescent="0.3">
      <c r="A8518" s="5">
        <f t="shared" si="133"/>
        <v>8516</v>
      </c>
      <c r="B8518" t="e">
        <f>VLOOKUP(Datos_Proyecto___Recursos3[[#This Row],[Columna1]],Hoja2!C8518:I8967,7)</f>
        <v>#N/A</v>
      </c>
    </row>
    <row r="8519" spans="1:2" x14ac:dyDescent="0.3">
      <c r="A8519" s="5">
        <f t="shared" si="133"/>
        <v>8517</v>
      </c>
      <c r="B8519" t="e">
        <f>VLOOKUP(Datos_Proyecto___Recursos3[[#This Row],[Columna1]],Hoja2!C8519:I8968,7)</f>
        <v>#N/A</v>
      </c>
    </row>
    <row r="8520" spans="1:2" x14ac:dyDescent="0.3">
      <c r="A8520" s="5">
        <f t="shared" si="133"/>
        <v>8518</v>
      </c>
      <c r="B8520" t="e">
        <f>VLOOKUP(Datos_Proyecto___Recursos3[[#This Row],[Columna1]],Hoja2!C8520:I8969,7)</f>
        <v>#N/A</v>
      </c>
    </row>
    <row r="8521" spans="1:2" x14ac:dyDescent="0.3">
      <c r="A8521" s="5">
        <f t="shared" si="133"/>
        <v>8519</v>
      </c>
      <c r="B8521" t="e">
        <f>VLOOKUP(Datos_Proyecto___Recursos3[[#This Row],[Columna1]],Hoja2!C8521:I8970,7)</f>
        <v>#N/A</v>
      </c>
    </row>
    <row r="8522" spans="1:2" x14ac:dyDescent="0.3">
      <c r="A8522" s="5">
        <f t="shared" si="133"/>
        <v>8520</v>
      </c>
      <c r="B8522" t="e">
        <f>VLOOKUP(Datos_Proyecto___Recursos3[[#This Row],[Columna1]],Hoja2!C8522:I8971,7)</f>
        <v>#N/A</v>
      </c>
    </row>
    <row r="8523" spans="1:2" x14ac:dyDescent="0.3">
      <c r="A8523" s="5">
        <f t="shared" si="133"/>
        <v>8521</v>
      </c>
      <c r="B8523" t="e">
        <f>VLOOKUP(Datos_Proyecto___Recursos3[[#This Row],[Columna1]],Hoja2!C8523:I8972,7)</f>
        <v>#N/A</v>
      </c>
    </row>
    <row r="8524" spans="1:2" x14ac:dyDescent="0.3">
      <c r="A8524" s="5">
        <f t="shared" si="133"/>
        <v>8522</v>
      </c>
      <c r="B8524" t="e">
        <f>VLOOKUP(Datos_Proyecto___Recursos3[[#This Row],[Columna1]],Hoja2!C8524:I8973,7)</f>
        <v>#N/A</v>
      </c>
    </row>
    <row r="8525" spans="1:2" x14ac:dyDescent="0.3">
      <c r="A8525" s="5">
        <f t="shared" si="133"/>
        <v>8523</v>
      </c>
      <c r="B8525" t="e">
        <f>VLOOKUP(Datos_Proyecto___Recursos3[[#This Row],[Columna1]],Hoja2!C8525:I8974,7)</f>
        <v>#N/A</v>
      </c>
    </row>
    <row r="8526" spans="1:2" x14ac:dyDescent="0.3">
      <c r="A8526" s="5">
        <f t="shared" si="133"/>
        <v>8524</v>
      </c>
      <c r="B8526" t="e">
        <f>VLOOKUP(Datos_Proyecto___Recursos3[[#This Row],[Columna1]],Hoja2!C8526:I8975,7)</f>
        <v>#N/A</v>
      </c>
    </row>
    <row r="8527" spans="1:2" x14ac:dyDescent="0.3">
      <c r="A8527" s="5">
        <f t="shared" si="133"/>
        <v>8525</v>
      </c>
      <c r="B8527" t="e">
        <f>VLOOKUP(Datos_Proyecto___Recursos3[[#This Row],[Columna1]],Hoja2!C8527:I8976,7)</f>
        <v>#N/A</v>
      </c>
    </row>
    <row r="8528" spans="1:2" x14ac:dyDescent="0.3">
      <c r="A8528" s="5">
        <f t="shared" si="133"/>
        <v>8526</v>
      </c>
      <c r="B8528" t="e">
        <f>VLOOKUP(Datos_Proyecto___Recursos3[[#This Row],[Columna1]],Hoja2!C8528:I8977,7)</f>
        <v>#N/A</v>
      </c>
    </row>
    <row r="8529" spans="1:2" x14ac:dyDescent="0.3">
      <c r="A8529" s="5">
        <f t="shared" si="133"/>
        <v>8527</v>
      </c>
      <c r="B8529" t="e">
        <f>VLOOKUP(Datos_Proyecto___Recursos3[[#This Row],[Columna1]],Hoja2!C8529:I8978,7)</f>
        <v>#N/A</v>
      </c>
    </row>
    <row r="8530" spans="1:2" x14ac:dyDescent="0.3">
      <c r="A8530" s="5">
        <f t="shared" si="133"/>
        <v>8528</v>
      </c>
      <c r="B8530" t="e">
        <f>VLOOKUP(Datos_Proyecto___Recursos3[[#This Row],[Columna1]],Hoja2!C8530:I8979,7)</f>
        <v>#N/A</v>
      </c>
    </row>
    <row r="8531" spans="1:2" x14ac:dyDescent="0.3">
      <c r="A8531" s="5">
        <f t="shared" si="133"/>
        <v>8529</v>
      </c>
      <c r="B8531" t="e">
        <f>VLOOKUP(Datos_Proyecto___Recursos3[[#This Row],[Columna1]],Hoja2!C8531:I8980,7)</f>
        <v>#N/A</v>
      </c>
    </row>
    <row r="8532" spans="1:2" x14ac:dyDescent="0.3">
      <c r="A8532" s="5">
        <f t="shared" si="133"/>
        <v>8530</v>
      </c>
      <c r="B8532" t="e">
        <f>VLOOKUP(Datos_Proyecto___Recursos3[[#This Row],[Columna1]],Hoja2!C8532:I8981,7)</f>
        <v>#N/A</v>
      </c>
    </row>
    <row r="8533" spans="1:2" x14ac:dyDescent="0.3">
      <c r="A8533" s="5">
        <f t="shared" si="133"/>
        <v>8531</v>
      </c>
      <c r="B8533" t="e">
        <f>VLOOKUP(Datos_Proyecto___Recursos3[[#This Row],[Columna1]],Hoja2!C8533:I8982,7)</f>
        <v>#N/A</v>
      </c>
    </row>
    <row r="8534" spans="1:2" x14ac:dyDescent="0.3">
      <c r="A8534" s="5">
        <f t="shared" si="133"/>
        <v>8532</v>
      </c>
      <c r="B8534" t="e">
        <f>VLOOKUP(Datos_Proyecto___Recursos3[[#This Row],[Columna1]],Hoja2!C8534:I8983,7)</f>
        <v>#N/A</v>
      </c>
    </row>
    <row r="8535" spans="1:2" x14ac:dyDescent="0.3">
      <c r="A8535" s="5">
        <f t="shared" si="133"/>
        <v>8533</v>
      </c>
      <c r="B8535" t="e">
        <f>VLOOKUP(Datos_Proyecto___Recursos3[[#This Row],[Columna1]],Hoja2!C8535:I8984,7)</f>
        <v>#N/A</v>
      </c>
    </row>
    <row r="8536" spans="1:2" x14ac:dyDescent="0.3">
      <c r="A8536" s="5">
        <f t="shared" si="133"/>
        <v>8534</v>
      </c>
      <c r="B8536" t="e">
        <f>VLOOKUP(Datos_Proyecto___Recursos3[[#This Row],[Columna1]],Hoja2!C8536:I8985,7)</f>
        <v>#N/A</v>
      </c>
    </row>
    <row r="8537" spans="1:2" x14ac:dyDescent="0.3">
      <c r="A8537" s="5">
        <f t="shared" si="133"/>
        <v>8535</v>
      </c>
      <c r="B8537" t="e">
        <f>VLOOKUP(Datos_Proyecto___Recursos3[[#This Row],[Columna1]],Hoja2!C8537:I8986,7)</f>
        <v>#N/A</v>
      </c>
    </row>
    <row r="8538" spans="1:2" x14ac:dyDescent="0.3">
      <c r="A8538" s="5">
        <f t="shared" si="133"/>
        <v>8536</v>
      </c>
      <c r="B8538" t="e">
        <f>VLOOKUP(Datos_Proyecto___Recursos3[[#This Row],[Columna1]],Hoja2!C8538:I8987,7)</f>
        <v>#N/A</v>
      </c>
    </row>
    <row r="8539" spans="1:2" x14ac:dyDescent="0.3">
      <c r="A8539" s="5">
        <f t="shared" si="133"/>
        <v>8537</v>
      </c>
      <c r="B8539" t="e">
        <f>VLOOKUP(Datos_Proyecto___Recursos3[[#This Row],[Columna1]],Hoja2!C8539:I8988,7)</f>
        <v>#N/A</v>
      </c>
    </row>
    <row r="8540" spans="1:2" x14ac:dyDescent="0.3">
      <c r="A8540" s="5">
        <f t="shared" si="133"/>
        <v>8538</v>
      </c>
      <c r="B8540" t="e">
        <f>VLOOKUP(Datos_Proyecto___Recursos3[[#This Row],[Columna1]],Hoja2!C8540:I8989,7)</f>
        <v>#N/A</v>
      </c>
    </row>
    <row r="8541" spans="1:2" x14ac:dyDescent="0.3">
      <c r="A8541" s="5">
        <f t="shared" si="133"/>
        <v>8539</v>
      </c>
      <c r="B8541" t="e">
        <f>VLOOKUP(Datos_Proyecto___Recursos3[[#This Row],[Columna1]],Hoja2!C8541:I8990,7)</f>
        <v>#N/A</v>
      </c>
    </row>
    <row r="8542" spans="1:2" x14ac:dyDescent="0.3">
      <c r="A8542" s="5">
        <f t="shared" si="133"/>
        <v>8540</v>
      </c>
      <c r="B8542" t="e">
        <f>VLOOKUP(Datos_Proyecto___Recursos3[[#This Row],[Columna1]],Hoja2!C8542:I8991,7)</f>
        <v>#N/A</v>
      </c>
    </row>
    <row r="8543" spans="1:2" x14ac:dyDescent="0.3">
      <c r="A8543" s="5">
        <f t="shared" si="133"/>
        <v>8541</v>
      </c>
      <c r="B8543" t="e">
        <f>VLOOKUP(Datos_Proyecto___Recursos3[[#This Row],[Columna1]],Hoja2!C8543:I8992,7)</f>
        <v>#N/A</v>
      </c>
    </row>
    <row r="8544" spans="1:2" x14ac:dyDescent="0.3">
      <c r="A8544" s="5">
        <f t="shared" si="133"/>
        <v>8542</v>
      </c>
      <c r="B8544" t="e">
        <f>VLOOKUP(Datos_Proyecto___Recursos3[[#This Row],[Columna1]],Hoja2!C8544:I8993,7)</f>
        <v>#N/A</v>
      </c>
    </row>
    <row r="8545" spans="1:2" x14ac:dyDescent="0.3">
      <c r="A8545" s="5">
        <f t="shared" si="133"/>
        <v>8543</v>
      </c>
      <c r="B8545" t="e">
        <f>VLOOKUP(Datos_Proyecto___Recursos3[[#This Row],[Columna1]],Hoja2!C8545:I8994,7)</f>
        <v>#N/A</v>
      </c>
    </row>
    <row r="8546" spans="1:2" x14ac:dyDescent="0.3">
      <c r="A8546" s="5">
        <f t="shared" si="133"/>
        <v>8544</v>
      </c>
      <c r="B8546" t="e">
        <f>VLOOKUP(Datos_Proyecto___Recursos3[[#This Row],[Columna1]],Hoja2!C8546:I8995,7)</f>
        <v>#N/A</v>
      </c>
    </row>
    <row r="8547" spans="1:2" x14ac:dyDescent="0.3">
      <c r="A8547" s="5">
        <f t="shared" si="133"/>
        <v>8545</v>
      </c>
      <c r="B8547" t="e">
        <f>VLOOKUP(Datos_Proyecto___Recursos3[[#This Row],[Columna1]],Hoja2!C8547:I8996,7)</f>
        <v>#N/A</v>
      </c>
    </row>
    <row r="8548" spans="1:2" x14ac:dyDescent="0.3">
      <c r="A8548" s="5">
        <f t="shared" si="133"/>
        <v>8546</v>
      </c>
      <c r="B8548" t="e">
        <f>VLOOKUP(Datos_Proyecto___Recursos3[[#This Row],[Columna1]],Hoja2!C8548:I8997,7)</f>
        <v>#N/A</v>
      </c>
    </row>
    <row r="8549" spans="1:2" x14ac:dyDescent="0.3">
      <c r="A8549" s="5">
        <f t="shared" si="133"/>
        <v>8547</v>
      </c>
      <c r="B8549" t="e">
        <f>VLOOKUP(Datos_Proyecto___Recursos3[[#This Row],[Columna1]],Hoja2!C8549:I8998,7)</f>
        <v>#N/A</v>
      </c>
    </row>
    <row r="8550" spans="1:2" x14ac:dyDescent="0.3">
      <c r="A8550" s="5">
        <f t="shared" si="133"/>
        <v>8548</v>
      </c>
      <c r="B8550" t="e">
        <f>VLOOKUP(Datos_Proyecto___Recursos3[[#This Row],[Columna1]],Hoja2!C8550:I8999,7)</f>
        <v>#N/A</v>
      </c>
    </row>
    <row r="8551" spans="1:2" x14ac:dyDescent="0.3">
      <c r="A8551" s="5">
        <f t="shared" si="133"/>
        <v>8549</v>
      </c>
      <c r="B8551" t="e">
        <f>VLOOKUP(Datos_Proyecto___Recursos3[[#This Row],[Columna1]],Hoja2!C8551:I9000,7)</f>
        <v>#N/A</v>
      </c>
    </row>
    <row r="8552" spans="1:2" x14ac:dyDescent="0.3">
      <c r="A8552" s="5">
        <f t="shared" si="133"/>
        <v>8550</v>
      </c>
      <c r="B8552" t="e">
        <f>VLOOKUP(Datos_Proyecto___Recursos3[[#This Row],[Columna1]],Hoja2!C8552:I9001,7)</f>
        <v>#N/A</v>
      </c>
    </row>
    <row r="8553" spans="1:2" x14ac:dyDescent="0.3">
      <c r="A8553" s="5">
        <f t="shared" si="133"/>
        <v>8551</v>
      </c>
      <c r="B8553" t="e">
        <f>VLOOKUP(Datos_Proyecto___Recursos3[[#This Row],[Columna1]],Hoja2!C8553:I9002,7)</f>
        <v>#N/A</v>
      </c>
    </row>
    <row r="8554" spans="1:2" x14ac:dyDescent="0.3">
      <c r="A8554" s="5">
        <f t="shared" si="133"/>
        <v>8552</v>
      </c>
      <c r="B8554" t="e">
        <f>VLOOKUP(Datos_Proyecto___Recursos3[[#This Row],[Columna1]],Hoja2!C8554:I9003,7)</f>
        <v>#N/A</v>
      </c>
    </row>
    <row r="8555" spans="1:2" x14ac:dyDescent="0.3">
      <c r="A8555" s="5">
        <f t="shared" si="133"/>
        <v>8553</v>
      </c>
      <c r="B8555" t="e">
        <f>VLOOKUP(Datos_Proyecto___Recursos3[[#This Row],[Columna1]],Hoja2!C8555:I9004,7)</f>
        <v>#N/A</v>
      </c>
    </row>
    <row r="8556" spans="1:2" x14ac:dyDescent="0.3">
      <c r="A8556" s="5">
        <f t="shared" si="133"/>
        <v>8554</v>
      </c>
      <c r="B8556" t="e">
        <f>VLOOKUP(Datos_Proyecto___Recursos3[[#This Row],[Columna1]],Hoja2!C8556:I9005,7)</f>
        <v>#N/A</v>
      </c>
    </row>
    <row r="8557" spans="1:2" x14ac:dyDescent="0.3">
      <c r="A8557" s="5">
        <f t="shared" si="133"/>
        <v>8555</v>
      </c>
      <c r="B8557" t="e">
        <f>VLOOKUP(Datos_Proyecto___Recursos3[[#This Row],[Columna1]],Hoja2!C8557:I9006,7)</f>
        <v>#N/A</v>
      </c>
    </row>
    <row r="8558" spans="1:2" x14ac:dyDescent="0.3">
      <c r="A8558" s="5">
        <f t="shared" si="133"/>
        <v>8556</v>
      </c>
      <c r="B8558" t="e">
        <f>VLOOKUP(Datos_Proyecto___Recursos3[[#This Row],[Columna1]],Hoja2!C8558:I9007,7)</f>
        <v>#N/A</v>
      </c>
    </row>
    <row r="8559" spans="1:2" x14ac:dyDescent="0.3">
      <c r="A8559" s="5">
        <f t="shared" si="133"/>
        <v>8557</v>
      </c>
      <c r="B8559" t="e">
        <f>VLOOKUP(Datos_Proyecto___Recursos3[[#This Row],[Columna1]],Hoja2!C8559:I9008,7)</f>
        <v>#N/A</v>
      </c>
    </row>
    <row r="8560" spans="1:2" x14ac:dyDescent="0.3">
      <c r="A8560" s="5">
        <f t="shared" si="133"/>
        <v>8558</v>
      </c>
      <c r="B8560" t="e">
        <f>VLOOKUP(Datos_Proyecto___Recursos3[[#This Row],[Columna1]],Hoja2!C8560:I9009,7)</f>
        <v>#N/A</v>
      </c>
    </row>
    <row r="8561" spans="1:2" x14ac:dyDescent="0.3">
      <c r="A8561" s="5">
        <f t="shared" si="133"/>
        <v>8559</v>
      </c>
      <c r="B8561" t="e">
        <f>VLOOKUP(Datos_Proyecto___Recursos3[[#This Row],[Columna1]],Hoja2!C8561:I9010,7)</f>
        <v>#N/A</v>
      </c>
    </row>
    <row r="8562" spans="1:2" x14ac:dyDescent="0.3">
      <c r="A8562" s="5">
        <f t="shared" si="133"/>
        <v>8560</v>
      </c>
      <c r="B8562" t="e">
        <f>VLOOKUP(Datos_Proyecto___Recursos3[[#This Row],[Columna1]],Hoja2!C8562:I9011,7)</f>
        <v>#N/A</v>
      </c>
    </row>
    <row r="8563" spans="1:2" x14ac:dyDescent="0.3">
      <c r="A8563" s="5">
        <f t="shared" si="133"/>
        <v>8561</v>
      </c>
      <c r="B8563" t="e">
        <f>VLOOKUP(Datos_Proyecto___Recursos3[[#This Row],[Columna1]],Hoja2!C8563:I9012,7)</f>
        <v>#N/A</v>
      </c>
    </row>
    <row r="8564" spans="1:2" x14ac:dyDescent="0.3">
      <c r="A8564" s="5">
        <f t="shared" si="133"/>
        <v>8562</v>
      </c>
      <c r="B8564" t="e">
        <f>VLOOKUP(Datos_Proyecto___Recursos3[[#This Row],[Columna1]],Hoja2!C8564:I9013,7)</f>
        <v>#N/A</v>
      </c>
    </row>
    <row r="8565" spans="1:2" x14ac:dyDescent="0.3">
      <c r="A8565" s="5">
        <f t="shared" si="133"/>
        <v>8563</v>
      </c>
      <c r="B8565" t="e">
        <f>VLOOKUP(Datos_Proyecto___Recursos3[[#This Row],[Columna1]],Hoja2!C8565:I9014,7)</f>
        <v>#N/A</v>
      </c>
    </row>
    <row r="8566" spans="1:2" x14ac:dyDescent="0.3">
      <c r="A8566" s="5">
        <f t="shared" si="133"/>
        <v>8564</v>
      </c>
      <c r="B8566" t="e">
        <f>VLOOKUP(Datos_Proyecto___Recursos3[[#This Row],[Columna1]],Hoja2!C8566:I9015,7)</f>
        <v>#N/A</v>
      </c>
    </row>
    <row r="8567" spans="1:2" x14ac:dyDescent="0.3">
      <c r="A8567" s="5">
        <f t="shared" si="133"/>
        <v>8565</v>
      </c>
      <c r="B8567" t="e">
        <f>VLOOKUP(Datos_Proyecto___Recursos3[[#This Row],[Columna1]],Hoja2!C8567:I9016,7)</f>
        <v>#N/A</v>
      </c>
    </row>
    <row r="8568" spans="1:2" x14ac:dyDescent="0.3">
      <c r="A8568" s="5">
        <f t="shared" si="133"/>
        <v>8566</v>
      </c>
      <c r="B8568" t="e">
        <f>VLOOKUP(Datos_Proyecto___Recursos3[[#This Row],[Columna1]],Hoja2!C8568:I9017,7)</f>
        <v>#N/A</v>
      </c>
    </row>
    <row r="8569" spans="1:2" x14ac:dyDescent="0.3">
      <c r="A8569" s="5">
        <f t="shared" si="133"/>
        <v>8567</v>
      </c>
      <c r="B8569" t="e">
        <f>VLOOKUP(Datos_Proyecto___Recursos3[[#This Row],[Columna1]],Hoja2!C8569:I9018,7)</f>
        <v>#N/A</v>
      </c>
    </row>
    <row r="8570" spans="1:2" x14ac:dyDescent="0.3">
      <c r="A8570" s="5">
        <f t="shared" si="133"/>
        <v>8568</v>
      </c>
      <c r="B8570" t="e">
        <f>VLOOKUP(Datos_Proyecto___Recursos3[[#This Row],[Columna1]],Hoja2!C8570:I9019,7)</f>
        <v>#N/A</v>
      </c>
    </row>
    <row r="8571" spans="1:2" x14ac:dyDescent="0.3">
      <c r="A8571" s="5">
        <f t="shared" si="133"/>
        <v>8569</v>
      </c>
      <c r="B8571" t="e">
        <f>VLOOKUP(Datos_Proyecto___Recursos3[[#This Row],[Columna1]],Hoja2!C8571:I9020,7)</f>
        <v>#N/A</v>
      </c>
    </row>
    <row r="8572" spans="1:2" x14ac:dyDescent="0.3">
      <c r="A8572" s="5">
        <f t="shared" si="133"/>
        <v>8570</v>
      </c>
      <c r="B8572" t="e">
        <f>VLOOKUP(Datos_Proyecto___Recursos3[[#This Row],[Columna1]],Hoja2!C8572:I9021,7)</f>
        <v>#N/A</v>
      </c>
    </row>
    <row r="8573" spans="1:2" x14ac:dyDescent="0.3">
      <c r="A8573" s="5">
        <f t="shared" si="133"/>
        <v>8571</v>
      </c>
      <c r="B8573" t="e">
        <f>VLOOKUP(Datos_Proyecto___Recursos3[[#This Row],[Columna1]],Hoja2!C8573:I9022,7)</f>
        <v>#N/A</v>
      </c>
    </row>
    <row r="8574" spans="1:2" x14ac:dyDescent="0.3">
      <c r="A8574" s="5">
        <f t="shared" si="133"/>
        <v>8572</v>
      </c>
      <c r="B8574" t="e">
        <f>VLOOKUP(Datos_Proyecto___Recursos3[[#This Row],[Columna1]],Hoja2!C8574:I9023,7)</f>
        <v>#N/A</v>
      </c>
    </row>
    <row r="8575" spans="1:2" x14ac:dyDescent="0.3">
      <c r="A8575" s="5">
        <f t="shared" si="133"/>
        <v>8573</v>
      </c>
      <c r="B8575" t="e">
        <f>VLOOKUP(Datos_Proyecto___Recursos3[[#This Row],[Columna1]],Hoja2!C8575:I9024,7)</f>
        <v>#N/A</v>
      </c>
    </row>
    <row r="8576" spans="1:2" x14ac:dyDescent="0.3">
      <c r="A8576" s="5">
        <f t="shared" si="133"/>
        <v>8574</v>
      </c>
      <c r="B8576" t="e">
        <f>VLOOKUP(Datos_Proyecto___Recursos3[[#This Row],[Columna1]],Hoja2!C8576:I9025,7)</f>
        <v>#N/A</v>
      </c>
    </row>
    <row r="8577" spans="1:2" x14ac:dyDescent="0.3">
      <c r="A8577" s="5">
        <f t="shared" si="133"/>
        <v>8575</v>
      </c>
      <c r="B8577" t="e">
        <f>VLOOKUP(Datos_Proyecto___Recursos3[[#This Row],[Columna1]],Hoja2!C8577:I9026,7)</f>
        <v>#N/A</v>
      </c>
    </row>
    <row r="8578" spans="1:2" x14ac:dyDescent="0.3">
      <c r="A8578" s="5">
        <f t="shared" si="133"/>
        <v>8576</v>
      </c>
      <c r="B8578" t="e">
        <f>VLOOKUP(Datos_Proyecto___Recursos3[[#This Row],[Columna1]],Hoja2!C8578:I9027,7)</f>
        <v>#N/A</v>
      </c>
    </row>
    <row r="8579" spans="1:2" x14ac:dyDescent="0.3">
      <c r="A8579" s="5">
        <f t="shared" ref="A8579:A8642" si="134">ROW(A8579) - 2</f>
        <v>8577</v>
      </c>
      <c r="B8579" t="e">
        <f>VLOOKUP(Datos_Proyecto___Recursos3[[#This Row],[Columna1]],Hoja2!C8579:I9028,7)</f>
        <v>#N/A</v>
      </c>
    </row>
    <row r="8580" spans="1:2" x14ac:dyDescent="0.3">
      <c r="A8580" s="5">
        <f t="shared" si="134"/>
        <v>8578</v>
      </c>
      <c r="B8580" t="e">
        <f>VLOOKUP(Datos_Proyecto___Recursos3[[#This Row],[Columna1]],Hoja2!C8580:I9029,7)</f>
        <v>#N/A</v>
      </c>
    </row>
    <row r="8581" spans="1:2" x14ac:dyDescent="0.3">
      <c r="A8581" s="5">
        <f t="shared" si="134"/>
        <v>8579</v>
      </c>
      <c r="B8581" t="e">
        <f>VLOOKUP(Datos_Proyecto___Recursos3[[#This Row],[Columna1]],Hoja2!C8581:I9030,7)</f>
        <v>#N/A</v>
      </c>
    </row>
    <row r="8582" spans="1:2" x14ac:dyDescent="0.3">
      <c r="A8582" s="5">
        <f t="shared" si="134"/>
        <v>8580</v>
      </c>
      <c r="B8582" t="e">
        <f>VLOOKUP(Datos_Proyecto___Recursos3[[#This Row],[Columna1]],Hoja2!C8582:I9031,7)</f>
        <v>#N/A</v>
      </c>
    </row>
    <row r="8583" spans="1:2" x14ac:dyDescent="0.3">
      <c r="A8583" s="5">
        <f t="shared" si="134"/>
        <v>8581</v>
      </c>
      <c r="B8583" t="e">
        <f>VLOOKUP(Datos_Proyecto___Recursos3[[#This Row],[Columna1]],Hoja2!C8583:I9032,7)</f>
        <v>#N/A</v>
      </c>
    </row>
    <row r="8584" spans="1:2" x14ac:dyDescent="0.3">
      <c r="A8584" s="5">
        <f t="shared" si="134"/>
        <v>8582</v>
      </c>
      <c r="B8584" t="e">
        <f>VLOOKUP(Datos_Proyecto___Recursos3[[#This Row],[Columna1]],Hoja2!C8584:I9033,7)</f>
        <v>#N/A</v>
      </c>
    </row>
    <row r="8585" spans="1:2" x14ac:dyDescent="0.3">
      <c r="A8585" s="5">
        <f t="shared" si="134"/>
        <v>8583</v>
      </c>
      <c r="B8585" t="e">
        <f>VLOOKUP(Datos_Proyecto___Recursos3[[#This Row],[Columna1]],Hoja2!C8585:I9034,7)</f>
        <v>#N/A</v>
      </c>
    </row>
    <row r="8586" spans="1:2" x14ac:dyDescent="0.3">
      <c r="A8586" s="5">
        <f t="shared" si="134"/>
        <v>8584</v>
      </c>
      <c r="B8586" t="e">
        <f>VLOOKUP(Datos_Proyecto___Recursos3[[#This Row],[Columna1]],Hoja2!C8586:I9035,7)</f>
        <v>#N/A</v>
      </c>
    </row>
    <row r="8587" spans="1:2" x14ac:dyDescent="0.3">
      <c r="A8587" s="5">
        <f t="shared" si="134"/>
        <v>8585</v>
      </c>
      <c r="B8587" t="e">
        <f>VLOOKUP(Datos_Proyecto___Recursos3[[#This Row],[Columna1]],Hoja2!C8587:I9036,7)</f>
        <v>#N/A</v>
      </c>
    </row>
    <row r="8588" spans="1:2" x14ac:dyDescent="0.3">
      <c r="A8588" s="5">
        <f t="shared" si="134"/>
        <v>8586</v>
      </c>
      <c r="B8588" t="e">
        <f>VLOOKUP(Datos_Proyecto___Recursos3[[#This Row],[Columna1]],Hoja2!C8588:I9037,7)</f>
        <v>#N/A</v>
      </c>
    </row>
    <row r="8589" spans="1:2" x14ac:dyDescent="0.3">
      <c r="A8589" s="5">
        <f t="shared" si="134"/>
        <v>8587</v>
      </c>
      <c r="B8589" t="e">
        <f>VLOOKUP(Datos_Proyecto___Recursos3[[#This Row],[Columna1]],Hoja2!C8589:I9038,7)</f>
        <v>#N/A</v>
      </c>
    </row>
    <row r="8590" spans="1:2" x14ac:dyDescent="0.3">
      <c r="A8590" s="5">
        <f t="shared" si="134"/>
        <v>8588</v>
      </c>
      <c r="B8590" t="e">
        <f>VLOOKUP(Datos_Proyecto___Recursos3[[#This Row],[Columna1]],Hoja2!C8590:I9039,7)</f>
        <v>#N/A</v>
      </c>
    </row>
    <row r="8591" spans="1:2" x14ac:dyDescent="0.3">
      <c r="A8591" s="5">
        <f t="shared" si="134"/>
        <v>8589</v>
      </c>
      <c r="B8591" t="e">
        <f>VLOOKUP(Datos_Proyecto___Recursos3[[#This Row],[Columna1]],Hoja2!C8591:I9040,7)</f>
        <v>#N/A</v>
      </c>
    </row>
    <row r="8592" spans="1:2" x14ac:dyDescent="0.3">
      <c r="A8592" s="5">
        <f t="shared" si="134"/>
        <v>8590</v>
      </c>
      <c r="B8592" t="e">
        <f>VLOOKUP(Datos_Proyecto___Recursos3[[#This Row],[Columna1]],Hoja2!C8592:I9041,7)</f>
        <v>#N/A</v>
      </c>
    </row>
    <row r="8593" spans="1:2" x14ac:dyDescent="0.3">
      <c r="A8593" s="5">
        <f t="shared" si="134"/>
        <v>8591</v>
      </c>
      <c r="B8593" t="e">
        <f>VLOOKUP(Datos_Proyecto___Recursos3[[#This Row],[Columna1]],Hoja2!C8593:I9042,7)</f>
        <v>#N/A</v>
      </c>
    </row>
    <row r="8594" spans="1:2" x14ac:dyDescent="0.3">
      <c r="A8594" s="5">
        <f t="shared" si="134"/>
        <v>8592</v>
      </c>
      <c r="B8594" t="e">
        <f>VLOOKUP(Datos_Proyecto___Recursos3[[#This Row],[Columna1]],Hoja2!C8594:I9043,7)</f>
        <v>#N/A</v>
      </c>
    </row>
    <row r="8595" spans="1:2" x14ac:dyDescent="0.3">
      <c r="A8595" s="5">
        <f t="shared" si="134"/>
        <v>8593</v>
      </c>
      <c r="B8595" t="e">
        <f>VLOOKUP(Datos_Proyecto___Recursos3[[#This Row],[Columna1]],Hoja2!C8595:I9044,7)</f>
        <v>#N/A</v>
      </c>
    </row>
    <row r="8596" spans="1:2" x14ac:dyDescent="0.3">
      <c r="A8596" s="5">
        <f t="shared" si="134"/>
        <v>8594</v>
      </c>
      <c r="B8596" t="e">
        <f>VLOOKUP(Datos_Proyecto___Recursos3[[#This Row],[Columna1]],Hoja2!C8596:I9045,7)</f>
        <v>#N/A</v>
      </c>
    </row>
    <row r="8597" spans="1:2" x14ac:dyDescent="0.3">
      <c r="A8597" s="5">
        <f t="shared" si="134"/>
        <v>8595</v>
      </c>
      <c r="B8597" t="e">
        <f>VLOOKUP(Datos_Proyecto___Recursos3[[#This Row],[Columna1]],Hoja2!C8597:I9046,7)</f>
        <v>#N/A</v>
      </c>
    </row>
    <row r="8598" spans="1:2" x14ac:dyDescent="0.3">
      <c r="A8598" s="5">
        <f t="shared" si="134"/>
        <v>8596</v>
      </c>
      <c r="B8598" t="e">
        <f>VLOOKUP(Datos_Proyecto___Recursos3[[#This Row],[Columna1]],Hoja2!C8598:I9047,7)</f>
        <v>#N/A</v>
      </c>
    </row>
    <row r="8599" spans="1:2" x14ac:dyDescent="0.3">
      <c r="A8599" s="5">
        <f t="shared" si="134"/>
        <v>8597</v>
      </c>
      <c r="B8599" t="e">
        <f>VLOOKUP(Datos_Proyecto___Recursos3[[#This Row],[Columna1]],Hoja2!C8599:I9048,7)</f>
        <v>#N/A</v>
      </c>
    </row>
    <row r="8600" spans="1:2" x14ac:dyDescent="0.3">
      <c r="A8600" s="5">
        <f t="shared" si="134"/>
        <v>8598</v>
      </c>
      <c r="B8600" t="e">
        <f>VLOOKUP(Datos_Proyecto___Recursos3[[#This Row],[Columna1]],Hoja2!C8600:I9049,7)</f>
        <v>#N/A</v>
      </c>
    </row>
    <row r="8601" spans="1:2" x14ac:dyDescent="0.3">
      <c r="A8601" s="5">
        <f t="shared" si="134"/>
        <v>8599</v>
      </c>
      <c r="B8601" t="e">
        <f>VLOOKUP(Datos_Proyecto___Recursos3[[#This Row],[Columna1]],Hoja2!C8601:I9050,7)</f>
        <v>#N/A</v>
      </c>
    </row>
    <row r="8602" spans="1:2" x14ac:dyDescent="0.3">
      <c r="A8602" s="5">
        <f t="shared" si="134"/>
        <v>8600</v>
      </c>
      <c r="B8602" t="e">
        <f>VLOOKUP(Datos_Proyecto___Recursos3[[#This Row],[Columna1]],Hoja2!C8602:I9051,7)</f>
        <v>#N/A</v>
      </c>
    </row>
    <row r="8603" spans="1:2" x14ac:dyDescent="0.3">
      <c r="A8603" s="5">
        <f t="shared" si="134"/>
        <v>8601</v>
      </c>
      <c r="B8603" t="e">
        <f>VLOOKUP(Datos_Proyecto___Recursos3[[#This Row],[Columna1]],Hoja2!C8603:I9052,7)</f>
        <v>#N/A</v>
      </c>
    </row>
    <row r="8604" spans="1:2" x14ac:dyDescent="0.3">
      <c r="A8604" s="5">
        <f t="shared" si="134"/>
        <v>8602</v>
      </c>
      <c r="B8604" t="e">
        <f>VLOOKUP(Datos_Proyecto___Recursos3[[#This Row],[Columna1]],Hoja2!C8604:I9053,7)</f>
        <v>#N/A</v>
      </c>
    </row>
    <row r="8605" spans="1:2" x14ac:dyDescent="0.3">
      <c r="A8605" s="5">
        <f t="shared" si="134"/>
        <v>8603</v>
      </c>
      <c r="B8605" t="e">
        <f>VLOOKUP(Datos_Proyecto___Recursos3[[#This Row],[Columna1]],Hoja2!C8605:I9054,7)</f>
        <v>#N/A</v>
      </c>
    </row>
    <row r="8606" spans="1:2" x14ac:dyDescent="0.3">
      <c r="A8606" s="5">
        <f t="shared" si="134"/>
        <v>8604</v>
      </c>
      <c r="B8606" t="e">
        <f>VLOOKUP(Datos_Proyecto___Recursos3[[#This Row],[Columna1]],Hoja2!C8606:I9055,7)</f>
        <v>#N/A</v>
      </c>
    </row>
    <row r="8607" spans="1:2" x14ac:dyDescent="0.3">
      <c r="A8607" s="5">
        <f t="shared" si="134"/>
        <v>8605</v>
      </c>
      <c r="B8607" t="e">
        <f>VLOOKUP(Datos_Proyecto___Recursos3[[#This Row],[Columna1]],Hoja2!C8607:I9056,7)</f>
        <v>#N/A</v>
      </c>
    </row>
    <row r="8608" spans="1:2" x14ac:dyDescent="0.3">
      <c r="A8608" s="5">
        <f t="shared" si="134"/>
        <v>8606</v>
      </c>
      <c r="B8608" t="e">
        <f>VLOOKUP(Datos_Proyecto___Recursos3[[#This Row],[Columna1]],Hoja2!C8608:I9057,7)</f>
        <v>#N/A</v>
      </c>
    </row>
    <row r="8609" spans="1:2" x14ac:dyDescent="0.3">
      <c r="A8609" s="5">
        <f t="shared" si="134"/>
        <v>8607</v>
      </c>
      <c r="B8609" t="e">
        <f>VLOOKUP(Datos_Proyecto___Recursos3[[#This Row],[Columna1]],Hoja2!C8609:I9058,7)</f>
        <v>#N/A</v>
      </c>
    </row>
    <row r="8610" spans="1:2" x14ac:dyDescent="0.3">
      <c r="A8610" s="5">
        <f t="shared" si="134"/>
        <v>8608</v>
      </c>
      <c r="B8610" t="e">
        <f>VLOOKUP(Datos_Proyecto___Recursos3[[#This Row],[Columna1]],Hoja2!C8610:I9059,7)</f>
        <v>#N/A</v>
      </c>
    </row>
    <row r="8611" spans="1:2" x14ac:dyDescent="0.3">
      <c r="A8611" s="5">
        <f t="shared" si="134"/>
        <v>8609</v>
      </c>
      <c r="B8611" t="e">
        <f>VLOOKUP(Datos_Proyecto___Recursos3[[#This Row],[Columna1]],Hoja2!C8611:I9060,7)</f>
        <v>#N/A</v>
      </c>
    </row>
    <row r="8612" spans="1:2" x14ac:dyDescent="0.3">
      <c r="A8612" s="5">
        <f t="shared" si="134"/>
        <v>8610</v>
      </c>
      <c r="B8612" t="e">
        <f>VLOOKUP(Datos_Proyecto___Recursos3[[#This Row],[Columna1]],Hoja2!C8612:I9061,7)</f>
        <v>#N/A</v>
      </c>
    </row>
    <row r="8613" spans="1:2" x14ac:dyDescent="0.3">
      <c r="A8613" s="5">
        <f t="shared" si="134"/>
        <v>8611</v>
      </c>
      <c r="B8613" t="e">
        <f>VLOOKUP(Datos_Proyecto___Recursos3[[#This Row],[Columna1]],Hoja2!C8613:I9062,7)</f>
        <v>#N/A</v>
      </c>
    </row>
    <row r="8614" spans="1:2" x14ac:dyDescent="0.3">
      <c r="A8614" s="5">
        <f t="shared" si="134"/>
        <v>8612</v>
      </c>
      <c r="B8614" t="e">
        <f>VLOOKUP(Datos_Proyecto___Recursos3[[#This Row],[Columna1]],Hoja2!C8614:I9063,7)</f>
        <v>#N/A</v>
      </c>
    </row>
    <row r="8615" spans="1:2" x14ac:dyDescent="0.3">
      <c r="A8615" s="5">
        <f t="shared" si="134"/>
        <v>8613</v>
      </c>
      <c r="B8615" t="e">
        <f>VLOOKUP(Datos_Proyecto___Recursos3[[#This Row],[Columna1]],Hoja2!C8615:I9064,7)</f>
        <v>#N/A</v>
      </c>
    </row>
    <row r="8616" spans="1:2" x14ac:dyDescent="0.3">
      <c r="A8616" s="5">
        <f t="shared" si="134"/>
        <v>8614</v>
      </c>
      <c r="B8616" t="e">
        <f>VLOOKUP(Datos_Proyecto___Recursos3[[#This Row],[Columna1]],Hoja2!C8616:I9065,7)</f>
        <v>#N/A</v>
      </c>
    </row>
    <row r="8617" spans="1:2" x14ac:dyDescent="0.3">
      <c r="A8617" s="5">
        <f t="shared" si="134"/>
        <v>8615</v>
      </c>
      <c r="B8617" t="e">
        <f>VLOOKUP(Datos_Proyecto___Recursos3[[#This Row],[Columna1]],Hoja2!C8617:I9066,7)</f>
        <v>#N/A</v>
      </c>
    </row>
    <row r="8618" spans="1:2" x14ac:dyDescent="0.3">
      <c r="A8618" s="5">
        <f t="shared" si="134"/>
        <v>8616</v>
      </c>
      <c r="B8618" t="e">
        <f>VLOOKUP(Datos_Proyecto___Recursos3[[#This Row],[Columna1]],Hoja2!C8618:I9067,7)</f>
        <v>#N/A</v>
      </c>
    </row>
    <row r="8619" spans="1:2" x14ac:dyDescent="0.3">
      <c r="A8619" s="5">
        <f t="shared" si="134"/>
        <v>8617</v>
      </c>
      <c r="B8619" t="e">
        <f>VLOOKUP(Datos_Proyecto___Recursos3[[#This Row],[Columna1]],Hoja2!C8619:I9068,7)</f>
        <v>#N/A</v>
      </c>
    </row>
    <row r="8620" spans="1:2" x14ac:dyDescent="0.3">
      <c r="A8620" s="5">
        <f t="shared" si="134"/>
        <v>8618</v>
      </c>
      <c r="B8620" t="e">
        <f>VLOOKUP(Datos_Proyecto___Recursos3[[#This Row],[Columna1]],Hoja2!C8620:I9069,7)</f>
        <v>#N/A</v>
      </c>
    </row>
    <row r="8621" spans="1:2" x14ac:dyDescent="0.3">
      <c r="A8621" s="5">
        <f t="shared" si="134"/>
        <v>8619</v>
      </c>
      <c r="B8621" t="e">
        <f>VLOOKUP(Datos_Proyecto___Recursos3[[#This Row],[Columna1]],Hoja2!C8621:I9070,7)</f>
        <v>#N/A</v>
      </c>
    </row>
    <row r="8622" spans="1:2" x14ac:dyDescent="0.3">
      <c r="A8622" s="5">
        <f t="shared" si="134"/>
        <v>8620</v>
      </c>
      <c r="B8622" t="e">
        <f>VLOOKUP(Datos_Proyecto___Recursos3[[#This Row],[Columna1]],Hoja2!C8622:I9071,7)</f>
        <v>#N/A</v>
      </c>
    </row>
    <row r="8623" spans="1:2" x14ac:dyDescent="0.3">
      <c r="A8623" s="5">
        <f t="shared" si="134"/>
        <v>8621</v>
      </c>
      <c r="B8623" t="e">
        <f>VLOOKUP(Datos_Proyecto___Recursos3[[#This Row],[Columna1]],Hoja2!C8623:I9072,7)</f>
        <v>#N/A</v>
      </c>
    </row>
    <row r="8624" spans="1:2" x14ac:dyDescent="0.3">
      <c r="A8624" s="5">
        <f t="shared" si="134"/>
        <v>8622</v>
      </c>
      <c r="B8624" t="e">
        <f>VLOOKUP(Datos_Proyecto___Recursos3[[#This Row],[Columna1]],Hoja2!C8624:I9073,7)</f>
        <v>#N/A</v>
      </c>
    </row>
    <row r="8625" spans="1:2" x14ac:dyDescent="0.3">
      <c r="A8625" s="5">
        <f t="shared" si="134"/>
        <v>8623</v>
      </c>
      <c r="B8625" t="e">
        <f>VLOOKUP(Datos_Proyecto___Recursos3[[#This Row],[Columna1]],Hoja2!C8625:I9074,7)</f>
        <v>#N/A</v>
      </c>
    </row>
    <row r="8626" spans="1:2" x14ac:dyDescent="0.3">
      <c r="A8626" s="5">
        <f t="shared" si="134"/>
        <v>8624</v>
      </c>
      <c r="B8626" t="e">
        <f>VLOOKUP(Datos_Proyecto___Recursos3[[#This Row],[Columna1]],Hoja2!C8626:I9075,7)</f>
        <v>#N/A</v>
      </c>
    </row>
    <row r="8627" spans="1:2" x14ac:dyDescent="0.3">
      <c r="A8627" s="5">
        <f t="shared" si="134"/>
        <v>8625</v>
      </c>
      <c r="B8627" t="e">
        <f>VLOOKUP(Datos_Proyecto___Recursos3[[#This Row],[Columna1]],Hoja2!C8627:I9076,7)</f>
        <v>#N/A</v>
      </c>
    </row>
    <row r="8628" spans="1:2" x14ac:dyDescent="0.3">
      <c r="A8628" s="5">
        <f t="shared" si="134"/>
        <v>8626</v>
      </c>
      <c r="B8628" t="e">
        <f>VLOOKUP(Datos_Proyecto___Recursos3[[#This Row],[Columna1]],Hoja2!C8628:I9077,7)</f>
        <v>#N/A</v>
      </c>
    </row>
    <row r="8629" spans="1:2" x14ac:dyDescent="0.3">
      <c r="A8629" s="5">
        <f t="shared" si="134"/>
        <v>8627</v>
      </c>
      <c r="B8629" t="e">
        <f>VLOOKUP(Datos_Proyecto___Recursos3[[#This Row],[Columna1]],Hoja2!C8629:I9078,7)</f>
        <v>#N/A</v>
      </c>
    </row>
    <row r="8630" spans="1:2" x14ac:dyDescent="0.3">
      <c r="A8630" s="5">
        <f t="shared" si="134"/>
        <v>8628</v>
      </c>
      <c r="B8630" t="e">
        <f>VLOOKUP(Datos_Proyecto___Recursos3[[#This Row],[Columna1]],Hoja2!C8630:I9079,7)</f>
        <v>#N/A</v>
      </c>
    </row>
    <row r="8631" spans="1:2" x14ac:dyDescent="0.3">
      <c r="A8631" s="5">
        <f t="shared" si="134"/>
        <v>8629</v>
      </c>
      <c r="B8631" t="e">
        <f>VLOOKUP(Datos_Proyecto___Recursos3[[#This Row],[Columna1]],Hoja2!C8631:I9080,7)</f>
        <v>#N/A</v>
      </c>
    </row>
    <row r="8632" spans="1:2" x14ac:dyDescent="0.3">
      <c r="A8632" s="5">
        <f t="shared" si="134"/>
        <v>8630</v>
      </c>
      <c r="B8632" t="e">
        <f>VLOOKUP(Datos_Proyecto___Recursos3[[#This Row],[Columna1]],Hoja2!C8632:I9081,7)</f>
        <v>#N/A</v>
      </c>
    </row>
    <row r="8633" spans="1:2" x14ac:dyDescent="0.3">
      <c r="A8633" s="5">
        <f t="shared" si="134"/>
        <v>8631</v>
      </c>
      <c r="B8633" t="e">
        <f>VLOOKUP(Datos_Proyecto___Recursos3[[#This Row],[Columna1]],Hoja2!C8633:I9082,7)</f>
        <v>#N/A</v>
      </c>
    </row>
    <row r="8634" spans="1:2" x14ac:dyDescent="0.3">
      <c r="A8634" s="5">
        <f t="shared" si="134"/>
        <v>8632</v>
      </c>
      <c r="B8634" t="e">
        <f>VLOOKUP(Datos_Proyecto___Recursos3[[#This Row],[Columna1]],Hoja2!C8634:I9083,7)</f>
        <v>#N/A</v>
      </c>
    </row>
    <row r="8635" spans="1:2" x14ac:dyDescent="0.3">
      <c r="A8635" s="5">
        <f t="shared" si="134"/>
        <v>8633</v>
      </c>
      <c r="B8635" t="e">
        <f>VLOOKUP(Datos_Proyecto___Recursos3[[#This Row],[Columna1]],Hoja2!C8635:I9084,7)</f>
        <v>#N/A</v>
      </c>
    </row>
    <row r="8636" spans="1:2" x14ac:dyDescent="0.3">
      <c r="A8636" s="5">
        <f t="shared" si="134"/>
        <v>8634</v>
      </c>
      <c r="B8636" t="e">
        <f>VLOOKUP(Datos_Proyecto___Recursos3[[#This Row],[Columna1]],Hoja2!C8636:I9085,7)</f>
        <v>#N/A</v>
      </c>
    </row>
    <row r="8637" spans="1:2" x14ac:dyDescent="0.3">
      <c r="A8637" s="5">
        <f t="shared" si="134"/>
        <v>8635</v>
      </c>
      <c r="B8637" t="e">
        <f>VLOOKUP(Datos_Proyecto___Recursos3[[#This Row],[Columna1]],Hoja2!C8637:I9086,7)</f>
        <v>#N/A</v>
      </c>
    </row>
    <row r="8638" spans="1:2" x14ac:dyDescent="0.3">
      <c r="A8638" s="5">
        <f t="shared" si="134"/>
        <v>8636</v>
      </c>
      <c r="B8638" t="e">
        <f>VLOOKUP(Datos_Proyecto___Recursos3[[#This Row],[Columna1]],Hoja2!C8638:I9087,7)</f>
        <v>#N/A</v>
      </c>
    </row>
    <row r="8639" spans="1:2" x14ac:dyDescent="0.3">
      <c r="A8639" s="5">
        <f t="shared" si="134"/>
        <v>8637</v>
      </c>
      <c r="B8639" t="e">
        <f>VLOOKUP(Datos_Proyecto___Recursos3[[#This Row],[Columna1]],Hoja2!C8639:I9088,7)</f>
        <v>#N/A</v>
      </c>
    </row>
    <row r="8640" spans="1:2" x14ac:dyDescent="0.3">
      <c r="A8640" s="5">
        <f t="shared" si="134"/>
        <v>8638</v>
      </c>
      <c r="B8640" t="e">
        <f>VLOOKUP(Datos_Proyecto___Recursos3[[#This Row],[Columna1]],Hoja2!C8640:I9089,7)</f>
        <v>#N/A</v>
      </c>
    </row>
    <row r="8641" spans="1:2" x14ac:dyDescent="0.3">
      <c r="A8641" s="5">
        <f t="shared" si="134"/>
        <v>8639</v>
      </c>
      <c r="B8641" t="e">
        <f>VLOOKUP(Datos_Proyecto___Recursos3[[#This Row],[Columna1]],Hoja2!C8641:I9090,7)</f>
        <v>#N/A</v>
      </c>
    </row>
    <row r="8642" spans="1:2" x14ac:dyDescent="0.3">
      <c r="A8642" s="5">
        <f t="shared" si="134"/>
        <v>8640</v>
      </c>
      <c r="B8642" t="e">
        <f>VLOOKUP(Datos_Proyecto___Recursos3[[#This Row],[Columna1]],Hoja2!C8642:I9091,7)</f>
        <v>#N/A</v>
      </c>
    </row>
    <row r="8643" spans="1:2" x14ac:dyDescent="0.3">
      <c r="A8643" s="5">
        <f t="shared" ref="A8643:A8706" si="135">ROW(A8643) - 2</f>
        <v>8641</v>
      </c>
      <c r="B8643" t="e">
        <f>VLOOKUP(Datos_Proyecto___Recursos3[[#This Row],[Columna1]],Hoja2!C8643:I9092,7)</f>
        <v>#N/A</v>
      </c>
    </row>
    <row r="8644" spans="1:2" x14ac:dyDescent="0.3">
      <c r="A8644" s="5">
        <f t="shared" si="135"/>
        <v>8642</v>
      </c>
      <c r="B8644" t="e">
        <f>VLOOKUP(Datos_Proyecto___Recursos3[[#This Row],[Columna1]],Hoja2!C8644:I9093,7)</f>
        <v>#N/A</v>
      </c>
    </row>
    <row r="8645" spans="1:2" x14ac:dyDescent="0.3">
      <c r="A8645" s="5">
        <f t="shared" si="135"/>
        <v>8643</v>
      </c>
      <c r="B8645" t="e">
        <f>VLOOKUP(Datos_Proyecto___Recursos3[[#This Row],[Columna1]],Hoja2!C8645:I9094,7)</f>
        <v>#N/A</v>
      </c>
    </row>
    <row r="8646" spans="1:2" x14ac:dyDescent="0.3">
      <c r="A8646" s="5">
        <f t="shared" si="135"/>
        <v>8644</v>
      </c>
      <c r="B8646" t="e">
        <f>VLOOKUP(Datos_Proyecto___Recursos3[[#This Row],[Columna1]],Hoja2!C8646:I9095,7)</f>
        <v>#N/A</v>
      </c>
    </row>
    <row r="8647" spans="1:2" x14ac:dyDescent="0.3">
      <c r="A8647" s="5">
        <f t="shared" si="135"/>
        <v>8645</v>
      </c>
      <c r="B8647" t="e">
        <f>VLOOKUP(Datos_Proyecto___Recursos3[[#This Row],[Columna1]],Hoja2!C8647:I9096,7)</f>
        <v>#N/A</v>
      </c>
    </row>
    <row r="8648" spans="1:2" x14ac:dyDescent="0.3">
      <c r="A8648" s="5">
        <f t="shared" si="135"/>
        <v>8646</v>
      </c>
      <c r="B8648" t="e">
        <f>VLOOKUP(Datos_Proyecto___Recursos3[[#This Row],[Columna1]],Hoja2!C8648:I9097,7)</f>
        <v>#N/A</v>
      </c>
    </row>
    <row r="8649" spans="1:2" x14ac:dyDescent="0.3">
      <c r="A8649" s="5">
        <f t="shared" si="135"/>
        <v>8647</v>
      </c>
      <c r="B8649" t="e">
        <f>VLOOKUP(Datos_Proyecto___Recursos3[[#This Row],[Columna1]],Hoja2!C8649:I9098,7)</f>
        <v>#N/A</v>
      </c>
    </row>
    <row r="8650" spans="1:2" x14ac:dyDescent="0.3">
      <c r="A8650" s="5">
        <f t="shared" si="135"/>
        <v>8648</v>
      </c>
      <c r="B8650" t="e">
        <f>VLOOKUP(Datos_Proyecto___Recursos3[[#This Row],[Columna1]],Hoja2!C8650:I9099,7)</f>
        <v>#N/A</v>
      </c>
    </row>
    <row r="8651" spans="1:2" x14ac:dyDescent="0.3">
      <c r="A8651" s="5">
        <f t="shared" si="135"/>
        <v>8649</v>
      </c>
      <c r="B8651" t="e">
        <f>VLOOKUP(Datos_Proyecto___Recursos3[[#This Row],[Columna1]],Hoja2!C8651:I9100,7)</f>
        <v>#N/A</v>
      </c>
    </row>
    <row r="8652" spans="1:2" x14ac:dyDescent="0.3">
      <c r="A8652" s="5">
        <f t="shared" si="135"/>
        <v>8650</v>
      </c>
      <c r="B8652" t="e">
        <f>VLOOKUP(Datos_Proyecto___Recursos3[[#This Row],[Columna1]],Hoja2!C8652:I9101,7)</f>
        <v>#N/A</v>
      </c>
    </row>
    <row r="8653" spans="1:2" x14ac:dyDescent="0.3">
      <c r="A8653" s="5">
        <f t="shared" si="135"/>
        <v>8651</v>
      </c>
      <c r="B8653" t="e">
        <f>VLOOKUP(Datos_Proyecto___Recursos3[[#This Row],[Columna1]],Hoja2!C8653:I9102,7)</f>
        <v>#N/A</v>
      </c>
    </row>
    <row r="8654" spans="1:2" x14ac:dyDescent="0.3">
      <c r="A8654" s="5">
        <f t="shared" si="135"/>
        <v>8652</v>
      </c>
      <c r="B8654" t="e">
        <f>VLOOKUP(Datos_Proyecto___Recursos3[[#This Row],[Columna1]],Hoja2!C8654:I9103,7)</f>
        <v>#N/A</v>
      </c>
    </row>
    <row r="8655" spans="1:2" x14ac:dyDescent="0.3">
      <c r="A8655" s="5">
        <f t="shared" si="135"/>
        <v>8653</v>
      </c>
      <c r="B8655" t="e">
        <f>VLOOKUP(Datos_Proyecto___Recursos3[[#This Row],[Columna1]],Hoja2!C8655:I9104,7)</f>
        <v>#N/A</v>
      </c>
    </row>
    <row r="8656" spans="1:2" x14ac:dyDescent="0.3">
      <c r="A8656" s="5">
        <f t="shared" si="135"/>
        <v>8654</v>
      </c>
      <c r="B8656" t="e">
        <f>VLOOKUP(Datos_Proyecto___Recursos3[[#This Row],[Columna1]],Hoja2!C8656:I9105,7)</f>
        <v>#N/A</v>
      </c>
    </row>
    <row r="8657" spans="1:2" x14ac:dyDescent="0.3">
      <c r="A8657" s="5">
        <f t="shared" si="135"/>
        <v>8655</v>
      </c>
      <c r="B8657" t="e">
        <f>VLOOKUP(Datos_Proyecto___Recursos3[[#This Row],[Columna1]],Hoja2!C8657:I9106,7)</f>
        <v>#N/A</v>
      </c>
    </row>
    <row r="8658" spans="1:2" x14ac:dyDescent="0.3">
      <c r="A8658" s="5">
        <f t="shared" si="135"/>
        <v>8656</v>
      </c>
      <c r="B8658" t="e">
        <f>VLOOKUP(Datos_Proyecto___Recursos3[[#This Row],[Columna1]],Hoja2!C8658:I9107,7)</f>
        <v>#N/A</v>
      </c>
    </row>
    <row r="8659" spans="1:2" x14ac:dyDescent="0.3">
      <c r="A8659" s="5">
        <f t="shared" si="135"/>
        <v>8657</v>
      </c>
      <c r="B8659" t="e">
        <f>VLOOKUP(Datos_Proyecto___Recursos3[[#This Row],[Columna1]],Hoja2!C8659:I9108,7)</f>
        <v>#N/A</v>
      </c>
    </row>
    <row r="8660" spans="1:2" x14ac:dyDescent="0.3">
      <c r="A8660" s="5">
        <f t="shared" si="135"/>
        <v>8658</v>
      </c>
      <c r="B8660" t="e">
        <f>VLOOKUP(Datos_Proyecto___Recursos3[[#This Row],[Columna1]],Hoja2!C8660:I9109,7)</f>
        <v>#N/A</v>
      </c>
    </row>
    <row r="8661" spans="1:2" x14ac:dyDescent="0.3">
      <c r="A8661" s="5">
        <f t="shared" si="135"/>
        <v>8659</v>
      </c>
      <c r="B8661" t="e">
        <f>VLOOKUP(Datos_Proyecto___Recursos3[[#This Row],[Columna1]],Hoja2!C8661:I9110,7)</f>
        <v>#N/A</v>
      </c>
    </row>
    <row r="8662" spans="1:2" x14ac:dyDescent="0.3">
      <c r="A8662" s="5">
        <f t="shared" si="135"/>
        <v>8660</v>
      </c>
      <c r="B8662" t="e">
        <f>VLOOKUP(Datos_Proyecto___Recursos3[[#This Row],[Columna1]],Hoja2!C8662:I9111,7)</f>
        <v>#N/A</v>
      </c>
    </row>
    <row r="8663" spans="1:2" x14ac:dyDescent="0.3">
      <c r="A8663" s="5">
        <f t="shared" si="135"/>
        <v>8661</v>
      </c>
      <c r="B8663" t="e">
        <f>VLOOKUP(Datos_Proyecto___Recursos3[[#This Row],[Columna1]],Hoja2!C8663:I9112,7)</f>
        <v>#N/A</v>
      </c>
    </row>
    <row r="8664" spans="1:2" x14ac:dyDescent="0.3">
      <c r="A8664" s="5">
        <f t="shared" si="135"/>
        <v>8662</v>
      </c>
      <c r="B8664" t="e">
        <f>VLOOKUP(Datos_Proyecto___Recursos3[[#This Row],[Columna1]],Hoja2!C8664:I9113,7)</f>
        <v>#N/A</v>
      </c>
    </row>
    <row r="8665" spans="1:2" x14ac:dyDescent="0.3">
      <c r="A8665" s="5">
        <f t="shared" si="135"/>
        <v>8663</v>
      </c>
      <c r="B8665" t="e">
        <f>VLOOKUP(Datos_Proyecto___Recursos3[[#This Row],[Columna1]],Hoja2!C8665:I9114,7)</f>
        <v>#N/A</v>
      </c>
    </row>
    <row r="8666" spans="1:2" x14ac:dyDescent="0.3">
      <c r="A8666" s="5">
        <f t="shared" si="135"/>
        <v>8664</v>
      </c>
      <c r="B8666" t="e">
        <f>VLOOKUP(Datos_Proyecto___Recursos3[[#This Row],[Columna1]],Hoja2!C8666:I9115,7)</f>
        <v>#N/A</v>
      </c>
    </row>
    <row r="8667" spans="1:2" x14ac:dyDescent="0.3">
      <c r="A8667" s="5">
        <f t="shared" si="135"/>
        <v>8665</v>
      </c>
      <c r="B8667" t="e">
        <f>VLOOKUP(Datos_Proyecto___Recursos3[[#This Row],[Columna1]],Hoja2!C8667:I9116,7)</f>
        <v>#N/A</v>
      </c>
    </row>
    <row r="8668" spans="1:2" x14ac:dyDescent="0.3">
      <c r="A8668" s="5">
        <f t="shared" si="135"/>
        <v>8666</v>
      </c>
      <c r="B8668" t="e">
        <f>VLOOKUP(Datos_Proyecto___Recursos3[[#This Row],[Columna1]],Hoja2!C8668:I9117,7)</f>
        <v>#N/A</v>
      </c>
    </row>
    <row r="8669" spans="1:2" x14ac:dyDescent="0.3">
      <c r="A8669" s="5">
        <f t="shared" si="135"/>
        <v>8667</v>
      </c>
      <c r="B8669" t="e">
        <f>VLOOKUP(Datos_Proyecto___Recursos3[[#This Row],[Columna1]],Hoja2!C8669:I9118,7)</f>
        <v>#N/A</v>
      </c>
    </row>
    <row r="8670" spans="1:2" x14ac:dyDescent="0.3">
      <c r="A8670" s="5">
        <f t="shared" si="135"/>
        <v>8668</v>
      </c>
      <c r="B8670" t="e">
        <f>VLOOKUP(Datos_Proyecto___Recursos3[[#This Row],[Columna1]],Hoja2!C8670:I9119,7)</f>
        <v>#N/A</v>
      </c>
    </row>
    <row r="8671" spans="1:2" x14ac:dyDescent="0.3">
      <c r="A8671" s="5">
        <f t="shared" si="135"/>
        <v>8669</v>
      </c>
      <c r="B8671" t="e">
        <f>VLOOKUP(Datos_Proyecto___Recursos3[[#This Row],[Columna1]],Hoja2!C8671:I9120,7)</f>
        <v>#N/A</v>
      </c>
    </row>
    <row r="8672" spans="1:2" x14ac:dyDescent="0.3">
      <c r="A8672" s="5">
        <f t="shared" si="135"/>
        <v>8670</v>
      </c>
      <c r="B8672" t="e">
        <f>VLOOKUP(Datos_Proyecto___Recursos3[[#This Row],[Columna1]],Hoja2!C8672:I9121,7)</f>
        <v>#N/A</v>
      </c>
    </row>
    <row r="8673" spans="1:2" x14ac:dyDescent="0.3">
      <c r="A8673" s="5">
        <f t="shared" si="135"/>
        <v>8671</v>
      </c>
      <c r="B8673" t="e">
        <f>VLOOKUP(Datos_Proyecto___Recursos3[[#This Row],[Columna1]],Hoja2!C8673:I9122,7)</f>
        <v>#N/A</v>
      </c>
    </row>
    <row r="8674" spans="1:2" x14ac:dyDescent="0.3">
      <c r="A8674" s="5">
        <f t="shared" si="135"/>
        <v>8672</v>
      </c>
      <c r="B8674" t="e">
        <f>VLOOKUP(Datos_Proyecto___Recursos3[[#This Row],[Columna1]],Hoja2!C8674:I9123,7)</f>
        <v>#N/A</v>
      </c>
    </row>
    <row r="8675" spans="1:2" x14ac:dyDescent="0.3">
      <c r="A8675" s="5">
        <f t="shared" si="135"/>
        <v>8673</v>
      </c>
      <c r="B8675" t="e">
        <f>VLOOKUP(Datos_Proyecto___Recursos3[[#This Row],[Columna1]],Hoja2!C8675:I9124,7)</f>
        <v>#N/A</v>
      </c>
    </row>
    <row r="8676" spans="1:2" x14ac:dyDescent="0.3">
      <c r="A8676" s="5">
        <f t="shared" si="135"/>
        <v>8674</v>
      </c>
      <c r="B8676" t="e">
        <f>VLOOKUP(Datos_Proyecto___Recursos3[[#This Row],[Columna1]],Hoja2!C8676:I9125,7)</f>
        <v>#N/A</v>
      </c>
    </row>
    <row r="8677" spans="1:2" x14ac:dyDescent="0.3">
      <c r="A8677" s="5">
        <f t="shared" si="135"/>
        <v>8675</v>
      </c>
      <c r="B8677" t="e">
        <f>VLOOKUP(Datos_Proyecto___Recursos3[[#This Row],[Columna1]],Hoja2!C8677:I9126,7)</f>
        <v>#N/A</v>
      </c>
    </row>
    <row r="8678" spans="1:2" x14ac:dyDescent="0.3">
      <c r="A8678" s="5">
        <f t="shared" si="135"/>
        <v>8676</v>
      </c>
      <c r="B8678" t="e">
        <f>VLOOKUP(Datos_Proyecto___Recursos3[[#This Row],[Columna1]],Hoja2!C8678:I9127,7)</f>
        <v>#N/A</v>
      </c>
    </row>
    <row r="8679" spans="1:2" x14ac:dyDescent="0.3">
      <c r="A8679" s="5">
        <f t="shared" si="135"/>
        <v>8677</v>
      </c>
      <c r="B8679" t="e">
        <f>VLOOKUP(Datos_Proyecto___Recursos3[[#This Row],[Columna1]],Hoja2!C8679:I9128,7)</f>
        <v>#N/A</v>
      </c>
    </row>
    <row r="8680" spans="1:2" x14ac:dyDescent="0.3">
      <c r="A8680" s="5">
        <f t="shared" si="135"/>
        <v>8678</v>
      </c>
      <c r="B8680" t="e">
        <f>VLOOKUP(Datos_Proyecto___Recursos3[[#This Row],[Columna1]],Hoja2!C8680:I9129,7)</f>
        <v>#N/A</v>
      </c>
    </row>
    <row r="8681" spans="1:2" x14ac:dyDescent="0.3">
      <c r="A8681" s="5">
        <f t="shared" si="135"/>
        <v>8679</v>
      </c>
      <c r="B8681" t="e">
        <f>VLOOKUP(Datos_Proyecto___Recursos3[[#This Row],[Columna1]],Hoja2!C8681:I9130,7)</f>
        <v>#N/A</v>
      </c>
    </row>
    <row r="8682" spans="1:2" x14ac:dyDescent="0.3">
      <c r="A8682" s="5">
        <f t="shared" si="135"/>
        <v>8680</v>
      </c>
      <c r="B8682" t="e">
        <f>VLOOKUP(Datos_Proyecto___Recursos3[[#This Row],[Columna1]],Hoja2!C8682:I9131,7)</f>
        <v>#N/A</v>
      </c>
    </row>
    <row r="8683" spans="1:2" x14ac:dyDescent="0.3">
      <c r="A8683" s="5">
        <f t="shared" si="135"/>
        <v>8681</v>
      </c>
      <c r="B8683" t="e">
        <f>VLOOKUP(Datos_Proyecto___Recursos3[[#This Row],[Columna1]],Hoja2!C8683:I9132,7)</f>
        <v>#N/A</v>
      </c>
    </row>
    <row r="8684" spans="1:2" x14ac:dyDescent="0.3">
      <c r="A8684" s="5">
        <f t="shared" si="135"/>
        <v>8682</v>
      </c>
      <c r="B8684" t="e">
        <f>VLOOKUP(Datos_Proyecto___Recursos3[[#This Row],[Columna1]],Hoja2!C8684:I9133,7)</f>
        <v>#N/A</v>
      </c>
    </row>
    <row r="8685" spans="1:2" x14ac:dyDescent="0.3">
      <c r="A8685" s="5">
        <f t="shared" si="135"/>
        <v>8683</v>
      </c>
      <c r="B8685" t="e">
        <f>VLOOKUP(Datos_Proyecto___Recursos3[[#This Row],[Columna1]],Hoja2!C8685:I9134,7)</f>
        <v>#N/A</v>
      </c>
    </row>
    <row r="8686" spans="1:2" x14ac:dyDescent="0.3">
      <c r="A8686" s="5">
        <f t="shared" si="135"/>
        <v>8684</v>
      </c>
      <c r="B8686" t="e">
        <f>VLOOKUP(Datos_Proyecto___Recursos3[[#This Row],[Columna1]],Hoja2!C8686:I9135,7)</f>
        <v>#N/A</v>
      </c>
    </row>
    <row r="8687" spans="1:2" x14ac:dyDescent="0.3">
      <c r="A8687" s="5">
        <f t="shared" si="135"/>
        <v>8685</v>
      </c>
      <c r="B8687" t="e">
        <f>VLOOKUP(Datos_Proyecto___Recursos3[[#This Row],[Columna1]],Hoja2!C8687:I9136,7)</f>
        <v>#N/A</v>
      </c>
    </row>
    <row r="8688" spans="1:2" x14ac:dyDescent="0.3">
      <c r="A8688" s="5">
        <f t="shared" si="135"/>
        <v>8686</v>
      </c>
      <c r="B8688" t="e">
        <f>VLOOKUP(Datos_Proyecto___Recursos3[[#This Row],[Columna1]],Hoja2!C8688:I9137,7)</f>
        <v>#N/A</v>
      </c>
    </row>
    <row r="8689" spans="1:2" x14ac:dyDescent="0.3">
      <c r="A8689" s="5">
        <f t="shared" si="135"/>
        <v>8687</v>
      </c>
      <c r="B8689" t="e">
        <f>VLOOKUP(Datos_Proyecto___Recursos3[[#This Row],[Columna1]],Hoja2!C8689:I9138,7)</f>
        <v>#N/A</v>
      </c>
    </row>
    <row r="8690" spans="1:2" x14ac:dyDescent="0.3">
      <c r="A8690" s="5">
        <f t="shared" si="135"/>
        <v>8688</v>
      </c>
      <c r="B8690" t="e">
        <f>VLOOKUP(Datos_Proyecto___Recursos3[[#This Row],[Columna1]],Hoja2!C8690:I9139,7)</f>
        <v>#N/A</v>
      </c>
    </row>
    <row r="8691" spans="1:2" x14ac:dyDescent="0.3">
      <c r="A8691" s="5">
        <f t="shared" si="135"/>
        <v>8689</v>
      </c>
      <c r="B8691" t="e">
        <f>VLOOKUP(Datos_Proyecto___Recursos3[[#This Row],[Columna1]],Hoja2!C8691:I9140,7)</f>
        <v>#N/A</v>
      </c>
    </row>
    <row r="8692" spans="1:2" x14ac:dyDescent="0.3">
      <c r="A8692" s="5">
        <f t="shared" si="135"/>
        <v>8690</v>
      </c>
      <c r="B8692" t="e">
        <f>VLOOKUP(Datos_Proyecto___Recursos3[[#This Row],[Columna1]],Hoja2!C8692:I9141,7)</f>
        <v>#N/A</v>
      </c>
    </row>
    <row r="8693" spans="1:2" x14ac:dyDescent="0.3">
      <c r="A8693" s="5">
        <f t="shared" si="135"/>
        <v>8691</v>
      </c>
      <c r="B8693" t="e">
        <f>VLOOKUP(Datos_Proyecto___Recursos3[[#This Row],[Columna1]],Hoja2!C8693:I9142,7)</f>
        <v>#N/A</v>
      </c>
    </row>
    <row r="8694" spans="1:2" x14ac:dyDescent="0.3">
      <c r="A8694" s="5">
        <f t="shared" si="135"/>
        <v>8692</v>
      </c>
      <c r="B8694" t="e">
        <f>VLOOKUP(Datos_Proyecto___Recursos3[[#This Row],[Columna1]],Hoja2!C8694:I9143,7)</f>
        <v>#N/A</v>
      </c>
    </row>
    <row r="8695" spans="1:2" x14ac:dyDescent="0.3">
      <c r="A8695" s="5">
        <f t="shared" si="135"/>
        <v>8693</v>
      </c>
      <c r="B8695" t="e">
        <f>VLOOKUP(Datos_Proyecto___Recursos3[[#This Row],[Columna1]],Hoja2!C8695:I9144,7)</f>
        <v>#N/A</v>
      </c>
    </row>
    <row r="8696" spans="1:2" x14ac:dyDescent="0.3">
      <c r="A8696" s="5">
        <f t="shared" si="135"/>
        <v>8694</v>
      </c>
      <c r="B8696" t="e">
        <f>VLOOKUP(Datos_Proyecto___Recursos3[[#This Row],[Columna1]],Hoja2!C8696:I9145,7)</f>
        <v>#N/A</v>
      </c>
    </row>
    <row r="8697" spans="1:2" x14ac:dyDescent="0.3">
      <c r="A8697" s="5">
        <f t="shared" si="135"/>
        <v>8695</v>
      </c>
      <c r="B8697" t="e">
        <f>VLOOKUP(Datos_Proyecto___Recursos3[[#This Row],[Columna1]],Hoja2!C8697:I9146,7)</f>
        <v>#N/A</v>
      </c>
    </row>
    <row r="8698" spans="1:2" x14ac:dyDescent="0.3">
      <c r="A8698" s="5">
        <f t="shared" si="135"/>
        <v>8696</v>
      </c>
      <c r="B8698" t="e">
        <f>VLOOKUP(Datos_Proyecto___Recursos3[[#This Row],[Columna1]],Hoja2!C8698:I9147,7)</f>
        <v>#N/A</v>
      </c>
    </row>
    <row r="8699" spans="1:2" x14ac:dyDescent="0.3">
      <c r="A8699" s="5">
        <f t="shared" si="135"/>
        <v>8697</v>
      </c>
      <c r="B8699" t="e">
        <f>VLOOKUP(Datos_Proyecto___Recursos3[[#This Row],[Columna1]],Hoja2!C8699:I9148,7)</f>
        <v>#N/A</v>
      </c>
    </row>
    <row r="8700" spans="1:2" x14ac:dyDescent="0.3">
      <c r="A8700" s="5">
        <f t="shared" si="135"/>
        <v>8698</v>
      </c>
      <c r="B8700" t="e">
        <f>VLOOKUP(Datos_Proyecto___Recursos3[[#This Row],[Columna1]],Hoja2!C8700:I9149,7)</f>
        <v>#N/A</v>
      </c>
    </row>
    <row r="8701" spans="1:2" x14ac:dyDescent="0.3">
      <c r="A8701" s="5">
        <f t="shared" si="135"/>
        <v>8699</v>
      </c>
      <c r="B8701" t="e">
        <f>VLOOKUP(Datos_Proyecto___Recursos3[[#This Row],[Columna1]],Hoja2!C8701:I9150,7)</f>
        <v>#N/A</v>
      </c>
    </row>
    <row r="8702" spans="1:2" x14ac:dyDescent="0.3">
      <c r="A8702" s="5">
        <f t="shared" si="135"/>
        <v>8700</v>
      </c>
      <c r="B8702" t="e">
        <f>VLOOKUP(Datos_Proyecto___Recursos3[[#This Row],[Columna1]],Hoja2!C8702:I9151,7)</f>
        <v>#N/A</v>
      </c>
    </row>
    <row r="8703" spans="1:2" x14ac:dyDescent="0.3">
      <c r="A8703" s="5">
        <f t="shared" si="135"/>
        <v>8701</v>
      </c>
      <c r="B8703" t="e">
        <f>VLOOKUP(Datos_Proyecto___Recursos3[[#This Row],[Columna1]],Hoja2!C8703:I9152,7)</f>
        <v>#N/A</v>
      </c>
    </row>
    <row r="8704" spans="1:2" x14ac:dyDescent="0.3">
      <c r="A8704" s="5">
        <f t="shared" si="135"/>
        <v>8702</v>
      </c>
      <c r="B8704" t="e">
        <f>VLOOKUP(Datos_Proyecto___Recursos3[[#This Row],[Columna1]],Hoja2!C8704:I9153,7)</f>
        <v>#N/A</v>
      </c>
    </row>
    <row r="8705" spans="1:2" x14ac:dyDescent="0.3">
      <c r="A8705" s="5">
        <f t="shared" si="135"/>
        <v>8703</v>
      </c>
      <c r="B8705" t="e">
        <f>VLOOKUP(Datos_Proyecto___Recursos3[[#This Row],[Columna1]],Hoja2!C8705:I9154,7)</f>
        <v>#N/A</v>
      </c>
    </row>
    <row r="8706" spans="1:2" x14ac:dyDescent="0.3">
      <c r="A8706" s="5">
        <f t="shared" si="135"/>
        <v>8704</v>
      </c>
      <c r="B8706" t="e">
        <f>VLOOKUP(Datos_Proyecto___Recursos3[[#This Row],[Columna1]],Hoja2!C8706:I9155,7)</f>
        <v>#N/A</v>
      </c>
    </row>
    <row r="8707" spans="1:2" x14ac:dyDescent="0.3">
      <c r="A8707" s="5">
        <f t="shared" ref="A8707:A8770" si="136">ROW(A8707) - 2</f>
        <v>8705</v>
      </c>
      <c r="B8707" t="e">
        <f>VLOOKUP(Datos_Proyecto___Recursos3[[#This Row],[Columna1]],Hoja2!C8707:I9156,7)</f>
        <v>#N/A</v>
      </c>
    </row>
    <row r="8708" spans="1:2" x14ac:dyDescent="0.3">
      <c r="A8708" s="5">
        <f t="shared" si="136"/>
        <v>8706</v>
      </c>
      <c r="B8708" t="e">
        <f>VLOOKUP(Datos_Proyecto___Recursos3[[#This Row],[Columna1]],Hoja2!C8708:I9157,7)</f>
        <v>#N/A</v>
      </c>
    </row>
    <row r="8709" spans="1:2" x14ac:dyDescent="0.3">
      <c r="A8709" s="5">
        <f t="shared" si="136"/>
        <v>8707</v>
      </c>
      <c r="B8709" t="e">
        <f>VLOOKUP(Datos_Proyecto___Recursos3[[#This Row],[Columna1]],Hoja2!C8709:I9158,7)</f>
        <v>#N/A</v>
      </c>
    </row>
    <row r="8710" spans="1:2" x14ac:dyDescent="0.3">
      <c r="A8710" s="5">
        <f t="shared" si="136"/>
        <v>8708</v>
      </c>
      <c r="B8710" t="e">
        <f>VLOOKUP(Datos_Proyecto___Recursos3[[#This Row],[Columna1]],Hoja2!C8710:I9159,7)</f>
        <v>#N/A</v>
      </c>
    </row>
    <row r="8711" spans="1:2" x14ac:dyDescent="0.3">
      <c r="A8711" s="5">
        <f t="shared" si="136"/>
        <v>8709</v>
      </c>
      <c r="B8711" t="e">
        <f>VLOOKUP(Datos_Proyecto___Recursos3[[#This Row],[Columna1]],Hoja2!C8711:I9160,7)</f>
        <v>#N/A</v>
      </c>
    </row>
    <row r="8712" spans="1:2" x14ac:dyDescent="0.3">
      <c r="A8712" s="5">
        <f t="shared" si="136"/>
        <v>8710</v>
      </c>
      <c r="B8712" t="e">
        <f>VLOOKUP(Datos_Proyecto___Recursos3[[#This Row],[Columna1]],Hoja2!C8712:I9161,7)</f>
        <v>#N/A</v>
      </c>
    </row>
    <row r="8713" spans="1:2" x14ac:dyDescent="0.3">
      <c r="A8713" s="5">
        <f t="shared" si="136"/>
        <v>8711</v>
      </c>
      <c r="B8713" t="e">
        <f>VLOOKUP(Datos_Proyecto___Recursos3[[#This Row],[Columna1]],Hoja2!C8713:I9162,7)</f>
        <v>#N/A</v>
      </c>
    </row>
    <row r="8714" spans="1:2" x14ac:dyDescent="0.3">
      <c r="A8714" s="5">
        <f t="shared" si="136"/>
        <v>8712</v>
      </c>
      <c r="B8714" t="e">
        <f>VLOOKUP(Datos_Proyecto___Recursos3[[#This Row],[Columna1]],Hoja2!C8714:I9163,7)</f>
        <v>#N/A</v>
      </c>
    </row>
    <row r="8715" spans="1:2" x14ac:dyDescent="0.3">
      <c r="A8715" s="5">
        <f t="shared" si="136"/>
        <v>8713</v>
      </c>
      <c r="B8715" t="e">
        <f>VLOOKUP(Datos_Proyecto___Recursos3[[#This Row],[Columna1]],Hoja2!C8715:I9164,7)</f>
        <v>#N/A</v>
      </c>
    </row>
    <row r="8716" spans="1:2" x14ac:dyDescent="0.3">
      <c r="A8716" s="5">
        <f t="shared" si="136"/>
        <v>8714</v>
      </c>
      <c r="B8716" t="e">
        <f>VLOOKUP(Datos_Proyecto___Recursos3[[#This Row],[Columna1]],Hoja2!C8716:I9165,7)</f>
        <v>#N/A</v>
      </c>
    </row>
    <row r="8717" spans="1:2" x14ac:dyDescent="0.3">
      <c r="A8717" s="5">
        <f t="shared" si="136"/>
        <v>8715</v>
      </c>
      <c r="B8717" t="e">
        <f>VLOOKUP(Datos_Proyecto___Recursos3[[#This Row],[Columna1]],Hoja2!C8717:I9166,7)</f>
        <v>#N/A</v>
      </c>
    </row>
    <row r="8718" spans="1:2" x14ac:dyDescent="0.3">
      <c r="A8718" s="5">
        <f t="shared" si="136"/>
        <v>8716</v>
      </c>
      <c r="B8718" t="e">
        <f>VLOOKUP(Datos_Proyecto___Recursos3[[#This Row],[Columna1]],Hoja2!C8718:I9167,7)</f>
        <v>#N/A</v>
      </c>
    </row>
    <row r="8719" spans="1:2" x14ac:dyDescent="0.3">
      <c r="A8719" s="5">
        <f t="shared" si="136"/>
        <v>8717</v>
      </c>
      <c r="B8719" t="e">
        <f>VLOOKUP(Datos_Proyecto___Recursos3[[#This Row],[Columna1]],Hoja2!C8719:I9168,7)</f>
        <v>#N/A</v>
      </c>
    </row>
    <row r="8720" spans="1:2" x14ac:dyDescent="0.3">
      <c r="A8720" s="5">
        <f t="shared" si="136"/>
        <v>8718</v>
      </c>
      <c r="B8720" t="e">
        <f>VLOOKUP(Datos_Proyecto___Recursos3[[#This Row],[Columna1]],Hoja2!C8720:I9169,7)</f>
        <v>#N/A</v>
      </c>
    </row>
    <row r="8721" spans="1:2" x14ac:dyDescent="0.3">
      <c r="A8721" s="5">
        <f t="shared" si="136"/>
        <v>8719</v>
      </c>
      <c r="B8721" t="e">
        <f>VLOOKUP(Datos_Proyecto___Recursos3[[#This Row],[Columna1]],Hoja2!C8721:I9170,7)</f>
        <v>#N/A</v>
      </c>
    </row>
    <row r="8722" spans="1:2" x14ac:dyDescent="0.3">
      <c r="A8722" s="5">
        <f t="shared" si="136"/>
        <v>8720</v>
      </c>
      <c r="B8722" t="e">
        <f>VLOOKUP(Datos_Proyecto___Recursos3[[#This Row],[Columna1]],Hoja2!C8722:I9171,7)</f>
        <v>#N/A</v>
      </c>
    </row>
    <row r="8723" spans="1:2" x14ac:dyDescent="0.3">
      <c r="A8723" s="5">
        <f t="shared" si="136"/>
        <v>8721</v>
      </c>
      <c r="B8723" t="e">
        <f>VLOOKUP(Datos_Proyecto___Recursos3[[#This Row],[Columna1]],Hoja2!C8723:I9172,7)</f>
        <v>#N/A</v>
      </c>
    </row>
    <row r="8724" spans="1:2" x14ac:dyDescent="0.3">
      <c r="A8724" s="5">
        <f t="shared" si="136"/>
        <v>8722</v>
      </c>
      <c r="B8724" t="e">
        <f>VLOOKUP(Datos_Proyecto___Recursos3[[#This Row],[Columna1]],Hoja2!C8724:I9173,7)</f>
        <v>#N/A</v>
      </c>
    </row>
    <row r="8725" spans="1:2" x14ac:dyDescent="0.3">
      <c r="A8725" s="5">
        <f t="shared" si="136"/>
        <v>8723</v>
      </c>
      <c r="B8725" t="e">
        <f>VLOOKUP(Datos_Proyecto___Recursos3[[#This Row],[Columna1]],Hoja2!C8725:I9174,7)</f>
        <v>#N/A</v>
      </c>
    </row>
    <row r="8726" spans="1:2" x14ac:dyDescent="0.3">
      <c r="A8726" s="5">
        <f t="shared" si="136"/>
        <v>8724</v>
      </c>
      <c r="B8726" t="e">
        <f>VLOOKUP(Datos_Proyecto___Recursos3[[#This Row],[Columna1]],Hoja2!C8726:I9175,7)</f>
        <v>#N/A</v>
      </c>
    </row>
    <row r="8727" spans="1:2" x14ac:dyDescent="0.3">
      <c r="A8727" s="5">
        <f t="shared" si="136"/>
        <v>8725</v>
      </c>
      <c r="B8727" t="e">
        <f>VLOOKUP(Datos_Proyecto___Recursos3[[#This Row],[Columna1]],Hoja2!C8727:I9176,7)</f>
        <v>#N/A</v>
      </c>
    </row>
    <row r="8728" spans="1:2" x14ac:dyDescent="0.3">
      <c r="A8728" s="5">
        <f t="shared" si="136"/>
        <v>8726</v>
      </c>
      <c r="B8728" t="e">
        <f>VLOOKUP(Datos_Proyecto___Recursos3[[#This Row],[Columna1]],Hoja2!C8728:I9177,7)</f>
        <v>#N/A</v>
      </c>
    </row>
    <row r="8729" spans="1:2" x14ac:dyDescent="0.3">
      <c r="A8729" s="5">
        <f t="shared" si="136"/>
        <v>8727</v>
      </c>
      <c r="B8729" t="e">
        <f>VLOOKUP(Datos_Proyecto___Recursos3[[#This Row],[Columna1]],Hoja2!C8729:I9178,7)</f>
        <v>#N/A</v>
      </c>
    </row>
    <row r="8730" spans="1:2" x14ac:dyDescent="0.3">
      <c r="A8730" s="5">
        <f t="shared" si="136"/>
        <v>8728</v>
      </c>
      <c r="B8730" t="e">
        <f>VLOOKUP(Datos_Proyecto___Recursos3[[#This Row],[Columna1]],Hoja2!C8730:I9179,7)</f>
        <v>#N/A</v>
      </c>
    </row>
    <row r="8731" spans="1:2" x14ac:dyDescent="0.3">
      <c r="A8731" s="5">
        <f t="shared" si="136"/>
        <v>8729</v>
      </c>
      <c r="B8731" t="e">
        <f>VLOOKUP(Datos_Proyecto___Recursos3[[#This Row],[Columna1]],Hoja2!C8731:I9180,7)</f>
        <v>#N/A</v>
      </c>
    </row>
    <row r="8732" spans="1:2" x14ac:dyDescent="0.3">
      <c r="A8732" s="5">
        <f t="shared" si="136"/>
        <v>8730</v>
      </c>
      <c r="B8732" t="e">
        <f>VLOOKUP(Datos_Proyecto___Recursos3[[#This Row],[Columna1]],Hoja2!C8732:I9181,7)</f>
        <v>#N/A</v>
      </c>
    </row>
    <row r="8733" spans="1:2" x14ac:dyDescent="0.3">
      <c r="A8733" s="5">
        <f t="shared" si="136"/>
        <v>8731</v>
      </c>
      <c r="B8733" t="e">
        <f>VLOOKUP(Datos_Proyecto___Recursos3[[#This Row],[Columna1]],Hoja2!C8733:I9182,7)</f>
        <v>#N/A</v>
      </c>
    </row>
    <row r="8734" spans="1:2" x14ac:dyDescent="0.3">
      <c r="A8734" s="5">
        <f t="shared" si="136"/>
        <v>8732</v>
      </c>
      <c r="B8734" t="e">
        <f>VLOOKUP(Datos_Proyecto___Recursos3[[#This Row],[Columna1]],Hoja2!C8734:I9183,7)</f>
        <v>#N/A</v>
      </c>
    </row>
    <row r="8735" spans="1:2" x14ac:dyDescent="0.3">
      <c r="A8735" s="5">
        <f t="shared" si="136"/>
        <v>8733</v>
      </c>
      <c r="B8735" t="e">
        <f>VLOOKUP(Datos_Proyecto___Recursos3[[#This Row],[Columna1]],Hoja2!C8735:I9184,7)</f>
        <v>#N/A</v>
      </c>
    </row>
    <row r="8736" spans="1:2" x14ac:dyDescent="0.3">
      <c r="A8736" s="5">
        <f t="shared" si="136"/>
        <v>8734</v>
      </c>
      <c r="B8736" t="e">
        <f>VLOOKUP(Datos_Proyecto___Recursos3[[#This Row],[Columna1]],Hoja2!C8736:I9185,7)</f>
        <v>#N/A</v>
      </c>
    </row>
    <row r="8737" spans="1:2" x14ac:dyDescent="0.3">
      <c r="A8737" s="5">
        <f t="shared" si="136"/>
        <v>8735</v>
      </c>
      <c r="B8737" t="e">
        <f>VLOOKUP(Datos_Proyecto___Recursos3[[#This Row],[Columna1]],Hoja2!C8737:I9186,7)</f>
        <v>#N/A</v>
      </c>
    </row>
    <row r="8738" spans="1:2" x14ac:dyDescent="0.3">
      <c r="A8738" s="5">
        <f t="shared" si="136"/>
        <v>8736</v>
      </c>
      <c r="B8738" t="e">
        <f>VLOOKUP(Datos_Proyecto___Recursos3[[#This Row],[Columna1]],Hoja2!C8738:I9187,7)</f>
        <v>#N/A</v>
      </c>
    </row>
    <row r="8739" spans="1:2" x14ac:dyDescent="0.3">
      <c r="A8739" s="5">
        <f t="shared" si="136"/>
        <v>8737</v>
      </c>
      <c r="B8739" t="e">
        <f>VLOOKUP(Datos_Proyecto___Recursos3[[#This Row],[Columna1]],Hoja2!C8739:I9188,7)</f>
        <v>#N/A</v>
      </c>
    </row>
    <row r="8740" spans="1:2" x14ac:dyDescent="0.3">
      <c r="A8740" s="5">
        <f t="shared" si="136"/>
        <v>8738</v>
      </c>
      <c r="B8740" t="e">
        <f>VLOOKUP(Datos_Proyecto___Recursos3[[#This Row],[Columna1]],Hoja2!C8740:I9189,7)</f>
        <v>#N/A</v>
      </c>
    </row>
    <row r="8741" spans="1:2" x14ac:dyDescent="0.3">
      <c r="A8741" s="5">
        <f t="shared" si="136"/>
        <v>8739</v>
      </c>
      <c r="B8741" t="e">
        <f>VLOOKUP(Datos_Proyecto___Recursos3[[#This Row],[Columna1]],Hoja2!C8741:I9190,7)</f>
        <v>#N/A</v>
      </c>
    </row>
    <row r="8742" spans="1:2" x14ac:dyDescent="0.3">
      <c r="A8742" s="5">
        <f t="shared" si="136"/>
        <v>8740</v>
      </c>
      <c r="B8742" t="e">
        <f>VLOOKUP(Datos_Proyecto___Recursos3[[#This Row],[Columna1]],Hoja2!C8742:I9191,7)</f>
        <v>#N/A</v>
      </c>
    </row>
    <row r="8743" spans="1:2" x14ac:dyDescent="0.3">
      <c r="A8743" s="5">
        <f t="shared" si="136"/>
        <v>8741</v>
      </c>
      <c r="B8743" t="e">
        <f>VLOOKUP(Datos_Proyecto___Recursos3[[#This Row],[Columna1]],Hoja2!C8743:I9192,7)</f>
        <v>#N/A</v>
      </c>
    </row>
    <row r="8744" spans="1:2" x14ac:dyDescent="0.3">
      <c r="A8744" s="5">
        <f t="shared" si="136"/>
        <v>8742</v>
      </c>
      <c r="B8744" t="e">
        <f>VLOOKUP(Datos_Proyecto___Recursos3[[#This Row],[Columna1]],Hoja2!C8744:I9193,7)</f>
        <v>#N/A</v>
      </c>
    </row>
    <row r="8745" spans="1:2" x14ac:dyDescent="0.3">
      <c r="A8745" s="5">
        <f t="shared" si="136"/>
        <v>8743</v>
      </c>
      <c r="B8745" t="e">
        <f>VLOOKUP(Datos_Proyecto___Recursos3[[#This Row],[Columna1]],Hoja2!C8745:I9194,7)</f>
        <v>#N/A</v>
      </c>
    </row>
    <row r="8746" spans="1:2" x14ac:dyDescent="0.3">
      <c r="A8746" s="5">
        <f t="shared" si="136"/>
        <v>8744</v>
      </c>
      <c r="B8746" t="e">
        <f>VLOOKUP(Datos_Proyecto___Recursos3[[#This Row],[Columna1]],Hoja2!C8746:I9195,7)</f>
        <v>#N/A</v>
      </c>
    </row>
    <row r="8747" spans="1:2" x14ac:dyDescent="0.3">
      <c r="A8747" s="5">
        <f t="shared" si="136"/>
        <v>8745</v>
      </c>
      <c r="B8747" t="e">
        <f>VLOOKUP(Datos_Proyecto___Recursos3[[#This Row],[Columna1]],Hoja2!C8747:I9196,7)</f>
        <v>#N/A</v>
      </c>
    </row>
    <row r="8748" spans="1:2" x14ac:dyDescent="0.3">
      <c r="A8748" s="5">
        <f t="shared" si="136"/>
        <v>8746</v>
      </c>
      <c r="B8748" t="e">
        <f>VLOOKUP(Datos_Proyecto___Recursos3[[#This Row],[Columna1]],Hoja2!C8748:I9197,7)</f>
        <v>#N/A</v>
      </c>
    </row>
    <row r="8749" spans="1:2" x14ac:dyDescent="0.3">
      <c r="A8749" s="5">
        <f t="shared" si="136"/>
        <v>8747</v>
      </c>
      <c r="B8749" t="e">
        <f>VLOOKUP(Datos_Proyecto___Recursos3[[#This Row],[Columna1]],Hoja2!C8749:I9198,7)</f>
        <v>#N/A</v>
      </c>
    </row>
    <row r="8750" spans="1:2" x14ac:dyDescent="0.3">
      <c r="A8750" s="5">
        <f t="shared" si="136"/>
        <v>8748</v>
      </c>
      <c r="B8750" t="e">
        <f>VLOOKUP(Datos_Proyecto___Recursos3[[#This Row],[Columna1]],Hoja2!C8750:I9199,7)</f>
        <v>#N/A</v>
      </c>
    </row>
    <row r="8751" spans="1:2" x14ac:dyDescent="0.3">
      <c r="A8751" s="5">
        <f t="shared" si="136"/>
        <v>8749</v>
      </c>
      <c r="B8751" t="e">
        <f>VLOOKUP(Datos_Proyecto___Recursos3[[#This Row],[Columna1]],Hoja2!C8751:I9200,7)</f>
        <v>#N/A</v>
      </c>
    </row>
    <row r="8752" spans="1:2" x14ac:dyDescent="0.3">
      <c r="A8752" s="5">
        <f t="shared" si="136"/>
        <v>8750</v>
      </c>
      <c r="B8752" t="e">
        <f>VLOOKUP(Datos_Proyecto___Recursos3[[#This Row],[Columna1]],Hoja2!C8752:I9201,7)</f>
        <v>#N/A</v>
      </c>
    </row>
    <row r="8753" spans="1:2" x14ac:dyDescent="0.3">
      <c r="A8753" s="5">
        <f t="shared" si="136"/>
        <v>8751</v>
      </c>
      <c r="B8753" t="e">
        <f>VLOOKUP(Datos_Proyecto___Recursos3[[#This Row],[Columna1]],Hoja2!C8753:I9202,7)</f>
        <v>#N/A</v>
      </c>
    </row>
    <row r="8754" spans="1:2" x14ac:dyDescent="0.3">
      <c r="A8754" s="5">
        <f t="shared" si="136"/>
        <v>8752</v>
      </c>
      <c r="B8754" t="e">
        <f>VLOOKUP(Datos_Proyecto___Recursos3[[#This Row],[Columna1]],Hoja2!C8754:I9203,7)</f>
        <v>#N/A</v>
      </c>
    </row>
    <row r="8755" spans="1:2" x14ac:dyDescent="0.3">
      <c r="A8755" s="5">
        <f t="shared" si="136"/>
        <v>8753</v>
      </c>
      <c r="B8755" t="e">
        <f>VLOOKUP(Datos_Proyecto___Recursos3[[#This Row],[Columna1]],Hoja2!C8755:I9204,7)</f>
        <v>#N/A</v>
      </c>
    </row>
    <row r="8756" spans="1:2" x14ac:dyDescent="0.3">
      <c r="A8756" s="5">
        <f t="shared" si="136"/>
        <v>8754</v>
      </c>
      <c r="B8756" t="e">
        <f>VLOOKUP(Datos_Proyecto___Recursos3[[#This Row],[Columna1]],Hoja2!C8756:I9205,7)</f>
        <v>#N/A</v>
      </c>
    </row>
    <row r="8757" spans="1:2" x14ac:dyDescent="0.3">
      <c r="A8757" s="5">
        <f t="shared" si="136"/>
        <v>8755</v>
      </c>
      <c r="B8757" t="e">
        <f>VLOOKUP(Datos_Proyecto___Recursos3[[#This Row],[Columna1]],Hoja2!C8757:I9206,7)</f>
        <v>#N/A</v>
      </c>
    </row>
    <row r="8758" spans="1:2" x14ac:dyDescent="0.3">
      <c r="A8758" s="5">
        <f t="shared" si="136"/>
        <v>8756</v>
      </c>
      <c r="B8758" t="e">
        <f>VLOOKUP(Datos_Proyecto___Recursos3[[#This Row],[Columna1]],Hoja2!C8758:I9207,7)</f>
        <v>#N/A</v>
      </c>
    </row>
    <row r="8759" spans="1:2" x14ac:dyDescent="0.3">
      <c r="A8759" s="5">
        <f t="shared" si="136"/>
        <v>8757</v>
      </c>
      <c r="B8759" t="e">
        <f>VLOOKUP(Datos_Proyecto___Recursos3[[#This Row],[Columna1]],Hoja2!C8759:I9208,7)</f>
        <v>#N/A</v>
      </c>
    </row>
    <row r="8760" spans="1:2" x14ac:dyDescent="0.3">
      <c r="A8760" s="5">
        <f t="shared" si="136"/>
        <v>8758</v>
      </c>
      <c r="B8760" t="e">
        <f>VLOOKUP(Datos_Proyecto___Recursos3[[#This Row],[Columna1]],Hoja2!C8760:I9209,7)</f>
        <v>#N/A</v>
      </c>
    </row>
    <row r="8761" spans="1:2" x14ac:dyDescent="0.3">
      <c r="A8761" s="5">
        <f t="shared" si="136"/>
        <v>8759</v>
      </c>
      <c r="B8761" t="e">
        <f>VLOOKUP(Datos_Proyecto___Recursos3[[#This Row],[Columna1]],Hoja2!C8761:I9210,7)</f>
        <v>#N/A</v>
      </c>
    </row>
    <row r="8762" spans="1:2" x14ac:dyDescent="0.3">
      <c r="A8762" s="5">
        <f t="shared" si="136"/>
        <v>8760</v>
      </c>
      <c r="B8762" t="e">
        <f>VLOOKUP(Datos_Proyecto___Recursos3[[#This Row],[Columna1]],Hoja2!C8762:I9211,7)</f>
        <v>#N/A</v>
      </c>
    </row>
    <row r="8763" spans="1:2" x14ac:dyDescent="0.3">
      <c r="A8763" s="5">
        <f t="shared" si="136"/>
        <v>8761</v>
      </c>
      <c r="B8763" t="e">
        <f>VLOOKUP(Datos_Proyecto___Recursos3[[#This Row],[Columna1]],Hoja2!C8763:I9212,7)</f>
        <v>#N/A</v>
      </c>
    </row>
    <row r="8764" spans="1:2" x14ac:dyDescent="0.3">
      <c r="A8764" s="5">
        <f t="shared" si="136"/>
        <v>8762</v>
      </c>
      <c r="B8764" t="e">
        <f>VLOOKUP(Datos_Proyecto___Recursos3[[#This Row],[Columna1]],Hoja2!C8764:I9213,7)</f>
        <v>#N/A</v>
      </c>
    </row>
    <row r="8765" spans="1:2" x14ac:dyDescent="0.3">
      <c r="A8765" s="5">
        <f t="shared" si="136"/>
        <v>8763</v>
      </c>
      <c r="B8765" t="e">
        <f>VLOOKUP(Datos_Proyecto___Recursos3[[#This Row],[Columna1]],Hoja2!C8765:I9214,7)</f>
        <v>#N/A</v>
      </c>
    </row>
    <row r="8766" spans="1:2" x14ac:dyDescent="0.3">
      <c r="A8766" s="5">
        <f t="shared" si="136"/>
        <v>8764</v>
      </c>
      <c r="B8766" t="e">
        <f>VLOOKUP(Datos_Proyecto___Recursos3[[#This Row],[Columna1]],Hoja2!C8766:I9215,7)</f>
        <v>#N/A</v>
      </c>
    </row>
    <row r="8767" spans="1:2" x14ac:dyDescent="0.3">
      <c r="A8767" s="5">
        <f t="shared" si="136"/>
        <v>8765</v>
      </c>
      <c r="B8767" t="e">
        <f>VLOOKUP(Datos_Proyecto___Recursos3[[#This Row],[Columna1]],Hoja2!C8767:I9216,7)</f>
        <v>#N/A</v>
      </c>
    </row>
    <row r="8768" spans="1:2" x14ac:dyDescent="0.3">
      <c r="A8768" s="5">
        <f t="shared" si="136"/>
        <v>8766</v>
      </c>
      <c r="B8768" t="e">
        <f>VLOOKUP(Datos_Proyecto___Recursos3[[#This Row],[Columna1]],Hoja2!C8768:I9217,7)</f>
        <v>#N/A</v>
      </c>
    </row>
    <row r="8769" spans="1:2" x14ac:dyDescent="0.3">
      <c r="A8769" s="5">
        <f t="shared" si="136"/>
        <v>8767</v>
      </c>
      <c r="B8769" t="e">
        <f>VLOOKUP(Datos_Proyecto___Recursos3[[#This Row],[Columna1]],Hoja2!C8769:I9218,7)</f>
        <v>#N/A</v>
      </c>
    </row>
    <row r="8770" spans="1:2" x14ac:dyDescent="0.3">
      <c r="A8770" s="5">
        <f t="shared" si="136"/>
        <v>8768</v>
      </c>
      <c r="B8770" t="e">
        <f>VLOOKUP(Datos_Proyecto___Recursos3[[#This Row],[Columna1]],Hoja2!C8770:I9219,7)</f>
        <v>#N/A</v>
      </c>
    </row>
    <row r="8771" spans="1:2" x14ac:dyDescent="0.3">
      <c r="A8771" s="5">
        <f t="shared" ref="A8771:A8834" si="137">ROW(A8771) - 2</f>
        <v>8769</v>
      </c>
      <c r="B8771" t="e">
        <f>VLOOKUP(Datos_Proyecto___Recursos3[[#This Row],[Columna1]],Hoja2!C8771:I9220,7)</f>
        <v>#N/A</v>
      </c>
    </row>
    <row r="8772" spans="1:2" x14ac:dyDescent="0.3">
      <c r="A8772" s="5">
        <f t="shared" si="137"/>
        <v>8770</v>
      </c>
      <c r="B8772" t="e">
        <f>VLOOKUP(Datos_Proyecto___Recursos3[[#This Row],[Columna1]],Hoja2!C8772:I9221,7)</f>
        <v>#N/A</v>
      </c>
    </row>
    <row r="8773" spans="1:2" x14ac:dyDescent="0.3">
      <c r="A8773" s="5">
        <f t="shared" si="137"/>
        <v>8771</v>
      </c>
      <c r="B8773" t="e">
        <f>VLOOKUP(Datos_Proyecto___Recursos3[[#This Row],[Columna1]],Hoja2!C8773:I9222,7)</f>
        <v>#N/A</v>
      </c>
    </row>
    <row r="8774" spans="1:2" x14ac:dyDescent="0.3">
      <c r="A8774" s="5">
        <f t="shared" si="137"/>
        <v>8772</v>
      </c>
      <c r="B8774" t="e">
        <f>VLOOKUP(Datos_Proyecto___Recursos3[[#This Row],[Columna1]],Hoja2!C8774:I9223,7)</f>
        <v>#N/A</v>
      </c>
    </row>
    <row r="8775" spans="1:2" x14ac:dyDescent="0.3">
      <c r="A8775" s="5">
        <f t="shared" si="137"/>
        <v>8773</v>
      </c>
      <c r="B8775" t="e">
        <f>VLOOKUP(Datos_Proyecto___Recursos3[[#This Row],[Columna1]],Hoja2!C8775:I9224,7)</f>
        <v>#N/A</v>
      </c>
    </row>
    <row r="8776" spans="1:2" x14ac:dyDescent="0.3">
      <c r="A8776" s="5">
        <f t="shared" si="137"/>
        <v>8774</v>
      </c>
      <c r="B8776" t="e">
        <f>VLOOKUP(Datos_Proyecto___Recursos3[[#This Row],[Columna1]],Hoja2!C8776:I9225,7)</f>
        <v>#N/A</v>
      </c>
    </row>
    <row r="8777" spans="1:2" x14ac:dyDescent="0.3">
      <c r="A8777" s="5">
        <f t="shared" si="137"/>
        <v>8775</v>
      </c>
      <c r="B8777" t="e">
        <f>VLOOKUP(Datos_Proyecto___Recursos3[[#This Row],[Columna1]],Hoja2!C8777:I9226,7)</f>
        <v>#N/A</v>
      </c>
    </row>
    <row r="8778" spans="1:2" x14ac:dyDescent="0.3">
      <c r="A8778" s="5">
        <f t="shared" si="137"/>
        <v>8776</v>
      </c>
      <c r="B8778" t="e">
        <f>VLOOKUP(Datos_Proyecto___Recursos3[[#This Row],[Columna1]],Hoja2!C8778:I9227,7)</f>
        <v>#N/A</v>
      </c>
    </row>
    <row r="8779" spans="1:2" x14ac:dyDescent="0.3">
      <c r="A8779" s="5">
        <f t="shared" si="137"/>
        <v>8777</v>
      </c>
      <c r="B8779" t="e">
        <f>VLOOKUP(Datos_Proyecto___Recursos3[[#This Row],[Columna1]],Hoja2!C8779:I9228,7)</f>
        <v>#N/A</v>
      </c>
    </row>
    <row r="8780" spans="1:2" x14ac:dyDescent="0.3">
      <c r="A8780" s="5">
        <f t="shared" si="137"/>
        <v>8778</v>
      </c>
      <c r="B8780" t="e">
        <f>VLOOKUP(Datos_Proyecto___Recursos3[[#This Row],[Columna1]],Hoja2!C8780:I9229,7)</f>
        <v>#N/A</v>
      </c>
    </row>
    <row r="8781" spans="1:2" x14ac:dyDescent="0.3">
      <c r="A8781" s="5">
        <f t="shared" si="137"/>
        <v>8779</v>
      </c>
      <c r="B8781" t="e">
        <f>VLOOKUP(Datos_Proyecto___Recursos3[[#This Row],[Columna1]],Hoja2!C8781:I9230,7)</f>
        <v>#N/A</v>
      </c>
    </row>
    <row r="8782" spans="1:2" x14ac:dyDescent="0.3">
      <c r="A8782" s="5">
        <f t="shared" si="137"/>
        <v>8780</v>
      </c>
      <c r="B8782" t="e">
        <f>VLOOKUP(Datos_Proyecto___Recursos3[[#This Row],[Columna1]],Hoja2!C8782:I9231,7)</f>
        <v>#N/A</v>
      </c>
    </row>
    <row r="8783" spans="1:2" x14ac:dyDescent="0.3">
      <c r="A8783" s="5">
        <f t="shared" si="137"/>
        <v>8781</v>
      </c>
      <c r="B8783" t="e">
        <f>VLOOKUP(Datos_Proyecto___Recursos3[[#This Row],[Columna1]],Hoja2!C8783:I9232,7)</f>
        <v>#N/A</v>
      </c>
    </row>
    <row r="8784" spans="1:2" x14ac:dyDescent="0.3">
      <c r="A8784" s="5">
        <f t="shared" si="137"/>
        <v>8782</v>
      </c>
      <c r="B8784" t="e">
        <f>VLOOKUP(Datos_Proyecto___Recursos3[[#This Row],[Columna1]],Hoja2!C8784:I9233,7)</f>
        <v>#N/A</v>
      </c>
    </row>
    <row r="8785" spans="1:2" x14ac:dyDescent="0.3">
      <c r="A8785" s="5">
        <f t="shared" si="137"/>
        <v>8783</v>
      </c>
      <c r="B8785" t="e">
        <f>VLOOKUP(Datos_Proyecto___Recursos3[[#This Row],[Columna1]],Hoja2!C8785:I9234,7)</f>
        <v>#N/A</v>
      </c>
    </row>
    <row r="8786" spans="1:2" x14ac:dyDescent="0.3">
      <c r="A8786" s="5">
        <f t="shared" si="137"/>
        <v>8784</v>
      </c>
      <c r="B8786" t="e">
        <f>VLOOKUP(Datos_Proyecto___Recursos3[[#This Row],[Columna1]],Hoja2!C8786:I9235,7)</f>
        <v>#N/A</v>
      </c>
    </row>
    <row r="8787" spans="1:2" x14ac:dyDescent="0.3">
      <c r="A8787" s="5">
        <f t="shared" si="137"/>
        <v>8785</v>
      </c>
      <c r="B8787" t="e">
        <f>VLOOKUP(Datos_Proyecto___Recursos3[[#This Row],[Columna1]],Hoja2!C8787:I9236,7)</f>
        <v>#N/A</v>
      </c>
    </row>
    <row r="8788" spans="1:2" x14ac:dyDescent="0.3">
      <c r="A8788" s="5">
        <f t="shared" si="137"/>
        <v>8786</v>
      </c>
      <c r="B8788" t="e">
        <f>VLOOKUP(Datos_Proyecto___Recursos3[[#This Row],[Columna1]],Hoja2!C8788:I9237,7)</f>
        <v>#N/A</v>
      </c>
    </row>
    <row r="8789" spans="1:2" x14ac:dyDescent="0.3">
      <c r="A8789" s="5">
        <f t="shared" si="137"/>
        <v>8787</v>
      </c>
      <c r="B8789" t="e">
        <f>VLOOKUP(Datos_Proyecto___Recursos3[[#This Row],[Columna1]],Hoja2!C8789:I9238,7)</f>
        <v>#N/A</v>
      </c>
    </row>
    <row r="8790" spans="1:2" x14ac:dyDescent="0.3">
      <c r="A8790" s="5">
        <f t="shared" si="137"/>
        <v>8788</v>
      </c>
      <c r="B8790" t="e">
        <f>VLOOKUP(Datos_Proyecto___Recursos3[[#This Row],[Columna1]],Hoja2!C8790:I9239,7)</f>
        <v>#N/A</v>
      </c>
    </row>
    <row r="8791" spans="1:2" x14ac:dyDescent="0.3">
      <c r="A8791" s="5">
        <f t="shared" si="137"/>
        <v>8789</v>
      </c>
      <c r="B8791" t="e">
        <f>VLOOKUP(Datos_Proyecto___Recursos3[[#This Row],[Columna1]],Hoja2!C8791:I9240,7)</f>
        <v>#N/A</v>
      </c>
    </row>
    <row r="8792" spans="1:2" x14ac:dyDescent="0.3">
      <c r="A8792" s="5">
        <f t="shared" si="137"/>
        <v>8790</v>
      </c>
      <c r="B8792" t="e">
        <f>VLOOKUP(Datos_Proyecto___Recursos3[[#This Row],[Columna1]],Hoja2!C8792:I9241,7)</f>
        <v>#N/A</v>
      </c>
    </row>
    <row r="8793" spans="1:2" x14ac:dyDescent="0.3">
      <c r="A8793" s="5">
        <f t="shared" si="137"/>
        <v>8791</v>
      </c>
      <c r="B8793" t="e">
        <f>VLOOKUP(Datos_Proyecto___Recursos3[[#This Row],[Columna1]],Hoja2!C8793:I9242,7)</f>
        <v>#N/A</v>
      </c>
    </row>
    <row r="8794" spans="1:2" x14ac:dyDescent="0.3">
      <c r="A8794" s="5">
        <f t="shared" si="137"/>
        <v>8792</v>
      </c>
      <c r="B8794" t="e">
        <f>VLOOKUP(Datos_Proyecto___Recursos3[[#This Row],[Columna1]],Hoja2!C8794:I9243,7)</f>
        <v>#N/A</v>
      </c>
    </row>
    <row r="8795" spans="1:2" x14ac:dyDescent="0.3">
      <c r="A8795" s="5">
        <f t="shared" si="137"/>
        <v>8793</v>
      </c>
      <c r="B8795" t="e">
        <f>VLOOKUP(Datos_Proyecto___Recursos3[[#This Row],[Columna1]],Hoja2!C8795:I9244,7)</f>
        <v>#N/A</v>
      </c>
    </row>
    <row r="8796" spans="1:2" x14ac:dyDescent="0.3">
      <c r="A8796" s="5">
        <f t="shared" si="137"/>
        <v>8794</v>
      </c>
      <c r="B8796" t="e">
        <f>VLOOKUP(Datos_Proyecto___Recursos3[[#This Row],[Columna1]],Hoja2!C8796:I9245,7)</f>
        <v>#N/A</v>
      </c>
    </row>
    <row r="8797" spans="1:2" x14ac:dyDescent="0.3">
      <c r="A8797" s="5">
        <f t="shared" si="137"/>
        <v>8795</v>
      </c>
      <c r="B8797" t="e">
        <f>VLOOKUP(Datos_Proyecto___Recursos3[[#This Row],[Columna1]],Hoja2!C8797:I9246,7)</f>
        <v>#N/A</v>
      </c>
    </row>
    <row r="8798" spans="1:2" x14ac:dyDescent="0.3">
      <c r="A8798" s="5">
        <f t="shared" si="137"/>
        <v>8796</v>
      </c>
      <c r="B8798" t="e">
        <f>VLOOKUP(Datos_Proyecto___Recursos3[[#This Row],[Columna1]],Hoja2!C8798:I9247,7)</f>
        <v>#N/A</v>
      </c>
    </row>
    <row r="8799" spans="1:2" x14ac:dyDescent="0.3">
      <c r="A8799" s="5">
        <f t="shared" si="137"/>
        <v>8797</v>
      </c>
      <c r="B8799" t="e">
        <f>VLOOKUP(Datos_Proyecto___Recursos3[[#This Row],[Columna1]],Hoja2!C8799:I9248,7)</f>
        <v>#N/A</v>
      </c>
    </row>
    <row r="8800" spans="1:2" x14ac:dyDescent="0.3">
      <c r="A8800" s="5">
        <f t="shared" si="137"/>
        <v>8798</v>
      </c>
      <c r="B8800" t="e">
        <f>VLOOKUP(Datos_Proyecto___Recursos3[[#This Row],[Columna1]],Hoja2!C8800:I9249,7)</f>
        <v>#N/A</v>
      </c>
    </row>
    <row r="8801" spans="1:2" x14ac:dyDescent="0.3">
      <c r="A8801" s="5">
        <f t="shared" si="137"/>
        <v>8799</v>
      </c>
      <c r="B8801" t="e">
        <f>VLOOKUP(Datos_Proyecto___Recursos3[[#This Row],[Columna1]],Hoja2!C8801:I9250,7)</f>
        <v>#N/A</v>
      </c>
    </row>
    <row r="8802" spans="1:2" x14ac:dyDescent="0.3">
      <c r="A8802" s="5">
        <f t="shared" si="137"/>
        <v>8800</v>
      </c>
      <c r="B8802" t="e">
        <f>VLOOKUP(Datos_Proyecto___Recursos3[[#This Row],[Columna1]],Hoja2!C8802:I9251,7)</f>
        <v>#N/A</v>
      </c>
    </row>
    <row r="8803" spans="1:2" x14ac:dyDescent="0.3">
      <c r="A8803" s="5">
        <f t="shared" si="137"/>
        <v>8801</v>
      </c>
      <c r="B8803" t="e">
        <f>VLOOKUP(Datos_Proyecto___Recursos3[[#This Row],[Columna1]],Hoja2!C8803:I9252,7)</f>
        <v>#N/A</v>
      </c>
    </row>
    <row r="8804" spans="1:2" x14ac:dyDescent="0.3">
      <c r="A8804" s="5">
        <f t="shared" si="137"/>
        <v>8802</v>
      </c>
      <c r="B8804" t="e">
        <f>VLOOKUP(Datos_Proyecto___Recursos3[[#This Row],[Columna1]],Hoja2!C8804:I9253,7)</f>
        <v>#N/A</v>
      </c>
    </row>
    <row r="8805" spans="1:2" x14ac:dyDescent="0.3">
      <c r="A8805" s="5">
        <f t="shared" si="137"/>
        <v>8803</v>
      </c>
      <c r="B8805" t="e">
        <f>VLOOKUP(Datos_Proyecto___Recursos3[[#This Row],[Columna1]],Hoja2!C8805:I9254,7)</f>
        <v>#N/A</v>
      </c>
    </row>
    <row r="8806" spans="1:2" x14ac:dyDescent="0.3">
      <c r="A8806" s="5">
        <f t="shared" si="137"/>
        <v>8804</v>
      </c>
      <c r="B8806" t="e">
        <f>VLOOKUP(Datos_Proyecto___Recursos3[[#This Row],[Columna1]],Hoja2!C8806:I9255,7)</f>
        <v>#N/A</v>
      </c>
    </row>
    <row r="8807" spans="1:2" x14ac:dyDescent="0.3">
      <c r="A8807" s="5">
        <f t="shared" si="137"/>
        <v>8805</v>
      </c>
      <c r="B8807" t="e">
        <f>VLOOKUP(Datos_Proyecto___Recursos3[[#This Row],[Columna1]],Hoja2!C8807:I9256,7)</f>
        <v>#N/A</v>
      </c>
    </row>
    <row r="8808" spans="1:2" x14ac:dyDescent="0.3">
      <c r="A8808" s="5">
        <f t="shared" si="137"/>
        <v>8806</v>
      </c>
      <c r="B8808" t="e">
        <f>VLOOKUP(Datos_Proyecto___Recursos3[[#This Row],[Columna1]],Hoja2!C8808:I9257,7)</f>
        <v>#N/A</v>
      </c>
    </row>
    <row r="8809" spans="1:2" x14ac:dyDescent="0.3">
      <c r="A8809" s="5">
        <f t="shared" si="137"/>
        <v>8807</v>
      </c>
      <c r="B8809" t="e">
        <f>VLOOKUP(Datos_Proyecto___Recursos3[[#This Row],[Columna1]],Hoja2!C8809:I9258,7)</f>
        <v>#N/A</v>
      </c>
    </row>
    <row r="8810" spans="1:2" x14ac:dyDescent="0.3">
      <c r="A8810" s="5">
        <f t="shared" si="137"/>
        <v>8808</v>
      </c>
      <c r="B8810" t="e">
        <f>VLOOKUP(Datos_Proyecto___Recursos3[[#This Row],[Columna1]],Hoja2!C8810:I9259,7)</f>
        <v>#N/A</v>
      </c>
    </row>
    <row r="8811" spans="1:2" x14ac:dyDescent="0.3">
      <c r="A8811" s="5">
        <f t="shared" si="137"/>
        <v>8809</v>
      </c>
      <c r="B8811" t="e">
        <f>VLOOKUP(Datos_Proyecto___Recursos3[[#This Row],[Columna1]],Hoja2!C8811:I9260,7)</f>
        <v>#N/A</v>
      </c>
    </row>
    <row r="8812" spans="1:2" x14ac:dyDescent="0.3">
      <c r="A8812" s="5">
        <f t="shared" si="137"/>
        <v>8810</v>
      </c>
      <c r="B8812" t="e">
        <f>VLOOKUP(Datos_Proyecto___Recursos3[[#This Row],[Columna1]],Hoja2!C8812:I9261,7)</f>
        <v>#N/A</v>
      </c>
    </row>
    <row r="8813" spans="1:2" x14ac:dyDescent="0.3">
      <c r="A8813" s="5">
        <f t="shared" si="137"/>
        <v>8811</v>
      </c>
      <c r="B8813" t="e">
        <f>VLOOKUP(Datos_Proyecto___Recursos3[[#This Row],[Columna1]],Hoja2!C8813:I9262,7)</f>
        <v>#N/A</v>
      </c>
    </row>
    <row r="8814" spans="1:2" x14ac:dyDescent="0.3">
      <c r="A8814" s="5">
        <f t="shared" si="137"/>
        <v>8812</v>
      </c>
      <c r="B8814" t="e">
        <f>VLOOKUP(Datos_Proyecto___Recursos3[[#This Row],[Columna1]],Hoja2!C8814:I9263,7)</f>
        <v>#N/A</v>
      </c>
    </row>
    <row r="8815" spans="1:2" x14ac:dyDescent="0.3">
      <c r="A8815" s="5">
        <f t="shared" si="137"/>
        <v>8813</v>
      </c>
      <c r="B8815" t="e">
        <f>VLOOKUP(Datos_Proyecto___Recursos3[[#This Row],[Columna1]],Hoja2!C8815:I9264,7)</f>
        <v>#N/A</v>
      </c>
    </row>
    <row r="8816" spans="1:2" x14ac:dyDescent="0.3">
      <c r="A8816" s="5">
        <f t="shared" si="137"/>
        <v>8814</v>
      </c>
      <c r="B8816" t="e">
        <f>VLOOKUP(Datos_Proyecto___Recursos3[[#This Row],[Columna1]],Hoja2!C8816:I9265,7)</f>
        <v>#N/A</v>
      </c>
    </row>
    <row r="8817" spans="1:2" x14ac:dyDescent="0.3">
      <c r="A8817" s="5">
        <f t="shared" si="137"/>
        <v>8815</v>
      </c>
      <c r="B8817" t="e">
        <f>VLOOKUP(Datos_Proyecto___Recursos3[[#This Row],[Columna1]],Hoja2!C8817:I9266,7)</f>
        <v>#N/A</v>
      </c>
    </row>
    <row r="8818" spans="1:2" x14ac:dyDescent="0.3">
      <c r="A8818" s="5">
        <f t="shared" si="137"/>
        <v>8816</v>
      </c>
      <c r="B8818" t="e">
        <f>VLOOKUP(Datos_Proyecto___Recursos3[[#This Row],[Columna1]],Hoja2!C8818:I9267,7)</f>
        <v>#N/A</v>
      </c>
    </row>
    <row r="8819" spans="1:2" x14ac:dyDescent="0.3">
      <c r="A8819" s="5">
        <f t="shared" si="137"/>
        <v>8817</v>
      </c>
      <c r="B8819" t="e">
        <f>VLOOKUP(Datos_Proyecto___Recursos3[[#This Row],[Columna1]],Hoja2!C8819:I9268,7)</f>
        <v>#N/A</v>
      </c>
    </row>
    <row r="8820" spans="1:2" x14ac:dyDescent="0.3">
      <c r="A8820" s="5">
        <f t="shared" si="137"/>
        <v>8818</v>
      </c>
      <c r="B8820" t="e">
        <f>VLOOKUP(Datos_Proyecto___Recursos3[[#This Row],[Columna1]],Hoja2!C8820:I9269,7)</f>
        <v>#N/A</v>
      </c>
    </row>
    <row r="8821" spans="1:2" x14ac:dyDescent="0.3">
      <c r="A8821" s="5">
        <f t="shared" si="137"/>
        <v>8819</v>
      </c>
      <c r="B8821" t="e">
        <f>VLOOKUP(Datos_Proyecto___Recursos3[[#This Row],[Columna1]],Hoja2!C8821:I9270,7)</f>
        <v>#N/A</v>
      </c>
    </row>
    <row r="8822" spans="1:2" x14ac:dyDescent="0.3">
      <c r="A8822" s="5">
        <f t="shared" si="137"/>
        <v>8820</v>
      </c>
      <c r="B8822" t="e">
        <f>VLOOKUP(Datos_Proyecto___Recursos3[[#This Row],[Columna1]],Hoja2!C8822:I9271,7)</f>
        <v>#N/A</v>
      </c>
    </row>
    <row r="8823" spans="1:2" x14ac:dyDescent="0.3">
      <c r="A8823" s="5">
        <f t="shared" si="137"/>
        <v>8821</v>
      </c>
      <c r="B8823" t="e">
        <f>VLOOKUP(Datos_Proyecto___Recursos3[[#This Row],[Columna1]],Hoja2!C8823:I9272,7)</f>
        <v>#N/A</v>
      </c>
    </row>
    <row r="8824" spans="1:2" x14ac:dyDescent="0.3">
      <c r="A8824" s="5">
        <f t="shared" si="137"/>
        <v>8822</v>
      </c>
      <c r="B8824" t="e">
        <f>VLOOKUP(Datos_Proyecto___Recursos3[[#This Row],[Columna1]],Hoja2!C8824:I9273,7)</f>
        <v>#N/A</v>
      </c>
    </row>
    <row r="8825" spans="1:2" x14ac:dyDescent="0.3">
      <c r="A8825" s="5">
        <f t="shared" si="137"/>
        <v>8823</v>
      </c>
      <c r="B8825" t="e">
        <f>VLOOKUP(Datos_Proyecto___Recursos3[[#This Row],[Columna1]],Hoja2!C8825:I9274,7)</f>
        <v>#N/A</v>
      </c>
    </row>
    <row r="8826" spans="1:2" x14ac:dyDescent="0.3">
      <c r="A8826" s="5">
        <f t="shared" si="137"/>
        <v>8824</v>
      </c>
      <c r="B8826" t="e">
        <f>VLOOKUP(Datos_Proyecto___Recursos3[[#This Row],[Columna1]],Hoja2!C8826:I9275,7)</f>
        <v>#N/A</v>
      </c>
    </row>
    <row r="8827" spans="1:2" x14ac:dyDescent="0.3">
      <c r="A8827" s="5">
        <f t="shared" si="137"/>
        <v>8825</v>
      </c>
      <c r="B8827" t="e">
        <f>VLOOKUP(Datos_Proyecto___Recursos3[[#This Row],[Columna1]],Hoja2!C8827:I9276,7)</f>
        <v>#N/A</v>
      </c>
    </row>
    <row r="8828" spans="1:2" x14ac:dyDescent="0.3">
      <c r="A8828" s="5">
        <f t="shared" si="137"/>
        <v>8826</v>
      </c>
      <c r="B8828" t="e">
        <f>VLOOKUP(Datos_Proyecto___Recursos3[[#This Row],[Columna1]],Hoja2!C8828:I9277,7)</f>
        <v>#N/A</v>
      </c>
    </row>
    <row r="8829" spans="1:2" x14ac:dyDescent="0.3">
      <c r="A8829" s="5">
        <f t="shared" si="137"/>
        <v>8827</v>
      </c>
      <c r="B8829" t="e">
        <f>VLOOKUP(Datos_Proyecto___Recursos3[[#This Row],[Columna1]],Hoja2!C8829:I9278,7)</f>
        <v>#N/A</v>
      </c>
    </row>
    <row r="8830" spans="1:2" x14ac:dyDescent="0.3">
      <c r="A8830" s="5">
        <f t="shared" si="137"/>
        <v>8828</v>
      </c>
      <c r="B8830" t="e">
        <f>VLOOKUP(Datos_Proyecto___Recursos3[[#This Row],[Columna1]],Hoja2!C8830:I9279,7)</f>
        <v>#N/A</v>
      </c>
    </row>
    <row r="8831" spans="1:2" x14ac:dyDescent="0.3">
      <c r="A8831" s="5">
        <f t="shared" si="137"/>
        <v>8829</v>
      </c>
      <c r="B8831" t="e">
        <f>VLOOKUP(Datos_Proyecto___Recursos3[[#This Row],[Columna1]],Hoja2!C8831:I9280,7)</f>
        <v>#N/A</v>
      </c>
    </row>
    <row r="8832" spans="1:2" x14ac:dyDescent="0.3">
      <c r="A8832" s="5">
        <f t="shared" si="137"/>
        <v>8830</v>
      </c>
      <c r="B8832" t="e">
        <f>VLOOKUP(Datos_Proyecto___Recursos3[[#This Row],[Columna1]],Hoja2!C8832:I9281,7)</f>
        <v>#N/A</v>
      </c>
    </row>
    <row r="8833" spans="1:2" x14ac:dyDescent="0.3">
      <c r="A8833" s="5">
        <f t="shared" si="137"/>
        <v>8831</v>
      </c>
      <c r="B8833" t="e">
        <f>VLOOKUP(Datos_Proyecto___Recursos3[[#This Row],[Columna1]],Hoja2!C8833:I9282,7)</f>
        <v>#N/A</v>
      </c>
    </row>
    <row r="8834" spans="1:2" x14ac:dyDescent="0.3">
      <c r="A8834" s="5">
        <f t="shared" si="137"/>
        <v>8832</v>
      </c>
      <c r="B8834" t="e">
        <f>VLOOKUP(Datos_Proyecto___Recursos3[[#This Row],[Columna1]],Hoja2!C8834:I9283,7)</f>
        <v>#N/A</v>
      </c>
    </row>
    <row r="8835" spans="1:2" x14ac:dyDescent="0.3">
      <c r="A8835" s="5">
        <f t="shared" ref="A8835:A8898" si="138">ROW(A8835) - 2</f>
        <v>8833</v>
      </c>
      <c r="B8835" t="e">
        <f>VLOOKUP(Datos_Proyecto___Recursos3[[#This Row],[Columna1]],Hoja2!C8835:I9284,7)</f>
        <v>#N/A</v>
      </c>
    </row>
    <row r="8836" spans="1:2" x14ac:dyDescent="0.3">
      <c r="A8836" s="5">
        <f t="shared" si="138"/>
        <v>8834</v>
      </c>
      <c r="B8836" t="e">
        <f>VLOOKUP(Datos_Proyecto___Recursos3[[#This Row],[Columna1]],Hoja2!C8836:I9285,7)</f>
        <v>#N/A</v>
      </c>
    </row>
    <row r="8837" spans="1:2" x14ac:dyDescent="0.3">
      <c r="A8837" s="5">
        <f t="shared" si="138"/>
        <v>8835</v>
      </c>
      <c r="B8837" t="e">
        <f>VLOOKUP(Datos_Proyecto___Recursos3[[#This Row],[Columna1]],Hoja2!C8837:I9286,7)</f>
        <v>#N/A</v>
      </c>
    </row>
    <row r="8838" spans="1:2" x14ac:dyDescent="0.3">
      <c r="A8838" s="5">
        <f t="shared" si="138"/>
        <v>8836</v>
      </c>
      <c r="B8838" t="e">
        <f>VLOOKUP(Datos_Proyecto___Recursos3[[#This Row],[Columna1]],Hoja2!C8838:I9287,7)</f>
        <v>#N/A</v>
      </c>
    </row>
    <row r="8839" spans="1:2" x14ac:dyDescent="0.3">
      <c r="A8839" s="5">
        <f t="shared" si="138"/>
        <v>8837</v>
      </c>
      <c r="B8839" t="e">
        <f>VLOOKUP(Datos_Proyecto___Recursos3[[#This Row],[Columna1]],Hoja2!C8839:I9288,7)</f>
        <v>#N/A</v>
      </c>
    </row>
    <row r="8840" spans="1:2" x14ac:dyDescent="0.3">
      <c r="A8840" s="5">
        <f t="shared" si="138"/>
        <v>8838</v>
      </c>
      <c r="B8840" t="e">
        <f>VLOOKUP(Datos_Proyecto___Recursos3[[#This Row],[Columna1]],Hoja2!C8840:I9289,7)</f>
        <v>#N/A</v>
      </c>
    </row>
    <row r="8841" spans="1:2" x14ac:dyDescent="0.3">
      <c r="A8841" s="5">
        <f t="shared" si="138"/>
        <v>8839</v>
      </c>
      <c r="B8841" t="e">
        <f>VLOOKUP(Datos_Proyecto___Recursos3[[#This Row],[Columna1]],Hoja2!C8841:I9290,7)</f>
        <v>#N/A</v>
      </c>
    </row>
    <row r="8842" spans="1:2" x14ac:dyDescent="0.3">
      <c r="A8842" s="5">
        <f t="shared" si="138"/>
        <v>8840</v>
      </c>
      <c r="B8842" t="e">
        <f>VLOOKUP(Datos_Proyecto___Recursos3[[#This Row],[Columna1]],Hoja2!C8842:I9291,7)</f>
        <v>#N/A</v>
      </c>
    </row>
    <row r="8843" spans="1:2" x14ac:dyDescent="0.3">
      <c r="A8843" s="5">
        <f t="shared" si="138"/>
        <v>8841</v>
      </c>
      <c r="B8843" t="e">
        <f>VLOOKUP(Datos_Proyecto___Recursos3[[#This Row],[Columna1]],Hoja2!C8843:I9292,7)</f>
        <v>#N/A</v>
      </c>
    </row>
    <row r="8844" spans="1:2" x14ac:dyDescent="0.3">
      <c r="A8844" s="5">
        <f t="shared" si="138"/>
        <v>8842</v>
      </c>
      <c r="B8844" t="e">
        <f>VLOOKUP(Datos_Proyecto___Recursos3[[#This Row],[Columna1]],Hoja2!C8844:I9293,7)</f>
        <v>#N/A</v>
      </c>
    </row>
    <row r="8845" spans="1:2" x14ac:dyDescent="0.3">
      <c r="A8845" s="5">
        <f t="shared" si="138"/>
        <v>8843</v>
      </c>
      <c r="B8845" t="e">
        <f>VLOOKUP(Datos_Proyecto___Recursos3[[#This Row],[Columna1]],Hoja2!C8845:I9294,7)</f>
        <v>#N/A</v>
      </c>
    </row>
    <row r="8846" spans="1:2" x14ac:dyDescent="0.3">
      <c r="A8846" s="5">
        <f t="shared" si="138"/>
        <v>8844</v>
      </c>
      <c r="B8846" t="e">
        <f>VLOOKUP(Datos_Proyecto___Recursos3[[#This Row],[Columna1]],Hoja2!C8846:I9295,7)</f>
        <v>#N/A</v>
      </c>
    </row>
    <row r="8847" spans="1:2" x14ac:dyDescent="0.3">
      <c r="A8847" s="5">
        <f t="shared" si="138"/>
        <v>8845</v>
      </c>
      <c r="B8847" t="e">
        <f>VLOOKUP(Datos_Proyecto___Recursos3[[#This Row],[Columna1]],Hoja2!C8847:I9296,7)</f>
        <v>#N/A</v>
      </c>
    </row>
    <row r="8848" spans="1:2" x14ac:dyDescent="0.3">
      <c r="A8848" s="5">
        <f t="shared" si="138"/>
        <v>8846</v>
      </c>
      <c r="B8848" t="e">
        <f>VLOOKUP(Datos_Proyecto___Recursos3[[#This Row],[Columna1]],Hoja2!C8848:I9297,7)</f>
        <v>#N/A</v>
      </c>
    </row>
    <row r="8849" spans="1:2" x14ac:dyDescent="0.3">
      <c r="A8849" s="5">
        <f t="shared" si="138"/>
        <v>8847</v>
      </c>
      <c r="B8849" t="e">
        <f>VLOOKUP(Datos_Proyecto___Recursos3[[#This Row],[Columna1]],Hoja2!C8849:I9298,7)</f>
        <v>#N/A</v>
      </c>
    </row>
    <row r="8850" spans="1:2" x14ac:dyDescent="0.3">
      <c r="A8850" s="5">
        <f t="shared" si="138"/>
        <v>8848</v>
      </c>
      <c r="B8850" t="e">
        <f>VLOOKUP(Datos_Proyecto___Recursos3[[#This Row],[Columna1]],Hoja2!C8850:I9299,7)</f>
        <v>#N/A</v>
      </c>
    </row>
    <row r="8851" spans="1:2" x14ac:dyDescent="0.3">
      <c r="A8851" s="5">
        <f t="shared" si="138"/>
        <v>8849</v>
      </c>
      <c r="B8851" t="e">
        <f>VLOOKUP(Datos_Proyecto___Recursos3[[#This Row],[Columna1]],Hoja2!C8851:I9300,7)</f>
        <v>#N/A</v>
      </c>
    </row>
    <row r="8852" spans="1:2" x14ac:dyDescent="0.3">
      <c r="A8852" s="5">
        <f t="shared" si="138"/>
        <v>8850</v>
      </c>
      <c r="B8852" t="e">
        <f>VLOOKUP(Datos_Proyecto___Recursos3[[#This Row],[Columna1]],Hoja2!C8852:I9301,7)</f>
        <v>#N/A</v>
      </c>
    </row>
    <row r="8853" spans="1:2" x14ac:dyDescent="0.3">
      <c r="A8853" s="5">
        <f t="shared" si="138"/>
        <v>8851</v>
      </c>
      <c r="B8853" t="e">
        <f>VLOOKUP(Datos_Proyecto___Recursos3[[#This Row],[Columna1]],Hoja2!C8853:I9302,7)</f>
        <v>#N/A</v>
      </c>
    </row>
    <row r="8854" spans="1:2" x14ac:dyDescent="0.3">
      <c r="A8854" s="5">
        <f t="shared" si="138"/>
        <v>8852</v>
      </c>
      <c r="B8854" t="e">
        <f>VLOOKUP(Datos_Proyecto___Recursos3[[#This Row],[Columna1]],Hoja2!C8854:I9303,7)</f>
        <v>#N/A</v>
      </c>
    </row>
    <row r="8855" spans="1:2" x14ac:dyDescent="0.3">
      <c r="A8855" s="5">
        <f t="shared" si="138"/>
        <v>8853</v>
      </c>
      <c r="B8855" t="e">
        <f>VLOOKUP(Datos_Proyecto___Recursos3[[#This Row],[Columna1]],Hoja2!C8855:I9304,7)</f>
        <v>#N/A</v>
      </c>
    </row>
    <row r="8856" spans="1:2" x14ac:dyDescent="0.3">
      <c r="A8856" s="5">
        <f t="shared" si="138"/>
        <v>8854</v>
      </c>
      <c r="B8856" t="e">
        <f>VLOOKUP(Datos_Proyecto___Recursos3[[#This Row],[Columna1]],Hoja2!C8856:I9305,7)</f>
        <v>#N/A</v>
      </c>
    </row>
    <row r="8857" spans="1:2" x14ac:dyDescent="0.3">
      <c r="A8857" s="5">
        <f t="shared" si="138"/>
        <v>8855</v>
      </c>
      <c r="B8857" t="e">
        <f>VLOOKUP(Datos_Proyecto___Recursos3[[#This Row],[Columna1]],Hoja2!C8857:I9306,7)</f>
        <v>#N/A</v>
      </c>
    </row>
    <row r="8858" spans="1:2" x14ac:dyDescent="0.3">
      <c r="A8858" s="5">
        <f t="shared" si="138"/>
        <v>8856</v>
      </c>
      <c r="B8858" t="e">
        <f>VLOOKUP(Datos_Proyecto___Recursos3[[#This Row],[Columna1]],Hoja2!C8858:I9307,7)</f>
        <v>#N/A</v>
      </c>
    </row>
    <row r="8859" spans="1:2" x14ac:dyDescent="0.3">
      <c r="A8859" s="5">
        <f t="shared" si="138"/>
        <v>8857</v>
      </c>
      <c r="B8859" t="e">
        <f>VLOOKUP(Datos_Proyecto___Recursos3[[#This Row],[Columna1]],Hoja2!C8859:I9308,7)</f>
        <v>#N/A</v>
      </c>
    </row>
    <row r="8860" spans="1:2" x14ac:dyDescent="0.3">
      <c r="A8860" s="5">
        <f t="shared" si="138"/>
        <v>8858</v>
      </c>
      <c r="B8860" t="e">
        <f>VLOOKUP(Datos_Proyecto___Recursos3[[#This Row],[Columna1]],Hoja2!C8860:I9309,7)</f>
        <v>#N/A</v>
      </c>
    </row>
    <row r="8861" spans="1:2" x14ac:dyDescent="0.3">
      <c r="A8861" s="5">
        <f t="shared" si="138"/>
        <v>8859</v>
      </c>
      <c r="B8861" t="e">
        <f>VLOOKUP(Datos_Proyecto___Recursos3[[#This Row],[Columna1]],Hoja2!C8861:I9310,7)</f>
        <v>#N/A</v>
      </c>
    </row>
    <row r="8862" spans="1:2" x14ac:dyDescent="0.3">
      <c r="A8862" s="5">
        <f t="shared" si="138"/>
        <v>8860</v>
      </c>
      <c r="B8862" t="e">
        <f>VLOOKUP(Datos_Proyecto___Recursos3[[#This Row],[Columna1]],Hoja2!C8862:I9311,7)</f>
        <v>#N/A</v>
      </c>
    </row>
    <row r="8863" spans="1:2" x14ac:dyDescent="0.3">
      <c r="A8863" s="5">
        <f t="shared" si="138"/>
        <v>8861</v>
      </c>
      <c r="B8863" t="e">
        <f>VLOOKUP(Datos_Proyecto___Recursos3[[#This Row],[Columna1]],Hoja2!C8863:I9312,7)</f>
        <v>#N/A</v>
      </c>
    </row>
    <row r="8864" spans="1:2" x14ac:dyDescent="0.3">
      <c r="A8864" s="5">
        <f t="shared" si="138"/>
        <v>8862</v>
      </c>
      <c r="B8864" t="e">
        <f>VLOOKUP(Datos_Proyecto___Recursos3[[#This Row],[Columna1]],Hoja2!C8864:I9313,7)</f>
        <v>#N/A</v>
      </c>
    </row>
    <row r="8865" spans="1:2" x14ac:dyDescent="0.3">
      <c r="A8865" s="5">
        <f t="shared" si="138"/>
        <v>8863</v>
      </c>
      <c r="B8865" t="e">
        <f>VLOOKUP(Datos_Proyecto___Recursos3[[#This Row],[Columna1]],Hoja2!C8865:I9314,7)</f>
        <v>#N/A</v>
      </c>
    </row>
    <row r="8866" spans="1:2" x14ac:dyDescent="0.3">
      <c r="A8866" s="5">
        <f t="shared" si="138"/>
        <v>8864</v>
      </c>
      <c r="B8866" t="e">
        <f>VLOOKUP(Datos_Proyecto___Recursos3[[#This Row],[Columna1]],Hoja2!C8866:I9315,7)</f>
        <v>#N/A</v>
      </c>
    </row>
    <row r="8867" spans="1:2" x14ac:dyDescent="0.3">
      <c r="A8867" s="5">
        <f t="shared" si="138"/>
        <v>8865</v>
      </c>
      <c r="B8867" t="e">
        <f>VLOOKUP(Datos_Proyecto___Recursos3[[#This Row],[Columna1]],Hoja2!C8867:I9316,7)</f>
        <v>#N/A</v>
      </c>
    </row>
    <row r="8868" spans="1:2" x14ac:dyDescent="0.3">
      <c r="A8868" s="5">
        <f t="shared" si="138"/>
        <v>8866</v>
      </c>
      <c r="B8868" t="e">
        <f>VLOOKUP(Datos_Proyecto___Recursos3[[#This Row],[Columna1]],Hoja2!C8868:I9317,7)</f>
        <v>#N/A</v>
      </c>
    </row>
    <row r="8869" spans="1:2" x14ac:dyDescent="0.3">
      <c r="A8869" s="5">
        <f t="shared" si="138"/>
        <v>8867</v>
      </c>
      <c r="B8869" t="e">
        <f>VLOOKUP(Datos_Proyecto___Recursos3[[#This Row],[Columna1]],Hoja2!C8869:I9318,7)</f>
        <v>#N/A</v>
      </c>
    </row>
    <row r="8870" spans="1:2" x14ac:dyDescent="0.3">
      <c r="A8870" s="5">
        <f t="shared" si="138"/>
        <v>8868</v>
      </c>
      <c r="B8870" t="e">
        <f>VLOOKUP(Datos_Proyecto___Recursos3[[#This Row],[Columna1]],Hoja2!C8870:I9319,7)</f>
        <v>#N/A</v>
      </c>
    </row>
    <row r="8871" spans="1:2" x14ac:dyDescent="0.3">
      <c r="A8871" s="5">
        <f t="shared" si="138"/>
        <v>8869</v>
      </c>
      <c r="B8871" t="e">
        <f>VLOOKUP(Datos_Proyecto___Recursos3[[#This Row],[Columna1]],Hoja2!C8871:I9320,7)</f>
        <v>#N/A</v>
      </c>
    </row>
    <row r="8872" spans="1:2" x14ac:dyDescent="0.3">
      <c r="A8872" s="5">
        <f t="shared" si="138"/>
        <v>8870</v>
      </c>
      <c r="B8872" t="e">
        <f>VLOOKUP(Datos_Proyecto___Recursos3[[#This Row],[Columna1]],Hoja2!C8872:I9321,7)</f>
        <v>#N/A</v>
      </c>
    </row>
    <row r="8873" spans="1:2" x14ac:dyDescent="0.3">
      <c r="A8873" s="5">
        <f t="shared" si="138"/>
        <v>8871</v>
      </c>
      <c r="B8873" t="e">
        <f>VLOOKUP(Datos_Proyecto___Recursos3[[#This Row],[Columna1]],Hoja2!C8873:I9322,7)</f>
        <v>#N/A</v>
      </c>
    </row>
    <row r="8874" spans="1:2" x14ac:dyDescent="0.3">
      <c r="A8874" s="5">
        <f t="shared" si="138"/>
        <v>8872</v>
      </c>
      <c r="B8874" t="e">
        <f>VLOOKUP(Datos_Proyecto___Recursos3[[#This Row],[Columna1]],Hoja2!C8874:I9323,7)</f>
        <v>#N/A</v>
      </c>
    </row>
    <row r="8875" spans="1:2" x14ac:dyDescent="0.3">
      <c r="A8875" s="5">
        <f t="shared" si="138"/>
        <v>8873</v>
      </c>
      <c r="B8875" t="e">
        <f>VLOOKUP(Datos_Proyecto___Recursos3[[#This Row],[Columna1]],Hoja2!C8875:I9324,7)</f>
        <v>#N/A</v>
      </c>
    </row>
    <row r="8876" spans="1:2" x14ac:dyDescent="0.3">
      <c r="A8876" s="5">
        <f t="shared" si="138"/>
        <v>8874</v>
      </c>
      <c r="B8876" t="e">
        <f>VLOOKUP(Datos_Proyecto___Recursos3[[#This Row],[Columna1]],Hoja2!C8876:I9325,7)</f>
        <v>#N/A</v>
      </c>
    </row>
    <row r="8877" spans="1:2" x14ac:dyDescent="0.3">
      <c r="A8877" s="5">
        <f t="shared" si="138"/>
        <v>8875</v>
      </c>
      <c r="B8877" t="e">
        <f>VLOOKUP(Datos_Proyecto___Recursos3[[#This Row],[Columna1]],Hoja2!C8877:I9326,7)</f>
        <v>#N/A</v>
      </c>
    </row>
    <row r="8878" spans="1:2" x14ac:dyDescent="0.3">
      <c r="A8878" s="5">
        <f t="shared" si="138"/>
        <v>8876</v>
      </c>
      <c r="B8878" t="e">
        <f>VLOOKUP(Datos_Proyecto___Recursos3[[#This Row],[Columna1]],Hoja2!C8878:I9327,7)</f>
        <v>#N/A</v>
      </c>
    </row>
    <row r="8879" spans="1:2" x14ac:dyDescent="0.3">
      <c r="A8879" s="5">
        <f t="shared" si="138"/>
        <v>8877</v>
      </c>
      <c r="B8879" t="e">
        <f>VLOOKUP(Datos_Proyecto___Recursos3[[#This Row],[Columna1]],Hoja2!C8879:I9328,7)</f>
        <v>#N/A</v>
      </c>
    </row>
    <row r="8880" spans="1:2" x14ac:dyDescent="0.3">
      <c r="A8880" s="5">
        <f t="shared" si="138"/>
        <v>8878</v>
      </c>
      <c r="B8880" t="e">
        <f>VLOOKUP(Datos_Proyecto___Recursos3[[#This Row],[Columna1]],Hoja2!C8880:I9329,7)</f>
        <v>#N/A</v>
      </c>
    </row>
    <row r="8881" spans="1:2" x14ac:dyDescent="0.3">
      <c r="A8881" s="5">
        <f t="shared" si="138"/>
        <v>8879</v>
      </c>
      <c r="B8881" t="e">
        <f>VLOOKUP(Datos_Proyecto___Recursos3[[#This Row],[Columna1]],Hoja2!C8881:I9330,7)</f>
        <v>#N/A</v>
      </c>
    </row>
    <row r="8882" spans="1:2" x14ac:dyDescent="0.3">
      <c r="A8882" s="5">
        <f t="shared" si="138"/>
        <v>8880</v>
      </c>
      <c r="B8882" t="e">
        <f>VLOOKUP(Datos_Proyecto___Recursos3[[#This Row],[Columna1]],Hoja2!C8882:I9331,7)</f>
        <v>#N/A</v>
      </c>
    </row>
    <row r="8883" spans="1:2" x14ac:dyDescent="0.3">
      <c r="A8883" s="5">
        <f t="shared" si="138"/>
        <v>8881</v>
      </c>
      <c r="B8883" t="e">
        <f>VLOOKUP(Datos_Proyecto___Recursos3[[#This Row],[Columna1]],Hoja2!C8883:I9332,7)</f>
        <v>#N/A</v>
      </c>
    </row>
    <row r="8884" spans="1:2" x14ac:dyDescent="0.3">
      <c r="A8884" s="5">
        <f t="shared" si="138"/>
        <v>8882</v>
      </c>
      <c r="B8884" t="e">
        <f>VLOOKUP(Datos_Proyecto___Recursos3[[#This Row],[Columna1]],Hoja2!C8884:I9333,7)</f>
        <v>#N/A</v>
      </c>
    </row>
    <row r="8885" spans="1:2" x14ac:dyDescent="0.3">
      <c r="A8885" s="5">
        <f t="shared" si="138"/>
        <v>8883</v>
      </c>
      <c r="B8885" t="e">
        <f>VLOOKUP(Datos_Proyecto___Recursos3[[#This Row],[Columna1]],Hoja2!C8885:I9334,7)</f>
        <v>#N/A</v>
      </c>
    </row>
    <row r="8886" spans="1:2" x14ac:dyDescent="0.3">
      <c r="A8886" s="5">
        <f t="shared" si="138"/>
        <v>8884</v>
      </c>
      <c r="B8886" t="e">
        <f>VLOOKUP(Datos_Proyecto___Recursos3[[#This Row],[Columna1]],Hoja2!C8886:I9335,7)</f>
        <v>#N/A</v>
      </c>
    </row>
    <row r="8887" spans="1:2" x14ac:dyDescent="0.3">
      <c r="A8887" s="5">
        <f t="shared" si="138"/>
        <v>8885</v>
      </c>
      <c r="B8887" t="e">
        <f>VLOOKUP(Datos_Proyecto___Recursos3[[#This Row],[Columna1]],Hoja2!C8887:I9336,7)</f>
        <v>#N/A</v>
      </c>
    </row>
    <row r="8888" spans="1:2" x14ac:dyDescent="0.3">
      <c r="A8888" s="5">
        <f t="shared" si="138"/>
        <v>8886</v>
      </c>
      <c r="B8888" t="e">
        <f>VLOOKUP(Datos_Proyecto___Recursos3[[#This Row],[Columna1]],Hoja2!C8888:I9337,7)</f>
        <v>#N/A</v>
      </c>
    </row>
    <row r="8889" spans="1:2" x14ac:dyDescent="0.3">
      <c r="A8889" s="5">
        <f t="shared" si="138"/>
        <v>8887</v>
      </c>
      <c r="B8889" t="e">
        <f>VLOOKUP(Datos_Proyecto___Recursos3[[#This Row],[Columna1]],Hoja2!C8889:I9338,7)</f>
        <v>#N/A</v>
      </c>
    </row>
    <row r="8890" spans="1:2" x14ac:dyDescent="0.3">
      <c r="A8890" s="5">
        <f t="shared" si="138"/>
        <v>8888</v>
      </c>
      <c r="B8890" t="e">
        <f>VLOOKUP(Datos_Proyecto___Recursos3[[#This Row],[Columna1]],Hoja2!C8890:I9339,7)</f>
        <v>#N/A</v>
      </c>
    </row>
    <row r="8891" spans="1:2" x14ac:dyDescent="0.3">
      <c r="A8891" s="5">
        <f t="shared" si="138"/>
        <v>8889</v>
      </c>
      <c r="B8891" t="e">
        <f>VLOOKUP(Datos_Proyecto___Recursos3[[#This Row],[Columna1]],Hoja2!C8891:I9340,7)</f>
        <v>#N/A</v>
      </c>
    </row>
    <row r="8892" spans="1:2" x14ac:dyDescent="0.3">
      <c r="A8892" s="5">
        <f t="shared" si="138"/>
        <v>8890</v>
      </c>
      <c r="B8892" t="e">
        <f>VLOOKUP(Datos_Proyecto___Recursos3[[#This Row],[Columna1]],Hoja2!C8892:I9341,7)</f>
        <v>#N/A</v>
      </c>
    </row>
    <row r="8893" spans="1:2" x14ac:dyDescent="0.3">
      <c r="A8893" s="5">
        <f t="shared" si="138"/>
        <v>8891</v>
      </c>
      <c r="B8893" t="e">
        <f>VLOOKUP(Datos_Proyecto___Recursos3[[#This Row],[Columna1]],Hoja2!C8893:I9342,7)</f>
        <v>#N/A</v>
      </c>
    </row>
    <row r="8894" spans="1:2" x14ac:dyDescent="0.3">
      <c r="A8894" s="5">
        <f t="shared" si="138"/>
        <v>8892</v>
      </c>
      <c r="B8894" t="e">
        <f>VLOOKUP(Datos_Proyecto___Recursos3[[#This Row],[Columna1]],Hoja2!C8894:I9343,7)</f>
        <v>#N/A</v>
      </c>
    </row>
    <row r="8895" spans="1:2" x14ac:dyDescent="0.3">
      <c r="A8895" s="5">
        <f t="shared" si="138"/>
        <v>8893</v>
      </c>
      <c r="B8895" t="e">
        <f>VLOOKUP(Datos_Proyecto___Recursos3[[#This Row],[Columna1]],Hoja2!C8895:I9344,7)</f>
        <v>#N/A</v>
      </c>
    </row>
    <row r="8896" spans="1:2" x14ac:dyDescent="0.3">
      <c r="A8896" s="5">
        <f t="shared" si="138"/>
        <v>8894</v>
      </c>
      <c r="B8896" t="e">
        <f>VLOOKUP(Datos_Proyecto___Recursos3[[#This Row],[Columna1]],Hoja2!C8896:I9345,7)</f>
        <v>#N/A</v>
      </c>
    </row>
    <row r="8897" spans="1:2" x14ac:dyDescent="0.3">
      <c r="A8897" s="5">
        <f t="shared" si="138"/>
        <v>8895</v>
      </c>
      <c r="B8897" t="e">
        <f>VLOOKUP(Datos_Proyecto___Recursos3[[#This Row],[Columna1]],Hoja2!C8897:I9346,7)</f>
        <v>#N/A</v>
      </c>
    </row>
    <row r="8898" spans="1:2" x14ac:dyDescent="0.3">
      <c r="A8898" s="5">
        <f t="shared" si="138"/>
        <v>8896</v>
      </c>
      <c r="B8898" t="e">
        <f>VLOOKUP(Datos_Proyecto___Recursos3[[#This Row],[Columna1]],Hoja2!C8898:I9347,7)</f>
        <v>#N/A</v>
      </c>
    </row>
    <row r="8899" spans="1:2" x14ac:dyDescent="0.3">
      <c r="A8899" s="5">
        <f t="shared" ref="A8899:A8962" si="139">ROW(A8899) - 2</f>
        <v>8897</v>
      </c>
      <c r="B8899" t="e">
        <f>VLOOKUP(Datos_Proyecto___Recursos3[[#This Row],[Columna1]],Hoja2!C8899:I9348,7)</f>
        <v>#N/A</v>
      </c>
    </row>
    <row r="8900" spans="1:2" x14ac:dyDescent="0.3">
      <c r="A8900" s="5">
        <f t="shared" si="139"/>
        <v>8898</v>
      </c>
      <c r="B8900" t="e">
        <f>VLOOKUP(Datos_Proyecto___Recursos3[[#This Row],[Columna1]],Hoja2!C8900:I9349,7)</f>
        <v>#N/A</v>
      </c>
    </row>
    <row r="8901" spans="1:2" x14ac:dyDescent="0.3">
      <c r="A8901" s="5">
        <f t="shared" si="139"/>
        <v>8899</v>
      </c>
      <c r="B8901" t="e">
        <f>VLOOKUP(Datos_Proyecto___Recursos3[[#This Row],[Columna1]],Hoja2!C8901:I9350,7)</f>
        <v>#N/A</v>
      </c>
    </row>
    <row r="8902" spans="1:2" x14ac:dyDescent="0.3">
      <c r="A8902" s="5">
        <f t="shared" si="139"/>
        <v>8900</v>
      </c>
      <c r="B8902" t="e">
        <f>VLOOKUP(Datos_Proyecto___Recursos3[[#This Row],[Columna1]],Hoja2!C8902:I9351,7)</f>
        <v>#N/A</v>
      </c>
    </row>
    <row r="8903" spans="1:2" x14ac:dyDescent="0.3">
      <c r="A8903" s="5">
        <f t="shared" si="139"/>
        <v>8901</v>
      </c>
      <c r="B8903" t="e">
        <f>VLOOKUP(Datos_Proyecto___Recursos3[[#This Row],[Columna1]],Hoja2!C8903:I9352,7)</f>
        <v>#N/A</v>
      </c>
    </row>
    <row r="8904" spans="1:2" x14ac:dyDescent="0.3">
      <c r="A8904" s="5">
        <f t="shared" si="139"/>
        <v>8902</v>
      </c>
      <c r="B8904" t="e">
        <f>VLOOKUP(Datos_Proyecto___Recursos3[[#This Row],[Columna1]],Hoja2!C8904:I9353,7)</f>
        <v>#N/A</v>
      </c>
    </row>
    <row r="8905" spans="1:2" x14ac:dyDescent="0.3">
      <c r="A8905" s="5">
        <f t="shared" si="139"/>
        <v>8903</v>
      </c>
      <c r="B8905" t="e">
        <f>VLOOKUP(Datos_Proyecto___Recursos3[[#This Row],[Columna1]],Hoja2!C8905:I9354,7)</f>
        <v>#N/A</v>
      </c>
    </row>
    <row r="8906" spans="1:2" x14ac:dyDescent="0.3">
      <c r="A8906" s="5">
        <f t="shared" si="139"/>
        <v>8904</v>
      </c>
      <c r="B8906" t="e">
        <f>VLOOKUP(Datos_Proyecto___Recursos3[[#This Row],[Columna1]],Hoja2!C8906:I9355,7)</f>
        <v>#N/A</v>
      </c>
    </row>
    <row r="8907" spans="1:2" x14ac:dyDescent="0.3">
      <c r="A8907" s="5">
        <f t="shared" si="139"/>
        <v>8905</v>
      </c>
      <c r="B8907" t="e">
        <f>VLOOKUP(Datos_Proyecto___Recursos3[[#This Row],[Columna1]],Hoja2!C8907:I9356,7)</f>
        <v>#N/A</v>
      </c>
    </row>
    <row r="8908" spans="1:2" x14ac:dyDescent="0.3">
      <c r="A8908" s="5">
        <f t="shared" si="139"/>
        <v>8906</v>
      </c>
      <c r="B8908" t="e">
        <f>VLOOKUP(Datos_Proyecto___Recursos3[[#This Row],[Columna1]],Hoja2!C8908:I9357,7)</f>
        <v>#N/A</v>
      </c>
    </row>
    <row r="8909" spans="1:2" x14ac:dyDescent="0.3">
      <c r="A8909" s="5">
        <f t="shared" si="139"/>
        <v>8907</v>
      </c>
      <c r="B8909" t="e">
        <f>VLOOKUP(Datos_Proyecto___Recursos3[[#This Row],[Columna1]],Hoja2!C8909:I9358,7)</f>
        <v>#N/A</v>
      </c>
    </row>
    <row r="8910" spans="1:2" x14ac:dyDescent="0.3">
      <c r="A8910" s="5">
        <f t="shared" si="139"/>
        <v>8908</v>
      </c>
      <c r="B8910" t="e">
        <f>VLOOKUP(Datos_Proyecto___Recursos3[[#This Row],[Columna1]],Hoja2!C8910:I9359,7)</f>
        <v>#N/A</v>
      </c>
    </row>
    <row r="8911" spans="1:2" x14ac:dyDescent="0.3">
      <c r="A8911" s="5">
        <f t="shared" si="139"/>
        <v>8909</v>
      </c>
      <c r="B8911" t="e">
        <f>VLOOKUP(Datos_Proyecto___Recursos3[[#This Row],[Columna1]],Hoja2!C8911:I9360,7)</f>
        <v>#N/A</v>
      </c>
    </row>
    <row r="8912" spans="1:2" x14ac:dyDescent="0.3">
      <c r="A8912" s="5">
        <f t="shared" si="139"/>
        <v>8910</v>
      </c>
      <c r="B8912" t="e">
        <f>VLOOKUP(Datos_Proyecto___Recursos3[[#This Row],[Columna1]],Hoja2!C8912:I9361,7)</f>
        <v>#N/A</v>
      </c>
    </row>
    <row r="8913" spans="1:2" x14ac:dyDescent="0.3">
      <c r="A8913" s="5">
        <f t="shared" si="139"/>
        <v>8911</v>
      </c>
      <c r="B8913" t="e">
        <f>VLOOKUP(Datos_Proyecto___Recursos3[[#This Row],[Columna1]],Hoja2!C8913:I9362,7)</f>
        <v>#N/A</v>
      </c>
    </row>
    <row r="8914" spans="1:2" x14ac:dyDescent="0.3">
      <c r="A8914" s="5">
        <f t="shared" si="139"/>
        <v>8912</v>
      </c>
      <c r="B8914" t="e">
        <f>VLOOKUP(Datos_Proyecto___Recursos3[[#This Row],[Columna1]],Hoja2!C8914:I9363,7)</f>
        <v>#N/A</v>
      </c>
    </row>
    <row r="8915" spans="1:2" x14ac:dyDescent="0.3">
      <c r="A8915" s="5">
        <f t="shared" si="139"/>
        <v>8913</v>
      </c>
      <c r="B8915" t="e">
        <f>VLOOKUP(Datos_Proyecto___Recursos3[[#This Row],[Columna1]],Hoja2!C8915:I9364,7)</f>
        <v>#N/A</v>
      </c>
    </row>
    <row r="8916" spans="1:2" x14ac:dyDescent="0.3">
      <c r="A8916" s="5">
        <f t="shared" si="139"/>
        <v>8914</v>
      </c>
      <c r="B8916" t="e">
        <f>VLOOKUP(Datos_Proyecto___Recursos3[[#This Row],[Columna1]],Hoja2!C8916:I9365,7)</f>
        <v>#N/A</v>
      </c>
    </row>
    <row r="8917" spans="1:2" x14ac:dyDescent="0.3">
      <c r="A8917" s="5">
        <f t="shared" si="139"/>
        <v>8915</v>
      </c>
      <c r="B8917" t="e">
        <f>VLOOKUP(Datos_Proyecto___Recursos3[[#This Row],[Columna1]],Hoja2!C8917:I9366,7)</f>
        <v>#N/A</v>
      </c>
    </row>
    <row r="8918" spans="1:2" x14ac:dyDescent="0.3">
      <c r="A8918" s="5">
        <f t="shared" si="139"/>
        <v>8916</v>
      </c>
      <c r="B8918" t="e">
        <f>VLOOKUP(Datos_Proyecto___Recursos3[[#This Row],[Columna1]],Hoja2!C8918:I9367,7)</f>
        <v>#N/A</v>
      </c>
    </row>
    <row r="8919" spans="1:2" x14ac:dyDescent="0.3">
      <c r="A8919" s="5">
        <f t="shared" si="139"/>
        <v>8917</v>
      </c>
      <c r="B8919" t="e">
        <f>VLOOKUP(Datos_Proyecto___Recursos3[[#This Row],[Columna1]],Hoja2!C8919:I9368,7)</f>
        <v>#N/A</v>
      </c>
    </row>
    <row r="8920" spans="1:2" x14ac:dyDescent="0.3">
      <c r="A8920" s="5">
        <f t="shared" si="139"/>
        <v>8918</v>
      </c>
      <c r="B8920" t="e">
        <f>VLOOKUP(Datos_Proyecto___Recursos3[[#This Row],[Columna1]],Hoja2!C8920:I9369,7)</f>
        <v>#N/A</v>
      </c>
    </row>
    <row r="8921" spans="1:2" x14ac:dyDescent="0.3">
      <c r="A8921" s="5">
        <f t="shared" si="139"/>
        <v>8919</v>
      </c>
      <c r="B8921" t="e">
        <f>VLOOKUP(Datos_Proyecto___Recursos3[[#This Row],[Columna1]],Hoja2!C8921:I9370,7)</f>
        <v>#N/A</v>
      </c>
    </row>
    <row r="8922" spans="1:2" x14ac:dyDescent="0.3">
      <c r="A8922" s="5">
        <f t="shared" si="139"/>
        <v>8920</v>
      </c>
      <c r="B8922" t="e">
        <f>VLOOKUP(Datos_Proyecto___Recursos3[[#This Row],[Columna1]],Hoja2!C8922:I9371,7)</f>
        <v>#N/A</v>
      </c>
    </row>
    <row r="8923" spans="1:2" x14ac:dyDescent="0.3">
      <c r="A8923" s="5">
        <f t="shared" si="139"/>
        <v>8921</v>
      </c>
      <c r="B8923" t="e">
        <f>VLOOKUP(Datos_Proyecto___Recursos3[[#This Row],[Columna1]],Hoja2!C8923:I9372,7)</f>
        <v>#N/A</v>
      </c>
    </row>
    <row r="8924" spans="1:2" x14ac:dyDescent="0.3">
      <c r="A8924" s="5">
        <f t="shared" si="139"/>
        <v>8922</v>
      </c>
      <c r="B8924" t="e">
        <f>VLOOKUP(Datos_Proyecto___Recursos3[[#This Row],[Columna1]],Hoja2!C8924:I9373,7)</f>
        <v>#N/A</v>
      </c>
    </row>
    <row r="8925" spans="1:2" x14ac:dyDescent="0.3">
      <c r="A8925" s="5">
        <f t="shared" si="139"/>
        <v>8923</v>
      </c>
      <c r="B8925" t="e">
        <f>VLOOKUP(Datos_Proyecto___Recursos3[[#This Row],[Columna1]],Hoja2!C8925:I9374,7)</f>
        <v>#N/A</v>
      </c>
    </row>
    <row r="8926" spans="1:2" x14ac:dyDescent="0.3">
      <c r="A8926" s="5">
        <f t="shared" si="139"/>
        <v>8924</v>
      </c>
      <c r="B8926" t="e">
        <f>VLOOKUP(Datos_Proyecto___Recursos3[[#This Row],[Columna1]],Hoja2!C8926:I9375,7)</f>
        <v>#N/A</v>
      </c>
    </row>
    <row r="8927" spans="1:2" x14ac:dyDescent="0.3">
      <c r="A8927" s="5">
        <f t="shared" si="139"/>
        <v>8925</v>
      </c>
      <c r="B8927" t="e">
        <f>VLOOKUP(Datos_Proyecto___Recursos3[[#This Row],[Columna1]],Hoja2!C8927:I9376,7)</f>
        <v>#N/A</v>
      </c>
    </row>
    <row r="8928" spans="1:2" x14ac:dyDescent="0.3">
      <c r="A8928" s="5">
        <f t="shared" si="139"/>
        <v>8926</v>
      </c>
      <c r="B8928" t="e">
        <f>VLOOKUP(Datos_Proyecto___Recursos3[[#This Row],[Columna1]],Hoja2!C8928:I9377,7)</f>
        <v>#N/A</v>
      </c>
    </row>
    <row r="8929" spans="1:2" x14ac:dyDescent="0.3">
      <c r="A8929" s="5">
        <f t="shared" si="139"/>
        <v>8927</v>
      </c>
      <c r="B8929" t="e">
        <f>VLOOKUP(Datos_Proyecto___Recursos3[[#This Row],[Columna1]],Hoja2!C8929:I9378,7)</f>
        <v>#N/A</v>
      </c>
    </row>
    <row r="8930" spans="1:2" x14ac:dyDescent="0.3">
      <c r="A8930" s="5">
        <f t="shared" si="139"/>
        <v>8928</v>
      </c>
      <c r="B8930" t="e">
        <f>VLOOKUP(Datos_Proyecto___Recursos3[[#This Row],[Columna1]],Hoja2!C8930:I9379,7)</f>
        <v>#N/A</v>
      </c>
    </row>
    <row r="8931" spans="1:2" x14ac:dyDescent="0.3">
      <c r="A8931" s="5">
        <f t="shared" si="139"/>
        <v>8929</v>
      </c>
      <c r="B8931" t="e">
        <f>VLOOKUP(Datos_Proyecto___Recursos3[[#This Row],[Columna1]],Hoja2!C8931:I9380,7)</f>
        <v>#N/A</v>
      </c>
    </row>
    <row r="8932" spans="1:2" x14ac:dyDescent="0.3">
      <c r="A8932" s="5">
        <f t="shared" si="139"/>
        <v>8930</v>
      </c>
      <c r="B8932" t="e">
        <f>VLOOKUP(Datos_Proyecto___Recursos3[[#This Row],[Columna1]],Hoja2!C8932:I9381,7)</f>
        <v>#N/A</v>
      </c>
    </row>
    <row r="8933" spans="1:2" x14ac:dyDescent="0.3">
      <c r="A8933" s="5">
        <f t="shared" si="139"/>
        <v>8931</v>
      </c>
      <c r="B8933" t="e">
        <f>VLOOKUP(Datos_Proyecto___Recursos3[[#This Row],[Columna1]],Hoja2!C8933:I9382,7)</f>
        <v>#N/A</v>
      </c>
    </row>
    <row r="8934" spans="1:2" x14ac:dyDescent="0.3">
      <c r="A8934" s="5">
        <f t="shared" si="139"/>
        <v>8932</v>
      </c>
      <c r="B8934" t="e">
        <f>VLOOKUP(Datos_Proyecto___Recursos3[[#This Row],[Columna1]],Hoja2!C8934:I9383,7)</f>
        <v>#N/A</v>
      </c>
    </row>
    <row r="8935" spans="1:2" x14ac:dyDescent="0.3">
      <c r="A8935" s="5">
        <f t="shared" si="139"/>
        <v>8933</v>
      </c>
      <c r="B8935" t="e">
        <f>VLOOKUP(Datos_Proyecto___Recursos3[[#This Row],[Columna1]],Hoja2!C8935:I9384,7)</f>
        <v>#N/A</v>
      </c>
    </row>
    <row r="8936" spans="1:2" x14ac:dyDescent="0.3">
      <c r="A8936" s="5">
        <f t="shared" si="139"/>
        <v>8934</v>
      </c>
      <c r="B8936" t="e">
        <f>VLOOKUP(Datos_Proyecto___Recursos3[[#This Row],[Columna1]],Hoja2!C8936:I9385,7)</f>
        <v>#N/A</v>
      </c>
    </row>
    <row r="8937" spans="1:2" x14ac:dyDescent="0.3">
      <c r="A8937" s="5">
        <f t="shared" si="139"/>
        <v>8935</v>
      </c>
      <c r="B8937" t="e">
        <f>VLOOKUP(Datos_Proyecto___Recursos3[[#This Row],[Columna1]],Hoja2!C8937:I9386,7)</f>
        <v>#N/A</v>
      </c>
    </row>
    <row r="8938" spans="1:2" x14ac:dyDescent="0.3">
      <c r="A8938" s="5">
        <f t="shared" si="139"/>
        <v>8936</v>
      </c>
      <c r="B8938" t="e">
        <f>VLOOKUP(Datos_Proyecto___Recursos3[[#This Row],[Columna1]],Hoja2!C8938:I9387,7)</f>
        <v>#N/A</v>
      </c>
    </row>
    <row r="8939" spans="1:2" x14ac:dyDescent="0.3">
      <c r="A8939" s="5">
        <f t="shared" si="139"/>
        <v>8937</v>
      </c>
      <c r="B8939" t="e">
        <f>VLOOKUP(Datos_Proyecto___Recursos3[[#This Row],[Columna1]],Hoja2!C8939:I9388,7)</f>
        <v>#N/A</v>
      </c>
    </row>
    <row r="8940" spans="1:2" x14ac:dyDescent="0.3">
      <c r="A8940" s="5">
        <f t="shared" si="139"/>
        <v>8938</v>
      </c>
      <c r="B8940" t="e">
        <f>VLOOKUP(Datos_Proyecto___Recursos3[[#This Row],[Columna1]],Hoja2!C8940:I9389,7)</f>
        <v>#N/A</v>
      </c>
    </row>
    <row r="8941" spans="1:2" x14ac:dyDescent="0.3">
      <c r="A8941" s="5">
        <f t="shared" si="139"/>
        <v>8939</v>
      </c>
      <c r="B8941" t="e">
        <f>VLOOKUP(Datos_Proyecto___Recursos3[[#This Row],[Columna1]],Hoja2!C8941:I9390,7)</f>
        <v>#N/A</v>
      </c>
    </row>
    <row r="8942" spans="1:2" x14ac:dyDescent="0.3">
      <c r="A8942" s="5">
        <f t="shared" si="139"/>
        <v>8940</v>
      </c>
      <c r="B8942" t="e">
        <f>VLOOKUP(Datos_Proyecto___Recursos3[[#This Row],[Columna1]],Hoja2!C8942:I9391,7)</f>
        <v>#N/A</v>
      </c>
    </row>
    <row r="8943" spans="1:2" x14ac:dyDescent="0.3">
      <c r="A8943" s="5">
        <f t="shared" si="139"/>
        <v>8941</v>
      </c>
      <c r="B8943" t="e">
        <f>VLOOKUP(Datos_Proyecto___Recursos3[[#This Row],[Columna1]],Hoja2!C8943:I9392,7)</f>
        <v>#N/A</v>
      </c>
    </row>
    <row r="8944" spans="1:2" x14ac:dyDescent="0.3">
      <c r="A8944" s="5">
        <f t="shared" si="139"/>
        <v>8942</v>
      </c>
      <c r="B8944" t="e">
        <f>VLOOKUP(Datos_Proyecto___Recursos3[[#This Row],[Columna1]],Hoja2!C8944:I9393,7)</f>
        <v>#N/A</v>
      </c>
    </row>
    <row r="8945" spans="1:2" x14ac:dyDescent="0.3">
      <c r="A8945" s="5">
        <f t="shared" si="139"/>
        <v>8943</v>
      </c>
      <c r="B8945" t="e">
        <f>VLOOKUP(Datos_Proyecto___Recursos3[[#This Row],[Columna1]],Hoja2!C8945:I9394,7)</f>
        <v>#N/A</v>
      </c>
    </row>
    <row r="8946" spans="1:2" x14ac:dyDescent="0.3">
      <c r="A8946" s="5">
        <f t="shared" si="139"/>
        <v>8944</v>
      </c>
      <c r="B8946" t="e">
        <f>VLOOKUP(Datos_Proyecto___Recursos3[[#This Row],[Columna1]],Hoja2!C8946:I9395,7)</f>
        <v>#N/A</v>
      </c>
    </row>
    <row r="8947" spans="1:2" x14ac:dyDescent="0.3">
      <c r="A8947" s="5">
        <f t="shared" si="139"/>
        <v>8945</v>
      </c>
      <c r="B8947" t="e">
        <f>VLOOKUP(Datos_Proyecto___Recursos3[[#This Row],[Columna1]],Hoja2!C8947:I9396,7)</f>
        <v>#N/A</v>
      </c>
    </row>
    <row r="8948" spans="1:2" x14ac:dyDescent="0.3">
      <c r="A8948" s="5">
        <f t="shared" si="139"/>
        <v>8946</v>
      </c>
      <c r="B8948" t="e">
        <f>VLOOKUP(Datos_Proyecto___Recursos3[[#This Row],[Columna1]],Hoja2!C8948:I9397,7)</f>
        <v>#N/A</v>
      </c>
    </row>
    <row r="8949" spans="1:2" x14ac:dyDescent="0.3">
      <c r="A8949" s="5">
        <f t="shared" si="139"/>
        <v>8947</v>
      </c>
      <c r="B8949" t="e">
        <f>VLOOKUP(Datos_Proyecto___Recursos3[[#This Row],[Columna1]],Hoja2!C8949:I9398,7)</f>
        <v>#N/A</v>
      </c>
    </row>
    <row r="8950" spans="1:2" x14ac:dyDescent="0.3">
      <c r="A8950" s="5">
        <f t="shared" si="139"/>
        <v>8948</v>
      </c>
      <c r="B8950" t="e">
        <f>VLOOKUP(Datos_Proyecto___Recursos3[[#This Row],[Columna1]],Hoja2!C8950:I9399,7)</f>
        <v>#N/A</v>
      </c>
    </row>
    <row r="8951" spans="1:2" x14ac:dyDescent="0.3">
      <c r="A8951" s="5">
        <f t="shared" si="139"/>
        <v>8949</v>
      </c>
      <c r="B8951" t="e">
        <f>VLOOKUP(Datos_Proyecto___Recursos3[[#This Row],[Columna1]],Hoja2!C8951:I9400,7)</f>
        <v>#N/A</v>
      </c>
    </row>
    <row r="8952" spans="1:2" x14ac:dyDescent="0.3">
      <c r="A8952" s="5">
        <f t="shared" si="139"/>
        <v>8950</v>
      </c>
      <c r="B8952" t="e">
        <f>VLOOKUP(Datos_Proyecto___Recursos3[[#This Row],[Columna1]],Hoja2!C8952:I9401,7)</f>
        <v>#N/A</v>
      </c>
    </row>
    <row r="8953" spans="1:2" x14ac:dyDescent="0.3">
      <c r="A8953" s="5">
        <f t="shared" si="139"/>
        <v>8951</v>
      </c>
      <c r="B8953" t="e">
        <f>VLOOKUP(Datos_Proyecto___Recursos3[[#This Row],[Columna1]],Hoja2!C8953:I9402,7)</f>
        <v>#N/A</v>
      </c>
    </row>
    <row r="8954" spans="1:2" x14ac:dyDescent="0.3">
      <c r="A8954" s="5">
        <f t="shared" si="139"/>
        <v>8952</v>
      </c>
      <c r="B8954" t="e">
        <f>VLOOKUP(Datos_Proyecto___Recursos3[[#This Row],[Columna1]],Hoja2!C8954:I9403,7)</f>
        <v>#N/A</v>
      </c>
    </row>
    <row r="8955" spans="1:2" x14ac:dyDescent="0.3">
      <c r="A8955" s="5">
        <f t="shared" si="139"/>
        <v>8953</v>
      </c>
      <c r="B8955" t="e">
        <f>VLOOKUP(Datos_Proyecto___Recursos3[[#This Row],[Columna1]],Hoja2!C8955:I9404,7)</f>
        <v>#N/A</v>
      </c>
    </row>
    <row r="8956" spans="1:2" x14ac:dyDescent="0.3">
      <c r="A8956" s="5">
        <f t="shared" si="139"/>
        <v>8954</v>
      </c>
      <c r="B8956" t="e">
        <f>VLOOKUP(Datos_Proyecto___Recursos3[[#This Row],[Columna1]],Hoja2!C8956:I9405,7)</f>
        <v>#N/A</v>
      </c>
    </row>
    <row r="8957" spans="1:2" x14ac:dyDescent="0.3">
      <c r="A8957" s="5">
        <f t="shared" si="139"/>
        <v>8955</v>
      </c>
      <c r="B8957" t="e">
        <f>VLOOKUP(Datos_Proyecto___Recursos3[[#This Row],[Columna1]],Hoja2!C8957:I9406,7)</f>
        <v>#N/A</v>
      </c>
    </row>
    <row r="8958" spans="1:2" x14ac:dyDescent="0.3">
      <c r="A8958" s="5">
        <f t="shared" si="139"/>
        <v>8956</v>
      </c>
      <c r="B8958" t="e">
        <f>VLOOKUP(Datos_Proyecto___Recursos3[[#This Row],[Columna1]],Hoja2!C8958:I9407,7)</f>
        <v>#N/A</v>
      </c>
    </row>
    <row r="8959" spans="1:2" x14ac:dyDescent="0.3">
      <c r="A8959" s="5">
        <f t="shared" si="139"/>
        <v>8957</v>
      </c>
      <c r="B8959" t="e">
        <f>VLOOKUP(Datos_Proyecto___Recursos3[[#This Row],[Columna1]],Hoja2!C8959:I9408,7)</f>
        <v>#N/A</v>
      </c>
    </row>
    <row r="8960" spans="1:2" x14ac:dyDescent="0.3">
      <c r="A8960" s="5">
        <f t="shared" si="139"/>
        <v>8958</v>
      </c>
      <c r="B8960" t="e">
        <f>VLOOKUP(Datos_Proyecto___Recursos3[[#This Row],[Columna1]],Hoja2!C8960:I9409,7)</f>
        <v>#N/A</v>
      </c>
    </row>
    <row r="8961" spans="1:2" x14ac:dyDescent="0.3">
      <c r="A8961" s="5">
        <f t="shared" si="139"/>
        <v>8959</v>
      </c>
      <c r="B8961" t="e">
        <f>VLOOKUP(Datos_Proyecto___Recursos3[[#This Row],[Columna1]],Hoja2!C8961:I9410,7)</f>
        <v>#N/A</v>
      </c>
    </row>
    <row r="8962" spans="1:2" x14ac:dyDescent="0.3">
      <c r="A8962" s="5">
        <f t="shared" si="139"/>
        <v>8960</v>
      </c>
      <c r="B8962" t="e">
        <f>VLOOKUP(Datos_Proyecto___Recursos3[[#This Row],[Columna1]],Hoja2!C8962:I9411,7)</f>
        <v>#N/A</v>
      </c>
    </row>
    <row r="8963" spans="1:2" x14ac:dyDescent="0.3">
      <c r="A8963" s="5">
        <f t="shared" ref="A8963:A9026" si="140">ROW(A8963) - 2</f>
        <v>8961</v>
      </c>
      <c r="B8963" t="e">
        <f>VLOOKUP(Datos_Proyecto___Recursos3[[#This Row],[Columna1]],Hoja2!C8963:I9412,7)</f>
        <v>#N/A</v>
      </c>
    </row>
    <row r="8964" spans="1:2" x14ac:dyDescent="0.3">
      <c r="A8964" s="5">
        <f t="shared" si="140"/>
        <v>8962</v>
      </c>
      <c r="B8964" t="e">
        <f>VLOOKUP(Datos_Proyecto___Recursos3[[#This Row],[Columna1]],Hoja2!C8964:I9413,7)</f>
        <v>#N/A</v>
      </c>
    </row>
    <row r="8965" spans="1:2" x14ac:dyDescent="0.3">
      <c r="A8965" s="5">
        <f t="shared" si="140"/>
        <v>8963</v>
      </c>
      <c r="B8965" t="e">
        <f>VLOOKUP(Datos_Proyecto___Recursos3[[#This Row],[Columna1]],Hoja2!C8965:I9414,7)</f>
        <v>#N/A</v>
      </c>
    </row>
    <row r="8966" spans="1:2" x14ac:dyDescent="0.3">
      <c r="A8966" s="5">
        <f t="shared" si="140"/>
        <v>8964</v>
      </c>
      <c r="B8966" t="e">
        <f>VLOOKUP(Datos_Proyecto___Recursos3[[#This Row],[Columna1]],Hoja2!C8966:I9415,7)</f>
        <v>#N/A</v>
      </c>
    </row>
    <row r="8967" spans="1:2" x14ac:dyDescent="0.3">
      <c r="A8967" s="5">
        <f t="shared" si="140"/>
        <v>8965</v>
      </c>
      <c r="B8967" t="e">
        <f>VLOOKUP(Datos_Proyecto___Recursos3[[#This Row],[Columna1]],Hoja2!C8967:I9416,7)</f>
        <v>#N/A</v>
      </c>
    </row>
    <row r="8968" spans="1:2" x14ac:dyDescent="0.3">
      <c r="A8968" s="5">
        <f t="shared" si="140"/>
        <v>8966</v>
      </c>
      <c r="B8968" t="e">
        <f>VLOOKUP(Datos_Proyecto___Recursos3[[#This Row],[Columna1]],Hoja2!C8968:I9417,7)</f>
        <v>#N/A</v>
      </c>
    </row>
    <row r="8969" spans="1:2" x14ac:dyDescent="0.3">
      <c r="A8969" s="5">
        <f t="shared" si="140"/>
        <v>8967</v>
      </c>
      <c r="B8969" t="e">
        <f>VLOOKUP(Datos_Proyecto___Recursos3[[#This Row],[Columna1]],Hoja2!C8969:I9418,7)</f>
        <v>#N/A</v>
      </c>
    </row>
    <row r="8970" spans="1:2" x14ac:dyDescent="0.3">
      <c r="A8970" s="5">
        <f t="shared" si="140"/>
        <v>8968</v>
      </c>
      <c r="B8970" t="e">
        <f>VLOOKUP(Datos_Proyecto___Recursos3[[#This Row],[Columna1]],Hoja2!C8970:I9419,7)</f>
        <v>#N/A</v>
      </c>
    </row>
    <row r="8971" spans="1:2" x14ac:dyDescent="0.3">
      <c r="A8971" s="5">
        <f t="shared" si="140"/>
        <v>8969</v>
      </c>
      <c r="B8971" t="e">
        <f>VLOOKUP(Datos_Proyecto___Recursos3[[#This Row],[Columna1]],Hoja2!C8971:I9420,7)</f>
        <v>#N/A</v>
      </c>
    </row>
    <row r="8972" spans="1:2" x14ac:dyDescent="0.3">
      <c r="A8972" s="5">
        <f t="shared" si="140"/>
        <v>8970</v>
      </c>
      <c r="B8972" t="e">
        <f>VLOOKUP(Datos_Proyecto___Recursos3[[#This Row],[Columna1]],Hoja2!C8972:I9421,7)</f>
        <v>#N/A</v>
      </c>
    </row>
    <row r="8973" spans="1:2" x14ac:dyDescent="0.3">
      <c r="A8973" s="5">
        <f t="shared" si="140"/>
        <v>8971</v>
      </c>
      <c r="B8973" t="e">
        <f>VLOOKUP(Datos_Proyecto___Recursos3[[#This Row],[Columna1]],Hoja2!C8973:I9422,7)</f>
        <v>#N/A</v>
      </c>
    </row>
    <row r="8974" spans="1:2" x14ac:dyDescent="0.3">
      <c r="A8974" s="5">
        <f t="shared" si="140"/>
        <v>8972</v>
      </c>
      <c r="B8974" t="e">
        <f>VLOOKUP(Datos_Proyecto___Recursos3[[#This Row],[Columna1]],Hoja2!C8974:I9423,7)</f>
        <v>#N/A</v>
      </c>
    </row>
    <row r="8975" spans="1:2" x14ac:dyDescent="0.3">
      <c r="A8975" s="5">
        <f t="shared" si="140"/>
        <v>8973</v>
      </c>
      <c r="B8975" t="e">
        <f>VLOOKUP(Datos_Proyecto___Recursos3[[#This Row],[Columna1]],Hoja2!C8975:I9424,7)</f>
        <v>#N/A</v>
      </c>
    </row>
    <row r="8976" spans="1:2" x14ac:dyDescent="0.3">
      <c r="A8976" s="5">
        <f t="shared" si="140"/>
        <v>8974</v>
      </c>
      <c r="B8976" t="e">
        <f>VLOOKUP(Datos_Proyecto___Recursos3[[#This Row],[Columna1]],Hoja2!C8976:I9425,7)</f>
        <v>#N/A</v>
      </c>
    </row>
    <row r="8977" spans="1:2" x14ac:dyDescent="0.3">
      <c r="A8977" s="5">
        <f t="shared" si="140"/>
        <v>8975</v>
      </c>
      <c r="B8977" t="e">
        <f>VLOOKUP(Datos_Proyecto___Recursos3[[#This Row],[Columna1]],Hoja2!C8977:I9426,7)</f>
        <v>#N/A</v>
      </c>
    </row>
    <row r="8978" spans="1:2" x14ac:dyDescent="0.3">
      <c r="A8978" s="5">
        <f t="shared" si="140"/>
        <v>8976</v>
      </c>
      <c r="B8978" t="e">
        <f>VLOOKUP(Datos_Proyecto___Recursos3[[#This Row],[Columna1]],Hoja2!C8978:I9427,7)</f>
        <v>#N/A</v>
      </c>
    </row>
    <row r="8979" spans="1:2" x14ac:dyDescent="0.3">
      <c r="A8979" s="5">
        <f t="shared" si="140"/>
        <v>8977</v>
      </c>
      <c r="B8979" t="e">
        <f>VLOOKUP(Datos_Proyecto___Recursos3[[#This Row],[Columna1]],Hoja2!C8979:I9428,7)</f>
        <v>#N/A</v>
      </c>
    </row>
    <row r="8980" spans="1:2" x14ac:dyDescent="0.3">
      <c r="A8980" s="5">
        <f t="shared" si="140"/>
        <v>8978</v>
      </c>
      <c r="B8980" t="e">
        <f>VLOOKUP(Datos_Proyecto___Recursos3[[#This Row],[Columna1]],Hoja2!C8980:I9429,7)</f>
        <v>#N/A</v>
      </c>
    </row>
    <row r="8981" spans="1:2" x14ac:dyDescent="0.3">
      <c r="A8981" s="5">
        <f t="shared" si="140"/>
        <v>8979</v>
      </c>
      <c r="B8981" t="e">
        <f>VLOOKUP(Datos_Proyecto___Recursos3[[#This Row],[Columna1]],Hoja2!C8981:I9430,7)</f>
        <v>#N/A</v>
      </c>
    </row>
    <row r="8982" spans="1:2" x14ac:dyDescent="0.3">
      <c r="A8982" s="5">
        <f t="shared" si="140"/>
        <v>8980</v>
      </c>
      <c r="B8982" t="e">
        <f>VLOOKUP(Datos_Proyecto___Recursos3[[#This Row],[Columna1]],Hoja2!C8982:I9431,7)</f>
        <v>#N/A</v>
      </c>
    </row>
    <row r="8983" spans="1:2" x14ac:dyDescent="0.3">
      <c r="A8983" s="5">
        <f t="shared" si="140"/>
        <v>8981</v>
      </c>
      <c r="B8983" t="e">
        <f>VLOOKUP(Datos_Proyecto___Recursos3[[#This Row],[Columna1]],Hoja2!C8983:I9432,7)</f>
        <v>#N/A</v>
      </c>
    </row>
    <row r="8984" spans="1:2" x14ac:dyDescent="0.3">
      <c r="A8984" s="5">
        <f t="shared" si="140"/>
        <v>8982</v>
      </c>
      <c r="B8984" t="e">
        <f>VLOOKUP(Datos_Proyecto___Recursos3[[#This Row],[Columna1]],Hoja2!C8984:I9433,7)</f>
        <v>#N/A</v>
      </c>
    </row>
    <row r="8985" spans="1:2" x14ac:dyDescent="0.3">
      <c r="A8985" s="5">
        <f t="shared" si="140"/>
        <v>8983</v>
      </c>
      <c r="B8985" t="e">
        <f>VLOOKUP(Datos_Proyecto___Recursos3[[#This Row],[Columna1]],Hoja2!C8985:I9434,7)</f>
        <v>#N/A</v>
      </c>
    </row>
    <row r="8986" spans="1:2" x14ac:dyDescent="0.3">
      <c r="A8986" s="5">
        <f t="shared" si="140"/>
        <v>8984</v>
      </c>
      <c r="B8986" t="e">
        <f>VLOOKUP(Datos_Proyecto___Recursos3[[#This Row],[Columna1]],Hoja2!C8986:I9435,7)</f>
        <v>#N/A</v>
      </c>
    </row>
    <row r="8987" spans="1:2" x14ac:dyDescent="0.3">
      <c r="A8987" s="5">
        <f t="shared" si="140"/>
        <v>8985</v>
      </c>
      <c r="B8987" t="e">
        <f>VLOOKUP(Datos_Proyecto___Recursos3[[#This Row],[Columna1]],Hoja2!C8987:I9436,7)</f>
        <v>#N/A</v>
      </c>
    </row>
    <row r="8988" spans="1:2" x14ac:dyDescent="0.3">
      <c r="A8988" s="5">
        <f t="shared" si="140"/>
        <v>8986</v>
      </c>
      <c r="B8988" t="e">
        <f>VLOOKUP(Datos_Proyecto___Recursos3[[#This Row],[Columna1]],Hoja2!C8988:I9437,7)</f>
        <v>#N/A</v>
      </c>
    </row>
    <row r="8989" spans="1:2" x14ac:dyDescent="0.3">
      <c r="A8989" s="5">
        <f t="shared" si="140"/>
        <v>8987</v>
      </c>
      <c r="B8989" t="e">
        <f>VLOOKUP(Datos_Proyecto___Recursos3[[#This Row],[Columna1]],Hoja2!C8989:I9438,7)</f>
        <v>#N/A</v>
      </c>
    </row>
    <row r="8990" spans="1:2" x14ac:dyDescent="0.3">
      <c r="A8990" s="5">
        <f t="shared" si="140"/>
        <v>8988</v>
      </c>
      <c r="B8990" t="e">
        <f>VLOOKUP(Datos_Proyecto___Recursos3[[#This Row],[Columna1]],Hoja2!C8990:I9439,7)</f>
        <v>#N/A</v>
      </c>
    </row>
    <row r="8991" spans="1:2" x14ac:dyDescent="0.3">
      <c r="A8991" s="5">
        <f t="shared" si="140"/>
        <v>8989</v>
      </c>
      <c r="B8991" t="e">
        <f>VLOOKUP(Datos_Proyecto___Recursos3[[#This Row],[Columna1]],Hoja2!C8991:I9440,7)</f>
        <v>#N/A</v>
      </c>
    </row>
    <row r="8992" spans="1:2" x14ac:dyDescent="0.3">
      <c r="A8992" s="5">
        <f t="shared" si="140"/>
        <v>8990</v>
      </c>
      <c r="B8992" t="e">
        <f>VLOOKUP(Datos_Proyecto___Recursos3[[#This Row],[Columna1]],Hoja2!C8992:I9441,7)</f>
        <v>#N/A</v>
      </c>
    </row>
    <row r="8993" spans="1:2" x14ac:dyDescent="0.3">
      <c r="A8993" s="5">
        <f t="shared" si="140"/>
        <v>8991</v>
      </c>
      <c r="B8993" t="e">
        <f>VLOOKUP(Datos_Proyecto___Recursos3[[#This Row],[Columna1]],Hoja2!C8993:I9442,7)</f>
        <v>#N/A</v>
      </c>
    </row>
    <row r="8994" spans="1:2" x14ac:dyDescent="0.3">
      <c r="A8994" s="5">
        <f t="shared" si="140"/>
        <v>8992</v>
      </c>
      <c r="B8994" t="e">
        <f>VLOOKUP(Datos_Proyecto___Recursos3[[#This Row],[Columna1]],Hoja2!C8994:I9443,7)</f>
        <v>#N/A</v>
      </c>
    </row>
    <row r="8995" spans="1:2" x14ac:dyDescent="0.3">
      <c r="A8995" s="5">
        <f t="shared" si="140"/>
        <v>8993</v>
      </c>
      <c r="B8995" t="e">
        <f>VLOOKUP(Datos_Proyecto___Recursos3[[#This Row],[Columna1]],Hoja2!C8995:I9444,7)</f>
        <v>#N/A</v>
      </c>
    </row>
    <row r="8996" spans="1:2" x14ac:dyDescent="0.3">
      <c r="A8996" s="5">
        <f t="shared" si="140"/>
        <v>8994</v>
      </c>
      <c r="B8996" t="e">
        <f>VLOOKUP(Datos_Proyecto___Recursos3[[#This Row],[Columna1]],Hoja2!C8996:I9445,7)</f>
        <v>#N/A</v>
      </c>
    </row>
    <row r="8997" spans="1:2" x14ac:dyDescent="0.3">
      <c r="A8997" s="5">
        <f t="shared" si="140"/>
        <v>8995</v>
      </c>
      <c r="B8997" t="e">
        <f>VLOOKUP(Datos_Proyecto___Recursos3[[#This Row],[Columna1]],Hoja2!C8997:I9446,7)</f>
        <v>#N/A</v>
      </c>
    </row>
    <row r="8998" spans="1:2" x14ac:dyDescent="0.3">
      <c r="A8998" s="5">
        <f t="shared" si="140"/>
        <v>8996</v>
      </c>
      <c r="B8998" t="e">
        <f>VLOOKUP(Datos_Proyecto___Recursos3[[#This Row],[Columna1]],Hoja2!C8998:I9447,7)</f>
        <v>#N/A</v>
      </c>
    </row>
    <row r="8999" spans="1:2" x14ac:dyDescent="0.3">
      <c r="A8999" s="5">
        <f t="shared" si="140"/>
        <v>8997</v>
      </c>
      <c r="B8999" t="e">
        <f>VLOOKUP(Datos_Proyecto___Recursos3[[#This Row],[Columna1]],Hoja2!C8999:I9448,7)</f>
        <v>#N/A</v>
      </c>
    </row>
    <row r="9000" spans="1:2" x14ac:dyDescent="0.3">
      <c r="A9000" s="5">
        <f t="shared" si="140"/>
        <v>8998</v>
      </c>
      <c r="B9000" t="e">
        <f>VLOOKUP(Datos_Proyecto___Recursos3[[#This Row],[Columna1]],Hoja2!C9000:I9449,7)</f>
        <v>#N/A</v>
      </c>
    </row>
    <row r="9001" spans="1:2" x14ac:dyDescent="0.3">
      <c r="A9001" s="5">
        <f t="shared" si="140"/>
        <v>8999</v>
      </c>
      <c r="B9001" t="e">
        <f>VLOOKUP(Datos_Proyecto___Recursos3[[#This Row],[Columna1]],Hoja2!C9001:I9450,7)</f>
        <v>#N/A</v>
      </c>
    </row>
    <row r="9002" spans="1:2" x14ac:dyDescent="0.3">
      <c r="A9002" s="5">
        <f t="shared" si="140"/>
        <v>9000</v>
      </c>
      <c r="B9002" t="e">
        <f>VLOOKUP(Datos_Proyecto___Recursos3[[#This Row],[Columna1]],Hoja2!C9002:I9451,7)</f>
        <v>#N/A</v>
      </c>
    </row>
    <row r="9003" spans="1:2" x14ac:dyDescent="0.3">
      <c r="A9003" s="5">
        <f t="shared" si="140"/>
        <v>9001</v>
      </c>
      <c r="B9003" t="e">
        <f>VLOOKUP(Datos_Proyecto___Recursos3[[#This Row],[Columna1]],Hoja2!C9003:I9452,7)</f>
        <v>#N/A</v>
      </c>
    </row>
    <row r="9004" spans="1:2" x14ac:dyDescent="0.3">
      <c r="A9004" s="5">
        <f t="shared" si="140"/>
        <v>9002</v>
      </c>
      <c r="B9004" t="e">
        <f>VLOOKUP(Datos_Proyecto___Recursos3[[#This Row],[Columna1]],Hoja2!C9004:I9453,7)</f>
        <v>#N/A</v>
      </c>
    </row>
    <row r="9005" spans="1:2" x14ac:dyDescent="0.3">
      <c r="A9005" s="5">
        <f t="shared" si="140"/>
        <v>9003</v>
      </c>
      <c r="B9005" t="e">
        <f>VLOOKUP(Datos_Proyecto___Recursos3[[#This Row],[Columna1]],Hoja2!C9005:I9454,7)</f>
        <v>#N/A</v>
      </c>
    </row>
    <row r="9006" spans="1:2" x14ac:dyDescent="0.3">
      <c r="A9006" s="5">
        <f t="shared" si="140"/>
        <v>9004</v>
      </c>
      <c r="B9006" t="e">
        <f>VLOOKUP(Datos_Proyecto___Recursos3[[#This Row],[Columna1]],Hoja2!C9006:I9455,7)</f>
        <v>#N/A</v>
      </c>
    </row>
    <row r="9007" spans="1:2" x14ac:dyDescent="0.3">
      <c r="A9007" s="5">
        <f t="shared" si="140"/>
        <v>9005</v>
      </c>
      <c r="B9007" t="e">
        <f>VLOOKUP(Datos_Proyecto___Recursos3[[#This Row],[Columna1]],Hoja2!C9007:I9456,7)</f>
        <v>#N/A</v>
      </c>
    </row>
    <row r="9008" spans="1:2" x14ac:dyDescent="0.3">
      <c r="A9008" s="5">
        <f t="shared" si="140"/>
        <v>9006</v>
      </c>
      <c r="B9008" t="e">
        <f>VLOOKUP(Datos_Proyecto___Recursos3[[#This Row],[Columna1]],Hoja2!C9008:I9457,7)</f>
        <v>#N/A</v>
      </c>
    </row>
    <row r="9009" spans="1:2" x14ac:dyDescent="0.3">
      <c r="A9009" s="5">
        <f t="shared" si="140"/>
        <v>9007</v>
      </c>
      <c r="B9009" t="e">
        <f>VLOOKUP(Datos_Proyecto___Recursos3[[#This Row],[Columna1]],Hoja2!C9009:I9458,7)</f>
        <v>#N/A</v>
      </c>
    </row>
    <row r="9010" spans="1:2" x14ac:dyDescent="0.3">
      <c r="A9010" s="5">
        <f t="shared" si="140"/>
        <v>9008</v>
      </c>
      <c r="B9010" t="e">
        <f>VLOOKUP(Datos_Proyecto___Recursos3[[#This Row],[Columna1]],Hoja2!C9010:I9459,7)</f>
        <v>#N/A</v>
      </c>
    </row>
    <row r="9011" spans="1:2" x14ac:dyDescent="0.3">
      <c r="A9011" s="5">
        <f t="shared" si="140"/>
        <v>9009</v>
      </c>
      <c r="B9011" t="e">
        <f>VLOOKUP(Datos_Proyecto___Recursos3[[#This Row],[Columna1]],Hoja2!C9011:I9460,7)</f>
        <v>#N/A</v>
      </c>
    </row>
    <row r="9012" spans="1:2" x14ac:dyDescent="0.3">
      <c r="A9012" s="5">
        <f t="shared" si="140"/>
        <v>9010</v>
      </c>
      <c r="B9012" t="e">
        <f>VLOOKUP(Datos_Proyecto___Recursos3[[#This Row],[Columna1]],Hoja2!C9012:I9461,7)</f>
        <v>#N/A</v>
      </c>
    </row>
    <row r="9013" spans="1:2" x14ac:dyDescent="0.3">
      <c r="A9013" s="5">
        <f t="shared" si="140"/>
        <v>9011</v>
      </c>
      <c r="B9013" t="e">
        <f>VLOOKUP(Datos_Proyecto___Recursos3[[#This Row],[Columna1]],Hoja2!C9013:I9462,7)</f>
        <v>#N/A</v>
      </c>
    </row>
    <row r="9014" spans="1:2" x14ac:dyDescent="0.3">
      <c r="A9014" s="5">
        <f t="shared" si="140"/>
        <v>9012</v>
      </c>
      <c r="B9014" t="e">
        <f>VLOOKUP(Datos_Proyecto___Recursos3[[#This Row],[Columna1]],Hoja2!C9014:I9463,7)</f>
        <v>#N/A</v>
      </c>
    </row>
    <row r="9015" spans="1:2" x14ac:dyDescent="0.3">
      <c r="A9015" s="5">
        <f t="shared" si="140"/>
        <v>9013</v>
      </c>
      <c r="B9015" t="e">
        <f>VLOOKUP(Datos_Proyecto___Recursos3[[#This Row],[Columna1]],Hoja2!C9015:I9464,7)</f>
        <v>#N/A</v>
      </c>
    </row>
    <row r="9016" spans="1:2" x14ac:dyDescent="0.3">
      <c r="A9016" s="5">
        <f t="shared" si="140"/>
        <v>9014</v>
      </c>
      <c r="B9016" t="e">
        <f>VLOOKUP(Datos_Proyecto___Recursos3[[#This Row],[Columna1]],Hoja2!C9016:I9465,7)</f>
        <v>#N/A</v>
      </c>
    </row>
    <row r="9017" spans="1:2" x14ac:dyDescent="0.3">
      <c r="A9017" s="5">
        <f t="shared" si="140"/>
        <v>9015</v>
      </c>
      <c r="B9017" t="e">
        <f>VLOOKUP(Datos_Proyecto___Recursos3[[#This Row],[Columna1]],Hoja2!C9017:I9466,7)</f>
        <v>#N/A</v>
      </c>
    </row>
    <row r="9018" spans="1:2" x14ac:dyDescent="0.3">
      <c r="A9018" s="5">
        <f t="shared" si="140"/>
        <v>9016</v>
      </c>
      <c r="B9018" t="e">
        <f>VLOOKUP(Datos_Proyecto___Recursos3[[#This Row],[Columna1]],Hoja2!C9018:I9467,7)</f>
        <v>#N/A</v>
      </c>
    </row>
    <row r="9019" spans="1:2" x14ac:dyDescent="0.3">
      <c r="A9019" s="5">
        <f t="shared" si="140"/>
        <v>9017</v>
      </c>
      <c r="B9019" t="e">
        <f>VLOOKUP(Datos_Proyecto___Recursos3[[#This Row],[Columna1]],Hoja2!C9019:I9468,7)</f>
        <v>#N/A</v>
      </c>
    </row>
    <row r="9020" spans="1:2" x14ac:dyDescent="0.3">
      <c r="A9020" s="5">
        <f t="shared" si="140"/>
        <v>9018</v>
      </c>
      <c r="B9020" t="e">
        <f>VLOOKUP(Datos_Proyecto___Recursos3[[#This Row],[Columna1]],Hoja2!C9020:I9469,7)</f>
        <v>#N/A</v>
      </c>
    </row>
    <row r="9021" spans="1:2" x14ac:dyDescent="0.3">
      <c r="A9021" s="5">
        <f t="shared" si="140"/>
        <v>9019</v>
      </c>
      <c r="B9021" t="e">
        <f>VLOOKUP(Datos_Proyecto___Recursos3[[#This Row],[Columna1]],Hoja2!C9021:I9470,7)</f>
        <v>#N/A</v>
      </c>
    </row>
    <row r="9022" spans="1:2" x14ac:dyDescent="0.3">
      <c r="A9022" s="5">
        <f t="shared" si="140"/>
        <v>9020</v>
      </c>
      <c r="B9022" t="e">
        <f>VLOOKUP(Datos_Proyecto___Recursos3[[#This Row],[Columna1]],Hoja2!C9022:I9471,7)</f>
        <v>#N/A</v>
      </c>
    </row>
    <row r="9023" spans="1:2" x14ac:dyDescent="0.3">
      <c r="A9023" s="5">
        <f t="shared" si="140"/>
        <v>9021</v>
      </c>
      <c r="B9023" t="e">
        <f>VLOOKUP(Datos_Proyecto___Recursos3[[#This Row],[Columna1]],Hoja2!C9023:I9472,7)</f>
        <v>#N/A</v>
      </c>
    </row>
    <row r="9024" spans="1:2" x14ac:dyDescent="0.3">
      <c r="A9024" s="5">
        <f t="shared" si="140"/>
        <v>9022</v>
      </c>
      <c r="B9024" t="e">
        <f>VLOOKUP(Datos_Proyecto___Recursos3[[#This Row],[Columna1]],Hoja2!C9024:I9473,7)</f>
        <v>#N/A</v>
      </c>
    </row>
    <row r="9025" spans="1:2" x14ac:dyDescent="0.3">
      <c r="A9025" s="5">
        <f t="shared" si="140"/>
        <v>9023</v>
      </c>
      <c r="B9025" t="e">
        <f>VLOOKUP(Datos_Proyecto___Recursos3[[#This Row],[Columna1]],Hoja2!C9025:I9474,7)</f>
        <v>#N/A</v>
      </c>
    </row>
    <row r="9026" spans="1:2" x14ac:dyDescent="0.3">
      <c r="A9026" s="5">
        <f t="shared" si="140"/>
        <v>9024</v>
      </c>
      <c r="B9026" t="e">
        <f>VLOOKUP(Datos_Proyecto___Recursos3[[#This Row],[Columna1]],Hoja2!C9026:I9475,7)</f>
        <v>#N/A</v>
      </c>
    </row>
    <row r="9027" spans="1:2" x14ac:dyDescent="0.3">
      <c r="A9027" s="5">
        <f t="shared" ref="A9027:A9090" si="141">ROW(A9027) - 2</f>
        <v>9025</v>
      </c>
      <c r="B9027" t="e">
        <f>VLOOKUP(Datos_Proyecto___Recursos3[[#This Row],[Columna1]],Hoja2!C9027:I9476,7)</f>
        <v>#N/A</v>
      </c>
    </row>
    <row r="9028" spans="1:2" x14ac:dyDescent="0.3">
      <c r="A9028" s="5">
        <f t="shared" si="141"/>
        <v>9026</v>
      </c>
      <c r="B9028" t="e">
        <f>VLOOKUP(Datos_Proyecto___Recursos3[[#This Row],[Columna1]],Hoja2!C9028:I9477,7)</f>
        <v>#N/A</v>
      </c>
    </row>
    <row r="9029" spans="1:2" x14ac:dyDescent="0.3">
      <c r="A9029" s="5">
        <f t="shared" si="141"/>
        <v>9027</v>
      </c>
      <c r="B9029" t="e">
        <f>VLOOKUP(Datos_Proyecto___Recursos3[[#This Row],[Columna1]],Hoja2!C9029:I9478,7)</f>
        <v>#N/A</v>
      </c>
    </row>
    <row r="9030" spans="1:2" x14ac:dyDescent="0.3">
      <c r="A9030" s="5">
        <f t="shared" si="141"/>
        <v>9028</v>
      </c>
      <c r="B9030" t="e">
        <f>VLOOKUP(Datos_Proyecto___Recursos3[[#This Row],[Columna1]],Hoja2!C9030:I9479,7)</f>
        <v>#N/A</v>
      </c>
    </row>
    <row r="9031" spans="1:2" x14ac:dyDescent="0.3">
      <c r="A9031" s="5">
        <f t="shared" si="141"/>
        <v>9029</v>
      </c>
      <c r="B9031" t="e">
        <f>VLOOKUP(Datos_Proyecto___Recursos3[[#This Row],[Columna1]],Hoja2!C9031:I9480,7)</f>
        <v>#N/A</v>
      </c>
    </row>
    <row r="9032" spans="1:2" x14ac:dyDescent="0.3">
      <c r="A9032" s="5">
        <f t="shared" si="141"/>
        <v>9030</v>
      </c>
      <c r="B9032" t="e">
        <f>VLOOKUP(Datos_Proyecto___Recursos3[[#This Row],[Columna1]],Hoja2!C9032:I9481,7)</f>
        <v>#N/A</v>
      </c>
    </row>
    <row r="9033" spans="1:2" x14ac:dyDescent="0.3">
      <c r="A9033" s="5">
        <f t="shared" si="141"/>
        <v>9031</v>
      </c>
      <c r="B9033" t="e">
        <f>VLOOKUP(Datos_Proyecto___Recursos3[[#This Row],[Columna1]],Hoja2!C9033:I9482,7)</f>
        <v>#N/A</v>
      </c>
    </row>
    <row r="9034" spans="1:2" x14ac:dyDescent="0.3">
      <c r="A9034" s="5">
        <f t="shared" si="141"/>
        <v>9032</v>
      </c>
      <c r="B9034" t="e">
        <f>VLOOKUP(Datos_Proyecto___Recursos3[[#This Row],[Columna1]],Hoja2!C9034:I9483,7)</f>
        <v>#N/A</v>
      </c>
    </row>
    <row r="9035" spans="1:2" x14ac:dyDescent="0.3">
      <c r="A9035" s="5">
        <f t="shared" si="141"/>
        <v>9033</v>
      </c>
      <c r="B9035" t="e">
        <f>VLOOKUP(Datos_Proyecto___Recursos3[[#This Row],[Columna1]],Hoja2!C9035:I9484,7)</f>
        <v>#N/A</v>
      </c>
    </row>
    <row r="9036" spans="1:2" x14ac:dyDescent="0.3">
      <c r="A9036" s="5">
        <f t="shared" si="141"/>
        <v>9034</v>
      </c>
      <c r="B9036" t="e">
        <f>VLOOKUP(Datos_Proyecto___Recursos3[[#This Row],[Columna1]],Hoja2!C9036:I9485,7)</f>
        <v>#N/A</v>
      </c>
    </row>
    <row r="9037" spans="1:2" x14ac:dyDescent="0.3">
      <c r="A9037" s="5">
        <f t="shared" si="141"/>
        <v>9035</v>
      </c>
      <c r="B9037" t="e">
        <f>VLOOKUP(Datos_Proyecto___Recursos3[[#This Row],[Columna1]],Hoja2!C9037:I9486,7)</f>
        <v>#N/A</v>
      </c>
    </row>
    <row r="9038" spans="1:2" x14ac:dyDescent="0.3">
      <c r="A9038" s="5">
        <f t="shared" si="141"/>
        <v>9036</v>
      </c>
      <c r="B9038" t="e">
        <f>VLOOKUP(Datos_Proyecto___Recursos3[[#This Row],[Columna1]],Hoja2!C9038:I9487,7)</f>
        <v>#N/A</v>
      </c>
    </row>
    <row r="9039" spans="1:2" x14ac:dyDescent="0.3">
      <c r="A9039" s="5">
        <f t="shared" si="141"/>
        <v>9037</v>
      </c>
      <c r="B9039" t="e">
        <f>VLOOKUP(Datos_Proyecto___Recursos3[[#This Row],[Columna1]],Hoja2!C9039:I9488,7)</f>
        <v>#N/A</v>
      </c>
    </row>
    <row r="9040" spans="1:2" x14ac:dyDescent="0.3">
      <c r="A9040" s="5">
        <f t="shared" si="141"/>
        <v>9038</v>
      </c>
      <c r="B9040" t="e">
        <f>VLOOKUP(Datos_Proyecto___Recursos3[[#This Row],[Columna1]],Hoja2!C9040:I9489,7)</f>
        <v>#N/A</v>
      </c>
    </row>
    <row r="9041" spans="1:2" x14ac:dyDescent="0.3">
      <c r="A9041" s="5">
        <f t="shared" si="141"/>
        <v>9039</v>
      </c>
      <c r="B9041" t="e">
        <f>VLOOKUP(Datos_Proyecto___Recursos3[[#This Row],[Columna1]],Hoja2!C9041:I9490,7)</f>
        <v>#N/A</v>
      </c>
    </row>
    <row r="9042" spans="1:2" x14ac:dyDescent="0.3">
      <c r="A9042" s="5">
        <f t="shared" si="141"/>
        <v>9040</v>
      </c>
      <c r="B9042" t="e">
        <f>VLOOKUP(Datos_Proyecto___Recursos3[[#This Row],[Columna1]],Hoja2!C9042:I9491,7)</f>
        <v>#N/A</v>
      </c>
    </row>
    <row r="9043" spans="1:2" x14ac:dyDescent="0.3">
      <c r="A9043" s="5">
        <f t="shared" si="141"/>
        <v>9041</v>
      </c>
      <c r="B9043" t="e">
        <f>VLOOKUP(Datos_Proyecto___Recursos3[[#This Row],[Columna1]],Hoja2!C9043:I9492,7)</f>
        <v>#N/A</v>
      </c>
    </row>
    <row r="9044" spans="1:2" x14ac:dyDescent="0.3">
      <c r="A9044" s="5">
        <f t="shared" si="141"/>
        <v>9042</v>
      </c>
      <c r="B9044" t="e">
        <f>VLOOKUP(Datos_Proyecto___Recursos3[[#This Row],[Columna1]],Hoja2!C9044:I9493,7)</f>
        <v>#N/A</v>
      </c>
    </row>
    <row r="9045" spans="1:2" x14ac:dyDescent="0.3">
      <c r="A9045" s="5">
        <f t="shared" si="141"/>
        <v>9043</v>
      </c>
      <c r="B9045" t="e">
        <f>VLOOKUP(Datos_Proyecto___Recursos3[[#This Row],[Columna1]],Hoja2!C9045:I9494,7)</f>
        <v>#N/A</v>
      </c>
    </row>
    <row r="9046" spans="1:2" x14ac:dyDescent="0.3">
      <c r="A9046" s="5">
        <f t="shared" si="141"/>
        <v>9044</v>
      </c>
      <c r="B9046" t="e">
        <f>VLOOKUP(Datos_Proyecto___Recursos3[[#This Row],[Columna1]],Hoja2!C9046:I9495,7)</f>
        <v>#N/A</v>
      </c>
    </row>
    <row r="9047" spans="1:2" x14ac:dyDescent="0.3">
      <c r="A9047" s="5">
        <f t="shared" si="141"/>
        <v>9045</v>
      </c>
      <c r="B9047" t="e">
        <f>VLOOKUP(Datos_Proyecto___Recursos3[[#This Row],[Columna1]],Hoja2!C9047:I9496,7)</f>
        <v>#N/A</v>
      </c>
    </row>
    <row r="9048" spans="1:2" x14ac:dyDescent="0.3">
      <c r="A9048" s="5">
        <f t="shared" si="141"/>
        <v>9046</v>
      </c>
      <c r="B9048" t="e">
        <f>VLOOKUP(Datos_Proyecto___Recursos3[[#This Row],[Columna1]],Hoja2!C9048:I9497,7)</f>
        <v>#N/A</v>
      </c>
    </row>
    <row r="9049" spans="1:2" x14ac:dyDescent="0.3">
      <c r="A9049" s="5">
        <f t="shared" si="141"/>
        <v>9047</v>
      </c>
      <c r="B9049" t="e">
        <f>VLOOKUP(Datos_Proyecto___Recursos3[[#This Row],[Columna1]],Hoja2!C9049:I9498,7)</f>
        <v>#N/A</v>
      </c>
    </row>
    <row r="9050" spans="1:2" x14ac:dyDescent="0.3">
      <c r="A9050" s="5">
        <f t="shared" si="141"/>
        <v>9048</v>
      </c>
      <c r="B9050" t="e">
        <f>VLOOKUP(Datos_Proyecto___Recursos3[[#This Row],[Columna1]],Hoja2!C9050:I9499,7)</f>
        <v>#N/A</v>
      </c>
    </row>
    <row r="9051" spans="1:2" x14ac:dyDescent="0.3">
      <c r="A9051" s="5">
        <f t="shared" si="141"/>
        <v>9049</v>
      </c>
      <c r="B9051" t="e">
        <f>VLOOKUP(Datos_Proyecto___Recursos3[[#This Row],[Columna1]],Hoja2!C9051:I9500,7)</f>
        <v>#N/A</v>
      </c>
    </row>
    <row r="9052" spans="1:2" x14ac:dyDescent="0.3">
      <c r="A9052" s="5">
        <f t="shared" si="141"/>
        <v>9050</v>
      </c>
      <c r="B9052" t="e">
        <f>VLOOKUP(Datos_Proyecto___Recursos3[[#This Row],[Columna1]],Hoja2!C9052:I9501,7)</f>
        <v>#N/A</v>
      </c>
    </row>
    <row r="9053" spans="1:2" x14ac:dyDescent="0.3">
      <c r="A9053" s="5">
        <f t="shared" si="141"/>
        <v>9051</v>
      </c>
      <c r="B9053" t="e">
        <f>VLOOKUP(Datos_Proyecto___Recursos3[[#This Row],[Columna1]],Hoja2!C9053:I9502,7)</f>
        <v>#N/A</v>
      </c>
    </row>
    <row r="9054" spans="1:2" x14ac:dyDescent="0.3">
      <c r="A9054" s="5">
        <f t="shared" si="141"/>
        <v>9052</v>
      </c>
      <c r="B9054" t="e">
        <f>VLOOKUP(Datos_Proyecto___Recursos3[[#This Row],[Columna1]],Hoja2!C9054:I9503,7)</f>
        <v>#N/A</v>
      </c>
    </row>
    <row r="9055" spans="1:2" x14ac:dyDescent="0.3">
      <c r="A9055" s="5">
        <f t="shared" si="141"/>
        <v>9053</v>
      </c>
      <c r="B9055" t="e">
        <f>VLOOKUP(Datos_Proyecto___Recursos3[[#This Row],[Columna1]],Hoja2!C9055:I9504,7)</f>
        <v>#N/A</v>
      </c>
    </row>
    <row r="9056" spans="1:2" x14ac:dyDescent="0.3">
      <c r="A9056" s="5">
        <f t="shared" si="141"/>
        <v>9054</v>
      </c>
      <c r="B9056" t="e">
        <f>VLOOKUP(Datos_Proyecto___Recursos3[[#This Row],[Columna1]],Hoja2!C9056:I9505,7)</f>
        <v>#N/A</v>
      </c>
    </row>
    <row r="9057" spans="1:2" x14ac:dyDescent="0.3">
      <c r="A9057" s="5">
        <f t="shared" si="141"/>
        <v>9055</v>
      </c>
      <c r="B9057" t="e">
        <f>VLOOKUP(Datos_Proyecto___Recursos3[[#This Row],[Columna1]],Hoja2!C9057:I9506,7)</f>
        <v>#N/A</v>
      </c>
    </row>
    <row r="9058" spans="1:2" x14ac:dyDescent="0.3">
      <c r="A9058" s="5">
        <f t="shared" si="141"/>
        <v>9056</v>
      </c>
      <c r="B9058" t="e">
        <f>VLOOKUP(Datos_Proyecto___Recursos3[[#This Row],[Columna1]],Hoja2!C9058:I9507,7)</f>
        <v>#N/A</v>
      </c>
    </row>
    <row r="9059" spans="1:2" x14ac:dyDescent="0.3">
      <c r="A9059" s="5">
        <f t="shared" si="141"/>
        <v>9057</v>
      </c>
      <c r="B9059" t="e">
        <f>VLOOKUP(Datos_Proyecto___Recursos3[[#This Row],[Columna1]],Hoja2!C9059:I9508,7)</f>
        <v>#N/A</v>
      </c>
    </row>
    <row r="9060" spans="1:2" x14ac:dyDescent="0.3">
      <c r="A9060" s="5">
        <f t="shared" si="141"/>
        <v>9058</v>
      </c>
      <c r="B9060" t="e">
        <f>VLOOKUP(Datos_Proyecto___Recursos3[[#This Row],[Columna1]],Hoja2!C9060:I9509,7)</f>
        <v>#N/A</v>
      </c>
    </row>
    <row r="9061" spans="1:2" x14ac:dyDescent="0.3">
      <c r="A9061" s="5">
        <f t="shared" si="141"/>
        <v>9059</v>
      </c>
      <c r="B9061" t="e">
        <f>VLOOKUP(Datos_Proyecto___Recursos3[[#This Row],[Columna1]],Hoja2!C9061:I9510,7)</f>
        <v>#N/A</v>
      </c>
    </row>
    <row r="9062" spans="1:2" x14ac:dyDescent="0.3">
      <c r="A9062" s="5">
        <f t="shared" si="141"/>
        <v>9060</v>
      </c>
      <c r="B9062" t="e">
        <f>VLOOKUP(Datos_Proyecto___Recursos3[[#This Row],[Columna1]],Hoja2!C9062:I9511,7)</f>
        <v>#N/A</v>
      </c>
    </row>
    <row r="9063" spans="1:2" x14ac:dyDescent="0.3">
      <c r="A9063" s="5">
        <f t="shared" si="141"/>
        <v>9061</v>
      </c>
      <c r="B9063" t="e">
        <f>VLOOKUP(Datos_Proyecto___Recursos3[[#This Row],[Columna1]],Hoja2!C9063:I9512,7)</f>
        <v>#N/A</v>
      </c>
    </row>
    <row r="9064" spans="1:2" x14ac:dyDescent="0.3">
      <c r="A9064" s="5">
        <f t="shared" si="141"/>
        <v>9062</v>
      </c>
      <c r="B9064" t="e">
        <f>VLOOKUP(Datos_Proyecto___Recursos3[[#This Row],[Columna1]],Hoja2!C9064:I9513,7)</f>
        <v>#N/A</v>
      </c>
    </row>
    <row r="9065" spans="1:2" x14ac:dyDescent="0.3">
      <c r="A9065" s="5">
        <f t="shared" si="141"/>
        <v>9063</v>
      </c>
      <c r="B9065" t="e">
        <f>VLOOKUP(Datos_Proyecto___Recursos3[[#This Row],[Columna1]],Hoja2!C9065:I9514,7)</f>
        <v>#N/A</v>
      </c>
    </row>
    <row r="9066" spans="1:2" x14ac:dyDescent="0.3">
      <c r="A9066" s="5">
        <f t="shared" si="141"/>
        <v>9064</v>
      </c>
      <c r="B9066" t="e">
        <f>VLOOKUP(Datos_Proyecto___Recursos3[[#This Row],[Columna1]],Hoja2!C9066:I9515,7)</f>
        <v>#N/A</v>
      </c>
    </row>
    <row r="9067" spans="1:2" x14ac:dyDescent="0.3">
      <c r="A9067" s="5">
        <f t="shared" si="141"/>
        <v>9065</v>
      </c>
      <c r="B9067" t="e">
        <f>VLOOKUP(Datos_Proyecto___Recursos3[[#This Row],[Columna1]],Hoja2!C9067:I9516,7)</f>
        <v>#N/A</v>
      </c>
    </row>
    <row r="9068" spans="1:2" x14ac:dyDescent="0.3">
      <c r="A9068" s="5">
        <f t="shared" si="141"/>
        <v>9066</v>
      </c>
      <c r="B9068" t="e">
        <f>VLOOKUP(Datos_Proyecto___Recursos3[[#This Row],[Columna1]],Hoja2!C9068:I9517,7)</f>
        <v>#N/A</v>
      </c>
    </row>
    <row r="9069" spans="1:2" x14ac:dyDescent="0.3">
      <c r="A9069" s="5">
        <f t="shared" si="141"/>
        <v>9067</v>
      </c>
      <c r="B9069" t="e">
        <f>VLOOKUP(Datos_Proyecto___Recursos3[[#This Row],[Columna1]],Hoja2!C9069:I9518,7)</f>
        <v>#N/A</v>
      </c>
    </row>
    <row r="9070" spans="1:2" x14ac:dyDescent="0.3">
      <c r="A9070" s="5">
        <f t="shared" si="141"/>
        <v>9068</v>
      </c>
      <c r="B9070" t="e">
        <f>VLOOKUP(Datos_Proyecto___Recursos3[[#This Row],[Columna1]],Hoja2!C9070:I9519,7)</f>
        <v>#N/A</v>
      </c>
    </row>
    <row r="9071" spans="1:2" x14ac:dyDescent="0.3">
      <c r="A9071" s="5">
        <f t="shared" si="141"/>
        <v>9069</v>
      </c>
      <c r="B9071" t="e">
        <f>VLOOKUP(Datos_Proyecto___Recursos3[[#This Row],[Columna1]],Hoja2!C9071:I9520,7)</f>
        <v>#N/A</v>
      </c>
    </row>
    <row r="9072" spans="1:2" x14ac:dyDescent="0.3">
      <c r="A9072" s="5">
        <f t="shared" si="141"/>
        <v>9070</v>
      </c>
      <c r="B9072" t="e">
        <f>VLOOKUP(Datos_Proyecto___Recursos3[[#This Row],[Columna1]],Hoja2!C9072:I9521,7)</f>
        <v>#N/A</v>
      </c>
    </row>
    <row r="9073" spans="1:2" x14ac:dyDescent="0.3">
      <c r="A9073" s="5">
        <f t="shared" si="141"/>
        <v>9071</v>
      </c>
      <c r="B9073" t="e">
        <f>VLOOKUP(Datos_Proyecto___Recursos3[[#This Row],[Columna1]],Hoja2!C9073:I9522,7)</f>
        <v>#N/A</v>
      </c>
    </row>
    <row r="9074" spans="1:2" x14ac:dyDescent="0.3">
      <c r="A9074" s="5">
        <f t="shared" si="141"/>
        <v>9072</v>
      </c>
      <c r="B9074" t="e">
        <f>VLOOKUP(Datos_Proyecto___Recursos3[[#This Row],[Columna1]],Hoja2!C9074:I9523,7)</f>
        <v>#N/A</v>
      </c>
    </row>
    <row r="9075" spans="1:2" x14ac:dyDescent="0.3">
      <c r="A9075" s="5">
        <f t="shared" si="141"/>
        <v>9073</v>
      </c>
      <c r="B9075" t="e">
        <f>VLOOKUP(Datos_Proyecto___Recursos3[[#This Row],[Columna1]],Hoja2!C9075:I9524,7)</f>
        <v>#N/A</v>
      </c>
    </row>
    <row r="9076" spans="1:2" x14ac:dyDescent="0.3">
      <c r="A9076" s="5">
        <f t="shared" si="141"/>
        <v>9074</v>
      </c>
      <c r="B9076" t="e">
        <f>VLOOKUP(Datos_Proyecto___Recursos3[[#This Row],[Columna1]],Hoja2!C9076:I9525,7)</f>
        <v>#N/A</v>
      </c>
    </row>
    <row r="9077" spans="1:2" x14ac:dyDescent="0.3">
      <c r="A9077" s="5">
        <f t="shared" si="141"/>
        <v>9075</v>
      </c>
      <c r="B9077" t="e">
        <f>VLOOKUP(Datos_Proyecto___Recursos3[[#This Row],[Columna1]],Hoja2!C9077:I9526,7)</f>
        <v>#N/A</v>
      </c>
    </row>
    <row r="9078" spans="1:2" x14ac:dyDescent="0.3">
      <c r="A9078" s="5">
        <f t="shared" si="141"/>
        <v>9076</v>
      </c>
      <c r="B9078" t="e">
        <f>VLOOKUP(Datos_Proyecto___Recursos3[[#This Row],[Columna1]],Hoja2!C9078:I9527,7)</f>
        <v>#N/A</v>
      </c>
    </row>
    <row r="9079" spans="1:2" x14ac:dyDescent="0.3">
      <c r="A9079" s="5">
        <f t="shared" si="141"/>
        <v>9077</v>
      </c>
      <c r="B9079" t="e">
        <f>VLOOKUP(Datos_Proyecto___Recursos3[[#This Row],[Columna1]],Hoja2!C9079:I9528,7)</f>
        <v>#N/A</v>
      </c>
    </row>
    <row r="9080" spans="1:2" x14ac:dyDescent="0.3">
      <c r="A9080" s="5">
        <f t="shared" si="141"/>
        <v>9078</v>
      </c>
      <c r="B9080" t="e">
        <f>VLOOKUP(Datos_Proyecto___Recursos3[[#This Row],[Columna1]],Hoja2!C9080:I9529,7)</f>
        <v>#N/A</v>
      </c>
    </row>
    <row r="9081" spans="1:2" x14ac:dyDescent="0.3">
      <c r="A9081" s="5">
        <f t="shared" si="141"/>
        <v>9079</v>
      </c>
      <c r="B9081" t="e">
        <f>VLOOKUP(Datos_Proyecto___Recursos3[[#This Row],[Columna1]],Hoja2!C9081:I9530,7)</f>
        <v>#N/A</v>
      </c>
    </row>
    <row r="9082" spans="1:2" x14ac:dyDescent="0.3">
      <c r="A9082" s="5">
        <f t="shared" si="141"/>
        <v>9080</v>
      </c>
      <c r="B9082" t="e">
        <f>VLOOKUP(Datos_Proyecto___Recursos3[[#This Row],[Columna1]],Hoja2!C9082:I9531,7)</f>
        <v>#N/A</v>
      </c>
    </row>
    <row r="9083" spans="1:2" x14ac:dyDescent="0.3">
      <c r="A9083" s="5">
        <f t="shared" si="141"/>
        <v>9081</v>
      </c>
      <c r="B9083" t="e">
        <f>VLOOKUP(Datos_Proyecto___Recursos3[[#This Row],[Columna1]],Hoja2!C9083:I9532,7)</f>
        <v>#N/A</v>
      </c>
    </row>
    <row r="9084" spans="1:2" x14ac:dyDescent="0.3">
      <c r="A9084" s="5">
        <f t="shared" si="141"/>
        <v>9082</v>
      </c>
      <c r="B9084" t="e">
        <f>VLOOKUP(Datos_Proyecto___Recursos3[[#This Row],[Columna1]],Hoja2!C9084:I9533,7)</f>
        <v>#N/A</v>
      </c>
    </row>
    <row r="9085" spans="1:2" x14ac:dyDescent="0.3">
      <c r="A9085" s="5">
        <f t="shared" si="141"/>
        <v>9083</v>
      </c>
      <c r="B9085" t="e">
        <f>VLOOKUP(Datos_Proyecto___Recursos3[[#This Row],[Columna1]],Hoja2!C9085:I9534,7)</f>
        <v>#N/A</v>
      </c>
    </row>
    <row r="9086" spans="1:2" x14ac:dyDescent="0.3">
      <c r="A9086" s="5">
        <f t="shared" si="141"/>
        <v>9084</v>
      </c>
      <c r="B9086" t="e">
        <f>VLOOKUP(Datos_Proyecto___Recursos3[[#This Row],[Columna1]],Hoja2!C9086:I9535,7)</f>
        <v>#N/A</v>
      </c>
    </row>
    <row r="9087" spans="1:2" x14ac:dyDescent="0.3">
      <c r="A9087" s="5">
        <f t="shared" si="141"/>
        <v>9085</v>
      </c>
      <c r="B9087" t="e">
        <f>VLOOKUP(Datos_Proyecto___Recursos3[[#This Row],[Columna1]],Hoja2!C9087:I9536,7)</f>
        <v>#N/A</v>
      </c>
    </row>
    <row r="9088" spans="1:2" x14ac:dyDescent="0.3">
      <c r="A9088" s="5">
        <f t="shared" si="141"/>
        <v>9086</v>
      </c>
      <c r="B9088" t="e">
        <f>VLOOKUP(Datos_Proyecto___Recursos3[[#This Row],[Columna1]],Hoja2!C9088:I9537,7)</f>
        <v>#N/A</v>
      </c>
    </row>
    <row r="9089" spans="1:2" x14ac:dyDescent="0.3">
      <c r="A9089" s="5">
        <f t="shared" si="141"/>
        <v>9087</v>
      </c>
      <c r="B9089" t="e">
        <f>VLOOKUP(Datos_Proyecto___Recursos3[[#This Row],[Columna1]],Hoja2!C9089:I9538,7)</f>
        <v>#N/A</v>
      </c>
    </row>
    <row r="9090" spans="1:2" x14ac:dyDescent="0.3">
      <c r="A9090" s="5">
        <f t="shared" si="141"/>
        <v>9088</v>
      </c>
      <c r="B9090" t="e">
        <f>VLOOKUP(Datos_Proyecto___Recursos3[[#This Row],[Columna1]],Hoja2!C9090:I9539,7)</f>
        <v>#N/A</v>
      </c>
    </row>
    <row r="9091" spans="1:2" x14ac:dyDescent="0.3">
      <c r="A9091" s="5">
        <f t="shared" ref="A9091:A9154" si="142">ROW(A9091) - 2</f>
        <v>9089</v>
      </c>
      <c r="B9091" t="e">
        <f>VLOOKUP(Datos_Proyecto___Recursos3[[#This Row],[Columna1]],Hoja2!C9091:I9540,7)</f>
        <v>#N/A</v>
      </c>
    </row>
    <row r="9092" spans="1:2" x14ac:dyDescent="0.3">
      <c r="A9092" s="5">
        <f t="shared" si="142"/>
        <v>9090</v>
      </c>
      <c r="B9092" t="e">
        <f>VLOOKUP(Datos_Proyecto___Recursos3[[#This Row],[Columna1]],Hoja2!C9092:I9541,7)</f>
        <v>#N/A</v>
      </c>
    </row>
    <row r="9093" spans="1:2" x14ac:dyDescent="0.3">
      <c r="A9093" s="5">
        <f t="shared" si="142"/>
        <v>9091</v>
      </c>
      <c r="B9093" t="e">
        <f>VLOOKUP(Datos_Proyecto___Recursos3[[#This Row],[Columna1]],Hoja2!C9093:I9542,7)</f>
        <v>#N/A</v>
      </c>
    </row>
    <row r="9094" spans="1:2" x14ac:dyDescent="0.3">
      <c r="A9094" s="5">
        <f t="shared" si="142"/>
        <v>9092</v>
      </c>
      <c r="B9094" t="e">
        <f>VLOOKUP(Datos_Proyecto___Recursos3[[#This Row],[Columna1]],Hoja2!C9094:I9543,7)</f>
        <v>#N/A</v>
      </c>
    </row>
    <row r="9095" spans="1:2" x14ac:dyDescent="0.3">
      <c r="A9095" s="5">
        <f t="shared" si="142"/>
        <v>9093</v>
      </c>
      <c r="B9095" t="e">
        <f>VLOOKUP(Datos_Proyecto___Recursos3[[#This Row],[Columna1]],Hoja2!C9095:I9544,7)</f>
        <v>#N/A</v>
      </c>
    </row>
    <row r="9096" spans="1:2" x14ac:dyDescent="0.3">
      <c r="A9096" s="5">
        <f t="shared" si="142"/>
        <v>9094</v>
      </c>
      <c r="B9096" t="e">
        <f>VLOOKUP(Datos_Proyecto___Recursos3[[#This Row],[Columna1]],Hoja2!C9096:I9545,7)</f>
        <v>#N/A</v>
      </c>
    </row>
    <row r="9097" spans="1:2" x14ac:dyDescent="0.3">
      <c r="A9097" s="5">
        <f t="shared" si="142"/>
        <v>9095</v>
      </c>
      <c r="B9097" t="e">
        <f>VLOOKUP(Datos_Proyecto___Recursos3[[#This Row],[Columna1]],Hoja2!C9097:I9546,7)</f>
        <v>#N/A</v>
      </c>
    </row>
    <row r="9098" spans="1:2" x14ac:dyDescent="0.3">
      <c r="A9098" s="5">
        <f t="shared" si="142"/>
        <v>9096</v>
      </c>
      <c r="B9098" t="e">
        <f>VLOOKUP(Datos_Proyecto___Recursos3[[#This Row],[Columna1]],Hoja2!C9098:I9547,7)</f>
        <v>#N/A</v>
      </c>
    </row>
    <row r="9099" spans="1:2" x14ac:dyDescent="0.3">
      <c r="A9099" s="5">
        <f t="shared" si="142"/>
        <v>9097</v>
      </c>
      <c r="B9099" t="e">
        <f>VLOOKUP(Datos_Proyecto___Recursos3[[#This Row],[Columna1]],Hoja2!C9099:I9548,7)</f>
        <v>#N/A</v>
      </c>
    </row>
    <row r="9100" spans="1:2" x14ac:dyDescent="0.3">
      <c r="A9100" s="5">
        <f t="shared" si="142"/>
        <v>9098</v>
      </c>
      <c r="B9100" t="e">
        <f>VLOOKUP(Datos_Proyecto___Recursos3[[#This Row],[Columna1]],Hoja2!C9100:I9549,7)</f>
        <v>#N/A</v>
      </c>
    </row>
    <row r="9101" spans="1:2" x14ac:dyDescent="0.3">
      <c r="A9101" s="5">
        <f t="shared" si="142"/>
        <v>9099</v>
      </c>
      <c r="B9101" t="e">
        <f>VLOOKUP(Datos_Proyecto___Recursos3[[#This Row],[Columna1]],Hoja2!C9101:I9550,7)</f>
        <v>#N/A</v>
      </c>
    </row>
    <row r="9102" spans="1:2" x14ac:dyDescent="0.3">
      <c r="A9102" s="5">
        <f t="shared" si="142"/>
        <v>9100</v>
      </c>
      <c r="B9102" t="e">
        <f>VLOOKUP(Datos_Proyecto___Recursos3[[#This Row],[Columna1]],Hoja2!C9102:I9551,7)</f>
        <v>#N/A</v>
      </c>
    </row>
    <row r="9103" spans="1:2" x14ac:dyDescent="0.3">
      <c r="A9103" s="5">
        <f t="shared" si="142"/>
        <v>9101</v>
      </c>
      <c r="B9103" t="e">
        <f>VLOOKUP(Datos_Proyecto___Recursos3[[#This Row],[Columna1]],Hoja2!C9103:I9552,7)</f>
        <v>#N/A</v>
      </c>
    </row>
    <row r="9104" spans="1:2" x14ac:dyDescent="0.3">
      <c r="A9104" s="5">
        <f t="shared" si="142"/>
        <v>9102</v>
      </c>
      <c r="B9104" t="e">
        <f>VLOOKUP(Datos_Proyecto___Recursos3[[#This Row],[Columna1]],Hoja2!C9104:I9553,7)</f>
        <v>#N/A</v>
      </c>
    </row>
    <row r="9105" spans="1:2" x14ac:dyDescent="0.3">
      <c r="A9105" s="5">
        <f t="shared" si="142"/>
        <v>9103</v>
      </c>
      <c r="B9105" t="e">
        <f>VLOOKUP(Datos_Proyecto___Recursos3[[#This Row],[Columna1]],Hoja2!C9105:I9554,7)</f>
        <v>#N/A</v>
      </c>
    </row>
    <row r="9106" spans="1:2" x14ac:dyDescent="0.3">
      <c r="A9106" s="5">
        <f t="shared" si="142"/>
        <v>9104</v>
      </c>
      <c r="B9106" t="e">
        <f>VLOOKUP(Datos_Proyecto___Recursos3[[#This Row],[Columna1]],Hoja2!C9106:I9555,7)</f>
        <v>#N/A</v>
      </c>
    </row>
    <row r="9107" spans="1:2" x14ac:dyDescent="0.3">
      <c r="A9107" s="5">
        <f t="shared" si="142"/>
        <v>9105</v>
      </c>
      <c r="B9107" t="e">
        <f>VLOOKUP(Datos_Proyecto___Recursos3[[#This Row],[Columna1]],Hoja2!C9107:I9556,7)</f>
        <v>#N/A</v>
      </c>
    </row>
    <row r="9108" spans="1:2" x14ac:dyDescent="0.3">
      <c r="A9108" s="5">
        <f t="shared" si="142"/>
        <v>9106</v>
      </c>
      <c r="B9108" t="e">
        <f>VLOOKUP(Datos_Proyecto___Recursos3[[#This Row],[Columna1]],Hoja2!C9108:I9557,7)</f>
        <v>#N/A</v>
      </c>
    </row>
    <row r="9109" spans="1:2" x14ac:dyDescent="0.3">
      <c r="A9109" s="5">
        <f t="shared" si="142"/>
        <v>9107</v>
      </c>
      <c r="B9109" t="e">
        <f>VLOOKUP(Datos_Proyecto___Recursos3[[#This Row],[Columna1]],Hoja2!C9109:I9558,7)</f>
        <v>#N/A</v>
      </c>
    </row>
    <row r="9110" spans="1:2" x14ac:dyDescent="0.3">
      <c r="A9110" s="5">
        <f t="shared" si="142"/>
        <v>9108</v>
      </c>
      <c r="B9110" t="e">
        <f>VLOOKUP(Datos_Proyecto___Recursos3[[#This Row],[Columna1]],Hoja2!C9110:I9559,7)</f>
        <v>#N/A</v>
      </c>
    </row>
    <row r="9111" spans="1:2" x14ac:dyDescent="0.3">
      <c r="A9111" s="5">
        <f t="shared" si="142"/>
        <v>9109</v>
      </c>
      <c r="B9111" t="e">
        <f>VLOOKUP(Datos_Proyecto___Recursos3[[#This Row],[Columna1]],Hoja2!C9111:I9560,7)</f>
        <v>#N/A</v>
      </c>
    </row>
    <row r="9112" spans="1:2" x14ac:dyDescent="0.3">
      <c r="A9112" s="5">
        <f t="shared" si="142"/>
        <v>9110</v>
      </c>
      <c r="B9112" t="e">
        <f>VLOOKUP(Datos_Proyecto___Recursos3[[#This Row],[Columna1]],Hoja2!C9112:I9561,7)</f>
        <v>#N/A</v>
      </c>
    </row>
    <row r="9113" spans="1:2" x14ac:dyDescent="0.3">
      <c r="A9113" s="5">
        <f t="shared" si="142"/>
        <v>9111</v>
      </c>
      <c r="B9113" t="e">
        <f>VLOOKUP(Datos_Proyecto___Recursos3[[#This Row],[Columna1]],Hoja2!C9113:I9562,7)</f>
        <v>#N/A</v>
      </c>
    </row>
    <row r="9114" spans="1:2" x14ac:dyDescent="0.3">
      <c r="A9114" s="5">
        <f t="shared" si="142"/>
        <v>9112</v>
      </c>
      <c r="B9114" t="e">
        <f>VLOOKUP(Datos_Proyecto___Recursos3[[#This Row],[Columna1]],Hoja2!C9114:I9563,7)</f>
        <v>#N/A</v>
      </c>
    </row>
    <row r="9115" spans="1:2" x14ac:dyDescent="0.3">
      <c r="A9115" s="5">
        <f t="shared" si="142"/>
        <v>9113</v>
      </c>
      <c r="B9115" t="e">
        <f>VLOOKUP(Datos_Proyecto___Recursos3[[#This Row],[Columna1]],Hoja2!C9115:I9564,7)</f>
        <v>#N/A</v>
      </c>
    </row>
    <row r="9116" spans="1:2" x14ac:dyDescent="0.3">
      <c r="A9116" s="5">
        <f t="shared" si="142"/>
        <v>9114</v>
      </c>
      <c r="B9116" t="e">
        <f>VLOOKUP(Datos_Proyecto___Recursos3[[#This Row],[Columna1]],Hoja2!C9116:I9565,7)</f>
        <v>#N/A</v>
      </c>
    </row>
    <row r="9117" spans="1:2" x14ac:dyDescent="0.3">
      <c r="A9117" s="5">
        <f t="shared" si="142"/>
        <v>9115</v>
      </c>
      <c r="B9117" t="e">
        <f>VLOOKUP(Datos_Proyecto___Recursos3[[#This Row],[Columna1]],Hoja2!C9117:I9566,7)</f>
        <v>#N/A</v>
      </c>
    </row>
    <row r="9118" spans="1:2" x14ac:dyDescent="0.3">
      <c r="A9118" s="5">
        <f t="shared" si="142"/>
        <v>9116</v>
      </c>
      <c r="B9118" t="e">
        <f>VLOOKUP(Datos_Proyecto___Recursos3[[#This Row],[Columna1]],Hoja2!C9118:I9567,7)</f>
        <v>#N/A</v>
      </c>
    </row>
    <row r="9119" spans="1:2" x14ac:dyDescent="0.3">
      <c r="A9119" s="5">
        <f t="shared" si="142"/>
        <v>9117</v>
      </c>
      <c r="B9119" t="e">
        <f>VLOOKUP(Datos_Proyecto___Recursos3[[#This Row],[Columna1]],Hoja2!C9119:I9568,7)</f>
        <v>#N/A</v>
      </c>
    </row>
    <row r="9120" spans="1:2" x14ac:dyDescent="0.3">
      <c r="A9120" s="5">
        <f t="shared" si="142"/>
        <v>9118</v>
      </c>
      <c r="B9120" t="e">
        <f>VLOOKUP(Datos_Proyecto___Recursos3[[#This Row],[Columna1]],Hoja2!C9120:I9569,7)</f>
        <v>#N/A</v>
      </c>
    </row>
    <row r="9121" spans="1:2" x14ac:dyDescent="0.3">
      <c r="A9121" s="5">
        <f t="shared" si="142"/>
        <v>9119</v>
      </c>
      <c r="B9121" t="e">
        <f>VLOOKUP(Datos_Proyecto___Recursos3[[#This Row],[Columna1]],Hoja2!C9121:I9570,7)</f>
        <v>#N/A</v>
      </c>
    </row>
    <row r="9122" spans="1:2" x14ac:dyDescent="0.3">
      <c r="A9122" s="5">
        <f t="shared" si="142"/>
        <v>9120</v>
      </c>
      <c r="B9122" t="e">
        <f>VLOOKUP(Datos_Proyecto___Recursos3[[#This Row],[Columna1]],Hoja2!C9122:I9571,7)</f>
        <v>#N/A</v>
      </c>
    </row>
    <row r="9123" spans="1:2" x14ac:dyDescent="0.3">
      <c r="A9123" s="5">
        <f t="shared" si="142"/>
        <v>9121</v>
      </c>
      <c r="B9123" t="e">
        <f>VLOOKUP(Datos_Proyecto___Recursos3[[#This Row],[Columna1]],Hoja2!C9123:I9572,7)</f>
        <v>#N/A</v>
      </c>
    </row>
    <row r="9124" spans="1:2" x14ac:dyDescent="0.3">
      <c r="A9124" s="5">
        <f t="shared" si="142"/>
        <v>9122</v>
      </c>
      <c r="B9124" t="e">
        <f>VLOOKUP(Datos_Proyecto___Recursos3[[#This Row],[Columna1]],Hoja2!C9124:I9573,7)</f>
        <v>#N/A</v>
      </c>
    </row>
    <row r="9125" spans="1:2" x14ac:dyDescent="0.3">
      <c r="A9125" s="5">
        <f t="shared" si="142"/>
        <v>9123</v>
      </c>
      <c r="B9125" t="e">
        <f>VLOOKUP(Datos_Proyecto___Recursos3[[#This Row],[Columna1]],Hoja2!C9125:I9574,7)</f>
        <v>#N/A</v>
      </c>
    </row>
    <row r="9126" spans="1:2" x14ac:dyDescent="0.3">
      <c r="A9126" s="5">
        <f t="shared" si="142"/>
        <v>9124</v>
      </c>
      <c r="B9126" t="e">
        <f>VLOOKUP(Datos_Proyecto___Recursos3[[#This Row],[Columna1]],Hoja2!C9126:I9575,7)</f>
        <v>#N/A</v>
      </c>
    </row>
    <row r="9127" spans="1:2" x14ac:dyDescent="0.3">
      <c r="A9127" s="5">
        <f t="shared" si="142"/>
        <v>9125</v>
      </c>
      <c r="B9127" t="e">
        <f>VLOOKUP(Datos_Proyecto___Recursos3[[#This Row],[Columna1]],Hoja2!C9127:I9576,7)</f>
        <v>#N/A</v>
      </c>
    </row>
    <row r="9128" spans="1:2" x14ac:dyDescent="0.3">
      <c r="A9128" s="5">
        <f t="shared" si="142"/>
        <v>9126</v>
      </c>
      <c r="B9128" t="e">
        <f>VLOOKUP(Datos_Proyecto___Recursos3[[#This Row],[Columna1]],Hoja2!C9128:I9577,7)</f>
        <v>#N/A</v>
      </c>
    </row>
    <row r="9129" spans="1:2" x14ac:dyDescent="0.3">
      <c r="A9129" s="5">
        <f t="shared" si="142"/>
        <v>9127</v>
      </c>
      <c r="B9129" t="e">
        <f>VLOOKUP(Datos_Proyecto___Recursos3[[#This Row],[Columna1]],Hoja2!C9129:I9578,7)</f>
        <v>#N/A</v>
      </c>
    </row>
    <row r="9130" spans="1:2" x14ac:dyDescent="0.3">
      <c r="A9130" s="5">
        <f t="shared" si="142"/>
        <v>9128</v>
      </c>
      <c r="B9130" t="e">
        <f>VLOOKUP(Datos_Proyecto___Recursos3[[#This Row],[Columna1]],Hoja2!C9130:I9579,7)</f>
        <v>#N/A</v>
      </c>
    </row>
    <row r="9131" spans="1:2" x14ac:dyDescent="0.3">
      <c r="A9131" s="5">
        <f t="shared" si="142"/>
        <v>9129</v>
      </c>
      <c r="B9131" t="e">
        <f>VLOOKUP(Datos_Proyecto___Recursos3[[#This Row],[Columna1]],Hoja2!C9131:I9580,7)</f>
        <v>#N/A</v>
      </c>
    </row>
    <row r="9132" spans="1:2" x14ac:dyDescent="0.3">
      <c r="A9132" s="5">
        <f t="shared" si="142"/>
        <v>9130</v>
      </c>
      <c r="B9132" t="e">
        <f>VLOOKUP(Datos_Proyecto___Recursos3[[#This Row],[Columna1]],Hoja2!C9132:I9581,7)</f>
        <v>#N/A</v>
      </c>
    </row>
    <row r="9133" spans="1:2" x14ac:dyDescent="0.3">
      <c r="A9133" s="5">
        <f t="shared" si="142"/>
        <v>9131</v>
      </c>
      <c r="B9133" t="e">
        <f>VLOOKUP(Datos_Proyecto___Recursos3[[#This Row],[Columna1]],Hoja2!C9133:I9582,7)</f>
        <v>#N/A</v>
      </c>
    </row>
    <row r="9134" spans="1:2" x14ac:dyDescent="0.3">
      <c r="A9134" s="5">
        <f t="shared" si="142"/>
        <v>9132</v>
      </c>
      <c r="B9134" t="e">
        <f>VLOOKUP(Datos_Proyecto___Recursos3[[#This Row],[Columna1]],Hoja2!C9134:I9583,7)</f>
        <v>#N/A</v>
      </c>
    </row>
    <row r="9135" spans="1:2" x14ac:dyDescent="0.3">
      <c r="A9135" s="5">
        <f t="shared" si="142"/>
        <v>9133</v>
      </c>
      <c r="B9135" t="e">
        <f>VLOOKUP(Datos_Proyecto___Recursos3[[#This Row],[Columna1]],Hoja2!C9135:I9584,7)</f>
        <v>#N/A</v>
      </c>
    </row>
    <row r="9136" spans="1:2" x14ac:dyDescent="0.3">
      <c r="A9136" s="5">
        <f t="shared" si="142"/>
        <v>9134</v>
      </c>
      <c r="B9136" t="e">
        <f>VLOOKUP(Datos_Proyecto___Recursos3[[#This Row],[Columna1]],Hoja2!C9136:I9585,7)</f>
        <v>#N/A</v>
      </c>
    </row>
    <row r="9137" spans="1:2" x14ac:dyDescent="0.3">
      <c r="A9137" s="5">
        <f t="shared" si="142"/>
        <v>9135</v>
      </c>
      <c r="B9137" t="e">
        <f>VLOOKUP(Datos_Proyecto___Recursos3[[#This Row],[Columna1]],Hoja2!C9137:I9586,7)</f>
        <v>#N/A</v>
      </c>
    </row>
    <row r="9138" spans="1:2" x14ac:dyDescent="0.3">
      <c r="A9138" s="5">
        <f t="shared" si="142"/>
        <v>9136</v>
      </c>
      <c r="B9138" t="e">
        <f>VLOOKUP(Datos_Proyecto___Recursos3[[#This Row],[Columna1]],Hoja2!C9138:I9587,7)</f>
        <v>#N/A</v>
      </c>
    </row>
    <row r="9139" spans="1:2" x14ac:dyDescent="0.3">
      <c r="A9139" s="5">
        <f t="shared" si="142"/>
        <v>9137</v>
      </c>
      <c r="B9139" t="e">
        <f>VLOOKUP(Datos_Proyecto___Recursos3[[#This Row],[Columna1]],Hoja2!C9139:I9588,7)</f>
        <v>#N/A</v>
      </c>
    </row>
    <row r="9140" spans="1:2" x14ac:dyDescent="0.3">
      <c r="A9140" s="5">
        <f t="shared" si="142"/>
        <v>9138</v>
      </c>
      <c r="B9140" t="e">
        <f>VLOOKUP(Datos_Proyecto___Recursos3[[#This Row],[Columna1]],Hoja2!C9140:I9589,7)</f>
        <v>#N/A</v>
      </c>
    </row>
    <row r="9141" spans="1:2" x14ac:dyDescent="0.3">
      <c r="A9141" s="5">
        <f t="shared" si="142"/>
        <v>9139</v>
      </c>
      <c r="B9141" t="e">
        <f>VLOOKUP(Datos_Proyecto___Recursos3[[#This Row],[Columna1]],Hoja2!C9141:I9590,7)</f>
        <v>#N/A</v>
      </c>
    </row>
    <row r="9142" spans="1:2" x14ac:dyDescent="0.3">
      <c r="A9142" s="5">
        <f t="shared" si="142"/>
        <v>9140</v>
      </c>
      <c r="B9142" t="e">
        <f>VLOOKUP(Datos_Proyecto___Recursos3[[#This Row],[Columna1]],Hoja2!C9142:I9591,7)</f>
        <v>#N/A</v>
      </c>
    </row>
    <row r="9143" spans="1:2" x14ac:dyDescent="0.3">
      <c r="A9143" s="5">
        <f t="shared" si="142"/>
        <v>9141</v>
      </c>
      <c r="B9143" t="e">
        <f>VLOOKUP(Datos_Proyecto___Recursos3[[#This Row],[Columna1]],Hoja2!C9143:I9592,7)</f>
        <v>#N/A</v>
      </c>
    </row>
    <row r="9144" spans="1:2" x14ac:dyDescent="0.3">
      <c r="A9144" s="5">
        <f t="shared" si="142"/>
        <v>9142</v>
      </c>
      <c r="B9144" t="e">
        <f>VLOOKUP(Datos_Proyecto___Recursos3[[#This Row],[Columna1]],Hoja2!C9144:I9593,7)</f>
        <v>#N/A</v>
      </c>
    </row>
    <row r="9145" spans="1:2" x14ac:dyDescent="0.3">
      <c r="A9145" s="5">
        <f t="shared" si="142"/>
        <v>9143</v>
      </c>
      <c r="B9145" t="e">
        <f>VLOOKUP(Datos_Proyecto___Recursos3[[#This Row],[Columna1]],Hoja2!C9145:I9594,7)</f>
        <v>#N/A</v>
      </c>
    </row>
    <row r="9146" spans="1:2" x14ac:dyDescent="0.3">
      <c r="A9146" s="5">
        <f t="shared" si="142"/>
        <v>9144</v>
      </c>
      <c r="B9146" t="e">
        <f>VLOOKUP(Datos_Proyecto___Recursos3[[#This Row],[Columna1]],Hoja2!C9146:I9595,7)</f>
        <v>#N/A</v>
      </c>
    </row>
    <row r="9147" spans="1:2" x14ac:dyDescent="0.3">
      <c r="A9147" s="5">
        <f t="shared" si="142"/>
        <v>9145</v>
      </c>
      <c r="B9147" t="e">
        <f>VLOOKUP(Datos_Proyecto___Recursos3[[#This Row],[Columna1]],Hoja2!C9147:I9596,7)</f>
        <v>#N/A</v>
      </c>
    </row>
    <row r="9148" spans="1:2" x14ac:dyDescent="0.3">
      <c r="A9148" s="5">
        <f t="shared" si="142"/>
        <v>9146</v>
      </c>
      <c r="B9148" t="e">
        <f>VLOOKUP(Datos_Proyecto___Recursos3[[#This Row],[Columna1]],Hoja2!C9148:I9597,7)</f>
        <v>#N/A</v>
      </c>
    </row>
    <row r="9149" spans="1:2" x14ac:dyDescent="0.3">
      <c r="A9149" s="5">
        <f t="shared" si="142"/>
        <v>9147</v>
      </c>
      <c r="B9149" t="e">
        <f>VLOOKUP(Datos_Proyecto___Recursos3[[#This Row],[Columna1]],Hoja2!C9149:I9598,7)</f>
        <v>#N/A</v>
      </c>
    </row>
    <row r="9150" spans="1:2" x14ac:dyDescent="0.3">
      <c r="A9150" s="5">
        <f t="shared" si="142"/>
        <v>9148</v>
      </c>
      <c r="B9150" t="e">
        <f>VLOOKUP(Datos_Proyecto___Recursos3[[#This Row],[Columna1]],Hoja2!C9150:I9599,7)</f>
        <v>#N/A</v>
      </c>
    </row>
    <row r="9151" spans="1:2" x14ac:dyDescent="0.3">
      <c r="A9151" s="5">
        <f t="shared" si="142"/>
        <v>9149</v>
      </c>
      <c r="B9151" t="e">
        <f>VLOOKUP(Datos_Proyecto___Recursos3[[#This Row],[Columna1]],Hoja2!C9151:I9600,7)</f>
        <v>#N/A</v>
      </c>
    </row>
    <row r="9152" spans="1:2" x14ac:dyDescent="0.3">
      <c r="A9152" s="5">
        <f t="shared" si="142"/>
        <v>9150</v>
      </c>
      <c r="B9152" t="e">
        <f>VLOOKUP(Datos_Proyecto___Recursos3[[#This Row],[Columna1]],Hoja2!C9152:I9601,7)</f>
        <v>#N/A</v>
      </c>
    </row>
    <row r="9153" spans="1:2" x14ac:dyDescent="0.3">
      <c r="A9153" s="5">
        <f t="shared" si="142"/>
        <v>9151</v>
      </c>
      <c r="B9153" t="e">
        <f>VLOOKUP(Datos_Proyecto___Recursos3[[#This Row],[Columna1]],Hoja2!C9153:I9602,7)</f>
        <v>#N/A</v>
      </c>
    </row>
    <row r="9154" spans="1:2" x14ac:dyDescent="0.3">
      <c r="A9154" s="5">
        <f t="shared" si="142"/>
        <v>9152</v>
      </c>
      <c r="B9154" t="e">
        <f>VLOOKUP(Datos_Proyecto___Recursos3[[#This Row],[Columna1]],Hoja2!C9154:I9603,7)</f>
        <v>#N/A</v>
      </c>
    </row>
    <row r="9155" spans="1:2" x14ac:dyDescent="0.3">
      <c r="A9155" s="5">
        <f t="shared" ref="A9155:A9218" si="143">ROW(A9155) - 2</f>
        <v>9153</v>
      </c>
      <c r="B9155" t="e">
        <f>VLOOKUP(Datos_Proyecto___Recursos3[[#This Row],[Columna1]],Hoja2!C9155:I9604,7)</f>
        <v>#N/A</v>
      </c>
    </row>
    <row r="9156" spans="1:2" x14ac:dyDescent="0.3">
      <c r="A9156" s="5">
        <f t="shared" si="143"/>
        <v>9154</v>
      </c>
      <c r="B9156" t="e">
        <f>VLOOKUP(Datos_Proyecto___Recursos3[[#This Row],[Columna1]],Hoja2!C9156:I9605,7)</f>
        <v>#N/A</v>
      </c>
    </row>
    <row r="9157" spans="1:2" x14ac:dyDescent="0.3">
      <c r="A9157" s="5">
        <f t="shared" si="143"/>
        <v>9155</v>
      </c>
      <c r="B9157" t="e">
        <f>VLOOKUP(Datos_Proyecto___Recursos3[[#This Row],[Columna1]],Hoja2!C9157:I9606,7)</f>
        <v>#N/A</v>
      </c>
    </row>
    <row r="9158" spans="1:2" x14ac:dyDescent="0.3">
      <c r="A9158" s="5">
        <f t="shared" si="143"/>
        <v>9156</v>
      </c>
      <c r="B9158" t="e">
        <f>VLOOKUP(Datos_Proyecto___Recursos3[[#This Row],[Columna1]],Hoja2!C9158:I9607,7)</f>
        <v>#N/A</v>
      </c>
    </row>
    <row r="9159" spans="1:2" x14ac:dyDescent="0.3">
      <c r="A9159" s="5">
        <f t="shared" si="143"/>
        <v>9157</v>
      </c>
      <c r="B9159" t="e">
        <f>VLOOKUP(Datos_Proyecto___Recursos3[[#This Row],[Columna1]],Hoja2!C9159:I9608,7)</f>
        <v>#N/A</v>
      </c>
    </row>
    <row r="9160" spans="1:2" x14ac:dyDescent="0.3">
      <c r="A9160" s="5">
        <f t="shared" si="143"/>
        <v>9158</v>
      </c>
      <c r="B9160" t="e">
        <f>VLOOKUP(Datos_Proyecto___Recursos3[[#This Row],[Columna1]],Hoja2!C9160:I9609,7)</f>
        <v>#N/A</v>
      </c>
    </row>
    <row r="9161" spans="1:2" x14ac:dyDescent="0.3">
      <c r="A9161" s="5">
        <f t="shared" si="143"/>
        <v>9159</v>
      </c>
      <c r="B9161" t="e">
        <f>VLOOKUP(Datos_Proyecto___Recursos3[[#This Row],[Columna1]],Hoja2!C9161:I9610,7)</f>
        <v>#N/A</v>
      </c>
    </row>
    <row r="9162" spans="1:2" x14ac:dyDescent="0.3">
      <c r="A9162" s="5">
        <f t="shared" si="143"/>
        <v>9160</v>
      </c>
      <c r="B9162" t="e">
        <f>VLOOKUP(Datos_Proyecto___Recursos3[[#This Row],[Columna1]],Hoja2!C9162:I9611,7)</f>
        <v>#N/A</v>
      </c>
    </row>
    <row r="9163" spans="1:2" x14ac:dyDescent="0.3">
      <c r="A9163" s="5">
        <f t="shared" si="143"/>
        <v>9161</v>
      </c>
      <c r="B9163" t="e">
        <f>VLOOKUP(Datos_Proyecto___Recursos3[[#This Row],[Columna1]],Hoja2!C9163:I9612,7)</f>
        <v>#N/A</v>
      </c>
    </row>
    <row r="9164" spans="1:2" x14ac:dyDescent="0.3">
      <c r="A9164" s="5">
        <f t="shared" si="143"/>
        <v>9162</v>
      </c>
      <c r="B9164" t="e">
        <f>VLOOKUP(Datos_Proyecto___Recursos3[[#This Row],[Columna1]],Hoja2!C9164:I9613,7)</f>
        <v>#N/A</v>
      </c>
    </row>
    <row r="9165" spans="1:2" x14ac:dyDescent="0.3">
      <c r="A9165" s="5">
        <f t="shared" si="143"/>
        <v>9163</v>
      </c>
      <c r="B9165" t="e">
        <f>VLOOKUP(Datos_Proyecto___Recursos3[[#This Row],[Columna1]],Hoja2!C9165:I9614,7)</f>
        <v>#N/A</v>
      </c>
    </row>
    <row r="9166" spans="1:2" x14ac:dyDescent="0.3">
      <c r="A9166" s="5">
        <f t="shared" si="143"/>
        <v>9164</v>
      </c>
      <c r="B9166" t="e">
        <f>VLOOKUP(Datos_Proyecto___Recursos3[[#This Row],[Columna1]],Hoja2!C9166:I9615,7)</f>
        <v>#N/A</v>
      </c>
    </row>
    <row r="9167" spans="1:2" x14ac:dyDescent="0.3">
      <c r="A9167" s="5">
        <f t="shared" si="143"/>
        <v>9165</v>
      </c>
      <c r="B9167" t="e">
        <f>VLOOKUP(Datos_Proyecto___Recursos3[[#This Row],[Columna1]],Hoja2!C9167:I9616,7)</f>
        <v>#N/A</v>
      </c>
    </row>
    <row r="9168" spans="1:2" x14ac:dyDescent="0.3">
      <c r="A9168" s="5">
        <f t="shared" si="143"/>
        <v>9166</v>
      </c>
      <c r="B9168" t="e">
        <f>VLOOKUP(Datos_Proyecto___Recursos3[[#This Row],[Columna1]],Hoja2!C9168:I9617,7)</f>
        <v>#N/A</v>
      </c>
    </row>
    <row r="9169" spans="1:2" x14ac:dyDescent="0.3">
      <c r="A9169" s="5">
        <f t="shared" si="143"/>
        <v>9167</v>
      </c>
      <c r="B9169" t="e">
        <f>VLOOKUP(Datos_Proyecto___Recursos3[[#This Row],[Columna1]],Hoja2!C9169:I9618,7)</f>
        <v>#N/A</v>
      </c>
    </row>
    <row r="9170" spans="1:2" x14ac:dyDescent="0.3">
      <c r="A9170" s="5">
        <f t="shared" si="143"/>
        <v>9168</v>
      </c>
      <c r="B9170" t="e">
        <f>VLOOKUP(Datos_Proyecto___Recursos3[[#This Row],[Columna1]],Hoja2!C9170:I9619,7)</f>
        <v>#N/A</v>
      </c>
    </row>
    <row r="9171" spans="1:2" x14ac:dyDescent="0.3">
      <c r="A9171" s="5">
        <f t="shared" si="143"/>
        <v>9169</v>
      </c>
      <c r="B9171" t="e">
        <f>VLOOKUP(Datos_Proyecto___Recursos3[[#This Row],[Columna1]],Hoja2!C9171:I9620,7)</f>
        <v>#N/A</v>
      </c>
    </row>
    <row r="9172" spans="1:2" x14ac:dyDescent="0.3">
      <c r="A9172" s="5">
        <f t="shared" si="143"/>
        <v>9170</v>
      </c>
      <c r="B9172" t="e">
        <f>VLOOKUP(Datos_Proyecto___Recursos3[[#This Row],[Columna1]],Hoja2!C9172:I9621,7)</f>
        <v>#N/A</v>
      </c>
    </row>
    <row r="9173" spans="1:2" x14ac:dyDescent="0.3">
      <c r="A9173" s="5">
        <f t="shared" si="143"/>
        <v>9171</v>
      </c>
      <c r="B9173" t="e">
        <f>VLOOKUP(Datos_Proyecto___Recursos3[[#This Row],[Columna1]],Hoja2!C9173:I9622,7)</f>
        <v>#N/A</v>
      </c>
    </row>
    <row r="9174" spans="1:2" x14ac:dyDescent="0.3">
      <c r="A9174" s="5">
        <f t="shared" si="143"/>
        <v>9172</v>
      </c>
      <c r="B9174" t="e">
        <f>VLOOKUP(Datos_Proyecto___Recursos3[[#This Row],[Columna1]],Hoja2!C9174:I9623,7)</f>
        <v>#N/A</v>
      </c>
    </row>
    <row r="9175" spans="1:2" x14ac:dyDescent="0.3">
      <c r="A9175" s="5">
        <f t="shared" si="143"/>
        <v>9173</v>
      </c>
      <c r="B9175" t="e">
        <f>VLOOKUP(Datos_Proyecto___Recursos3[[#This Row],[Columna1]],Hoja2!C9175:I9624,7)</f>
        <v>#N/A</v>
      </c>
    </row>
    <row r="9176" spans="1:2" x14ac:dyDescent="0.3">
      <c r="A9176" s="5">
        <f t="shared" si="143"/>
        <v>9174</v>
      </c>
      <c r="B9176" t="e">
        <f>VLOOKUP(Datos_Proyecto___Recursos3[[#This Row],[Columna1]],Hoja2!C9176:I9625,7)</f>
        <v>#N/A</v>
      </c>
    </row>
    <row r="9177" spans="1:2" x14ac:dyDescent="0.3">
      <c r="A9177" s="5">
        <f t="shared" si="143"/>
        <v>9175</v>
      </c>
      <c r="B9177" t="e">
        <f>VLOOKUP(Datos_Proyecto___Recursos3[[#This Row],[Columna1]],Hoja2!C9177:I9626,7)</f>
        <v>#N/A</v>
      </c>
    </row>
    <row r="9178" spans="1:2" x14ac:dyDescent="0.3">
      <c r="A9178" s="5">
        <f t="shared" si="143"/>
        <v>9176</v>
      </c>
      <c r="B9178" t="e">
        <f>VLOOKUP(Datos_Proyecto___Recursos3[[#This Row],[Columna1]],Hoja2!C9178:I9627,7)</f>
        <v>#N/A</v>
      </c>
    </row>
    <row r="9179" spans="1:2" x14ac:dyDescent="0.3">
      <c r="A9179" s="5">
        <f t="shared" si="143"/>
        <v>9177</v>
      </c>
      <c r="B9179" t="e">
        <f>VLOOKUP(Datos_Proyecto___Recursos3[[#This Row],[Columna1]],Hoja2!C9179:I9628,7)</f>
        <v>#N/A</v>
      </c>
    </row>
    <row r="9180" spans="1:2" x14ac:dyDescent="0.3">
      <c r="A9180" s="5">
        <f t="shared" si="143"/>
        <v>9178</v>
      </c>
      <c r="B9180" t="e">
        <f>VLOOKUP(Datos_Proyecto___Recursos3[[#This Row],[Columna1]],Hoja2!C9180:I9629,7)</f>
        <v>#N/A</v>
      </c>
    </row>
    <row r="9181" spans="1:2" x14ac:dyDescent="0.3">
      <c r="A9181" s="5">
        <f t="shared" si="143"/>
        <v>9179</v>
      </c>
      <c r="B9181" t="e">
        <f>VLOOKUP(Datos_Proyecto___Recursos3[[#This Row],[Columna1]],Hoja2!C9181:I9630,7)</f>
        <v>#N/A</v>
      </c>
    </row>
    <row r="9182" spans="1:2" x14ac:dyDescent="0.3">
      <c r="A9182" s="5">
        <f t="shared" si="143"/>
        <v>9180</v>
      </c>
      <c r="B9182" t="e">
        <f>VLOOKUP(Datos_Proyecto___Recursos3[[#This Row],[Columna1]],Hoja2!C9182:I9631,7)</f>
        <v>#N/A</v>
      </c>
    </row>
    <row r="9183" spans="1:2" x14ac:dyDescent="0.3">
      <c r="A9183" s="5">
        <f t="shared" si="143"/>
        <v>9181</v>
      </c>
      <c r="B9183" t="e">
        <f>VLOOKUP(Datos_Proyecto___Recursos3[[#This Row],[Columna1]],Hoja2!C9183:I9632,7)</f>
        <v>#N/A</v>
      </c>
    </row>
    <row r="9184" spans="1:2" x14ac:dyDescent="0.3">
      <c r="A9184" s="5">
        <f t="shared" si="143"/>
        <v>9182</v>
      </c>
      <c r="B9184" t="e">
        <f>VLOOKUP(Datos_Proyecto___Recursos3[[#This Row],[Columna1]],Hoja2!C9184:I9633,7)</f>
        <v>#N/A</v>
      </c>
    </row>
    <row r="9185" spans="1:2" x14ac:dyDescent="0.3">
      <c r="A9185" s="5">
        <f t="shared" si="143"/>
        <v>9183</v>
      </c>
      <c r="B9185" t="e">
        <f>VLOOKUP(Datos_Proyecto___Recursos3[[#This Row],[Columna1]],Hoja2!C9185:I9634,7)</f>
        <v>#N/A</v>
      </c>
    </row>
    <row r="9186" spans="1:2" x14ac:dyDescent="0.3">
      <c r="A9186" s="5">
        <f t="shared" si="143"/>
        <v>9184</v>
      </c>
      <c r="B9186" t="e">
        <f>VLOOKUP(Datos_Proyecto___Recursos3[[#This Row],[Columna1]],Hoja2!C9186:I9635,7)</f>
        <v>#N/A</v>
      </c>
    </row>
    <row r="9187" spans="1:2" x14ac:dyDescent="0.3">
      <c r="A9187" s="5">
        <f t="shared" si="143"/>
        <v>9185</v>
      </c>
      <c r="B9187" t="e">
        <f>VLOOKUP(Datos_Proyecto___Recursos3[[#This Row],[Columna1]],Hoja2!C9187:I9636,7)</f>
        <v>#N/A</v>
      </c>
    </row>
    <row r="9188" spans="1:2" x14ac:dyDescent="0.3">
      <c r="A9188" s="5">
        <f t="shared" si="143"/>
        <v>9186</v>
      </c>
      <c r="B9188" t="e">
        <f>VLOOKUP(Datos_Proyecto___Recursos3[[#This Row],[Columna1]],Hoja2!C9188:I9637,7)</f>
        <v>#N/A</v>
      </c>
    </row>
    <row r="9189" spans="1:2" x14ac:dyDescent="0.3">
      <c r="A9189" s="5">
        <f t="shared" si="143"/>
        <v>9187</v>
      </c>
      <c r="B9189" t="e">
        <f>VLOOKUP(Datos_Proyecto___Recursos3[[#This Row],[Columna1]],Hoja2!C9189:I9638,7)</f>
        <v>#N/A</v>
      </c>
    </row>
    <row r="9190" spans="1:2" x14ac:dyDescent="0.3">
      <c r="A9190" s="5">
        <f t="shared" si="143"/>
        <v>9188</v>
      </c>
      <c r="B9190" t="e">
        <f>VLOOKUP(Datos_Proyecto___Recursos3[[#This Row],[Columna1]],Hoja2!C9190:I9639,7)</f>
        <v>#N/A</v>
      </c>
    </row>
    <row r="9191" spans="1:2" x14ac:dyDescent="0.3">
      <c r="A9191" s="5">
        <f t="shared" si="143"/>
        <v>9189</v>
      </c>
      <c r="B9191" t="e">
        <f>VLOOKUP(Datos_Proyecto___Recursos3[[#This Row],[Columna1]],Hoja2!C9191:I9640,7)</f>
        <v>#N/A</v>
      </c>
    </row>
    <row r="9192" spans="1:2" x14ac:dyDescent="0.3">
      <c r="A9192" s="5">
        <f t="shared" si="143"/>
        <v>9190</v>
      </c>
      <c r="B9192" t="e">
        <f>VLOOKUP(Datos_Proyecto___Recursos3[[#This Row],[Columna1]],Hoja2!C9192:I9641,7)</f>
        <v>#N/A</v>
      </c>
    </row>
    <row r="9193" spans="1:2" x14ac:dyDescent="0.3">
      <c r="A9193" s="5">
        <f t="shared" si="143"/>
        <v>9191</v>
      </c>
      <c r="B9193" t="e">
        <f>VLOOKUP(Datos_Proyecto___Recursos3[[#This Row],[Columna1]],Hoja2!C9193:I9642,7)</f>
        <v>#N/A</v>
      </c>
    </row>
    <row r="9194" spans="1:2" x14ac:dyDescent="0.3">
      <c r="A9194" s="5">
        <f t="shared" si="143"/>
        <v>9192</v>
      </c>
      <c r="B9194" t="e">
        <f>VLOOKUP(Datos_Proyecto___Recursos3[[#This Row],[Columna1]],Hoja2!C9194:I9643,7)</f>
        <v>#N/A</v>
      </c>
    </row>
    <row r="9195" spans="1:2" x14ac:dyDescent="0.3">
      <c r="A9195" s="5">
        <f t="shared" si="143"/>
        <v>9193</v>
      </c>
      <c r="B9195" t="e">
        <f>VLOOKUP(Datos_Proyecto___Recursos3[[#This Row],[Columna1]],Hoja2!C9195:I9644,7)</f>
        <v>#N/A</v>
      </c>
    </row>
    <row r="9196" spans="1:2" x14ac:dyDescent="0.3">
      <c r="A9196" s="5">
        <f t="shared" si="143"/>
        <v>9194</v>
      </c>
      <c r="B9196" t="e">
        <f>VLOOKUP(Datos_Proyecto___Recursos3[[#This Row],[Columna1]],Hoja2!C9196:I9645,7)</f>
        <v>#N/A</v>
      </c>
    </row>
    <row r="9197" spans="1:2" x14ac:dyDescent="0.3">
      <c r="A9197" s="5">
        <f t="shared" si="143"/>
        <v>9195</v>
      </c>
      <c r="B9197" t="e">
        <f>VLOOKUP(Datos_Proyecto___Recursos3[[#This Row],[Columna1]],Hoja2!C9197:I9646,7)</f>
        <v>#N/A</v>
      </c>
    </row>
    <row r="9198" spans="1:2" x14ac:dyDescent="0.3">
      <c r="A9198" s="5">
        <f t="shared" si="143"/>
        <v>9196</v>
      </c>
      <c r="B9198" t="e">
        <f>VLOOKUP(Datos_Proyecto___Recursos3[[#This Row],[Columna1]],Hoja2!C9198:I9647,7)</f>
        <v>#N/A</v>
      </c>
    </row>
    <row r="9199" spans="1:2" x14ac:dyDescent="0.3">
      <c r="A9199" s="5">
        <f t="shared" si="143"/>
        <v>9197</v>
      </c>
      <c r="B9199" t="e">
        <f>VLOOKUP(Datos_Proyecto___Recursos3[[#This Row],[Columna1]],Hoja2!C9199:I9648,7)</f>
        <v>#N/A</v>
      </c>
    </row>
    <row r="9200" spans="1:2" x14ac:dyDescent="0.3">
      <c r="A9200" s="5">
        <f t="shared" si="143"/>
        <v>9198</v>
      </c>
      <c r="B9200" t="e">
        <f>VLOOKUP(Datos_Proyecto___Recursos3[[#This Row],[Columna1]],Hoja2!C9200:I9649,7)</f>
        <v>#N/A</v>
      </c>
    </row>
    <row r="9201" spans="1:2" x14ac:dyDescent="0.3">
      <c r="A9201" s="5">
        <f t="shared" si="143"/>
        <v>9199</v>
      </c>
      <c r="B9201" t="e">
        <f>VLOOKUP(Datos_Proyecto___Recursos3[[#This Row],[Columna1]],Hoja2!C9201:I9650,7)</f>
        <v>#N/A</v>
      </c>
    </row>
    <row r="9202" spans="1:2" x14ac:dyDescent="0.3">
      <c r="A9202" s="5">
        <f t="shared" si="143"/>
        <v>9200</v>
      </c>
      <c r="B9202" t="e">
        <f>VLOOKUP(Datos_Proyecto___Recursos3[[#This Row],[Columna1]],Hoja2!C9202:I9651,7)</f>
        <v>#N/A</v>
      </c>
    </row>
    <row r="9203" spans="1:2" x14ac:dyDescent="0.3">
      <c r="A9203" s="5">
        <f t="shared" si="143"/>
        <v>9201</v>
      </c>
      <c r="B9203" t="e">
        <f>VLOOKUP(Datos_Proyecto___Recursos3[[#This Row],[Columna1]],Hoja2!C9203:I9652,7)</f>
        <v>#N/A</v>
      </c>
    </row>
    <row r="9204" spans="1:2" x14ac:dyDescent="0.3">
      <c r="A9204" s="5">
        <f t="shared" si="143"/>
        <v>9202</v>
      </c>
      <c r="B9204" t="e">
        <f>VLOOKUP(Datos_Proyecto___Recursos3[[#This Row],[Columna1]],Hoja2!C9204:I9653,7)</f>
        <v>#N/A</v>
      </c>
    </row>
    <row r="9205" spans="1:2" x14ac:dyDescent="0.3">
      <c r="A9205" s="5">
        <f t="shared" si="143"/>
        <v>9203</v>
      </c>
      <c r="B9205" t="e">
        <f>VLOOKUP(Datos_Proyecto___Recursos3[[#This Row],[Columna1]],Hoja2!C9205:I9654,7)</f>
        <v>#N/A</v>
      </c>
    </row>
    <row r="9206" spans="1:2" x14ac:dyDescent="0.3">
      <c r="A9206" s="5">
        <f t="shared" si="143"/>
        <v>9204</v>
      </c>
      <c r="B9206" t="e">
        <f>VLOOKUP(Datos_Proyecto___Recursos3[[#This Row],[Columna1]],Hoja2!C9206:I9655,7)</f>
        <v>#N/A</v>
      </c>
    </row>
    <row r="9207" spans="1:2" x14ac:dyDescent="0.3">
      <c r="A9207" s="5">
        <f t="shared" si="143"/>
        <v>9205</v>
      </c>
      <c r="B9207" t="e">
        <f>VLOOKUP(Datos_Proyecto___Recursos3[[#This Row],[Columna1]],Hoja2!C9207:I9656,7)</f>
        <v>#N/A</v>
      </c>
    </row>
    <row r="9208" spans="1:2" x14ac:dyDescent="0.3">
      <c r="A9208" s="5">
        <f t="shared" si="143"/>
        <v>9206</v>
      </c>
      <c r="B9208" t="e">
        <f>VLOOKUP(Datos_Proyecto___Recursos3[[#This Row],[Columna1]],Hoja2!C9208:I9657,7)</f>
        <v>#N/A</v>
      </c>
    </row>
    <row r="9209" spans="1:2" x14ac:dyDescent="0.3">
      <c r="A9209" s="5">
        <f t="shared" si="143"/>
        <v>9207</v>
      </c>
      <c r="B9209" t="e">
        <f>VLOOKUP(Datos_Proyecto___Recursos3[[#This Row],[Columna1]],Hoja2!C9209:I9658,7)</f>
        <v>#N/A</v>
      </c>
    </row>
    <row r="9210" spans="1:2" x14ac:dyDescent="0.3">
      <c r="A9210" s="5">
        <f t="shared" si="143"/>
        <v>9208</v>
      </c>
      <c r="B9210" t="e">
        <f>VLOOKUP(Datos_Proyecto___Recursos3[[#This Row],[Columna1]],Hoja2!C9210:I9659,7)</f>
        <v>#N/A</v>
      </c>
    </row>
    <row r="9211" spans="1:2" x14ac:dyDescent="0.3">
      <c r="A9211" s="5">
        <f t="shared" si="143"/>
        <v>9209</v>
      </c>
      <c r="B9211" t="e">
        <f>VLOOKUP(Datos_Proyecto___Recursos3[[#This Row],[Columna1]],Hoja2!C9211:I9660,7)</f>
        <v>#N/A</v>
      </c>
    </row>
    <row r="9212" spans="1:2" x14ac:dyDescent="0.3">
      <c r="A9212" s="5">
        <f t="shared" si="143"/>
        <v>9210</v>
      </c>
      <c r="B9212" t="e">
        <f>VLOOKUP(Datos_Proyecto___Recursos3[[#This Row],[Columna1]],Hoja2!C9212:I9661,7)</f>
        <v>#N/A</v>
      </c>
    </row>
    <row r="9213" spans="1:2" x14ac:dyDescent="0.3">
      <c r="A9213" s="5">
        <f t="shared" si="143"/>
        <v>9211</v>
      </c>
      <c r="B9213" t="e">
        <f>VLOOKUP(Datos_Proyecto___Recursos3[[#This Row],[Columna1]],Hoja2!C9213:I9662,7)</f>
        <v>#N/A</v>
      </c>
    </row>
    <row r="9214" spans="1:2" x14ac:dyDescent="0.3">
      <c r="A9214" s="5">
        <f t="shared" si="143"/>
        <v>9212</v>
      </c>
      <c r="B9214" t="e">
        <f>VLOOKUP(Datos_Proyecto___Recursos3[[#This Row],[Columna1]],Hoja2!C9214:I9663,7)</f>
        <v>#N/A</v>
      </c>
    </row>
    <row r="9215" spans="1:2" x14ac:dyDescent="0.3">
      <c r="A9215" s="5">
        <f t="shared" si="143"/>
        <v>9213</v>
      </c>
      <c r="B9215" t="e">
        <f>VLOOKUP(Datos_Proyecto___Recursos3[[#This Row],[Columna1]],Hoja2!C9215:I9664,7)</f>
        <v>#N/A</v>
      </c>
    </row>
    <row r="9216" spans="1:2" x14ac:dyDescent="0.3">
      <c r="A9216" s="5">
        <f t="shared" si="143"/>
        <v>9214</v>
      </c>
      <c r="B9216" t="e">
        <f>VLOOKUP(Datos_Proyecto___Recursos3[[#This Row],[Columna1]],Hoja2!C9216:I9665,7)</f>
        <v>#N/A</v>
      </c>
    </row>
    <row r="9217" spans="1:2" x14ac:dyDescent="0.3">
      <c r="A9217" s="5">
        <f t="shared" si="143"/>
        <v>9215</v>
      </c>
      <c r="B9217" t="e">
        <f>VLOOKUP(Datos_Proyecto___Recursos3[[#This Row],[Columna1]],Hoja2!C9217:I9666,7)</f>
        <v>#N/A</v>
      </c>
    </row>
    <row r="9218" spans="1:2" x14ac:dyDescent="0.3">
      <c r="A9218" s="5">
        <f t="shared" si="143"/>
        <v>9216</v>
      </c>
      <c r="B9218" t="e">
        <f>VLOOKUP(Datos_Proyecto___Recursos3[[#This Row],[Columna1]],Hoja2!C9218:I9667,7)</f>
        <v>#N/A</v>
      </c>
    </row>
    <row r="9219" spans="1:2" x14ac:dyDescent="0.3">
      <c r="A9219" s="5">
        <f t="shared" ref="A9219:A9282" si="144">ROW(A9219) - 2</f>
        <v>9217</v>
      </c>
      <c r="B9219" t="e">
        <f>VLOOKUP(Datos_Proyecto___Recursos3[[#This Row],[Columna1]],Hoja2!C9219:I9668,7)</f>
        <v>#N/A</v>
      </c>
    </row>
    <row r="9220" spans="1:2" x14ac:dyDescent="0.3">
      <c r="A9220" s="5">
        <f t="shared" si="144"/>
        <v>9218</v>
      </c>
      <c r="B9220" t="e">
        <f>VLOOKUP(Datos_Proyecto___Recursos3[[#This Row],[Columna1]],Hoja2!C9220:I9669,7)</f>
        <v>#N/A</v>
      </c>
    </row>
    <row r="9221" spans="1:2" x14ac:dyDescent="0.3">
      <c r="A9221" s="5">
        <f t="shared" si="144"/>
        <v>9219</v>
      </c>
      <c r="B9221" t="e">
        <f>VLOOKUP(Datos_Proyecto___Recursos3[[#This Row],[Columna1]],Hoja2!C9221:I9670,7)</f>
        <v>#N/A</v>
      </c>
    </row>
    <row r="9222" spans="1:2" x14ac:dyDescent="0.3">
      <c r="A9222" s="5">
        <f t="shared" si="144"/>
        <v>9220</v>
      </c>
      <c r="B9222" t="e">
        <f>VLOOKUP(Datos_Proyecto___Recursos3[[#This Row],[Columna1]],Hoja2!C9222:I9671,7)</f>
        <v>#N/A</v>
      </c>
    </row>
    <row r="9223" spans="1:2" x14ac:dyDescent="0.3">
      <c r="A9223" s="5">
        <f t="shared" si="144"/>
        <v>9221</v>
      </c>
      <c r="B9223" t="e">
        <f>VLOOKUP(Datos_Proyecto___Recursos3[[#This Row],[Columna1]],Hoja2!C9223:I9672,7)</f>
        <v>#N/A</v>
      </c>
    </row>
    <row r="9224" spans="1:2" x14ac:dyDescent="0.3">
      <c r="A9224" s="5">
        <f t="shared" si="144"/>
        <v>9222</v>
      </c>
      <c r="B9224" t="e">
        <f>VLOOKUP(Datos_Proyecto___Recursos3[[#This Row],[Columna1]],Hoja2!C9224:I9673,7)</f>
        <v>#N/A</v>
      </c>
    </row>
    <row r="9225" spans="1:2" x14ac:dyDescent="0.3">
      <c r="A9225" s="5">
        <f t="shared" si="144"/>
        <v>9223</v>
      </c>
      <c r="B9225" t="e">
        <f>VLOOKUP(Datos_Proyecto___Recursos3[[#This Row],[Columna1]],Hoja2!C9225:I9674,7)</f>
        <v>#N/A</v>
      </c>
    </row>
    <row r="9226" spans="1:2" x14ac:dyDescent="0.3">
      <c r="A9226" s="5">
        <f t="shared" si="144"/>
        <v>9224</v>
      </c>
      <c r="B9226" t="e">
        <f>VLOOKUP(Datos_Proyecto___Recursos3[[#This Row],[Columna1]],Hoja2!C9226:I9675,7)</f>
        <v>#N/A</v>
      </c>
    </row>
    <row r="9227" spans="1:2" x14ac:dyDescent="0.3">
      <c r="A9227" s="5">
        <f t="shared" si="144"/>
        <v>9225</v>
      </c>
      <c r="B9227" t="e">
        <f>VLOOKUP(Datos_Proyecto___Recursos3[[#This Row],[Columna1]],Hoja2!C9227:I9676,7)</f>
        <v>#N/A</v>
      </c>
    </row>
    <row r="9228" spans="1:2" x14ac:dyDescent="0.3">
      <c r="A9228" s="5">
        <f t="shared" si="144"/>
        <v>9226</v>
      </c>
      <c r="B9228" t="e">
        <f>VLOOKUP(Datos_Proyecto___Recursos3[[#This Row],[Columna1]],Hoja2!C9228:I9677,7)</f>
        <v>#N/A</v>
      </c>
    </row>
    <row r="9229" spans="1:2" x14ac:dyDescent="0.3">
      <c r="A9229" s="5">
        <f t="shared" si="144"/>
        <v>9227</v>
      </c>
      <c r="B9229" t="e">
        <f>VLOOKUP(Datos_Proyecto___Recursos3[[#This Row],[Columna1]],Hoja2!C9229:I9678,7)</f>
        <v>#N/A</v>
      </c>
    </row>
    <row r="9230" spans="1:2" x14ac:dyDescent="0.3">
      <c r="A9230" s="5">
        <f t="shared" si="144"/>
        <v>9228</v>
      </c>
      <c r="B9230" t="e">
        <f>VLOOKUP(Datos_Proyecto___Recursos3[[#This Row],[Columna1]],Hoja2!C9230:I9679,7)</f>
        <v>#N/A</v>
      </c>
    </row>
    <row r="9231" spans="1:2" x14ac:dyDescent="0.3">
      <c r="A9231" s="5">
        <f t="shared" si="144"/>
        <v>9229</v>
      </c>
      <c r="B9231" t="e">
        <f>VLOOKUP(Datos_Proyecto___Recursos3[[#This Row],[Columna1]],Hoja2!C9231:I9680,7)</f>
        <v>#N/A</v>
      </c>
    </row>
    <row r="9232" spans="1:2" x14ac:dyDescent="0.3">
      <c r="A9232" s="5">
        <f t="shared" si="144"/>
        <v>9230</v>
      </c>
      <c r="B9232" t="e">
        <f>VLOOKUP(Datos_Proyecto___Recursos3[[#This Row],[Columna1]],Hoja2!C9232:I9681,7)</f>
        <v>#N/A</v>
      </c>
    </row>
    <row r="9233" spans="1:2" x14ac:dyDescent="0.3">
      <c r="A9233" s="5">
        <f t="shared" si="144"/>
        <v>9231</v>
      </c>
      <c r="B9233" t="e">
        <f>VLOOKUP(Datos_Proyecto___Recursos3[[#This Row],[Columna1]],Hoja2!C9233:I9682,7)</f>
        <v>#N/A</v>
      </c>
    </row>
    <row r="9234" spans="1:2" x14ac:dyDescent="0.3">
      <c r="A9234" s="5">
        <f t="shared" si="144"/>
        <v>9232</v>
      </c>
      <c r="B9234" t="e">
        <f>VLOOKUP(Datos_Proyecto___Recursos3[[#This Row],[Columna1]],Hoja2!C9234:I9683,7)</f>
        <v>#N/A</v>
      </c>
    </row>
    <row r="9235" spans="1:2" x14ac:dyDescent="0.3">
      <c r="A9235" s="5">
        <f t="shared" si="144"/>
        <v>9233</v>
      </c>
      <c r="B9235" t="e">
        <f>VLOOKUP(Datos_Proyecto___Recursos3[[#This Row],[Columna1]],Hoja2!C9235:I9684,7)</f>
        <v>#N/A</v>
      </c>
    </row>
    <row r="9236" spans="1:2" x14ac:dyDescent="0.3">
      <c r="A9236" s="5">
        <f t="shared" si="144"/>
        <v>9234</v>
      </c>
      <c r="B9236" t="e">
        <f>VLOOKUP(Datos_Proyecto___Recursos3[[#This Row],[Columna1]],Hoja2!C9236:I9685,7)</f>
        <v>#N/A</v>
      </c>
    </row>
    <row r="9237" spans="1:2" x14ac:dyDescent="0.3">
      <c r="A9237" s="5">
        <f t="shared" si="144"/>
        <v>9235</v>
      </c>
      <c r="B9237" t="e">
        <f>VLOOKUP(Datos_Proyecto___Recursos3[[#This Row],[Columna1]],Hoja2!C9237:I9686,7)</f>
        <v>#N/A</v>
      </c>
    </row>
    <row r="9238" spans="1:2" x14ac:dyDescent="0.3">
      <c r="A9238" s="5">
        <f t="shared" si="144"/>
        <v>9236</v>
      </c>
      <c r="B9238" t="e">
        <f>VLOOKUP(Datos_Proyecto___Recursos3[[#This Row],[Columna1]],Hoja2!C9238:I9687,7)</f>
        <v>#N/A</v>
      </c>
    </row>
    <row r="9239" spans="1:2" x14ac:dyDescent="0.3">
      <c r="A9239" s="5">
        <f t="shared" si="144"/>
        <v>9237</v>
      </c>
      <c r="B9239" t="e">
        <f>VLOOKUP(Datos_Proyecto___Recursos3[[#This Row],[Columna1]],Hoja2!C9239:I9688,7)</f>
        <v>#N/A</v>
      </c>
    </row>
    <row r="9240" spans="1:2" x14ac:dyDescent="0.3">
      <c r="A9240" s="5">
        <f t="shared" si="144"/>
        <v>9238</v>
      </c>
      <c r="B9240" t="e">
        <f>VLOOKUP(Datos_Proyecto___Recursos3[[#This Row],[Columna1]],Hoja2!C9240:I9689,7)</f>
        <v>#N/A</v>
      </c>
    </row>
    <row r="9241" spans="1:2" x14ac:dyDescent="0.3">
      <c r="A9241" s="5">
        <f t="shared" si="144"/>
        <v>9239</v>
      </c>
      <c r="B9241" t="e">
        <f>VLOOKUP(Datos_Proyecto___Recursos3[[#This Row],[Columna1]],Hoja2!C9241:I9690,7)</f>
        <v>#N/A</v>
      </c>
    </row>
    <row r="9242" spans="1:2" x14ac:dyDescent="0.3">
      <c r="A9242" s="5">
        <f t="shared" si="144"/>
        <v>9240</v>
      </c>
      <c r="B9242" t="e">
        <f>VLOOKUP(Datos_Proyecto___Recursos3[[#This Row],[Columna1]],Hoja2!C9242:I9691,7)</f>
        <v>#N/A</v>
      </c>
    </row>
    <row r="9243" spans="1:2" x14ac:dyDescent="0.3">
      <c r="A9243" s="5">
        <f t="shared" si="144"/>
        <v>9241</v>
      </c>
      <c r="B9243" t="e">
        <f>VLOOKUP(Datos_Proyecto___Recursos3[[#This Row],[Columna1]],Hoja2!C9243:I9692,7)</f>
        <v>#N/A</v>
      </c>
    </row>
    <row r="9244" spans="1:2" x14ac:dyDescent="0.3">
      <c r="A9244" s="5">
        <f t="shared" si="144"/>
        <v>9242</v>
      </c>
      <c r="B9244" t="e">
        <f>VLOOKUP(Datos_Proyecto___Recursos3[[#This Row],[Columna1]],Hoja2!C9244:I9693,7)</f>
        <v>#N/A</v>
      </c>
    </row>
    <row r="9245" spans="1:2" x14ac:dyDescent="0.3">
      <c r="A9245" s="5">
        <f t="shared" si="144"/>
        <v>9243</v>
      </c>
      <c r="B9245" t="e">
        <f>VLOOKUP(Datos_Proyecto___Recursos3[[#This Row],[Columna1]],Hoja2!C9245:I9694,7)</f>
        <v>#N/A</v>
      </c>
    </row>
    <row r="9246" spans="1:2" x14ac:dyDescent="0.3">
      <c r="A9246" s="5">
        <f t="shared" si="144"/>
        <v>9244</v>
      </c>
      <c r="B9246" t="e">
        <f>VLOOKUP(Datos_Proyecto___Recursos3[[#This Row],[Columna1]],Hoja2!C9246:I9695,7)</f>
        <v>#N/A</v>
      </c>
    </row>
    <row r="9247" spans="1:2" x14ac:dyDescent="0.3">
      <c r="A9247" s="5">
        <f t="shared" si="144"/>
        <v>9245</v>
      </c>
      <c r="B9247" t="e">
        <f>VLOOKUP(Datos_Proyecto___Recursos3[[#This Row],[Columna1]],Hoja2!C9247:I9696,7)</f>
        <v>#N/A</v>
      </c>
    </row>
    <row r="9248" spans="1:2" x14ac:dyDescent="0.3">
      <c r="A9248" s="5">
        <f t="shared" si="144"/>
        <v>9246</v>
      </c>
      <c r="B9248" t="e">
        <f>VLOOKUP(Datos_Proyecto___Recursos3[[#This Row],[Columna1]],Hoja2!C9248:I9697,7)</f>
        <v>#N/A</v>
      </c>
    </row>
    <row r="9249" spans="1:2" x14ac:dyDescent="0.3">
      <c r="A9249" s="5">
        <f t="shared" si="144"/>
        <v>9247</v>
      </c>
      <c r="B9249" t="e">
        <f>VLOOKUP(Datos_Proyecto___Recursos3[[#This Row],[Columna1]],Hoja2!C9249:I9698,7)</f>
        <v>#N/A</v>
      </c>
    </row>
    <row r="9250" spans="1:2" x14ac:dyDescent="0.3">
      <c r="A9250" s="5">
        <f t="shared" si="144"/>
        <v>9248</v>
      </c>
      <c r="B9250" t="e">
        <f>VLOOKUP(Datos_Proyecto___Recursos3[[#This Row],[Columna1]],Hoja2!C9250:I9699,7)</f>
        <v>#N/A</v>
      </c>
    </row>
    <row r="9251" spans="1:2" x14ac:dyDescent="0.3">
      <c r="A9251" s="5">
        <f t="shared" si="144"/>
        <v>9249</v>
      </c>
      <c r="B9251" t="e">
        <f>VLOOKUP(Datos_Proyecto___Recursos3[[#This Row],[Columna1]],Hoja2!C9251:I9700,7)</f>
        <v>#N/A</v>
      </c>
    </row>
    <row r="9252" spans="1:2" x14ac:dyDescent="0.3">
      <c r="A9252" s="5">
        <f t="shared" si="144"/>
        <v>9250</v>
      </c>
      <c r="B9252" t="e">
        <f>VLOOKUP(Datos_Proyecto___Recursos3[[#This Row],[Columna1]],Hoja2!C9252:I9701,7)</f>
        <v>#N/A</v>
      </c>
    </row>
    <row r="9253" spans="1:2" x14ac:dyDescent="0.3">
      <c r="A9253" s="5">
        <f t="shared" si="144"/>
        <v>9251</v>
      </c>
      <c r="B9253" t="e">
        <f>VLOOKUP(Datos_Proyecto___Recursos3[[#This Row],[Columna1]],Hoja2!C9253:I9702,7)</f>
        <v>#N/A</v>
      </c>
    </row>
    <row r="9254" spans="1:2" x14ac:dyDescent="0.3">
      <c r="A9254" s="5">
        <f t="shared" si="144"/>
        <v>9252</v>
      </c>
      <c r="B9254" t="e">
        <f>VLOOKUP(Datos_Proyecto___Recursos3[[#This Row],[Columna1]],Hoja2!C9254:I9703,7)</f>
        <v>#N/A</v>
      </c>
    </row>
    <row r="9255" spans="1:2" x14ac:dyDescent="0.3">
      <c r="A9255" s="5">
        <f t="shared" si="144"/>
        <v>9253</v>
      </c>
      <c r="B9255" t="e">
        <f>VLOOKUP(Datos_Proyecto___Recursos3[[#This Row],[Columna1]],Hoja2!C9255:I9704,7)</f>
        <v>#N/A</v>
      </c>
    </row>
    <row r="9256" spans="1:2" x14ac:dyDescent="0.3">
      <c r="A9256" s="5">
        <f t="shared" si="144"/>
        <v>9254</v>
      </c>
      <c r="B9256" t="e">
        <f>VLOOKUP(Datos_Proyecto___Recursos3[[#This Row],[Columna1]],Hoja2!C9256:I9705,7)</f>
        <v>#N/A</v>
      </c>
    </row>
    <row r="9257" spans="1:2" x14ac:dyDescent="0.3">
      <c r="A9257" s="5">
        <f t="shared" si="144"/>
        <v>9255</v>
      </c>
      <c r="B9257" t="e">
        <f>VLOOKUP(Datos_Proyecto___Recursos3[[#This Row],[Columna1]],Hoja2!C9257:I9706,7)</f>
        <v>#N/A</v>
      </c>
    </row>
    <row r="9258" spans="1:2" x14ac:dyDescent="0.3">
      <c r="A9258" s="5">
        <f t="shared" si="144"/>
        <v>9256</v>
      </c>
      <c r="B9258" t="e">
        <f>VLOOKUP(Datos_Proyecto___Recursos3[[#This Row],[Columna1]],Hoja2!C9258:I9707,7)</f>
        <v>#N/A</v>
      </c>
    </row>
    <row r="9259" spans="1:2" x14ac:dyDescent="0.3">
      <c r="A9259" s="5">
        <f t="shared" si="144"/>
        <v>9257</v>
      </c>
      <c r="B9259" t="e">
        <f>VLOOKUP(Datos_Proyecto___Recursos3[[#This Row],[Columna1]],Hoja2!C9259:I9708,7)</f>
        <v>#N/A</v>
      </c>
    </row>
    <row r="9260" spans="1:2" x14ac:dyDescent="0.3">
      <c r="A9260" s="5">
        <f t="shared" si="144"/>
        <v>9258</v>
      </c>
      <c r="B9260" t="e">
        <f>VLOOKUP(Datos_Proyecto___Recursos3[[#This Row],[Columna1]],Hoja2!C9260:I9709,7)</f>
        <v>#N/A</v>
      </c>
    </row>
    <row r="9261" spans="1:2" x14ac:dyDescent="0.3">
      <c r="A9261" s="5">
        <f t="shared" si="144"/>
        <v>9259</v>
      </c>
      <c r="B9261" t="e">
        <f>VLOOKUP(Datos_Proyecto___Recursos3[[#This Row],[Columna1]],Hoja2!C9261:I9710,7)</f>
        <v>#N/A</v>
      </c>
    </row>
    <row r="9262" spans="1:2" x14ac:dyDescent="0.3">
      <c r="A9262" s="5">
        <f t="shared" si="144"/>
        <v>9260</v>
      </c>
      <c r="B9262" t="e">
        <f>VLOOKUP(Datos_Proyecto___Recursos3[[#This Row],[Columna1]],Hoja2!C9262:I9711,7)</f>
        <v>#N/A</v>
      </c>
    </row>
    <row r="9263" spans="1:2" x14ac:dyDescent="0.3">
      <c r="A9263" s="5">
        <f t="shared" si="144"/>
        <v>9261</v>
      </c>
      <c r="B9263" t="e">
        <f>VLOOKUP(Datos_Proyecto___Recursos3[[#This Row],[Columna1]],Hoja2!C9263:I9712,7)</f>
        <v>#N/A</v>
      </c>
    </row>
    <row r="9264" spans="1:2" x14ac:dyDescent="0.3">
      <c r="A9264" s="5">
        <f t="shared" si="144"/>
        <v>9262</v>
      </c>
      <c r="B9264" t="e">
        <f>VLOOKUP(Datos_Proyecto___Recursos3[[#This Row],[Columna1]],Hoja2!C9264:I9713,7)</f>
        <v>#N/A</v>
      </c>
    </row>
    <row r="9265" spans="1:2" x14ac:dyDescent="0.3">
      <c r="A9265" s="5">
        <f t="shared" si="144"/>
        <v>9263</v>
      </c>
      <c r="B9265" t="e">
        <f>VLOOKUP(Datos_Proyecto___Recursos3[[#This Row],[Columna1]],Hoja2!C9265:I9714,7)</f>
        <v>#N/A</v>
      </c>
    </row>
    <row r="9266" spans="1:2" x14ac:dyDescent="0.3">
      <c r="A9266" s="5">
        <f t="shared" si="144"/>
        <v>9264</v>
      </c>
      <c r="B9266" t="e">
        <f>VLOOKUP(Datos_Proyecto___Recursos3[[#This Row],[Columna1]],Hoja2!C9266:I9715,7)</f>
        <v>#N/A</v>
      </c>
    </row>
    <row r="9267" spans="1:2" x14ac:dyDescent="0.3">
      <c r="A9267" s="5">
        <f t="shared" si="144"/>
        <v>9265</v>
      </c>
      <c r="B9267" t="e">
        <f>VLOOKUP(Datos_Proyecto___Recursos3[[#This Row],[Columna1]],Hoja2!C9267:I9716,7)</f>
        <v>#N/A</v>
      </c>
    </row>
    <row r="9268" spans="1:2" x14ac:dyDescent="0.3">
      <c r="A9268" s="5">
        <f t="shared" si="144"/>
        <v>9266</v>
      </c>
      <c r="B9268" t="e">
        <f>VLOOKUP(Datos_Proyecto___Recursos3[[#This Row],[Columna1]],Hoja2!C9268:I9717,7)</f>
        <v>#N/A</v>
      </c>
    </row>
    <row r="9269" spans="1:2" x14ac:dyDescent="0.3">
      <c r="A9269" s="5">
        <f t="shared" si="144"/>
        <v>9267</v>
      </c>
      <c r="B9269" t="e">
        <f>VLOOKUP(Datos_Proyecto___Recursos3[[#This Row],[Columna1]],Hoja2!C9269:I9718,7)</f>
        <v>#N/A</v>
      </c>
    </row>
    <row r="9270" spans="1:2" x14ac:dyDescent="0.3">
      <c r="A9270" s="5">
        <f t="shared" si="144"/>
        <v>9268</v>
      </c>
      <c r="B9270" t="e">
        <f>VLOOKUP(Datos_Proyecto___Recursos3[[#This Row],[Columna1]],Hoja2!C9270:I9719,7)</f>
        <v>#N/A</v>
      </c>
    </row>
    <row r="9271" spans="1:2" x14ac:dyDescent="0.3">
      <c r="A9271" s="5">
        <f t="shared" si="144"/>
        <v>9269</v>
      </c>
      <c r="B9271" t="e">
        <f>VLOOKUP(Datos_Proyecto___Recursos3[[#This Row],[Columna1]],Hoja2!C9271:I9720,7)</f>
        <v>#N/A</v>
      </c>
    </row>
    <row r="9272" spans="1:2" x14ac:dyDescent="0.3">
      <c r="A9272" s="5">
        <f t="shared" si="144"/>
        <v>9270</v>
      </c>
      <c r="B9272" t="e">
        <f>VLOOKUP(Datos_Proyecto___Recursos3[[#This Row],[Columna1]],Hoja2!C9272:I9721,7)</f>
        <v>#N/A</v>
      </c>
    </row>
    <row r="9273" spans="1:2" x14ac:dyDescent="0.3">
      <c r="A9273" s="5">
        <f t="shared" si="144"/>
        <v>9271</v>
      </c>
      <c r="B9273" t="e">
        <f>VLOOKUP(Datos_Proyecto___Recursos3[[#This Row],[Columna1]],Hoja2!C9273:I9722,7)</f>
        <v>#N/A</v>
      </c>
    </row>
    <row r="9274" spans="1:2" x14ac:dyDescent="0.3">
      <c r="A9274" s="5">
        <f t="shared" si="144"/>
        <v>9272</v>
      </c>
      <c r="B9274" t="e">
        <f>VLOOKUP(Datos_Proyecto___Recursos3[[#This Row],[Columna1]],Hoja2!C9274:I9723,7)</f>
        <v>#N/A</v>
      </c>
    </row>
    <row r="9275" spans="1:2" x14ac:dyDescent="0.3">
      <c r="A9275" s="5">
        <f t="shared" si="144"/>
        <v>9273</v>
      </c>
      <c r="B9275" t="e">
        <f>VLOOKUP(Datos_Proyecto___Recursos3[[#This Row],[Columna1]],Hoja2!C9275:I9724,7)</f>
        <v>#N/A</v>
      </c>
    </row>
    <row r="9276" spans="1:2" x14ac:dyDescent="0.3">
      <c r="A9276" s="5">
        <f t="shared" si="144"/>
        <v>9274</v>
      </c>
      <c r="B9276" t="e">
        <f>VLOOKUP(Datos_Proyecto___Recursos3[[#This Row],[Columna1]],Hoja2!C9276:I9725,7)</f>
        <v>#N/A</v>
      </c>
    </row>
    <row r="9277" spans="1:2" x14ac:dyDescent="0.3">
      <c r="A9277" s="5">
        <f t="shared" si="144"/>
        <v>9275</v>
      </c>
      <c r="B9277" t="e">
        <f>VLOOKUP(Datos_Proyecto___Recursos3[[#This Row],[Columna1]],Hoja2!C9277:I9726,7)</f>
        <v>#N/A</v>
      </c>
    </row>
    <row r="9278" spans="1:2" x14ac:dyDescent="0.3">
      <c r="A9278" s="5">
        <f t="shared" si="144"/>
        <v>9276</v>
      </c>
      <c r="B9278" t="e">
        <f>VLOOKUP(Datos_Proyecto___Recursos3[[#This Row],[Columna1]],Hoja2!C9278:I9727,7)</f>
        <v>#N/A</v>
      </c>
    </row>
    <row r="9279" spans="1:2" x14ac:dyDescent="0.3">
      <c r="A9279" s="5">
        <f t="shared" si="144"/>
        <v>9277</v>
      </c>
      <c r="B9279" t="e">
        <f>VLOOKUP(Datos_Proyecto___Recursos3[[#This Row],[Columna1]],Hoja2!C9279:I9728,7)</f>
        <v>#N/A</v>
      </c>
    </row>
    <row r="9280" spans="1:2" x14ac:dyDescent="0.3">
      <c r="A9280" s="5">
        <f t="shared" si="144"/>
        <v>9278</v>
      </c>
      <c r="B9280" t="e">
        <f>VLOOKUP(Datos_Proyecto___Recursos3[[#This Row],[Columna1]],Hoja2!C9280:I9729,7)</f>
        <v>#N/A</v>
      </c>
    </row>
    <row r="9281" spans="1:2" x14ac:dyDescent="0.3">
      <c r="A9281" s="5">
        <f t="shared" si="144"/>
        <v>9279</v>
      </c>
      <c r="B9281" t="e">
        <f>VLOOKUP(Datos_Proyecto___Recursos3[[#This Row],[Columna1]],Hoja2!C9281:I9730,7)</f>
        <v>#N/A</v>
      </c>
    </row>
    <row r="9282" spans="1:2" x14ac:dyDescent="0.3">
      <c r="A9282" s="5">
        <f t="shared" si="144"/>
        <v>9280</v>
      </c>
      <c r="B9282" t="e">
        <f>VLOOKUP(Datos_Proyecto___Recursos3[[#This Row],[Columna1]],Hoja2!C9282:I9731,7)</f>
        <v>#N/A</v>
      </c>
    </row>
    <row r="9283" spans="1:2" x14ac:dyDescent="0.3">
      <c r="A9283" s="5">
        <f t="shared" ref="A9283:A9346" si="145">ROW(A9283) - 2</f>
        <v>9281</v>
      </c>
      <c r="B9283" t="e">
        <f>VLOOKUP(Datos_Proyecto___Recursos3[[#This Row],[Columna1]],Hoja2!C9283:I9732,7)</f>
        <v>#N/A</v>
      </c>
    </row>
    <row r="9284" spans="1:2" x14ac:dyDescent="0.3">
      <c r="A9284" s="5">
        <f t="shared" si="145"/>
        <v>9282</v>
      </c>
      <c r="B9284" t="e">
        <f>VLOOKUP(Datos_Proyecto___Recursos3[[#This Row],[Columna1]],Hoja2!C9284:I9733,7)</f>
        <v>#N/A</v>
      </c>
    </row>
    <row r="9285" spans="1:2" x14ac:dyDescent="0.3">
      <c r="A9285" s="5">
        <f t="shared" si="145"/>
        <v>9283</v>
      </c>
      <c r="B9285" t="e">
        <f>VLOOKUP(Datos_Proyecto___Recursos3[[#This Row],[Columna1]],Hoja2!C9285:I9734,7)</f>
        <v>#N/A</v>
      </c>
    </row>
    <row r="9286" spans="1:2" x14ac:dyDescent="0.3">
      <c r="A9286" s="5">
        <f t="shared" si="145"/>
        <v>9284</v>
      </c>
      <c r="B9286" t="e">
        <f>VLOOKUP(Datos_Proyecto___Recursos3[[#This Row],[Columna1]],Hoja2!C9286:I9735,7)</f>
        <v>#N/A</v>
      </c>
    </row>
    <row r="9287" spans="1:2" x14ac:dyDescent="0.3">
      <c r="A9287" s="5">
        <f t="shared" si="145"/>
        <v>9285</v>
      </c>
      <c r="B9287" t="e">
        <f>VLOOKUP(Datos_Proyecto___Recursos3[[#This Row],[Columna1]],Hoja2!C9287:I9736,7)</f>
        <v>#N/A</v>
      </c>
    </row>
    <row r="9288" spans="1:2" x14ac:dyDescent="0.3">
      <c r="A9288" s="5">
        <f t="shared" si="145"/>
        <v>9286</v>
      </c>
      <c r="B9288" t="e">
        <f>VLOOKUP(Datos_Proyecto___Recursos3[[#This Row],[Columna1]],Hoja2!C9288:I9737,7)</f>
        <v>#N/A</v>
      </c>
    </row>
    <row r="9289" spans="1:2" x14ac:dyDescent="0.3">
      <c r="A9289" s="5">
        <f t="shared" si="145"/>
        <v>9287</v>
      </c>
      <c r="B9289" t="e">
        <f>VLOOKUP(Datos_Proyecto___Recursos3[[#This Row],[Columna1]],Hoja2!C9289:I9738,7)</f>
        <v>#N/A</v>
      </c>
    </row>
    <row r="9290" spans="1:2" x14ac:dyDescent="0.3">
      <c r="A9290" s="5">
        <f t="shared" si="145"/>
        <v>9288</v>
      </c>
      <c r="B9290" t="e">
        <f>VLOOKUP(Datos_Proyecto___Recursos3[[#This Row],[Columna1]],Hoja2!C9290:I9739,7)</f>
        <v>#N/A</v>
      </c>
    </row>
    <row r="9291" spans="1:2" x14ac:dyDescent="0.3">
      <c r="A9291" s="5">
        <f t="shared" si="145"/>
        <v>9289</v>
      </c>
      <c r="B9291" t="e">
        <f>VLOOKUP(Datos_Proyecto___Recursos3[[#This Row],[Columna1]],Hoja2!C9291:I9740,7)</f>
        <v>#N/A</v>
      </c>
    </row>
    <row r="9292" spans="1:2" x14ac:dyDescent="0.3">
      <c r="A9292" s="5">
        <f t="shared" si="145"/>
        <v>9290</v>
      </c>
      <c r="B9292" t="e">
        <f>VLOOKUP(Datos_Proyecto___Recursos3[[#This Row],[Columna1]],Hoja2!C9292:I9741,7)</f>
        <v>#N/A</v>
      </c>
    </row>
    <row r="9293" spans="1:2" x14ac:dyDescent="0.3">
      <c r="A9293" s="5">
        <f t="shared" si="145"/>
        <v>9291</v>
      </c>
      <c r="B9293" t="e">
        <f>VLOOKUP(Datos_Proyecto___Recursos3[[#This Row],[Columna1]],Hoja2!C9293:I9742,7)</f>
        <v>#N/A</v>
      </c>
    </row>
    <row r="9294" spans="1:2" x14ac:dyDescent="0.3">
      <c r="A9294" s="5">
        <f t="shared" si="145"/>
        <v>9292</v>
      </c>
      <c r="B9294" t="e">
        <f>VLOOKUP(Datos_Proyecto___Recursos3[[#This Row],[Columna1]],Hoja2!C9294:I9743,7)</f>
        <v>#N/A</v>
      </c>
    </row>
    <row r="9295" spans="1:2" x14ac:dyDescent="0.3">
      <c r="A9295" s="5">
        <f t="shared" si="145"/>
        <v>9293</v>
      </c>
      <c r="B9295" t="e">
        <f>VLOOKUP(Datos_Proyecto___Recursos3[[#This Row],[Columna1]],Hoja2!C9295:I9744,7)</f>
        <v>#N/A</v>
      </c>
    </row>
    <row r="9296" spans="1:2" x14ac:dyDescent="0.3">
      <c r="A9296" s="5">
        <f t="shared" si="145"/>
        <v>9294</v>
      </c>
      <c r="B9296" t="e">
        <f>VLOOKUP(Datos_Proyecto___Recursos3[[#This Row],[Columna1]],Hoja2!C9296:I9745,7)</f>
        <v>#N/A</v>
      </c>
    </row>
    <row r="9297" spans="1:2" x14ac:dyDescent="0.3">
      <c r="A9297" s="5">
        <f t="shared" si="145"/>
        <v>9295</v>
      </c>
      <c r="B9297" t="e">
        <f>VLOOKUP(Datos_Proyecto___Recursos3[[#This Row],[Columna1]],Hoja2!C9297:I9746,7)</f>
        <v>#N/A</v>
      </c>
    </row>
    <row r="9298" spans="1:2" x14ac:dyDescent="0.3">
      <c r="A9298" s="5">
        <f t="shared" si="145"/>
        <v>9296</v>
      </c>
      <c r="B9298" t="e">
        <f>VLOOKUP(Datos_Proyecto___Recursos3[[#This Row],[Columna1]],Hoja2!C9298:I9747,7)</f>
        <v>#N/A</v>
      </c>
    </row>
    <row r="9299" spans="1:2" x14ac:dyDescent="0.3">
      <c r="A9299" s="5">
        <f t="shared" si="145"/>
        <v>9297</v>
      </c>
      <c r="B9299" t="e">
        <f>VLOOKUP(Datos_Proyecto___Recursos3[[#This Row],[Columna1]],Hoja2!C9299:I9748,7)</f>
        <v>#N/A</v>
      </c>
    </row>
    <row r="9300" spans="1:2" x14ac:dyDescent="0.3">
      <c r="A9300" s="5">
        <f t="shared" si="145"/>
        <v>9298</v>
      </c>
      <c r="B9300" t="e">
        <f>VLOOKUP(Datos_Proyecto___Recursos3[[#This Row],[Columna1]],Hoja2!C9300:I9749,7)</f>
        <v>#N/A</v>
      </c>
    </row>
    <row r="9301" spans="1:2" x14ac:dyDescent="0.3">
      <c r="A9301" s="5">
        <f t="shared" si="145"/>
        <v>9299</v>
      </c>
      <c r="B9301" t="e">
        <f>VLOOKUP(Datos_Proyecto___Recursos3[[#This Row],[Columna1]],Hoja2!C9301:I9750,7)</f>
        <v>#N/A</v>
      </c>
    </row>
    <row r="9302" spans="1:2" x14ac:dyDescent="0.3">
      <c r="A9302" s="5">
        <f t="shared" si="145"/>
        <v>9300</v>
      </c>
      <c r="B9302" t="e">
        <f>VLOOKUP(Datos_Proyecto___Recursos3[[#This Row],[Columna1]],Hoja2!C9302:I9751,7)</f>
        <v>#N/A</v>
      </c>
    </row>
    <row r="9303" spans="1:2" x14ac:dyDescent="0.3">
      <c r="A9303" s="5">
        <f t="shared" si="145"/>
        <v>9301</v>
      </c>
      <c r="B9303" t="e">
        <f>VLOOKUP(Datos_Proyecto___Recursos3[[#This Row],[Columna1]],Hoja2!C9303:I9752,7)</f>
        <v>#N/A</v>
      </c>
    </row>
    <row r="9304" spans="1:2" x14ac:dyDescent="0.3">
      <c r="A9304" s="5">
        <f t="shared" si="145"/>
        <v>9302</v>
      </c>
      <c r="B9304" t="e">
        <f>VLOOKUP(Datos_Proyecto___Recursos3[[#This Row],[Columna1]],Hoja2!C9304:I9753,7)</f>
        <v>#N/A</v>
      </c>
    </row>
    <row r="9305" spans="1:2" x14ac:dyDescent="0.3">
      <c r="A9305" s="5">
        <f t="shared" si="145"/>
        <v>9303</v>
      </c>
      <c r="B9305" t="e">
        <f>VLOOKUP(Datos_Proyecto___Recursos3[[#This Row],[Columna1]],Hoja2!C9305:I9754,7)</f>
        <v>#N/A</v>
      </c>
    </row>
    <row r="9306" spans="1:2" x14ac:dyDescent="0.3">
      <c r="A9306" s="5">
        <f t="shared" si="145"/>
        <v>9304</v>
      </c>
      <c r="B9306" t="e">
        <f>VLOOKUP(Datos_Proyecto___Recursos3[[#This Row],[Columna1]],Hoja2!C9306:I9755,7)</f>
        <v>#N/A</v>
      </c>
    </row>
    <row r="9307" spans="1:2" x14ac:dyDescent="0.3">
      <c r="A9307" s="5">
        <f t="shared" si="145"/>
        <v>9305</v>
      </c>
      <c r="B9307" t="e">
        <f>VLOOKUP(Datos_Proyecto___Recursos3[[#This Row],[Columna1]],Hoja2!C9307:I9756,7)</f>
        <v>#N/A</v>
      </c>
    </row>
    <row r="9308" spans="1:2" x14ac:dyDescent="0.3">
      <c r="A9308" s="5">
        <f t="shared" si="145"/>
        <v>9306</v>
      </c>
      <c r="B9308" t="e">
        <f>VLOOKUP(Datos_Proyecto___Recursos3[[#This Row],[Columna1]],Hoja2!C9308:I9757,7)</f>
        <v>#N/A</v>
      </c>
    </row>
    <row r="9309" spans="1:2" x14ac:dyDescent="0.3">
      <c r="A9309" s="5">
        <f t="shared" si="145"/>
        <v>9307</v>
      </c>
      <c r="B9309" t="e">
        <f>VLOOKUP(Datos_Proyecto___Recursos3[[#This Row],[Columna1]],Hoja2!C9309:I9758,7)</f>
        <v>#N/A</v>
      </c>
    </row>
    <row r="9310" spans="1:2" x14ac:dyDescent="0.3">
      <c r="A9310" s="5">
        <f t="shared" si="145"/>
        <v>9308</v>
      </c>
      <c r="B9310" t="e">
        <f>VLOOKUP(Datos_Proyecto___Recursos3[[#This Row],[Columna1]],Hoja2!C9310:I9759,7)</f>
        <v>#N/A</v>
      </c>
    </row>
    <row r="9311" spans="1:2" x14ac:dyDescent="0.3">
      <c r="A9311" s="5">
        <f t="shared" si="145"/>
        <v>9309</v>
      </c>
      <c r="B9311" t="e">
        <f>VLOOKUP(Datos_Proyecto___Recursos3[[#This Row],[Columna1]],Hoja2!C9311:I9760,7)</f>
        <v>#N/A</v>
      </c>
    </row>
    <row r="9312" spans="1:2" x14ac:dyDescent="0.3">
      <c r="A9312" s="5">
        <f t="shared" si="145"/>
        <v>9310</v>
      </c>
      <c r="B9312" t="e">
        <f>VLOOKUP(Datos_Proyecto___Recursos3[[#This Row],[Columna1]],Hoja2!C9312:I9761,7)</f>
        <v>#N/A</v>
      </c>
    </row>
    <row r="9313" spans="1:2" x14ac:dyDescent="0.3">
      <c r="A9313" s="5">
        <f t="shared" si="145"/>
        <v>9311</v>
      </c>
      <c r="B9313" t="e">
        <f>VLOOKUP(Datos_Proyecto___Recursos3[[#This Row],[Columna1]],Hoja2!C9313:I9762,7)</f>
        <v>#N/A</v>
      </c>
    </row>
    <row r="9314" spans="1:2" x14ac:dyDescent="0.3">
      <c r="A9314" s="5">
        <f t="shared" si="145"/>
        <v>9312</v>
      </c>
      <c r="B9314" t="e">
        <f>VLOOKUP(Datos_Proyecto___Recursos3[[#This Row],[Columna1]],Hoja2!C9314:I9763,7)</f>
        <v>#N/A</v>
      </c>
    </row>
    <row r="9315" spans="1:2" x14ac:dyDescent="0.3">
      <c r="A9315" s="5">
        <f t="shared" si="145"/>
        <v>9313</v>
      </c>
      <c r="B9315" t="e">
        <f>VLOOKUP(Datos_Proyecto___Recursos3[[#This Row],[Columna1]],Hoja2!C9315:I9764,7)</f>
        <v>#N/A</v>
      </c>
    </row>
    <row r="9316" spans="1:2" x14ac:dyDescent="0.3">
      <c r="A9316" s="5">
        <f t="shared" si="145"/>
        <v>9314</v>
      </c>
      <c r="B9316" t="e">
        <f>VLOOKUP(Datos_Proyecto___Recursos3[[#This Row],[Columna1]],Hoja2!C9316:I9765,7)</f>
        <v>#N/A</v>
      </c>
    </row>
    <row r="9317" spans="1:2" x14ac:dyDescent="0.3">
      <c r="A9317" s="5">
        <f t="shared" si="145"/>
        <v>9315</v>
      </c>
      <c r="B9317" t="e">
        <f>VLOOKUP(Datos_Proyecto___Recursos3[[#This Row],[Columna1]],Hoja2!C9317:I9766,7)</f>
        <v>#N/A</v>
      </c>
    </row>
    <row r="9318" spans="1:2" x14ac:dyDescent="0.3">
      <c r="A9318" s="5">
        <f t="shared" si="145"/>
        <v>9316</v>
      </c>
      <c r="B9318" t="e">
        <f>VLOOKUP(Datos_Proyecto___Recursos3[[#This Row],[Columna1]],Hoja2!C9318:I9767,7)</f>
        <v>#N/A</v>
      </c>
    </row>
    <row r="9319" spans="1:2" x14ac:dyDescent="0.3">
      <c r="A9319" s="5">
        <f t="shared" si="145"/>
        <v>9317</v>
      </c>
      <c r="B9319" t="e">
        <f>VLOOKUP(Datos_Proyecto___Recursos3[[#This Row],[Columna1]],Hoja2!C9319:I9768,7)</f>
        <v>#N/A</v>
      </c>
    </row>
    <row r="9320" spans="1:2" x14ac:dyDescent="0.3">
      <c r="A9320" s="5">
        <f t="shared" si="145"/>
        <v>9318</v>
      </c>
      <c r="B9320" t="e">
        <f>VLOOKUP(Datos_Proyecto___Recursos3[[#This Row],[Columna1]],Hoja2!C9320:I9769,7)</f>
        <v>#N/A</v>
      </c>
    </row>
    <row r="9321" spans="1:2" x14ac:dyDescent="0.3">
      <c r="A9321" s="5">
        <f t="shared" si="145"/>
        <v>9319</v>
      </c>
      <c r="B9321" t="e">
        <f>VLOOKUP(Datos_Proyecto___Recursos3[[#This Row],[Columna1]],Hoja2!C9321:I9770,7)</f>
        <v>#N/A</v>
      </c>
    </row>
    <row r="9322" spans="1:2" x14ac:dyDescent="0.3">
      <c r="A9322" s="5">
        <f t="shared" si="145"/>
        <v>9320</v>
      </c>
      <c r="B9322" t="e">
        <f>VLOOKUP(Datos_Proyecto___Recursos3[[#This Row],[Columna1]],Hoja2!C9322:I9771,7)</f>
        <v>#N/A</v>
      </c>
    </row>
    <row r="9323" spans="1:2" x14ac:dyDescent="0.3">
      <c r="A9323" s="5">
        <f t="shared" si="145"/>
        <v>9321</v>
      </c>
      <c r="B9323" t="e">
        <f>VLOOKUP(Datos_Proyecto___Recursos3[[#This Row],[Columna1]],Hoja2!C9323:I9772,7)</f>
        <v>#N/A</v>
      </c>
    </row>
    <row r="9324" spans="1:2" x14ac:dyDescent="0.3">
      <c r="A9324" s="5">
        <f t="shared" si="145"/>
        <v>9322</v>
      </c>
      <c r="B9324" t="e">
        <f>VLOOKUP(Datos_Proyecto___Recursos3[[#This Row],[Columna1]],Hoja2!C9324:I9773,7)</f>
        <v>#N/A</v>
      </c>
    </row>
    <row r="9325" spans="1:2" x14ac:dyDescent="0.3">
      <c r="A9325" s="5">
        <f t="shared" si="145"/>
        <v>9323</v>
      </c>
      <c r="B9325" t="e">
        <f>VLOOKUP(Datos_Proyecto___Recursos3[[#This Row],[Columna1]],Hoja2!C9325:I9774,7)</f>
        <v>#N/A</v>
      </c>
    </row>
    <row r="9326" spans="1:2" x14ac:dyDescent="0.3">
      <c r="A9326" s="5">
        <f t="shared" si="145"/>
        <v>9324</v>
      </c>
      <c r="B9326" t="e">
        <f>VLOOKUP(Datos_Proyecto___Recursos3[[#This Row],[Columna1]],Hoja2!C9326:I9775,7)</f>
        <v>#N/A</v>
      </c>
    </row>
    <row r="9327" spans="1:2" x14ac:dyDescent="0.3">
      <c r="A9327" s="5">
        <f t="shared" si="145"/>
        <v>9325</v>
      </c>
      <c r="B9327" t="e">
        <f>VLOOKUP(Datos_Proyecto___Recursos3[[#This Row],[Columna1]],Hoja2!C9327:I9776,7)</f>
        <v>#N/A</v>
      </c>
    </row>
    <row r="9328" spans="1:2" x14ac:dyDescent="0.3">
      <c r="A9328" s="5">
        <f t="shared" si="145"/>
        <v>9326</v>
      </c>
      <c r="B9328" t="e">
        <f>VLOOKUP(Datos_Proyecto___Recursos3[[#This Row],[Columna1]],Hoja2!C9328:I9777,7)</f>
        <v>#N/A</v>
      </c>
    </row>
    <row r="9329" spans="1:2" x14ac:dyDescent="0.3">
      <c r="A9329" s="5">
        <f t="shared" si="145"/>
        <v>9327</v>
      </c>
      <c r="B9329" t="e">
        <f>VLOOKUP(Datos_Proyecto___Recursos3[[#This Row],[Columna1]],Hoja2!C9329:I9778,7)</f>
        <v>#N/A</v>
      </c>
    </row>
    <row r="9330" spans="1:2" x14ac:dyDescent="0.3">
      <c r="A9330" s="5">
        <f t="shared" si="145"/>
        <v>9328</v>
      </c>
      <c r="B9330" t="e">
        <f>VLOOKUP(Datos_Proyecto___Recursos3[[#This Row],[Columna1]],Hoja2!C9330:I9779,7)</f>
        <v>#N/A</v>
      </c>
    </row>
    <row r="9331" spans="1:2" x14ac:dyDescent="0.3">
      <c r="A9331" s="5">
        <f t="shared" si="145"/>
        <v>9329</v>
      </c>
      <c r="B9331" t="e">
        <f>VLOOKUP(Datos_Proyecto___Recursos3[[#This Row],[Columna1]],Hoja2!C9331:I9780,7)</f>
        <v>#N/A</v>
      </c>
    </row>
    <row r="9332" spans="1:2" x14ac:dyDescent="0.3">
      <c r="A9332" s="5">
        <f t="shared" si="145"/>
        <v>9330</v>
      </c>
      <c r="B9332" t="e">
        <f>VLOOKUP(Datos_Proyecto___Recursos3[[#This Row],[Columna1]],Hoja2!C9332:I9781,7)</f>
        <v>#N/A</v>
      </c>
    </row>
    <row r="9333" spans="1:2" x14ac:dyDescent="0.3">
      <c r="A9333" s="5">
        <f t="shared" si="145"/>
        <v>9331</v>
      </c>
      <c r="B9333" t="e">
        <f>VLOOKUP(Datos_Proyecto___Recursos3[[#This Row],[Columna1]],Hoja2!C9333:I9782,7)</f>
        <v>#N/A</v>
      </c>
    </row>
    <row r="9334" spans="1:2" x14ac:dyDescent="0.3">
      <c r="A9334" s="5">
        <f t="shared" si="145"/>
        <v>9332</v>
      </c>
      <c r="B9334" t="e">
        <f>VLOOKUP(Datos_Proyecto___Recursos3[[#This Row],[Columna1]],Hoja2!C9334:I9783,7)</f>
        <v>#N/A</v>
      </c>
    </row>
    <row r="9335" spans="1:2" x14ac:dyDescent="0.3">
      <c r="A9335" s="5">
        <f t="shared" si="145"/>
        <v>9333</v>
      </c>
      <c r="B9335" t="e">
        <f>VLOOKUP(Datos_Proyecto___Recursos3[[#This Row],[Columna1]],Hoja2!C9335:I9784,7)</f>
        <v>#N/A</v>
      </c>
    </row>
    <row r="9336" spans="1:2" x14ac:dyDescent="0.3">
      <c r="A9336" s="5">
        <f t="shared" si="145"/>
        <v>9334</v>
      </c>
      <c r="B9336" t="e">
        <f>VLOOKUP(Datos_Proyecto___Recursos3[[#This Row],[Columna1]],Hoja2!C9336:I9785,7)</f>
        <v>#N/A</v>
      </c>
    </row>
    <row r="9337" spans="1:2" x14ac:dyDescent="0.3">
      <c r="A9337" s="5">
        <f t="shared" si="145"/>
        <v>9335</v>
      </c>
      <c r="B9337" t="e">
        <f>VLOOKUP(Datos_Proyecto___Recursos3[[#This Row],[Columna1]],Hoja2!C9337:I9786,7)</f>
        <v>#N/A</v>
      </c>
    </row>
    <row r="9338" spans="1:2" x14ac:dyDescent="0.3">
      <c r="A9338" s="5">
        <f t="shared" si="145"/>
        <v>9336</v>
      </c>
      <c r="B9338" t="e">
        <f>VLOOKUP(Datos_Proyecto___Recursos3[[#This Row],[Columna1]],Hoja2!C9338:I9787,7)</f>
        <v>#N/A</v>
      </c>
    </row>
    <row r="9339" spans="1:2" x14ac:dyDescent="0.3">
      <c r="A9339" s="5">
        <f t="shared" si="145"/>
        <v>9337</v>
      </c>
      <c r="B9339" t="e">
        <f>VLOOKUP(Datos_Proyecto___Recursos3[[#This Row],[Columna1]],Hoja2!C9339:I9788,7)</f>
        <v>#N/A</v>
      </c>
    </row>
    <row r="9340" spans="1:2" x14ac:dyDescent="0.3">
      <c r="A9340" s="5">
        <f t="shared" si="145"/>
        <v>9338</v>
      </c>
      <c r="B9340" t="e">
        <f>VLOOKUP(Datos_Proyecto___Recursos3[[#This Row],[Columna1]],Hoja2!C9340:I9789,7)</f>
        <v>#N/A</v>
      </c>
    </row>
    <row r="9341" spans="1:2" x14ac:dyDescent="0.3">
      <c r="A9341" s="5">
        <f t="shared" si="145"/>
        <v>9339</v>
      </c>
      <c r="B9341" t="e">
        <f>VLOOKUP(Datos_Proyecto___Recursos3[[#This Row],[Columna1]],Hoja2!C9341:I9790,7)</f>
        <v>#N/A</v>
      </c>
    </row>
    <row r="9342" spans="1:2" x14ac:dyDescent="0.3">
      <c r="A9342" s="5">
        <f t="shared" si="145"/>
        <v>9340</v>
      </c>
      <c r="B9342" t="e">
        <f>VLOOKUP(Datos_Proyecto___Recursos3[[#This Row],[Columna1]],Hoja2!C9342:I9791,7)</f>
        <v>#N/A</v>
      </c>
    </row>
    <row r="9343" spans="1:2" x14ac:dyDescent="0.3">
      <c r="A9343" s="5">
        <f t="shared" si="145"/>
        <v>9341</v>
      </c>
      <c r="B9343" t="e">
        <f>VLOOKUP(Datos_Proyecto___Recursos3[[#This Row],[Columna1]],Hoja2!C9343:I9792,7)</f>
        <v>#N/A</v>
      </c>
    </row>
    <row r="9344" spans="1:2" x14ac:dyDescent="0.3">
      <c r="A9344" s="5">
        <f t="shared" si="145"/>
        <v>9342</v>
      </c>
      <c r="B9344" t="e">
        <f>VLOOKUP(Datos_Proyecto___Recursos3[[#This Row],[Columna1]],Hoja2!C9344:I9793,7)</f>
        <v>#N/A</v>
      </c>
    </row>
    <row r="9345" spans="1:2" x14ac:dyDescent="0.3">
      <c r="A9345" s="5">
        <f t="shared" si="145"/>
        <v>9343</v>
      </c>
      <c r="B9345" t="e">
        <f>VLOOKUP(Datos_Proyecto___Recursos3[[#This Row],[Columna1]],Hoja2!C9345:I9794,7)</f>
        <v>#N/A</v>
      </c>
    </row>
    <row r="9346" spans="1:2" x14ac:dyDescent="0.3">
      <c r="A9346" s="5">
        <f t="shared" si="145"/>
        <v>9344</v>
      </c>
      <c r="B9346" t="e">
        <f>VLOOKUP(Datos_Proyecto___Recursos3[[#This Row],[Columna1]],Hoja2!C9346:I9795,7)</f>
        <v>#N/A</v>
      </c>
    </row>
    <row r="9347" spans="1:2" x14ac:dyDescent="0.3">
      <c r="A9347" s="5">
        <f t="shared" ref="A9347:A9410" si="146">ROW(A9347) - 2</f>
        <v>9345</v>
      </c>
      <c r="B9347" t="e">
        <f>VLOOKUP(Datos_Proyecto___Recursos3[[#This Row],[Columna1]],Hoja2!C9347:I9796,7)</f>
        <v>#N/A</v>
      </c>
    </row>
    <row r="9348" spans="1:2" x14ac:dyDescent="0.3">
      <c r="A9348" s="5">
        <f t="shared" si="146"/>
        <v>9346</v>
      </c>
      <c r="B9348" t="e">
        <f>VLOOKUP(Datos_Proyecto___Recursos3[[#This Row],[Columna1]],Hoja2!C9348:I9797,7)</f>
        <v>#N/A</v>
      </c>
    </row>
    <row r="9349" spans="1:2" x14ac:dyDescent="0.3">
      <c r="A9349" s="5">
        <f t="shared" si="146"/>
        <v>9347</v>
      </c>
      <c r="B9349" t="e">
        <f>VLOOKUP(Datos_Proyecto___Recursos3[[#This Row],[Columna1]],Hoja2!C9349:I9798,7)</f>
        <v>#N/A</v>
      </c>
    </row>
    <row r="9350" spans="1:2" x14ac:dyDescent="0.3">
      <c r="A9350" s="5">
        <f t="shared" si="146"/>
        <v>9348</v>
      </c>
      <c r="B9350" t="e">
        <f>VLOOKUP(Datos_Proyecto___Recursos3[[#This Row],[Columna1]],Hoja2!C9350:I9799,7)</f>
        <v>#N/A</v>
      </c>
    </row>
    <row r="9351" spans="1:2" x14ac:dyDescent="0.3">
      <c r="A9351" s="5">
        <f t="shared" si="146"/>
        <v>9349</v>
      </c>
      <c r="B9351" t="e">
        <f>VLOOKUP(Datos_Proyecto___Recursos3[[#This Row],[Columna1]],Hoja2!C9351:I9800,7)</f>
        <v>#N/A</v>
      </c>
    </row>
    <row r="9352" spans="1:2" x14ac:dyDescent="0.3">
      <c r="A9352" s="5">
        <f t="shared" si="146"/>
        <v>9350</v>
      </c>
      <c r="B9352" t="e">
        <f>VLOOKUP(Datos_Proyecto___Recursos3[[#This Row],[Columna1]],Hoja2!C9352:I9801,7)</f>
        <v>#N/A</v>
      </c>
    </row>
    <row r="9353" spans="1:2" x14ac:dyDescent="0.3">
      <c r="A9353" s="5">
        <f t="shared" si="146"/>
        <v>9351</v>
      </c>
      <c r="B9353" t="e">
        <f>VLOOKUP(Datos_Proyecto___Recursos3[[#This Row],[Columna1]],Hoja2!C9353:I9802,7)</f>
        <v>#N/A</v>
      </c>
    </row>
    <row r="9354" spans="1:2" x14ac:dyDescent="0.3">
      <c r="A9354" s="5">
        <f t="shared" si="146"/>
        <v>9352</v>
      </c>
      <c r="B9354" t="e">
        <f>VLOOKUP(Datos_Proyecto___Recursos3[[#This Row],[Columna1]],Hoja2!C9354:I9803,7)</f>
        <v>#N/A</v>
      </c>
    </row>
    <row r="9355" spans="1:2" x14ac:dyDescent="0.3">
      <c r="A9355" s="5">
        <f t="shared" si="146"/>
        <v>9353</v>
      </c>
      <c r="B9355" t="e">
        <f>VLOOKUP(Datos_Proyecto___Recursos3[[#This Row],[Columna1]],Hoja2!C9355:I9804,7)</f>
        <v>#N/A</v>
      </c>
    </row>
    <row r="9356" spans="1:2" x14ac:dyDescent="0.3">
      <c r="A9356" s="5">
        <f t="shared" si="146"/>
        <v>9354</v>
      </c>
      <c r="B9356" t="e">
        <f>VLOOKUP(Datos_Proyecto___Recursos3[[#This Row],[Columna1]],Hoja2!C9356:I9805,7)</f>
        <v>#N/A</v>
      </c>
    </row>
    <row r="9357" spans="1:2" x14ac:dyDescent="0.3">
      <c r="A9357" s="5">
        <f t="shared" si="146"/>
        <v>9355</v>
      </c>
      <c r="B9357" t="e">
        <f>VLOOKUP(Datos_Proyecto___Recursos3[[#This Row],[Columna1]],Hoja2!C9357:I9806,7)</f>
        <v>#N/A</v>
      </c>
    </row>
    <row r="9358" spans="1:2" x14ac:dyDescent="0.3">
      <c r="A9358" s="5">
        <f t="shared" si="146"/>
        <v>9356</v>
      </c>
      <c r="B9358" t="e">
        <f>VLOOKUP(Datos_Proyecto___Recursos3[[#This Row],[Columna1]],Hoja2!C9358:I9807,7)</f>
        <v>#N/A</v>
      </c>
    </row>
    <row r="9359" spans="1:2" x14ac:dyDescent="0.3">
      <c r="A9359" s="5">
        <f t="shared" si="146"/>
        <v>9357</v>
      </c>
      <c r="B9359" t="e">
        <f>VLOOKUP(Datos_Proyecto___Recursos3[[#This Row],[Columna1]],Hoja2!C9359:I9808,7)</f>
        <v>#N/A</v>
      </c>
    </row>
    <row r="9360" spans="1:2" x14ac:dyDescent="0.3">
      <c r="A9360" s="5">
        <f t="shared" si="146"/>
        <v>9358</v>
      </c>
      <c r="B9360" t="e">
        <f>VLOOKUP(Datos_Proyecto___Recursos3[[#This Row],[Columna1]],Hoja2!C9360:I9809,7)</f>
        <v>#N/A</v>
      </c>
    </row>
    <row r="9361" spans="1:2" x14ac:dyDescent="0.3">
      <c r="A9361" s="5">
        <f t="shared" si="146"/>
        <v>9359</v>
      </c>
      <c r="B9361" t="e">
        <f>VLOOKUP(Datos_Proyecto___Recursos3[[#This Row],[Columna1]],Hoja2!C9361:I9810,7)</f>
        <v>#N/A</v>
      </c>
    </row>
    <row r="9362" spans="1:2" x14ac:dyDescent="0.3">
      <c r="A9362" s="5">
        <f t="shared" si="146"/>
        <v>9360</v>
      </c>
      <c r="B9362" t="e">
        <f>VLOOKUP(Datos_Proyecto___Recursos3[[#This Row],[Columna1]],Hoja2!C9362:I9811,7)</f>
        <v>#N/A</v>
      </c>
    </row>
    <row r="9363" spans="1:2" x14ac:dyDescent="0.3">
      <c r="A9363" s="5">
        <f t="shared" si="146"/>
        <v>9361</v>
      </c>
      <c r="B9363" t="e">
        <f>VLOOKUP(Datos_Proyecto___Recursos3[[#This Row],[Columna1]],Hoja2!C9363:I9812,7)</f>
        <v>#N/A</v>
      </c>
    </row>
    <row r="9364" spans="1:2" x14ac:dyDescent="0.3">
      <c r="A9364" s="5">
        <f t="shared" si="146"/>
        <v>9362</v>
      </c>
      <c r="B9364" t="e">
        <f>VLOOKUP(Datos_Proyecto___Recursos3[[#This Row],[Columna1]],Hoja2!C9364:I9813,7)</f>
        <v>#N/A</v>
      </c>
    </row>
    <row r="9365" spans="1:2" x14ac:dyDescent="0.3">
      <c r="A9365" s="5">
        <f t="shared" si="146"/>
        <v>9363</v>
      </c>
      <c r="B9365" t="e">
        <f>VLOOKUP(Datos_Proyecto___Recursos3[[#This Row],[Columna1]],Hoja2!C9365:I9814,7)</f>
        <v>#N/A</v>
      </c>
    </row>
    <row r="9366" spans="1:2" x14ac:dyDescent="0.3">
      <c r="A9366" s="5">
        <f t="shared" si="146"/>
        <v>9364</v>
      </c>
      <c r="B9366" t="e">
        <f>VLOOKUP(Datos_Proyecto___Recursos3[[#This Row],[Columna1]],Hoja2!C9366:I9815,7)</f>
        <v>#N/A</v>
      </c>
    </row>
    <row r="9367" spans="1:2" x14ac:dyDescent="0.3">
      <c r="A9367" s="5">
        <f t="shared" si="146"/>
        <v>9365</v>
      </c>
      <c r="B9367" t="e">
        <f>VLOOKUP(Datos_Proyecto___Recursos3[[#This Row],[Columna1]],Hoja2!C9367:I9816,7)</f>
        <v>#N/A</v>
      </c>
    </row>
    <row r="9368" spans="1:2" x14ac:dyDescent="0.3">
      <c r="A9368" s="5">
        <f t="shared" si="146"/>
        <v>9366</v>
      </c>
      <c r="B9368" t="e">
        <f>VLOOKUP(Datos_Proyecto___Recursos3[[#This Row],[Columna1]],Hoja2!C9368:I9817,7)</f>
        <v>#N/A</v>
      </c>
    </row>
    <row r="9369" spans="1:2" x14ac:dyDescent="0.3">
      <c r="A9369" s="5">
        <f t="shared" si="146"/>
        <v>9367</v>
      </c>
      <c r="B9369" t="e">
        <f>VLOOKUP(Datos_Proyecto___Recursos3[[#This Row],[Columna1]],Hoja2!C9369:I9818,7)</f>
        <v>#N/A</v>
      </c>
    </row>
    <row r="9370" spans="1:2" x14ac:dyDescent="0.3">
      <c r="A9370" s="5">
        <f t="shared" si="146"/>
        <v>9368</v>
      </c>
      <c r="B9370" t="e">
        <f>VLOOKUP(Datos_Proyecto___Recursos3[[#This Row],[Columna1]],Hoja2!C9370:I9819,7)</f>
        <v>#N/A</v>
      </c>
    </row>
    <row r="9371" spans="1:2" x14ac:dyDescent="0.3">
      <c r="A9371" s="5">
        <f t="shared" si="146"/>
        <v>9369</v>
      </c>
      <c r="B9371" t="e">
        <f>VLOOKUP(Datos_Proyecto___Recursos3[[#This Row],[Columna1]],Hoja2!C9371:I9820,7)</f>
        <v>#N/A</v>
      </c>
    </row>
    <row r="9372" spans="1:2" x14ac:dyDescent="0.3">
      <c r="A9372" s="5">
        <f t="shared" si="146"/>
        <v>9370</v>
      </c>
      <c r="B9372" t="e">
        <f>VLOOKUP(Datos_Proyecto___Recursos3[[#This Row],[Columna1]],Hoja2!C9372:I9821,7)</f>
        <v>#N/A</v>
      </c>
    </row>
    <row r="9373" spans="1:2" x14ac:dyDescent="0.3">
      <c r="A9373" s="5">
        <f t="shared" si="146"/>
        <v>9371</v>
      </c>
      <c r="B9373" t="e">
        <f>VLOOKUP(Datos_Proyecto___Recursos3[[#This Row],[Columna1]],Hoja2!C9373:I9822,7)</f>
        <v>#N/A</v>
      </c>
    </row>
    <row r="9374" spans="1:2" x14ac:dyDescent="0.3">
      <c r="A9374" s="5">
        <f t="shared" si="146"/>
        <v>9372</v>
      </c>
      <c r="B9374" t="e">
        <f>VLOOKUP(Datos_Proyecto___Recursos3[[#This Row],[Columna1]],Hoja2!C9374:I9823,7)</f>
        <v>#N/A</v>
      </c>
    </row>
    <row r="9375" spans="1:2" x14ac:dyDescent="0.3">
      <c r="A9375" s="5">
        <f t="shared" si="146"/>
        <v>9373</v>
      </c>
      <c r="B9375" t="e">
        <f>VLOOKUP(Datos_Proyecto___Recursos3[[#This Row],[Columna1]],Hoja2!C9375:I9824,7)</f>
        <v>#N/A</v>
      </c>
    </row>
    <row r="9376" spans="1:2" x14ac:dyDescent="0.3">
      <c r="A9376" s="5">
        <f t="shared" si="146"/>
        <v>9374</v>
      </c>
      <c r="B9376" t="e">
        <f>VLOOKUP(Datos_Proyecto___Recursos3[[#This Row],[Columna1]],Hoja2!C9376:I9825,7)</f>
        <v>#N/A</v>
      </c>
    </row>
    <row r="9377" spans="1:2" x14ac:dyDescent="0.3">
      <c r="A9377" s="5">
        <f t="shared" si="146"/>
        <v>9375</v>
      </c>
      <c r="B9377" t="e">
        <f>VLOOKUP(Datos_Proyecto___Recursos3[[#This Row],[Columna1]],Hoja2!C9377:I9826,7)</f>
        <v>#N/A</v>
      </c>
    </row>
    <row r="9378" spans="1:2" x14ac:dyDescent="0.3">
      <c r="A9378" s="5">
        <f t="shared" si="146"/>
        <v>9376</v>
      </c>
      <c r="B9378" t="e">
        <f>VLOOKUP(Datos_Proyecto___Recursos3[[#This Row],[Columna1]],Hoja2!C9378:I9827,7)</f>
        <v>#N/A</v>
      </c>
    </row>
    <row r="9379" spans="1:2" x14ac:dyDescent="0.3">
      <c r="A9379" s="5">
        <f t="shared" si="146"/>
        <v>9377</v>
      </c>
      <c r="B9379" t="e">
        <f>VLOOKUP(Datos_Proyecto___Recursos3[[#This Row],[Columna1]],Hoja2!C9379:I9828,7)</f>
        <v>#N/A</v>
      </c>
    </row>
    <row r="9380" spans="1:2" x14ac:dyDescent="0.3">
      <c r="A9380" s="5">
        <f t="shared" si="146"/>
        <v>9378</v>
      </c>
      <c r="B9380" t="e">
        <f>VLOOKUP(Datos_Proyecto___Recursos3[[#This Row],[Columna1]],Hoja2!C9380:I9829,7)</f>
        <v>#N/A</v>
      </c>
    </row>
    <row r="9381" spans="1:2" x14ac:dyDescent="0.3">
      <c r="A9381" s="5">
        <f t="shared" si="146"/>
        <v>9379</v>
      </c>
      <c r="B9381" t="e">
        <f>VLOOKUP(Datos_Proyecto___Recursos3[[#This Row],[Columna1]],Hoja2!C9381:I9830,7)</f>
        <v>#N/A</v>
      </c>
    </row>
    <row r="9382" spans="1:2" x14ac:dyDescent="0.3">
      <c r="A9382" s="5">
        <f t="shared" si="146"/>
        <v>9380</v>
      </c>
      <c r="B9382" t="e">
        <f>VLOOKUP(Datos_Proyecto___Recursos3[[#This Row],[Columna1]],Hoja2!C9382:I9831,7)</f>
        <v>#N/A</v>
      </c>
    </row>
    <row r="9383" spans="1:2" x14ac:dyDescent="0.3">
      <c r="A9383" s="5">
        <f t="shared" si="146"/>
        <v>9381</v>
      </c>
      <c r="B9383" t="e">
        <f>VLOOKUP(Datos_Proyecto___Recursos3[[#This Row],[Columna1]],Hoja2!C9383:I9832,7)</f>
        <v>#N/A</v>
      </c>
    </row>
    <row r="9384" spans="1:2" x14ac:dyDescent="0.3">
      <c r="A9384" s="5">
        <f t="shared" si="146"/>
        <v>9382</v>
      </c>
      <c r="B9384" t="e">
        <f>VLOOKUP(Datos_Proyecto___Recursos3[[#This Row],[Columna1]],Hoja2!C9384:I9833,7)</f>
        <v>#N/A</v>
      </c>
    </row>
    <row r="9385" spans="1:2" x14ac:dyDescent="0.3">
      <c r="A9385" s="5">
        <f t="shared" si="146"/>
        <v>9383</v>
      </c>
      <c r="B9385" t="e">
        <f>VLOOKUP(Datos_Proyecto___Recursos3[[#This Row],[Columna1]],Hoja2!C9385:I9834,7)</f>
        <v>#N/A</v>
      </c>
    </row>
    <row r="9386" spans="1:2" x14ac:dyDescent="0.3">
      <c r="A9386" s="5">
        <f t="shared" si="146"/>
        <v>9384</v>
      </c>
      <c r="B9386" t="e">
        <f>VLOOKUP(Datos_Proyecto___Recursos3[[#This Row],[Columna1]],Hoja2!C9386:I9835,7)</f>
        <v>#N/A</v>
      </c>
    </row>
    <row r="9387" spans="1:2" x14ac:dyDescent="0.3">
      <c r="A9387" s="5">
        <f t="shared" si="146"/>
        <v>9385</v>
      </c>
      <c r="B9387" t="e">
        <f>VLOOKUP(Datos_Proyecto___Recursos3[[#This Row],[Columna1]],Hoja2!C9387:I9836,7)</f>
        <v>#N/A</v>
      </c>
    </row>
    <row r="9388" spans="1:2" x14ac:dyDescent="0.3">
      <c r="A9388" s="5">
        <f t="shared" si="146"/>
        <v>9386</v>
      </c>
      <c r="B9388" t="e">
        <f>VLOOKUP(Datos_Proyecto___Recursos3[[#This Row],[Columna1]],Hoja2!C9388:I9837,7)</f>
        <v>#N/A</v>
      </c>
    </row>
    <row r="9389" spans="1:2" x14ac:dyDescent="0.3">
      <c r="A9389" s="5">
        <f t="shared" si="146"/>
        <v>9387</v>
      </c>
      <c r="B9389" t="e">
        <f>VLOOKUP(Datos_Proyecto___Recursos3[[#This Row],[Columna1]],Hoja2!C9389:I9838,7)</f>
        <v>#N/A</v>
      </c>
    </row>
    <row r="9390" spans="1:2" x14ac:dyDescent="0.3">
      <c r="A9390" s="5">
        <f t="shared" si="146"/>
        <v>9388</v>
      </c>
      <c r="B9390" t="e">
        <f>VLOOKUP(Datos_Proyecto___Recursos3[[#This Row],[Columna1]],Hoja2!C9390:I9839,7)</f>
        <v>#N/A</v>
      </c>
    </row>
    <row r="9391" spans="1:2" x14ac:dyDescent="0.3">
      <c r="A9391" s="5">
        <f t="shared" si="146"/>
        <v>9389</v>
      </c>
      <c r="B9391" t="e">
        <f>VLOOKUP(Datos_Proyecto___Recursos3[[#This Row],[Columna1]],Hoja2!C9391:I9840,7)</f>
        <v>#N/A</v>
      </c>
    </row>
    <row r="9392" spans="1:2" x14ac:dyDescent="0.3">
      <c r="A9392" s="5">
        <f t="shared" si="146"/>
        <v>9390</v>
      </c>
      <c r="B9392" t="e">
        <f>VLOOKUP(Datos_Proyecto___Recursos3[[#This Row],[Columna1]],Hoja2!C9392:I9841,7)</f>
        <v>#N/A</v>
      </c>
    </row>
    <row r="9393" spans="1:2" x14ac:dyDescent="0.3">
      <c r="A9393" s="5">
        <f t="shared" si="146"/>
        <v>9391</v>
      </c>
      <c r="B9393" t="e">
        <f>VLOOKUP(Datos_Proyecto___Recursos3[[#This Row],[Columna1]],Hoja2!C9393:I9842,7)</f>
        <v>#N/A</v>
      </c>
    </row>
    <row r="9394" spans="1:2" x14ac:dyDescent="0.3">
      <c r="A9394" s="5">
        <f t="shared" si="146"/>
        <v>9392</v>
      </c>
      <c r="B9394" t="e">
        <f>VLOOKUP(Datos_Proyecto___Recursos3[[#This Row],[Columna1]],Hoja2!C9394:I9843,7)</f>
        <v>#N/A</v>
      </c>
    </row>
    <row r="9395" spans="1:2" x14ac:dyDescent="0.3">
      <c r="A9395" s="5">
        <f t="shared" si="146"/>
        <v>9393</v>
      </c>
      <c r="B9395" t="e">
        <f>VLOOKUP(Datos_Proyecto___Recursos3[[#This Row],[Columna1]],Hoja2!C9395:I9844,7)</f>
        <v>#N/A</v>
      </c>
    </row>
    <row r="9396" spans="1:2" x14ac:dyDescent="0.3">
      <c r="A9396" s="5">
        <f t="shared" si="146"/>
        <v>9394</v>
      </c>
      <c r="B9396" t="e">
        <f>VLOOKUP(Datos_Proyecto___Recursos3[[#This Row],[Columna1]],Hoja2!C9396:I9845,7)</f>
        <v>#N/A</v>
      </c>
    </row>
    <row r="9397" spans="1:2" x14ac:dyDescent="0.3">
      <c r="A9397" s="5">
        <f t="shared" si="146"/>
        <v>9395</v>
      </c>
      <c r="B9397" t="e">
        <f>VLOOKUP(Datos_Proyecto___Recursos3[[#This Row],[Columna1]],Hoja2!C9397:I9846,7)</f>
        <v>#N/A</v>
      </c>
    </row>
    <row r="9398" spans="1:2" x14ac:dyDescent="0.3">
      <c r="A9398" s="5">
        <f t="shared" si="146"/>
        <v>9396</v>
      </c>
      <c r="B9398" t="e">
        <f>VLOOKUP(Datos_Proyecto___Recursos3[[#This Row],[Columna1]],Hoja2!C9398:I9847,7)</f>
        <v>#N/A</v>
      </c>
    </row>
    <row r="9399" spans="1:2" x14ac:dyDescent="0.3">
      <c r="A9399" s="5">
        <f t="shared" si="146"/>
        <v>9397</v>
      </c>
      <c r="B9399" t="e">
        <f>VLOOKUP(Datos_Proyecto___Recursos3[[#This Row],[Columna1]],Hoja2!C9399:I9848,7)</f>
        <v>#N/A</v>
      </c>
    </row>
    <row r="9400" spans="1:2" x14ac:dyDescent="0.3">
      <c r="A9400" s="5">
        <f t="shared" si="146"/>
        <v>9398</v>
      </c>
      <c r="B9400" t="e">
        <f>VLOOKUP(Datos_Proyecto___Recursos3[[#This Row],[Columna1]],Hoja2!C9400:I9849,7)</f>
        <v>#N/A</v>
      </c>
    </row>
    <row r="9401" spans="1:2" x14ac:dyDescent="0.3">
      <c r="A9401" s="5">
        <f t="shared" si="146"/>
        <v>9399</v>
      </c>
      <c r="B9401" t="e">
        <f>VLOOKUP(Datos_Proyecto___Recursos3[[#This Row],[Columna1]],Hoja2!C9401:I9850,7)</f>
        <v>#N/A</v>
      </c>
    </row>
    <row r="9402" spans="1:2" x14ac:dyDescent="0.3">
      <c r="A9402" s="5">
        <f t="shared" si="146"/>
        <v>9400</v>
      </c>
      <c r="B9402" t="e">
        <f>VLOOKUP(Datos_Proyecto___Recursos3[[#This Row],[Columna1]],Hoja2!C9402:I9851,7)</f>
        <v>#N/A</v>
      </c>
    </row>
    <row r="9403" spans="1:2" x14ac:dyDescent="0.3">
      <c r="A9403" s="5">
        <f t="shared" si="146"/>
        <v>9401</v>
      </c>
      <c r="B9403" t="e">
        <f>VLOOKUP(Datos_Proyecto___Recursos3[[#This Row],[Columna1]],Hoja2!C9403:I9852,7)</f>
        <v>#N/A</v>
      </c>
    </row>
    <row r="9404" spans="1:2" x14ac:dyDescent="0.3">
      <c r="A9404" s="5">
        <f t="shared" si="146"/>
        <v>9402</v>
      </c>
      <c r="B9404" t="e">
        <f>VLOOKUP(Datos_Proyecto___Recursos3[[#This Row],[Columna1]],Hoja2!C9404:I9853,7)</f>
        <v>#N/A</v>
      </c>
    </row>
    <row r="9405" spans="1:2" x14ac:dyDescent="0.3">
      <c r="A9405" s="5">
        <f t="shared" si="146"/>
        <v>9403</v>
      </c>
      <c r="B9405" t="e">
        <f>VLOOKUP(Datos_Proyecto___Recursos3[[#This Row],[Columna1]],Hoja2!C9405:I9854,7)</f>
        <v>#N/A</v>
      </c>
    </row>
    <row r="9406" spans="1:2" x14ac:dyDescent="0.3">
      <c r="A9406" s="5">
        <f t="shared" si="146"/>
        <v>9404</v>
      </c>
      <c r="B9406" t="e">
        <f>VLOOKUP(Datos_Proyecto___Recursos3[[#This Row],[Columna1]],Hoja2!C9406:I9855,7)</f>
        <v>#N/A</v>
      </c>
    </row>
    <row r="9407" spans="1:2" x14ac:dyDescent="0.3">
      <c r="A9407" s="5">
        <f t="shared" si="146"/>
        <v>9405</v>
      </c>
      <c r="B9407" t="e">
        <f>VLOOKUP(Datos_Proyecto___Recursos3[[#This Row],[Columna1]],Hoja2!C9407:I9856,7)</f>
        <v>#N/A</v>
      </c>
    </row>
    <row r="9408" spans="1:2" x14ac:dyDescent="0.3">
      <c r="A9408" s="5">
        <f t="shared" si="146"/>
        <v>9406</v>
      </c>
      <c r="B9408" t="e">
        <f>VLOOKUP(Datos_Proyecto___Recursos3[[#This Row],[Columna1]],Hoja2!C9408:I9857,7)</f>
        <v>#N/A</v>
      </c>
    </row>
    <row r="9409" spans="1:2" x14ac:dyDescent="0.3">
      <c r="A9409" s="5">
        <f t="shared" si="146"/>
        <v>9407</v>
      </c>
      <c r="B9409" t="e">
        <f>VLOOKUP(Datos_Proyecto___Recursos3[[#This Row],[Columna1]],Hoja2!C9409:I9858,7)</f>
        <v>#N/A</v>
      </c>
    </row>
    <row r="9410" spans="1:2" x14ac:dyDescent="0.3">
      <c r="A9410" s="5">
        <f t="shared" si="146"/>
        <v>9408</v>
      </c>
      <c r="B9410" t="e">
        <f>VLOOKUP(Datos_Proyecto___Recursos3[[#This Row],[Columna1]],Hoja2!C9410:I9859,7)</f>
        <v>#N/A</v>
      </c>
    </row>
    <row r="9411" spans="1:2" x14ac:dyDescent="0.3">
      <c r="A9411" s="5">
        <f t="shared" ref="A9411:A9474" si="147">ROW(A9411) - 2</f>
        <v>9409</v>
      </c>
      <c r="B9411" t="e">
        <f>VLOOKUP(Datos_Proyecto___Recursos3[[#This Row],[Columna1]],Hoja2!C9411:I9860,7)</f>
        <v>#N/A</v>
      </c>
    </row>
    <row r="9412" spans="1:2" x14ac:dyDescent="0.3">
      <c r="A9412" s="5">
        <f t="shared" si="147"/>
        <v>9410</v>
      </c>
      <c r="B9412" t="e">
        <f>VLOOKUP(Datos_Proyecto___Recursos3[[#This Row],[Columna1]],Hoja2!C9412:I9861,7)</f>
        <v>#N/A</v>
      </c>
    </row>
    <row r="9413" spans="1:2" x14ac:dyDescent="0.3">
      <c r="A9413" s="5">
        <f t="shared" si="147"/>
        <v>9411</v>
      </c>
      <c r="B9413" t="e">
        <f>VLOOKUP(Datos_Proyecto___Recursos3[[#This Row],[Columna1]],Hoja2!C9413:I9862,7)</f>
        <v>#N/A</v>
      </c>
    </row>
    <row r="9414" spans="1:2" x14ac:dyDescent="0.3">
      <c r="A9414" s="5">
        <f t="shared" si="147"/>
        <v>9412</v>
      </c>
      <c r="B9414" t="e">
        <f>VLOOKUP(Datos_Proyecto___Recursos3[[#This Row],[Columna1]],Hoja2!C9414:I9863,7)</f>
        <v>#N/A</v>
      </c>
    </row>
    <row r="9415" spans="1:2" x14ac:dyDescent="0.3">
      <c r="A9415" s="5">
        <f t="shared" si="147"/>
        <v>9413</v>
      </c>
      <c r="B9415" t="e">
        <f>VLOOKUP(Datos_Proyecto___Recursos3[[#This Row],[Columna1]],Hoja2!C9415:I9864,7)</f>
        <v>#N/A</v>
      </c>
    </row>
    <row r="9416" spans="1:2" x14ac:dyDescent="0.3">
      <c r="A9416" s="5">
        <f t="shared" si="147"/>
        <v>9414</v>
      </c>
      <c r="B9416" t="e">
        <f>VLOOKUP(Datos_Proyecto___Recursos3[[#This Row],[Columna1]],Hoja2!C9416:I9865,7)</f>
        <v>#N/A</v>
      </c>
    </row>
    <row r="9417" spans="1:2" x14ac:dyDescent="0.3">
      <c r="A9417" s="5">
        <f t="shared" si="147"/>
        <v>9415</v>
      </c>
      <c r="B9417" t="e">
        <f>VLOOKUP(Datos_Proyecto___Recursos3[[#This Row],[Columna1]],Hoja2!C9417:I9866,7)</f>
        <v>#N/A</v>
      </c>
    </row>
    <row r="9418" spans="1:2" x14ac:dyDescent="0.3">
      <c r="A9418" s="5">
        <f t="shared" si="147"/>
        <v>9416</v>
      </c>
      <c r="B9418" t="e">
        <f>VLOOKUP(Datos_Proyecto___Recursos3[[#This Row],[Columna1]],Hoja2!C9418:I9867,7)</f>
        <v>#N/A</v>
      </c>
    </row>
    <row r="9419" spans="1:2" x14ac:dyDescent="0.3">
      <c r="A9419" s="5">
        <f t="shared" si="147"/>
        <v>9417</v>
      </c>
      <c r="B9419" t="e">
        <f>VLOOKUP(Datos_Proyecto___Recursos3[[#This Row],[Columna1]],Hoja2!C9419:I9868,7)</f>
        <v>#N/A</v>
      </c>
    </row>
    <row r="9420" spans="1:2" x14ac:dyDescent="0.3">
      <c r="A9420" s="5">
        <f t="shared" si="147"/>
        <v>9418</v>
      </c>
      <c r="B9420" t="e">
        <f>VLOOKUP(Datos_Proyecto___Recursos3[[#This Row],[Columna1]],Hoja2!C9420:I9869,7)</f>
        <v>#N/A</v>
      </c>
    </row>
    <row r="9421" spans="1:2" x14ac:dyDescent="0.3">
      <c r="A9421" s="5">
        <f t="shared" si="147"/>
        <v>9419</v>
      </c>
      <c r="B9421" t="e">
        <f>VLOOKUP(Datos_Proyecto___Recursos3[[#This Row],[Columna1]],Hoja2!C9421:I9870,7)</f>
        <v>#N/A</v>
      </c>
    </row>
    <row r="9422" spans="1:2" x14ac:dyDescent="0.3">
      <c r="A9422" s="5">
        <f t="shared" si="147"/>
        <v>9420</v>
      </c>
      <c r="B9422" t="e">
        <f>VLOOKUP(Datos_Proyecto___Recursos3[[#This Row],[Columna1]],Hoja2!C9422:I9871,7)</f>
        <v>#N/A</v>
      </c>
    </row>
    <row r="9423" spans="1:2" x14ac:dyDescent="0.3">
      <c r="A9423" s="5">
        <f t="shared" si="147"/>
        <v>9421</v>
      </c>
      <c r="B9423" t="e">
        <f>VLOOKUP(Datos_Proyecto___Recursos3[[#This Row],[Columna1]],Hoja2!C9423:I9872,7)</f>
        <v>#N/A</v>
      </c>
    </row>
    <row r="9424" spans="1:2" x14ac:dyDescent="0.3">
      <c r="A9424" s="5">
        <f t="shared" si="147"/>
        <v>9422</v>
      </c>
      <c r="B9424" t="e">
        <f>VLOOKUP(Datos_Proyecto___Recursos3[[#This Row],[Columna1]],Hoja2!C9424:I9873,7)</f>
        <v>#N/A</v>
      </c>
    </row>
    <row r="9425" spans="1:2" x14ac:dyDescent="0.3">
      <c r="A9425" s="5">
        <f t="shared" si="147"/>
        <v>9423</v>
      </c>
      <c r="B9425" t="e">
        <f>VLOOKUP(Datos_Proyecto___Recursos3[[#This Row],[Columna1]],Hoja2!C9425:I9874,7)</f>
        <v>#N/A</v>
      </c>
    </row>
    <row r="9426" spans="1:2" x14ac:dyDescent="0.3">
      <c r="A9426" s="5">
        <f t="shared" si="147"/>
        <v>9424</v>
      </c>
      <c r="B9426" t="e">
        <f>VLOOKUP(Datos_Proyecto___Recursos3[[#This Row],[Columna1]],Hoja2!C9426:I9875,7)</f>
        <v>#N/A</v>
      </c>
    </row>
    <row r="9427" spans="1:2" x14ac:dyDescent="0.3">
      <c r="A9427" s="5">
        <f t="shared" si="147"/>
        <v>9425</v>
      </c>
      <c r="B9427" t="e">
        <f>VLOOKUP(Datos_Proyecto___Recursos3[[#This Row],[Columna1]],Hoja2!C9427:I9876,7)</f>
        <v>#N/A</v>
      </c>
    </row>
    <row r="9428" spans="1:2" x14ac:dyDescent="0.3">
      <c r="A9428" s="5">
        <f t="shared" si="147"/>
        <v>9426</v>
      </c>
      <c r="B9428" t="e">
        <f>VLOOKUP(Datos_Proyecto___Recursos3[[#This Row],[Columna1]],Hoja2!C9428:I9877,7)</f>
        <v>#N/A</v>
      </c>
    </row>
    <row r="9429" spans="1:2" x14ac:dyDescent="0.3">
      <c r="A9429" s="5">
        <f t="shared" si="147"/>
        <v>9427</v>
      </c>
      <c r="B9429" t="e">
        <f>VLOOKUP(Datos_Proyecto___Recursos3[[#This Row],[Columna1]],Hoja2!C9429:I9878,7)</f>
        <v>#N/A</v>
      </c>
    </row>
    <row r="9430" spans="1:2" x14ac:dyDescent="0.3">
      <c r="A9430" s="5">
        <f t="shared" si="147"/>
        <v>9428</v>
      </c>
      <c r="B9430" t="e">
        <f>VLOOKUP(Datos_Proyecto___Recursos3[[#This Row],[Columna1]],Hoja2!C9430:I9879,7)</f>
        <v>#N/A</v>
      </c>
    </row>
    <row r="9431" spans="1:2" x14ac:dyDescent="0.3">
      <c r="A9431" s="5">
        <f t="shared" si="147"/>
        <v>9429</v>
      </c>
      <c r="B9431" t="e">
        <f>VLOOKUP(Datos_Proyecto___Recursos3[[#This Row],[Columna1]],Hoja2!C9431:I9880,7)</f>
        <v>#N/A</v>
      </c>
    </row>
    <row r="9432" spans="1:2" x14ac:dyDescent="0.3">
      <c r="A9432" s="5">
        <f t="shared" si="147"/>
        <v>9430</v>
      </c>
      <c r="B9432" t="e">
        <f>VLOOKUP(Datos_Proyecto___Recursos3[[#This Row],[Columna1]],Hoja2!C9432:I9881,7)</f>
        <v>#N/A</v>
      </c>
    </row>
    <row r="9433" spans="1:2" x14ac:dyDescent="0.3">
      <c r="A9433" s="5">
        <f t="shared" si="147"/>
        <v>9431</v>
      </c>
      <c r="B9433" t="e">
        <f>VLOOKUP(Datos_Proyecto___Recursos3[[#This Row],[Columna1]],Hoja2!C9433:I9882,7)</f>
        <v>#N/A</v>
      </c>
    </row>
    <row r="9434" spans="1:2" x14ac:dyDescent="0.3">
      <c r="A9434" s="5">
        <f t="shared" si="147"/>
        <v>9432</v>
      </c>
      <c r="B9434" t="e">
        <f>VLOOKUP(Datos_Proyecto___Recursos3[[#This Row],[Columna1]],Hoja2!C9434:I9883,7)</f>
        <v>#N/A</v>
      </c>
    </row>
    <row r="9435" spans="1:2" x14ac:dyDescent="0.3">
      <c r="A9435" s="5">
        <f t="shared" si="147"/>
        <v>9433</v>
      </c>
      <c r="B9435" t="e">
        <f>VLOOKUP(Datos_Proyecto___Recursos3[[#This Row],[Columna1]],Hoja2!C9435:I9884,7)</f>
        <v>#N/A</v>
      </c>
    </row>
    <row r="9436" spans="1:2" x14ac:dyDescent="0.3">
      <c r="A9436" s="5">
        <f t="shared" si="147"/>
        <v>9434</v>
      </c>
      <c r="B9436" t="e">
        <f>VLOOKUP(Datos_Proyecto___Recursos3[[#This Row],[Columna1]],Hoja2!C9436:I9885,7)</f>
        <v>#N/A</v>
      </c>
    </row>
    <row r="9437" spans="1:2" x14ac:dyDescent="0.3">
      <c r="A9437" s="5">
        <f t="shared" si="147"/>
        <v>9435</v>
      </c>
      <c r="B9437" t="e">
        <f>VLOOKUP(Datos_Proyecto___Recursos3[[#This Row],[Columna1]],Hoja2!C9437:I9886,7)</f>
        <v>#N/A</v>
      </c>
    </row>
    <row r="9438" spans="1:2" x14ac:dyDescent="0.3">
      <c r="A9438" s="5">
        <f t="shared" si="147"/>
        <v>9436</v>
      </c>
      <c r="B9438" t="e">
        <f>VLOOKUP(Datos_Proyecto___Recursos3[[#This Row],[Columna1]],Hoja2!C9438:I9887,7)</f>
        <v>#N/A</v>
      </c>
    </row>
    <row r="9439" spans="1:2" x14ac:dyDescent="0.3">
      <c r="A9439" s="5">
        <f t="shared" si="147"/>
        <v>9437</v>
      </c>
      <c r="B9439" t="e">
        <f>VLOOKUP(Datos_Proyecto___Recursos3[[#This Row],[Columna1]],Hoja2!C9439:I9888,7)</f>
        <v>#N/A</v>
      </c>
    </row>
    <row r="9440" spans="1:2" x14ac:dyDescent="0.3">
      <c r="A9440" s="5">
        <f t="shared" si="147"/>
        <v>9438</v>
      </c>
      <c r="B9440" t="e">
        <f>VLOOKUP(Datos_Proyecto___Recursos3[[#This Row],[Columna1]],Hoja2!C9440:I9889,7)</f>
        <v>#N/A</v>
      </c>
    </row>
    <row r="9441" spans="1:2" x14ac:dyDescent="0.3">
      <c r="A9441" s="5">
        <f t="shared" si="147"/>
        <v>9439</v>
      </c>
      <c r="B9441" t="e">
        <f>VLOOKUP(Datos_Proyecto___Recursos3[[#This Row],[Columna1]],Hoja2!C9441:I9890,7)</f>
        <v>#N/A</v>
      </c>
    </row>
    <row r="9442" spans="1:2" x14ac:dyDescent="0.3">
      <c r="A9442" s="5">
        <f t="shared" si="147"/>
        <v>9440</v>
      </c>
      <c r="B9442" t="e">
        <f>VLOOKUP(Datos_Proyecto___Recursos3[[#This Row],[Columna1]],Hoja2!C9442:I9891,7)</f>
        <v>#N/A</v>
      </c>
    </row>
    <row r="9443" spans="1:2" x14ac:dyDescent="0.3">
      <c r="A9443" s="5">
        <f t="shared" si="147"/>
        <v>9441</v>
      </c>
      <c r="B9443" t="e">
        <f>VLOOKUP(Datos_Proyecto___Recursos3[[#This Row],[Columna1]],Hoja2!C9443:I9892,7)</f>
        <v>#N/A</v>
      </c>
    </row>
    <row r="9444" spans="1:2" x14ac:dyDescent="0.3">
      <c r="A9444" s="5">
        <f t="shared" si="147"/>
        <v>9442</v>
      </c>
      <c r="B9444" t="e">
        <f>VLOOKUP(Datos_Proyecto___Recursos3[[#This Row],[Columna1]],Hoja2!C9444:I9893,7)</f>
        <v>#N/A</v>
      </c>
    </row>
    <row r="9445" spans="1:2" x14ac:dyDescent="0.3">
      <c r="A9445" s="5">
        <f t="shared" si="147"/>
        <v>9443</v>
      </c>
      <c r="B9445" t="e">
        <f>VLOOKUP(Datos_Proyecto___Recursos3[[#This Row],[Columna1]],Hoja2!C9445:I9894,7)</f>
        <v>#N/A</v>
      </c>
    </row>
    <row r="9446" spans="1:2" x14ac:dyDescent="0.3">
      <c r="A9446" s="5">
        <f t="shared" si="147"/>
        <v>9444</v>
      </c>
      <c r="B9446" t="e">
        <f>VLOOKUP(Datos_Proyecto___Recursos3[[#This Row],[Columna1]],Hoja2!C9446:I9895,7)</f>
        <v>#N/A</v>
      </c>
    </row>
    <row r="9447" spans="1:2" x14ac:dyDescent="0.3">
      <c r="A9447" s="5">
        <f t="shared" si="147"/>
        <v>9445</v>
      </c>
      <c r="B9447" t="e">
        <f>VLOOKUP(Datos_Proyecto___Recursos3[[#This Row],[Columna1]],Hoja2!C9447:I9896,7)</f>
        <v>#N/A</v>
      </c>
    </row>
    <row r="9448" spans="1:2" x14ac:dyDescent="0.3">
      <c r="A9448" s="5">
        <f t="shared" si="147"/>
        <v>9446</v>
      </c>
      <c r="B9448" t="e">
        <f>VLOOKUP(Datos_Proyecto___Recursos3[[#This Row],[Columna1]],Hoja2!C9448:I9897,7)</f>
        <v>#N/A</v>
      </c>
    </row>
    <row r="9449" spans="1:2" x14ac:dyDescent="0.3">
      <c r="A9449" s="5">
        <f t="shared" si="147"/>
        <v>9447</v>
      </c>
      <c r="B9449" t="e">
        <f>VLOOKUP(Datos_Proyecto___Recursos3[[#This Row],[Columna1]],Hoja2!C9449:I9898,7)</f>
        <v>#N/A</v>
      </c>
    </row>
    <row r="9450" spans="1:2" x14ac:dyDescent="0.3">
      <c r="A9450" s="5">
        <f t="shared" si="147"/>
        <v>9448</v>
      </c>
      <c r="B9450" t="e">
        <f>VLOOKUP(Datos_Proyecto___Recursos3[[#This Row],[Columna1]],Hoja2!C9450:I9899,7)</f>
        <v>#N/A</v>
      </c>
    </row>
    <row r="9451" spans="1:2" x14ac:dyDescent="0.3">
      <c r="A9451" s="5">
        <f t="shared" si="147"/>
        <v>9449</v>
      </c>
      <c r="B9451" t="e">
        <f>VLOOKUP(Datos_Proyecto___Recursos3[[#This Row],[Columna1]],Hoja2!C9451:I9900,7)</f>
        <v>#N/A</v>
      </c>
    </row>
    <row r="9452" spans="1:2" x14ac:dyDescent="0.3">
      <c r="A9452" s="5">
        <f t="shared" si="147"/>
        <v>9450</v>
      </c>
      <c r="B9452" t="e">
        <f>VLOOKUP(Datos_Proyecto___Recursos3[[#This Row],[Columna1]],Hoja2!C9452:I9901,7)</f>
        <v>#N/A</v>
      </c>
    </row>
    <row r="9453" spans="1:2" x14ac:dyDescent="0.3">
      <c r="A9453" s="5">
        <f t="shared" si="147"/>
        <v>9451</v>
      </c>
      <c r="B9453" t="e">
        <f>VLOOKUP(Datos_Proyecto___Recursos3[[#This Row],[Columna1]],Hoja2!C9453:I9902,7)</f>
        <v>#N/A</v>
      </c>
    </row>
    <row r="9454" spans="1:2" x14ac:dyDescent="0.3">
      <c r="A9454" s="5">
        <f t="shared" si="147"/>
        <v>9452</v>
      </c>
      <c r="B9454" t="e">
        <f>VLOOKUP(Datos_Proyecto___Recursos3[[#This Row],[Columna1]],Hoja2!C9454:I9903,7)</f>
        <v>#N/A</v>
      </c>
    </row>
    <row r="9455" spans="1:2" x14ac:dyDescent="0.3">
      <c r="A9455" s="5">
        <f t="shared" si="147"/>
        <v>9453</v>
      </c>
      <c r="B9455" t="e">
        <f>VLOOKUP(Datos_Proyecto___Recursos3[[#This Row],[Columna1]],Hoja2!C9455:I9904,7)</f>
        <v>#N/A</v>
      </c>
    </row>
    <row r="9456" spans="1:2" x14ac:dyDescent="0.3">
      <c r="A9456" s="5">
        <f t="shared" si="147"/>
        <v>9454</v>
      </c>
      <c r="B9456" t="e">
        <f>VLOOKUP(Datos_Proyecto___Recursos3[[#This Row],[Columna1]],Hoja2!C9456:I9905,7)</f>
        <v>#N/A</v>
      </c>
    </row>
    <row r="9457" spans="1:2" x14ac:dyDescent="0.3">
      <c r="A9457" s="5">
        <f t="shared" si="147"/>
        <v>9455</v>
      </c>
      <c r="B9457" t="e">
        <f>VLOOKUP(Datos_Proyecto___Recursos3[[#This Row],[Columna1]],Hoja2!C9457:I9906,7)</f>
        <v>#N/A</v>
      </c>
    </row>
    <row r="9458" spans="1:2" x14ac:dyDescent="0.3">
      <c r="A9458" s="5">
        <f t="shared" si="147"/>
        <v>9456</v>
      </c>
      <c r="B9458" t="e">
        <f>VLOOKUP(Datos_Proyecto___Recursos3[[#This Row],[Columna1]],Hoja2!C9458:I9907,7)</f>
        <v>#N/A</v>
      </c>
    </row>
    <row r="9459" spans="1:2" x14ac:dyDescent="0.3">
      <c r="A9459" s="5">
        <f t="shared" si="147"/>
        <v>9457</v>
      </c>
      <c r="B9459" t="e">
        <f>VLOOKUP(Datos_Proyecto___Recursos3[[#This Row],[Columna1]],Hoja2!C9459:I9908,7)</f>
        <v>#N/A</v>
      </c>
    </row>
    <row r="9460" spans="1:2" x14ac:dyDescent="0.3">
      <c r="A9460" s="5">
        <f t="shared" si="147"/>
        <v>9458</v>
      </c>
      <c r="B9460" t="e">
        <f>VLOOKUP(Datos_Proyecto___Recursos3[[#This Row],[Columna1]],Hoja2!C9460:I9909,7)</f>
        <v>#N/A</v>
      </c>
    </row>
    <row r="9461" spans="1:2" x14ac:dyDescent="0.3">
      <c r="A9461" s="5">
        <f t="shared" si="147"/>
        <v>9459</v>
      </c>
      <c r="B9461" t="e">
        <f>VLOOKUP(Datos_Proyecto___Recursos3[[#This Row],[Columna1]],Hoja2!C9461:I9910,7)</f>
        <v>#N/A</v>
      </c>
    </row>
    <row r="9462" spans="1:2" x14ac:dyDescent="0.3">
      <c r="A9462" s="5">
        <f t="shared" si="147"/>
        <v>9460</v>
      </c>
      <c r="B9462" t="e">
        <f>VLOOKUP(Datos_Proyecto___Recursos3[[#This Row],[Columna1]],Hoja2!C9462:I9911,7)</f>
        <v>#N/A</v>
      </c>
    </row>
    <row r="9463" spans="1:2" x14ac:dyDescent="0.3">
      <c r="A9463" s="5">
        <f t="shared" si="147"/>
        <v>9461</v>
      </c>
      <c r="B9463" t="e">
        <f>VLOOKUP(Datos_Proyecto___Recursos3[[#This Row],[Columna1]],Hoja2!C9463:I9912,7)</f>
        <v>#N/A</v>
      </c>
    </row>
    <row r="9464" spans="1:2" x14ac:dyDescent="0.3">
      <c r="A9464" s="5">
        <f t="shared" si="147"/>
        <v>9462</v>
      </c>
      <c r="B9464" t="e">
        <f>VLOOKUP(Datos_Proyecto___Recursos3[[#This Row],[Columna1]],Hoja2!C9464:I9913,7)</f>
        <v>#N/A</v>
      </c>
    </row>
    <row r="9465" spans="1:2" x14ac:dyDescent="0.3">
      <c r="A9465" s="5">
        <f t="shared" si="147"/>
        <v>9463</v>
      </c>
      <c r="B9465" t="e">
        <f>VLOOKUP(Datos_Proyecto___Recursos3[[#This Row],[Columna1]],Hoja2!C9465:I9914,7)</f>
        <v>#N/A</v>
      </c>
    </row>
    <row r="9466" spans="1:2" x14ac:dyDescent="0.3">
      <c r="A9466" s="5">
        <f t="shared" si="147"/>
        <v>9464</v>
      </c>
      <c r="B9466" t="e">
        <f>VLOOKUP(Datos_Proyecto___Recursos3[[#This Row],[Columna1]],Hoja2!C9466:I9915,7)</f>
        <v>#N/A</v>
      </c>
    </row>
    <row r="9467" spans="1:2" x14ac:dyDescent="0.3">
      <c r="A9467" s="5">
        <f t="shared" si="147"/>
        <v>9465</v>
      </c>
      <c r="B9467" t="e">
        <f>VLOOKUP(Datos_Proyecto___Recursos3[[#This Row],[Columna1]],Hoja2!C9467:I9916,7)</f>
        <v>#N/A</v>
      </c>
    </row>
    <row r="9468" spans="1:2" x14ac:dyDescent="0.3">
      <c r="A9468" s="5">
        <f t="shared" si="147"/>
        <v>9466</v>
      </c>
      <c r="B9468" t="e">
        <f>VLOOKUP(Datos_Proyecto___Recursos3[[#This Row],[Columna1]],Hoja2!C9468:I9917,7)</f>
        <v>#N/A</v>
      </c>
    </row>
    <row r="9469" spans="1:2" x14ac:dyDescent="0.3">
      <c r="A9469" s="5">
        <f t="shared" si="147"/>
        <v>9467</v>
      </c>
      <c r="B9469" t="e">
        <f>VLOOKUP(Datos_Proyecto___Recursos3[[#This Row],[Columna1]],Hoja2!C9469:I9918,7)</f>
        <v>#N/A</v>
      </c>
    </row>
    <row r="9470" spans="1:2" x14ac:dyDescent="0.3">
      <c r="A9470" s="5">
        <f t="shared" si="147"/>
        <v>9468</v>
      </c>
      <c r="B9470" t="e">
        <f>VLOOKUP(Datos_Proyecto___Recursos3[[#This Row],[Columna1]],Hoja2!C9470:I9919,7)</f>
        <v>#N/A</v>
      </c>
    </row>
    <row r="9471" spans="1:2" x14ac:dyDescent="0.3">
      <c r="A9471" s="5">
        <f t="shared" si="147"/>
        <v>9469</v>
      </c>
      <c r="B9471" t="e">
        <f>VLOOKUP(Datos_Proyecto___Recursos3[[#This Row],[Columna1]],Hoja2!C9471:I9920,7)</f>
        <v>#N/A</v>
      </c>
    </row>
    <row r="9472" spans="1:2" x14ac:dyDescent="0.3">
      <c r="A9472" s="5">
        <f t="shared" si="147"/>
        <v>9470</v>
      </c>
      <c r="B9472" t="e">
        <f>VLOOKUP(Datos_Proyecto___Recursos3[[#This Row],[Columna1]],Hoja2!C9472:I9921,7)</f>
        <v>#N/A</v>
      </c>
    </row>
    <row r="9473" spans="1:2" x14ac:dyDescent="0.3">
      <c r="A9473" s="5">
        <f t="shared" si="147"/>
        <v>9471</v>
      </c>
      <c r="B9473" t="e">
        <f>VLOOKUP(Datos_Proyecto___Recursos3[[#This Row],[Columna1]],Hoja2!C9473:I9922,7)</f>
        <v>#N/A</v>
      </c>
    </row>
    <row r="9474" spans="1:2" x14ac:dyDescent="0.3">
      <c r="A9474" s="5">
        <f t="shared" si="147"/>
        <v>9472</v>
      </c>
      <c r="B9474" t="e">
        <f>VLOOKUP(Datos_Proyecto___Recursos3[[#This Row],[Columna1]],Hoja2!C9474:I9923,7)</f>
        <v>#N/A</v>
      </c>
    </row>
    <row r="9475" spans="1:2" x14ac:dyDescent="0.3">
      <c r="A9475" s="5">
        <f t="shared" ref="A9475:A9538" si="148">ROW(A9475) - 2</f>
        <v>9473</v>
      </c>
      <c r="B9475" t="e">
        <f>VLOOKUP(Datos_Proyecto___Recursos3[[#This Row],[Columna1]],Hoja2!C9475:I9924,7)</f>
        <v>#N/A</v>
      </c>
    </row>
    <row r="9476" spans="1:2" x14ac:dyDescent="0.3">
      <c r="A9476" s="5">
        <f t="shared" si="148"/>
        <v>9474</v>
      </c>
      <c r="B9476" t="e">
        <f>VLOOKUP(Datos_Proyecto___Recursos3[[#This Row],[Columna1]],Hoja2!C9476:I9925,7)</f>
        <v>#N/A</v>
      </c>
    </row>
    <row r="9477" spans="1:2" x14ac:dyDescent="0.3">
      <c r="A9477" s="5">
        <f t="shared" si="148"/>
        <v>9475</v>
      </c>
      <c r="B9477" t="e">
        <f>VLOOKUP(Datos_Proyecto___Recursos3[[#This Row],[Columna1]],Hoja2!C9477:I9926,7)</f>
        <v>#N/A</v>
      </c>
    </row>
    <row r="9478" spans="1:2" x14ac:dyDescent="0.3">
      <c r="A9478" s="5">
        <f t="shared" si="148"/>
        <v>9476</v>
      </c>
      <c r="B9478" t="e">
        <f>VLOOKUP(Datos_Proyecto___Recursos3[[#This Row],[Columna1]],Hoja2!C9478:I9927,7)</f>
        <v>#N/A</v>
      </c>
    </row>
    <row r="9479" spans="1:2" x14ac:dyDescent="0.3">
      <c r="A9479" s="5">
        <f t="shared" si="148"/>
        <v>9477</v>
      </c>
      <c r="B9479" t="e">
        <f>VLOOKUP(Datos_Proyecto___Recursos3[[#This Row],[Columna1]],Hoja2!C9479:I9928,7)</f>
        <v>#N/A</v>
      </c>
    </row>
    <row r="9480" spans="1:2" x14ac:dyDescent="0.3">
      <c r="A9480" s="5">
        <f t="shared" si="148"/>
        <v>9478</v>
      </c>
      <c r="B9480" t="e">
        <f>VLOOKUP(Datos_Proyecto___Recursos3[[#This Row],[Columna1]],Hoja2!C9480:I9929,7)</f>
        <v>#N/A</v>
      </c>
    </row>
    <row r="9481" spans="1:2" x14ac:dyDescent="0.3">
      <c r="A9481" s="5">
        <f t="shared" si="148"/>
        <v>9479</v>
      </c>
      <c r="B9481" t="e">
        <f>VLOOKUP(Datos_Proyecto___Recursos3[[#This Row],[Columna1]],Hoja2!C9481:I9930,7)</f>
        <v>#N/A</v>
      </c>
    </row>
    <row r="9482" spans="1:2" x14ac:dyDescent="0.3">
      <c r="A9482" s="5">
        <f t="shared" si="148"/>
        <v>9480</v>
      </c>
      <c r="B9482" t="e">
        <f>VLOOKUP(Datos_Proyecto___Recursos3[[#This Row],[Columna1]],Hoja2!C9482:I9931,7)</f>
        <v>#N/A</v>
      </c>
    </row>
    <row r="9483" spans="1:2" x14ac:dyDescent="0.3">
      <c r="A9483" s="5">
        <f t="shared" si="148"/>
        <v>9481</v>
      </c>
      <c r="B9483" t="e">
        <f>VLOOKUP(Datos_Proyecto___Recursos3[[#This Row],[Columna1]],Hoja2!C9483:I9932,7)</f>
        <v>#N/A</v>
      </c>
    </row>
    <row r="9484" spans="1:2" x14ac:dyDescent="0.3">
      <c r="A9484" s="5">
        <f t="shared" si="148"/>
        <v>9482</v>
      </c>
      <c r="B9484" t="e">
        <f>VLOOKUP(Datos_Proyecto___Recursos3[[#This Row],[Columna1]],Hoja2!C9484:I9933,7)</f>
        <v>#N/A</v>
      </c>
    </row>
    <row r="9485" spans="1:2" x14ac:dyDescent="0.3">
      <c r="A9485" s="5">
        <f t="shared" si="148"/>
        <v>9483</v>
      </c>
      <c r="B9485" t="e">
        <f>VLOOKUP(Datos_Proyecto___Recursos3[[#This Row],[Columna1]],Hoja2!C9485:I9934,7)</f>
        <v>#N/A</v>
      </c>
    </row>
    <row r="9486" spans="1:2" x14ac:dyDescent="0.3">
      <c r="A9486" s="5">
        <f t="shared" si="148"/>
        <v>9484</v>
      </c>
      <c r="B9486" t="e">
        <f>VLOOKUP(Datos_Proyecto___Recursos3[[#This Row],[Columna1]],Hoja2!C9486:I9935,7)</f>
        <v>#N/A</v>
      </c>
    </row>
    <row r="9487" spans="1:2" x14ac:dyDescent="0.3">
      <c r="A9487" s="5">
        <f t="shared" si="148"/>
        <v>9485</v>
      </c>
      <c r="B9487" t="e">
        <f>VLOOKUP(Datos_Proyecto___Recursos3[[#This Row],[Columna1]],Hoja2!C9487:I9936,7)</f>
        <v>#N/A</v>
      </c>
    </row>
    <row r="9488" spans="1:2" x14ac:dyDescent="0.3">
      <c r="A9488" s="5">
        <f t="shared" si="148"/>
        <v>9486</v>
      </c>
      <c r="B9488" t="e">
        <f>VLOOKUP(Datos_Proyecto___Recursos3[[#This Row],[Columna1]],Hoja2!C9488:I9937,7)</f>
        <v>#N/A</v>
      </c>
    </row>
    <row r="9489" spans="1:2" x14ac:dyDescent="0.3">
      <c r="A9489" s="5">
        <f t="shared" si="148"/>
        <v>9487</v>
      </c>
      <c r="B9489" t="e">
        <f>VLOOKUP(Datos_Proyecto___Recursos3[[#This Row],[Columna1]],Hoja2!C9489:I9938,7)</f>
        <v>#N/A</v>
      </c>
    </row>
    <row r="9490" spans="1:2" x14ac:dyDescent="0.3">
      <c r="A9490" s="5">
        <f t="shared" si="148"/>
        <v>9488</v>
      </c>
      <c r="B9490" t="e">
        <f>VLOOKUP(Datos_Proyecto___Recursos3[[#This Row],[Columna1]],Hoja2!C9490:I9939,7)</f>
        <v>#N/A</v>
      </c>
    </row>
    <row r="9491" spans="1:2" x14ac:dyDescent="0.3">
      <c r="A9491" s="5">
        <f t="shared" si="148"/>
        <v>9489</v>
      </c>
      <c r="B9491" t="e">
        <f>VLOOKUP(Datos_Proyecto___Recursos3[[#This Row],[Columna1]],Hoja2!C9491:I9940,7)</f>
        <v>#N/A</v>
      </c>
    </row>
    <row r="9492" spans="1:2" x14ac:dyDescent="0.3">
      <c r="A9492" s="5">
        <f t="shared" si="148"/>
        <v>9490</v>
      </c>
      <c r="B9492" t="e">
        <f>VLOOKUP(Datos_Proyecto___Recursos3[[#This Row],[Columna1]],Hoja2!C9492:I9941,7)</f>
        <v>#N/A</v>
      </c>
    </row>
    <row r="9493" spans="1:2" x14ac:dyDescent="0.3">
      <c r="A9493" s="5">
        <f t="shared" si="148"/>
        <v>9491</v>
      </c>
      <c r="B9493" t="e">
        <f>VLOOKUP(Datos_Proyecto___Recursos3[[#This Row],[Columna1]],Hoja2!C9493:I9942,7)</f>
        <v>#N/A</v>
      </c>
    </row>
    <row r="9494" spans="1:2" x14ac:dyDescent="0.3">
      <c r="A9494" s="5">
        <f t="shared" si="148"/>
        <v>9492</v>
      </c>
      <c r="B9494" t="e">
        <f>VLOOKUP(Datos_Proyecto___Recursos3[[#This Row],[Columna1]],Hoja2!C9494:I9943,7)</f>
        <v>#N/A</v>
      </c>
    </row>
    <row r="9495" spans="1:2" x14ac:dyDescent="0.3">
      <c r="A9495" s="5">
        <f t="shared" si="148"/>
        <v>9493</v>
      </c>
      <c r="B9495" t="e">
        <f>VLOOKUP(Datos_Proyecto___Recursos3[[#This Row],[Columna1]],Hoja2!C9495:I9944,7)</f>
        <v>#N/A</v>
      </c>
    </row>
    <row r="9496" spans="1:2" x14ac:dyDescent="0.3">
      <c r="A9496" s="5">
        <f t="shared" si="148"/>
        <v>9494</v>
      </c>
      <c r="B9496" t="e">
        <f>VLOOKUP(Datos_Proyecto___Recursos3[[#This Row],[Columna1]],Hoja2!C9496:I9945,7)</f>
        <v>#N/A</v>
      </c>
    </row>
    <row r="9497" spans="1:2" x14ac:dyDescent="0.3">
      <c r="A9497" s="5">
        <f t="shared" si="148"/>
        <v>9495</v>
      </c>
      <c r="B9497" t="e">
        <f>VLOOKUP(Datos_Proyecto___Recursos3[[#This Row],[Columna1]],Hoja2!C9497:I9946,7)</f>
        <v>#N/A</v>
      </c>
    </row>
    <row r="9498" spans="1:2" x14ac:dyDescent="0.3">
      <c r="A9498" s="5">
        <f t="shared" si="148"/>
        <v>9496</v>
      </c>
      <c r="B9498" t="e">
        <f>VLOOKUP(Datos_Proyecto___Recursos3[[#This Row],[Columna1]],Hoja2!C9498:I9947,7)</f>
        <v>#N/A</v>
      </c>
    </row>
    <row r="9499" spans="1:2" x14ac:dyDescent="0.3">
      <c r="A9499" s="5">
        <f t="shared" si="148"/>
        <v>9497</v>
      </c>
      <c r="B9499" t="e">
        <f>VLOOKUP(Datos_Proyecto___Recursos3[[#This Row],[Columna1]],Hoja2!C9499:I9948,7)</f>
        <v>#N/A</v>
      </c>
    </row>
    <row r="9500" spans="1:2" x14ac:dyDescent="0.3">
      <c r="A9500" s="5">
        <f t="shared" si="148"/>
        <v>9498</v>
      </c>
      <c r="B9500" t="e">
        <f>VLOOKUP(Datos_Proyecto___Recursos3[[#This Row],[Columna1]],Hoja2!C9500:I9949,7)</f>
        <v>#N/A</v>
      </c>
    </row>
    <row r="9501" spans="1:2" x14ac:dyDescent="0.3">
      <c r="A9501" s="5">
        <f t="shared" si="148"/>
        <v>9499</v>
      </c>
      <c r="B9501" t="e">
        <f>VLOOKUP(Datos_Proyecto___Recursos3[[#This Row],[Columna1]],Hoja2!C9501:I9950,7)</f>
        <v>#N/A</v>
      </c>
    </row>
    <row r="9502" spans="1:2" x14ac:dyDescent="0.3">
      <c r="A9502" s="5">
        <f t="shared" si="148"/>
        <v>9500</v>
      </c>
      <c r="B9502" t="e">
        <f>VLOOKUP(Datos_Proyecto___Recursos3[[#This Row],[Columna1]],Hoja2!C9502:I9951,7)</f>
        <v>#N/A</v>
      </c>
    </row>
    <row r="9503" spans="1:2" x14ac:dyDescent="0.3">
      <c r="A9503" s="5">
        <f t="shared" si="148"/>
        <v>9501</v>
      </c>
      <c r="B9503" t="e">
        <f>VLOOKUP(Datos_Proyecto___Recursos3[[#This Row],[Columna1]],Hoja2!C9503:I9952,7)</f>
        <v>#N/A</v>
      </c>
    </row>
    <row r="9504" spans="1:2" x14ac:dyDescent="0.3">
      <c r="A9504" s="5">
        <f t="shared" si="148"/>
        <v>9502</v>
      </c>
      <c r="B9504" t="e">
        <f>VLOOKUP(Datos_Proyecto___Recursos3[[#This Row],[Columna1]],Hoja2!C9504:I9953,7)</f>
        <v>#N/A</v>
      </c>
    </row>
    <row r="9505" spans="1:2" x14ac:dyDescent="0.3">
      <c r="A9505" s="5">
        <f t="shared" si="148"/>
        <v>9503</v>
      </c>
      <c r="B9505" t="e">
        <f>VLOOKUP(Datos_Proyecto___Recursos3[[#This Row],[Columna1]],Hoja2!C9505:I9954,7)</f>
        <v>#N/A</v>
      </c>
    </row>
    <row r="9506" spans="1:2" x14ac:dyDescent="0.3">
      <c r="A9506" s="5">
        <f t="shared" si="148"/>
        <v>9504</v>
      </c>
      <c r="B9506" t="e">
        <f>VLOOKUP(Datos_Proyecto___Recursos3[[#This Row],[Columna1]],Hoja2!C9506:I9955,7)</f>
        <v>#N/A</v>
      </c>
    </row>
    <row r="9507" spans="1:2" x14ac:dyDescent="0.3">
      <c r="A9507" s="5">
        <f t="shared" si="148"/>
        <v>9505</v>
      </c>
      <c r="B9507" t="e">
        <f>VLOOKUP(Datos_Proyecto___Recursos3[[#This Row],[Columna1]],Hoja2!C9507:I9956,7)</f>
        <v>#N/A</v>
      </c>
    </row>
    <row r="9508" spans="1:2" x14ac:dyDescent="0.3">
      <c r="A9508" s="5">
        <f t="shared" si="148"/>
        <v>9506</v>
      </c>
      <c r="B9508" t="e">
        <f>VLOOKUP(Datos_Proyecto___Recursos3[[#This Row],[Columna1]],Hoja2!C9508:I9957,7)</f>
        <v>#N/A</v>
      </c>
    </row>
    <row r="9509" spans="1:2" x14ac:dyDescent="0.3">
      <c r="A9509" s="5">
        <f t="shared" si="148"/>
        <v>9507</v>
      </c>
      <c r="B9509" t="e">
        <f>VLOOKUP(Datos_Proyecto___Recursos3[[#This Row],[Columna1]],Hoja2!C9509:I9958,7)</f>
        <v>#N/A</v>
      </c>
    </row>
    <row r="9510" spans="1:2" x14ac:dyDescent="0.3">
      <c r="A9510" s="5">
        <f t="shared" si="148"/>
        <v>9508</v>
      </c>
      <c r="B9510" t="e">
        <f>VLOOKUP(Datos_Proyecto___Recursos3[[#This Row],[Columna1]],Hoja2!C9510:I9959,7)</f>
        <v>#N/A</v>
      </c>
    </row>
    <row r="9511" spans="1:2" x14ac:dyDescent="0.3">
      <c r="A9511" s="5">
        <f t="shared" si="148"/>
        <v>9509</v>
      </c>
      <c r="B9511" t="e">
        <f>VLOOKUP(Datos_Proyecto___Recursos3[[#This Row],[Columna1]],Hoja2!C9511:I9960,7)</f>
        <v>#N/A</v>
      </c>
    </row>
    <row r="9512" spans="1:2" x14ac:dyDescent="0.3">
      <c r="A9512" s="5">
        <f t="shared" si="148"/>
        <v>9510</v>
      </c>
      <c r="B9512" t="e">
        <f>VLOOKUP(Datos_Proyecto___Recursos3[[#This Row],[Columna1]],Hoja2!C9512:I9961,7)</f>
        <v>#N/A</v>
      </c>
    </row>
    <row r="9513" spans="1:2" x14ac:dyDescent="0.3">
      <c r="A9513" s="5">
        <f t="shared" si="148"/>
        <v>9511</v>
      </c>
      <c r="B9513" t="e">
        <f>VLOOKUP(Datos_Proyecto___Recursos3[[#This Row],[Columna1]],Hoja2!C9513:I9962,7)</f>
        <v>#N/A</v>
      </c>
    </row>
    <row r="9514" spans="1:2" x14ac:dyDescent="0.3">
      <c r="A9514" s="5">
        <f t="shared" si="148"/>
        <v>9512</v>
      </c>
      <c r="B9514" t="e">
        <f>VLOOKUP(Datos_Proyecto___Recursos3[[#This Row],[Columna1]],Hoja2!C9514:I9963,7)</f>
        <v>#N/A</v>
      </c>
    </row>
    <row r="9515" spans="1:2" x14ac:dyDescent="0.3">
      <c r="A9515" s="5">
        <f t="shared" si="148"/>
        <v>9513</v>
      </c>
      <c r="B9515" t="e">
        <f>VLOOKUP(Datos_Proyecto___Recursos3[[#This Row],[Columna1]],Hoja2!C9515:I9964,7)</f>
        <v>#N/A</v>
      </c>
    </row>
    <row r="9516" spans="1:2" x14ac:dyDescent="0.3">
      <c r="A9516" s="5">
        <f t="shared" si="148"/>
        <v>9514</v>
      </c>
      <c r="B9516" t="e">
        <f>VLOOKUP(Datos_Proyecto___Recursos3[[#This Row],[Columna1]],Hoja2!C9516:I9965,7)</f>
        <v>#N/A</v>
      </c>
    </row>
    <row r="9517" spans="1:2" x14ac:dyDescent="0.3">
      <c r="A9517" s="5">
        <f t="shared" si="148"/>
        <v>9515</v>
      </c>
      <c r="B9517" t="e">
        <f>VLOOKUP(Datos_Proyecto___Recursos3[[#This Row],[Columna1]],Hoja2!C9517:I9966,7)</f>
        <v>#N/A</v>
      </c>
    </row>
    <row r="9518" spans="1:2" x14ac:dyDescent="0.3">
      <c r="A9518" s="5">
        <f t="shared" si="148"/>
        <v>9516</v>
      </c>
      <c r="B9518" t="e">
        <f>VLOOKUP(Datos_Proyecto___Recursos3[[#This Row],[Columna1]],Hoja2!C9518:I9967,7)</f>
        <v>#N/A</v>
      </c>
    </row>
    <row r="9519" spans="1:2" x14ac:dyDescent="0.3">
      <c r="A9519" s="5">
        <f t="shared" si="148"/>
        <v>9517</v>
      </c>
      <c r="B9519" t="e">
        <f>VLOOKUP(Datos_Proyecto___Recursos3[[#This Row],[Columna1]],Hoja2!C9519:I9968,7)</f>
        <v>#N/A</v>
      </c>
    </row>
    <row r="9520" spans="1:2" x14ac:dyDescent="0.3">
      <c r="A9520" s="5">
        <f t="shared" si="148"/>
        <v>9518</v>
      </c>
      <c r="B9520" t="e">
        <f>VLOOKUP(Datos_Proyecto___Recursos3[[#This Row],[Columna1]],Hoja2!C9520:I9969,7)</f>
        <v>#N/A</v>
      </c>
    </row>
    <row r="9521" spans="1:2" x14ac:dyDescent="0.3">
      <c r="A9521" s="5">
        <f t="shared" si="148"/>
        <v>9519</v>
      </c>
      <c r="B9521" t="e">
        <f>VLOOKUP(Datos_Proyecto___Recursos3[[#This Row],[Columna1]],Hoja2!C9521:I9970,7)</f>
        <v>#N/A</v>
      </c>
    </row>
    <row r="9522" spans="1:2" x14ac:dyDescent="0.3">
      <c r="A9522" s="5">
        <f t="shared" si="148"/>
        <v>9520</v>
      </c>
      <c r="B9522" t="e">
        <f>VLOOKUP(Datos_Proyecto___Recursos3[[#This Row],[Columna1]],Hoja2!C9522:I9971,7)</f>
        <v>#N/A</v>
      </c>
    </row>
    <row r="9523" spans="1:2" x14ac:dyDescent="0.3">
      <c r="A9523" s="5">
        <f t="shared" si="148"/>
        <v>9521</v>
      </c>
      <c r="B9523" t="e">
        <f>VLOOKUP(Datos_Proyecto___Recursos3[[#This Row],[Columna1]],Hoja2!C9523:I9972,7)</f>
        <v>#N/A</v>
      </c>
    </row>
    <row r="9524" spans="1:2" x14ac:dyDescent="0.3">
      <c r="A9524" s="5">
        <f t="shared" si="148"/>
        <v>9522</v>
      </c>
      <c r="B9524" t="e">
        <f>VLOOKUP(Datos_Proyecto___Recursos3[[#This Row],[Columna1]],Hoja2!C9524:I9973,7)</f>
        <v>#N/A</v>
      </c>
    </row>
    <row r="9525" spans="1:2" x14ac:dyDescent="0.3">
      <c r="A9525" s="5">
        <f t="shared" si="148"/>
        <v>9523</v>
      </c>
      <c r="B9525" t="e">
        <f>VLOOKUP(Datos_Proyecto___Recursos3[[#This Row],[Columna1]],Hoja2!C9525:I9974,7)</f>
        <v>#N/A</v>
      </c>
    </row>
    <row r="9526" spans="1:2" x14ac:dyDescent="0.3">
      <c r="A9526" s="5">
        <f t="shared" si="148"/>
        <v>9524</v>
      </c>
      <c r="B9526" t="e">
        <f>VLOOKUP(Datos_Proyecto___Recursos3[[#This Row],[Columna1]],Hoja2!C9526:I9975,7)</f>
        <v>#N/A</v>
      </c>
    </row>
    <row r="9527" spans="1:2" x14ac:dyDescent="0.3">
      <c r="A9527" s="5">
        <f t="shared" si="148"/>
        <v>9525</v>
      </c>
      <c r="B9527" t="e">
        <f>VLOOKUP(Datos_Proyecto___Recursos3[[#This Row],[Columna1]],Hoja2!C9527:I9976,7)</f>
        <v>#N/A</v>
      </c>
    </row>
    <row r="9528" spans="1:2" x14ac:dyDescent="0.3">
      <c r="A9528" s="5">
        <f t="shared" si="148"/>
        <v>9526</v>
      </c>
      <c r="B9528" t="e">
        <f>VLOOKUP(Datos_Proyecto___Recursos3[[#This Row],[Columna1]],Hoja2!C9528:I9977,7)</f>
        <v>#N/A</v>
      </c>
    </row>
    <row r="9529" spans="1:2" x14ac:dyDescent="0.3">
      <c r="A9529" s="5">
        <f t="shared" si="148"/>
        <v>9527</v>
      </c>
      <c r="B9529" t="e">
        <f>VLOOKUP(Datos_Proyecto___Recursos3[[#This Row],[Columna1]],Hoja2!C9529:I9978,7)</f>
        <v>#N/A</v>
      </c>
    </row>
    <row r="9530" spans="1:2" x14ac:dyDescent="0.3">
      <c r="A9530" s="5">
        <f t="shared" si="148"/>
        <v>9528</v>
      </c>
      <c r="B9530" t="e">
        <f>VLOOKUP(Datos_Proyecto___Recursos3[[#This Row],[Columna1]],Hoja2!C9530:I9979,7)</f>
        <v>#N/A</v>
      </c>
    </row>
    <row r="9531" spans="1:2" x14ac:dyDescent="0.3">
      <c r="A9531" s="5">
        <f t="shared" si="148"/>
        <v>9529</v>
      </c>
      <c r="B9531" t="e">
        <f>VLOOKUP(Datos_Proyecto___Recursos3[[#This Row],[Columna1]],Hoja2!C9531:I9980,7)</f>
        <v>#N/A</v>
      </c>
    </row>
    <row r="9532" spans="1:2" x14ac:dyDescent="0.3">
      <c r="A9532" s="5">
        <f t="shared" si="148"/>
        <v>9530</v>
      </c>
      <c r="B9532" t="e">
        <f>VLOOKUP(Datos_Proyecto___Recursos3[[#This Row],[Columna1]],Hoja2!C9532:I9981,7)</f>
        <v>#N/A</v>
      </c>
    </row>
    <row r="9533" spans="1:2" x14ac:dyDescent="0.3">
      <c r="A9533" s="5">
        <f t="shared" si="148"/>
        <v>9531</v>
      </c>
      <c r="B9533" t="e">
        <f>VLOOKUP(Datos_Proyecto___Recursos3[[#This Row],[Columna1]],Hoja2!C9533:I9982,7)</f>
        <v>#N/A</v>
      </c>
    </row>
    <row r="9534" spans="1:2" x14ac:dyDescent="0.3">
      <c r="A9534" s="5">
        <f t="shared" si="148"/>
        <v>9532</v>
      </c>
      <c r="B9534" t="e">
        <f>VLOOKUP(Datos_Proyecto___Recursos3[[#This Row],[Columna1]],Hoja2!C9534:I9983,7)</f>
        <v>#N/A</v>
      </c>
    </row>
    <row r="9535" spans="1:2" x14ac:dyDescent="0.3">
      <c r="A9535" s="5">
        <f t="shared" si="148"/>
        <v>9533</v>
      </c>
      <c r="B9535" t="e">
        <f>VLOOKUP(Datos_Proyecto___Recursos3[[#This Row],[Columna1]],Hoja2!C9535:I9984,7)</f>
        <v>#N/A</v>
      </c>
    </row>
    <row r="9536" spans="1:2" x14ac:dyDescent="0.3">
      <c r="A9536" s="5">
        <f t="shared" si="148"/>
        <v>9534</v>
      </c>
      <c r="B9536" t="e">
        <f>VLOOKUP(Datos_Proyecto___Recursos3[[#This Row],[Columna1]],Hoja2!C9536:I9985,7)</f>
        <v>#N/A</v>
      </c>
    </row>
    <row r="9537" spans="1:2" x14ac:dyDescent="0.3">
      <c r="A9537" s="5">
        <f t="shared" si="148"/>
        <v>9535</v>
      </c>
      <c r="B9537" t="e">
        <f>VLOOKUP(Datos_Proyecto___Recursos3[[#This Row],[Columna1]],Hoja2!C9537:I9986,7)</f>
        <v>#N/A</v>
      </c>
    </row>
    <row r="9538" spans="1:2" x14ac:dyDescent="0.3">
      <c r="A9538" s="5">
        <f t="shared" si="148"/>
        <v>9536</v>
      </c>
      <c r="B9538" t="e">
        <f>VLOOKUP(Datos_Proyecto___Recursos3[[#This Row],[Columna1]],Hoja2!C9538:I9987,7)</f>
        <v>#N/A</v>
      </c>
    </row>
    <row r="9539" spans="1:2" x14ac:dyDescent="0.3">
      <c r="A9539" s="5">
        <f t="shared" ref="A9539:A9602" si="149">ROW(A9539) - 2</f>
        <v>9537</v>
      </c>
      <c r="B9539" t="e">
        <f>VLOOKUP(Datos_Proyecto___Recursos3[[#This Row],[Columna1]],Hoja2!C9539:I9988,7)</f>
        <v>#N/A</v>
      </c>
    </row>
    <row r="9540" spans="1:2" x14ac:dyDescent="0.3">
      <c r="A9540" s="5">
        <f t="shared" si="149"/>
        <v>9538</v>
      </c>
      <c r="B9540" t="e">
        <f>VLOOKUP(Datos_Proyecto___Recursos3[[#This Row],[Columna1]],Hoja2!C9540:I9989,7)</f>
        <v>#N/A</v>
      </c>
    </row>
    <row r="9541" spans="1:2" x14ac:dyDescent="0.3">
      <c r="A9541" s="5">
        <f t="shared" si="149"/>
        <v>9539</v>
      </c>
      <c r="B9541" t="e">
        <f>VLOOKUP(Datos_Proyecto___Recursos3[[#This Row],[Columna1]],Hoja2!C9541:I9990,7)</f>
        <v>#N/A</v>
      </c>
    </row>
    <row r="9542" spans="1:2" x14ac:dyDescent="0.3">
      <c r="A9542" s="5">
        <f t="shared" si="149"/>
        <v>9540</v>
      </c>
      <c r="B9542" t="e">
        <f>VLOOKUP(Datos_Proyecto___Recursos3[[#This Row],[Columna1]],Hoja2!C9542:I9991,7)</f>
        <v>#N/A</v>
      </c>
    </row>
    <row r="9543" spans="1:2" x14ac:dyDescent="0.3">
      <c r="A9543" s="5">
        <f t="shared" si="149"/>
        <v>9541</v>
      </c>
      <c r="B9543" t="e">
        <f>VLOOKUP(Datos_Proyecto___Recursos3[[#This Row],[Columna1]],Hoja2!C9543:I9992,7)</f>
        <v>#N/A</v>
      </c>
    </row>
    <row r="9544" spans="1:2" x14ac:dyDescent="0.3">
      <c r="A9544" s="5">
        <f t="shared" si="149"/>
        <v>9542</v>
      </c>
      <c r="B9544" t="e">
        <f>VLOOKUP(Datos_Proyecto___Recursos3[[#This Row],[Columna1]],Hoja2!C9544:I9993,7)</f>
        <v>#N/A</v>
      </c>
    </row>
    <row r="9545" spans="1:2" x14ac:dyDescent="0.3">
      <c r="A9545" s="5">
        <f t="shared" si="149"/>
        <v>9543</v>
      </c>
      <c r="B9545" t="e">
        <f>VLOOKUP(Datos_Proyecto___Recursos3[[#This Row],[Columna1]],Hoja2!C9545:I9994,7)</f>
        <v>#N/A</v>
      </c>
    </row>
    <row r="9546" spans="1:2" x14ac:dyDescent="0.3">
      <c r="A9546" s="5">
        <f t="shared" si="149"/>
        <v>9544</v>
      </c>
      <c r="B9546" t="e">
        <f>VLOOKUP(Datos_Proyecto___Recursos3[[#This Row],[Columna1]],Hoja2!C9546:I9995,7)</f>
        <v>#N/A</v>
      </c>
    </row>
    <row r="9547" spans="1:2" x14ac:dyDescent="0.3">
      <c r="A9547" s="5">
        <f t="shared" si="149"/>
        <v>9545</v>
      </c>
      <c r="B9547" t="e">
        <f>VLOOKUP(Datos_Proyecto___Recursos3[[#This Row],[Columna1]],Hoja2!C9547:I9996,7)</f>
        <v>#N/A</v>
      </c>
    </row>
    <row r="9548" spans="1:2" x14ac:dyDescent="0.3">
      <c r="A9548" s="5">
        <f t="shared" si="149"/>
        <v>9546</v>
      </c>
      <c r="B9548" t="e">
        <f>VLOOKUP(Datos_Proyecto___Recursos3[[#This Row],[Columna1]],Hoja2!C9548:I9997,7)</f>
        <v>#N/A</v>
      </c>
    </row>
    <row r="9549" spans="1:2" x14ac:dyDescent="0.3">
      <c r="A9549" s="5">
        <f t="shared" si="149"/>
        <v>9547</v>
      </c>
      <c r="B9549" t="e">
        <f>VLOOKUP(Datos_Proyecto___Recursos3[[#This Row],[Columna1]],Hoja2!C9549:I9998,7)</f>
        <v>#N/A</v>
      </c>
    </row>
    <row r="9550" spans="1:2" x14ac:dyDescent="0.3">
      <c r="A9550" s="5">
        <f t="shared" si="149"/>
        <v>9548</v>
      </c>
      <c r="B9550" t="e">
        <f>VLOOKUP(Datos_Proyecto___Recursos3[[#This Row],[Columna1]],Hoja2!C9550:I9999,7)</f>
        <v>#N/A</v>
      </c>
    </row>
    <row r="9551" spans="1:2" x14ac:dyDescent="0.3">
      <c r="A9551" s="5">
        <f t="shared" si="149"/>
        <v>9549</v>
      </c>
      <c r="B9551" t="e">
        <f>VLOOKUP(Datos_Proyecto___Recursos3[[#This Row],[Columna1]],Hoja2!C9551:I10000,7)</f>
        <v>#N/A</v>
      </c>
    </row>
    <row r="9552" spans="1:2" x14ac:dyDescent="0.3">
      <c r="A9552" s="5">
        <f t="shared" si="149"/>
        <v>9550</v>
      </c>
      <c r="B9552" t="e">
        <f>VLOOKUP(Datos_Proyecto___Recursos3[[#This Row],[Columna1]],Hoja2!C9552:I10001,7)</f>
        <v>#N/A</v>
      </c>
    </row>
    <row r="9553" spans="1:2" x14ac:dyDescent="0.3">
      <c r="A9553" s="5">
        <f t="shared" si="149"/>
        <v>9551</v>
      </c>
      <c r="B9553" t="e">
        <f>VLOOKUP(Datos_Proyecto___Recursos3[[#This Row],[Columna1]],Hoja2!C9553:I10002,7)</f>
        <v>#N/A</v>
      </c>
    </row>
    <row r="9554" spans="1:2" x14ac:dyDescent="0.3">
      <c r="A9554" s="5">
        <f t="shared" si="149"/>
        <v>9552</v>
      </c>
      <c r="B9554" t="e">
        <f>VLOOKUP(Datos_Proyecto___Recursos3[[#This Row],[Columna1]],Hoja2!C9554:I10003,7)</f>
        <v>#N/A</v>
      </c>
    </row>
    <row r="9555" spans="1:2" x14ac:dyDescent="0.3">
      <c r="A9555" s="5">
        <f t="shared" si="149"/>
        <v>9553</v>
      </c>
      <c r="B9555" t="e">
        <f>VLOOKUP(Datos_Proyecto___Recursos3[[#This Row],[Columna1]],Hoja2!C9555:I10004,7)</f>
        <v>#N/A</v>
      </c>
    </row>
    <row r="9556" spans="1:2" x14ac:dyDescent="0.3">
      <c r="A9556" s="5">
        <f t="shared" si="149"/>
        <v>9554</v>
      </c>
      <c r="B9556" t="e">
        <f>VLOOKUP(Datos_Proyecto___Recursos3[[#This Row],[Columna1]],Hoja2!C9556:I10005,7)</f>
        <v>#N/A</v>
      </c>
    </row>
    <row r="9557" spans="1:2" x14ac:dyDescent="0.3">
      <c r="A9557" s="5">
        <f t="shared" si="149"/>
        <v>9555</v>
      </c>
      <c r="B9557" t="e">
        <f>VLOOKUP(Datos_Proyecto___Recursos3[[#This Row],[Columna1]],Hoja2!C9557:I10006,7)</f>
        <v>#N/A</v>
      </c>
    </row>
    <row r="9558" spans="1:2" x14ac:dyDescent="0.3">
      <c r="A9558" s="5">
        <f t="shared" si="149"/>
        <v>9556</v>
      </c>
      <c r="B9558" t="e">
        <f>VLOOKUP(Datos_Proyecto___Recursos3[[#This Row],[Columna1]],Hoja2!C9558:I10007,7)</f>
        <v>#N/A</v>
      </c>
    </row>
    <row r="9559" spans="1:2" x14ac:dyDescent="0.3">
      <c r="A9559" s="5">
        <f t="shared" si="149"/>
        <v>9557</v>
      </c>
      <c r="B9559" t="e">
        <f>VLOOKUP(Datos_Proyecto___Recursos3[[#This Row],[Columna1]],Hoja2!C9559:I10008,7)</f>
        <v>#N/A</v>
      </c>
    </row>
    <row r="9560" spans="1:2" x14ac:dyDescent="0.3">
      <c r="A9560" s="5">
        <f t="shared" si="149"/>
        <v>9558</v>
      </c>
      <c r="B9560" t="e">
        <f>VLOOKUP(Datos_Proyecto___Recursos3[[#This Row],[Columna1]],Hoja2!C9560:I10009,7)</f>
        <v>#N/A</v>
      </c>
    </row>
    <row r="9561" spans="1:2" x14ac:dyDescent="0.3">
      <c r="A9561" s="5">
        <f t="shared" si="149"/>
        <v>9559</v>
      </c>
      <c r="B9561" t="e">
        <f>VLOOKUP(Datos_Proyecto___Recursos3[[#This Row],[Columna1]],Hoja2!C9561:I10010,7)</f>
        <v>#N/A</v>
      </c>
    </row>
    <row r="9562" spans="1:2" x14ac:dyDescent="0.3">
      <c r="A9562" s="5">
        <f t="shared" si="149"/>
        <v>9560</v>
      </c>
      <c r="B9562" t="e">
        <f>VLOOKUP(Datos_Proyecto___Recursos3[[#This Row],[Columna1]],Hoja2!C9562:I10011,7)</f>
        <v>#N/A</v>
      </c>
    </row>
    <row r="9563" spans="1:2" x14ac:dyDescent="0.3">
      <c r="A9563" s="5">
        <f t="shared" si="149"/>
        <v>9561</v>
      </c>
      <c r="B9563" t="e">
        <f>VLOOKUP(Datos_Proyecto___Recursos3[[#This Row],[Columna1]],Hoja2!C9563:I10012,7)</f>
        <v>#N/A</v>
      </c>
    </row>
    <row r="9564" spans="1:2" x14ac:dyDescent="0.3">
      <c r="A9564" s="5">
        <f t="shared" si="149"/>
        <v>9562</v>
      </c>
      <c r="B9564" t="e">
        <f>VLOOKUP(Datos_Proyecto___Recursos3[[#This Row],[Columna1]],Hoja2!C9564:I10013,7)</f>
        <v>#N/A</v>
      </c>
    </row>
    <row r="9565" spans="1:2" x14ac:dyDescent="0.3">
      <c r="A9565" s="5">
        <f t="shared" si="149"/>
        <v>9563</v>
      </c>
      <c r="B9565" t="e">
        <f>VLOOKUP(Datos_Proyecto___Recursos3[[#This Row],[Columna1]],Hoja2!C9565:I10014,7)</f>
        <v>#N/A</v>
      </c>
    </row>
    <row r="9566" spans="1:2" x14ac:dyDescent="0.3">
      <c r="A9566" s="5">
        <f t="shared" si="149"/>
        <v>9564</v>
      </c>
      <c r="B9566" t="e">
        <f>VLOOKUP(Datos_Proyecto___Recursos3[[#This Row],[Columna1]],Hoja2!C9566:I10015,7)</f>
        <v>#N/A</v>
      </c>
    </row>
    <row r="9567" spans="1:2" x14ac:dyDescent="0.3">
      <c r="A9567" s="5">
        <f t="shared" si="149"/>
        <v>9565</v>
      </c>
      <c r="B9567" t="e">
        <f>VLOOKUP(Datos_Proyecto___Recursos3[[#This Row],[Columna1]],Hoja2!C9567:I10016,7)</f>
        <v>#N/A</v>
      </c>
    </row>
    <row r="9568" spans="1:2" x14ac:dyDescent="0.3">
      <c r="A9568" s="5">
        <f t="shared" si="149"/>
        <v>9566</v>
      </c>
      <c r="B9568" t="e">
        <f>VLOOKUP(Datos_Proyecto___Recursos3[[#This Row],[Columna1]],Hoja2!C9568:I10017,7)</f>
        <v>#N/A</v>
      </c>
    </row>
    <row r="9569" spans="1:2" x14ac:dyDescent="0.3">
      <c r="A9569" s="5">
        <f t="shared" si="149"/>
        <v>9567</v>
      </c>
      <c r="B9569" t="e">
        <f>VLOOKUP(Datos_Proyecto___Recursos3[[#This Row],[Columna1]],Hoja2!C9569:I10018,7)</f>
        <v>#N/A</v>
      </c>
    </row>
    <row r="9570" spans="1:2" x14ac:dyDescent="0.3">
      <c r="A9570" s="5">
        <f t="shared" si="149"/>
        <v>9568</v>
      </c>
      <c r="B9570" t="e">
        <f>VLOOKUP(Datos_Proyecto___Recursos3[[#This Row],[Columna1]],Hoja2!C9570:I10019,7)</f>
        <v>#N/A</v>
      </c>
    </row>
    <row r="9571" spans="1:2" x14ac:dyDescent="0.3">
      <c r="A9571" s="5">
        <f t="shared" si="149"/>
        <v>9569</v>
      </c>
      <c r="B9571" t="e">
        <f>VLOOKUP(Datos_Proyecto___Recursos3[[#This Row],[Columna1]],Hoja2!C9571:I10020,7)</f>
        <v>#N/A</v>
      </c>
    </row>
    <row r="9572" spans="1:2" x14ac:dyDescent="0.3">
      <c r="A9572" s="5">
        <f t="shared" si="149"/>
        <v>9570</v>
      </c>
      <c r="B9572" t="e">
        <f>VLOOKUP(Datos_Proyecto___Recursos3[[#This Row],[Columna1]],Hoja2!C9572:I10021,7)</f>
        <v>#N/A</v>
      </c>
    </row>
    <row r="9573" spans="1:2" x14ac:dyDescent="0.3">
      <c r="A9573" s="5">
        <f t="shared" si="149"/>
        <v>9571</v>
      </c>
      <c r="B9573" t="e">
        <f>VLOOKUP(Datos_Proyecto___Recursos3[[#This Row],[Columna1]],Hoja2!C9573:I10022,7)</f>
        <v>#N/A</v>
      </c>
    </row>
    <row r="9574" spans="1:2" x14ac:dyDescent="0.3">
      <c r="A9574" s="5">
        <f t="shared" si="149"/>
        <v>9572</v>
      </c>
      <c r="B9574" t="e">
        <f>VLOOKUP(Datos_Proyecto___Recursos3[[#This Row],[Columna1]],Hoja2!C9574:I10023,7)</f>
        <v>#N/A</v>
      </c>
    </row>
    <row r="9575" spans="1:2" x14ac:dyDescent="0.3">
      <c r="A9575" s="5">
        <f t="shared" si="149"/>
        <v>9573</v>
      </c>
      <c r="B9575" t="e">
        <f>VLOOKUP(Datos_Proyecto___Recursos3[[#This Row],[Columna1]],Hoja2!C9575:I10024,7)</f>
        <v>#N/A</v>
      </c>
    </row>
    <row r="9576" spans="1:2" x14ac:dyDescent="0.3">
      <c r="A9576" s="5">
        <f t="shared" si="149"/>
        <v>9574</v>
      </c>
      <c r="B9576" t="e">
        <f>VLOOKUP(Datos_Proyecto___Recursos3[[#This Row],[Columna1]],Hoja2!C9576:I10025,7)</f>
        <v>#N/A</v>
      </c>
    </row>
    <row r="9577" spans="1:2" x14ac:dyDescent="0.3">
      <c r="A9577" s="5">
        <f t="shared" si="149"/>
        <v>9575</v>
      </c>
      <c r="B9577" t="e">
        <f>VLOOKUP(Datos_Proyecto___Recursos3[[#This Row],[Columna1]],Hoja2!C9577:I10026,7)</f>
        <v>#N/A</v>
      </c>
    </row>
    <row r="9578" spans="1:2" x14ac:dyDescent="0.3">
      <c r="A9578" s="5">
        <f t="shared" si="149"/>
        <v>9576</v>
      </c>
      <c r="B9578" t="e">
        <f>VLOOKUP(Datos_Proyecto___Recursos3[[#This Row],[Columna1]],Hoja2!C9578:I10027,7)</f>
        <v>#N/A</v>
      </c>
    </row>
    <row r="9579" spans="1:2" x14ac:dyDescent="0.3">
      <c r="A9579" s="5">
        <f t="shared" si="149"/>
        <v>9577</v>
      </c>
      <c r="B9579" t="e">
        <f>VLOOKUP(Datos_Proyecto___Recursos3[[#This Row],[Columna1]],Hoja2!C9579:I10028,7)</f>
        <v>#N/A</v>
      </c>
    </row>
    <row r="9580" spans="1:2" x14ac:dyDescent="0.3">
      <c r="A9580" s="5">
        <f t="shared" si="149"/>
        <v>9578</v>
      </c>
      <c r="B9580" t="e">
        <f>VLOOKUP(Datos_Proyecto___Recursos3[[#This Row],[Columna1]],Hoja2!C9580:I10029,7)</f>
        <v>#N/A</v>
      </c>
    </row>
    <row r="9581" spans="1:2" x14ac:dyDescent="0.3">
      <c r="A9581" s="5">
        <f t="shared" si="149"/>
        <v>9579</v>
      </c>
      <c r="B9581" t="e">
        <f>VLOOKUP(Datos_Proyecto___Recursos3[[#This Row],[Columna1]],Hoja2!C9581:I10030,7)</f>
        <v>#N/A</v>
      </c>
    </row>
    <row r="9582" spans="1:2" x14ac:dyDescent="0.3">
      <c r="A9582" s="5">
        <f t="shared" si="149"/>
        <v>9580</v>
      </c>
      <c r="B9582" t="e">
        <f>VLOOKUP(Datos_Proyecto___Recursos3[[#This Row],[Columna1]],Hoja2!C9582:I10031,7)</f>
        <v>#N/A</v>
      </c>
    </row>
    <row r="9583" spans="1:2" x14ac:dyDescent="0.3">
      <c r="A9583" s="5">
        <f t="shared" si="149"/>
        <v>9581</v>
      </c>
      <c r="B9583" t="e">
        <f>VLOOKUP(Datos_Proyecto___Recursos3[[#This Row],[Columna1]],Hoja2!C9583:I10032,7)</f>
        <v>#N/A</v>
      </c>
    </row>
    <row r="9584" spans="1:2" x14ac:dyDescent="0.3">
      <c r="A9584" s="5">
        <f t="shared" si="149"/>
        <v>9582</v>
      </c>
      <c r="B9584" t="e">
        <f>VLOOKUP(Datos_Proyecto___Recursos3[[#This Row],[Columna1]],Hoja2!C9584:I10033,7)</f>
        <v>#N/A</v>
      </c>
    </row>
    <row r="9585" spans="1:2" x14ac:dyDescent="0.3">
      <c r="A9585" s="5">
        <f t="shared" si="149"/>
        <v>9583</v>
      </c>
      <c r="B9585" t="e">
        <f>VLOOKUP(Datos_Proyecto___Recursos3[[#This Row],[Columna1]],Hoja2!C9585:I10034,7)</f>
        <v>#N/A</v>
      </c>
    </row>
    <row r="9586" spans="1:2" x14ac:dyDescent="0.3">
      <c r="A9586" s="5">
        <f t="shared" si="149"/>
        <v>9584</v>
      </c>
      <c r="B9586" t="e">
        <f>VLOOKUP(Datos_Proyecto___Recursos3[[#This Row],[Columna1]],Hoja2!C9586:I10035,7)</f>
        <v>#N/A</v>
      </c>
    </row>
    <row r="9587" spans="1:2" x14ac:dyDescent="0.3">
      <c r="A9587" s="5">
        <f t="shared" si="149"/>
        <v>9585</v>
      </c>
      <c r="B9587" t="e">
        <f>VLOOKUP(Datos_Proyecto___Recursos3[[#This Row],[Columna1]],Hoja2!C9587:I10036,7)</f>
        <v>#N/A</v>
      </c>
    </row>
    <row r="9588" spans="1:2" x14ac:dyDescent="0.3">
      <c r="A9588" s="5">
        <f t="shared" si="149"/>
        <v>9586</v>
      </c>
      <c r="B9588" t="e">
        <f>VLOOKUP(Datos_Proyecto___Recursos3[[#This Row],[Columna1]],Hoja2!C9588:I10037,7)</f>
        <v>#N/A</v>
      </c>
    </row>
    <row r="9589" spans="1:2" x14ac:dyDescent="0.3">
      <c r="A9589" s="5">
        <f t="shared" si="149"/>
        <v>9587</v>
      </c>
      <c r="B9589" t="e">
        <f>VLOOKUP(Datos_Proyecto___Recursos3[[#This Row],[Columna1]],Hoja2!C9589:I10038,7)</f>
        <v>#N/A</v>
      </c>
    </row>
    <row r="9590" spans="1:2" x14ac:dyDescent="0.3">
      <c r="A9590" s="5">
        <f t="shared" si="149"/>
        <v>9588</v>
      </c>
      <c r="B9590" t="e">
        <f>VLOOKUP(Datos_Proyecto___Recursos3[[#This Row],[Columna1]],Hoja2!C9590:I10039,7)</f>
        <v>#N/A</v>
      </c>
    </row>
    <row r="9591" spans="1:2" x14ac:dyDescent="0.3">
      <c r="A9591" s="5">
        <f t="shared" si="149"/>
        <v>9589</v>
      </c>
      <c r="B9591" t="e">
        <f>VLOOKUP(Datos_Proyecto___Recursos3[[#This Row],[Columna1]],Hoja2!C9591:I10040,7)</f>
        <v>#N/A</v>
      </c>
    </row>
    <row r="9592" spans="1:2" x14ac:dyDescent="0.3">
      <c r="A9592" s="5">
        <f t="shared" si="149"/>
        <v>9590</v>
      </c>
      <c r="B9592" t="e">
        <f>VLOOKUP(Datos_Proyecto___Recursos3[[#This Row],[Columna1]],Hoja2!C9592:I10041,7)</f>
        <v>#N/A</v>
      </c>
    </row>
    <row r="9593" spans="1:2" x14ac:dyDescent="0.3">
      <c r="A9593" s="5">
        <f t="shared" si="149"/>
        <v>9591</v>
      </c>
      <c r="B9593" t="e">
        <f>VLOOKUP(Datos_Proyecto___Recursos3[[#This Row],[Columna1]],Hoja2!C9593:I10042,7)</f>
        <v>#N/A</v>
      </c>
    </row>
    <row r="9594" spans="1:2" x14ac:dyDescent="0.3">
      <c r="A9594" s="5">
        <f t="shared" si="149"/>
        <v>9592</v>
      </c>
      <c r="B9594" t="e">
        <f>VLOOKUP(Datos_Proyecto___Recursos3[[#This Row],[Columna1]],Hoja2!C9594:I10043,7)</f>
        <v>#N/A</v>
      </c>
    </row>
    <row r="9595" spans="1:2" x14ac:dyDescent="0.3">
      <c r="A9595" s="5">
        <f t="shared" si="149"/>
        <v>9593</v>
      </c>
      <c r="B9595" t="e">
        <f>VLOOKUP(Datos_Proyecto___Recursos3[[#This Row],[Columna1]],Hoja2!C9595:I10044,7)</f>
        <v>#N/A</v>
      </c>
    </row>
    <row r="9596" spans="1:2" x14ac:dyDescent="0.3">
      <c r="A9596" s="5">
        <f t="shared" si="149"/>
        <v>9594</v>
      </c>
      <c r="B9596" t="e">
        <f>VLOOKUP(Datos_Proyecto___Recursos3[[#This Row],[Columna1]],Hoja2!C9596:I10045,7)</f>
        <v>#N/A</v>
      </c>
    </row>
    <row r="9597" spans="1:2" x14ac:dyDescent="0.3">
      <c r="A9597" s="5">
        <f t="shared" si="149"/>
        <v>9595</v>
      </c>
      <c r="B9597" t="e">
        <f>VLOOKUP(Datos_Proyecto___Recursos3[[#This Row],[Columna1]],Hoja2!C9597:I10046,7)</f>
        <v>#N/A</v>
      </c>
    </row>
    <row r="9598" spans="1:2" x14ac:dyDescent="0.3">
      <c r="A9598" s="5">
        <f t="shared" si="149"/>
        <v>9596</v>
      </c>
      <c r="B9598" t="e">
        <f>VLOOKUP(Datos_Proyecto___Recursos3[[#This Row],[Columna1]],Hoja2!C9598:I10047,7)</f>
        <v>#N/A</v>
      </c>
    </row>
    <row r="9599" spans="1:2" x14ac:dyDescent="0.3">
      <c r="A9599" s="5">
        <f t="shared" si="149"/>
        <v>9597</v>
      </c>
      <c r="B9599" t="e">
        <f>VLOOKUP(Datos_Proyecto___Recursos3[[#This Row],[Columna1]],Hoja2!C9599:I10048,7)</f>
        <v>#N/A</v>
      </c>
    </row>
    <row r="9600" spans="1:2" x14ac:dyDescent="0.3">
      <c r="A9600" s="5">
        <f t="shared" si="149"/>
        <v>9598</v>
      </c>
      <c r="B9600" t="e">
        <f>VLOOKUP(Datos_Proyecto___Recursos3[[#This Row],[Columna1]],Hoja2!C9600:I10049,7)</f>
        <v>#N/A</v>
      </c>
    </row>
    <row r="9601" spans="1:2" x14ac:dyDescent="0.3">
      <c r="A9601" s="5">
        <f t="shared" si="149"/>
        <v>9599</v>
      </c>
      <c r="B9601" t="e">
        <f>VLOOKUP(Datos_Proyecto___Recursos3[[#This Row],[Columna1]],Hoja2!C9601:I10050,7)</f>
        <v>#N/A</v>
      </c>
    </row>
    <row r="9602" spans="1:2" x14ac:dyDescent="0.3">
      <c r="A9602" s="5">
        <f t="shared" si="149"/>
        <v>9600</v>
      </c>
      <c r="B9602" t="e">
        <f>VLOOKUP(Datos_Proyecto___Recursos3[[#This Row],[Columna1]],Hoja2!C9602:I10051,7)</f>
        <v>#N/A</v>
      </c>
    </row>
    <row r="9603" spans="1:2" x14ac:dyDescent="0.3">
      <c r="A9603" s="5">
        <f t="shared" ref="A9603:A9666" si="150">ROW(A9603) - 2</f>
        <v>9601</v>
      </c>
      <c r="B9603" t="e">
        <f>VLOOKUP(Datos_Proyecto___Recursos3[[#This Row],[Columna1]],Hoja2!C9603:I10052,7)</f>
        <v>#N/A</v>
      </c>
    </row>
    <row r="9604" spans="1:2" x14ac:dyDescent="0.3">
      <c r="A9604" s="5">
        <f t="shared" si="150"/>
        <v>9602</v>
      </c>
      <c r="B9604" t="e">
        <f>VLOOKUP(Datos_Proyecto___Recursos3[[#This Row],[Columna1]],Hoja2!C9604:I10053,7)</f>
        <v>#N/A</v>
      </c>
    </row>
    <row r="9605" spans="1:2" x14ac:dyDescent="0.3">
      <c r="A9605" s="5">
        <f t="shared" si="150"/>
        <v>9603</v>
      </c>
      <c r="B9605" t="e">
        <f>VLOOKUP(Datos_Proyecto___Recursos3[[#This Row],[Columna1]],Hoja2!C9605:I10054,7)</f>
        <v>#N/A</v>
      </c>
    </row>
    <row r="9606" spans="1:2" x14ac:dyDescent="0.3">
      <c r="A9606" s="5">
        <f t="shared" si="150"/>
        <v>9604</v>
      </c>
      <c r="B9606" t="e">
        <f>VLOOKUP(Datos_Proyecto___Recursos3[[#This Row],[Columna1]],Hoja2!C9606:I10055,7)</f>
        <v>#N/A</v>
      </c>
    </row>
    <row r="9607" spans="1:2" x14ac:dyDescent="0.3">
      <c r="A9607" s="5">
        <f t="shared" si="150"/>
        <v>9605</v>
      </c>
      <c r="B9607" t="e">
        <f>VLOOKUP(Datos_Proyecto___Recursos3[[#This Row],[Columna1]],Hoja2!C9607:I10056,7)</f>
        <v>#N/A</v>
      </c>
    </row>
    <row r="9608" spans="1:2" x14ac:dyDescent="0.3">
      <c r="A9608" s="5">
        <f t="shared" si="150"/>
        <v>9606</v>
      </c>
      <c r="B9608" t="e">
        <f>VLOOKUP(Datos_Proyecto___Recursos3[[#This Row],[Columna1]],Hoja2!C9608:I10057,7)</f>
        <v>#N/A</v>
      </c>
    </row>
    <row r="9609" spans="1:2" x14ac:dyDescent="0.3">
      <c r="A9609" s="5">
        <f t="shared" si="150"/>
        <v>9607</v>
      </c>
      <c r="B9609" t="e">
        <f>VLOOKUP(Datos_Proyecto___Recursos3[[#This Row],[Columna1]],Hoja2!C9609:I10058,7)</f>
        <v>#N/A</v>
      </c>
    </row>
    <row r="9610" spans="1:2" x14ac:dyDescent="0.3">
      <c r="A9610" s="5">
        <f t="shared" si="150"/>
        <v>9608</v>
      </c>
      <c r="B9610" t="e">
        <f>VLOOKUP(Datos_Proyecto___Recursos3[[#This Row],[Columna1]],Hoja2!C9610:I10059,7)</f>
        <v>#N/A</v>
      </c>
    </row>
    <row r="9611" spans="1:2" x14ac:dyDescent="0.3">
      <c r="A9611" s="5">
        <f t="shared" si="150"/>
        <v>9609</v>
      </c>
      <c r="B9611" t="e">
        <f>VLOOKUP(Datos_Proyecto___Recursos3[[#This Row],[Columna1]],Hoja2!C9611:I10060,7)</f>
        <v>#N/A</v>
      </c>
    </row>
    <row r="9612" spans="1:2" x14ac:dyDescent="0.3">
      <c r="A9612" s="5">
        <f t="shared" si="150"/>
        <v>9610</v>
      </c>
      <c r="B9612" t="e">
        <f>VLOOKUP(Datos_Proyecto___Recursos3[[#This Row],[Columna1]],Hoja2!C9612:I10061,7)</f>
        <v>#N/A</v>
      </c>
    </row>
    <row r="9613" spans="1:2" x14ac:dyDescent="0.3">
      <c r="A9613" s="5">
        <f t="shared" si="150"/>
        <v>9611</v>
      </c>
      <c r="B9613" t="e">
        <f>VLOOKUP(Datos_Proyecto___Recursos3[[#This Row],[Columna1]],Hoja2!C9613:I10062,7)</f>
        <v>#N/A</v>
      </c>
    </row>
    <row r="9614" spans="1:2" x14ac:dyDescent="0.3">
      <c r="A9614" s="5">
        <f t="shared" si="150"/>
        <v>9612</v>
      </c>
      <c r="B9614" t="e">
        <f>VLOOKUP(Datos_Proyecto___Recursos3[[#This Row],[Columna1]],Hoja2!C9614:I10063,7)</f>
        <v>#N/A</v>
      </c>
    </row>
    <row r="9615" spans="1:2" x14ac:dyDescent="0.3">
      <c r="A9615" s="5">
        <f t="shared" si="150"/>
        <v>9613</v>
      </c>
      <c r="B9615" t="e">
        <f>VLOOKUP(Datos_Proyecto___Recursos3[[#This Row],[Columna1]],Hoja2!C9615:I10064,7)</f>
        <v>#N/A</v>
      </c>
    </row>
    <row r="9616" spans="1:2" x14ac:dyDescent="0.3">
      <c r="A9616" s="5">
        <f t="shared" si="150"/>
        <v>9614</v>
      </c>
      <c r="B9616" t="e">
        <f>VLOOKUP(Datos_Proyecto___Recursos3[[#This Row],[Columna1]],Hoja2!C9616:I10065,7)</f>
        <v>#N/A</v>
      </c>
    </row>
    <row r="9617" spans="1:2" x14ac:dyDescent="0.3">
      <c r="A9617" s="5">
        <f t="shared" si="150"/>
        <v>9615</v>
      </c>
      <c r="B9617" t="e">
        <f>VLOOKUP(Datos_Proyecto___Recursos3[[#This Row],[Columna1]],Hoja2!C9617:I10066,7)</f>
        <v>#N/A</v>
      </c>
    </row>
    <row r="9618" spans="1:2" x14ac:dyDescent="0.3">
      <c r="A9618" s="5">
        <f t="shared" si="150"/>
        <v>9616</v>
      </c>
      <c r="B9618" t="e">
        <f>VLOOKUP(Datos_Proyecto___Recursos3[[#This Row],[Columna1]],Hoja2!C9618:I10067,7)</f>
        <v>#N/A</v>
      </c>
    </row>
    <row r="9619" spans="1:2" x14ac:dyDescent="0.3">
      <c r="A9619" s="5">
        <f t="shared" si="150"/>
        <v>9617</v>
      </c>
      <c r="B9619" t="e">
        <f>VLOOKUP(Datos_Proyecto___Recursos3[[#This Row],[Columna1]],Hoja2!C9619:I10068,7)</f>
        <v>#N/A</v>
      </c>
    </row>
    <row r="9620" spans="1:2" x14ac:dyDescent="0.3">
      <c r="A9620" s="5">
        <f t="shared" si="150"/>
        <v>9618</v>
      </c>
      <c r="B9620" t="e">
        <f>VLOOKUP(Datos_Proyecto___Recursos3[[#This Row],[Columna1]],Hoja2!C9620:I10069,7)</f>
        <v>#N/A</v>
      </c>
    </row>
    <row r="9621" spans="1:2" x14ac:dyDescent="0.3">
      <c r="A9621" s="5">
        <f t="shared" si="150"/>
        <v>9619</v>
      </c>
      <c r="B9621" t="e">
        <f>VLOOKUP(Datos_Proyecto___Recursos3[[#This Row],[Columna1]],Hoja2!C9621:I10070,7)</f>
        <v>#N/A</v>
      </c>
    </row>
    <row r="9622" spans="1:2" x14ac:dyDescent="0.3">
      <c r="A9622" s="5">
        <f t="shared" si="150"/>
        <v>9620</v>
      </c>
      <c r="B9622" t="e">
        <f>VLOOKUP(Datos_Proyecto___Recursos3[[#This Row],[Columna1]],Hoja2!C9622:I10071,7)</f>
        <v>#N/A</v>
      </c>
    </row>
    <row r="9623" spans="1:2" x14ac:dyDescent="0.3">
      <c r="A9623" s="5">
        <f t="shared" si="150"/>
        <v>9621</v>
      </c>
      <c r="B9623" t="e">
        <f>VLOOKUP(Datos_Proyecto___Recursos3[[#This Row],[Columna1]],Hoja2!C9623:I10072,7)</f>
        <v>#N/A</v>
      </c>
    </row>
    <row r="9624" spans="1:2" x14ac:dyDescent="0.3">
      <c r="A9624" s="5">
        <f t="shared" si="150"/>
        <v>9622</v>
      </c>
      <c r="B9624" t="e">
        <f>VLOOKUP(Datos_Proyecto___Recursos3[[#This Row],[Columna1]],Hoja2!C9624:I10073,7)</f>
        <v>#N/A</v>
      </c>
    </row>
    <row r="9625" spans="1:2" x14ac:dyDescent="0.3">
      <c r="A9625" s="5">
        <f t="shared" si="150"/>
        <v>9623</v>
      </c>
      <c r="B9625" t="e">
        <f>VLOOKUP(Datos_Proyecto___Recursos3[[#This Row],[Columna1]],Hoja2!C9625:I10074,7)</f>
        <v>#N/A</v>
      </c>
    </row>
    <row r="9626" spans="1:2" x14ac:dyDescent="0.3">
      <c r="A9626" s="5">
        <f t="shared" si="150"/>
        <v>9624</v>
      </c>
      <c r="B9626" t="e">
        <f>VLOOKUP(Datos_Proyecto___Recursos3[[#This Row],[Columna1]],Hoja2!C9626:I10075,7)</f>
        <v>#N/A</v>
      </c>
    </row>
    <row r="9627" spans="1:2" x14ac:dyDescent="0.3">
      <c r="A9627" s="5">
        <f t="shared" si="150"/>
        <v>9625</v>
      </c>
      <c r="B9627" t="e">
        <f>VLOOKUP(Datos_Proyecto___Recursos3[[#This Row],[Columna1]],Hoja2!C9627:I10076,7)</f>
        <v>#N/A</v>
      </c>
    </row>
    <row r="9628" spans="1:2" x14ac:dyDescent="0.3">
      <c r="A9628" s="5">
        <f t="shared" si="150"/>
        <v>9626</v>
      </c>
      <c r="B9628" t="e">
        <f>VLOOKUP(Datos_Proyecto___Recursos3[[#This Row],[Columna1]],Hoja2!C9628:I10077,7)</f>
        <v>#N/A</v>
      </c>
    </row>
    <row r="9629" spans="1:2" x14ac:dyDescent="0.3">
      <c r="A9629" s="5">
        <f t="shared" si="150"/>
        <v>9627</v>
      </c>
      <c r="B9629" t="e">
        <f>VLOOKUP(Datos_Proyecto___Recursos3[[#This Row],[Columna1]],Hoja2!C9629:I10078,7)</f>
        <v>#N/A</v>
      </c>
    </row>
    <row r="9630" spans="1:2" x14ac:dyDescent="0.3">
      <c r="A9630" s="5">
        <f t="shared" si="150"/>
        <v>9628</v>
      </c>
      <c r="B9630" t="e">
        <f>VLOOKUP(Datos_Proyecto___Recursos3[[#This Row],[Columna1]],Hoja2!C9630:I10079,7)</f>
        <v>#N/A</v>
      </c>
    </row>
    <row r="9631" spans="1:2" x14ac:dyDescent="0.3">
      <c r="A9631" s="5">
        <f t="shared" si="150"/>
        <v>9629</v>
      </c>
      <c r="B9631" t="e">
        <f>VLOOKUP(Datos_Proyecto___Recursos3[[#This Row],[Columna1]],Hoja2!C9631:I10080,7)</f>
        <v>#N/A</v>
      </c>
    </row>
    <row r="9632" spans="1:2" x14ac:dyDescent="0.3">
      <c r="A9632" s="5">
        <f t="shared" si="150"/>
        <v>9630</v>
      </c>
      <c r="B9632" t="e">
        <f>VLOOKUP(Datos_Proyecto___Recursos3[[#This Row],[Columna1]],Hoja2!C9632:I10081,7)</f>
        <v>#N/A</v>
      </c>
    </row>
    <row r="9633" spans="1:2" x14ac:dyDescent="0.3">
      <c r="A9633" s="5">
        <f t="shared" si="150"/>
        <v>9631</v>
      </c>
      <c r="B9633" t="e">
        <f>VLOOKUP(Datos_Proyecto___Recursos3[[#This Row],[Columna1]],Hoja2!C9633:I10082,7)</f>
        <v>#N/A</v>
      </c>
    </row>
    <row r="9634" spans="1:2" x14ac:dyDescent="0.3">
      <c r="A9634" s="5">
        <f t="shared" si="150"/>
        <v>9632</v>
      </c>
      <c r="B9634" t="e">
        <f>VLOOKUP(Datos_Proyecto___Recursos3[[#This Row],[Columna1]],Hoja2!C9634:I10083,7)</f>
        <v>#N/A</v>
      </c>
    </row>
    <row r="9635" spans="1:2" x14ac:dyDescent="0.3">
      <c r="A9635" s="5">
        <f t="shared" si="150"/>
        <v>9633</v>
      </c>
      <c r="B9635" t="e">
        <f>VLOOKUP(Datos_Proyecto___Recursos3[[#This Row],[Columna1]],Hoja2!C9635:I10084,7)</f>
        <v>#N/A</v>
      </c>
    </row>
    <row r="9636" spans="1:2" x14ac:dyDescent="0.3">
      <c r="A9636" s="5">
        <f t="shared" si="150"/>
        <v>9634</v>
      </c>
      <c r="B9636" t="e">
        <f>VLOOKUP(Datos_Proyecto___Recursos3[[#This Row],[Columna1]],Hoja2!C9636:I10085,7)</f>
        <v>#N/A</v>
      </c>
    </row>
    <row r="9637" spans="1:2" x14ac:dyDescent="0.3">
      <c r="A9637" s="5">
        <f t="shared" si="150"/>
        <v>9635</v>
      </c>
      <c r="B9637" t="e">
        <f>VLOOKUP(Datos_Proyecto___Recursos3[[#This Row],[Columna1]],Hoja2!C9637:I10086,7)</f>
        <v>#N/A</v>
      </c>
    </row>
    <row r="9638" spans="1:2" x14ac:dyDescent="0.3">
      <c r="A9638" s="5">
        <f t="shared" si="150"/>
        <v>9636</v>
      </c>
      <c r="B9638" t="e">
        <f>VLOOKUP(Datos_Proyecto___Recursos3[[#This Row],[Columna1]],Hoja2!C9638:I10087,7)</f>
        <v>#N/A</v>
      </c>
    </row>
    <row r="9639" spans="1:2" x14ac:dyDescent="0.3">
      <c r="A9639" s="5">
        <f t="shared" si="150"/>
        <v>9637</v>
      </c>
      <c r="B9639" t="e">
        <f>VLOOKUP(Datos_Proyecto___Recursos3[[#This Row],[Columna1]],Hoja2!C9639:I10088,7)</f>
        <v>#N/A</v>
      </c>
    </row>
    <row r="9640" spans="1:2" x14ac:dyDescent="0.3">
      <c r="A9640" s="5">
        <f t="shared" si="150"/>
        <v>9638</v>
      </c>
      <c r="B9640" t="e">
        <f>VLOOKUP(Datos_Proyecto___Recursos3[[#This Row],[Columna1]],Hoja2!C9640:I10089,7)</f>
        <v>#N/A</v>
      </c>
    </row>
    <row r="9641" spans="1:2" x14ac:dyDescent="0.3">
      <c r="A9641" s="5">
        <f t="shared" si="150"/>
        <v>9639</v>
      </c>
      <c r="B9641" t="e">
        <f>VLOOKUP(Datos_Proyecto___Recursos3[[#This Row],[Columna1]],Hoja2!C9641:I10090,7)</f>
        <v>#N/A</v>
      </c>
    </row>
    <row r="9642" spans="1:2" x14ac:dyDescent="0.3">
      <c r="A9642" s="5">
        <f t="shared" si="150"/>
        <v>9640</v>
      </c>
      <c r="B9642" t="e">
        <f>VLOOKUP(Datos_Proyecto___Recursos3[[#This Row],[Columna1]],Hoja2!C9642:I10091,7)</f>
        <v>#N/A</v>
      </c>
    </row>
    <row r="9643" spans="1:2" x14ac:dyDescent="0.3">
      <c r="A9643" s="5">
        <f t="shared" si="150"/>
        <v>9641</v>
      </c>
      <c r="B9643" t="e">
        <f>VLOOKUP(Datos_Proyecto___Recursos3[[#This Row],[Columna1]],Hoja2!C9643:I10092,7)</f>
        <v>#N/A</v>
      </c>
    </row>
    <row r="9644" spans="1:2" x14ac:dyDescent="0.3">
      <c r="A9644" s="5">
        <f t="shared" si="150"/>
        <v>9642</v>
      </c>
      <c r="B9644" t="e">
        <f>VLOOKUP(Datos_Proyecto___Recursos3[[#This Row],[Columna1]],Hoja2!C9644:I10093,7)</f>
        <v>#N/A</v>
      </c>
    </row>
    <row r="9645" spans="1:2" x14ac:dyDescent="0.3">
      <c r="A9645" s="5">
        <f t="shared" si="150"/>
        <v>9643</v>
      </c>
      <c r="B9645" t="e">
        <f>VLOOKUP(Datos_Proyecto___Recursos3[[#This Row],[Columna1]],Hoja2!C9645:I10094,7)</f>
        <v>#N/A</v>
      </c>
    </row>
    <row r="9646" spans="1:2" x14ac:dyDescent="0.3">
      <c r="A9646" s="5">
        <f t="shared" si="150"/>
        <v>9644</v>
      </c>
      <c r="B9646" t="e">
        <f>VLOOKUP(Datos_Proyecto___Recursos3[[#This Row],[Columna1]],Hoja2!C9646:I10095,7)</f>
        <v>#N/A</v>
      </c>
    </row>
    <row r="9647" spans="1:2" x14ac:dyDescent="0.3">
      <c r="A9647" s="5">
        <f t="shared" si="150"/>
        <v>9645</v>
      </c>
      <c r="B9647" t="e">
        <f>VLOOKUP(Datos_Proyecto___Recursos3[[#This Row],[Columna1]],Hoja2!C9647:I10096,7)</f>
        <v>#N/A</v>
      </c>
    </row>
    <row r="9648" spans="1:2" x14ac:dyDescent="0.3">
      <c r="A9648" s="5">
        <f t="shared" si="150"/>
        <v>9646</v>
      </c>
      <c r="B9648" t="e">
        <f>VLOOKUP(Datos_Proyecto___Recursos3[[#This Row],[Columna1]],Hoja2!C9648:I10097,7)</f>
        <v>#N/A</v>
      </c>
    </row>
    <row r="9649" spans="1:2" x14ac:dyDescent="0.3">
      <c r="A9649" s="5">
        <f t="shared" si="150"/>
        <v>9647</v>
      </c>
      <c r="B9649" t="e">
        <f>VLOOKUP(Datos_Proyecto___Recursos3[[#This Row],[Columna1]],Hoja2!C9649:I10098,7)</f>
        <v>#N/A</v>
      </c>
    </row>
    <row r="9650" spans="1:2" x14ac:dyDescent="0.3">
      <c r="A9650" s="5">
        <f t="shared" si="150"/>
        <v>9648</v>
      </c>
      <c r="B9650" t="e">
        <f>VLOOKUP(Datos_Proyecto___Recursos3[[#This Row],[Columna1]],Hoja2!C9650:I10099,7)</f>
        <v>#N/A</v>
      </c>
    </row>
    <row r="9651" spans="1:2" x14ac:dyDescent="0.3">
      <c r="A9651" s="5">
        <f t="shared" si="150"/>
        <v>9649</v>
      </c>
      <c r="B9651" t="e">
        <f>VLOOKUP(Datos_Proyecto___Recursos3[[#This Row],[Columna1]],Hoja2!C9651:I10100,7)</f>
        <v>#N/A</v>
      </c>
    </row>
    <row r="9652" spans="1:2" x14ac:dyDescent="0.3">
      <c r="A9652" s="5">
        <f t="shared" si="150"/>
        <v>9650</v>
      </c>
      <c r="B9652" t="e">
        <f>VLOOKUP(Datos_Proyecto___Recursos3[[#This Row],[Columna1]],Hoja2!C9652:I10101,7)</f>
        <v>#N/A</v>
      </c>
    </row>
    <row r="9653" spans="1:2" x14ac:dyDescent="0.3">
      <c r="A9653" s="5">
        <f t="shared" si="150"/>
        <v>9651</v>
      </c>
      <c r="B9653" t="e">
        <f>VLOOKUP(Datos_Proyecto___Recursos3[[#This Row],[Columna1]],Hoja2!C9653:I10102,7)</f>
        <v>#N/A</v>
      </c>
    </row>
    <row r="9654" spans="1:2" x14ac:dyDescent="0.3">
      <c r="A9654" s="5">
        <f t="shared" si="150"/>
        <v>9652</v>
      </c>
      <c r="B9654" t="e">
        <f>VLOOKUP(Datos_Proyecto___Recursos3[[#This Row],[Columna1]],Hoja2!C9654:I10103,7)</f>
        <v>#N/A</v>
      </c>
    </row>
    <row r="9655" spans="1:2" x14ac:dyDescent="0.3">
      <c r="A9655" s="5">
        <f t="shared" si="150"/>
        <v>9653</v>
      </c>
      <c r="B9655" t="e">
        <f>VLOOKUP(Datos_Proyecto___Recursos3[[#This Row],[Columna1]],Hoja2!C9655:I10104,7)</f>
        <v>#N/A</v>
      </c>
    </row>
    <row r="9656" spans="1:2" x14ac:dyDescent="0.3">
      <c r="A9656" s="5">
        <f t="shared" si="150"/>
        <v>9654</v>
      </c>
      <c r="B9656" t="e">
        <f>VLOOKUP(Datos_Proyecto___Recursos3[[#This Row],[Columna1]],Hoja2!C9656:I10105,7)</f>
        <v>#N/A</v>
      </c>
    </row>
    <row r="9657" spans="1:2" x14ac:dyDescent="0.3">
      <c r="A9657" s="5">
        <f t="shared" si="150"/>
        <v>9655</v>
      </c>
      <c r="B9657" t="e">
        <f>VLOOKUP(Datos_Proyecto___Recursos3[[#This Row],[Columna1]],Hoja2!C9657:I10106,7)</f>
        <v>#N/A</v>
      </c>
    </row>
    <row r="9658" spans="1:2" x14ac:dyDescent="0.3">
      <c r="A9658" s="5">
        <f t="shared" si="150"/>
        <v>9656</v>
      </c>
      <c r="B9658" t="e">
        <f>VLOOKUP(Datos_Proyecto___Recursos3[[#This Row],[Columna1]],Hoja2!C9658:I10107,7)</f>
        <v>#N/A</v>
      </c>
    </row>
    <row r="9659" spans="1:2" x14ac:dyDescent="0.3">
      <c r="A9659" s="5">
        <f t="shared" si="150"/>
        <v>9657</v>
      </c>
      <c r="B9659" t="e">
        <f>VLOOKUP(Datos_Proyecto___Recursos3[[#This Row],[Columna1]],Hoja2!C9659:I10108,7)</f>
        <v>#N/A</v>
      </c>
    </row>
    <row r="9660" spans="1:2" x14ac:dyDescent="0.3">
      <c r="A9660" s="5">
        <f t="shared" si="150"/>
        <v>9658</v>
      </c>
      <c r="B9660" t="e">
        <f>VLOOKUP(Datos_Proyecto___Recursos3[[#This Row],[Columna1]],Hoja2!C9660:I10109,7)</f>
        <v>#N/A</v>
      </c>
    </row>
    <row r="9661" spans="1:2" x14ac:dyDescent="0.3">
      <c r="A9661" s="5">
        <f t="shared" si="150"/>
        <v>9659</v>
      </c>
      <c r="B9661" t="e">
        <f>VLOOKUP(Datos_Proyecto___Recursos3[[#This Row],[Columna1]],Hoja2!C9661:I10110,7)</f>
        <v>#N/A</v>
      </c>
    </row>
    <row r="9662" spans="1:2" x14ac:dyDescent="0.3">
      <c r="A9662" s="5">
        <f t="shared" si="150"/>
        <v>9660</v>
      </c>
      <c r="B9662" t="e">
        <f>VLOOKUP(Datos_Proyecto___Recursos3[[#This Row],[Columna1]],Hoja2!C9662:I10111,7)</f>
        <v>#N/A</v>
      </c>
    </row>
    <row r="9663" spans="1:2" x14ac:dyDescent="0.3">
      <c r="A9663" s="5">
        <f t="shared" si="150"/>
        <v>9661</v>
      </c>
      <c r="B9663" t="e">
        <f>VLOOKUP(Datos_Proyecto___Recursos3[[#This Row],[Columna1]],Hoja2!C9663:I10112,7)</f>
        <v>#N/A</v>
      </c>
    </row>
    <row r="9664" spans="1:2" x14ac:dyDescent="0.3">
      <c r="A9664" s="5">
        <f t="shared" si="150"/>
        <v>9662</v>
      </c>
      <c r="B9664" t="e">
        <f>VLOOKUP(Datos_Proyecto___Recursos3[[#This Row],[Columna1]],Hoja2!C9664:I10113,7)</f>
        <v>#N/A</v>
      </c>
    </row>
    <row r="9665" spans="1:2" x14ac:dyDescent="0.3">
      <c r="A9665" s="5">
        <f t="shared" si="150"/>
        <v>9663</v>
      </c>
      <c r="B9665" t="e">
        <f>VLOOKUP(Datos_Proyecto___Recursos3[[#This Row],[Columna1]],Hoja2!C9665:I10114,7)</f>
        <v>#N/A</v>
      </c>
    </row>
    <row r="9666" spans="1:2" x14ac:dyDescent="0.3">
      <c r="A9666" s="5">
        <f t="shared" si="150"/>
        <v>9664</v>
      </c>
      <c r="B9666" t="e">
        <f>VLOOKUP(Datos_Proyecto___Recursos3[[#This Row],[Columna1]],Hoja2!C9666:I10115,7)</f>
        <v>#N/A</v>
      </c>
    </row>
    <row r="9667" spans="1:2" x14ac:dyDescent="0.3">
      <c r="A9667" s="5">
        <f t="shared" ref="A9667:A9730" si="151">ROW(A9667) - 2</f>
        <v>9665</v>
      </c>
      <c r="B9667" t="e">
        <f>VLOOKUP(Datos_Proyecto___Recursos3[[#This Row],[Columna1]],Hoja2!C9667:I10116,7)</f>
        <v>#N/A</v>
      </c>
    </row>
    <row r="9668" spans="1:2" x14ac:dyDescent="0.3">
      <c r="A9668" s="5">
        <f t="shared" si="151"/>
        <v>9666</v>
      </c>
      <c r="B9668" t="e">
        <f>VLOOKUP(Datos_Proyecto___Recursos3[[#This Row],[Columna1]],Hoja2!C9668:I10117,7)</f>
        <v>#N/A</v>
      </c>
    </row>
    <row r="9669" spans="1:2" x14ac:dyDescent="0.3">
      <c r="A9669" s="5">
        <f t="shared" si="151"/>
        <v>9667</v>
      </c>
      <c r="B9669" t="e">
        <f>VLOOKUP(Datos_Proyecto___Recursos3[[#This Row],[Columna1]],Hoja2!C9669:I10118,7)</f>
        <v>#N/A</v>
      </c>
    </row>
    <row r="9670" spans="1:2" x14ac:dyDescent="0.3">
      <c r="A9670" s="5">
        <f t="shared" si="151"/>
        <v>9668</v>
      </c>
      <c r="B9670" t="e">
        <f>VLOOKUP(Datos_Proyecto___Recursos3[[#This Row],[Columna1]],Hoja2!C9670:I10119,7)</f>
        <v>#N/A</v>
      </c>
    </row>
    <row r="9671" spans="1:2" x14ac:dyDescent="0.3">
      <c r="A9671" s="5">
        <f t="shared" si="151"/>
        <v>9669</v>
      </c>
      <c r="B9671" t="e">
        <f>VLOOKUP(Datos_Proyecto___Recursos3[[#This Row],[Columna1]],Hoja2!C9671:I10120,7)</f>
        <v>#N/A</v>
      </c>
    </row>
    <row r="9672" spans="1:2" x14ac:dyDescent="0.3">
      <c r="A9672" s="5">
        <f t="shared" si="151"/>
        <v>9670</v>
      </c>
      <c r="B9672" t="e">
        <f>VLOOKUP(Datos_Proyecto___Recursos3[[#This Row],[Columna1]],Hoja2!C9672:I10121,7)</f>
        <v>#N/A</v>
      </c>
    </row>
    <row r="9673" spans="1:2" x14ac:dyDescent="0.3">
      <c r="A9673" s="5">
        <f t="shared" si="151"/>
        <v>9671</v>
      </c>
      <c r="B9673" t="e">
        <f>VLOOKUP(Datos_Proyecto___Recursos3[[#This Row],[Columna1]],Hoja2!C9673:I10122,7)</f>
        <v>#N/A</v>
      </c>
    </row>
    <row r="9674" spans="1:2" x14ac:dyDescent="0.3">
      <c r="A9674" s="5">
        <f t="shared" si="151"/>
        <v>9672</v>
      </c>
      <c r="B9674" t="e">
        <f>VLOOKUP(Datos_Proyecto___Recursos3[[#This Row],[Columna1]],Hoja2!C9674:I10123,7)</f>
        <v>#N/A</v>
      </c>
    </row>
    <row r="9675" spans="1:2" x14ac:dyDescent="0.3">
      <c r="A9675" s="5">
        <f t="shared" si="151"/>
        <v>9673</v>
      </c>
      <c r="B9675" t="e">
        <f>VLOOKUP(Datos_Proyecto___Recursos3[[#This Row],[Columna1]],Hoja2!C9675:I10124,7)</f>
        <v>#N/A</v>
      </c>
    </row>
    <row r="9676" spans="1:2" x14ac:dyDescent="0.3">
      <c r="A9676" s="5">
        <f t="shared" si="151"/>
        <v>9674</v>
      </c>
      <c r="B9676" t="e">
        <f>VLOOKUP(Datos_Proyecto___Recursos3[[#This Row],[Columna1]],Hoja2!C9676:I10125,7)</f>
        <v>#N/A</v>
      </c>
    </row>
    <row r="9677" spans="1:2" x14ac:dyDescent="0.3">
      <c r="A9677" s="5">
        <f t="shared" si="151"/>
        <v>9675</v>
      </c>
      <c r="B9677" t="e">
        <f>VLOOKUP(Datos_Proyecto___Recursos3[[#This Row],[Columna1]],Hoja2!C9677:I10126,7)</f>
        <v>#N/A</v>
      </c>
    </row>
    <row r="9678" spans="1:2" x14ac:dyDescent="0.3">
      <c r="A9678" s="5">
        <f t="shared" si="151"/>
        <v>9676</v>
      </c>
      <c r="B9678" t="e">
        <f>VLOOKUP(Datos_Proyecto___Recursos3[[#This Row],[Columna1]],Hoja2!C9678:I10127,7)</f>
        <v>#N/A</v>
      </c>
    </row>
    <row r="9679" spans="1:2" x14ac:dyDescent="0.3">
      <c r="A9679" s="5">
        <f t="shared" si="151"/>
        <v>9677</v>
      </c>
      <c r="B9679" t="e">
        <f>VLOOKUP(Datos_Proyecto___Recursos3[[#This Row],[Columna1]],Hoja2!C9679:I10128,7)</f>
        <v>#N/A</v>
      </c>
    </row>
    <row r="9680" spans="1:2" x14ac:dyDescent="0.3">
      <c r="A9680" s="5">
        <f t="shared" si="151"/>
        <v>9678</v>
      </c>
      <c r="B9680" t="e">
        <f>VLOOKUP(Datos_Proyecto___Recursos3[[#This Row],[Columna1]],Hoja2!C9680:I10129,7)</f>
        <v>#N/A</v>
      </c>
    </row>
    <row r="9681" spans="1:2" x14ac:dyDescent="0.3">
      <c r="A9681" s="5">
        <f t="shared" si="151"/>
        <v>9679</v>
      </c>
      <c r="B9681" t="e">
        <f>VLOOKUP(Datos_Proyecto___Recursos3[[#This Row],[Columna1]],Hoja2!C9681:I10130,7)</f>
        <v>#N/A</v>
      </c>
    </row>
    <row r="9682" spans="1:2" x14ac:dyDescent="0.3">
      <c r="A9682" s="5">
        <f t="shared" si="151"/>
        <v>9680</v>
      </c>
      <c r="B9682" t="e">
        <f>VLOOKUP(Datos_Proyecto___Recursos3[[#This Row],[Columna1]],Hoja2!C9682:I10131,7)</f>
        <v>#N/A</v>
      </c>
    </row>
    <row r="9683" spans="1:2" x14ac:dyDescent="0.3">
      <c r="A9683" s="5">
        <f t="shared" si="151"/>
        <v>9681</v>
      </c>
      <c r="B9683" t="e">
        <f>VLOOKUP(Datos_Proyecto___Recursos3[[#This Row],[Columna1]],Hoja2!C9683:I10132,7)</f>
        <v>#N/A</v>
      </c>
    </row>
    <row r="9684" spans="1:2" x14ac:dyDescent="0.3">
      <c r="A9684" s="5">
        <f t="shared" si="151"/>
        <v>9682</v>
      </c>
      <c r="B9684" t="e">
        <f>VLOOKUP(Datos_Proyecto___Recursos3[[#This Row],[Columna1]],Hoja2!C9684:I10133,7)</f>
        <v>#N/A</v>
      </c>
    </row>
    <row r="9685" spans="1:2" x14ac:dyDescent="0.3">
      <c r="A9685" s="5">
        <f t="shared" si="151"/>
        <v>9683</v>
      </c>
      <c r="B9685" t="e">
        <f>VLOOKUP(Datos_Proyecto___Recursos3[[#This Row],[Columna1]],Hoja2!C9685:I10134,7)</f>
        <v>#N/A</v>
      </c>
    </row>
    <row r="9686" spans="1:2" x14ac:dyDescent="0.3">
      <c r="A9686" s="5">
        <f t="shared" si="151"/>
        <v>9684</v>
      </c>
      <c r="B9686" t="e">
        <f>VLOOKUP(Datos_Proyecto___Recursos3[[#This Row],[Columna1]],Hoja2!C9686:I10135,7)</f>
        <v>#N/A</v>
      </c>
    </row>
    <row r="9687" spans="1:2" x14ac:dyDescent="0.3">
      <c r="A9687" s="5">
        <f t="shared" si="151"/>
        <v>9685</v>
      </c>
      <c r="B9687" t="e">
        <f>VLOOKUP(Datos_Proyecto___Recursos3[[#This Row],[Columna1]],Hoja2!C9687:I10136,7)</f>
        <v>#N/A</v>
      </c>
    </row>
    <row r="9688" spans="1:2" x14ac:dyDescent="0.3">
      <c r="A9688" s="5">
        <f t="shared" si="151"/>
        <v>9686</v>
      </c>
      <c r="B9688" t="e">
        <f>VLOOKUP(Datos_Proyecto___Recursos3[[#This Row],[Columna1]],Hoja2!C9688:I10137,7)</f>
        <v>#N/A</v>
      </c>
    </row>
    <row r="9689" spans="1:2" x14ac:dyDescent="0.3">
      <c r="A9689" s="5">
        <f t="shared" si="151"/>
        <v>9687</v>
      </c>
      <c r="B9689" t="e">
        <f>VLOOKUP(Datos_Proyecto___Recursos3[[#This Row],[Columna1]],Hoja2!C9689:I10138,7)</f>
        <v>#N/A</v>
      </c>
    </row>
    <row r="9690" spans="1:2" x14ac:dyDescent="0.3">
      <c r="A9690" s="5">
        <f t="shared" si="151"/>
        <v>9688</v>
      </c>
      <c r="B9690" t="e">
        <f>VLOOKUP(Datos_Proyecto___Recursos3[[#This Row],[Columna1]],Hoja2!C9690:I10139,7)</f>
        <v>#N/A</v>
      </c>
    </row>
    <row r="9691" spans="1:2" x14ac:dyDescent="0.3">
      <c r="A9691" s="5">
        <f t="shared" si="151"/>
        <v>9689</v>
      </c>
      <c r="B9691" t="e">
        <f>VLOOKUP(Datos_Proyecto___Recursos3[[#This Row],[Columna1]],Hoja2!C9691:I10140,7)</f>
        <v>#N/A</v>
      </c>
    </row>
    <row r="9692" spans="1:2" x14ac:dyDescent="0.3">
      <c r="A9692" s="5">
        <f t="shared" si="151"/>
        <v>9690</v>
      </c>
      <c r="B9692" t="e">
        <f>VLOOKUP(Datos_Proyecto___Recursos3[[#This Row],[Columna1]],Hoja2!C9692:I10141,7)</f>
        <v>#N/A</v>
      </c>
    </row>
    <row r="9693" spans="1:2" x14ac:dyDescent="0.3">
      <c r="A9693" s="5">
        <f t="shared" si="151"/>
        <v>9691</v>
      </c>
      <c r="B9693" t="e">
        <f>VLOOKUP(Datos_Proyecto___Recursos3[[#This Row],[Columna1]],Hoja2!C9693:I10142,7)</f>
        <v>#N/A</v>
      </c>
    </row>
    <row r="9694" spans="1:2" x14ac:dyDescent="0.3">
      <c r="A9694" s="5">
        <f t="shared" si="151"/>
        <v>9692</v>
      </c>
      <c r="B9694" t="e">
        <f>VLOOKUP(Datos_Proyecto___Recursos3[[#This Row],[Columna1]],Hoja2!C9694:I10143,7)</f>
        <v>#N/A</v>
      </c>
    </row>
    <row r="9695" spans="1:2" x14ac:dyDescent="0.3">
      <c r="A9695" s="5">
        <f t="shared" si="151"/>
        <v>9693</v>
      </c>
      <c r="B9695" t="e">
        <f>VLOOKUP(Datos_Proyecto___Recursos3[[#This Row],[Columna1]],Hoja2!C9695:I10144,7)</f>
        <v>#N/A</v>
      </c>
    </row>
    <row r="9696" spans="1:2" x14ac:dyDescent="0.3">
      <c r="A9696" s="5">
        <f t="shared" si="151"/>
        <v>9694</v>
      </c>
      <c r="B9696" t="e">
        <f>VLOOKUP(Datos_Proyecto___Recursos3[[#This Row],[Columna1]],Hoja2!C9696:I10145,7)</f>
        <v>#N/A</v>
      </c>
    </row>
    <row r="9697" spans="1:2" x14ac:dyDescent="0.3">
      <c r="A9697" s="5">
        <f t="shared" si="151"/>
        <v>9695</v>
      </c>
      <c r="B9697" t="e">
        <f>VLOOKUP(Datos_Proyecto___Recursos3[[#This Row],[Columna1]],Hoja2!C9697:I10146,7)</f>
        <v>#N/A</v>
      </c>
    </row>
    <row r="9698" spans="1:2" x14ac:dyDescent="0.3">
      <c r="A9698" s="5">
        <f t="shared" si="151"/>
        <v>9696</v>
      </c>
      <c r="B9698" t="e">
        <f>VLOOKUP(Datos_Proyecto___Recursos3[[#This Row],[Columna1]],Hoja2!C9698:I10147,7)</f>
        <v>#N/A</v>
      </c>
    </row>
    <row r="9699" spans="1:2" x14ac:dyDescent="0.3">
      <c r="A9699" s="5">
        <f t="shared" si="151"/>
        <v>9697</v>
      </c>
      <c r="B9699" t="e">
        <f>VLOOKUP(Datos_Proyecto___Recursos3[[#This Row],[Columna1]],Hoja2!C9699:I10148,7)</f>
        <v>#N/A</v>
      </c>
    </row>
    <row r="9700" spans="1:2" x14ac:dyDescent="0.3">
      <c r="A9700" s="5">
        <f t="shared" si="151"/>
        <v>9698</v>
      </c>
      <c r="B9700" t="e">
        <f>VLOOKUP(Datos_Proyecto___Recursos3[[#This Row],[Columna1]],Hoja2!C9700:I10149,7)</f>
        <v>#N/A</v>
      </c>
    </row>
    <row r="9701" spans="1:2" x14ac:dyDescent="0.3">
      <c r="A9701" s="5">
        <f t="shared" si="151"/>
        <v>9699</v>
      </c>
      <c r="B9701" t="e">
        <f>VLOOKUP(Datos_Proyecto___Recursos3[[#This Row],[Columna1]],Hoja2!C9701:I10150,7)</f>
        <v>#N/A</v>
      </c>
    </row>
    <row r="9702" spans="1:2" x14ac:dyDescent="0.3">
      <c r="A9702" s="5">
        <f t="shared" si="151"/>
        <v>9700</v>
      </c>
      <c r="B9702" t="e">
        <f>VLOOKUP(Datos_Proyecto___Recursos3[[#This Row],[Columna1]],Hoja2!C9702:I10151,7)</f>
        <v>#N/A</v>
      </c>
    </row>
    <row r="9703" spans="1:2" x14ac:dyDescent="0.3">
      <c r="A9703" s="5">
        <f t="shared" si="151"/>
        <v>9701</v>
      </c>
      <c r="B9703" t="e">
        <f>VLOOKUP(Datos_Proyecto___Recursos3[[#This Row],[Columna1]],Hoja2!C9703:I10152,7)</f>
        <v>#N/A</v>
      </c>
    </row>
    <row r="9704" spans="1:2" x14ac:dyDescent="0.3">
      <c r="A9704" s="5">
        <f t="shared" si="151"/>
        <v>9702</v>
      </c>
      <c r="B9704" t="e">
        <f>VLOOKUP(Datos_Proyecto___Recursos3[[#This Row],[Columna1]],Hoja2!C9704:I10153,7)</f>
        <v>#N/A</v>
      </c>
    </row>
    <row r="9705" spans="1:2" x14ac:dyDescent="0.3">
      <c r="A9705" s="5">
        <f t="shared" si="151"/>
        <v>9703</v>
      </c>
      <c r="B9705" t="e">
        <f>VLOOKUP(Datos_Proyecto___Recursos3[[#This Row],[Columna1]],Hoja2!C9705:I10154,7)</f>
        <v>#N/A</v>
      </c>
    </row>
    <row r="9706" spans="1:2" x14ac:dyDescent="0.3">
      <c r="A9706" s="5">
        <f t="shared" si="151"/>
        <v>9704</v>
      </c>
      <c r="B9706" t="e">
        <f>VLOOKUP(Datos_Proyecto___Recursos3[[#This Row],[Columna1]],Hoja2!C9706:I10155,7)</f>
        <v>#N/A</v>
      </c>
    </row>
    <row r="9707" spans="1:2" x14ac:dyDescent="0.3">
      <c r="A9707" s="5">
        <f t="shared" si="151"/>
        <v>9705</v>
      </c>
      <c r="B9707" t="e">
        <f>VLOOKUP(Datos_Proyecto___Recursos3[[#This Row],[Columna1]],Hoja2!C9707:I10156,7)</f>
        <v>#N/A</v>
      </c>
    </row>
    <row r="9708" spans="1:2" x14ac:dyDescent="0.3">
      <c r="A9708" s="5">
        <f t="shared" si="151"/>
        <v>9706</v>
      </c>
      <c r="B9708" t="e">
        <f>VLOOKUP(Datos_Proyecto___Recursos3[[#This Row],[Columna1]],Hoja2!C9708:I10157,7)</f>
        <v>#N/A</v>
      </c>
    </row>
    <row r="9709" spans="1:2" x14ac:dyDescent="0.3">
      <c r="A9709" s="5">
        <f t="shared" si="151"/>
        <v>9707</v>
      </c>
      <c r="B9709" t="e">
        <f>VLOOKUP(Datos_Proyecto___Recursos3[[#This Row],[Columna1]],Hoja2!C9709:I10158,7)</f>
        <v>#N/A</v>
      </c>
    </row>
    <row r="9710" spans="1:2" x14ac:dyDescent="0.3">
      <c r="A9710" s="5">
        <f t="shared" si="151"/>
        <v>9708</v>
      </c>
      <c r="B9710" t="e">
        <f>VLOOKUP(Datos_Proyecto___Recursos3[[#This Row],[Columna1]],Hoja2!C9710:I10159,7)</f>
        <v>#N/A</v>
      </c>
    </row>
    <row r="9711" spans="1:2" x14ac:dyDescent="0.3">
      <c r="A9711" s="5">
        <f t="shared" si="151"/>
        <v>9709</v>
      </c>
      <c r="B9711" t="e">
        <f>VLOOKUP(Datos_Proyecto___Recursos3[[#This Row],[Columna1]],Hoja2!C9711:I10160,7)</f>
        <v>#N/A</v>
      </c>
    </row>
    <row r="9712" spans="1:2" x14ac:dyDescent="0.3">
      <c r="A9712" s="5">
        <f t="shared" si="151"/>
        <v>9710</v>
      </c>
      <c r="B9712" t="e">
        <f>VLOOKUP(Datos_Proyecto___Recursos3[[#This Row],[Columna1]],Hoja2!C9712:I10161,7)</f>
        <v>#N/A</v>
      </c>
    </row>
    <row r="9713" spans="1:2" x14ac:dyDescent="0.3">
      <c r="A9713" s="5">
        <f t="shared" si="151"/>
        <v>9711</v>
      </c>
      <c r="B9713" t="e">
        <f>VLOOKUP(Datos_Proyecto___Recursos3[[#This Row],[Columna1]],Hoja2!C9713:I10162,7)</f>
        <v>#N/A</v>
      </c>
    </row>
    <row r="9714" spans="1:2" x14ac:dyDescent="0.3">
      <c r="A9714" s="5">
        <f t="shared" si="151"/>
        <v>9712</v>
      </c>
      <c r="B9714" t="e">
        <f>VLOOKUP(Datos_Proyecto___Recursos3[[#This Row],[Columna1]],Hoja2!C9714:I10163,7)</f>
        <v>#N/A</v>
      </c>
    </row>
    <row r="9715" spans="1:2" x14ac:dyDescent="0.3">
      <c r="A9715" s="5">
        <f t="shared" si="151"/>
        <v>9713</v>
      </c>
      <c r="B9715" t="e">
        <f>VLOOKUP(Datos_Proyecto___Recursos3[[#This Row],[Columna1]],Hoja2!C9715:I10164,7)</f>
        <v>#N/A</v>
      </c>
    </row>
    <row r="9716" spans="1:2" x14ac:dyDescent="0.3">
      <c r="A9716" s="5">
        <f t="shared" si="151"/>
        <v>9714</v>
      </c>
      <c r="B9716" t="e">
        <f>VLOOKUP(Datos_Proyecto___Recursos3[[#This Row],[Columna1]],Hoja2!C9716:I10165,7)</f>
        <v>#N/A</v>
      </c>
    </row>
    <row r="9717" spans="1:2" x14ac:dyDescent="0.3">
      <c r="A9717" s="5">
        <f t="shared" si="151"/>
        <v>9715</v>
      </c>
      <c r="B9717" t="e">
        <f>VLOOKUP(Datos_Proyecto___Recursos3[[#This Row],[Columna1]],Hoja2!C9717:I10166,7)</f>
        <v>#N/A</v>
      </c>
    </row>
    <row r="9718" spans="1:2" x14ac:dyDescent="0.3">
      <c r="A9718" s="5">
        <f t="shared" si="151"/>
        <v>9716</v>
      </c>
      <c r="B9718" t="e">
        <f>VLOOKUP(Datos_Proyecto___Recursos3[[#This Row],[Columna1]],Hoja2!C9718:I10167,7)</f>
        <v>#N/A</v>
      </c>
    </row>
    <row r="9719" spans="1:2" x14ac:dyDescent="0.3">
      <c r="A9719" s="5">
        <f t="shared" si="151"/>
        <v>9717</v>
      </c>
      <c r="B9719" t="e">
        <f>VLOOKUP(Datos_Proyecto___Recursos3[[#This Row],[Columna1]],Hoja2!C9719:I10168,7)</f>
        <v>#N/A</v>
      </c>
    </row>
    <row r="9720" spans="1:2" x14ac:dyDescent="0.3">
      <c r="A9720" s="5">
        <f t="shared" si="151"/>
        <v>9718</v>
      </c>
      <c r="B9720" t="e">
        <f>VLOOKUP(Datos_Proyecto___Recursos3[[#This Row],[Columna1]],Hoja2!C9720:I10169,7)</f>
        <v>#N/A</v>
      </c>
    </row>
    <row r="9721" spans="1:2" x14ac:dyDescent="0.3">
      <c r="A9721" s="5">
        <f t="shared" si="151"/>
        <v>9719</v>
      </c>
      <c r="B9721" t="e">
        <f>VLOOKUP(Datos_Proyecto___Recursos3[[#This Row],[Columna1]],Hoja2!C9721:I10170,7)</f>
        <v>#N/A</v>
      </c>
    </row>
    <row r="9722" spans="1:2" x14ac:dyDescent="0.3">
      <c r="A9722" s="5">
        <f t="shared" si="151"/>
        <v>9720</v>
      </c>
      <c r="B9722" t="e">
        <f>VLOOKUP(Datos_Proyecto___Recursos3[[#This Row],[Columna1]],Hoja2!C9722:I10171,7)</f>
        <v>#N/A</v>
      </c>
    </row>
    <row r="9723" spans="1:2" x14ac:dyDescent="0.3">
      <c r="A9723" s="5">
        <f t="shared" si="151"/>
        <v>9721</v>
      </c>
      <c r="B9723" t="e">
        <f>VLOOKUP(Datos_Proyecto___Recursos3[[#This Row],[Columna1]],Hoja2!C9723:I10172,7)</f>
        <v>#N/A</v>
      </c>
    </row>
    <row r="9724" spans="1:2" x14ac:dyDescent="0.3">
      <c r="A9724" s="5">
        <f t="shared" si="151"/>
        <v>9722</v>
      </c>
      <c r="B9724" t="e">
        <f>VLOOKUP(Datos_Proyecto___Recursos3[[#This Row],[Columna1]],Hoja2!C9724:I10173,7)</f>
        <v>#N/A</v>
      </c>
    </row>
    <row r="9725" spans="1:2" x14ac:dyDescent="0.3">
      <c r="A9725" s="5">
        <f t="shared" si="151"/>
        <v>9723</v>
      </c>
      <c r="B9725" t="e">
        <f>VLOOKUP(Datos_Proyecto___Recursos3[[#This Row],[Columna1]],Hoja2!C9725:I10174,7)</f>
        <v>#N/A</v>
      </c>
    </row>
    <row r="9726" spans="1:2" x14ac:dyDescent="0.3">
      <c r="A9726" s="5">
        <f t="shared" si="151"/>
        <v>9724</v>
      </c>
      <c r="B9726" t="e">
        <f>VLOOKUP(Datos_Proyecto___Recursos3[[#This Row],[Columna1]],Hoja2!C9726:I10175,7)</f>
        <v>#N/A</v>
      </c>
    </row>
    <row r="9727" spans="1:2" x14ac:dyDescent="0.3">
      <c r="A9727" s="5">
        <f t="shared" si="151"/>
        <v>9725</v>
      </c>
      <c r="B9727" t="e">
        <f>VLOOKUP(Datos_Proyecto___Recursos3[[#This Row],[Columna1]],Hoja2!C9727:I10176,7)</f>
        <v>#N/A</v>
      </c>
    </row>
    <row r="9728" spans="1:2" x14ac:dyDescent="0.3">
      <c r="A9728" s="5">
        <f t="shared" si="151"/>
        <v>9726</v>
      </c>
      <c r="B9728" t="e">
        <f>VLOOKUP(Datos_Proyecto___Recursos3[[#This Row],[Columna1]],Hoja2!C9728:I10177,7)</f>
        <v>#N/A</v>
      </c>
    </row>
    <row r="9729" spans="1:2" x14ac:dyDescent="0.3">
      <c r="A9729" s="5">
        <f t="shared" si="151"/>
        <v>9727</v>
      </c>
      <c r="B9729" t="e">
        <f>VLOOKUP(Datos_Proyecto___Recursos3[[#This Row],[Columna1]],Hoja2!C9729:I10178,7)</f>
        <v>#N/A</v>
      </c>
    </row>
    <row r="9730" spans="1:2" x14ac:dyDescent="0.3">
      <c r="A9730" s="5">
        <f t="shared" si="151"/>
        <v>9728</v>
      </c>
      <c r="B9730" t="e">
        <f>VLOOKUP(Datos_Proyecto___Recursos3[[#This Row],[Columna1]],Hoja2!C9730:I10179,7)</f>
        <v>#N/A</v>
      </c>
    </row>
    <row r="9731" spans="1:2" x14ac:dyDescent="0.3">
      <c r="A9731" s="5">
        <f t="shared" ref="A9731:A9794" si="152">ROW(A9731) - 2</f>
        <v>9729</v>
      </c>
      <c r="B9731" t="e">
        <f>VLOOKUP(Datos_Proyecto___Recursos3[[#This Row],[Columna1]],Hoja2!C9731:I10180,7)</f>
        <v>#N/A</v>
      </c>
    </row>
    <row r="9732" spans="1:2" x14ac:dyDescent="0.3">
      <c r="A9732" s="5">
        <f t="shared" si="152"/>
        <v>9730</v>
      </c>
      <c r="B9732" t="e">
        <f>VLOOKUP(Datos_Proyecto___Recursos3[[#This Row],[Columna1]],Hoja2!C9732:I10181,7)</f>
        <v>#N/A</v>
      </c>
    </row>
    <row r="9733" spans="1:2" x14ac:dyDescent="0.3">
      <c r="A9733" s="5">
        <f t="shared" si="152"/>
        <v>9731</v>
      </c>
      <c r="B9733" t="e">
        <f>VLOOKUP(Datos_Proyecto___Recursos3[[#This Row],[Columna1]],Hoja2!C9733:I10182,7)</f>
        <v>#N/A</v>
      </c>
    </row>
    <row r="9734" spans="1:2" x14ac:dyDescent="0.3">
      <c r="A9734" s="5">
        <f t="shared" si="152"/>
        <v>9732</v>
      </c>
      <c r="B9734" t="e">
        <f>VLOOKUP(Datos_Proyecto___Recursos3[[#This Row],[Columna1]],Hoja2!C9734:I10183,7)</f>
        <v>#N/A</v>
      </c>
    </row>
    <row r="9735" spans="1:2" x14ac:dyDescent="0.3">
      <c r="A9735" s="5">
        <f t="shared" si="152"/>
        <v>9733</v>
      </c>
      <c r="B9735" t="e">
        <f>VLOOKUP(Datos_Proyecto___Recursos3[[#This Row],[Columna1]],Hoja2!C9735:I10184,7)</f>
        <v>#N/A</v>
      </c>
    </row>
    <row r="9736" spans="1:2" x14ac:dyDescent="0.3">
      <c r="A9736" s="5">
        <f t="shared" si="152"/>
        <v>9734</v>
      </c>
      <c r="B9736" t="e">
        <f>VLOOKUP(Datos_Proyecto___Recursos3[[#This Row],[Columna1]],Hoja2!C9736:I10185,7)</f>
        <v>#N/A</v>
      </c>
    </row>
    <row r="9737" spans="1:2" x14ac:dyDescent="0.3">
      <c r="A9737" s="5">
        <f t="shared" si="152"/>
        <v>9735</v>
      </c>
      <c r="B9737" t="e">
        <f>VLOOKUP(Datos_Proyecto___Recursos3[[#This Row],[Columna1]],Hoja2!C9737:I10186,7)</f>
        <v>#N/A</v>
      </c>
    </row>
    <row r="9738" spans="1:2" x14ac:dyDescent="0.3">
      <c r="A9738" s="5">
        <f t="shared" si="152"/>
        <v>9736</v>
      </c>
      <c r="B9738" t="e">
        <f>VLOOKUP(Datos_Proyecto___Recursos3[[#This Row],[Columna1]],Hoja2!C9738:I10187,7)</f>
        <v>#N/A</v>
      </c>
    </row>
    <row r="9739" spans="1:2" x14ac:dyDescent="0.3">
      <c r="A9739" s="5">
        <f t="shared" si="152"/>
        <v>9737</v>
      </c>
      <c r="B9739" t="e">
        <f>VLOOKUP(Datos_Proyecto___Recursos3[[#This Row],[Columna1]],Hoja2!C9739:I10188,7)</f>
        <v>#N/A</v>
      </c>
    </row>
    <row r="9740" spans="1:2" x14ac:dyDescent="0.3">
      <c r="A9740" s="5">
        <f t="shared" si="152"/>
        <v>9738</v>
      </c>
      <c r="B9740" t="e">
        <f>VLOOKUP(Datos_Proyecto___Recursos3[[#This Row],[Columna1]],Hoja2!C9740:I10189,7)</f>
        <v>#N/A</v>
      </c>
    </row>
    <row r="9741" spans="1:2" x14ac:dyDescent="0.3">
      <c r="A9741" s="5">
        <f t="shared" si="152"/>
        <v>9739</v>
      </c>
      <c r="B9741" t="e">
        <f>VLOOKUP(Datos_Proyecto___Recursos3[[#This Row],[Columna1]],Hoja2!C9741:I10190,7)</f>
        <v>#N/A</v>
      </c>
    </row>
    <row r="9742" spans="1:2" x14ac:dyDescent="0.3">
      <c r="A9742" s="5">
        <f t="shared" si="152"/>
        <v>9740</v>
      </c>
      <c r="B9742" t="e">
        <f>VLOOKUP(Datos_Proyecto___Recursos3[[#This Row],[Columna1]],Hoja2!C9742:I10191,7)</f>
        <v>#N/A</v>
      </c>
    </row>
    <row r="9743" spans="1:2" x14ac:dyDescent="0.3">
      <c r="A9743" s="5">
        <f t="shared" si="152"/>
        <v>9741</v>
      </c>
      <c r="B9743" t="e">
        <f>VLOOKUP(Datos_Proyecto___Recursos3[[#This Row],[Columna1]],Hoja2!C9743:I10192,7)</f>
        <v>#N/A</v>
      </c>
    </row>
    <row r="9744" spans="1:2" x14ac:dyDescent="0.3">
      <c r="A9744" s="5">
        <f t="shared" si="152"/>
        <v>9742</v>
      </c>
      <c r="B9744" t="e">
        <f>VLOOKUP(Datos_Proyecto___Recursos3[[#This Row],[Columna1]],Hoja2!C9744:I10193,7)</f>
        <v>#N/A</v>
      </c>
    </row>
    <row r="9745" spans="1:2" x14ac:dyDescent="0.3">
      <c r="A9745" s="5">
        <f t="shared" si="152"/>
        <v>9743</v>
      </c>
      <c r="B9745" t="e">
        <f>VLOOKUP(Datos_Proyecto___Recursos3[[#This Row],[Columna1]],Hoja2!C9745:I10194,7)</f>
        <v>#N/A</v>
      </c>
    </row>
    <row r="9746" spans="1:2" x14ac:dyDescent="0.3">
      <c r="A9746" s="5">
        <f t="shared" si="152"/>
        <v>9744</v>
      </c>
      <c r="B9746" t="e">
        <f>VLOOKUP(Datos_Proyecto___Recursos3[[#This Row],[Columna1]],Hoja2!C9746:I10195,7)</f>
        <v>#N/A</v>
      </c>
    </row>
    <row r="9747" spans="1:2" x14ac:dyDescent="0.3">
      <c r="A9747" s="5">
        <f t="shared" si="152"/>
        <v>9745</v>
      </c>
      <c r="B9747" t="e">
        <f>VLOOKUP(Datos_Proyecto___Recursos3[[#This Row],[Columna1]],Hoja2!C9747:I10196,7)</f>
        <v>#N/A</v>
      </c>
    </row>
    <row r="9748" spans="1:2" x14ac:dyDescent="0.3">
      <c r="A9748" s="5">
        <f t="shared" si="152"/>
        <v>9746</v>
      </c>
      <c r="B9748" t="e">
        <f>VLOOKUP(Datos_Proyecto___Recursos3[[#This Row],[Columna1]],Hoja2!C9748:I10197,7)</f>
        <v>#N/A</v>
      </c>
    </row>
    <row r="9749" spans="1:2" x14ac:dyDescent="0.3">
      <c r="A9749" s="5">
        <f t="shared" si="152"/>
        <v>9747</v>
      </c>
      <c r="B9749" t="e">
        <f>VLOOKUP(Datos_Proyecto___Recursos3[[#This Row],[Columna1]],Hoja2!C9749:I10198,7)</f>
        <v>#N/A</v>
      </c>
    </row>
    <row r="9750" spans="1:2" x14ac:dyDescent="0.3">
      <c r="A9750" s="5">
        <f t="shared" si="152"/>
        <v>9748</v>
      </c>
      <c r="B9750" t="e">
        <f>VLOOKUP(Datos_Proyecto___Recursos3[[#This Row],[Columna1]],Hoja2!C9750:I10199,7)</f>
        <v>#N/A</v>
      </c>
    </row>
    <row r="9751" spans="1:2" x14ac:dyDescent="0.3">
      <c r="A9751" s="5">
        <f t="shared" si="152"/>
        <v>9749</v>
      </c>
      <c r="B9751" t="e">
        <f>VLOOKUP(Datos_Proyecto___Recursos3[[#This Row],[Columna1]],Hoja2!C9751:I10200,7)</f>
        <v>#N/A</v>
      </c>
    </row>
    <row r="9752" spans="1:2" x14ac:dyDescent="0.3">
      <c r="A9752" s="5">
        <f t="shared" si="152"/>
        <v>9750</v>
      </c>
      <c r="B9752" t="e">
        <f>VLOOKUP(Datos_Proyecto___Recursos3[[#This Row],[Columna1]],Hoja2!C9752:I10201,7)</f>
        <v>#N/A</v>
      </c>
    </row>
    <row r="9753" spans="1:2" x14ac:dyDescent="0.3">
      <c r="A9753" s="5">
        <f t="shared" si="152"/>
        <v>9751</v>
      </c>
      <c r="B9753" t="e">
        <f>VLOOKUP(Datos_Proyecto___Recursos3[[#This Row],[Columna1]],Hoja2!C9753:I10202,7)</f>
        <v>#N/A</v>
      </c>
    </row>
    <row r="9754" spans="1:2" x14ac:dyDescent="0.3">
      <c r="A9754" s="5">
        <f t="shared" si="152"/>
        <v>9752</v>
      </c>
      <c r="B9754" t="e">
        <f>VLOOKUP(Datos_Proyecto___Recursos3[[#This Row],[Columna1]],Hoja2!C9754:I10203,7)</f>
        <v>#N/A</v>
      </c>
    </row>
    <row r="9755" spans="1:2" x14ac:dyDescent="0.3">
      <c r="A9755" s="5">
        <f t="shared" si="152"/>
        <v>9753</v>
      </c>
      <c r="B9755" t="e">
        <f>VLOOKUP(Datos_Proyecto___Recursos3[[#This Row],[Columna1]],Hoja2!C9755:I10204,7)</f>
        <v>#N/A</v>
      </c>
    </row>
    <row r="9756" spans="1:2" x14ac:dyDescent="0.3">
      <c r="A9756" s="5">
        <f t="shared" si="152"/>
        <v>9754</v>
      </c>
      <c r="B9756" t="e">
        <f>VLOOKUP(Datos_Proyecto___Recursos3[[#This Row],[Columna1]],Hoja2!C9756:I10205,7)</f>
        <v>#N/A</v>
      </c>
    </row>
    <row r="9757" spans="1:2" x14ac:dyDescent="0.3">
      <c r="A9757" s="5">
        <f t="shared" si="152"/>
        <v>9755</v>
      </c>
      <c r="B9757" t="e">
        <f>VLOOKUP(Datos_Proyecto___Recursos3[[#This Row],[Columna1]],Hoja2!C9757:I10206,7)</f>
        <v>#N/A</v>
      </c>
    </row>
    <row r="9758" spans="1:2" x14ac:dyDescent="0.3">
      <c r="A9758" s="5">
        <f t="shared" si="152"/>
        <v>9756</v>
      </c>
      <c r="B9758" t="e">
        <f>VLOOKUP(Datos_Proyecto___Recursos3[[#This Row],[Columna1]],Hoja2!C9758:I10207,7)</f>
        <v>#N/A</v>
      </c>
    </row>
    <row r="9759" spans="1:2" x14ac:dyDescent="0.3">
      <c r="A9759" s="5">
        <f t="shared" si="152"/>
        <v>9757</v>
      </c>
      <c r="B9759" t="e">
        <f>VLOOKUP(Datos_Proyecto___Recursos3[[#This Row],[Columna1]],Hoja2!C9759:I10208,7)</f>
        <v>#N/A</v>
      </c>
    </row>
    <row r="9760" spans="1:2" x14ac:dyDescent="0.3">
      <c r="A9760" s="5">
        <f t="shared" si="152"/>
        <v>9758</v>
      </c>
      <c r="B9760" t="e">
        <f>VLOOKUP(Datos_Proyecto___Recursos3[[#This Row],[Columna1]],Hoja2!C9760:I10209,7)</f>
        <v>#N/A</v>
      </c>
    </row>
    <row r="9761" spans="1:2" x14ac:dyDescent="0.3">
      <c r="A9761" s="5">
        <f t="shared" si="152"/>
        <v>9759</v>
      </c>
      <c r="B9761" t="e">
        <f>VLOOKUP(Datos_Proyecto___Recursos3[[#This Row],[Columna1]],Hoja2!C9761:I10210,7)</f>
        <v>#N/A</v>
      </c>
    </row>
    <row r="9762" spans="1:2" x14ac:dyDescent="0.3">
      <c r="A9762" s="5">
        <f t="shared" si="152"/>
        <v>9760</v>
      </c>
      <c r="B9762" t="e">
        <f>VLOOKUP(Datos_Proyecto___Recursos3[[#This Row],[Columna1]],Hoja2!C9762:I10211,7)</f>
        <v>#N/A</v>
      </c>
    </row>
    <row r="9763" spans="1:2" x14ac:dyDescent="0.3">
      <c r="A9763" s="5">
        <f t="shared" si="152"/>
        <v>9761</v>
      </c>
      <c r="B9763" t="e">
        <f>VLOOKUP(Datos_Proyecto___Recursos3[[#This Row],[Columna1]],Hoja2!C9763:I10212,7)</f>
        <v>#N/A</v>
      </c>
    </row>
    <row r="9764" spans="1:2" x14ac:dyDescent="0.3">
      <c r="A9764" s="5">
        <f t="shared" si="152"/>
        <v>9762</v>
      </c>
      <c r="B9764" t="e">
        <f>VLOOKUP(Datos_Proyecto___Recursos3[[#This Row],[Columna1]],Hoja2!C9764:I10213,7)</f>
        <v>#N/A</v>
      </c>
    </row>
    <row r="9765" spans="1:2" x14ac:dyDescent="0.3">
      <c r="A9765" s="5">
        <f t="shared" si="152"/>
        <v>9763</v>
      </c>
      <c r="B9765" t="e">
        <f>VLOOKUP(Datos_Proyecto___Recursos3[[#This Row],[Columna1]],Hoja2!C9765:I10214,7)</f>
        <v>#N/A</v>
      </c>
    </row>
    <row r="9766" spans="1:2" x14ac:dyDescent="0.3">
      <c r="A9766" s="5">
        <f t="shared" si="152"/>
        <v>9764</v>
      </c>
      <c r="B9766" t="e">
        <f>VLOOKUP(Datos_Proyecto___Recursos3[[#This Row],[Columna1]],Hoja2!C9766:I10215,7)</f>
        <v>#N/A</v>
      </c>
    </row>
    <row r="9767" spans="1:2" x14ac:dyDescent="0.3">
      <c r="A9767" s="5">
        <f t="shared" si="152"/>
        <v>9765</v>
      </c>
      <c r="B9767" t="e">
        <f>VLOOKUP(Datos_Proyecto___Recursos3[[#This Row],[Columna1]],Hoja2!C9767:I10216,7)</f>
        <v>#N/A</v>
      </c>
    </row>
    <row r="9768" spans="1:2" x14ac:dyDescent="0.3">
      <c r="A9768" s="5">
        <f t="shared" si="152"/>
        <v>9766</v>
      </c>
      <c r="B9768" t="e">
        <f>VLOOKUP(Datos_Proyecto___Recursos3[[#This Row],[Columna1]],Hoja2!C9768:I10217,7)</f>
        <v>#N/A</v>
      </c>
    </row>
    <row r="9769" spans="1:2" x14ac:dyDescent="0.3">
      <c r="A9769" s="5">
        <f t="shared" si="152"/>
        <v>9767</v>
      </c>
      <c r="B9769" t="e">
        <f>VLOOKUP(Datos_Proyecto___Recursos3[[#This Row],[Columna1]],Hoja2!C9769:I10218,7)</f>
        <v>#N/A</v>
      </c>
    </row>
    <row r="9770" spans="1:2" x14ac:dyDescent="0.3">
      <c r="A9770" s="5">
        <f t="shared" si="152"/>
        <v>9768</v>
      </c>
      <c r="B9770" t="e">
        <f>VLOOKUP(Datos_Proyecto___Recursos3[[#This Row],[Columna1]],Hoja2!C9770:I10219,7)</f>
        <v>#N/A</v>
      </c>
    </row>
    <row r="9771" spans="1:2" x14ac:dyDescent="0.3">
      <c r="A9771" s="5">
        <f t="shared" si="152"/>
        <v>9769</v>
      </c>
      <c r="B9771" t="e">
        <f>VLOOKUP(Datos_Proyecto___Recursos3[[#This Row],[Columna1]],Hoja2!C9771:I10220,7)</f>
        <v>#N/A</v>
      </c>
    </row>
    <row r="9772" spans="1:2" x14ac:dyDescent="0.3">
      <c r="A9772" s="5">
        <f t="shared" si="152"/>
        <v>9770</v>
      </c>
      <c r="B9772" t="e">
        <f>VLOOKUP(Datos_Proyecto___Recursos3[[#This Row],[Columna1]],Hoja2!C9772:I10221,7)</f>
        <v>#N/A</v>
      </c>
    </row>
    <row r="9773" spans="1:2" x14ac:dyDescent="0.3">
      <c r="A9773" s="5">
        <f t="shared" si="152"/>
        <v>9771</v>
      </c>
      <c r="B9773" t="e">
        <f>VLOOKUP(Datos_Proyecto___Recursos3[[#This Row],[Columna1]],Hoja2!C9773:I10222,7)</f>
        <v>#N/A</v>
      </c>
    </row>
    <row r="9774" spans="1:2" x14ac:dyDescent="0.3">
      <c r="A9774" s="5">
        <f t="shared" si="152"/>
        <v>9772</v>
      </c>
      <c r="B9774" t="e">
        <f>VLOOKUP(Datos_Proyecto___Recursos3[[#This Row],[Columna1]],Hoja2!C9774:I10223,7)</f>
        <v>#N/A</v>
      </c>
    </row>
    <row r="9775" spans="1:2" x14ac:dyDescent="0.3">
      <c r="A9775" s="5">
        <f t="shared" si="152"/>
        <v>9773</v>
      </c>
      <c r="B9775" t="e">
        <f>VLOOKUP(Datos_Proyecto___Recursos3[[#This Row],[Columna1]],Hoja2!C9775:I10224,7)</f>
        <v>#N/A</v>
      </c>
    </row>
    <row r="9776" spans="1:2" x14ac:dyDescent="0.3">
      <c r="A9776" s="5">
        <f t="shared" si="152"/>
        <v>9774</v>
      </c>
      <c r="B9776" t="e">
        <f>VLOOKUP(Datos_Proyecto___Recursos3[[#This Row],[Columna1]],Hoja2!C9776:I10225,7)</f>
        <v>#N/A</v>
      </c>
    </row>
    <row r="9777" spans="1:2" x14ac:dyDescent="0.3">
      <c r="A9777" s="5">
        <f t="shared" si="152"/>
        <v>9775</v>
      </c>
      <c r="B9777" t="e">
        <f>VLOOKUP(Datos_Proyecto___Recursos3[[#This Row],[Columna1]],Hoja2!C9777:I10226,7)</f>
        <v>#N/A</v>
      </c>
    </row>
    <row r="9778" spans="1:2" x14ac:dyDescent="0.3">
      <c r="A9778" s="5">
        <f t="shared" si="152"/>
        <v>9776</v>
      </c>
      <c r="B9778" t="e">
        <f>VLOOKUP(Datos_Proyecto___Recursos3[[#This Row],[Columna1]],Hoja2!C9778:I10227,7)</f>
        <v>#N/A</v>
      </c>
    </row>
    <row r="9779" spans="1:2" x14ac:dyDescent="0.3">
      <c r="A9779" s="5">
        <f t="shared" si="152"/>
        <v>9777</v>
      </c>
      <c r="B9779" t="e">
        <f>VLOOKUP(Datos_Proyecto___Recursos3[[#This Row],[Columna1]],Hoja2!C9779:I10228,7)</f>
        <v>#N/A</v>
      </c>
    </row>
    <row r="9780" spans="1:2" x14ac:dyDescent="0.3">
      <c r="A9780" s="5">
        <f t="shared" si="152"/>
        <v>9778</v>
      </c>
      <c r="B9780" t="e">
        <f>VLOOKUP(Datos_Proyecto___Recursos3[[#This Row],[Columna1]],Hoja2!C9780:I10229,7)</f>
        <v>#N/A</v>
      </c>
    </row>
    <row r="9781" spans="1:2" x14ac:dyDescent="0.3">
      <c r="A9781" s="5">
        <f t="shared" si="152"/>
        <v>9779</v>
      </c>
      <c r="B9781" t="e">
        <f>VLOOKUP(Datos_Proyecto___Recursos3[[#This Row],[Columna1]],Hoja2!C9781:I10230,7)</f>
        <v>#N/A</v>
      </c>
    </row>
    <row r="9782" spans="1:2" x14ac:dyDescent="0.3">
      <c r="A9782" s="5">
        <f t="shared" si="152"/>
        <v>9780</v>
      </c>
      <c r="B9782" t="e">
        <f>VLOOKUP(Datos_Proyecto___Recursos3[[#This Row],[Columna1]],Hoja2!C9782:I10231,7)</f>
        <v>#N/A</v>
      </c>
    </row>
    <row r="9783" spans="1:2" x14ac:dyDescent="0.3">
      <c r="A9783" s="5">
        <f t="shared" si="152"/>
        <v>9781</v>
      </c>
      <c r="B9783" t="e">
        <f>VLOOKUP(Datos_Proyecto___Recursos3[[#This Row],[Columna1]],Hoja2!C9783:I10232,7)</f>
        <v>#N/A</v>
      </c>
    </row>
    <row r="9784" spans="1:2" x14ac:dyDescent="0.3">
      <c r="A9784" s="5">
        <f t="shared" si="152"/>
        <v>9782</v>
      </c>
      <c r="B9784" t="e">
        <f>VLOOKUP(Datos_Proyecto___Recursos3[[#This Row],[Columna1]],Hoja2!C9784:I10233,7)</f>
        <v>#N/A</v>
      </c>
    </row>
    <row r="9785" spans="1:2" x14ac:dyDescent="0.3">
      <c r="A9785" s="5">
        <f t="shared" si="152"/>
        <v>9783</v>
      </c>
      <c r="B9785" t="e">
        <f>VLOOKUP(Datos_Proyecto___Recursos3[[#This Row],[Columna1]],Hoja2!C9785:I10234,7)</f>
        <v>#N/A</v>
      </c>
    </row>
    <row r="9786" spans="1:2" x14ac:dyDescent="0.3">
      <c r="A9786" s="5">
        <f t="shared" si="152"/>
        <v>9784</v>
      </c>
      <c r="B9786" t="e">
        <f>VLOOKUP(Datos_Proyecto___Recursos3[[#This Row],[Columna1]],Hoja2!C9786:I10235,7)</f>
        <v>#N/A</v>
      </c>
    </row>
    <row r="9787" spans="1:2" x14ac:dyDescent="0.3">
      <c r="A9787" s="5">
        <f t="shared" si="152"/>
        <v>9785</v>
      </c>
      <c r="B9787" t="e">
        <f>VLOOKUP(Datos_Proyecto___Recursos3[[#This Row],[Columna1]],Hoja2!C9787:I10236,7)</f>
        <v>#N/A</v>
      </c>
    </row>
    <row r="9788" spans="1:2" x14ac:dyDescent="0.3">
      <c r="A9788" s="5">
        <f t="shared" si="152"/>
        <v>9786</v>
      </c>
      <c r="B9788" t="e">
        <f>VLOOKUP(Datos_Proyecto___Recursos3[[#This Row],[Columna1]],Hoja2!C9788:I10237,7)</f>
        <v>#N/A</v>
      </c>
    </row>
    <row r="9789" spans="1:2" x14ac:dyDescent="0.3">
      <c r="A9789" s="5">
        <f t="shared" si="152"/>
        <v>9787</v>
      </c>
      <c r="B9789" t="e">
        <f>VLOOKUP(Datos_Proyecto___Recursos3[[#This Row],[Columna1]],Hoja2!C9789:I10238,7)</f>
        <v>#N/A</v>
      </c>
    </row>
    <row r="9790" spans="1:2" x14ac:dyDescent="0.3">
      <c r="A9790" s="5">
        <f t="shared" si="152"/>
        <v>9788</v>
      </c>
      <c r="B9790" t="e">
        <f>VLOOKUP(Datos_Proyecto___Recursos3[[#This Row],[Columna1]],Hoja2!C9790:I10239,7)</f>
        <v>#N/A</v>
      </c>
    </row>
    <row r="9791" spans="1:2" x14ac:dyDescent="0.3">
      <c r="A9791" s="5">
        <f t="shared" si="152"/>
        <v>9789</v>
      </c>
      <c r="B9791" t="e">
        <f>VLOOKUP(Datos_Proyecto___Recursos3[[#This Row],[Columna1]],Hoja2!C9791:I10240,7)</f>
        <v>#N/A</v>
      </c>
    </row>
    <row r="9792" spans="1:2" x14ac:dyDescent="0.3">
      <c r="A9792" s="5">
        <f t="shared" si="152"/>
        <v>9790</v>
      </c>
      <c r="B9792" t="e">
        <f>VLOOKUP(Datos_Proyecto___Recursos3[[#This Row],[Columna1]],Hoja2!C9792:I10241,7)</f>
        <v>#N/A</v>
      </c>
    </row>
    <row r="9793" spans="1:2" x14ac:dyDescent="0.3">
      <c r="A9793" s="5">
        <f t="shared" si="152"/>
        <v>9791</v>
      </c>
      <c r="B9793" t="e">
        <f>VLOOKUP(Datos_Proyecto___Recursos3[[#This Row],[Columna1]],Hoja2!C9793:I10242,7)</f>
        <v>#N/A</v>
      </c>
    </row>
    <row r="9794" spans="1:2" x14ac:dyDescent="0.3">
      <c r="A9794" s="5">
        <f t="shared" si="152"/>
        <v>9792</v>
      </c>
      <c r="B9794" t="e">
        <f>VLOOKUP(Datos_Proyecto___Recursos3[[#This Row],[Columna1]],Hoja2!C9794:I10243,7)</f>
        <v>#N/A</v>
      </c>
    </row>
    <row r="9795" spans="1:2" x14ac:dyDescent="0.3">
      <c r="A9795" s="5">
        <f t="shared" ref="A9795:A9858" si="153">ROW(A9795) - 2</f>
        <v>9793</v>
      </c>
      <c r="B9795" t="e">
        <f>VLOOKUP(Datos_Proyecto___Recursos3[[#This Row],[Columna1]],Hoja2!C9795:I10244,7)</f>
        <v>#N/A</v>
      </c>
    </row>
    <row r="9796" spans="1:2" x14ac:dyDescent="0.3">
      <c r="A9796" s="5">
        <f t="shared" si="153"/>
        <v>9794</v>
      </c>
      <c r="B9796" t="e">
        <f>VLOOKUP(Datos_Proyecto___Recursos3[[#This Row],[Columna1]],Hoja2!C9796:I10245,7)</f>
        <v>#N/A</v>
      </c>
    </row>
    <row r="9797" spans="1:2" x14ac:dyDescent="0.3">
      <c r="A9797" s="5">
        <f t="shared" si="153"/>
        <v>9795</v>
      </c>
      <c r="B9797" t="e">
        <f>VLOOKUP(Datos_Proyecto___Recursos3[[#This Row],[Columna1]],Hoja2!C9797:I10246,7)</f>
        <v>#N/A</v>
      </c>
    </row>
    <row r="9798" spans="1:2" x14ac:dyDescent="0.3">
      <c r="A9798" s="5">
        <f t="shared" si="153"/>
        <v>9796</v>
      </c>
      <c r="B9798" t="e">
        <f>VLOOKUP(Datos_Proyecto___Recursos3[[#This Row],[Columna1]],Hoja2!C9798:I10247,7)</f>
        <v>#N/A</v>
      </c>
    </row>
    <row r="9799" spans="1:2" x14ac:dyDescent="0.3">
      <c r="A9799" s="5">
        <f t="shared" si="153"/>
        <v>9797</v>
      </c>
      <c r="B9799" t="e">
        <f>VLOOKUP(Datos_Proyecto___Recursos3[[#This Row],[Columna1]],Hoja2!C9799:I10248,7)</f>
        <v>#N/A</v>
      </c>
    </row>
    <row r="9800" spans="1:2" x14ac:dyDescent="0.3">
      <c r="A9800" s="5">
        <f t="shared" si="153"/>
        <v>9798</v>
      </c>
      <c r="B9800" t="e">
        <f>VLOOKUP(Datos_Proyecto___Recursos3[[#This Row],[Columna1]],Hoja2!C9800:I10249,7)</f>
        <v>#N/A</v>
      </c>
    </row>
    <row r="9801" spans="1:2" x14ac:dyDescent="0.3">
      <c r="A9801" s="5">
        <f t="shared" si="153"/>
        <v>9799</v>
      </c>
      <c r="B9801" t="e">
        <f>VLOOKUP(Datos_Proyecto___Recursos3[[#This Row],[Columna1]],Hoja2!C9801:I10250,7)</f>
        <v>#N/A</v>
      </c>
    </row>
    <row r="9802" spans="1:2" x14ac:dyDescent="0.3">
      <c r="A9802" s="5">
        <f t="shared" si="153"/>
        <v>9800</v>
      </c>
      <c r="B9802" t="e">
        <f>VLOOKUP(Datos_Proyecto___Recursos3[[#This Row],[Columna1]],Hoja2!C9802:I10251,7)</f>
        <v>#N/A</v>
      </c>
    </row>
    <row r="9803" spans="1:2" x14ac:dyDescent="0.3">
      <c r="A9803" s="5">
        <f t="shared" si="153"/>
        <v>9801</v>
      </c>
      <c r="B9803" t="e">
        <f>VLOOKUP(Datos_Proyecto___Recursos3[[#This Row],[Columna1]],Hoja2!C9803:I10252,7)</f>
        <v>#N/A</v>
      </c>
    </row>
    <row r="9804" spans="1:2" x14ac:dyDescent="0.3">
      <c r="A9804" s="5">
        <f t="shared" si="153"/>
        <v>9802</v>
      </c>
      <c r="B9804" t="e">
        <f>VLOOKUP(Datos_Proyecto___Recursos3[[#This Row],[Columna1]],Hoja2!C9804:I10253,7)</f>
        <v>#N/A</v>
      </c>
    </row>
    <row r="9805" spans="1:2" x14ac:dyDescent="0.3">
      <c r="A9805" s="5">
        <f t="shared" si="153"/>
        <v>9803</v>
      </c>
      <c r="B9805" t="e">
        <f>VLOOKUP(Datos_Proyecto___Recursos3[[#This Row],[Columna1]],Hoja2!C9805:I10254,7)</f>
        <v>#N/A</v>
      </c>
    </row>
    <row r="9806" spans="1:2" x14ac:dyDescent="0.3">
      <c r="A9806" s="5">
        <f t="shared" si="153"/>
        <v>9804</v>
      </c>
      <c r="B9806" t="e">
        <f>VLOOKUP(Datos_Proyecto___Recursos3[[#This Row],[Columna1]],Hoja2!C9806:I10255,7)</f>
        <v>#N/A</v>
      </c>
    </row>
    <row r="9807" spans="1:2" x14ac:dyDescent="0.3">
      <c r="A9807" s="5">
        <f t="shared" si="153"/>
        <v>9805</v>
      </c>
      <c r="B9807" t="e">
        <f>VLOOKUP(Datos_Proyecto___Recursos3[[#This Row],[Columna1]],Hoja2!C9807:I10256,7)</f>
        <v>#N/A</v>
      </c>
    </row>
    <row r="9808" spans="1:2" x14ac:dyDescent="0.3">
      <c r="A9808" s="5">
        <f t="shared" si="153"/>
        <v>9806</v>
      </c>
      <c r="B9808" t="e">
        <f>VLOOKUP(Datos_Proyecto___Recursos3[[#This Row],[Columna1]],Hoja2!C9808:I10257,7)</f>
        <v>#N/A</v>
      </c>
    </row>
    <row r="9809" spans="1:2" x14ac:dyDescent="0.3">
      <c r="A9809" s="5">
        <f t="shared" si="153"/>
        <v>9807</v>
      </c>
      <c r="B9809" t="e">
        <f>VLOOKUP(Datos_Proyecto___Recursos3[[#This Row],[Columna1]],Hoja2!C9809:I10258,7)</f>
        <v>#N/A</v>
      </c>
    </row>
    <row r="9810" spans="1:2" x14ac:dyDescent="0.3">
      <c r="A9810" s="5">
        <f t="shared" si="153"/>
        <v>9808</v>
      </c>
      <c r="B9810" t="e">
        <f>VLOOKUP(Datos_Proyecto___Recursos3[[#This Row],[Columna1]],Hoja2!C9810:I10259,7)</f>
        <v>#N/A</v>
      </c>
    </row>
    <row r="9811" spans="1:2" x14ac:dyDescent="0.3">
      <c r="A9811" s="5">
        <f t="shared" si="153"/>
        <v>9809</v>
      </c>
      <c r="B9811" t="e">
        <f>VLOOKUP(Datos_Proyecto___Recursos3[[#This Row],[Columna1]],Hoja2!C9811:I10260,7)</f>
        <v>#N/A</v>
      </c>
    </row>
    <row r="9812" spans="1:2" x14ac:dyDescent="0.3">
      <c r="A9812" s="5">
        <f t="shared" si="153"/>
        <v>9810</v>
      </c>
      <c r="B9812" t="e">
        <f>VLOOKUP(Datos_Proyecto___Recursos3[[#This Row],[Columna1]],Hoja2!C9812:I10261,7)</f>
        <v>#N/A</v>
      </c>
    </row>
    <row r="9813" spans="1:2" x14ac:dyDescent="0.3">
      <c r="A9813" s="5">
        <f t="shared" si="153"/>
        <v>9811</v>
      </c>
      <c r="B9813" t="e">
        <f>VLOOKUP(Datos_Proyecto___Recursos3[[#This Row],[Columna1]],Hoja2!C9813:I10262,7)</f>
        <v>#N/A</v>
      </c>
    </row>
    <row r="9814" spans="1:2" x14ac:dyDescent="0.3">
      <c r="A9814" s="5">
        <f t="shared" si="153"/>
        <v>9812</v>
      </c>
      <c r="B9814" t="e">
        <f>VLOOKUP(Datos_Proyecto___Recursos3[[#This Row],[Columna1]],Hoja2!C9814:I10263,7)</f>
        <v>#N/A</v>
      </c>
    </row>
    <row r="9815" spans="1:2" x14ac:dyDescent="0.3">
      <c r="A9815" s="5">
        <f t="shared" si="153"/>
        <v>9813</v>
      </c>
      <c r="B9815" t="e">
        <f>VLOOKUP(Datos_Proyecto___Recursos3[[#This Row],[Columna1]],Hoja2!C9815:I10264,7)</f>
        <v>#N/A</v>
      </c>
    </row>
    <row r="9816" spans="1:2" x14ac:dyDescent="0.3">
      <c r="A9816" s="5">
        <f t="shared" si="153"/>
        <v>9814</v>
      </c>
      <c r="B9816" t="e">
        <f>VLOOKUP(Datos_Proyecto___Recursos3[[#This Row],[Columna1]],Hoja2!C9816:I10265,7)</f>
        <v>#N/A</v>
      </c>
    </row>
    <row r="9817" spans="1:2" x14ac:dyDescent="0.3">
      <c r="A9817" s="5">
        <f t="shared" si="153"/>
        <v>9815</v>
      </c>
      <c r="B9817" t="e">
        <f>VLOOKUP(Datos_Proyecto___Recursos3[[#This Row],[Columna1]],Hoja2!C9817:I10266,7)</f>
        <v>#N/A</v>
      </c>
    </row>
    <row r="9818" spans="1:2" x14ac:dyDescent="0.3">
      <c r="A9818" s="5">
        <f t="shared" si="153"/>
        <v>9816</v>
      </c>
      <c r="B9818" t="e">
        <f>VLOOKUP(Datos_Proyecto___Recursos3[[#This Row],[Columna1]],Hoja2!C9818:I10267,7)</f>
        <v>#N/A</v>
      </c>
    </row>
    <row r="9819" spans="1:2" x14ac:dyDescent="0.3">
      <c r="A9819" s="5">
        <f t="shared" si="153"/>
        <v>9817</v>
      </c>
      <c r="B9819" t="e">
        <f>VLOOKUP(Datos_Proyecto___Recursos3[[#This Row],[Columna1]],Hoja2!C9819:I10268,7)</f>
        <v>#N/A</v>
      </c>
    </row>
    <row r="9820" spans="1:2" x14ac:dyDescent="0.3">
      <c r="A9820" s="5">
        <f t="shared" si="153"/>
        <v>9818</v>
      </c>
      <c r="B9820" t="e">
        <f>VLOOKUP(Datos_Proyecto___Recursos3[[#This Row],[Columna1]],Hoja2!C9820:I10269,7)</f>
        <v>#N/A</v>
      </c>
    </row>
    <row r="9821" spans="1:2" x14ac:dyDescent="0.3">
      <c r="A9821" s="5">
        <f t="shared" si="153"/>
        <v>9819</v>
      </c>
      <c r="B9821" t="e">
        <f>VLOOKUP(Datos_Proyecto___Recursos3[[#This Row],[Columna1]],Hoja2!C9821:I10270,7)</f>
        <v>#N/A</v>
      </c>
    </row>
    <row r="9822" spans="1:2" x14ac:dyDescent="0.3">
      <c r="A9822" s="5">
        <f t="shared" si="153"/>
        <v>9820</v>
      </c>
      <c r="B9822" t="e">
        <f>VLOOKUP(Datos_Proyecto___Recursos3[[#This Row],[Columna1]],Hoja2!C9822:I10271,7)</f>
        <v>#N/A</v>
      </c>
    </row>
    <row r="9823" spans="1:2" x14ac:dyDescent="0.3">
      <c r="A9823" s="5">
        <f t="shared" si="153"/>
        <v>9821</v>
      </c>
      <c r="B9823" t="e">
        <f>VLOOKUP(Datos_Proyecto___Recursos3[[#This Row],[Columna1]],Hoja2!C9823:I10272,7)</f>
        <v>#N/A</v>
      </c>
    </row>
    <row r="9824" spans="1:2" x14ac:dyDescent="0.3">
      <c r="A9824" s="5">
        <f t="shared" si="153"/>
        <v>9822</v>
      </c>
      <c r="B9824" t="e">
        <f>VLOOKUP(Datos_Proyecto___Recursos3[[#This Row],[Columna1]],Hoja2!C9824:I10273,7)</f>
        <v>#N/A</v>
      </c>
    </row>
    <row r="9825" spans="1:2" x14ac:dyDescent="0.3">
      <c r="A9825" s="5">
        <f t="shared" si="153"/>
        <v>9823</v>
      </c>
      <c r="B9825" t="e">
        <f>VLOOKUP(Datos_Proyecto___Recursos3[[#This Row],[Columna1]],Hoja2!C9825:I10274,7)</f>
        <v>#N/A</v>
      </c>
    </row>
    <row r="9826" spans="1:2" x14ac:dyDescent="0.3">
      <c r="A9826" s="5">
        <f t="shared" si="153"/>
        <v>9824</v>
      </c>
      <c r="B9826" t="e">
        <f>VLOOKUP(Datos_Proyecto___Recursos3[[#This Row],[Columna1]],Hoja2!C9826:I10275,7)</f>
        <v>#N/A</v>
      </c>
    </row>
    <row r="9827" spans="1:2" x14ac:dyDescent="0.3">
      <c r="A9827" s="5">
        <f t="shared" si="153"/>
        <v>9825</v>
      </c>
      <c r="B9827" t="e">
        <f>VLOOKUP(Datos_Proyecto___Recursos3[[#This Row],[Columna1]],Hoja2!C9827:I10276,7)</f>
        <v>#N/A</v>
      </c>
    </row>
    <row r="9828" spans="1:2" x14ac:dyDescent="0.3">
      <c r="A9828" s="5">
        <f t="shared" si="153"/>
        <v>9826</v>
      </c>
      <c r="B9828" t="e">
        <f>VLOOKUP(Datos_Proyecto___Recursos3[[#This Row],[Columna1]],Hoja2!C9828:I10277,7)</f>
        <v>#N/A</v>
      </c>
    </row>
    <row r="9829" spans="1:2" x14ac:dyDescent="0.3">
      <c r="A9829" s="5">
        <f t="shared" si="153"/>
        <v>9827</v>
      </c>
      <c r="B9829" t="e">
        <f>VLOOKUP(Datos_Proyecto___Recursos3[[#This Row],[Columna1]],Hoja2!C9829:I10278,7)</f>
        <v>#N/A</v>
      </c>
    </row>
    <row r="9830" spans="1:2" x14ac:dyDescent="0.3">
      <c r="A9830" s="5">
        <f t="shared" si="153"/>
        <v>9828</v>
      </c>
      <c r="B9830" t="e">
        <f>VLOOKUP(Datos_Proyecto___Recursos3[[#This Row],[Columna1]],Hoja2!C9830:I10279,7)</f>
        <v>#N/A</v>
      </c>
    </row>
    <row r="9831" spans="1:2" x14ac:dyDescent="0.3">
      <c r="A9831" s="5">
        <f t="shared" si="153"/>
        <v>9829</v>
      </c>
      <c r="B9831" t="e">
        <f>VLOOKUP(Datos_Proyecto___Recursos3[[#This Row],[Columna1]],Hoja2!C9831:I10280,7)</f>
        <v>#N/A</v>
      </c>
    </row>
    <row r="9832" spans="1:2" x14ac:dyDescent="0.3">
      <c r="A9832" s="5">
        <f t="shared" si="153"/>
        <v>9830</v>
      </c>
      <c r="B9832" t="e">
        <f>VLOOKUP(Datos_Proyecto___Recursos3[[#This Row],[Columna1]],Hoja2!C9832:I10281,7)</f>
        <v>#N/A</v>
      </c>
    </row>
    <row r="9833" spans="1:2" x14ac:dyDescent="0.3">
      <c r="A9833" s="5">
        <f t="shared" si="153"/>
        <v>9831</v>
      </c>
      <c r="B9833" t="e">
        <f>VLOOKUP(Datos_Proyecto___Recursos3[[#This Row],[Columna1]],Hoja2!C9833:I10282,7)</f>
        <v>#N/A</v>
      </c>
    </row>
    <row r="9834" spans="1:2" x14ac:dyDescent="0.3">
      <c r="A9834" s="5">
        <f t="shared" si="153"/>
        <v>9832</v>
      </c>
      <c r="B9834" t="e">
        <f>VLOOKUP(Datos_Proyecto___Recursos3[[#This Row],[Columna1]],Hoja2!C9834:I10283,7)</f>
        <v>#N/A</v>
      </c>
    </row>
    <row r="9835" spans="1:2" x14ac:dyDescent="0.3">
      <c r="A9835" s="5">
        <f t="shared" si="153"/>
        <v>9833</v>
      </c>
      <c r="B9835" t="e">
        <f>VLOOKUP(Datos_Proyecto___Recursos3[[#This Row],[Columna1]],Hoja2!C9835:I10284,7)</f>
        <v>#N/A</v>
      </c>
    </row>
    <row r="9836" spans="1:2" x14ac:dyDescent="0.3">
      <c r="A9836" s="5">
        <f t="shared" si="153"/>
        <v>9834</v>
      </c>
      <c r="B9836" t="e">
        <f>VLOOKUP(Datos_Proyecto___Recursos3[[#This Row],[Columna1]],Hoja2!C9836:I10285,7)</f>
        <v>#N/A</v>
      </c>
    </row>
    <row r="9837" spans="1:2" x14ac:dyDescent="0.3">
      <c r="A9837" s="5">
        <f t="shared" si="153"/>
        <v>9835</v>
      </c>
      <c r="B9837" t="e">
        <f>VLOOKUP(Datos_Proyecto___Recursos3[[#This Row],[Columna1]],Hoja2!C9837:I10286,7)</f>
        <v>#N/A</v>
      </c>
    </row>
    <row r="9838" spans="1:2" x14ac:dyDescent="0.3">
      <c r="A9838" s="5">
        <f t="shared" si="153"/>
        <v>9836</v>
      </c>
      <c r="B9838" t="e">
        <f>VLOOKUP(Datos_Proyecto___Recursos3[[#This Row],[Columna1]],Hoja2!C9838:I10287,7)</f>
        <v>#N/A</v>
      </c>
    </row>
    <row r="9839" spans="1:2" x14ac:dyDescent="0.3">
      <c r="A9839" s="5">
        <f t="shared" si="153"/>
        <v>9837</v>
      </c>
      <c r="B9839" t="e">
        <f>VLOOKUP(Datos_Proyecto___Recursos3[[#This Row],[Columna1]],Hoja2!C9839:I10288,7)</f>
        <v>#N/A</v>
      </c>
    </row>
    <row r="9840" spans="1:2" x14ac:dyDescent="0.3">
      <c r="A9840" s="5">
        <f t="shared" si="153"/>
        <v>9838</v>
      </c>
      <c r="B9840" t="e">
        <f>VLOOKUP(Datos_Proyecto___Recursos3[[#This Row],[Columna1]],Hoja2!C9840:I10289,7)</f>
        <v>#N/A</v>
      </c>
    </row>
    <row r="9841" spans="1:2" x14ac:dyDescent="0.3">
      <c r="A9841" s="5">
        <f t="shared" si="153"/>
        <v>9839</v>
      </c>
      <c r="B9841" t="e">
        <f>VLOOKUP(Datos_Proyecto___Recursos3[[#This Row],[Columna1]],Hoja2!C9841:I10290,7)</f>
        <v>#N/A</v>
      </c>
    </row>
    <row r="9842" spans="1:2" x14ac:dyDescent="0.3">
      <c r="A9842" s="5">
        <f t="shared" si="153"/>
        <v>9840</v>
      </c>
      <c r="B9842" t="e">
        <f>VLOOKUP(Datos_Proyecto___Recursos3[[#This Row],[Columna1]],Hoja2!C9842:I10291,7)</f>
        <v>#N/A</v>
      </c>
    </row>
    <row r="9843" spans="1:2" x14ac:dyDescent="0.3">
      <c r="A9843" s="5">
        <f t="shared" si="153"/>
        <v>9841</v>
      </c>
      <c r="B9843" t="e">
        <f>VLOOKUP(Datos_Proyecto___Recursos3[[#This Row],[Columna1]],Hoja2!C9843:I10292,7)</f>
        <v>#N/A</v>
      </c>
    </row>
    <row r="9844" spans="1:2" x14ac:dyDescent="0.3">
      <c r="A9844" s="5">
        <f t="shared" si="153"/>
        <v>9842</v>
      </c>
      <c r="B9844" t="e">
        <f>VLOOKUP(Datos_Proyecto___Recursos3[[#This Row],[Columna1]],Hoja2!C9844:I10293,7)</f>
        <v>#N/A</v>
      </c>
    </row>
    <row r="9845" spans="1:2" x14ac:dyDescent="0.3">
      <c r="A9845" s="5">
        <f t="shared" si="153"/>
        <v>9843</v>
      </c>
      <c r="B9845" t="e">
        <f>VLOOKUP(Datos_Proyecto___Recursos3[[#This Row],[Columna1]],Hoja2!C9845:I10294,7)</f>
        <v>#N/A</v>
      </c>
    </row>
    <row r="9846" spans="1:2" x14ac:dyDescent="0.3">
      <c r="A9846" s="5">
        <f t="shared" si="153"/>
        <v>9844</v>
      </c>
      <c r="B9846" t="e">
        <f>VLOOKUP(Datos_Proyecto___Recursos3[[#This Row],[Columna1]],Hoja2!C9846:I10295,7)</f>
        <v>#N/A</v>
      </c>
    </row>
    <row r="9847" spans="1:2" x14ac:dyDescent="0.3">
      <c r="A9847" s="5">
        <f t="shared" si="153"/>
        <v>9845</v>
      </c>
      <c r="B9847" t="e">
        <f>VLOOKUP(Datos_Proyecto___Recursos3[[#This Row],[Columna1]],Hoja2!C9847:I10296,7)</f>
        <v>#N/A</v>
      </c>
    </row>
    <row r="9848" spans="1:2" x14ac:dyDescent="0.3">
      <c r="A9848" s="5">
        <f t="shared" si="153"/>
        <v>9846</v>
      </c>
      <c r="B9848" t="e">
        <f>VLOOKUP(Datos_Proyecto___Recursos3[[#This Row],[Columna1]],Hoja2!C9848:I10297,7)</f>
        <v>#N/A</v>
      </c>
    </row>
    <row r="9849" spans="1:2" x14ac:dyDescent="0.3">
      <c r="A9849" s="5">
        <f t="shared" si="153"/>
        <v>9847</v>
      </c>
      <c r="B9849" t="e">
        <f>VLOOKUP(Datos_Proyecto___Recursos3[[#This Row],[Columna1]],Hoja2!C9849:I10298,7)</f>
        <v>#N/A</v>
      </c>
    </row>
    <row r="9850" spans="1:2" x14ac:dyDescent="0.3">
      <c r="A9850" s="5">
        <f t="shared" si="153"/>
        <v>9848</v>
      </c>
      <c r="B9850" t="e">
        <f>VLOOKUP(Datos_Proyecto___Recursos3[[#This Row],[Columna1]],Hoja2!C9850:I10299,7)</f>
        <v>#N/A</v>
      </c>
    </row>
    <row r="9851" spans="1:2" x14ac:dyDescent="0.3">
      <c r="A9851" s="5">
        <f t="shared" si="153"/>
        <v>9849</v>
      </c>
      <c r="B9851" t="e">
        <f>VLOOKUP(Datos_Proyecto___Recursos3[[#This Row],[Columna1]],Hoja2!C9851:I10300,7)</f>
        <v>#N/A</v>
      </c>
    </row>
    <row r="9852" spans="1:2" x14ac:dyDescent="0.3">
      <c r="A9852" s="5">
        <f t="shared" si="153"/>
        <v>9850</v>
      </c>
      <c r="B9852" t="e">
        <f>VLOOKUP(Datos_Proyecto___Recursos3[[#This Row],[Columna1]],Hoja2!C9852:I10301,7)</f>
        <v>#N/A</v>
      </c>
    </row>
    <row r="9853" spans="1:2" x14ac:dyDescent="0.3">
      <c r="A9853" s="5">
        <f t="shared" si="153"/>
        <v>9851</v>
      </c>
      <c r="B9853" t="e">
        <f>VLOOKUP(Datos_Proyecto___Recursos3[[#This Row],[Columna1]],Hoja2!C9853:I10302,7)</f>
        <v>#N/A</v>
      </c>
    </row>
    <row r="9854" spans="1:2" x14ac:dyDescent="0.3">
      <c r="A9854" s="5">
        <f t="shared" si="153"/>
        <v>9852</v>
      </c>
      <c r="B9854" t="e">
        <f>VLOOKUP(Datos_Proyecto___Recursos3[[#This Row],[Columna1]],Hoja2!C9854:I10303,7)</f>
        <v>#N/A</v>
      </c>
    </row>
    <row r="9855" spans="1:2" x14ac:dyDescent="0.3">
      <c r="A9855" s="5">
        <f t="shared" si="153"/>
        <v>9853</v>
      </c>
      <c r="B9855" t="e">
        <f>VLOOKUP(Datos_Proyecto___Recursos3[[#This Row],[Columna1]],Hoja2!C9855:I10304,7)</f>
        <v>#N/A</v>
      </c>
    </row>
    <row r="9856" spans="1:2" x14ac:dyDescent="0.3">
      <c r="A9856" s="5">
        <f t="shared" si="153"/>
        <v>9854</v>
      </c>
      <c r="B9856" t="e">
        <f>VLOOKUP(Datos_Proyecto___Recursos3[[#This Row],[Columna1]],Hoja2!C9856:I10305,7)</f>
        <v>#N/A</v>
      </c>
    </row>
    <row r="9857" spans="1:2" x14ac:dyDescent="0.3">
      <c r="A9857" s="5">
        <f t="shared" si="153"/>
        <v>9855</v>
      </c>
      <c r="B9857" t="e">
        <f>VLOOKUP(Datos_Proyecto___Recursos3[[#This Row],[Columna1]],Hoja2!C9857:I10306,7)</f>
        <v>#N/A</v>
      </c>
    </row>
    <row r="9858" spans="1:2" x14ac:dyDescent="0.3">
      <c r="A9858" s="5">
        <f t="shared" si="153"/>
        <v>9856</v>
      </c>
      <c r="B9858" t="e">
        <f>VLOOKUP(Datos_Proyecto___Recursos3[[#This Row],[Columna1]],Hoja2!C9858:I10307,7)</f>
        <v>#N/A</v>
      </c>
    </row>
    <row r="9859" spans="1:2" x14ac:dyDescent="0.3">
      <c r="A9859" s="5">
        <f t="shared" ref="A9859:A9922" si="154">ROW(A9859) - 2</f>
        <v>9857</v>
      </c>
      <c r="B9859" t="e">
        <f>VLOOKUP(Datos_Proyecto___Recursos3[[#This Row],[Columna1]],Hoja2!C9859:I10308,7)</f>
        <v>#N/A</v>
      </c>
    </row>
    <row r="9860" spans="1:2" x14ac:dyDescent="0.3">
      <c r="A9860" s="5">
        <f t="shared" si="154"/>
        <v>9858</v>
      </c>
      <c r="B9860" t="e">
        <f>VLOOKUP(Datos_Proyecto___Recursos3[[#This Row],[Columna1]],Hoja2!C9860:I10309,7)</f>
        <v>#N/A</v>
      </c>
    </row>
    <row r="9861" spans="1:2" x14ac:dyDescent="0.3">
      <c r="A9861" s="5">
        <f t="shared" si="154"/>
        <v>9859</v>
      </c>
      <c r="B9861" t="e">
        <f>VLOOKUP(Datos_Proyecto___Recursos3[[#This Row],[Columna1]],Hoja2!C9861:I10310,7)</f>
        <v>#N/A</v>
      </c>
    </row>
    <row r="9862" spans="1:2" x14ac:dyDescent="0.3">
      <c r="A9862" s="5">
        <f t="shared" si="154"/>
        <v>9860</v>
      </c>
      <c r="B9862" t="e">
        <f>VLOOKUP(Datos_Proyecto___Recursos3[[#This Row],[Columna1]],Hoja2!C9862:I10311,7)</f>
        <v>#N/A</v>
      </c>
    </row>
    <row r="9863" spans="1:2" x14ac:dyDescent="0.3">
      <c r="A9863" s="5">
        <f t="shared" si="154"/>
        <v>9861</v>
      </c>
      <c r="B9863" t="e">
        <f>VLOOKUP(Datos_Proyecto___Recursos3[[#This Row],[Columna1]],Hoja2!C9863:I10312,7)</f>
        <v>#N/A</v>
      </c>
    </row>
    <row r="9864" spans="1:2" x14ac:dyDescent="0.3">
      <c r="A9864" s="5">
        <f t="shared" si="154"/>
        <v>9862</v>
      </c>
      <c r="B9864" t="e">
        <f>VLOOKUP(Datos_Proyecto___Recursos3[[#This Row],[Columna1]],Hoja2!C9864:I10313,7)</f>
        <v>#N/A</v>
      </c>
    </row>
    <row r="9865" spans="1:2" x14ac:dyDescent="0.3">
      <c r="A9865" s="5">
        <f t="shared" si="154"/>
        <v>9863</v>
      </c>
      <c r="B9865" t="e">
        <f>VLOOKUP(Datos_Proyecto___Recursos3[[#This Row],[Columna1]],Hoja2!C9865:I10314,7)</f>
        <v>#N/A</v>
      </c>
    </row>
    <row r="9866" spans="1:2" x14ac:dyDescent="0.3">
      <c r="A9866" s="5">
        <f t="shared" si="154"/>
        <v>9864</v>
      </c>
      <c r="B9866" t="e">
        <f>VLOOKUP(Datos_Proyecto___Recursos3[[#This Row],[Columna1]],Hoja2!C9866:I10315,7)</f>
        <v>#N/A</v>
      </c>
    </row>
    <row r="9867" spans="1:2" x14ac:dyDescent="0.3">
      <c r="A9867" s="5">
        <f t="shared" si="154"/>
        <v>9865</v>
      </c>
      <c r="B9867" t="e">
        <f>VLOOKUP(Datos_Proyecto___Recursos3[[#This Row],[Columna1]],Hoja2!C9867:I10316,7)</f>
        <v>#N/A</v>
      </c>
    </row>
    <row r="9868" spans="1:2" x14ac:dyDescent="0.3">
      <c r="A9868" s="5">
        <f t="shared" si="154"/>
        <v>9866</v>
      </c>
      <c r="B9868" t="e">
        <f>VLOOKUP(Datos_Proyecto___Recursos3[[#This Row],[Columna1]],Hoja2!C9868:I10317,7)</f>
        <v>#N/A</v>
      </c>
    </row>
    <row r="9869" spans="1:2" x14ac:dyDescent="0.3">
      <c r="A9869" s="5">
        <f t="shared" si="154"/>
        <v>9867</v>
      </c>
      <c r="B9869" t="e">
        <f>VLOOKUP(Datos_Proyecto___Recursos3[[#This Row],[Columna1]],Hoja2!C9869:I10318,7)</f>
        <v>#N/A</v>
      </c>
    </row>
    <row r="9870" spans="1:2" x14ac:dyDescent="0.3">
      <c r="A9870" s="5">
        <f t="shared" si="154"/>
        <v>9868</v>
      </c>
      <c r="B9870" t="e">
        <f>VLOOKUP(Datos_Proyecto___Recursos3[[#This Row],[Columna1]],Hoja2!C9870:I10319,7)</f>
        <v>#N/A</v>
      </c>
    </row>
    <row r="9871" spans="1:2" x14ac:dyDescent="0.3">
      <c r="A9871" s="5">
        <f t="shared" si="154"/>
        <v>9869</v>
      </c>
      <c r="B9871" t="e">
        <f>VLOOKUP(Datos_Proyecto___Recursos3[[#This Row],[Columna1]],Hoja2!C9871:I10320,7)</f>
        <v>#N/A</v>
      </c>
    </row>
    <row r="9872" spans="1:2" x14ac:dyDescent="0.3">
      <c r="A9872" s="5">
        <f t="shared" si="154"/>
        <v>9870</v>
      </c>
      <c r="B9872" t="e">
        <f>VLOOKUP(Datos_Proyecto___Recursos3[[#This Row],[Columna1]],Hoja2!C9872:I10321,7)</f>
        <v>#N/A</v>
      </c>
    </row>
    <row r="9873" spans="1:2" x14ac:dyDescent="0.3">
      <c r="A9873" s="5">
        <f t="shared" si="154"/>
        <v>9871</v>
      </c>
      <c r="B9873" t="e">
        <f>VLOOKUP(Datos_Proyecto___Recursos3[[#This Row],[Columna1]],Hoja2!C9873:I10322,7)</f>
        <v>#N/A</v>
      </c>
    </row>
    <row r="9874" spans="1:2" x14ac:dyDescent="0.3">
      <c r="A9874" s="5">
        <f t="shared" si="154"/>
        <v>9872</v>
      </c>
      <c r="B9874" t="e">
        <f>VLOOKUP(Datos_Proyecto___Recursos3[[#This Row],[Columna1]],Hoja2!C9874:I10323,7)</f>
        <v>#N/A</v>
      </c>
    </row>
    <row r="9875" spans="1:2" x14ac:dyDescent="0.3">
      <c r="A9875" s="5">
        <f t="shared" si="154"/>
        <v>9873</v>
      </c>
      <c r="B9875" t="e">
        <f>VLOOKUP(Datos_Proyecto___Recursos3[[#This Row],[Columna1]],Hoja2!C9875:I10324,7)</f>
        <v>#N/A</v>
      </c>
    </row>
    <row r="9876" spans="1:2" x14ac:dyDescent="0.3">
      <c r="A9876" s="5">
        <f t="shared" si="154"/>
        <v>9874</v>
      </c>
      <c r="B9876" t="e">
        <f>VLOOKUP(Datos_Proyecto___Recursos3[[#This Row],[Columna1]],Hoja2!C9876:I10325,7)</f>
        <v>#N/A</v>
      </c>
    </row>
    <row r="9877" spans="1:2" x14ac:dyDescent="0.3">
      <c r="A9877" s="5">
        <f t="shared" si="154"/>
        <v>9875</v>
      </c>
      <c r="B9877" t="e">
        <f>VLOOKUP(Datos_Proyecto___Recursos3[[#This Row],[Columna1]],Hoja2!C9877:I10326,7)</f>
        <v>#N/A</v>
      </c>
    </row>
    <row r="9878" spans="1:2" x14ac:dyDescent="0.3">
      <c r="A9878" s="5">
        <f t="shared" si="154"/>
        <v>9876</v>
      </c>
      <c r="B9878" t="e">
        <f>VLOOKUP(Datos_Proyecto___Recursos3[[#This Row],[Columna1]],Hoja2!C9878:I10327,7)</f>
        <v>#N/A</v>
      </c>
    </row>
    <row r="9879" spans="1:2" x14ac:dyDescent="0.3">
      <c r="A9879" s="5">
        <f t="shared" si="154"/>
        <v>9877</v>
      </c>
      <c r="B9879" t="e">
        <f>VLOOKUP(Datos_Proyecto___Recursos3[[#This Row],[Columna1]],Hoja2!C9879:I10328,7)</f>
        <v>#N/A</v>
      </c>
    </row>
    <row r="9880" spans="1:2" x14ac:dyDescent="0.3">
      <c r="A9880" s="5">
        <f t="shared" si="154"/>
        <v>9878</v>
      </c>
      <c r="B9880" t="e">
        <f>VLOOKUP(Datos_Proyecto___Recursos3[[#This Row],[Columna1]],Hoja2!C9880:I10329,7)</f>
        <v>#N/A</v>
      </c>
    </row>
    <row r="9881" spans="1:2" x14ac:dyDescent="0.3">
      <c r="A9881" s="5">
        <f t="shared" si="154"/>
        <v>9879</v>
      </c>
      <c r="B9881" t="e">
        <f>VLOOKUP(Datos_Proyecto___Recursos3[[#This Row],[Columna1]],Hoja2!C9881:I10330,7)</f>
        <v>#N/A</v>
      </c>
    </row>
    <row r="9882" spans="1:2" x14ac:dyDescent="0.3">
      <c r="A9882" s="5">
        <f t="shared" si="154"/>
        <v>9880</v>
      </c>
      <c r="B9882" t="e">
        <f>VLOOKUP(Datos_Proyecto___Recursos3[[#This Row],[Columna1]],Hoja2!C9882:I10331,7)</f>
        <v>#N/A</v>
      </c>
    </row>
    <row r="9883" spans="1:2" x14ac:dyDescent="0.3">
      <c r="A9883" s="5">
        <f t="shared" si="154"/>
        <v>9881</v>
      </c>
      <c r="B9883" t="e">
        <f>VLOOKUP(Datos_Proyecto___Recursos3[[#This Row],[Columna1]],Hoja2!C9883:I10332,7)</f>
        <v>#N/A</v>
      </c>
    </row>
    <row r="9884" spans="1:2" x14ac:dyDescent="0.3">
      <c r="A9884" s="5">
        <f t="shared" si="154"/>
        <v>9882</v>
      </c>
      <c r="B9884" t="e">
        <f>VLOOKUP(Datos_Proyecto___Recursos3[[#This Row],[Columna1]],Hoja2!C9884:I10333,7)</f>
        <v>#N/A</v>
      </c>
    </row>
    <row r="9885" spans="1:2" x14ac:dyDescent="0.3">
      <c r="A9885" s="5">
        <f t="shared" si="154"/>
        <v>9883</v>
      </c>
      <c r="B9885" t="e">
        <f>VLOOKUP(Datos_Proyecto___Recursos3[[#This Row],[Columna1]],Hoja2!C9885:I10334,7)</f>
        <v>#N/A</v>
      </c>
    </row>
    <row r="9886" spans="1:2" x14ac:dyDescent="0.3">
      <c r="A9886" s="5">
        <f t="shared" si="154"/>
        <v>9884</v>
      </c>
      <c r="B9886" t="e">
        <f>VLOOKUP(Datos_Proyecto___Recursos3[[#This Row],[Columna1]],Hoja2!C9886:I10335,7)</f>
        <v>#N/A</v>
      </c>
    </row>
    <row r="9887" spans="1:2" x14ac:dyDescent="0.3">
      <c r="A9887" s="5">
        <f t="shared" si="154"/>
        <v>9885</v>
      </c>
      <c r="B9887" t="e">
        <f>VLOOKUP(Datos_Proyecto___Recursos3[[#This Row],[Columna1]],Hoja2!C9887:I10336,7)</f>
        <v>#N/A</v>
      </c>
    </row>
    <row r="9888" spans="1:2" x14ac:dyDescent="0.3">
      <c r="A9888" s="5">
        <f t="shared" si="154"/>
        <v>9886</v>
      </c>
      <c r="B9888" t="e">
        <f>VLOOKUP(Datos_Proyecto___Recursos3[[#This Row],[Columna1]],Hoja2!C9888:I10337,7)</f>
        <v>#N/A</v>
      </c>
    </row>
    <row r="9889" spans="1:2" x14ac:dyDescent="0.3">
      <c r="A9889" s="5">
        <f t="shared" si="154"/>
        <v>9887</v>
      </c>
      <c r="B9889" t="e">
        <f>VLOOKUP(Datos_Proyecto___Recursos3[[#This Row],[Columna1]],Hoja2!C9889:I10338,7)</f>
        <v>#N/A</v>
      </c>
    </row>
    <row r="9890" spans="1:2" x14ac:dyDescent="0.3">
      <c r="A9890" s="5">
        <f t="shared" si="154"/>
        <v>9888</v>
      </c>
      <c r="B9890" t="e">
        <f>VLOOKUP(Datos_Proyecto___Recursos3[[#This Row],[Columna1]],Hoja2!C9890:I10339,7)</f>
        <v>#N/A</v>
      </c>
    </row>
    <row r="9891" spans="1:2" x14ac:dyDescent="0.3">
      <c r="A9891" s="5">
        <f t="shared" si="154"/>
        <v>9889</v>
      </c>
      <c r="B9891" t="e">
        <f>VLOOKUP(Datos_Proyecto___Recursos3[[#This Row],[Columna1]],Hoja2!C9891:I10340,7)</f>
        <v>#N/A</v>
      </c>
    </row>
    <row r="9892" spans="1:2" x14ac:dyDescent="0.3">
      <c r="A9892" s="5">
        <f t="shared" si="154"/>
        <v>9890</v>
      </c>
      <c r="B9892" t="e">
        <f>VLOOKUP(Datos_Proyecto___Recursos3[[#This Row],[Columna1]],Hoja2!C9892:I10341,7)</f>
        <v>#N/A</v>
      </c>
    </row>
    <row r="9893" spans="1:2" x14ac:dyDescent="0.3">
      <c r="A9893" s="5">
        <f t="shared" si="154"/>
        <v>9891</v>
      </c>
      <c r="B9893" t="e">
        <f>VLOOKUP(Datos_Proyecto___Recursos3[[#This Row],[Columna1]],Hoja2!C9893:I10342,7)</f>
        <v>#N/A</v>
      </c>
    </row>
    <row r="9894" spans="1:2" x14ac:dyDescent="0.3">
      <c r="A9894" s="5">
        <f t="shared" si="154"/>
        <v>9892</v>
      </c>
      <c r="B9894" t="e">
        <f>VLOOKUP(Datos_Proyecto___Recursos3[[#This Row],[Columna1]],Hoja2!C9894:I10343,7)</f>
        <v>#N/A</v>
      </c>
    </row>
    <row r="9895" spans="1:2" x14ac:dyDescent="0.3">
      <c r="A9895" s="5">
        <f t="shared" si="154"/>
        <v>9893</v>
      </c>
      <c r="B9895" t="e">
        <f>VLOOKUP(Datos_Proyecto___Recursos3[[#This Row],[Columna1]],Hoja2!C9895:I10344,7)</f>
        <v>#N/A</v>
      </c>
    </row>
    <row r="9896" spans="1:2" x14ac:dyDescent="0.3">
      <c r="A9896" s="5">
        <f t="shared" si="154"/>
        <v>9894</v>
      </c>
      <c r="B9896" t="e">
        <f>VLOOKUP(Datos_Proyecto___Recursos3[[#This Row],[Columna1]],Hoja2!C9896:I10345,7)</f>
        <v>#N/A</v>
      </c>
    </row>
    <row r="9897" spans="1:2" x14ac:dyDescent="0.3">
      <c r="A9897" s="5">
        <f t="shared" si="154"/>
        <v>9895</v>
      </c>
      <c r="B9897" t="e">
        <f>VLOOKUP(Datos_Proyecto___Recursos3[[#This Row],[Columna1]],Hoja2!C9897:I10346,7)</f>
        <v>#N/A</v>
      </c>
    </row>
    <row r="9898" spans="1:2" x14ac:dyDescent="0.3">
      <c r="A9898" s="5">
        <f t="shared" si="154"/>
        <v>9896</v>
      </c>
      <c r="B9898" t="e">
        <f>VLOOKUP(Datos_Proyecto___Recursos3[[#This Row],[Columna1]],Hoja2!C9898:I10347,7)</f>
        <v>#N/A</v>
      </c>
    </row>
    <row r="9899" spans="1:2" x14ac:dyDescent="0.3">
      <c r="A9899" s="5">
        <f t="shared" si="154"/>
        <v>9897</v>
      </c>
      <c r="B9899" t="e">
        <f>VLOOKUP(Datos_Proyecto___Recursos3[[#This Row],[Columna1]],Hoja2!C9899:I10348,7)</f>
        <v>#N/A</v>
      </c>
    </row>
    <row r="9900" spans="1:2" x14ac:dyDescent="0.3">
      <c r="A9900" s="5">
        <f t="shared" si="154"/>
        <v>9898</v>
      </c>
      <c r="B9900" t="e">
        <f>VLOOKUP(Datos_Proyecto___Recursos3[[#This Row],[Columna1]],Hoja2!C9900:I10349,7)</f>
        <v>#N/A</v>
      </c>
    </row>
    <row r="9901" spans="1:2" x14ac:dyDescent="0.3">
      <c r="A9901" s="5">
        <f t="shared" si="154"/>
        <v>9899</v>
      </c>
      <c r="B9901" t="e">
        <f>VLOOKUP(Datos_Proyecto___Recursos3[[#This Row],[Columna1]],Hoja2!C9901:I10350,7)</f>
        <v>#N/A</v>
      </c>
    </row>
    <row r="9902" spans="1:2" x14ac:dyDescent="0.3">
      <c r="A9902" s="5">
        <f t="shared" si="154"/>
        <v>9900</v>
      </c>
      <c r="B9902" t="e">
        <f>VLOOKUP(Datos_Proyecto___Recursos3[[#This Row],[Columna1]],Hoja2!C9902:I10351,7)</f>
        <v>#N/A</v>
      </c>
    </row>
    <row r="9903" spans="1:2" x14ac:dyDescent="0.3">
      <c r="A9903" s="5">
        <f t="shared" si="154"/>
        <v>9901</v>
      </c>
      <c r="B9903" t="e">
        <f>VLOOKUP(Datos_Proyecto___Recursos3[[#This Row],[Columna1]],Hoja2!C9903:I10352,7)</f>
        <v>#N/A</v>
      </c>
    </row>
    <row r="9904" spans="1:2" x14ac:dyDescent="0.3">
      <c r="A9904" s="5">
        <f t="shared" si="154"/>
        <v>9902</v>
      </c>
      <c r="B9904" t="e">
        <f>VLOOKUP(Datos_Proyecto___Recursos3[[#This Row],[Columna1]],Hoja2!C9904:I10353,7)</f>
        <v>#N/A</v>
      </c>
    </row>
    <row r="9905" spans="1:2" x14ac:dyDescent="0.3">
      <c r="A9905" s="5">
        <f t="shared" si="154"/>
        <v>9903</v>
      </c>
      <c r="B9905" t="e">
        <f>VLOOKUP(Datos_Proyecto___Recursos3[[#This Row],[Columna1]],Hoja2!C9905:I10354,7)</f>
        <v>#N/A</v>
      </c>
    </row>
    <row r="9906" spans="1:2" x14ac:dyDescent="0.3">
      <c r="A9906" s="5">
        <f t="shared" si="154"/>
        <v>9904</v>
      </c>
      <c r="B9906" t="e">
        <f>VLOOKUP(Datos_Proyecto___Recursos3[[#This Row],[Columna1]],Hoja2!C9906:I10355,7)</f>
        <v>#N/A</v>
      </c>
    </row>
    <row r="9907" spans="1:2" x14ac:dyDescent="0.3">
      <c r="A9907" s="5">
        <f t="shared" si="154"/>
        <v>9905</v>
      </c>
      <c r="B9907" t="e">
        <f>VLOOKUP(Datos_Proyecto___Recursos3[[#This Row],[Columna1]],Hoja2!C9907:I10356,7)</f>
        <v>#N/A</v>
      </c>
    </row>
    <row r="9908" spans="1:2" x14ac:dyDescent="0.3">
      <c r="A9908" s="5">
        <f t="shared" si="154"/>
        <v>9906</v>
      </c>
      <c r="B9908" t="e">
        <f>VLOOKUP(Datos_Proyecto___Recursos3[[#This Row],[Columna1]],Hoja2!C9908:I10357,7)</f>
        <v>#N/A</v>
      </c>
    </row>
    <row r="9909" spans="1:2" x14ac:dyDescent="0.3">
      <c r="A9909" s="5">
        <f t="shared" si="154"/>
        <v>9907</v>
      </c>
      <c r="B9909" t="e">
        <f>VLOOKUP(Datos_Proyecto___Recursos3[[#This Row],[Columna1]],Hoja2!C9909:I10358,7)</f>
        <v>#N/A</v>
      </c>
    </row>
    <row r="9910" spans="1:2" x14ac:dyDescent="0.3">
      <c r="A9910" s="5">
        <f t="shared" si="154"/>
        <v>9908</v>
      </c>
      <c r="B9910" t="e">
        <f>VLOOKUP(Datos_Proyecto___Recursos3[[#This Row],[Columna1]],Hoja2!C9910:I10359,7)</f>
        <v>#N/A</v>
      </c>
    </row>
    <row r="9911" spans="1:2" x14ac:dyDescent="0.3">
      <c r="A9911" s="5">
        <f t="shared" si="154"/>
        <v>9909</v>
      </c>
      <c r="B9911" t="e">
        <f>VLOOKUP(Datos_Proyecto___Recursos3[[#This Row],[Columna1]],Hoja2!C9911:I10360,7)</f>
        <v>#N/A</v>
      </c>
    </row>
    <row r="9912" spans="1:2" x14ac:dyDescent="0.3">
      <c r="A9912" s="5">
        <f t="shared" si="154"/>
        <v>9910</v>
      </c>
      <c r="B9912" t="e">
        <f>VLOOKUP(Datos_Proyecto___Recursos3[[#This Row],[Columna1]],Hoja2!C9912:I10361,7)</f>
        <v>#N/A</v>
      </c>
    </row>
    <row r="9913" spans="1:2" x14ac:dyDescent="0.3">
      <c r="A9913" s="5">
        <f t="shared" si="154"/>
        <v>9911</v>
      </c>
      <c r="B9913" t="e">
        <f>VLOOKUP(Datos_Proyecto___Recursos3[[#This Row],[Columna1]],Hoja2!C9913:I10362,7)</f>
        <v>#N/A</v>
      </c>
    </row>
    <row r="9914" spans="1:2" x14ac:dyDescent="0.3">
      <c r="A9914" s="5">
        <f t="shared" si="154"/>
        <v>9912</v>
      </c>
      <c r="B9914" t="e">
        <f>VLOOKUP(Datos_Proyecto___Recursos3[[#This Row],[Columna1]],Hoja2!C9914:I10363,7)</f>
        <v>#N/A</v>
      </c>
    </row>
    <row r="9915" spans="1:2" x14ac:dyDescent="0.3">
      <c r="A9915" s="5">
        <f t="shared" si="154"/>
        <v>9913</v>
      </c>
      <c r="B9915" t="e">
        <f>VLOOKUP(Datos_Proyecto___Recursos3[[#This Row],[Columna1]],Hoja2!C9915:I10364,7)</f>
        <v>#N/A</v>
      </c>
    </row>
    <row r="9916" spans="1:2" x14ac:dyDescent="0.3">
      <c r="A9916" s="5">
        <f t="shared" si="154"/>
        <v>9914</v>
      </c>
      <c r="B9916" t="e">
        <f>VLOOKUP(Datos_Proyecto___Recursos3[[#This Row],[Columna1]],Hoja2!C9916:I10365,7)</f>
        <v>#N/A</v>
      </c>
    </row>
    <row r="9917" spans="1:2" x14ac:dyDescent="0.3">
      <c r="A9917" s="5">
        <f t="shared" si="154"/>
        <v>9915</v>
      </c>
      <c r="B9917" t="e">
        <f>VLOOKUP(Datos_Proyecto___Recursos3[[#This Row],[Columna1]],Hoja2!C9917:I10366,7)</f>
        <v>#N/A</v>
      </c>
    </row>
    <row r="9918" spans="1:2" x14ac:dyDescent="0.3">
      <c r="A9918" s="5">
        <f t="shared" si="154"/>
        <v>9916</v>
      </c>
      <c r="B9918" t="e">
        <f>VLOOKUP(Datos_Proyecto___Recursos3[[#This Row],[Columna1]],Hoja2!C9918:I10367,7)</f>
        <v>#N/A</v>
      </c>
    </row>
    <row r="9919" spans="1:2" x14ac:dyDescent="0.3">
      <c r="A9919" s="5">
        <f t="shared" si="154"/>
        <v>9917</v>
      </c>
      <c r="B9919" t="e">
        <f>VLOOKUP(Datos_Proyecto___Recursos3[[#This Row],[Columna1]],Hoja2!C9919:I10368,7)</f>
        <v>#N/A</v>
      </c>
    </row>
    <row r="9920" spans="1:2" x14ac:dyDescent="0.3">
      <c r="A9920" s="5">
        <f t="shared" si="154"/>
        <v>9918</v>
      </c>
      <c r="B9920" t="e">
        <f>VLOOKUP(Datos_Proyecto___Recursos3[[#This Row],[Columna1]],Hoja2!C9920:I10369,7)</f>
        <v>#N/A</v>
      </c>
    </row>
    <row r="9921" spans="1:2" x14ac:dyDescent="0.3">
      <c r="A9921" s="5">
        <f t="shared" si="154"/>
        <v>9919</v>
      </c>
      <c r="B9921" t="e">
        <f>VLOOKUP(Datos_Proyecto___Recursos3[[#This Row],[Columna1]],Hoja2!C9921:I10370,7)</f>
        <v>#N/A</v>
      </c>
    </row>
    <row r="9922" spans="1:2" x14ac:dyDescent="0.3">
      <c r="A9922" s="5">
        <f t="shared" si="154"/>
        <v>9920</v>
      </c>
      <c r="B9922" t="e">
        <f>VLOOKUP(Datos_Proyecto___Recursos3[[#This Row],[Columna1]],Hoja2!C9922:I10371,7)</f>
        <v>#N/A</v>
      </c>
    </row>
    <row r="9923" spans="1:2" x14ac:dyDescent="0.3">
      <c r="A9923" s="5">
        <f t="shared" ref="A9923:A9986" si="155">ROW(A9923) - 2</f>
        <v>9921</v>
      </c>
      <c r="B9923" t="e">
        <f>VLOOKUP(Datos_Proyecto___Recursos3[[#This Row],[Columna1]],Hoja2!C9923:I10372,7)</f>
        <v>#N/A</v>
      </c>
    </row>
    <row r="9924" spans="1:2" x14ac:dyDescent="0.3">
      <c r="A9924" s="5">
        <f t="shared" si="155"/>
        <v>9922</v>
      </c>
      <c r="B9924" t="e">
        <f>VLOOKUP(Datos_Proyecto___Recursos3[[#This Row],[Columna1]],Hoja2!C9924:I10373,7)</f>
        <v>#N/A</v>
      </c>
    </row>
    <row r="9925" spans="1:2" x14ac:dyDescent="0.3">
      <c r="A9925" s="5">
        <f t="shared" si="155"/>
        <v>9923</v>
      </c>
      <c r="B9925" t="e">
        <f>VLOOKUP(Datos_Proyecto___Recursos3[[#This Row],[Columna1]],Hoja2!C9925:I10374,7)</f>
        <v>#N/A</v>
      </c>
    </row>
    <row r="9926" spans="1:2" x14ac:dyDescent="0.3">
      <c r="A9926" s="5">
        <f t="shared" si="155"/>
        <v>9924</v>
      </c>
      <c r="B9926" t="e">
        <f>VLOOKUP(Datos_Proyecto___Recursos3[[#This Row],[Columna1]],Hoja2!C9926:I10375,7)</f>
        <v>#N/A</v>
      </c>
    </row>
    <row r="9927" spans="1:2" x14ac:dyDescent="0.3">
      <c r="A9927" s="5">
        <f t="shared" si="155"/>
        <v>9925</v>
      </c>
      <c r="B9927" t="e">
        <f>VLOOKUP(Datos_Proyecto___Recursos3[[#This Row],[Columna1]],Hoja2!C9927:I10376,7)</f>
        <v>#N/A</v>
      </c>
    </row>
    <row r="9928" spans="1:2" x14ac:dyDescent="0.3">
      <c r="A9928" s="5">
        <f t="shared" si="155"/>
        <v>9926</v>
      </c>
      <c r="B9928" t="e">
        <f>VLOOKUP(Datos_Proyecto___Recursos3[[#This Row],[Columna1]],Hoja2!C9928:I10377,7)</f>
        <v>#N/A</v>
      </c>
    </row>
    <row r="9929" spans="1:2" x14ac:dyDescent="0.3">
      <c r="A9929" s="5">
        <f t="shared" si="155"/>
        <v>9927</v>
      </c>
      <c r="B9929" t="e">
        <f>VLOOKUP(Datos_Proyecto___Recursos3[[#This Row],[Columna1]],Hoja2!C9929:I10378,7)</f>
        <v>#N/A</v>
      </c>
    </row>
    <row r="9930" spans="1:2" x14ac:dyDescent="0.3">
      <c r="A9930" s="5">
        <f t="shared" si="155"/>
        <v>9928</v>
      </c>
      <c r="B9930" t="e">
        <f>VLOOKUP(Datos_Proyecto___Recursos3[[#This Row],[Columna1]],Hoja2!C9930:I10379,7)</f>
        <v>#N/A</v>
      </c>
    </row>
    <row r="9931" spans="1:2" x14ac:dyDescent="0.3">
      <c r="A9931" s="5">
        <f t="shared" si="155"/>
        <v>9929</v>
      </c>
      <c r="B9931" t="e">
        <f>VLOOKUP(Datos_Proyecto___Recursos3[[#This Row],[Columna1]],Hoja2!C9931:I10380,7)</f>
        <v>#N/A</v>
      </c>
    </row>
    <row r="9932" spans="1:2" x14ac:dyDescent="0.3">
      <c r="A9932" s="5">
        <f t="shared" si="155"/>
        <v>9930</v>
      </c>
      <c r="B9932" t="e">
        <f>VLOOKUP(Datos_Proyecto___Recursos3[[#This Row],[Columna1]],Hoja2!C9932:I10381,7)</f>
        <v>#N/A</v>
      </c>
    </row>
    <row r="9933" spans="1:2" x14ac:dyDescent="0.3">
      <c r="A9933" s="5">
        <f t="shared" si="155"/>
        <v>9931</v>
      </c>
      <c r="B9933" t="e">
        <f>VLOOKUP(Datos_Proyecto___Recursos3[[#This Row],[Columna1]],Hoja2!C9933:I10382,7)</f>
        <v>#N/A</v>
      </c>
    </row>
    <row r="9934" spans="1:2" x14ac:dyDescent="0.3">
      <c r="A9934" s="5">
        <f t="shared" si="155"/>
        <v>9932</v>
      </c>
      <c r="B9934" t="e">
        <f>VLOOKUP(Datos_Proyecto___Recursos3[[#This Row],[Columna1]],Hoja2!C9934:I10383,7)</f>
        <v>#N/A</v>
      </c>
    </row>
    <row r="9935" spans="1:2" x14ac:dyDescent="0.3">
      <c r="A9935" s="5">
        <f t="shared" si="155"/>
        <v>9933</v>
      </c>
      <c r="B9935" t="e">
        <f>VLOOKUP(Datos_Proyecto___Recursos3[[#This Row],[Columna1]],Hoja2!C9935:I10384,7)</f>
        <v>#N/A</v>
      </c>
    </row>
    <row r="9936" spans="1:2" x14ac:dyDescent="0.3">
      <c r="A9936" s="5">
        <f t="shared" si="155"/>
        <v>9934</v>
      </c>
      <c r="B9936" t="e">
        <f>VLOOKUP(Datos_Proyecto___Recursos3[[#This Row],[Columna1]],Hoja2!C9936:I10385,7)</f>
        <v>#N/A</v>
      </c>
    </row>
    <row r="9937" spans="1:2" x14ac:dyDescent="0.3">
      <c r="A9937" s="5">
        <f t="shared" si="155"/>
        <v>9935</v>
      </c>
      <c r="B9937" t="e">
        <f>VLOOKUP(Datos_Proyecto___Recursos3[[#This Row],[Columna1]],Hoja2!C9937:I10386,7)</f>
        <v>#N/A</v>
      </c>
    </row>
    <row r="9938" spans="1:2" x14ac:dyDescent="0.3">
      <c r="A9938" s="5">
        <f t="shared" si="155"/>
        <v>9936</v>
      </c>
      <c r="B9938" t="e">
        <f>VLOOKUP(Datos_Proyecto___Recursos3[[#This Row],[Columna1]],Hoja2!C9938:I10387,7)</f>
        <v>#N/A</v>
      </c>
    </row>
    <row r="9939" spans="1:2" x14ac:dyDescent="0.3">
      <c r="A9939" s="5">
        <f t="shared" si="155"/>
        <v>9937</v>
      </c>
      <c r="B9939" t="e">
        <f>VLOOKUP(Datos_Proyecto___Recursos3[[#This Row],[Columna1]],Hoja2!C9939:I10388,7)</f>
        <v>#N/A</v>
      </c>
    </row>
    <row r="9940" spans="1:2" x14ac:dyDescent="0.3">
      <c r="A9940" s="5">
        <f t="shared" si="155"/>
        <v>9938</v>
      </c>
      <c r="B9940" t="e">
        <f>VLOOKUP(Datos_Proyecto___Recursos3[[#This Row],[Columna1]],Hoja2!C9940:I10389,7)</f>
        <v>#N/A</v>
      </c>
    </row>
    <row r="9941" spans="1:2" x14ac:dyDescent="0.3">
      <c r="A9941" s="5">
        <f t="shared" si="155"/>
        <v>9939</v>
      </c>
      <c r="B9941" t="e">
        <f>VLOOKUP(Datos_Proyecto___Recursos3[[#This Row],[Columna1]],Hoja2!C9941:I10390,7)</f>
        <v>#N/A</v>
      </c>
    </row>
    <row r="9942" spans="1:2" x14ac:dyDescent="0.3">
      <c r="A9942" s="5">
        <f t="shared" si="155"/>
        <v>9940</v>
      </c>
      <c r="B9942" t="e">
        <f>VLOOKUP(Datos_Proyecto___Recursos3[[#This Row],[Columna1]],Hoja2!C9942:I10391,7)</f>
        <v>#N/A</v>
      </c>
    </row>
    <row r="9943" spans="1:2" x14ac:dyDescent="0.3">
      <c r="A9943" s="5">
        <f t="shared" si="155"/>
        <v>9941</v>
      </c>
      <c r="B9943" t="e">
        <f>VLOOKUP(Datos_Proyecto___Recursos3[[#This Row],[Columna1]],Hoja2!C9943:I10392,7)</f>
        <v>#N/A</v>
      </c>
    </row>
    <row r="9944" spans="1:2" x14ac:dyDescent="0.3">
      <c r="A9944" s="5">
        <f t="shared" si="155"/>
        <v>9942</v>
      </c>
      <c r="B9944" t="e">
        <f>VLOOKUP(Datos_Proyecto___Recursos3[[#This Row],[Columna1]],Hoja2!C9944:I10393,7)</f>
        <v>#N/A</v>
      </c>
    </row>
    <row r="9945" spans="1:2" x14ac:dyDescent="0.3">
      <c r="A9945" s="5">
        <f t="shared" si="155"/>
        <v>9943</v>
      </c>
      <c r="B9945" t="e">
        <f>VLOOKUP(Datos_Proyecto___Recursos3[[#This Row],[Columna1]],Hoja2!C9945:I10394,7)</f>
        <v>#N/A</v>
      </c>
    </row>
    <row r="9946" spans="1:2" x14ac:dyDescent="0.3">
      <c r="A9946" s="5">
        <f t="shared" si="155"/>
        <v>9944</v>
      </c>
      <c r="B9946" t="e">
        <f>VLOOKUP(Datos_Proyecto___Recursos3[[#This Row],[Columna1]],Hoja2!C9946:I10395,7)</f>
        <v>#N/A</v>
      </c>
    </row>
    <row r="9947" spans="1:2" x14ac:dyDescent="0.3">
      <c r="A9947" s="5">
        <f t="shared" si="155"/>
        <v>9945</v>
      </c>
      <c r="B9947" t="e">
        <f>VLOOKUP(Datos_Proyecto___Recursos3[[#This Row],[Columna1]],Hoja2!C9947:I10396,7)</f>
        <v>#N/A</v>
      </c>
    </row>
    <row r="9948" spans="1:2" x14ac:dyDescent="0.3">
      <c r="A9948" s="5">
        <f t="shared" si="155"/>
        <v>9946</v>
      </c>
      <c r="B9948" t="e">
        <f>VLOOKUP(Datos_Proyecto___Recursos3[[#This Row],[Columna1]],Hoja2!C9948:I10397,7)</f>
        <v>#N/A</v>
      </c>
    </row>
    <row r="9949" spans="1:2" x14ac:dyDescent="0.3">
      <c r="A9949" s="5">
        <f t="shared" si="155"/>
        <v>9947</v>
      </c>
      <c r="B9949" t="e">
        <f>VLOOKUP(Datos_Proyecto___Recursos3[[#This Row],[Columna1]],Hoja2!C9949:I10398,7)</f>
        <v>#N/A</v>
      </c>
    </row>
    <row r="9950" spans="1:2" x14ac:dyDescent="0.3">
      <c r="A9950" s="5">
        <f t="shared" si="155"/>
        <v>9948</v>
      </c>
      <c r="B9950" t="e">
        <f>VLOOKUP(Datos_Proyecto___Recursos3[[#This Row],[Columna1]],Hoja2!C9950:I10399,7)</f>
        <v>#N/A</v>
      </c>
    </row>
    <row r="9951" spans="1:2" x14ac:dyDescent="0.3">
      <c r="A9951" s="5">
        <f t="shared" si="155"/>
        <v>9949</v>
      </c>
      <c r="B9951" t="e">
        <f>VLOOKUP(Datos_Proyecto___Recursos3[[#This Row],[Columna1]],Hoja2!C9951:I10400,7)</f>
        <v>#N/A</v>
      </c>
    </row>
    <row r="9952" spans="1:2" x14ac:dyDescent="0.3">
      <c r="A9952" s="5">
        <f t="shared" si="155"/>
        <v>9950</v>
      </c>
      <c r="B9952" t="e">
        <f>VLOOKUP(Datos_Proyecto___Recursos3[[#This Row],[Columna1]],Hoja2!C9952:I10401,7)</f>
        <v>#N/A</v>
      </c>
    </row>
    <row r="9953" spans="1:2" x14ac:dyDescent="0.3">
      <c r="A9953" s="5">
        <f t="shared" si="155"/>
        <v>9951</v>
      </c>
      <c r="B9953" t="e">
        <f>VLOOKUP(Datos_Proyecto___Recursos3[[#This Row],[Columna1]],Hoja2!C9953:I10402,7)</f>
        <v>#N/A</v>
      </c>
    </row>
    <row r="9954" spans="1:2" x14ac:dyDescent="0.3">
      <c r="A9954" s="5">
        <f t="shared" si="155"/>
        <v>9952</v>
      </c>
      <c r="B9954" t="e">
        <f>VLOOKUP(Datos_Proyecto___Recursos3[[#This Row],[Columna1]],Hoja2!C9954:I10403,7)</f>
        <v>#N/A</v>
      </c>
    </row>
    <row r="9955" spans="1:2" x14ac:dyDescent="0.3">
      <c r="A9955" s="5">
        <f t="shared" si="155"/>
        <v>9953</v>
      </c>
      <c r="B9955" t="e">
        <f>VLOOKUP(Datos_Proyecto___Recursos3[[#This Row],[Columna1]],Hoja2!C9955:I10404,7)</f>
        <v>#N/A</v>
      </c>
    </row>
    <row r="9956" spans="1:2" x14ac:dyDescent="0.3">
      <c r="A9956" s="5">
        <f t="shared" si="155"/>
        <v>9954</v>
      </c>
      <c r="B9956" t="e">
        <f>VLOOKUP(Datos_Proyecto___Recursos3[[#This Row],[Columna1]],Hoja2!C9956:I10405,7)</f>
        <v>#N/A</v>
      </c>
    </row>
    <row r="9957" spans="1:2" x14ac:dyDescent="0.3">
      <c r="A9957" s="5">
        <f t="shared" si="155"/>
        <v>9955</v>
      </c>
      <c r="B9957" t="e">
        <f>VLOOKUP(Datos_Proyecto___Recursos3[[#This Row],[Columna1]],Hoja2!C9957:I10406,7)</f>
        <v>#N/A</v>
      </c>
    </row>
    <row r="9958" spans="1:2" x14ac:dyDescent="0.3">
      <c r="A9958" s="5">
        <f t="shared" si="155"/>
        <v>9956</v>
      </c>
      <c r="B9958" t="e">
        <f>VLOOKUP(Datos_Proyecto___Recursos3[[#This Row],[Columna1]],Hoja2!C9958:I10407,7)</f>
        <v>#N/A</v>
      </c>
    </row>
    <row r="9959" spans="1:2" x14ac:dyDescent="0.3">
      <c r="A9959" s="5">
        <f t="shared" si="155"/>
        <v>9957</v>
      </c>
      <c r="B9959" t="e">
        <f>VLOOKUP(Datos_Proyecto___Recursos3[[#This Row],[Columna1]],Hoja2!C9959:I10408,7)</f>
        <v>#N/A</v>
      </c>
    </row>
    <row r="9960" spans="1:2" x14ac:dyDescent="0.3">
      <c r="A9960" s="5">
        <f t="shared" si="155"/>
        <v>9958</v>
      </c>
      <c r="B9960" t="e">
        <f>VLOOKUP(Datos_Proyecto___Recursos3[[#This Row],[Columna1]],Hoja2!C9960:I10409,7)</f>
        <v>#N/A</v>
      </c>
    </row>
    <row r="9961" spans="1:2" x14ac:dyDescent="0.3">
      <c r="A9961" s="5">
        <f t="shared" si="155"/>
        <v>9959</v>
      </c>
      <c r="B9961" t="e">
        <f>VLOOKUP(Datos_Proyecto___Recursos3[[#This Row],[Columna1]],Hoja2!C9961:I10410,7)</f>
        <v>#N/A</v>
      </c>
    </row>
    <row r="9962" spans="1:2" x14ac:dyDescent="0.3">
      <c r="A9962" s="5">
        <f t="shared" si="155"/>
        <v>9960</v>
      </c>
      <c r="B9962" t="e">
        <f>VLOOKUP(Datos_Proyecto___Recursos3[[#This Row],[Columna1]],Hoja2!C9962:I10411,7)</f>
        <v>#N/A</v>
      </c>
    </row>
    <row r="9963" spans="1:2" x14ac:dyDescent="0.3">
      <c r="A9963" s="5">
        <f t="shared" si="155"/>
        <v>9961</v>
      </c>
      <c r="B9963" t="e">
        <f>VLOOKUP(Datos_Proyecto___Recursos3[[#This Row],[Columna1]],Hoja2!C9963:I10412,7)</f>
        <v>#N/A</v>
      </c>
    </row>
    <row r="9964" spans="1:2" x14ac:dyDescent="0.3">
      <c r="A9964" s="5">
        <f t="shared" si="155"/>
        <v>9962</v>
      </c>
      <c r="B9964" t="e">
        <f>VLOOKUP(Datos_Proyecto___Recursos3[[#This Row],[Columna1]],Hoja2!C9964:I10413,7)</f>
        <v>#N/A</v>
      </c>
    </row>
    <row r="9965" spans="1:2" x14ac:dyDescent="0.3">
      <c r="A9965" s="5">
        <f t="shared" si="155"/>
        <v>9963</v>
      </c>
      <c r="B9965" t="e">
        <f>VLOOKUP(Datos_Proyecto___Recursos3[[#This Row],[Columna1]],Hoja2!C9965:I10414,7)</f>
        <v>#N/A</v>
      </c>
    </row>
    <row r="9966" spans="1:2" x14ac:dyDescent="0.3">
      <c r="A9966" s="5">
        <f t="shared" si="155"/>
        <v>9964</v>
      </c>
      <c r="B9966" t="e">
        <f>VLOOKUP(Datos_Proyecto___Recursos3[[#This Row],[Columna1]],Hoja2!C9966:I10415,7)</f>
        <v>#N/A</v>
      </c>
    </row>
    <row r="9967" spans="1:2" x14ac:dyDescent="0.3">
      <c r="A9967" s="5">
        <f t="shared" si="155"/>
        <v>9965</v>
      </c>
      <c r="B9967" t="e">
        <f>VLOOKUP(Datos_Proyecto___Recursos3[[#This Row],[Columna1]],Hoja2!C9967:I10416,7)</f>
        <v>#N/A</v>
      </c>
    </row>
    <row r="9968" spans="1:2" x14ac:dyDescent="0.3">
      <c r="A9968" s="5">
        <f t="shared" si="155"/>
        <v>9966</v>
      </c>
      <c r="B9968" t="e">
        <f>VLOOKUP(Datos_Proyecto___Recursos3[[#This Row],[Columna1]],Hoja2!C9968:I10417,7)</f>
        <v>#N/A</v>
      </c>
    </row>
    <row r="9969" spans="1:2" x14ac:dyDescent="0.3">
      <c r="A9969" s="5">
        <f t="shared" si="155"/>
        <v>9967</v>
      </c>
      <c r="B9969" t="e">
        <f>VLOOKUP(Datos_Proyecto___Recursos3[[#This Row],[Columna1]],Hoja2!C9969:I10418,7)</f>
        <v>#N/A</v>
      </c>
    </row>
    <row r="9970" spans="1:2" x14ac:dyDescent="0.3">
      <c r="A9970" s="5">
        <f t="shared" si="155"/>
        <v>9968</v>
      </c>
      <c r="B9970" t="e">
        <f>VLOOKUP(Datos_Proyecto___Recursos3[[#This Row],[Columna1]],Hoja2!C9970:I10419,7)</f>
        <v>#N/A</v>
      </c>
    </row>
    <row r="9971" spans="1:2" x14ac:dyDescent="0.3">
      <c r="A9971" s="5">
        <f t="shared" si="155"/>
        <v>9969</v>
      </c>
      <c r="B9971" t="e">
        <f>VLOOKUP(Datos_Proyecto___Recursos3[[#This Row],[Columna1]],Hoja2!C9971:I10420,7)</f>
        <v>#N/A</v>
      </c>
    </row>
    <row r="9972" spans="1:2" x14ac:dyDescent="0.3">
      <c r="A9972" s="5">
        <f t="shared" si="155"/>
        <v>9970</v>
      </c>
      <c r="B9972" t="e">
        <f>VLOOKUP(Datos_Proyecto___Recursos3[[#This Row],[Columna1]],Hoja2!C9972:I10421,7)</f>
        <v>#N/A</v>
      </c>
    </row>
    <row r="9973" spans="1:2" x14ac:dyDescent="0.3">
      <c r="A9973" s="5">
        <f t="shared" si="155"/>
        <v>9971</v>
      </c>
      <c r="B9973" t="e">
        <f>VLOOKUP(Datos_Proyecto___Recursos3[[#This Row],[Columna1]],Hoja2!C9973:I10422,7)</f>
        <v>#N/A</v>
      </c>
    </row>
    <row r="9974" spans="1:2" x14ac:dyDescent="0.3">
      <c r="A9974" s="5">
        <f t="shared" si="155"/>
        <v>9972</v>
      </c>
      <c r="B9974" t="e">
        <f>VLOOKUP(Datos_Proyecto___Recursos3[[#This Row],[Columna1]],Hoja2!C9974:I10423,7)</f>
        <v>#N/A</v>
      </c>
    </row>
    <row r="9975" spans="1:2" x14ac:dyDescent="0.3">
      <c r="A9975" s="5">
        <f t="shared" si="155"/>
        <v>9973</v>
      </c>
      <c r="B9975" t="e">
        <f>VLOOKUP(Datos_Proyecto___Recursos3[[#This Row],[Columna1]],Hoja2!C9975:I10424,7)</f>
        <v>#N/A</v>
      </c>
    </row>
    <row r="9976" spans="1:2" x14ac:dyDescent="0.3">
      <c r="A9976" s="5">
        <f t="shared" si="155"/>
        <v>9974</v>
      </c>
      <c r="B9976" t="e">
        <f>VLOOKUP(Datos_Proyecto___Recursos3[[#This Row],[Columna1]],Hoja2!C9976:I10425,7)</f>
        <v>#N/A</v>
      </c>
    </row>
    <row r="9977" spans="1:2" x14ac:dyDescent="0.3">
      <c r="A9977" s="5">
        <f t="shared" si="155"/>
        <v>9975</v>
      </c>
      <c r="B9977" t="e">
        <f>VLOOKUP(Datos_Proyecto___Recursos3[[#This Row],[Columna1]],Hoja2!C9977:I10426,7)</f>
        <v>#N/A</v>
      </c>
    </row>
    <row r="9978" spans="1:2" x14ac:dyDescent="0.3">
      <c r="A9978" s="5">
        <f t="shared" si="155"/>
        <v>9976</v>
      </c>
      <c r="B9978" t="e">
        <f>VLOOKUP(Datos_Proyecto___Recursos3[[#This Row],[Columna1]],Hoja2!C9978:I10427,7)</f>
        <v>#N/A</v>
      </c>
    </row>
    <row r="9979" spans="1:2" x14ac:dyDescent="0.3">
      <c r="A9979" s="5">
        <f t="shared" si="155"/>
        <v>9977</v>
      </c>
      <c r="B9979" t="e">
        <f>VLOOKUP(Datos_Proyecto___Recursos3[[#This Row],[Columna1]],Hoja2!C9979:I10428,7)</f>
        <v>#N/A</v>
      </c>
    </row>
    <row r="9980" spans="1:2" x14ac:dyDescent="0.3">
      <c r="A9980" s="5">
        <f t="shared" si="155"/>
        <v>9978</v>
      </c>
      <c r="B9980" t="e">
        <f>VLOOKUP(Datos_Proyecto___Recursos3[[#This Row],[Columna1]],Hoja2!C9980:I10429,7)</f>
        <v>#N/A</v>
      </c>
    </row>
    <row r="9981" spans="1:2" x14ac:dyDescent="0.3">
      <c r="A9981" s="5">
        <f t="shared" si="155"/>
        <v>9979</v>
      </c>
      <c r="B9981" t="e">
        <f>VLOOKUP(Datos_Proyecto___Recursos3[[#This Row],[Columna1]],Hoja2!C9981:I10430,7)</f>
        <v>#N/A</v>
      </c>
    </row>
    <row r="9982" spans="1:2" x14ac:dyDescent="0.3">
      <c r="A9982" s="5">
        <f t="shared" si="155"/>
        <v>9980</v>
      </c>
      <c r="B9982" t="e">
        <f>VLOOKUP(Datos_Proyecto___Recursos3[[#This Row],[Columna1]],Hoja2!C9982:I10431,7)</f>
        <v>#N/A</v>
      </c>
    </row>
    <row r="9983" spans="1:2" x14ac:dyDescent="0.3">
      <c r="A9983" s="5">
        <f t="shared" si="155"/>
        <v>9981</v>
      </c>
      <c r="B9983" t="e">
        <f>VLOOKUP(Datos_Proyecto___Recursos3[[#This Row],[Columna1]],Hoja2!C9983:I10432,7)</f>
        <v>#N/A</v>
      </c>
    </row>
    <row r="9984" spans="1:2" x14ac:dyDescent="0.3">
      <c r="A9984" s="5">
        <f t="shared" si="155"/>
        <v>9982</v>
      </c>
      <c r="B9984" t="e">
        <f>VLOOKUP(Datos_Proyecto___Recursos3[[#This Row],[Columna1]],Hoja2!C9984:I10433,7)</f>
        <v>#N/A</v>
      </c>
    </row>
    <row r="9985" spans="1:2" x14ac:dyDescent="0.3">
      <c r="A9985" s="5">
        <f t="shared" si="155"/>
        <v>9983</v>
      </c>
      <c r="B9985" t="e">
        <f>VLOOKUP(Datos_Proyecto___Recursos3[[#This Row],[Columna1]],Hoja2!C9985:I10434,7)</f>
        <v>#N/A</v>
      </c>
    </row>
    <row r="9986" spans="1:2" x14ac:dyDescent="0.3">
      <c r="A9986" s="5">
        <f t="shared" si="155"/>
        <v>9984</v>
      </c>
      <c r="B9986" t="e">
        <f>VLOOKUP(Datos_Proyecto___Recursos3[[#This Row],[Columna1]],Hoja2!C9986:I10435,7)</f>
        <v>#N/A</v>
      </c>
    </row>
    <row r="9987" spans="1:2" x14ac:dyDescent="0.3">
      <c r="A9987" s="5">
        <f t="shared" ref="A9987:A10050" si="156">ROW(A9987) - 2</f>
        <v>9985</v>
      </c>
      <c r="B9987" t="e">
        <f>VLOOKUP(Datos_Proyecto___Recursos3[[#This Row],[Columna1]],Hoja2!C9987:I10436,7)</f>
        <v>#N/A</v>
      </c>
    </row>
    <row r="9988" spans="1:2" x14ac:dyDescent="0.3">
      <c r="A9988" s="5">
        <f t="shared" si="156"/>
        <v>9986</v>
      </c>
      <c r="B9988" t="e">
        <f>VLOOKUP(Datos_Proyecto___Recursos3[[#This Row],[Columna1]],Hoja2!C9988:I10437,7)</f>
        <v>#N/A</v>
      </c>
    </row>
    <row r="9989" spans="1:2" x14ac:dyDescent="0.3">
      <c r="A9989" s="5">
        <f t="shared" si="156"/>
        <v>9987</v>
      </c>
      <c r="B9989" t="e">
        <f>VLOOKUP(Datos_Proyecto___Recursos3[[#This Row],[Columna1]],Hoja2!C9989:I10438,7)</f>
        <v>#N/A</v>
      </c>
    </row>
    <row r="9990" spans="1:2" x14ac:dyDescent="0.3">
      <c r="A9990" s="5">
        <f t="shared" si="156"/>
        <v>9988</v>
      </c>
      <c r="B9990" t="e">
        <f>VLOOKUP(Datos_Proyecto___Recursos3[[#This Row],[Columna1]],Hoja2!C9990:I10439,7)</f>
        <v>#N/A</v>
      </c>
    </row>
    <row r="9991" spans="1:2" x14ac:dyDescent="0.3">
      <c r="A9991" s="5">
        <f t="shared" si="156"/>
        <v>9989</v>
      </c>
      <c r="B9991" t="e">
        <f>VLOOKUP(Datos_Proyecto___Recursos3[[#This Row],[Columna1]],Hoja2!C9991:I10440,7)</f>
        <v>#N/A</v>
      </c>
    </row>
    <row r="9992" spans="1:2" x14ac:dyDescent="0.3">
      <c r="A9992" s="5">
        <f t="shared" si="156"/>
        <v>9990</v>
      </c>
      <c r="B9992" t="e">
        <f>VLOOKUP(Datos_Proyecto___Recursos3[[#This Row],[Columna1]],Hoja2!C9992:I10441,7)</f>
        <v>#N/A</v>
      </c>
    </row>
    <row r="9993" spans="1:2" x14ac:dyDescent="0.3">
      <c r="A9993" s="5">
        <f t="shared" si="156"/>
        <v>9991</v>
      </c>
      <c r="B9993" t="e">
        <f>VLOOKUP(Datos_Proyecto___Recursos3[[#This Row],[Columna1]],Hoja2!C9993:I10442,7)</f>
        <v>#N/A</v>
      </c>
    </row>
    <row r="9994" spans="1:2" x14ac:dyDescent="0.3">
      <c r="A9994" s="5">
        <f t="shared" si="156"/>
        <v>9992</v>
      </c>
      <c r="B9994" t="e">
        <f>VLOOKUP(Datos_Proyecto___Recursos3[[#This Row],[Columna1]],Hoja2!C9994:I10443,7)</f>
        <v>#N/A</v>
      </c>
    </row>
    <row r="9995" spans="1:2" x14ac:dyDescent="0.3">
      <c r="A9995" s="5">
        <f t="shared" si="156"/>
        <v>9993</v>
      </c>
      <c r="B9995" t="e">
        <f>VLOOKUP(Datos_Proyecto___Recursos3[[#This Row],[Columna1]],Hoja2!C9995:I10444,7)</f>
        <v>#N/A</v>
      </c>
    </row>
    <row r="9996" spans="1:2" x14ac:dyDescent="0.3">
      <c r="A9996" s="5">
        <f t="shared" si="156"/>
        <v>9994</v>
      </c>
      <c r="B9996" t="e">
        <f>VLOOKUP(Datos_Proyecto___Recursos3[[#This Row],[Columna1]],Hoja2!C9996:I10445,7)</f>
        <v>#N/A</v>
      </c>
    </row>
    <row r="9997" spans="1:2" x14ac:dyDescent="0.3">
      <c r="A9997" s="5">
        <f t="shared" si="156"/>
        <v>9995</v>
      </c>
      <c r="B9997" t="e">
        <f>VLOOKUP(Datos_Proyecto___Recursos3[[#This Row],[Columna1]],Hoja2!C9997:I10446,7)</f>
        <v>#N/A</v>
      </c>
    </row>
    <row r="9998" spans="1:2" x14ac:dyDescent="0.3">
      <c r="A9998" s="5">
        <f t="shared" si="156"/>
        <v>9996</v>
      </c>
      <c r="B9998" t="e">
        <f>VLOOKUP(Datos_Proyecto___Recursos3[[#This Row],[Columna1]],Hoja2!C9998:I10447,7)</f>
        <v>#N/A</v>
      </c>
    </row>
    <row r="9999" spans="1:2" x14ac:dyDescent="0.3">
      <c r="A9999" s="5">
        <f t="shared" si="156"/>
        <v>9997</v>
      </c>
      <c r="B9999" t="e">
        <f>VLOOKUP(Datos_Proyecto___Recursos3[[#This Row],[Columna1]],Hoja2!C9999:I10448,7)</f>
        <v>#N/A</v>
      </c>
    </row>
    <row r="10000" spans="1:2" x14ac:dyDescent="0.3">
      <c r="A10000" s="5">
        <f t="shared" si="156"/>
        <v>9998</v>
      </c>
      <c r="B10000" t="e">
        <f>VLOOKUP(Datos_Proyecto___Recursos3[[#This Row],[Columna1]],Hoja2!C10000:I10449,7)</f>
        <v>#N/A</v>
      </c>
    </row>
    <row r="10001" spans="1:2" x14ac:dyDescent="0.3">
      <c r="A10001" s="5">
        <f t="shared" si="156"/>
        <v>9999</v>
      </c>
      <c r="B10001" t="e">
        <f>VLOOKUP(Datos_Proyecto___Recursos3[[#This Row],[Columna1]],Hoja2!C10001:I10450,7)</f>
        <v>#N/A</v>
      </c>
    </row>
    <row r="10002" spans="1:2" x14ac:dyDescent="0.3">
      <c r="A10002" s="5">
        <f t="shared" si="156"/>
        <v>10000</v>
      </c>
      <c r="B10002" t="e">
        <f>VLOOKUP(Datos_Proyecto___Recursos3[[#This Row],[Columna1]],Hoja2!C10002:I10451,7)</f>
        <v>#N/A</v>
      </c>
    </row>
    <row r="10003" spans="1:2" x14ac:dyDescent="0.3">
      <c r="A10003" s="5">
        <f t="shared" si="156"/>
        <v>10001</v>
      </c>
      <c r="B10003" t="e">
        <f>VLOOKUP(Datos_Proyecto___Recursos3[[#This Row],[Columna1]],Hoja2!C10003:I10452,7)</f>
        <v>#N/A</v>
      </c>
    </row>
    <row r="10004" spans="1:2" x14ac:dyDescent="0.3">
      <c r="A10004" s="5">
        <f t="shared" si="156"/>
        <v>10002</v>
      </c>
      <c r="B10004" t="e">
        <f>VLOOKUP(Datos_Proyecto___Recursos3[[#This Row],[Columna1]],Hoja2!C10004:I10453,7)</f>
        <v>#N/A</v>
      </c>
    </row>
    <row r="10005" spans="1:2" x14ac:dyDescent="0.3">
      <c r="A10005" s="5">
        <f t="shared" si="156"/>
        <v>10003</v>
      </c>
      <c r="B10005" t="e">
        <f>VLOOKUP(Datos_Proyecto___Recursos3[[#This Row],[Columna1]],Hoja2!C10005:I10454,7)</f>
        <v>#N/A</v>
      </c>
    </row>
    <row r="10006" spans="1:2" x14ac:dyDescent="0.3">
      <c r="A10006" s="5">
        <f t="shared" si="156"/>
        <v>10004</v>
      </c>
      <c r="B10006" t="e">
        <f>VLOOKUP(Datos_Proyecto___Recursos3[[#This Row],[Columna1]],Hoja2!C10006:I10455,7)</f>
        <v>#N/A</v>
      </c>
    </row>
    <row r="10007" spans="1:2" x14ac:dyDescent="0.3">
      <c r="A10007" s="5">
        <f t="shared" si="156"/>
        <v>10005</v>
      </c>
      <c r="B10007" t="e">
        <f>VLOOKUP(Datos_Proyecto___Recursos3[[#This Row],[Columna1]],Hoja2!C10007:I10456,7)</f>
        <v>#N/A</v>
      </c>
    </row>
    <row r="10008" spans="1:2" x14ac:dyDescent="0.3">
      <c r="A10008" s="5">
        <f t="shared" si="156"/>
        <v>10006</v>
      </c>
      <c r="B10008" t="e">
        <f>VLOOKUP(Datos_Proyecto___Recursos3[[#This Row],[Columna1]],Hoja2!C10008:I10457,7)</f>
        <v>#N/A</v>
      </c>
    </row>
    <row r="10009" spans="1:2" x14ac:dyDescent="0.3">
      <c r="A10009" s="5">
        <f t="shared" si="156"/>
        <v>10007</v>
      </c>
      <c r="B10009" t="e">
        <f>VLOOKUP(Datos_Proyecto___Recursos3[[#This Row],[Columna1]],Hoja2!C10009:I10458,7)</f>
        <v>#N/A</v>
      </c>
    </row>
    <row r="10010" spans="1:2" x14ac:dyDescent="0.3">
      <c r="A10010" s="5">
        <f t="shared" si="156"/>
        <v>10008</v>
      </c>
      <c r="B10010" t="e">
        <f>VLOOKUP(Datos_Proyecto___Recursos3[[#This Row],[Columna1]],Hoja2!C10010:I10459,7)</f>
        <v>#N/A</v>
      </c>
    </row>
    <row r="10011" spans="1:2" x14ac:dyDescent="0.3">
      <c r="A10011" s="5">
        <f t="shared" si="156"/>
        <v>10009</v>
      </c>
      <c r="B10011" t="e">
        <f>VLOOKUP(Datos_Proyecto___Recursos3[[#This Row],[Columna1]],Hoja2!C10011:I10460,7)</f>
        <v>#N/A</v>
      </c>
    </row>
    <row r="10012" spans="1:2" x14ac:dyDescent="0.3">
      <c r="A10012" s="5">
        <f t="shared" si="156"/>
        <v>10010</v>
      </c>
      <c r="B10012" t="e">
        <f>VLOOKUP(Datos_Proyecto___Recursos3[[#This Row],[Columna1]],Hoja2!C10012:I10461,7)</f>
        <v>#N/A</v>
      </c>
    </row>
    <row r="10013" spans="1:2" x14ac:dyDescent="0.3">
      <c r="A10013" s="5">
        <f t="shared" si="156"/>
        <v>10011</v>
      </c>
      <c r="B10013" t="e">
        <f>VLOOKUP(Datos_Proyecto___Recursos3[[#This Row],[Columna1]],Hoja2!C10013:I10462,7)</f>
        <v>#N/A</v>
      </c>
    </row>
    <row r="10014" spans="1:2" x14ac:dyDescent="0.3">
      <c r="A10014" s="5">
        <f t="shared" si="156"/>
        <v>10012</v>
      </c>
      <c r="B10014" t="e">
        <f>VLOOKUP(Datos_Proyecto___Recursos3[[#This Row],[Columna1]],Hoja2!C10014:I10463,7)</f>
        <v>#N/A</v>
      </c>
    </row>
    <row r="10015" spans="1:2" x14ac:dyDescent="0.3">
      <c r="A10015" s="5">
        <f t="shared" si="156"/>
        <v>10013</v>
      </c>
      <c r="B10015" t="e">
        <f>VLOOKUP(Datos_Proyecto___Recursos3[[#This Row],[Columna1]],Hoja2!C10015:I10464,7)</f>
        <v>#N/A</v>
      </c>
    </row>
    <row r="10016" spans="1:2" x14ac:dyDescent="0.3">
      <c r="A10016" s="5">
        <f t="shared" si="156"/>
        <v>10014</v>
      </c>
      <c r="B10016" t="e">
        <f>VLOOKUP(Datos_Proyecto___Recursos3[[#This Row],[Columna1]],Hoja2!C10016:I10465,7)</f>
        <v>#N/A</v>
      </c>
    </row>
    <row r="10017" spans="1:2" x14ac:dyDescent="0.3">
      <c r="A10017" s="5">
        <f t="shared" si="156"/>
        <v>10015</v>
      </c>
      <c r="B10017" t="e">
        <f>VLOOKUP(Datos_Proyecto___Recursos3[[#This Row],[Columna1]],Hoja2!C10017:I10466,7)</f>
        <v>#N/A</v>
      </c>
    </row>
    <row r="10018" spans="1:2" x14ac:dyDescent="0.3">
      <c r="A10018" s="5">
        <f t="shared" si="156"/>
        <v>10016</v>
      </c>
      <c r="B10018" t="e">
        <f>VLOOKUP(Datos_Proyecto___Recursos3[[#This Row],[Columna1]],Hoja2!C10018:I10467,7)</f>
        <v>#N/A</v>
      </c>
    </row>
    <row r="10019" spans="1:2" x14ac:dyDescent="0.3">
      <c r="A10019" s="5">
        <f t="shared" si="156"/>
        <v>10017</v>
      </c>
      <c r="B10019" t="e">
        <f>VLOOKUP(Datos_Proyecto___Recursos3[[#This Row],[Columna1]],Hoja2!C10019:I10468,7)</f>
        <v>#N/A</v>
      </c>
    </row>
    <row r="10020" spans="1:2" x14ac:dyDescent="0.3">
      <c r="A10020" s="5">
        <f t="shared" si="156"/>
        <v>10018</v>
      </c>
      <c r="B10020" t="e">
        <f>VLOOKUP(Datos_Proyecto___Recursos3[[#This Row],[Columna1]],Hoja2!C10020:I10469,7)</f>
        <v>#N/A</v>
      </c>
    </row>
    <row r="10021" spans="1:2" x14ac:dyDescent="0.3">
      <c r="A10021" s="5">
        <f t="shared" si="156"/>
        <v>10019</v>
      </c>
      <c r="B10021" t="e">
        <f>VLOOKUP(Datos_Proyecto___Recursos3[[#This Row],[Columna1]],Hoja2!C10021:I10470,7)</f>
        <v>#N/A</v>
      </c>
    </row>
    <row r="10022" spans="1:2" x14ac:dyDescent="0.3">
      <c r="A10022" s="5">
        <f t="shared" si="156"/>
        <v>10020</v>
      </c>
      <c r="B10022" t="e">
        <f>VLOOKUP(Datos_Proyecto___Recursos3[[#This Row],[Columna1]],Hoja2!C10022:I10471,7)</f>
        <v>#N/A</v>
      </c>
    </row>
    <row r="10023" spans="1:2" x14ac:dyDescent="0.3">
      <c r="A10023" s="5">
        <f t="shared" si="156"/>
        <v>10021</v>
      </c>
      <c r="B10023" t="e">
        <f>VLOOKUP(Datos_Proyecto___Recursos3[[#This Row],[Columna1]],Hoja2!C10023:I10472,7)</f>
        <v>#N/A</v>
      </c>
    </row>
    <row r="10024" spans="1:2" x14ac:dyDescent="0.3">
      <c r="A10024" s="5">
        <f t="shared" si="156"/>
        <v>10022</v>
      </c>
      <c r="B10024" t="e">
        <f>VLOOKUP(Datos_Proyecto___Recursos3[[#This Row],[Columna1]],Hoja2!C10024:I10473,7)</f>
        <v>#N/A</v>
      </c>
    </row>
    <row r="10025" spans="1:2" x14ac:dyDescent="0.3">
      <c r="A10025" s="5">
        <f t="shared" si="156"/>
        <v>10023</v>
      </c>
      <c r="B10025" t="e">
        <f>VLOOKUP(Datos_Proyecto___Recursos3[[#This Row],[Columna1]],Hoja2!C10025:I10474,7)</f>
        <v>#N/A</v>
      </c>
    </row>
    <row r="10026" spans="1:2" x14ac:dyDescent="0.3">
      <c r="A10026" s="5">
        <f t="shared" si="156"/>
        <v>10024</v>
      </c>
      <c r="B10026" t="e">
        <f>VLOOKUP(Datos_Proyecto___Recursos3[[#This Row],[Columna1]],Hoja2!C10026:I10475,7)</f>
        <v>#N/A</v>
      </c>
    </row>
    <row r="10027" spans="1:2" x14ac:dyDescent="0.3">
      <c r="A10027" s="5">
        <f t="shared" si="156"/>
        <v>10025</v>
      </c>
      <c r="B10027" t="e">
        <f>VLOOKUP(Datos_Proyecto___Recursos3[[#This Row],[Columna1]],Hoja2!C10027:I10476,7)</f>
        <v>#N/A</v>
      </c>
    </row>
    <row r="10028" spans="1:2" x14ac:dyDescent="0.3">
      <c r="A10028" s="5">
        <f t="shared" si="156"/>
        <v>10026</v>
      </c>
      <c r="B10028" t="e">
        <f>VLOOKUP(Datos_Proyecto___Recursos3[[#This Row],[Columna1]],Hoja2!C10028:I10477,7)</f>
        <v>#N/A</v>
      </c>
    </row>
    <row r="10029" spans="1:2" x14ac:dyDescent="0.3">
      <c r="A10029" s="5">
        <f t="shared" si="156"/>
        <v>10027</v>
      </c>
      <c r="B10029" t="e">
        <f>VLOOKUP(Datos_Proyecto___Recursos3[[#This Row],[Columna1]],Hoja2!C10029:I10478,7)</f>
        <v>#N/A</v>
      </c>
    </row>
    <row r="10030" spans="1:2" x14ac:dyDescent="0.3">
      <c r="A10030" s="5">
        <f t="shared" si="156"/>
        <v>10028</v>
      </c>
      <c r="B10030" t="e">
        <f>VLOOKUP(Datos_Proyecto___Recursos3[[#This Row],[Columna1]],Hoja2!C10030:I10479,7)</f>
        <v>#N/A</v>
      </c>
    </row>
    <row r="10031" spans="1:2" x14ac:dyDescent="0.3">
      <c r="A10031" s="5">
        <f t="shared" si="156"/>
        <v>10029</v>
      </c>
      <c r="B10031" t="e">
        <f>VLOOKUP(Datos_Proyecto___Recursos3[[#This Row],[Columna1]],Hoja2!C10031:I10480,7)</f>
        <v>#N/A</v>
      </c>
    </row>
    <row r="10032" spans="1:2" x14ac:dyDescent="0.3">
      <c r="A10032" s="5">
        <f t="shared" si="156"/>
        <v>10030</v>
      </c>
      <c r="B10032" t="e">
        <f>VLOOKUP(Datos_Proyecto___Recursos3[[#This Row],[Columna1]],Hoja2!C10032:I10481,7)</f>
        <v>#N/A</v>
      </c>
    </row>
    <row r="10033" spans="1:2" x14ac:dyDescent="0.3">
      <c r="A10033" s="5">
        <f t="shared" si="156"/>
        <v>10031</v>
      </c>
      <c r="B10033" t="e">
        <f>VLOOKUP(Datos_Proyecto___Recursos3[[#This Row],[Columna1]],Hoja2!C10033:I10482,7)</f>
        <v>#N/A</v>
      </c>
    </row>
    <row r="10034" spans="1:2" x14ac:dyDescent="0.3">
      <c r="A10034" s="5">
        <f t="shared" si="156"/>
        <v>10032</v>
      </c>
      <c r="B10034" t="e">
        <f>VLOOKUP(Datos_Proyecto___Recursos3[[#This Row],[Columna1]],Hoja2!C10034:I10483,7)</f>
        <v>#N/A</v>
      </c>
    </row>
    <row r="10035" spans="1:2" x14ac:dyDescent="0.3">
      <c r="A10035" s="5">
        <f t="shared" si="156"/>
        <v>10033</v>
      </c>
      <c r="B10035" t="e">
        <f>VLOOKUP(Datos_Proyecto___Recursos3[[#This Row],[Columna1]],Hoja2!C10035:I10484,7)</f>
        <v>#N/A</v>
      </c>
    </row>
    <row r="10036" spans="1:2" x14ac:dyDescent="0.3">
      <c r="A10036" s="5">
        <f t="shared" si="156"/>
        <v>10034</v>
      </c>
      <c r="B10036" t="e">
        <f>VLOOKUP(Datos_Proyecto___Recursos3[[#This Row],[Columna1]],Hoja2!C10036:I10485,7)</f>
        <v>#N/A</v>
      </c>
    </row>
    <row r="10037" spans="1:2" x14ac:dyDescent="0.3">
      <c r="A10037" s="5">
        <f t="shared" si="156"/>
        <v>10035</v>
      </c>
      <c r="B10037" t="e">
        <f>VLOOKUP(Datos_Proyecto___Recursos3[[#This Row],[Columna1]],Hoja2!C10037:I10486,7)</f>
        <v>#N/A</v>
      </c>
    </row>
    <row r="10038" spans="1:2" x14ac:dyDescent="0.3">
      <c r="A10038" s="5">
        <f t="shared" si="156"/>
        <v>10036</v>
      </c>
      <c r="B10038" t="e">
        <f>VLOOKUP(Datos_Proyecto___Recursos3[[#This Row],[Columna1]],Hoja2!C10038:I10487,7)</f>
        <v>#N/A</v>
      </c>
    </row>
    <row r="10039" spans="1:2" x14ac:dyDescent="0.3">
      <c r="A10039" s="5">
        <f t="shared" si="156"/>
        <v>10037</v>
      </c>
      <c r="B10039" t="e">
        <f>VLOOKUP(Datos_Proyecto___Recursos3[[#This Row],[Columna1]],Hoja2!C10039:I10488,7)</f>
        <v>#N/A</v>
      </c>
    </row>
    <row r="10040" spans="1:2" x14ac:dyDescent="0.3">
      <c r="A10040" s="5">
        <f t="shared" si="156"/>
        <v>10038</v>
      </c>
      <c r="B10040" t="e">
        <f>VLOOKUP(Datos_Proyecto___Recursos3[[#This Row],[Columna1]],Hoja2!C10040:I10489,7)</f>
        <v>#N/A</v>
      </c>
    </row>
    <row r="10041" spans="1:2" x14ac:dyDescent="0.3">
      <c r="A10041" s="5">
        <f t="shared" si="156"/>
        <v>10039</v>
      </c>
      <c r="B10041" t="e">
        <f>VLOOKUP(Datos_Proyecto___Recursos3[[#This Row],[Columna1]],Hoja2!C10041:I10490,7)</f>
        <v>#N/A</v>
      </c>
    </row>
    <row r="10042" spans="1:2" x14ac:dyDescent="0.3">
      <c r="A10042" s="5">
        <f t="shared" si="156"/>
        <v>10040</v>
      </c>
      <c r="B10042" t="e">
        <f>VLOOKUP(Datos_Proyecto___Recursos3[[#This Row],[Columna1]],Hoja2!C10042:I10491,7)</f>
        <v>#N/A</v>
      </c>
    </row>
    <row r="10043" spans="1:2" x14ac:dyDescent="0.3">
      <c r="A10043" s="5">
        <f t="shared" si="156"/>
        <v>10041</v>
      </c>
      <c r="B10043" t="e">
        <f>VLOOKUP(Datos_Proyecto___Recursos3[[#This Row],[Columna1]],Hoja2!C10043:I10492,7)</f>
        <v>#N/A</v>
      </c>
    </row>
    <row r="10044" spans="1:2" x14ac:dyDescent="0.3">
      <c r="A10044" s="5">
        <f t="shared" si="156"/>
        <v>10042</v>
      </c>
      <c r="B10044" t="e">
        <f>VLOOKUP(Datos_Proyecto___Recursos3[[#This Row],[Columna1]],Hoja2!C10044:I10493,7)</f>
        <v>#N/A</v>
      </c>
    </row>
    <row r="10045" spans="1:2" x14ac:dyDescent="0.3">
      <c r="A10045" s="5">
        <f t="shared" si="156"/>
        <v>10043</v>
      </c>
      <c r="B10045" t="e">
        <f>VLOOKUP(Datos_Proyecto___Recursos3[[#This Row],[Columna1]],Hoja2!C10045:I10494,7)</f>
        <v>#N/A</v>
      </c>
    </row>
    <row r="10046" spans="1:2" x14ac:dyDescent="0.3">
      <c r="A10046" s="5">
        <f t="shared" si="156"/>
        <v>10044</v>
      </c>
      <c r="B10046" t="e">
        <f>VLOOKUP(Datos_Proyecto___Recursos3[[#This Row],[Columna1]],Hoja2!C10046:I10495,7)</f>
        <v>#N/A</v>
      </c>
    </row>
    <row r="10047" spans="1:2" x14ac:dyDescent="0.3">
      <c r="A10047" s="5">
        <f t="shared" si="156"/>
        <v>10045</v>
      </c>
      <c r="B10047" t="e">
        <f>VLOOKUP(Datos_Proyecto___Recursos3[[#This Row],[Columna1]],Hoja2!C10047:I10496,7)</f>
        <v>#N/A</v>
      </c>
    </row>
    <row r="10048" spans="1:2" x14ac:dyDescent="0.3">
      <c r="A10048" s="5">
        <f t="shared" si="156"/>
        <v>10046</v>
      </c>
      <c r="B10048" t="e">
        <f>VLOOKUP(Datos_Proyecto___Recursos3[[#This Row],[Columna1]],Hoja2!C10048:I10497,7)</f>
        <v>#N/A</v>
      </c>
    </row>
    <row r="10049" spans="1:2" x14ac:dyDescent="0.3">
      <c r="A10049" s="5">
        <f t="shared" si="156"/>
        <v>10047</v>
      </c>
      <c r="B10049" t="e">
        <f>VLOOKUP(Datos_Proyecto___Recursos3[[#This Row],[Columna1]],Hoja2!C10049:I10498,7)</f>
        <v>#N/A</v>
      </c>
    </row>
    <row r="10050" spans="1:2" x14ac:dyDescent="0.3">
      <c r="A10050" s="5">
        <f t="shared" si="156"/>
        <v>10048</v>
      </c>
      <c r="B10050" t="e">
        <f>VLOOKUP(Datos_Proyecto___Recursos3[[#This Row],[Columna1]],Hoja2!C10050:I10499,7)</f>
        <v>#N/A</v>
      </c>
    </row>
    <row r="10051" spans="1:2" x14ac:dyDescent="0.3">
      <c r="A10051" s="5">
        <f t="shared" ref="A10051:A10114" si="157">ROW(A10051) - 2</f>
        <v>10049</v>
      </c>
      <c r="B10051" t="e">
        <f>VLOOKUP(Datos_Proyecto___Recursos3[[#This Row],[Columna1]],Hoja2!C10051:I10500,7)</f>
        <v>#N/A</v>
      </c>
    </row>
    <row r="10052" spans="1:2" x14ac:dyDescent="0.3">
      <c r="A10052" s="5">
        <f t="shared" si="157"/>
        <v>10050</v>
      </c>
      <c r="B10052" t="e">
        <f>VLOOKUP(Datos_Proyecto___Recursos3[[#This Row],[Columna1]],Hoja2!C10052:I10501,7)</f>
        <v>#N/A</v>
      </c>
    </row>
    <row r="10053" spans="1:2" x14ac:dyDescent="0.3">
      <c r="A10053" s="5">
        <f t="shared" si="157"/>
        <v>10051</v>
      </c>
      <c r="B10053" t="e">
        <f>VLOOKUP(Datos_Proyecto___Recursos3[[#This Row],[Columna1]],Hoja2!C10053:I10502,7)</f>
        <v>#N/A</v>
      </c>
    </row>
    <row r="10054" spans="1:2" x14ac:dyDescent="0.3">
      <c r="A10054" s="5">
        <f t="shared" si="157"/>
        <v>10052</v>
      </c>
      <c r="B10054" t="e">
        <f>VLOOKUP(Datos_Proyecto___Recursos3[[#This Row],[Columna1]],Hoja2!C10054:I10503,7)</f>
        <v>#N/A</v>
      </c>
    </row>
    <row r="10055" spans="1:2" x14ac:dyDescent="0.3">
      <c r="A10055" s="5">
        <f t="shared" si="157"/>
        <v>10053</v>
      </c>
      <c r="B10055" t="e">
        <f>VLOOKUP(Datos_Proyecto___Recursos3[[#This Row],[Columna1]],Hoja2!C10055:I10504,7)</f>
        <v>#N/A</v>
      </c>
    </row>
    <row r="10056" spans="1:2" x14ac:dyDescent="0.3">
      <c r="A10056" s="5">
        <f t="shared" si="157"/>
        <v>10054</v>
      </c>
      <c r="B10056" t="e">
        <f>VLOOKUP(Datos_Proyecto___Recursos3[[#This Row],[Columna1]],Hoja2!C10056:I10505,7)</f>
        <v>#N/A</v>
      </c>
    </row>
    <row r="10057" spans="1:2" x14ac:dyDescent="0.3">
      <c r="A10057" s="5">
        <f t="shared" si="157"/>
        <v>10055</v>
      </c>
      <c r="B10057" t="e">
        <f>VLOOKUP(Datos_Proyecto___Recursos3[[#This Row],[Columna1]],Hoja2!C10057:I10506,7)</f>
        <v>#N/A</v>
      </c>
    </row>
    <row r="10058" spans="1:2" x14ac:dyDescent="0.3">
      <c r="A10058" s="5">
        <f t="shared" si="157"/>
        <v>10056</v>
      </c>
      <c r="B10058" t="e">
        <f>VLOOKUP(Datos_Proyecto___Recursos3[[#This Row],[Columna1]],Hoja2!C10058:I10507,7)</f>
        <v>#N/A</v>
      </c>
    </row>
    <row r="10059" spans="1:2" x14ac:dyDescent="0.3">
      <c r="A10059" s="5">
        <f t="shared" si="157"/>
        <v>10057</v>
      </c>
      <c r="B10059" t="e">
        <f>VLOOKUP(Datos_Proyecto___Recursos3[[#This Row],[Columna1]],Hoja2!C10059:I10508,7)</f>
        <v>#N/A</v>
      </c>
    </row>
    <row r="10060" spans="1:2" x14ac:dyDescent="0.3">
      <c r="A10060" s="5">
        <f t="shared" si="157"/>
        <v>10058</v>
      </c>
      <c r="B10060" t="e">
        <f>VLOOKUP(Datos_Proyecto___Recursos3[[#This Row],[Columna1]],Hoja2!C10060:I10509,7)</f>
        <v>#N/A</v>
      </c>
    </row>
    <row r="10061" spans="1:2" x14ac:dyDescent="0.3">
      <c r="A10061" s="5">
        <f t="shared" si="157"/>
        <v>10059</v>
      </c>
      <c r="B10061" t="e">
        <f>VLOOKUP(Datos_Proyecto___Recursos3[[#This Row],[Columna1]],Hoja2!C10061:I10510,7)</f>
        <v>#N/A</v>
      </c>
    </row>
    <row r="10062" spans="1:2" x14ac:dyDescent="0.3">
      <c r="A10062" s="5">
        <f t="shared" si="157"/>
        <v>10060</v>
      </c>
      <c r="B10062" t="e">
        <f>VLOOKUP(Datos_Proyecto___Recursos3[[#This Row],[Columna1]],Hoja2!C10062:I10511,7)</f>
        <v>#N/A</v>
      </c>
    </row>
    <row r="10063" spans="1:2" x14ac:dyDescent="0.3">
      <c r="A10063" s="5">
        <f t="shared" si="157"/>
        <v>10061</v>
      </c>
      <c r="B10063" t="e">
        <f>VLOOKUP(Datos_Proyecto___Recursos3[[#This Row],[Columna1]],Hoja2!C10063:I10512,7)</f>
        <v>#N/A</v>
      </c>
    </row>
    <row r="10064" spans="1:2" x14ac:dyDescent="0.3">
      <c r="A10064" s="5">
        <f t="shared" si="157"/>
        <v>10062</v>
      </c>
      <c r="B10064" t="e">
        <f>VLOOKUP(Datos_Proyecto___Recursos3[[#This Row],[Columna1]],Hoja2!C10064:I10513,7)</f>
        <v>#N/A</v>
      </c>
    </row>
    <row r="10065" spans="1:2" x14ac:dyDescent="0.3">
      <c r="A10065" s="5">
        <f t="shared" si="157"/>
        <v>10063</v>
      </c>
      <c r="B10065" t="e">
        <f>VLOOKUP(Datos_Proyecto___Recursos3[[#This Row],[Columna1]],Hoja2!C10065:I10514,7)</f>
        <v>#N/A</v>
      </c>
    </row>
    <row r="10066" spans="1:2" x14ac:dyDescent="0.3">
      <c r="A10066" s="5">
        <f t="shared" si="157"/>
        <v>10064</v>
      </c>
      <c r="B10066" t="e">
        <f>VLOOKUP(Datos_Proyecto___Recursos3[[#This Row],[Columna1]],Hoja2!C10066:I10515,7)</f>
        <v>#N/A</v>
      </c>
    </row>
    <row r="10067" spans="1:2" x14ac:dyDescent="0.3">
      <c r="A10067" s="5">
        <f t="shared" si="157"/>
        <v>10065</v>
      </c>
      <c r="B10067" t="e">
        <f>VLOOKUP(Datos_Proyecto___Recursos3[[#This Row],[Columna1]],Hoja2!C10067:I10516,7)</f>
        <v>#N/A</v>
      </c>
    </row>
    <row r="10068" spans="1:2" x14ac:dyDescent="0.3">
      <c r="A10068" s="5">
        <f t="shared" si="157"/>
        <v>10066</v>
      </c>
      <c r="B10068" t="e">
        <f>VLOOKUP(Datos_Proyecto___Recursos3[[#This Row],[Columna1]],Hoja2!C10068:I10517,7)</f>
        <v>#N/A</v>
      </c>
    </row>
    <row r="10069" spans="1:2" x14ac:dyDescent="0.3">
      <c r="A10069" s="5">
        <f t="shared" si="157"/>
        <v>10067</v>
      </c>
      <c r="B10069" t="e">
        <f>VLOOKUP(Datos_Proyecto___Recursos3[[#This Row],[Columna1]],Hoja2!C10069:I10518,7)</f>
        <v>#N/A</v>
      </c>
    </row>
    <row r="10070" spans="1:2" x14ac:dyDescent="0.3">
      <c r="A10070" s="5">
        <f t="shared" si="157"/>
        <v>10068</v>
      </c>
      <c r="B10070" t="e">
        <f>VLOOKUP(Datos_Proyecto___Recursos3[[#This Row],[Columna1]],Hoja2!C10070:I10519,7)</f>
        <v>#N/A</v>
      </c>
    </row>
    <row r="10071" spans="1:2" x14ac:dyDescent="0.3">
      <c r="A10071" s="5">
        <f t="shared" si="157"/>
        <v>10069</v>
      </c>
      <c r="B10071" t="e">
        <f>VLOOKUP(Datos_Proyecto___Recursos3[[#This Row],[Columna1]],Hoja2!C10071:I10520,7)</f>
        <v>#N/A</v>
      </c>
    </row>
    <row r="10072" spans="1:2" x14ac:dyDescent="0.3">
      <c r="A10072" s="5">
        <f t="shared" si="157"/>
        <v>10070</v>
      </c>
      <c r="B10072" t="e">
        <f>VLOOKUP(Datos_Proyecto___Recursos3[[#This Row],[Columna1]],Hoja2!C10072:I10521,7)</f>
        <v>#N/A</v>
      </c>
    </row>
    <row r="10073" spans="1:2" x14ac:dyDescent="0.3">
      <c r="A10073" s="5">
        <f t="shared" si="157"/>
        <v>10071</v>
      </c>
      <c r="B10073" t="e">
        <f>VLOOKUP(Datos_Proyecto___Recursos3[[#This Row],[Columna1]],Hoja2!C10073:I10522,7)</f>
        <v>#N/A</v>
      </c>
    </row>
    <row r="10074" spans="1:2" x14ac:dyDescent="0.3">
      <c r="A10074" s="5">
        <f t="shared" si="157"/>
        <v>10072</v>
      </c>
      <c r="B10074" t="e">
        <f>VLOOKUP(Datos_Proyecto___Recursos3[[#This Row],[Columna1]],Hoja2!C10074:I10523,7)</f>
        <v>#N/A</v>
      </c>
    </row>
    <row r="10075" spans="1:2" x14ac:dyDescent="0.3">
      <c r="A10075" s="5">
        <f t="shared" si="157"/>
        <v>10073</v>
      </c>
      <c r="B10075" t="e">
        <f>VLOOKUP(Datos_Proyecto___Recursos3[[#This Row],[Columna1]],Hoja2!C10075:I10524,7)</f>
        <v>#N/A</v>
      </c>
    </row>
    <row r="10076" spans="1:2" x14ac:dyDescent="0.3">
      <c r="A10076" s="5">
        <f t="shared" si="157"/>
        <v>10074</v>
      </c>
      <c r="B10076" t="e">
        <f>VLOOKUP(Datos_Proyecto___Recursos3[[#This Row],[Columna1]],Hoja2!C10076:I10525,7)</f>
        <v>#N/A</v>
      </c>
    </row>
    <row r="10077" spans="1:2" x14ac:dyDescent="0.3">
      <c r="A10077" s="5">
        <f t="shared" si="157"/>
        <v>10075</v>
      </c>
      <c r="B10077" t="e">
        <f>VLOOKUP(Datos_Proyecto___Recursos3[[#This Row],[Columna1]],Hoja2!C10077:I10526,7)</f>
        <v>#N/A</v>
      </c>
    </row>
    <row r="10078" spans="1:2" x14ac:dyDescent="0.3">
      <c r="A10078" s="5">
        <f t="shared" si="157"/>
        <v>10076</v>
      </c>
      <c r="B10078" t="e">
        <f>VLOOKUP(Datos_Proyecto___Recursos3[[#This Row],[Columna1]],Hoja2!C10078:I10527,7)</f>
        <v>#N/A</v>
      </c>
    </row>
    <row r="10079" spans="1:2" x14ac:dyDescent="0.3">
      <c r="A10079" s="5">
        <f t="shared" si="157"/>
        <v>10077</v>
      </c>
      <c r="B10079" t="e">
        <f>VLOOKUP(Datos_Proyecto___Recursos3[[#This Row],[Columna1]],Hoja2!C10079:I10528,7)</f>
        <v>#N/A</v>
      </c>
    </row>
    <row r="10080" spans="1:2" x14ac:dyDescent="0.3">
      <c r="A10080" s="5">
        <f t="shared" si="157"/>
        <v>10078</v>
      </c>
      <c r="B10080" t="e">
        <f>VLOOKUP(Datos_Proyecto___Recursos3[[#This Row],[Columna1]],Hoja2!C10080:I10529,7)</f>
        <v>#N/A</v>
      </c>
    </row>
    <row r="10081" spans="1:2" x14ac:dyDescent="0.3">
      <c r="A10081" s="5">
        <f t="shared" si="157"/>
        <v>10079</v>
      </c>
      <c r="B10081" t="e">
        <f>VLOOKUP(Datos_Proyecto___Recursos3[[#This Row],[Columna1]],Hoja2!C10081:I10530,7)</f>
        <v>#N/A</v>
      </c>
    </row>
    <row r="10082" spans="1:2" x14ac:dyDescent="0.3">
      <c r="A10082" s="5">
        <f t="shared" si="157"/>
        <v>10080</v>
      </c>
      <c r="B10082" t="e">
        <f>VLOOKUP(Datos_Proyecto___Recursos3[[#This Row],[Columna1]],Hoja2!C10082:I10531,7)</f>
        <v>#N/A</v>
      </c>
    </row>
    <row r="10083" spans="1:2" x14ac:dyDescent="0.3">
      <c r="A10083" s="5">
        <f t="shared" si="157"/>
        <v>10081</v>
      </c>
      <c r="B10083" t="e">
        <f>VLOOKUP(Datos_Proyecto___Recursos3[[#This Row],[Columna1]],Hoja2!C10083:I10532,7)</f>
        <v>#N/A</v>
      </c>
    </row>
    <row r="10084" spans="1:2" x14ac:dyDescent="0.3">
      <c r="A10084" s="5">
        <f t="shared" si="157"/>
        <v>10082</v>
      </c>
      <c r="B10084" t="e">
        <f>VLOOKUP(Datos_Proyecto___Recursos3[[#This Row],[Columna1]],Hoja2!C10084:I10533,7)</f>
        <v>#N/A</v>
      </c>
    </row>
    <row r="10085" spans="1:2" x14ac:dyDescent="0.3">
      <c r="A10085" s="5">
        <f t="shared" si="157"/>
        <v>10083</v>
      </c>
      <c r="B10085" t="e">
        <f>VLOOKUP(Datos_Proyecto___Recursos3[[#This Row],[Columna1]],Hoja2!C10085:I10534,7)</f>
        <v>#N/A</v>
      </c>
    </row>
    <row r="10086" spans="1:2" x14ac:dyDescent="0.3">
      <c r="A10086" s="5">
        <f t="shared" si="157"/>
        <v>10084</v>
      </c>
      <c r="B10086" t="e">
        <f>VLOOKUP(Datos_Proyecto___Recursos3[[#This Row],[Columna1]],Hoja2!C10086:I10535,7)</f>
        <v>#N/A</v>
      </c>
    </row>
    <row r="10087" spans="1:2" x14ac:dyDescent="0.3">
      <c r="A10087" s="5">
        <f t="shared" si="157"/>
        <v>10085</v>
      </c>
      <c r="B10087" t="e">
        <f>VLOOKUP(Datos_Proyecto___Recursos3[[#This Row],[Columna1]],Hoja2!C10087:I10536,7)</f>
        <v>#N/A</v>
      </c>
    </row>
    <row r="10088" spans="1:2" x14ac:dyDescent="0.3">
      <c r="A10088" s="5">
        <f t="shared" si="157"/>
        <v>10086</v>
      </c>
      <c r="B10088" t="e">
        <f>VLOOKUP(Datos_Proyecto___Recursos3[[#This Row],[Columna1]],Hoja2!C10088:I10537,7)</f>
        <v>#N/A</v>
      </c>
    </row>
    <row r="10089" spans="1:2" x14ac:dyDescent="0.3">
      <c r="A10089" s="5">
        <f t="shared" si="157"/>
        <v>10087</v>
      </c>
      <c r="B10089" t="e">
        <f>VLOOKUP(Datos_Proyecto___Recursos3[[#This Row],[Columna1]],Hoja2!C10089:I10538,7)</f>
        <v>#N/A</v>
      </c>
    </row>
    <row r="10090" spans="1:2" x14ac:dyDescent="0.3">
      <c r="A10090" s="5">
        <f t="shared" si="157"/>
        <v>10088</v>
      </c>
      <c r="B10090" t="e">
        <f>VLOOKUP(Datos_Proyecto___Recursos3[[#This Row],[Columna1]],Hoja2!C10090:I10539,7)</f>
        <v>#N/A</v>
      </c>
    </row>
    <row r="10091" spans="1:2" x14ac:dyDescent="0.3">
      <c r="A10091" s="5">
        <f t="shared" si="157"/>
        <v>10089</v>
      </c>
      <c r="B10091" t="e">
        <f>VLOOKUP(Datos_Proyecto___Recursos3[[#This Row],[Columna1]],Hoja2!C10091:I10540,7)</f>
        <v>#N/A</v>
      </c>
    </row>
    <row r="10092" spans="1:2" x14ac:dyDescent="0.3">
      <c r="A10092" s="5">
        <f t="shared" si="157"/>
        <v>10090</v>
      </c>
      <c r="B10092" t="e">
        <f>VLOOKUP(Datos_Proyecto___Recursos3[[#This Row],[Columna1]],Hoja2!C10092:I10541,7)</f>
        <v>#N/A</v>
      </c>
    </row>
    <row r="10093" spans="1:2" x14ac:dyDescent="0.3">
      <c r="A10093" s="5">
        <f t="shared" si="157"/>
        <v>10091</v>
      </c>
      <c r="B10093" t="e">
        <f>VLOOKUP(Datos_Proyecto___Recursos3[[#This Row],[Columna1]],Hoja2!C10093:I10542,7)</f>
        <v>#N/A</v>
      </c>
    </row>
    <row r="10094" spans="1:2" x14ac:dyDescent="0.3">
      <c r="A10094" s="5">
        <f t="shared" si="157"/>
        <v>10092</v>
      </c>
      <c r="B10094" t="e">
        <f>VLOOKUP(Datos_Proyecto___Recursos3[[#This Row],[Columna1]],Hoja2!C10094:I10543,7)</f>
        <v>#N/A</v>
      </c>
    </row>
    <row r="10095" spans="1:2" x14ac:dyDescent="0.3">
      <c r="A10095" s="5">
        <f t="shared" si="157"/>
        <v>10093</v>
      </c>
      <c r="B10095" t="e">
        <f>VLOOKUP(Datos_Proyecto___Recursos3[[#This Row],[Columna1]],Hoja2!C10095:I10544,7)</f>
        <v>#N/A</v>
      </c>
    </row>
    <row r="10096" spans="1:2" x14ac:dyDescent="0.3">
      <c r="A10096" s="5">
        <f t="shared" si="157"/>
        <v>10094</v>
      </c>
      <c r="B10096" t="e">
        <f>VLOOKUP(Datos_Proyecto___Recursos3[[#This Row],[Columna1]],Hoja2!C10096:I10545,7)</f>
        <v>#N/A</v>
      </c>
    </row>
    <row r="10097" spans="1:2" x14ac:dyDescent="0.3">
      <c r="A10097" s="5">
        <f t="shared" si="157"/>
        <v>10095</v>
      </c>
      <c r="B10097" t="e">
        <f>VLOOKUP(Datos_Proyecto___Recursos3[[#This Row],[Columna1]],Hoja2!C10097:I10546,7)</f>
        <v>#N/A</v>
      </c>
    </row>
    <row r="10098" spans="1:2" x14ac:dyDescent="0.3">
      <c r="A10098" s="5">
        <f t="shared" si="157"/>
        <v>10096</v>
      </c>
      <c r="B10098" t="e">
        <f>VLOOKUP(Datos_Proyecto___Recursos3[[#This Row],[Columna1]],Hoja2!C10098:I10547,7)</f>
        <v>#N/A</v>
      </c>
    </row>
    <row r="10099" spans="1:2" x14ac:dyDescent="0.3">
      <c r="A10099" s="5">
        <f t="shared" si="157"/>
        <v>10097</v>
      </c>
      <c r="B10099" t="e">
        <f>VLOOKUP(Datos_Proyecto___Recursos3[[#This Row],[Columna1]],Hoja2!C10099:I10548,7)</f>
        <v>#N/A</v>
      </c>
    </row>
    <row r="10100" spans="1:2" x14ac:dyDescent="0.3">
      <c r="A10100" s="5">
        <f t="shared" si="157"/>
        <v>10098</v>
      </c>
      <c r="B10100" t="e">
        <f>VLOOKUP(Datos_Proyecto___Recursos3[[#This Row],[Columna1]],Hoja2!C10100:I10549,7)</f>
        <v>#N/A</v>
      </c>
    </row>
    <row r="10101" spans="1:2" x14ac:dyDescent="0.3">
      <c r="A10101" s="5">
        <f t="shared" si="157"/>
        <v>10099</v>
      </c>
      <c r="B10101" t="e">
        <f>VLOOKUP(Datos_Proyecto___Recursos3[[#This Row],[Columna1]],Hoja2!C10101:I10550,7)</f>
        <v>#N/A</v>
      </c>
    </row>
    <row r="10102" spans="1:2" x14ac:dyDescent="0.3">
      <c r="A10102" s="5">
        <f t="shared" si="157"/>
        <v>10100</v>
      </c>
      <c r="B10102" t="e">
        <f>VLOOKUP(Datos_Proyecto___Recursos3[[#This Row],[Columna1]],Hoja2!C10102:I10551,7)</f>
        <v>#N/A</v>
      </c>
    </row>
    <row r="10103" spans="1:2" x14ac:dyDescent="0.3">
      <c r="A10103" s="5">
        <f t="shared" si="157"/>
        <v>10101</v>
      </c>
      <c r="B10103" t="e">
        <f>VLOOKUP(Datos_Proyecto___Recursos3[[#This Row],[Columna1]],Hoja2!C10103:I10552,7)</f>
        <v>#N/A</v>
      </c>
    </row>
    <row r="10104" spans="1:2" x14ac:dyDescent="0.3">
      <c r="A10104" s="5">
        <f t="shared" si="157"/>
        <v>10102</v>
      </c>
      <c r="B10104" t="e">
        <f>VLOOKUP(Datos_Proyecto___Recursos3[[#This Row],[Columna1]],Hoja2!C10104:I10553,7)</f>
        <v>#N/A</v>
      </c>
    </row>
    <row r="10105" spans="1:2" x14ac:dyDescent="0.3">
      <c r="A10105" s="5">
        <f t="shared" si="157"/>
        <v>10103</v>
      </c>
      <c r="B10105" t="e">
        <f>VLOOKUP(Datos_Proyecto___Recursos3[[#This Row],[Columna1]],Hoja2!C10105:I10554,7)</f>
        <v>#N/A</v>
      </c>
    </row>
    <row r="10106" spans="1:2" x14ac:dyDescent="0.3">
      <c r="A10106" s="5">
        <f t="shared" si="157"/>
        <v>10104</v>
      </c>
      <c r="B10106" t="e">
        <f>VLOOKUP(Datos_Proyecto___Recursos3[[#This Row],[Columna1]],Hoja2!C10106:I10555,7)</f>
        <v>#N/A</v>
      </c>
    </row>
    <row r="10107" spans="1:2" x14ac:dyDescent="0.3">
      <c r="A10107" s="5">
        <f t="shared" si="157"/>
        <v>10105</v>
      </c>
      <c r="B10107" t="e">
        <f>VLOOKUP(Datos_Proyecto___Recursos3[[#This Row],[Columna1]],Hoja2!C10107:I10556,7)</f>
        <v>#N/A</v>
      </c>
    </row>
    <row r="10108" spans="1:2" x14ac:dyDescent="0.3">
      <c r="A10108" s="5">
        <f t="shared" si="157"/>
        <v>10106</v>
      </c>
      <c r="B10108" t="e">
        <f>VLOOKUP(Datos_Proyecto___Recursos3[[#This Row],[Columna1]],Hoja2!C10108:I10557,7)</f>
        <v>#N/A</v>
      </c>
    </row>
    <row r="10109" spans="1:2" x14ac:dyDescent="0.3">
      <c r="A10109" s="5">
        <f t="shared" si="157"/>
        <v>10107</v>
      </c>
      <c r="B10109" t="e">
        <f>VLOOKUP(Datos_Proyecto___Recursos3[[#This Row],[Columna1]],Hoja2!C10109:I10558,7)</f>
        <v>#N/A</v>
      </c>
    </row>
    <row r="10110" spans="1:2" x14ac:dyDescent="0.3">
      <c r="A10110" s="5">
        <f t="shared" si="157"/>
        <v>10108</v>
      </c>
      <c r="B10110" t="e">
        <f>VLOOKUP(Datos_Proyecto___Recursos3[[#This Row],[Columna1]],Hoja2!C10110:I10559,7)</f>
        <v>#N/A</v>
      </c>
    </row>
    <row r="10111" spans="1:2" x14ac:dyDescent="0.3">
      <c r="A10111" s="5">
        <f t="shared" si="157"/>
        <v>10109</v>
      </c>
      <c r="B10111" t="e">
        <f>VLOOKUP(Datos_Proyecto___Recursos3[[#This Row],[Columna1]],Hoja2!C10111:I10560,7)</f>
        <v>#N/A</v>
      </c>
    </row>
    <row r="10112" spans="1:2" x14ac:dyDescent="0.3">
      <c r="A10112" s="5">
        <f t="shared" si="157"/>
        <v>10110</v>
      </c>
      <c r="B10112" t="e">
        <f>VLOOKUP(Datos_Proyecto___Recursos3[[#This Row],[Columna1]],Hoja2!C10112:I10561,7)</f>
        <v>#N/A</v>
      </c>
    </row>
    <row r="10113" spans="1:2" x14ac:dyDescent="0.3">
      <c r="A10113" s="5">
        <f t="shared" si="157"/>
        <v>10111</v>
      </c>
      <c r="B10113" t="e">
        <f>VLOOKUP(Datos_Proyecto___Recursos3[[#This Row],[Columna1]],Hoja2!C10113:I10562,7)</f>
        <v>#N/A</v>
      </c>
    </row>
    <row r="10114" spans="1:2" x14ac:dyDescent="0.3">
      <c r="A10114" s="5">
        <f t="shared" si="157"/>
        <v>10112</v>
      </c>
      <c r="B10114" t="e">
        <f>VLOOKUP(Datos_Proyecto___Recursos3[[#This Row],[Columna1]],Hoja2!C10114:I10563,7)</f>
        <v>#N/A</v>
      </c>
    </row>
    <row r="10115" spans="1:2" x14ac:dyDescent="0.3">
      <c r="A10115" s="5">
        <f t="shared" ref="A10115:A10178" si="158">ROW(A10115) - 2</f>
        <v>10113</v>
      </c>
      <c r="B10115" t="e">
        <f>VLOOKUP(Datos_Proyecto___Recursos3[[#This Row],[Columna1]],Hoja2!C10115:I10564,7)</f>
        <v>#N/A</v>
      </c>
    </row>
    <row r="10116" spans="1:2" x14ac:dyDescent="0.3">
      <c r="A10116" s="5">
        <f t="shared" si="158"/>
        <v>10114</v>
      </c>
      <c r="B10116" t="e">
        <f>VLOOKUP(Datos_Proyecto___Recursos3[[#This Row],[Columna1]],Hoja2!C10116:I10565,7)</f>
        <v>#N/A</v>
      </c>
    </row>
    <row r="10117" spans="1:2" x14ac:dyDescent="0.3">
      <c r="A10117" s="5">
        <f t="shared" si="158"/>
        <v>10115</v>
      </c>
      <c r="B10117" t="e">
        <f>VLOOKUP(Datos_Proyecto___Recursos3[[#This Row],[Columna1]],Hoja2!C10117:I10566,7)</f>
        <v>#N/A</v>
      </c>
    </row>
    <row r="10118" spans="1:2" x14ac:dyDescent="0.3">
      <c r="A10118" s="5">
        <f t="shared" si="158"/>
        <v>10116</v>
      </c>
      <c r="B10118" t="e">
        <f>VLOOKUP(Datos_Proyecto___Recursos3[[#This Row],[Columna1]],Hoja2!C10118:I10567,7)</f>
        <v>#N/A</v>
      </c>
    </row>
    <row r="10119" spans="1:2" x14ac:dyDescent="0.3">
      <c r="A10119" s="5">
        <f t="shared" si="158"/>
        <v>10117</v>
      </c>
      <c r="B10119" t="e">
        <f>VLOOKUP(Datos_Proyecto___Recursos3[[#This Row],[Columna1]],Hoja2!C10119:I10568,7)</f>
        <v>#N/A</v>
      </c>
    </row>
    <row r="10120" spans="1:2" x14ac:dyDescent="0.3">
      <c r="A10120" s="5">
        <f t="shared" si="158"/>
        <v>10118</v>
      </c>
      <c r="B10120" t="e">
        <f>VLOOKUP(Datos_Proyecto___Recursos3[[#This Row],[Columna1]],Hoja2!C10120:I10569,7)</f>
        <v>#N/A</v>
      </c>
    </row>
    <row r="10121" spans="1:2" x14ac:dyDescent="0.3">
      <c r="A10121" s="5">
        <f t="shared" si="158"/>
        <v>10119</v>
      </c>
      <c r="B10121" t="e">
        <f>VLOOKUP(Datos_Proyecto___Recursos3[[#This Row],[Columna1]],Hoja2!C10121:I10570,7)</f>
        <v>#N/A</v>
      </c>
    </row>
    <row r="10122" spans="1:2" x14ac:dyDescent="0.3">
      <c r="A10122" s="5">
        <f t="shared" si="158"/>
        <v>10120</v>
      </c>
      <c r="B10122" t="e">
        <f>VLOOKUP(Datos_Proyecto___Recursos3[[#This Row],[Columna1]],Hoja2!C10122:I10571,7)</f>
        <v>#N/A</v>
      </c>
    </row>
    <row r="10123" spans="1:2" x14ac:dyDescent="0.3">
      <c r="A10123" s="5">
        <f t="shared" si="158"/>
        <v>10121</v>
      </c>
      <c r="B10123" t="e">
        <f>VLOOKUP(Datos_Proyecto___Recursos3[[#This Row],[Columna1]],Hoja2!C10123:I10572,7)</f>
        <v>#N/A</v>
      </c>
    </row>
    <row r="10124" spans="1:2" x14ac:dyDescent="0.3">
      <c r="A10124" s="5">
        <f t="shared" si="158"/>
        <v>10122</v>
      </c>
      <c r="B10124" t="e">
        <f>VLOOKUP(Datos_Proyecto___Recursos3[[#This Row],[Columna1]],Hoja2!C10124:I10573,7)</f>
        <v>#N/A</v>
      </c>
    </row>
    <row r="10125" spans="1:2" x14ac:dyDescent="0.3">
      <c r="A10125" s="5">
        <f t="shared" si="158"/>
        <v>10123</v>
      </c>
      <c r="B10125" t="e">
        <f>VLOOKUP(Datos_Proyecto___Recursos3[[#This Row],[Columna1]],Hoja2!C10125:I10574,7)</f>
        <v>#N/A</v>
      </c>
    </row>
    <row r="10126" spans="1:2" x14ac:dyDescent="0.3">
      <c r="A10126" s="5">
        <f t="shared" si="158"/>
        <v>10124</v>
      </c>
      <c r="B10126" t="e">
        <f>VLOOKUP(Datos_Proyecto___Recursos3[[#This Row],[Columna1]],Hoja2!C10126:I10575,7)</f>
        <v>#N/A</v>
      </c>
    </row>
    <row r="10127" spans="1:2" x14ac:dyDescent="0.3">
      <c r="A10127" s="5">
        <f t="shared" si="158"/>
        <v>10125</v>
      </c>
      <c r="B10127" t="e">
        <f>VLOOKUP(Datos_Proyecto___Recursos3[[#This Row],[Columna1]],Hoja2!C10127:I10576,7)</f>
        <v>#N/A</v>
      </c>
    </row>
    <row r="10128" spans="1:2" x14ac:dyDescent="0.3">
      <c r="A10128" s="5">
        <f t="shared" si="158"/>
        <v>10126</v>
      </c>
      <c r="B10128" t="e">
        <f>VLOOKUP(Datos_Proyecto___Recursos3[[#This Row],[Columna1]],Hoja2!C10128:I10577,7)</f>
        <v>#N/A</v>
      </c>
    </row>
    <row r="10129" spans="1:2" x14ac:dyDescent="0.3">
      <c r="A10129" s="5">
        <f t="shared" si="158"/>
        <v>10127</v>
      </c>
      <c r="B10129" t="e">
        <f>VLOOKUP(Datos_Proyecto___Recursos3[[#This Row],[Columna1]],Hoja2!C10129:I10578,7)</f>
        <v>#N/A</v>
      </c>
    </row>
    <row r="10130" spans="1:2" x14ac:dyDescent="0.3">
      <c r="A10130" s="5">
        <f t="shared" si="158"/>
        <v>10128</v>
      </c>
      <c r="B10130" t="e">
        <f>VLOOKUP(Datos_Proyecto___Recursos3[[#This Row],[Columna1]],Hoja2!C10130:I10579,7)</f>
        <v>#N/A</v>
      </c>
    </row>
    <row r="10131" spans="1:2" x14ac:dyDescent="0.3">
      <c r="A10131" s="5">
        <f t="shared" si="158"/>
        <v>10129</v>
      </c>
      <c r="B10131" t="e">
        <f>VLOOKUP(Datos_Proyecto___Recursos3[[#This Row],[Columna1]],Hoja2!C10131:I10580,7)</f>
        <v>#N/A</v>
      </c>
    </row>
    <row r="10132" spans="1:2" x14ac:dyDescent="0.3">
      <c r="A10132" s="5">
        <f t="shared" si="158"/>
        <v>10130</v>
      </c>
      <c r="B10132" t="e">
        <f>VLOOKUP(Datos_Proyecto___Recursos3[[#This Row],[Columna1]],Hoja2!C10132:I10581,7)</f>
        <v>#N/A</v>
      </c>
    </row>
    <row r="10133" spans="1:2" x14ac:dyDescent="0.3">
      <c r="A10133" s="5">
        <f t="shared" si="158"/>
        <v>10131</v>
      </c>
      <c r="B10133" t="e">
        <f>VLOOKUP(Datos_Proyecto___Recursos3[[#This Row],[Columna1]],Hoja2!C10133:I10582,7)</f>
        <v>#N/A</v>
      </c>
    </row>
    <row r="10134" spans="1:2" x14ac:dyDescent="0.3">
      <c r="A10134" s="5">
        <f t="shared" si="158"/>
        <v>10132</v>
      </c>
      <c r="B10134" t="e">
        <f>VLOOKUP(Datos_Proyecto___Recursos3[[#This Row],[Columna1]],Hoja2!C10134:I10583,7)</f>
        <v>#N/A</v>
      </c>
    </row>
    <row r="10135" spans="1:2" x14ac:dyDescent="0.3">
      <c r="A10135" s="5">
        <f t="shared" si="158"/>
        <v>10133</v>
      </c>
      <c r="B10135" t="e">
        <f>VLOOKUP(Datos_Proyecto___Recursos3[[#This Row],[Columna1]],Hoja2!C10135:I10584,7)</f>
        <v>#N/A</v>
      </c>
    </row>
    <row r="10136" spans="1:2" x14ac:dyDescent="0.3">
      <c r="A10136" s="5">
        <f t="shared" si="158"/>
        <v>10134</v>
      </c>
      <c r="B10136" t="e">
        <f>VLOOKUP(Datos_Proyecto___Recursos3[[#This Row],[Columna1]],Hoja2!C10136:I10585,7)</f>
        <v>#N/A</v>
      </c>
    </row>
    <row r="10137" spans="1:2" x14ac:dyDescent="0.3">
      <c r="A10137" s="5">
        <f t="shared" si="158"/>
        <v>10135</v>
      </c>
      <c r="B10137" t="e">
        <f>VLOOKUP(Datos_Proyecto___Recursos3[[#This Row],[Columna1]],Hoja2!C10137:I10586,7)</f>
        <v>#N/A</v>
      </c>
    </row>
    <row r="10138" spans="1:2" x14ac:dyDescent="0.3">
      <c r="A10138" s="5">
        <f t="shared" si="158"/>
        <v>10136</v>
      </c>
      <c r="B10138" t="e">
        <f>VLOOKUP(Datos_Proyecto___Recursos3[[#This Row],[Columna1]],Hoja2!C10138:I10587,7)</f>
        <v>#N/A</v>
      </c>
    </row>
    <row r="10139" spans="1:2" x14ac:dyDescent="0.3">
      <c r="A10139" s="5">
        <f t="shared" si="158"/>
        <v>10137</v>
      </c>
      <c r="B10139" t="e">
        <f>VLOOKUP(Datos_Proyecto___Recursos3[[#This Row],[Columna1]],Hoja2!C10139:I10588,7)</f>
        <v>#N/A</v>
      </c>
    </row>
    <row r="10140" spans="1:2" x14ac:dyDescent="0.3">
      <c r="A10140" s="5">
        <f t="shared" si="158"/>
        <v>10138</v>
      </c>
      <c r="B10140" t="e">
        <f>VLOOKUP(Datos_Proyecto___Recursos3[[#This Row],[Columna1]],Hoja2!C10140:I10589,7)</f>
        <v>#N/A</v>
      </c>
    </row>
    <row r="10141" spans="1:2" x14ac:dyDescent="0.3">
      <c r="A10141" s="5">
        <f t="shared" si="158"/>
        <v>10139</v>
      </c>
      <c r="B10141" t="e">
        <f>VLOOKUP(Datos_Proyecto___Recursos3[[#This Row],[Columna1]],Hoja2!C10141:I10590,7)</f>
        <v>#N/A</v>
      </c>
    </row>
    <row r="10142" spans="1:2" x14ac:dyDescent="0.3">
      <c r="A10142" s="5">
        <f t="shared" si="158"/>
        <v>10140</v>
      </c>
      <c r="B10142" t="e">
        <f>VLOOKUP(Datos_Proyecto___Recursos3[[#This Row],[Columna1]],Hoja2!C10142:I10591,7)</f>
        <v>#N/A</v>
      </c>
    </row>
    <row r="10143" spans="1:2" x14ac:dyDescent="0.3">
      <c r="A10143" s="5">
        <f t="shared" si="158"/>
        <v>10141</v>
      </c>
      <c r="B10143" t="e">
        <f>VLOOKUP(Datos_Proyecto___Recursos3[[#This Row],[Columna1]],Hoja2!C10143:I10592,7)</f>
        <v>#N/A</v>
      </c>
    </row>
    <row r="10144" spans="1:2" x14ac:dyDescent="0.3">
      <c r="A10144" s="5">
        <f t="shared" si="158"/>
        <v>10142</v>
      </c>
      <c r="B10144" t="e">
        <f>VLOOKUP(Datos_Proyecto___Recursos3[[#This Row],[Columna1]],Hoja2!C10144:I10593,7)</f>
        <v>#N/A</v>
      </c>
    </row>
    <row r="10145" spans="1:2" x14ac:dyDescent="0.3">
      <c r="A10145" s="5">
        <f t="shared" si="158"/>
        <v>10143</v>
      </c>
      <c r="B10145" t="e">
        <f>VLOOKUP(Datos_Proyecto___Recursos3[[#This Row],[Columna1]],Hoja2!C10145:I10594,7)</f>
        <v>#N/A</v>
      </c>
    </row>
    <row r="10146" spans="1:2" x14ac:dyDescent="0.3">
      <c r="A10146" s="5">
        <f t="shared" si="158"/>
        <v>10144</v>
      </c>
      <c r="B10146" t="e">
        <f>VLOOKUP(Datos_Proyecto___Recursos3[[#This Row],[Columna1]],Hoja2!C10146:I10595,7)</f>
        <v>#N/A</v>
      </c>
    </row>
    <row r="10147" spans="1:2" x14ac:dyDescent="0.3">
      <c r="A10147" s="5">
        <f t="shared" si="158"/>
        <v>10145</v>
      </c>
      <c r="B10147" t="e">
        <f>VLOOKUP(Datos_Proyecto___Recursos3[[#This Row],[Columna1]],Hoja2!C10147:I10596,7)</f>
        <v>#N/A</v>
      </c>
    </row>
    <row r="10148" spans="1:2" x14ac:dyDescent="0.3">
      <c r="A10148" s="5">
        <f t="shared" si="158"/>
        <v>10146</v>
      </c>
      <c r="B10148" t="e">
        <f>VLOOKUP(Datos_Proyecto___Recursos3[[#This Row],[Columna1]],Hoja2!C10148:I10597,7)</f>
        <v>#N/A</v>
      </c>
    </row>
    <row r="10149" spans="1:2" x14ac:dyDescent="0.3">
      <c r="A10149" s="5">
        <f t="shared" si="158"/>
        <v>10147</v>
      </c>
      <c r="B10149" t="e">
        <f>VLOOKUP(Datos_Proyecto___Recursos3[[#This Row],[Columna1]],Hoja2!C10149:I10598,7)</f>
        <v>#N/A</v>
      </c>
    </row>
    <row r="10150" spans="1:2" x14ac:dyDescent="0.3">
      <c r="A10150" s="5">
        <f t="shared" si="158"/>
        <v>10148</v>
      </c>
      <c r="B10150" t="e">
        <f>VLOOKUP(Datos_Proyecto___Recursos3[[#This Row],[Columna1]],Hoja2!C10150:I10599,7)</f>
        <v>#N/A</v>
      </c>
    </row>
    <row r="10151" spans="1:2" x14ac:dyDescent="0.3">
      <c r="A10151" s="5">
        <f t="shared" si="158"/>
        <v>10149</v>
      </c>
      <c r="B10151" t="e">
        <f>VLOOKUP(Datos_Proyecto___Recursos3[[#This Row],[Columna1]],Hoja2!C10151:I10600,7)</f>
        <v>#N/A</v>
      </c>
    </row>
    <row r="10152" spans="1:2" x14ac:dyDescent="0.3">
      <c r="A10152" s="5">
        <f t="shared" si="158"/>
        <v>10150</v>
      </c>
      <c r="B10152" t="e">
        <f>VLOOKUP(Datos_Proyecto___Recursos3[[#This Row],[Columna1]],Hoja2!C10152:I10601,7)</f>
        <v>#N/A</v>
      </c>
    </row>
    <row r="10153" spans="1:2" x14ac:dyDescent="0.3">
      <c r="A10153" s="5">
        <f t="shared" si="158"/>
        <v>10151</v>
      </c>
      <c r="B10153" t="e">
        <f>VLOOKUP(Datos_Proyecto___Recursos3[[#This Row],[Columna1]],Hoja2!C10153:I10602,7)</f>
        <v>#N/A</v>
      </c>
    </row>
    <row r="10154" spans="1:2" x14ac:dyDescent="0.3">
      <c r="A10154" s="5">
        <f t="shared" si="158"/>
        <v>10152</v>
      </c>
      <c r="B10154" t="e">
        <f>VLOOKUP(Datos_Proyecto___Recursos3[[#This Row],[Columna1]],Hoja2!C10154:I10603,7)</f>
        <v>#N/A</v>
      </c>
    </row>
    <row r="10155" spans="1:2" x14ac:dyDescent="0.3">
      <c r="A10155" s="5">
        <f t="shared" si="158"/>
        <v>10153</v>
      </c>
      <c r="B10155" t="e">
        <f>VLOOKUP(Datos_Proyecto___Recursos3[[#This Row],[Columna1]],Hoja2!C10155:I10604,7)</f>
        <v>#N/A</v>
      </c>
    </row>
    <row r="10156" spans="1:2" x14ac:dyDescent="0.3">
      <c r="A10156" s="5">
        <f t="shared" si="158"/>
        <v>10154</v>
      </c>
      <c r="B10156" t="e">
        <f>VLOOKUP(Datos_Proyecto___Recursos3[[#This Row],[Columna1]],Hoja2!C10156:I10605,7)</f>
        <v>#N/A</v>
      </c>
    </row>
    <row r="10157" spans="1:2" x14ac:dyDescent="0.3">
      <c r="A10157" s="5">
        <f t="shared" si="158"/>
        <v>10155</v>
      </c>
      <c r="B10157" t="e">
        <f>VLOOKUP(Datos_Proyecto___Recursos3[[#This Row],[Columna1]],Hoja2!C10157:I10606,7)</f>
        <v>#N/A</v>
      </c>
    </row>
    <row r="10158" spans="1:2" x14ac:dyDescent="0.3">
      <c r="A10158" s="5">
        <f t="shared" si="158"/>
        <v>10156</v>
      </c>
      <c r="B10158" t="e">
        <f>VLOOKUP(Datos_Proyecto___Recursos3[[#This Row],[Columna1]],Hoja2!C10158:I10607,7)</f>
        <v>#N/A</v>
      </c>
    </row>
    <row r="10159" spans="1:2" x14ac:dyDescent="0.3">
      <c r="A10159" s="5">
        <f t="shared" si="158"/>
        <v>10157</v>
      </c>
      <c r="B10159" t="e">
        <f>VLOOKUP(Datos_Proyecto___Recursos3[[#This Row],[Columna1]],Hoja2!C10159:I10608,7)</f>
        <v>#N/A</v>
      </c>
    </row>
    <row r="10160" spans="1:2" x14ac:dyDescent="0.3">
      <c r="A10160" s="5">
        <f t="shared" si="158"/>
        <v>10158</v>
      </c>
      <c r="B10160" t="e">
        <f>VLOOKUP(Datos_Proyecto___Recursos3[[#This Row],[Columna1]],Hoja2!C10160:I10609,7)</f>
        <v>#N/A</v>
      </c>
    </row>
    <row r="10161" spans="1:2" x14ac:dyDescent="0.3">
      <c r="A10161" s="5">
        <f t="shared" si="158"/>
        <v>10159</v>
      </c>
      <c r="B10161" t="e">
        <f>VLOOKUP(Datos_Proyecto___Recursos3[[#This Row],[Columna1]],Hoja2!C10161:I10610,7)</f>
        <v>#N/A</v>
      </c>
    </row>
    <row r="10162" spans="1:2" x14ac:dyDescent="0.3">
      <c r="A10162" s="5">
        <f t="shared" si="158"/>
        <v>10160</v>
      </c>
      <c r="B10162" t="e">
        <f>VLOOKUP(Datos_Proyecto___Recursos3[[#This Row],[Columna1]],Hoja2!C10162:I10611,7)</f>
        <v>#N/A</v>
      </c>
    </row>
    <row r="10163" spans="1:2" x14ac:dyDescent="0.3">
      <c r="A10163" s="5">
        <f t="shared" si="158"/>
        <v>10161</v>
      </c>
      <c r="B10163" t="e">
        <f>VLOOKUP(Datos_Proyecto___Recursos3[[#This Row],[Columna1]],Hoja2!C10163:I10612,7)</f>
        <v>#N/A</v>
      </c>
    </row>
    <row r="10164" spans="1:2" x14ac:dyDescent="0.3">
      <c r="A10164" s="5">
        <f t="shared" si="158"/>
        <v>10162</v>
      </c>
      <c r="B10164" t="e">
        <f>VLOOKUP(Datos_Proyecto___Recursos3[[#This Row],[Columna1]],Hoja2!C10164:I10613,7)</f>
        <v>#N/A</v>
      </c>
    </row>
    <row r="10165" spans="1:2" x14ac:dyDescent="0.3">
      <c r="A10165" s="5">
        <f t="shared" si="158"/>
        <v>10163</v>
      </c>
      <c r="B10165" t="e">
        <f>VLOOKUP(Datos_Proyecto___Recursos3[[#This Row],[Columna1]],Hoja2!C10165:I10614,7)</f>
        <v>#N/A</v>
      </c>
    </row>
    <row r="10166" spans="1:2" x14ac:dyDescent="0.3">
      <c r="A10166" s="5">
        <f t="shared" si="158"/>
        <v>10164</v>
      </c>
      <c r="B10166" t="e">
        <f>VLOOKUP(Datos_Proyecto___Recursos3[[#This Row],[Columna1]],Hoja2!C10166:I10615,7)</f>
        <v>#N/A</v>
      </c>
    </row>
    <row r="10167" spans="1:2" x14ac:dyDescent="0.3">
      <c r="A10167" s="5">
        <f t="shared" si="158"/>
        <v>10165</v>
      </c>
      <c r="B10167" t="e">
        <f>VLOOKUP(Datos_Proyecto___Recursos3[[#This Row],[Columna1]],Hoja2!C10167:I10616,7)</f>
        <v>#N/A</v>
      </c>
    </row>
    <row r="10168" spans="1:2" x14ac:dyDescent="0.3">
      <c r="A10168" s="5">
        <f t="shared" si="158"/>
        <v>10166</v>
      </c>
      <c r="B10168" t="e">
        <f>VLOOKUP(Datos_Proyecto___Recursos3[[#This Row],[Columna1]],Hoja2!C10168:I10617,7)</f>
        <v>#N/A</v>
      </c>
    </row>
    <row r="10169" spans="1:2" x14ac:dyDescent="0.3">
      <c r="A10169" s="5">
        <f t="shared" si="158"/>
        <v>10167</v>
      </c>
      <c r="B10169" t="e">
        <f>VLOOKUP(Datos_Proyecto___Recursos3[[#This Row],[Columna1]],Hoja2!C10169:I10618,7)</f>
        <v>#N/A</v>
      </c>
    </row>
    <row r="10170" spans="1:2" x14ac:dyDescent="0.3">
      <c r="A10170" s="5">
        <f t="shared" si="158"/>
        <v>10168</v>
      </c>
      <c r="B10170" t="e">
        <f>VLOOKUP(Datos_Proyecto___Recursos3[[#This Row],[Columna1]],Hoja2!C10170:I10619,7)</f>
        <v>#N/A</v>
      </c>
    </row>
    <row r="10171" spans="1:2" x14ac:dyDescent="0.3">
      <c r="A10171" s="5">
        <f t="shared" si="158"/>
        <v>10169</v>
      </c>
      <c r="B10171" t="e">
        <f>VLOOKUP(Datos_Proyecto___Recursos3[[#This Row],[Columna1]],Hoja2!C10171:I10620,7)</f>
        <v>#N/A</v>
      </c>
    </row>
    <row r="10172" spans="1:2" x14ac:dyDescent="0.3">
      <c r="A10172" s="5">
        <f t="shared" si="158"/>
        <v>10170</v>
      </c>
      <c r="B10172" t="e">
        <f>VLOOKUP(Datos_Proyecto___Recursos3[[#This Row],[Columna1]],Hoja2!C10172:I10621,7)</f>
        <v>#N/A</v>
      </c>
    </row>
    <row r="10173" spans="1:2" x14ac:dyDescent="0.3">
      <c r="A10173" s="5">
        <f t="shared" si="158"/>
        <v>10171</v>
      </c>
      <c r="B10173" t="e">
        <f>VLOOKUP(Datos_Proyecto___Recursos3[[#This Row],[Columna1]],Hoja2!C10173:I10622,7)</f>
        <v>#N/A</v>
      </c>
    </row>
    <row r="10174" spans="1:2" x14ac:dyDescent="0.3">
      <c r="A10174" s="5">
        <f t="shared" si="158"/>
        <v>10172</v>
      </c>
      <c r="B10174" t="e">
        <f>VLOOKUP(Datos_Proyecto___Recursos3[[#This Row],[Columna1]],Hoja2!C10174:I10623,7)</f>
        <v>#N/A</v>
      </c>
    </row>
    <row r="10175" spans="1:2" x14ac:dyDescent="0.3">
      <c r="A10175" s="5">
        <f t="shared" si="158"/>
        <v>10173</v>
      </c>
      <c r="B10175" t="e">
        <f>VLOOKUP(Datos_Proyecto___Recursos3[[#This Row],[Columna1]],Hoja2!C10175:I10624,7)</f>
        <v>#N/A</v>
      </c>
    </row>
    <row r="10176" spans="1:2" x14ac:dyDescent="0.3">
      <c r="A10176" s="5">
        <f t="shared" si="158"/>
        <v>10174</v>
      </c>
      <c r="B10176" t="e">
        <f>VLOOKUP(Datos_Proyecto___Recursos3[[#This Row],[Columna1]],Hoja2!C10176:I10625,7)</f>
        <v>#N/A</v>
      </c>
    </row>
    <row r="10177" spans="1:2" x14ac:dyDescent="0.3">
      <c r="A10177" s="5">
        <f t="shared" si="158"/>
        <v>10175</v>
      </c>
      <c r="B10177" t="e">
        <f>VLOOKUP(Datos_Proyecto___Recursos3[[#This Row],[Columna1]],Hoja2!C10177:I10626,7)</f>
        <v>#N/A</v>
      </c>
    </row>
    <row r="10178" spans="1:2" x14ac:dyDescent="0.3">
      <c r="A10178" s="5">
        <f t="shared" si="158"/>
        <v>10176</v>
      </c>
      <c r="B10178" t="e">
        <f>VLOOKUP(Datos_Proyecto___Recursos3[[#This Row],[Columna1]],Hoja2!C10178:I10627,7)</f>
        <v>#N/A</v>
      </c>
    </row>
    <row r="10179" spans="1:2" x14ac:dyDescent="0.3">
      <c r="A10179" s="5">
        <f t="shared" ref="A10179:A10242" si="159">ROW(A10179) - 2</f>
        <v>10177</v>
      </c>
      <c r="B10179" t="e">
        <f>VLOOKUP(Datos_Proyecto___Recursos3[[#This Row],[Columna1]],Hoja2!C10179:I10628,7)</f>
        <v>#N/A</v>
      </c>
    </row>
    <row r="10180" spans="1:2" x14ac:dyDescent="0.3">
      <c r="A10180" s="5">
        <f t="shared" si="159"/>
        <v>10178</v>
      </c>
      <c r="B10180" t="e">
        <f>VLOOKUP(Datos_Proyecto___Recursos3[[#This Row],[Columna1]],Hoja2!C10180:I10629,7)</f>
        <v>#N/A</v>
      </c>
    </row>
    <row r="10181" spans="1:2" x14ac:dyDescent="0.3">
      <c r="A10181" s="5">
        <f t="shared" si="159"/>
        <v>10179</v>
      </c>
      <c r="B10181" t="e">
        <f>VLOOKUP(Datos_Proyecto___Recursos3[[#This Row],[Columna1]],Hoja2!C10181:I10630,7)</f>
        <v>#N/A</v>
      </c>
    </row>
    <row r="10182" spans="1:2" x14ac:dyDescent="0.3">
      <c r="A10182" s="5">
        <f t="shared" si="159"/>
        <v>10180</v>
      </c>
      <c r="B10182" t="e">
        <f>VLOOKUP(Datos_Proyecto___Recursos3[[#This Row],[Columna1]],Hoja2!C10182:I10631,7)</f>
        <v>#N/A</v>
      </c>
    </row>
    <row r="10183" spans="1:2" x14ac:dyDescent="0.3">
      <c r="A10183" s="5">
        <f t="shared" si="159"/>
        <v>10181</v>
      </c>
      <c r="B10183" t="e">
        <f>VLOOKUP(Datos_Proyecto___Recursos3[[#This Row],[Columna1]],Hoja2!C10183:I10632,7)</f>
        <v>#N/A</v>
      </c>
    </row>
    <row r="10184" spans="1:2" x14ac:dyDescent="0.3">
      <c r="A10184" s="5">
        <f t="shared" si="159"/>
        <v>10182</v>
      </c>
      <c r="B10184" t="e">
        <f>VLOOKUP(Datos_Proyecto___Recursos3[[#This Row],[Columna1]],Hoja2!C10184:I10633,7)</f>
        <v>#N/A</v>
      </c>
    </row>
    <row r="10185" spans="1:2" x14ac:dyDescent="0.3">
      <c r="A10185" s="5">
        <f t="shared" si="159"/>
        <v>10183</v>
      </c>
      <c r="B10185" t="e">
        <f>VLOOKUP(Datos_Proyecto___Recursos3[[#This Row],[Columna1]],Hoja2!C10185:I10634,7)</f>
        <v>#N/A</v>
      </c>
    </row>
    <row r="10186" spans="1:2" x14ac:dyDescent="0.3">
      <c r="A10186" s="5">
        <f t="shared" si="159"/>
        <v>10184</v>
      </c>
      <c r="B10186" t="e">
        <f>VLOOKUP(Datos_Proyecto___Recursos3[[#This Row],[Columna1]],Hoja2!C10186:I10635,7)</f>
        <v>#N/A</v>
      </c>
    </row>
    <row r="10187" spans="1:2" x14ac:dyDescent="0.3">
      <c r="A10187" s="5">
        <f t="shared" si="159"/>
        <v>10185</v>
      </c>
      <c r="B10187" t="e">
        <f>VLOOKUP(Datos_Proyecto___Recursos3[[#This Row],[Columna1]],Hoja2!C10187:I10636,7)</f>
        <v>#N/A</v>
      </c>
    </row>
    <row r="10188" spans="1:2" x14ac:dyDescent="0.3">
      <c r="A10188" s="5">
        <f t="shared" si="159"/>
        <v>10186</v>
      </c>
      <c r="B10188" t="e">
        <f>VLOOKUP(Datos_Proyecto___Recursos3[[#This Row],[Columna1]],Hoja2!C10188:I10637,7)</f>
        <v>#N/A</v>
      </c>
    </row>
    <row r="10189" spans="1:2" x14ac:dyDescent="0.3">
      <c r="A10189" s="5">
        <f t="shared" si="159"/>
        <v>10187</v>
      </c>
      <c r="B10189" t="e">
        <f>VLOOKUP(Datos_Proyecto___Recursos3[[#This Row],[Columna1]],Hoja2!C10189:I10638,7)</f>
        <v>#N/A</v>
      </c>
    </row>
    <row r="10190" spans="1:2" x14ac:dyDescent="0.3">
      <c r="A10190" s="5">
        <f t="shared" si="159"/>
        <v>10188</v>
      </c>
      <c r="B10190" t="e">
        <f>VLOOKUP(Datos_Proyecto___Recursos3[[#This Row],[Columna1]],Hoja2!C10190:I10639,7)</f>
        <v>#N/A</v>
      </c>
    </row>
    <row r="10191" spans="1:2" x14ac:dyDescent="0.3">
      <c r="A10191" s="5">
        <f t="shared" si="159"/>
        <v>10189</v>
      </c>
      <c r="B10191" t="e">
        <f>VLOOKUP(Datos_Proyecto___Recursos3[[#This Row],[Columna1]],Hoja2!C10191:I10640,7)</f>
        <v>#N/A</v>
      </c>
    </row>
    <row r="10192" spans="1:2" x14ac:dyDescent="0.3">
      <c r="A10192" s="5">
        <f t="shared" si="159"/>
        <v>10190</v>
      </c>
      <c r="B10192" t="e">
        <f>VLOOKUP(Datos_Proyecto___Recursos3[[#This Row],[Columna1]],Hoja2!C10192:I10641,7)</f>
        <v>#N/A</v>
      </c>
    </row>
    <row r="10193" spans="1:2" x14ac:dyDescent="0.3">
      <c r="A10193" s="5">
        <f t="shared" si="159"/>
        <v>10191</v>
      </c>
      <c r="B10193" t="e">
        <f>VLOOKUP(Datos_Proyecto___Recursos3[[#This Row],[Columna1]],Hoja2!C10193:I10642,7)</f>
        <v>#N/A</v>
      </c>
    </row>
    <row r="10194" spans="1:2" x14ac:dyDescent="0.3">
      <c r="A10194" s="5">
        <f t="shared" si="159"/>
        <v>10192</v>
      </c>
      <c r="B10194" t="e">
        <f>VLOOKUP(Datos_Proyecto___Recursos3[[#This Row],[Columna1]],Hoja2!C10194:I10643,7)</f>
        <v>#N/A</v>
      </c>
    </row>
    <row r="10195" spans="1:2" x14ac:dyDescent="0.3">
      <c r="A10195" s="5">
        <f t="shared" si="159"/>
        <v>10193</v>
      </c>
      <c r="B10195" t="e">
        <f>VLOOKUP(Datos_Proyecto___Recursos3[[#This Row],[Columna1]],Hoja2!C10195:I10644,7)</f>
        <v>#N/A</v>
      </c>
    </row>
    <row r="10196" spans="1:2" x14ac:dyDescent="0.3">
      <c r="A10196" s="5">
        <f t="shared" si="159"/>
        <v>10194</v>
      </c>
      <c r="B10196" t="e">
        <f>VLOOKUP(Datos_Proyecto___Recursos3[[#This Row],[Columna1]],Hoja2!C10196:I10645,7)</f>
        <v>#N/A</v>
      </c>
    </row>
    <row r="10197" spans="1:2" x14ac:dyDescent="0.3">
      <c r="A10197" s="5">
        <f t="shared" si="159"/>
        <v>10195</v>
      </c>
      <c r="B10197" t="e">
        <f>VLOOKUP(Datos_Proyecto___Recursos3[[#This Row],[Columna1]],Hoja2!C10197:I10646,7)</f>
        <v>#N/A</v>
      </c>
    </row>
    <row r="10198" spans="1:2" x14ac:dyDescent="0.3">
      <c r="A10198" s="5">
        <f t="shared" si="159"/>
        <v>10196</v>
      </c>
      <c r="B10198" t="e">
        <f>VLOOKUP(Datos_Proyecto___Recursos3[[#This Row],[Columna1]],Hoja2!C10198:I10647,7)</f>
        <v>#N/A</v>
      </c>
    </row>
    <row r="10199" spans="1:2" x14ac:dyDescent="0.3">
      <c r="A10199" s="5">
        <f t="shared" si="159"/>
        <v>10197</v>
      </c>
      <c r="B10199" t="e">
        <f>VLOOKUP(Datos_Proyecto___Recursos3[[#This Row],[Columna1]],Hoja2!C10199:I10648,7)</f>
        <v>#N/A</v>
      </c>
    </row>
    <row r="10200" spans="1:2" x14ac:dyDescent="0.3">
      <c r="A10200" s="5">
        <f t="shared" si="159"/>
        <v>10198</v>
      </c>
      <c r="B10200" t="e">
        <f>VLOOKUP(Datos_Proyecto___Recursos3[[#This Row],[Columna1]],Hoja2!C10200:I10649,7)</f>
        <v>#N/A</v>
      </c>
    </row>
    <row r="10201" spans="1:2" x14ac:dyDescent="0.3">
      <c r="A10201" s="5">
        <f t="shared" si="159"/>
        <v>10199</v>
      </c>
      <c r="B10201" t="e">
        <f>VLOOKUP(Datos_Proyecto___Recursos3[[#This Row],[Columna1]],Hoja2!C10201:I10650,7)</f>
        <v>#N/A</v>
      </c>
    </row>
    <row r="10202" spans="1:2" x14ac:dyDescent="0.3">
      <c r="A10202" s="5">
        <f t="shared" si="159"/>
        <v>10200</v>
      </c>
      <c r="B10202" t="e">
        <f>VLOOKUP(Datos_Proyecto___Recursos3[[#This Row],[Columna1]],Hoja2!C10202:I10651,7)</f>
        <v>#N/A</v>
      </c>
    </row>
    <row r="10203" spans="1:2" x14ac:dyDescent="0.3">
      <c r="A10203" s="5">
        <f t="shared" si="159"/>
        <v>10201</v>
      </c>
      <c r="B10203" t="e">
        <f>VLOOKUP(Datos_Proyecto___Recursos3[[#This Row],[Columna1]],Hoja2!C10203:I10652,7)</f>
        <v>#N/A</v>
      </c>
    </row>
    <row r="10204" spans="1:2" x14ac:dyDescent="0.3">
      <c r="A10204" s="5">
        <f t="shared" si="159"/>
        <v>10202</v>
      </c>
      <c r="B10204" t="e">
        <f>VLOOKUP(Datos_Proyecto___Recursos3[[#This Row],[Columna1]],Hoja2!C10204:I10653,7)</f>
        <v>#N/A</v>
      </c>
    </row>
    <row r="10205" spans="1:2" x14ac:dyDescent="0.3">
      <c r="A10205" s="5">
        <f t="shared" si="159"/>
        <v>10203</v>
      </c>
      <c r="B10205" t="e">
        <f>VLOOKUP(Datos_Proyecto___Recursos3[[#This Row],[Columna1]],Hoja2!C10205:I10654,7)</f>
        <v>#N/A</v>
      </c>
    </row>
    <row r="10206" spans="1:2" x14ac:dyDescent="0.3">
      <c r="A10206" s="5">
        <f t="shared" si="159"/>
        <v>10204</v>
      </c>
      <c r="B10206" t="e">
        <f>VLOOKUP(Datos_Proyecto___Recursos3[[#This Row],[Columna1]],Hoja2!C10206:I10655,7)</f>
        <v>#N/A</v>
      </c>
    </row>
    <row r="10207" spans="1:2" x14ac:dyDescent="0.3">
      <c r="A10207" s="5">
        <f t="shared" si="159"/>
        <v>10205</v>
      </c>
      <c r="B10207" t="e">
        <f>VLOOKUP(Datos_Proyecto___Recursos3[[#This Row],[Columna1]],Hoja2!C10207:I10656,7)</f>
        <v>#N/A</v>
      </c>
    </row>
    <row r="10208" spans="1:2" x14ac:dyDescent="0.3">
      <c r="A10208" s="5">
        <f t="shared" si="159"/>
        <v>10206</v>
      </c>
      <c r="B10208" t="e">
        <f>VLOOKUP(Datos_Proyecto___Recursos3[[#This Row],[Columna1]],Hoja2!C10208:I10657,7)</f>
        <v>#N/A</v>
      </c>
    </row>
    <row r="10209" spans="1:2" x14ac:dyDescent="0.3">
      <c r="A10209" s="5">
        <f t="shared" si="159"/>
        <v>10207</v>
      </c>
      <c r="B10209" t="e">
        <f>VLOOKUP(Datos_Proyecto___Recursos3[[#This Row],[Columna1]],Hoja2!C10209:I10658,7)</f>
        <v>#N/A</v>
      </c>
    </row>
    <row r="10210" spans="1:2" x14ac:dyDescent="0.3">
      <c r="A10210" s="5">
        <f t="shared" si="159"/>
        <v>10208</v>
      </c>
      <c r="B10210" t="e">
        <f>VLOOKUP(Datos_Proyecto___Recursos3[[#This Row],[Columna1]],Hoja2!C10210:I10659,7)</f>
        <v>#N/A</v>
      </c>
    </row>
    <row r="10211" spans="1:2" x14ac:dyDescent="0.3">
      <c r="A10211" s="5">
        <f t="shared" si="159"/>
        <v>10209</v>
      </c>
      <c r="B10211" t="e">
        <f>VLOOKUP(Datos_Proyecto___Recursos3[[#This Row],[Columna1]],Hoja2!C10211:I10660,7)</f>
        <v>#N/A</v>
      </c>
    </row>
    <row r="10212" spans="1:2" x14ac:dyDescent="0.3">
      <c r="A10212" s="5">
        <f t="shared" si="159"/>
        <v>10210</v>
      </c>
      <c r="B10212" t="e">
        <f>VLOOKUP(Datos_Proyecto___Recursos3[[#This Row],[Columna1]],Hoja2!C10212:I10661,7)</f>
        <v>#N/A</v>
      </c>
    </row>
    <row r="10213" spans="1:2" x14ac:dyDescent="0.3">
      <c r="A10213" s="5">
        <f t="shared" si="159"/>
        <v>10211</v>
      </c>
      <c r="B10213" t="e">
        <f>VLOOKUP(Datos_Proyecto___Recursos3[[#This Row],[Columna1]],Hoja2!C10213:I10662,7)</f>
        <v>#N/A</v>
      </c>
    </row>
    <row r="10214" spans="1:2" x14ac:dyDescent="0.3">
      <c r="A10214" s="5">
        <f t="shared" si="159"/>
        <v>10212</v>
      </c>
      <c r="B10214" t="e">
        <f>VLOOKUP(Datos_Proyecto___Recursos3[[#This Row],[Columna1]],Hoja2!C10214:I10663,7)</f>
        <v>#N/A</v>
      </c>
    </row>
    <row r="10215" spans="1:2" x14ac:dyDescent="0.3">
      <c r="A10215" s="5">
        <f t="shared" si="159"/>
        <v>10213</v>
      </c>
      <c r="B10215" t="e">
        <f>VLOOKUP(Datos_Proyecto___Recursos3[[#This Row],[Columna1]],Hoja2!C10215:I10664,7)</f>
        <v>#N/A</v>
      </c>
    </row>
    <row r="10216" spans="1:2" x14ac:dyDescent="0.3">
      <c r="A10216" s="5">
        <f t="shared" si="159"/>
        <v>10214</v>
      </c>
      <c r="B10216" t="e">
        <f>VLOOKUP(Datos_Proyecto___Recursos3[[#This Row],[Columna1]],Hoja2!C10216:I10665,7)</f>
        <v>#N/A</v>
      </c>
    </row>
    <row r="10217" spans="1:2" x14ac:dyDescent="0.3">
      <c r="A10217" s="5">
        <f t="shared" si="159"/>
        <v>10215</v>
      </c>
      <c r="B10217" t="e">
        <f>VLOOKUP(Datos_Proyecto___Recursos3[[#This Row],[Columna1]],Hoja2!C10217:I10666,7)</f>
        <v>#N/A</v>
      </c>
    </row>
    <row r="10218" spans="1:2" x14ac:dyDescent="0.3">
      <c r="A10218" s="5">
        <f t="shared" si="159"/>
        <v>10216</v>
      </c>
      <c r="B10218" t="e">
        <f>VLOOKUP(Datos_Proyecto___Recursos3[[#This Row],[Columna1]],Hoja2!C10218:I10667,7)</f>
        <v>#N/A</v>
      </c>
    </row>
    <row r="10219" spans="1:2" x14ac:dyDescent="0.3">
      <c r="A10219" s="5">
        <f t="shared" si="159"/>
        <v>10217</v>
      </c>
      <c r="B10219" t="e">
        <f>VLOOKUP(Datos_Proyecto___Recursos3[[#This Row],[Columna1]],Hoja2!C10219:I10668,7)</f>
        <v>#N/A</v>
      </c>
    </row>
    <row r="10220" spans="1:2" x14ac:dyDescent="0.3">
      <c r="A10220" s="5">
        <f t="shared" si="159"/>
        <v>10218</v>
      </c>
      <c r="B10220" t="e">
        <f>VLOOKUP(Datos_Proyecto___Recursos3[[#This Row],[Columna1]],Hoja2!C10220:I10669,7)</f>
        <v>#N/A</v>
      </c>
    </row>
    <row r="10221" spans="1:2" x14ac:dyDescent="0.3">
      <c r="A10221" s="5">
        <f t="shared" si="159"/>
        <v>10219</v>
      </c>
      <c r="B10221" t="e">
        <f>VLOOKUP(Datos_Proyecto___Recursos3[[#This Row],[Columna1]],Hoja2!C10221:I10670,7)</f>
        <v>#N/A</v>
      </c>
    </row>
    <row r="10222" spans="1:2" x14ac:dyDescent="0.3">
      <c r="A10222" s="5">
        <f t="shared" si="159"/>
        <v>10220</v>
      </c>
      <c r="B10222" t="e">
        <f>VLOOKUP(Datos_Proyecto___Recursos3[[#This Row],[Columna1]],Hoja2!C10222:I10671,7)</f>
        <v>#N/A</v>
      </c>
    </row>
    <row r="10223" spans="1:2" x14ac:dyDescent="0.3">
      <c r="A10223" s="5">
        <f t="shared" si="159"/>
        <v>10221</v>
      </c>
      <c r="B10223" t="e">
        <f>VLOOKUP(Datos_Proyecto___Recursos3[[#This Row],[Columna1]],Hoja2!C10223:I10672,7)</f>
        <v>#N/A</v>
      </c>
    </row>
    <row r="10224" spans="1:2" x14ac:dyDescent="0.3">
      <c r="A10224" s="5">
        <f t="shared" si="159"/>
        <v>10222</v>
      </c>
      <c r="B10224" t="e">
        <f>VLOOKUP(Datos_Proyecto___Recursos3[[#This Row],[Columna1]],Hoja2!C10224:I10673,7)</f>
        <v>#N/A</v>
      </c>
    </row>
    <row r="10225" spans="1:2" x14ac:dyDescent="0.3">
      <c r="A10225" s="5">
        <f t="shared" si="159"/>
        <v>10223</v>
      </c>
      <c r="B10225" t="e">
        <f>VLOOKUP(Datos_Proyecto___Recursos3[[#This Row],[Columna1]],Hoja2!C10225:I10674,7)</f>
        <v>#N/A</v>
      </c>
    </row>
    <row r="10226" spans="1:2" x14ac:dyDescent="0.3">
      <c r="A10226" s="5">
        <f t="shared" si="159"/>
        <v>10224</v>
      </c>
      <c r="B10226" t="e">
        <f>VLOOKUP(Datos_Proyecto___Recursos3[[#This Row],[Columna1]],Hoja2!C10226:I10675,7)</f>
        <v>#N/A</v>
      </c>
    </row>
    <row r="10227" spans="1:2" x14ac:dyDescent="0.3">
      <c r="A10227" s="5">
        <f t="shared" si="159"/>
        <v>10225</v>
      </c>
      <c r="B10227" t="e">
        <f>VLOOKUP(Datos_Proyecto___Recursos3[[#This Row],[Columna1]],Hoja2!C10227:I10676,7)</f>
        <v>#N/A</v>
      </c>
    </row>
    <row r="10228" spans="1:2" x14ac:dyDescent="0.3">
      <c r="A10228" s="5">
        <f t="shared" si="159"/>
        <v>10226</v>
      </c>
      <c r="B10228" t="e">
        <f>VLOOKUP(Datos_Proyecto___Recursos3[[#This Row],[Columna1]],Hoja2!C10228:I10677,7)</f>
        <v>#N/A</v>
      </c>
    </row>
    <row r="10229" spans="1:2" x14ac:dyDescent="0.3">
      <c r="A10229" s="5">
        <f t="shared" si="159"/>
        <v>10227</v>
      </c>
      <c r="B10229" t="e">
        <f>VLOOKUP(Datos_Proyecto___Recursos3[[#This Row],[Columna1]],Hoja2!C10229:I10678,7)</f>
        <v>#N/A</v>
      </c>
    </row>
    <row r="10230" spans="1:2" x14ac:dyDescent="0.3">
      <c r="A10230" s="5">
        <f t="shared" si="159"/>
        <v>10228</v>
      </c>
      <c r="B10230" t="e">
        <f>VLOOKUP(Datos_Proyecto___Recursos3[[#This Row],[Columna1]],Hoja2!C10230:I10679,7)</f>
        <v>#N/A</v>
      </c>
    </row>
    <row r="10231" spans="1:2" x14ac:dyDescent="0.3">
      <c r="A10231" s="5">
        <f t="shared" si="159"/>
        <v>10229</v>
      </c>
      <c r="B10231" t="e">
        <f>VLOOKUP(Datos_Proyecto___Recursos3[[#This Row],[Columna1]],Hoja2!C10231:I10680,7)</f>
        <v>#N/A</v>
      </c>
    </row>
    <row r="10232" spans="1:2" x14ac:dyDescent="0.3">
      <c r="A10232" s="5">
        <f t="shared" si="159"/>
        <v>10230</v>
      </c>
      <c r="B10232" t="e">
        <f>VLOOKUP(Datos_Proyecto___Recursos3[[#This Row],[Columna1]],Hoja2!C10232:I10681,7)</f>
        <v>#N/A</v>
      </c>
    </row>
    <row r="10233" spans="1:2" x14ac:dyDescent="0.3">
      <c r="A10233" s="5">
        <f t="shared" si="159"/>
        <v>10231</v>
      </c>
      <c r="B10233" t="e">
        <f>VLOOKUP(Datos_Proyecto___Recursos3[[#This Row],[Columna1]],Hoja2!C10233:I10682,7)</f>
        <v>#N/A</v>
      </c>
    </row>
    <row r="10234" spans="1:2" x14ac:dyDescent="0.3">
      <c r="A10234" s="5">
        <f t="shared" si="159"/>
        <v>10232</v>
      </c>
      <c r="B10234" t="e">
        <f>VLOOKUP(Datos_Proyecto___Recursos3[[#This Row],[Columna1]],Hoja2!C10234:I10683,7)</f>
        <v>#N/A</v>
      </c>
    </row>
    <row r="10235" spans="1:2" x14ac:dyDescent="0.3">
      <c r="A10235" s="5">
        <f t="shared" si="159"/>
        <v>10233</v>
      </c>
      <c r="B10235" t="e">
        <f>VLOOKUP(Datos_Proyecto___Recursos3[[#This Row],[Columna1]],Hoja2!C10235:I10684,7)</f>
        <v>#N/A</v>
      </c>
    </row>
    <row r="10236" spans="1:2" x14ac:dyDescent="0.3">
      <c r="A10236" s="5">
        <f t="shared" si="159"/>
        <v>10234</v>
      </c>
      <c r="B10236" t="e">
        <f>VLOOKUP(Datos_Proyecto___Recursos3[[#This Row],[Columna1]],Hoja2!C10236:I10685,7)</f>
        <v>#N/A</v>
      </c>
    </row>
    <row r="10237" spans="1:2" x14ac:dyDescent="0.3">
      <c r="A10237" s="5">
        <f t="shared" si="159"/>
        <v>10235</v>
      </c>
      <c r="B10237" t="e">
        <f>VLOOKUP(Datos_Proyecto___Recursos3[[#This Row],[Columna1]],Hoja2!C10237:I10686,7)</f>
        <v>#N/A</v>
      </c>
    </row>
    <row r="10238" spans="1:2" x14ac:dyDescent="0.3">
      <c r="A10238" s="5">
        <f t="shared" si="159"/>
        <v>10236</v>
      </c>
      <c r="B10238" t="e">
        <f>VLOOKUP(Datos_Proyecto___Recursos3[[#This Row],[Columna1]],Hoja2!C10238:I10687,7)</f>
        <v>#N/A</v>
      </c>
    </row>
    <row r="10239" spans="1:2" x14ac:dyDescent="0.3">
      <c r="A10239" s="5">
        <f t="shared" si="159"/>
        <v>10237</v>
      </c>
      <c r="B10239" t="e">
        <f>VLOOKUP(Datos_Proyecto___Recursos3[[#This Row],[Columna1]],Hoja2!C10239:I10688,7)</f>
        <v>#N/A</v>
      </c>
    </row>
    <row r="10240" spans="1:2" x14ac:dyDescent="0.3">
      <c r="A10240" s="5">
        <f t="shared" si="159"/>
        <v>10238</v>
      </c>
      <c r="B10240" t="e">
        <f>VLOOKUP(Datos_Proyecto___Recursos3[[#This Row],[Columna1]],Hoja2!C10240:I10689,7)</f>
        <v>#N/A</v>
      </c>
    </row>
    <row r="10241" spans="1:2" x14ac:dyDescent="0.3">
      <c r="A10241" s="5">
        <f t="shared" si="159"/>
        <v>10239</v>
      </c>
      <c r="B10241" t="e">
        <f>VLOOKUP(Datos_Proyecto___Recursos3[[#This Row],[Columna1]],Hoja2!C10241:I10690,7)</f>
        <v>#N/A</v>
      </c>
    </row>
    <row r="10242" spans="1:2" x14ac:dyDescent="0.3">
      <c r="A10242" s="5">
        <f t="shared" si="159"/>
        <v>10240</v>
      </c>
      <c r="B10242" t="e">
        <f>VLOOKUP(Datos_Proyecto___Recursos3[[#This Row],[Columna1]],Hoja2!C10242:I10691,7)</f>
        <v>#N/A</v>
      </c>
    </row>
    <row r="10243" spans="1:2" x14ac:dyDescent="0.3">
      <c r="A10243" s="5">
        <f t="shared" ref="A10243:A10306" si="160">ROW(A10243) - 2</f>
        <v>10241</v>
      </c>
      <c r="B10243" t="e">
        <f>VLOOKUP(Datos_Proyecto___Recursos3[[#This Row],[Columna1]],Hoja2!C10243:I10692,7)</f>
        <v>#N/A</v>
      </c>
    </row>
    <row r="10244" spans="1:2" x14ac:dyDescent="0.3">
      <c r="A10244" s="5">
        <f t="shared" si="160"/>
        <v>10242</v>
      </c>
      <c r="B10244" t="e">
        <f>VLOOKUP(Datos_Proyecto___Recursos3[[#This Row],[Columna1]],Hoja2!C10244:I10693,7)</f>
        <v>#N/A</v>
      </c>
    </row>
    <row r="10245" spans="1:2" x14ac:dyDescent="0.3">
      <c r="A10245" s="5">
        <f t="shared" si="160"/>
        <v>10243</v>
      </c>
      <c r="B10245" t="e">
        <f>VLOOKUP(Datos_Proyecto___Recursos3[[#This Row],[Columna1]],Hoja2!C10245:I10694,7)</f>
        <v>#N/A</v>
      </c>
    </row>
    <row r="10246" spans="1:2" x14ac:dyDescent="0.3">
      <c r="A10246" s="5">
        <f t="shared" si="160"/>
        <v>10244</v>
      </c>
      <c r="B10246" t="e">
        <f>VLOOKUP(Datos_Proyecto___Recursos3[[#This Row],[Columna1]],Hoja2!C10246:I10695,7)</f>
        <v>#N/A</v>
      </c>
    </row>
    <row r="10247" spans="1:2" x14ac:dyDescent="0.3">
      <c r="A10247" s="5">
        <f t="shared" si="160"/>
        <v>10245</v>
      </c>
      <c r="B10247" t="e">
        <f>VLOOKUP(Datos_Proyecto___Recursos3[[#This Row],[Columna1]],Hoja2!C10247:I10696,7)</f>
        <v>#N/A</v>
      </c>
    </row>
    <row r="10248" spans="1:2" x14ac:dyDescent="0.3">
      <c r="A10248" s="5">
        <f t="shared" si="160"/>
        <v>10246</v>
      </c>
      <c r="B10248" t="e">
        <f>VLOOKUP(Datos_Proyecto___Recursos3[[#This Row],[Columna1]],Hoja2!C10248:I10697,7)</f>
        <v>#N/A</v>
      </c>
    </row>
    <row r="10249" spans="1:2" x14ac:dyDescent="0.3">
      <c r="A10249" s="5">
        <f t="shared" si="160"/>
        <v>10247</v>
      </c>
      <c r="B10249" t="e">
        <f>VLOOKUP(Datos_Proyecto___Recursos3[[#This Row],[Columna1]],Hoja2!C10249:I10698,7)</f>
        <v>#N/A</v>
      </c>
    </row>
    <row r="10250" spans="1:2" x14ac:dyDescent="0.3">
      <c r="A10250" s="5">
        <f t="shared" si="160"/>
        <v>10248</v>
      </c>
      <c r="B10250" t="e">
        <f>VLOOKUP(Datos_Proyecto___Recursos3[[#This Row],[Columna1]],Hoja2!C10250:I10699,7)</f>
        <v>#N/A</v>
      </c>
    </row>
    <row r="10251" spans="1:2" x14ac:dyDescent="0.3">
      <c r="A10251" s="5">
        <f t="shared" si="160"/>
        <v>10249</v>
      </c>
      <c r="B10251" t="e">
        <f>VLOOKUP(Datos_Proyecto___Recursos3[[#This Row],[Columna1]],Hoja2!C10251:I10700,7)</f>
        <v>#N/A</v>
      </c>
    </row>
    <row r="10252" spans="1:2" x14ac:dyDescent="0.3">
      <c r="A10252" s="5">
        <f t="shared" si="160"/>
        <v>10250</v>
      </c>
      <c r="B10252" t="e">
        <f>VLOOKUP(Datos_Proyecto___Recursos3[[#This Row],[Columna1]],Hoja2!C10252:I10701,7)</f>
        <v>#N/A</v>
      </c>
    </row>
    <row r="10253" spans="1:2" x14ac:dyDescent="0.3">
      <c r="A10253" s="5">
        <f t="shared" si="160"/>
        <v>10251</v>
      </c>
      <c r="B10253" t="e">
        <f>VLOOKUP(Datos_Proyecto___Recursos3[[#This Row],[Columna1]],Hoja2!C10253:I10702,7)</f>
        <v>#N/A</v>
      </c>
    </row>
    <row r="10254" spans="1:2" x14ac:dyDescent="0.3">
      <c r="A10254" s="5">
        <f t="shared" si="160"/>
        <v>10252</v>
      </c>
      <c r="B10254" t="e">
        <f>VLOOKUP(Datos_Proyecto___Recursos3[[#This Row],[Columna1]],Hoja2!C10254:I10703,7)</f>
        <v>#N/A</v>
      </c>
    </row>
    <row r="10255" spans="1:2" x14ac:dyDescent="0.3">
      <c r="A10255" s="5">
        <f t="shared" si="160"/>
        <v>10253</v>
      </c>
      <c r="B10255" t="e">
        <f>VLOOKUP(Datos_Proyecto___Recursos3[[#This Row],[Columna1]],Hoja2!C10255:I10704,7)</f>
        <v>#N/A</v>
      </c>
    </row>
    <row r="10256" spans="1:2" x14ac:dyDescent="0.3">
      <c r="A10256" s="5">
        <f t="shared" si="160"/>
        <v>10254</v>
      </c>
      <c r="B10256" t="e">
        <f>VLOOKUP(Datos_Proyecto___Recursos3[[#This Row],[Columna1]],Hoja2!C10256:I10705,7)</f>
        <v>#N/A</v>
      </c>
    </row>
    <row r="10257" spans="1:2" x14ac:dyDescent="0.3">
      <c r="A10257" s="5">
        <f t="shared" si="160"/>
        <v>10255</v>
      </c>
      <c r="B10257" t="e">
        <f>VLOOKUP(Datos_Proyecto___Recursos3[[#This Row],[Columna1]],Hoja2!C10257:I10706,7)</f>
        <v>#N/A</v>
      </c>
    </row>
    <row r="10258" spans="1:2" x14ac:dyDescent="0.3">
      <c r="A10258" s="5">
        <f t="shared" si="160"/>
        <v>10256</v>
      </c>
      <c r="B10258" t="e">
        <f>VLOOKUP(Datos_Proyecto___Recursos3[[#This Row],[Columna1]],Hoja2!C10258:I10707,7)</f>
        <v>#N/A</v>
      </c>
    </row>
    <row r="10259" spans="1:2" x14ac:dyDescent="0.3">
      <c r="A10259" s="5">
        <f t="shared" si="160"/>
        <v>10257</v>
      </c>
      <c r="B10259" t="e">
        <f>VLOOKUP(Datos_Proyecto___Recursos3[[#This Row],[Columna1]],Hoja2!C10259:I10708,7)</f>
        <v>#N/A</v>
      </c>
    </row>
    <row r="10260" spans="1:2" x14ac:dyDescent="0.3">
      <c r="A10260" s="5">
        <f t="shared" si="160"/>
        <v>10258</v>
      </c>
      <c r="B10260" t="e">
        <f>VLOOKUP(Datos_Proyecto___Recursos3[[#This Row],[Columna1]],Hoja2!C10260:I10709,7)</f>
        <v>#N/A</v>
      </c>
    </row>
    <row r="10261" spans="1:2" x14ac:dyDescent="0.3">
      <c r="A10261" s="5">
        <f t="shared" si="160"/>
        <v>10259</v>
      </c>
      <c r="B10261" t="e">
        <f>VLOOKUP(Datos_Proyecto___Recursos3[[#This Row],[Columna1]],Hoja2!C10261:I10710,7)</f>
        <v>#N/A</v>
      </c>
    </row>
    <row r="10262" spans="1:2" x14ac:dyDescent="0.3">
      <c r="A10262" s="5">
        <f t="shared" si="160"/>
        <v>10260</v>
      </c>
      <c r="B10262" t="e">
        <f>VLOOKUP(Datos_Proyecto___Recursos3[[#This Row],[Columna1]],Hoja2!C10262:I10711,7)</f>
        <v>#N/A</v>
      </c>
    </row>
    <row r="10263" spans="1:2" x14ac:dyDescent="0.3">
      <c r="A10263" s="5">
        <f t="shared" si="160"/>
        <v>10261</v>
      </c>
      <c r="B10263" t="e">
        <f>VLOOKUP(Datos_Proyecto___Recursos3[[#This Row],[Columna1]],Hoja2!C10263:I10712,7)</f>
        <v>#N/A</v>
      </c>
    </row>
    <row r="10264" spans="1:2" x14ac:dyDescent="0.3">
      <c r="A10264" s="5">
        <f t="shared" si="160"/>
        <v>10262</v>
      </c>
      <c r="B10264" t="e">
        <f>VLOOKUP(Datos_Proyecto___Recursos3[[#This Row],[Columna1]],Hoja2!C10264:I10713,7)</f>
        <v>#N/A</v>
      </c>
    </row>
    <row r="10265" spans="1:2" x14ac:dyDescent="0.3">
      <c r="A10265" s="5">
        <f t="shared" si="160"/>
        <v>10263</v>
      </c>
      <c r="B10265" t="e">
        <f>VLOOKUP(Datos_Proyecto___Recursos3[[#This Row],[Columna1]],Hoja2!C10265:I10714,7)</f>
        <v>#N/A</v>
      </c>
    </row>
    <row r="10266" spans="1:2" x14ac:dyDescent="0.3">
      <c r="A10266" s="5">
        <f t="shared" si="160"/>
        <v>10264</v>
      </c>
      <c r="B10266" t="e">
        <f>VLOOKUP(Datos_Proyecto___Recursos3[[#This Row],[Columna1]],Hoja2!C10266:I10715,7)</f>
        <v>#N/A</v>
      </c>
    </row>
    <row r="10267" spans="1:2" x14ac:dyDescent="0.3">
      <c r="A10267" s="5">
        <f t="shared" si="160"/>
        <v>10265</v>
      </c>
      <c r="B10267" t="e">
        <f>VLOOKUP(Datos_Proyecto___Recursos3[[#This Row],[Columna1]],Hoja2!C10267:I10716,7)</f>
        <v>#N/A</v>
      </c>
    </row>
    <row r="10268" spans="1:2" x14ac:dyDescent="0.3">
      <c r="A10268" s="5">
        <f t="shared" si="160"/>
        <v>10266</v>
      </c>
      <c r="B10268" t="e">
        <f>VLOOKUP(Datos_Proyecto___Recursos3[[#This Row],[Columna1]],Hoja2!C10268:I10717,7)</f>
        <v>#N/A</v>
      </c>
    </row>
    <row r="10269" spans="1:2" x14ac:dyDescent="0.3">
      <c r="A10269" s="5">
        <f t="shared" si="160"/>
        <v>10267</v>
      </c>
      <c r="B10269" t="e">
        <f>VLOOKUP(Datos_Proyecto___Recursos3[[#This Row],[Columna1]],Hoja2!C10269:I10718,7)</f>
        <v>#N/A</v>
      </c>
    </row>
    <row r="10270" spans="1:2" x14ac:dyDescent="0.3">
      <c r="A10270" s="5">
        <f t="shared" si="160"/>
        <v>10268</v>
      </c>
      <c r="B10270" t="e">
        <f>VLOOKUP(Datos_Proyecto___Recursos3[[#This Row],[Columna1]],Hoja2!C10270:I10719,7)</f>
        <v>#N/A</v>
      </c>
    </row>
    <row r="10271" spans="1:2" x14ac:dyDescent="0.3">
      <c r="A10271" s="5">
        <f t="shared" si="160"/>
        <v>10269</v>
      </c>
      <c r="B10271" t="e">
        <f>VLOOKUP(Datos_Proyecto___Recursos3[[#This Row],[Columna1]],Hoja2!C10271:I10720,7)</f>
        <v>#N/A</v>
      </c>
    </row>
    <row r="10272" spans="1:2" x14ac:dyDescent="0.3">
      <c r="A10272" s="5">
        <f t="shared" si="160"/>
        <v>10270</v>
      </c>
      <c r="B10272" t="e">
        <f>VLOOKUP(Datos_Proyecto___Recursos3[[#This Row],[Columna1]],Hoja2!C10272:I10721,7)</f>
        <v>#N/A</v>
      </c>
    </row>
    <row r="10273" spans="1:2" x14ac:dyDescent="0.3">
      <c r="A10273" s="5">
        <f t="shared" si="160"/>
        <v>10271</v>
      </c>
      <c r="B10273" t="e">
        <f>VLOOKUP(Datos_Proyecto___Recursos3[[#This Row],[Columna1]],Hoja2!C10273:I10722,7)</f>
        <v>#N/A</v>
      </c>
    </row>
    <row r="10274" spans="1:2" x14ac:dyDescent="0.3">
      <c r="A10274" s="5">
        <f t="shared" si="160"/>
        <v>10272</v>
      </c>
      <c r="B10274" t="e">
        <f>VLOOKUP(Datos_Proyecto___Recursos3[[#This Row],[Columna1]],Hoja2!C10274:I10723,7)</f>
        <v>#N/A</v>
      </c>
    </row>
    <row r="10275" spans="1:2" x14ac:dyDescent="0.3">
      <c r="A10275" s="5">
        <f t="shared" si="160"/>
        <v>10273</v>
      </c>
      <c r="B10275" t="e">
        <f>VLOOKUP(Datos_Proyecto___Recursos3[[#This Row],[Columna1]],Hoja2!C10275:I10724,7)</f>
        <v>#N/A</v>
      </c>
    </row>
    <row r="10276" spans="1:2" x14ac:dyDescent="0.3">
      <c r="A10276" s="5">
        <f t="shared" si="160"/>
        <v>10274</v>
      </c>
      <c r="B10276" t="e">
        <f>VLOOKUP(Datos_Proyecto___Recursos3[[#This Row],[Columna1]],Hoja2!C10276:I10725,7)</f>
        <v>#N/A</v>
      </c>
    </row>
    <row r="10277" spans="1:2" x14ac:dyDescent="0.3">
      <c r="A10277" s="5">
        <f t="shared" si="160"/>
        <v>10275</v>
      </c>
      <c r="B10277" t="e">
        <f>VLOOKUP(Datos_Proyecto___Recursos3[[#This Row],[Columna1]],Hoja2!C10277:I10726,7)</f>
        <v>#N/A</v>
      </c>
    </row>
    <row r="10278" spans="1:2" x14ac:dyDescent="0.3">
      <c r="A10278" s="5">
        <f t="shared" si="160"/>
        <v>10276</v>
      </c>
      <c r="B10278" t="e">
        <f>VLOOKUP(Datos_Proyecto___Recursos3[[#This Row],[Columna1]],Hoja2!C10278:I10727,7)</f>
        <v>#N/A</v>
      </c>
    </row>
    <row r="10279" spans="1:2" x14ac:dyDescent="0.3">
      <c r="A10279" s="5">
        <f t="shared" si="160"/>
        <v>10277</v>
      </c>
      <c r="B10279" t="e">
        <f>VLOOKUP(Datos_Proyecto___Recursos3[[#This Row],[Columna1]],Hoja2!C10279:I10728,7)</f>
        <v>#N/A</v>
      </c>
    </row>
    <row r="10280" spans="1:2" x14ac:dyDescent="0.3">
      <c r="A10280" s="5">
        <f t="shared" si="160"/>
        <v>10278</v>
      </c>
      <c r="B10280" t="e">
        <f>VLOOKUP(Datos_Proyecto___Recursos3[[#This Row],[Columna1]],Hoja2!C10280:I10729,7)</f>
        <v>#N/A</v>
      </c>
    </row>
    <row r="10281" spans="1:2" x14ac:dyDescent="0.3">
      <c r="A10281" s="5">
        <f t="shared" si="160"/>
        <v>10279</v>
      </c>
      <c r="B10281" t="e">
        <f>VLOOKUP(Datos_Proyecto___Recursos3[[#This Row],[Columna1]],Hoja2!C10281:I10730,7)</f>
        <v>#N/A</v>
      </c>
    </row>
    <row r="10282" spans="1:2" x14ac:dyDescent="0.3">
      <c r="A10282" s="5">
        <f t="shared" si="160"/>
        <v>10280</v>
      </c>
      <c r="B10282" t="e">
        <f>VLOOKUP(Datos_Proyecto___Recursos3[[#This Row],[Columna1]],Hoja2!C10282:I10731,7)</f>
        <v>#N/A</v>
      </c>
    </row>
    <row r="10283" spans="1:2" x14ac:dyDescent="0.3">
      <c r="A10283" s="5">
        <f t="shared" si="160"/>
        <v>10281</v>
      </c>
      <c r="B10283" t="e">
        <f>VLOOKUP(Datos_Proyecto___Recursos3[[#This Row],[Columna1]],Hoja2!C10283:I10732,7)</f>
        <v>#N/A</v>
      </c>
    </row>
    <row r="10284" spans="1:2" x14ac:dyDescent="0.3">
      <c r="A10284" s="5">
        <f t="shared" si="160"/>
        <v>10282</v>
      </c>
      <c r="B10284" t="e">
        <f>VLOOKUP(Datos_Proyecto___Recursos3[[#This Row],[Columna1]],Hoja2!C10284:I10733,7)</f>
        <v>#N/A</v>
      </c>
    </row>
    <row r="10285" spans="1:2" x14ac:dyDescent="0.3">
      <c r="A10285" s="5">
        <f t="shared" si="160"/>
        <v>10283</v>
      </c>
      <c r="B10285" t="e">
        <f>VLOOKUP(Datos_Proyecto___Recursos3[[#This Row],[Columna1]],Hoja2!C10285:I10734,7)</f>
        <v>#N/A</v>
      </c>
    </row>
    <row r="10286" spans="1:2" x14ac:dyDescent="0.3">
      <c r="A10286" s="5">
        <f t="shared" si="160"/>
        <v>10284</v>
      </c>
      <c r="B10286" t="e">
        <f>VLOOKUP(Datos_Proyecto___Recursos3[[#This Row],[Columna1]],Hoja2!C10286:I10735,7)</f>
        <v>#N/A</v>
      </c>
    </row>
    <row r="10287" spans="1:2" x14ac:dyDescent="0.3">
      <c r="A10287" s="5">
        <f t="shared" si="160"/>
        <v>10285</v>
      </c>
      <c r="B10287" t="e">
        <f>VLOOKUP(Datos_Proyecto___Recursos3[[#This Row],[Columna1]],Hoja2!C10287:I10736,7)</f>
        <v>#N/A</v>
      </c>
    </row>
    <row r="10288" spans="1:2" x14ac:dyDescent="0.3">
      <c r="A10288" s="5">
        <f t="shared" si="160"/>
        <v>10286</v>
      </c>
      <c r="B10288" t="e">
        <f>VLOOKUP(Datos_Proyecto___Recursos3[[#This Row],[Columna1]],Hoja2!C10288:I10737,7)</f>
        <v>#N/A</v>
      </c>
    </row>
    <row r="10289" spans="1:2" x14ac:dyDescent="0.3">
      <c r="A10289" s="5">
        <f t="shared" si="160"/>
        <v>10287</v>
      </c>
      <c r="B10289" t="e">
        <f>VLOOKUP(Datos_Proyecto___Recursos3[[#This Row],[Columna1]],Hoja2!C10289:I10738,7)</f>
        <v>#N/A</v>
      </c>
    </row>
    <row r="10290" spans="1:2" x14ac:dyDescent="0.3">
      <c r="A10290" s="5">
        <f t="shared" si="160"/>
        <v>10288</v>
      </c>
      <c r="B10290" t="e">
        <f>VLOOKUP(Datos_Proyecto___Recursos3[[#This Row],[Columna1]],Hoja2!C10290:I10739,7)</f>
        <v>#N/A</v>
      </c>
    </row>
    <row r="10291" spans="1:2" x14ac:dyDescent="0.3">
      <c r="A10291" s="5">
        <f t="shared" si="160"/>
        <v>10289</v>
      </c>
      <c r="B10291" t="e">
        <f>VLOOKUP(Datos_Proyecto___Recursos3[[#This Row],[Columna1]],Hoja2!C10291:I10740,7)</f>
        <v>#N/A</v>
      </c>
    </row>
    <row r="10292" spans="1:2" x14ac:dyDescent="0.3">
      <c r="A10292" s="5">
        <f t="shared" si="160"/>
        <v>10290</v>
      </c>
      <c r="B10292" t="e">
        <f>VLOOKUP(Datos_Proyecto___Recursos3[[#This Row],[Columna1]],Hoja2!C10292:I10741,7)</f>
        <v>#N/A</v>
      </c>
    </row>
    <row r="10293" spans="1:2" x14ac:dyDescent="0.3">
      <c r="A10293" s="5">
        <f t="shared" si="160"/>
        <v>10291</v>
      </c>
      <c r="B10293" t="e">
        <f>VLOOKUP(Datos_Proyecto___Recursos3[[#This Row],[Columna1]],Hoja2!C10293:I10742,7)</f>
        <v>#N/A</v>
      </c>
    </row>
    <row r="10294" spans="1:2" x14ac:dyDescent="0.3">
      <c r="A10294" s="5">
        <f t="shared" si="160"/>
        <v>10292</v>
      </c>
      <c r="B10294" t="e">
        <f>VLOOKUP(Datos_Proyecto___Recursos3[[#This Row],[Columna1]],Hoja2!C10294:I10743,7)</f>
        <v>#N/A</v>
      </c>
    </row>
    <row r="10295" spans="1:2" x14ac:dyDescent="0.3">
      <c r="A10295" s="5">
        <f t="shared" si="160"/>
        <v>10293</v>
      </c>
      <c r="B10295" t="e">
        <f>VLOOKUP(Datos_Proyecto___Recursos3[[#This Row],[Columna1]],Hoja2!C10295:I10744,7)</f>
        <v>#N/A</v>
      </c>
    </row>
    <row r="10296" spans="1:2" x14ac:dyDescent="0.3">
      <c r="A10296" s="5">
        <f t="shared" si="160"/>
        <v>10294</v>
      </c>
      <c r="B10296" t="e">
        <f>VLOOKUP(Datos_Proyecto___Recursos3[[#This Row],[Columna1]],Hoja2!C10296:I10745,7)</f>
        <v>#N/A</v>
      </c>
    </row>
    <row r="10297" spans="1:2" x14ac:dyDescent="0.3">
      <c r="A10297" s="5">
        <f t="shared" si="160"/>
        <v>10295</v>
      </c>
      <c r="B10297" t="e">
        <f>VLOOKUP(Datos_Proyecto___Recursos3[[#This Row],[Columna1]],Hoja2!C10297:I10746,7)</f>
        <v>#N/A</v>
      </c>
    </row>
    <row r="10298" spans="1:2" x14ac:dyDescent="0.3">
      <c r="A10298" s="5">
        <f t="shared" si="160"/>
        <v>10296</v>
      </c>
      <c r="B10298" t="e">
        <f>VLOOKUP(Datos_Proyecto___Recursos3[[#This Row],[Columna1]],Hoja2!C10298:I10747,7)</f>
        <v>#N/A</v>
      </c>
    </row>
    <row r="10299" spans="1:2" x14ac:dyDescent="0.3">
      <c r="A10299" s="5">
        <f t="shared" si="160"/>
        <v>10297</v>
      </c>
      <c r="B10299" t="e">
        <f>VLOOKUP(Datos_Proyecto___Recursos3[[#This Row],[Columna1]],Hoja2!C10299:I10748,7)</f>
        <v>#N/A</v>
      </c>
    </row>
    <row r="10300" spans="1:2" x14ac:dyDescent="0.3">
      <c r="A10300" s="5">
        <f t="shared" si="160"/>
        <v>10298</v>
      </c>
      <c r="B10300" t="e">
        <f>VLOOKUP(Datos_Proyecto___Recursos3[[#This Row],[Columna1]],Hoja2!C10300:I10749,7)</f>
        <v>#N/A</v>
      </c>
    </row>
    <row r="10301" spans="1:2" x14ac:dyDescent="0.3">
      <c r="A10301" s="5">
        <f t="shared" si="160"/>
        <v>10299</v>
      </c>
      <c r="B10301" t="e">
        <f>VLOOKUP(Datos_Proyecto___Recursos3[[#This Row],[Columna1]],Hoja2!C10301:I10750,7)</f>
        <v>#N/A</v>
      </c>
    </row>
    <row r="10302" spans="1:2" x14ac:dyDescent="0.3">
      <c r="A10302" s="5">
        <f t="shared" si="160"/>
        <v>10300</v>
      </c>
      <c r="B10302" t="e">
        <f>VLOOKUP(Datos_Proyecto___Recursos3[[#This Row],[Columna1]],Hoja2!C10302:I10751,7)</f>
        <v>#N/A</v>
      </c>
    </row>
    <row r="10303" spans="1:2" x14ac:dyDescent="0.3">
      <c r="A10303" s="5">
        <f t="shared" si="160"/>
        <v>10301</v>
      </c>
      <c r="B10303" t="e">
        <f>VLOOKUP(Datos_Proyecto___Recursos3[[#This Row],[Columna1]],Hoja2!C10303:I10752,7)</f>
        <v>#N/A</v>
      </c>
    </row>
    <row r="10304" spans="1:2" x14ac:dyDescent="0.3">
      <c r="A10304" s="5">
        <f t="shared" si="160"/>
        <v>10302</v>
      </c>
      <c r="B10304" t="e">
        <f>VLOOKUP(Datos_Proyecto___Recursos3[[#This Row],[Columna1]],Hoja2!C10304:I10753,7)</f>
        <v>#N/A</v>
      </c>
    </row>
    <row r="10305" spans="1:2" x14ac:dyDescent="0.3">
      <c r="A10305" s="5">
        <f t="shared" si="160"/>
        <v>10303</v>
      </c>
      <c r="B10305" t="e">
        <f>VLOOKUP(Datos_Proyecto___Recursos3[[#This Row],[Columna1]],Hoja2!C10305:I10754,7)</f>
        <v>#N/A</v>
      </c>
    </row>
    <row r="10306" spans="1:2" x14ac:dyDescent="0.3">
      <c r="A10306" s="5">
        <f t="shared" si="160"/>
        <v>10304</v>
      </c>
      <c r="B10306" t="e">
        <f>VLOOKUP(Datos_Proyecto___Recursos3[[#This Row],[Columna1]],Hoja2!C10306:I10755,7)</f>
        <v>#N/A</v>
      </c>
    </row>
    <row r="10307" spans="1:2" x14ac:dyDescent="0.3">
      <c r="A10307" s="5">
        <f t="shared" ref="A10307:A10370" si="161">ROW(A10307) - 2</f>
        <v>10305</v>
      </c>
      <c r="B10307" t="e">
        <f>VLOOKUP(Datos_Proyecto___Recursos3[[#This Row],[Columna1]],Hoja2!C10307:I10756,7)</f>
        <v>#N/A</v>
      </c>
    </row>
    <row r="10308" spans="1:2" x14ac:dyDescent="0.3">
      <c r="A10308" s="5">
        <f t="shared" si="161"/>
        <v>10306</v>
      </c>
      <c r="B10308" t="e">
        <f>VLOOKUP(Datos_Proyecto___Recursos3[[#This Row],[Columna1]],Hoja2!C10308:I10757,7)</f>
        <v>#N/A</v>
      </c>
    </row>
    <row r="10309" spans="1:2" x14ac:dyDescent="0.3">
      <c r="A10309" s="5">
        <f t="shared" si="161"/>
        <v>10307</v>
      </c>
      <c r="B10309" t="e">
        <f>VLOOKUP(Datos_Proyecto___Recursos3[[#This Row],[Columna1]],Hoja2!C10309:I10758,7)</f>
        <v>#N/A</v>
      </c>
    </row>
    <row r="10310" spans="1:2" x14ac:dyDescent="0.3">
      <c r="A10310" s="5">
        <f t="shared" si="161"/>
        <v>10308</v>
      </c>
      <c r="B10310" t="e">
        <f>VLOOKUP(Datos_Proyecto___Recursos3[[#This Row],[Columna1]],Hoja2!C10310:I10759,7)</f>
        <v>#N/A</v>
      </c>
    </row>
    <row r="10311" spans="1:2" x14ac:dyDescent="0.3">
      <c r="A10311" s="5">
        <f t="shared" si="161"/>
        <v>10309</v>
      </c>
      <c r="B10311" t="e">
        <f>VLOOKUP(Datos_Proyecto___Recursos3[[#This Row],[Columna1]],Hoja2!C10311:I10760,7)</f>
        <v>#N/A</v>
      </c>
    </row>
    <row r="10312" spans="1:2" x14ac:dyDescent="0.3">
      <c r="A10312" s="5">
        <f t="shared" si="161"/>
        <v>10310</v>
      </c>
      <c r="B10312" t="e">
        <f>VLOOKUP(Datos_Proyecto___Recursos3[[#This Row],[Columna1]],Hoja2!C10312:I10761,7)</f>
        <v>#N/A</v>
      </c>
    </row>
    <row r="10313" spans="1:2" x14ac:dyDescent="0.3">
      <c r="A10313" s="5">
        <f t="shared" si="161"/>
        <v>10311</v>
      </c>
      <c r="B10313" t="e">
        <f>VLOOKUP(Datos_Proyecto___Recursos3[[#This Row],[Columna1]],Hoja2!C10313:I10762,7)</f>
        <v>#N/A</v>
      </c>
    </row>
    <row r="10314" spans="1:2" x14ac:dyDescent="0.3">
      <c r="A10314" s="5">
        <f t="shared" si="161"/>
        <v>10312</v>
      </c>
      <c r="B10314" t="e">
        <f>VLOOKUP(Datos_Proyecto___Recursos3[[#This Row],[Columna1]],Hoja2!C10314:I10763,7)</f>
        <v>#N/A</v>
      </c>
    </row>
    <row r="10315" spans="1:2" x14ac:dyDescent="0.3">
      <c r="A10315" s="5">
        <f t="shared" si="161"/>
        <v>10313</v>
      </c>
      <c r="B10315" t="e">
        <f>VLOOKUP(Datos_Proyecto___Recursos3[[#This Row],[Columna1]],Hoja2!C10315:I10764,7)</f>
        <v>#N/A</v>
      </c>
    </row>
    <row r="10316" spans="1:2" x14ac:dyDescent="0.3">
      <c r="A10316" s="5">
        <f t="shared" si="161"/>
        <v>10314</v>
      </c>
      <c r="B10316" t="e">
        <f>VLOOKUP(Datos_Proyecto___Recursos3[[#This Row],[Columna1]],Hoja2!C10316:I10765,7)</f>
        <v>#N/A</v>
      </c>
    </row>
    <row r="10317" spans="1:2" x14ac:dyDescent="0.3">
      <c r="A10317" s="5">
        <f t="shared" si="161"/>
        <v>10315</v>
      </c>
      <c r="B10317" t="e">
        <f>VLOOKUP(Datos_Proyecto___Recursos3[[#This Row],[Columna1]],Hoja2!C10317:I10766,7)</f>
        <v>#N/A</v>
      </c>
    </row>
    <row r="10318" spans="1:2" x14ac:dyDescent="0.3">
      <c r="A10318" s="5">
        <f t="shared" si="161"/>
        <v>10316</v>
      </c>
      <c r="B10318" t="e">
        <f>VLOOKUP(Datos_Proyecto___Recursos3[[#This Row],[Columna1]],Hoja2!C10318:I10767,7)</f>
        <v>#N/A</v>
      </c>
    </row>
    <row r="10319" spans="1:2" x14ac:dyDescent="0.3">
      <c r="A10319" s="5">
        <f t="shared" si="161"/>
        <v>10317</v>
      </c>
      <c r="B10319" t="e">
        <f>VLOOKUP(Datos_Proyecto___Recursos3[[#This Row],[Columna1]],Hoja2!C10319:I10768,7)</f>
        <v>#N/A</v>
      </c>
    </row>
    <row r="10320" spans="1:2" x14ac:dyDescent="0.3">
      <c r="A10320" s="5">
        <f t="shared" si="161"/>
        <v>10318</v>
      </c>
      <c r="B10320" t="e">
        <f>VLOOKUP(Datos_Proyecto___Recursos3[[#This Row],[Columna1]],Hoja2!C10320:I10769,7)</f>
        <v>#N/A</v>
      </c>
    </row>
    <row r="10321" spans="1:2" x14ac:dyDescent="0.3">
      <c r="A10321" s="5">
        <f t="shared" si="161"/>
        <v>10319</v>
      </c>
      <c r="B10321" t="e">
        <f>VLOOKUP(Datos_Proyecto___Recursos3[[#This Row],[Columna1]],Hoja2!C10321:I10770,7)</f>
        <v>#N/A</v>
      </c>
    </row>
    <row r="10322" spans="1:2" x14ac:dyDescent="0.3">
      <c r="A10322" s="5">
        <f t="shared" si="161"/>
        <v>10320</v>
      </c>
      <c r="B10322" t="e">
        <f>VLOOKUP(Datos_Proyecto___Recursos3[[#This Row],[Columna1]],Hoja2!C10322:I10771,7)</f>
        <v>#N/A</v>
      </c>
    </row>
    <row r="10323" spans="1:2" x14ac:dyDescent="0.3">
      <c r="A10323" s="5">
        <f t="shared" si="161"/>
        <v>10321</v>
      </c>
      <c r="B10323" t="e">
        <f>VLOOKUP(Datos_Proyecto___Recursos3[[#This Row],[Columna1]],Hoja2!C10323:I10772,7)</f>
        <v>#N/A</v>
      </c>
    </row>
    <row r="10324" spans="1:2" x14ac:dyDescent="0.3">
      <c r="A10324" s="5">
        <f t="shared" si="161"/>
        <v>10322</v>
      </c>
      <c r="B10324" t="e">
        <f>VLOOKUP(Datos_Proyecto___Recursos3[[#This Row],[Columna1]],Hoja2!C10324:I10773,7)</f>
        <v>#N/A</v>
      </c>
    </row>
    <row r="10325" spans="1:2" x14ac:dyDescent="0.3">
      <c r="A10325" s="5">
        <f t="shared" si="161"/>
        <v>10323</v>
      </c>
      <c r="B10325" t="e">
        <f>VLOOKUP(Datos_Proyecto___Recursos3[[#This Row],[Columna1]],Hoja2!C10325:I10774,7)</f>
        <v>#N/A</v>
      </c>
    </row>
    <row r="10326" spans="1:2" x14ac:dyDescent="0.3">
      <c r="A10326" s="5">
        <f t="shared" si="161"/>
        <v>10324</v>
      </c>
      <c r="B10326" t="e">
        <f>VLOOKUP(Datos_Proyecto___Recursos3[[#This Row],[Columna1]],Hoja2!C10326:I10775,7)</f>
        <v>#N/A</v>
      </c>
    </row>
    <row r="10327" spans="1:2" x14ac:dyDescent="0.3">
      <c r="A10327" s="5">
        <f t="shared" si="161"/>
        <v>10325</v>
      </c>
      <c r="B10327" t="e">
        <f>VLOOKUP(Datos_Proyecto___Recursos3[[#This Row],[Columna1]],Hoja2!C10327:I10776,7)</f>
        <v>#N/A</v>
      </c>
    </row>
    <row r="10328" spans="1:2" x14ac:dyDescent="0.3">
      <c r="A10328" s="5">
        <f t="shared" si="161"/>
        <v>10326</v>
      </c>
      <c r="B10328" t="e">
        <f>VLOOKUP(Datos_Proyecto___Recursos3[[#This Row],[Columna1]],Hoja2!C10328:I10777,7)</f>
        <v>#N/A</v>
      </c>
    </row>
    <row r="10329" spans="1:2" x14ac:dyDescent="0.3">
      <c r="A10329" s="5">
        <f t="shared" si="161"/>
        <v>10327</v>
      </c>
      <c r="B10329" t="e">
        <f>VLOOKUP(Datos_Proyecto___Recursos3[[#This Row],[Columna1]],Hoja2!C10329:I10778,7)</f>
        <v>#N/A</v>
      </c>
    </row>
    <row r="10330" spans="1:2" x14ac:dyDescent="0.3">
      <c r="A10330" s="5">
        <f t="shared" si="161"/>
        <v>10328</v>
      </c>
      <c r="B10330" t="e">
        <f>VLOOKUP(Datos_Proyecto___Recursos3[[#This Row],[Columna1]],Hoja2!C10330:I10779,7)</f>
        <v>#N/A</v>
      </c>
    </row>
    <row r="10331" spans="1:2" x14ac:dyDescent="0.3">
      <c r="A10331" s="5">
        <f t="shared" si="161"/>
        <v>10329</v>
      </c>
      <c r="B10331" t="e">
        <f>VLOOKUP(Datos_Proyecto___Recursos3[[#This Row],[Columna1]],Hoja2!C10331:I10780,7)</f>
        <v>#N/A</v>
      </c>
    </row>
    <row r="10332" spans="1:2" x14ac:dyDescent="0.3">
      <c r="A10332" s="5">
        <f t="shared" si="161"/>
        <v>10330</v>
      </c>
      <c r="B10332" t="e">
        <f>VLOOKUP(Datos_Proyecto___Recursos3[[#This Row],[Columna1]],Hoja2!C10332:I10781,7)</f>
        <v>#N/A</v>
      </c>
    </row>
    <row r="10333" spans="1:2" x14ac:dyDescent="0.3">
      <c r="A10333" s="5">
        <f t="shared" si="161"/>
        <v>10331</v>
      </c>
      <c r="B10333" t="e">
        <f>VLOOKUP(Datos_Proyecto___Recursos3[[#This Row],[Columna1]],Hoja2!C10333:I10782,7)</f>
        <v>#N/A</v>
      </c>
    </row>
    <row r="10334" spans="1:2" x14ac:dyDescent="0.3">
      <c r="A10334" s="5">
        <f t="shared" si="161"/>
        <v>10332</v>
      </c>
      <c r="B10334" t="e">
        <f>VLOOKUP(Datos_Proyecto___Recursos3[[#This Row],[Columna1]],Hoja2!C10334:I10783,7)</f>
        <v>#N/A</v>
      </c>
    </row>
    <row r="10335" spans="1:2" x14ac:dyDescent="0.3">
      <c r="A10335" s="5">
        <f t="shared" si="161"/>
        <v>10333</v>
      </c>
      <c r="B10335" t="e">
        <f>VLOOKUP(Datos_Proyecto___Recursos3[[#This Row],[Columna1]],Hoja2!C10335:I10784,7)</f>
        <v>#N/A</v>
      </c>
    </row>
    <row r="10336" spans="1:2" x14ac:dyDescent="0.3">
      <c r="A10336" s="5">
        <f t="shared" si="161"/>
        <v>10334</v>
      </c>
      <c r="B10336" t="e">
        <f>VLOOKUP(Datos_Proyecto___Recursos3[[#This Row],[Columna1]],Hoja2!C10336:I10785,7)</f>
        <v>#N/A</v>
      </c>
    </row>
    <row r="10337" spans="1:2" x14ac:dyDescent="0.3">
      <c r="A10337" s="5">
        <f t="shared" si="161"/>
        <v>10335</v>
      </c>
      <c r="B10337" t="e">
        <f>VLOOKUP(Datos_Proyecto___Recursos3[[#This Row],[Columna1]],Hoja2!C10337:I10786,7)</f>
        <v>#N/A</v>
      </c>
    </row>
    <row r="10338" spans="1:2" x14ac:dyDescent="0.3">
      <c r="A10338" s="5">
        <f t="shared" si="161"/>
        <v>10336</v>
      </c>
      <c r="B10338" t="e">
        <f>VLOOKUP(Datos_Proyecto___Recursos3[[#This Row],[Columna1]],Hoja2!C10338:I10787,7)</f>
        <v>#N/A</v>
      </c>
    </row>
    <row r="10339" spans="1:2" x14ac:dyDescent="0.3">
      <c r="A10339" s="5">
        <f t="shared" si="161"/>
        <v>10337</v>
      </c>
      <c r="B10339" t="e">
        <f>VLOOKUP(Datos_Proyecto___Recursos3[[#This Row],[Columna1]],Hoja2!C10339:I10788,7)</f>
        <v>#N/A</v>
      </c>
    </row>
    <row r="10340" spans="1:2" x14ac:dyDescent="0.3">
      <c r="A10340" s="5">
        <f t="shared" si="161"/>
        <v>10338</v>
      </c>
      <c r="B10340" t="e">
        <f>VLOOKUP(Datos_Proyecto___Recursos3[[#This Row],[Columna1]],Hoja2!C10340:I10789,7)</f>
        <v>#N/A</v>
      </c>
    </row>
    <row r="10341" spans="1:2" x14ac:dyDescent="0.3">
      <c r="A10341" s="5">
        <f t="shared" si="161"/>
        <v>10339</v>
      </c>
      <c r="B10341" t="e">
        <f>VLOOKUP(Datos_Proyecto___Recursos3[[#This Row],[Columna1]],Hoja2!C10341:I10790,7)</f>
        <v>#N/A</v>
      </c>
    </row>
    <row r="10342" spans="1:2" x14ac:dyDescent="0.3">
      <c r="A10342" s="5">
        <f t="shared" si="161"/>
        <v>10340</v>
      </c>
      <c r="B10342" t="e">
        <f>VLOOKUP(Datos_Proyecto___Recursos3[[#This Row],[Columna1]],Hoja2!C10342:I10791,7)</f>
        <v>#N/A</v>
      </c>
    </row>
    <row r="10343" spans="1:2" x14ac:dyDescent="0.3">
      <c r="A10343" s="5">
        <f t="shared" si="161"/>
        <v>10341</v>
      </c>
      <c r="B10343" t="e">
        <f>VLOOKUP(Datos_Proyecto___Recursos3[[#This Row],[Columna1]],Hoja2!C10343:I10792,7)</f>
        <v>#N/A</v>
      </c>
    </row>
    <row r="10344" spans="1:2" x14ac:dyDescent="0.3">
      <c r="A10344" s="5">
        <f t="shared" si="161"/>
        <v>10342</v>
      </c>
      <c r="B10344" t="e">
        <f>VLOOKUP(Datos_Proyecto___Recursos3[[#This Row],[Columna1]],Hoja2!C10344:I10793,7)</f>
        <v>#N/A</v>
      </c>
    </row>
    <row r="10345" spans="1:2" x14ac:dyDescent="0.3">
      <c r="A10345" s="5">
        <f t="shared" si="161"/>
        <v>10343</v>
      </c>
      <c r="B10345" t="e">
        <f>VLOOKUP(Datos_Proyecto___Recursos3[[#This Row],[Columna1]],Hoja2!C10345:I10794,7)</f>
        <v>#N/A</v>
      </c>
    </row>
    <row r="10346" spans="1:2" x14ac:dyDescent="0.3">
      <c r="A10346" s="5">
        <f t="shared" si="161"/>
        <v>10344</v>
      </c>
      <c r="B10346" t="e">
        <f>VLOOKUP(Datos_Proyecto___Recursos3[[#This Row],[Columna1]],Hoja2!C10346:I10795,7)</f>
        <v>#N/A</v>
      </c>
    </row>
    <row r="10347" spans="1:2" x14ac:dyDescent="0.3">
      <c r="A10347" s="5">
        <f t="shared" si="161"/>
        <v>10345</v>
      </c>
      <c r="B10347" t="e">
        <f>VLOOKUP(Datos_Proyecto___Recursos3[[#This Row],[Columna1]],Hoja2!C10347:I10796,7)</f>
        <v>#N/A</v>
      </c>
    </row>
    <row r="10348" spans="1:2" x14ac:dyDescent="0.3">
      <c r="A10348" s="5">
        <f t="shared" si="161"/>
        <v>10346</v>
      </c>
      <c r="B10348" t="e">
        <f>VLOOKUP(Datos_Proyecto___Recursos3[[#This Row],[Columna1]],Hoja2!C10348:I10797,7)</f>
        <v>#N/A</v>
      </c>
    </row>
    <row r="10349" spans="1:2" x14ac:dyDescent="0.3">
      <c r="A10349" s="5">
        <f t="shared" si="161"/>
        <v>10347</v>
      </c>
      <c r="B10349" t="e">
        <f>VLOOKUP(Datos_Proyecto___Recursos3[[#This Row],[Columna1]],Hoja2!C10349:I10798,7)</f>
        <v>#N/A</v>
      </c>
    </row>
    <row r="10350" spans="1:2" x14ac:dyDescent="0.3">
      <c r="A10350" s="5">
        <f t="shared" si="161"/>
        <v>10348</v>
      </c>
      <c r="B10350" t="e">
        <f>VLOOKUP(Datos_Proyecto___Recursos3[[#This Row],[Columna1]],Hoja2!C10350:I10799,7)</f>
        <v>#N/A</v>
      </c>
    </row>
    <row r="10351" spans="1:2" x14ac:dyDescent="0.3">
      <c r="A10351" s="5">
        <f t="shared" si="161"/>
        <v>10349</v>
      </c>
      <c r="B10351" t="e">
        <f>VLOOKUP(Datos_Proyecto___Recursos3[[#This Row],[Columna1]],Hoja2!C10351:I10800,7)</f>
        <v>#N/A</v>
      </c>
    </row>
    <row r="10352" spans="1:2" x14ac:dyDescent="0.3">
      <c r="A10352" s="5">
        <f t="shared" si="161"/>
        <v>10350</v>
      </c>
      <c r="B10352" t="e">
        <f>VLOOKUP(Datos_Proyecto___Recursos3[[#This Row],[Columna1]],Hoja2!C10352:I10801,7)</f>
        <v>#N/A</v>
      </c>
    </row>
    <row r="10353" spans="1:2" x14ac:dyDescent="0.3">
      <c r="A10353" s="5">
        <f t="shared" si="161"/>
        <v>10351</v>
      </c>
      <c r="B10353" t="e">
        <f>VLOOKUP(Datos_Proyecto___Recursos3[[#This Row],[Columna1]],Hoja2!C10353:I10802,7)</f>
        <v>#N/A</v>
      </c>
    </row>
    <row r="10354" spans="1:2" x14ac:dyDescent="0.3">
      <c r="A10354" s="5">
        <f t="shared" si="161"/>
        <v>10352</v>
      </c>
      <c r="B10354" t="e">
        <f>VLOOKUP(Datos_Proyecto___Recursos3[[#This Row],[Columna1]],Hoja2!C10354:I10803,7)</f>
        <v>#N/A</v>
      </c>
    </row>
    <row r="10355" spans="1:2" x14ac:dyDescent="0.3">
      <c r="A10355" s="5">
        <f t="shared" si="161"/>
        <v>10353</v>
      </c>
      <c r="B10355" t="e">
        <f>VLOOKUP(Datos_Proyecto___Recursos3[[#This Row],[Columna1]],Hoja2!C10355:I10804,7)</f>
        <v>#N/A</v>
      </c>
    </row>
    <row r="10356" spans="1:2" x14ac:dyDescent="0.3">
      <c r="A10356" s="5">
        <f t="shared" si="161"/>
        <v>10354</v>
      </c>
      <c r="B10356" t="e">
        <f>VLOOKUP(Datos_Proyecto___Recursos3[[#This Row],[Columna1]],Hoja2!C10356:I10805,7)</f>
        <v>#N/A</v>
      </c>
    </row>
    <row r="10357" spans="1:2" x14ac:dyDescent="0.3">
      <c r="A10357" s="5">
        <f t="shared" si="161"/>
        <v>10355</v>
      </c>
      <c r="B10357" t="e">
        <f>VLOOKUP(Datos_Proyecto___Recursos3[[#This Row],[Columna1]],Hoja2!C10357:I10806,7)</f>
        <v>#N/A</v>
      </c>
    </row>
    <row r="10358" spans="1:2" x14ac:dyDescent="0.3">
      <c r="A10358" s="5">
        <f t="shared" si="161"/>
        <v>10356</v>
      </c>
      <c r="B10358" t="e">
        <f>VLOOKUP(Datos_Proyecto___Recursos3[[#This Row],[Columna1]],Hoja2!C10358:I10807,7)</f>
        <v>#N/A</v>
      </c>
    </row>
    <row r="10359" spans="1:2" x14ac:dyDescent="0.3">
      <c r="A10359" s="5">
        <f t="shared" si="161"/>
        <v>10357</v>
      </c>
      <c r="B10359" t="e">
        <f>VLOOKUP(Datos_Proyecto___Recursos3[[#This Row],[Columna1]],Hoja2!C10359:I10808,7)</f>
        <v>#N/A</v>
      </c>
    </row>
    <row r="10360" spans="1:2" x14ac:dyDescent="0.3">
      <c r="A10360" s="5">
        <f t="shared" si="161"/>
        <v>10358</v>
      </c>
      <c r="B10360" t="e">
        <f>VLOOKUP(Datos_Proyecto___Recursos3[[#This Row],[Columna1]],Hoja2!C10360:I10809,7)</f>
        <v>#N/A</v>
      </c>
    </row>
    <row r="10361" spans="1:2" x14ac:dyDescent="0.3">
      <c r="A10361" s="5">
        <f t="shared" si="161"/>
        <v>10359</v>
      </c>
      <c r="B10361" t="e">
        <f>VLOOKUP(Datos_Proyecto___Recursos3[[#This Row],[Columna1]],Hoja2!C10361:I10810,7)</f>
        <v>#N/A</v>
      </c>
    </row>
    <row r="10362" spans="1:2" x14ac:dyDescent="0.3">
      <c r="A10362" s="5">
        <f t="shared" si="161"/>
        <v>10360</v>
      </c>
      <c r="B10362" t="e">
        <f>VLOOKUP(Datos_Proyecto___Recursos3[[#This Row],[Columna1]],Hoja2!C10362:I10811,7)</f>
        <v>#N/A</v>
      </c>
    </row>
    <row r="10363" spans="1:2" x14ac:dyDescent="0.3">
      <c r="A10363" s="5">
        <f t="shared" si="161"/>
        <v>10361</v>
      </c>
      <c r="B10363" t="e">
        <f>VLOOKUP(Datos_Proyecto___Recursos3[[#This Row],[Columna1]],Hoja2!C10363:I10812,7)</f>
        <v>#N/A</v>
      </c>
    </row>
    <row r="10364" spans="1:2" x14ac:dyDescent="0.3">
      <c r="A10364" s="5">
        <f t="shared" si="161"/>
        <v>10362</v>
      </c>
      <c r="B10364" t="e">
        <f>VLOOKUP(Datos_Proyecto___Recursos3[[#This Row],[Columna1]],Hoja2!C10364:I10813,7)</f>
        <v>#N/A</v>
      </c>
    </row>
    <row r="10365" spans="1:2" x14ac:dyDescent="0.3">
      <c r="A10365" s="5">
        <f t="shared" si="161"/>
        <v>10363</v>
      </c>
      <c r="B10365" t="e">
        <f>VLOOKUP(Datos_Proyecto___Recursos3[[#This Row],[Columna1]],Hoja2!C10365:I10814,7)</f>
        <v>#N/A</v>
      </c>
    </row>
    <row r="10366" spans="1:2" x14ac:dyDescent="0.3">
      <c r="A10366" s="5">
        <f t="shared" si="161"/>
        <v>10364</v>
      </c>
      <c r="B10366" t="e">
        <f>VLOOKUP(Datos_Proyecto___Recursos3[[#This Row],[Columna1]],Hoja2!C10366:I10815,7)</f>
        <v>#N/A</v>
      </c>
    </row>
    <row r="10367" spans="1:2" x14ac:dyDescent="0.3">
      <c r="A10367" s="5">
        <f t="shared" si="161"/>
        <v>10365</v>
      </c>
      <c r="B10367" t="e">
        <f>VLOOKUP(Datos_Proyecto___Recursos3[[#This Row],[Columna1]],Hoja2!C10367:I10816,7)</f>
        <v>#N/A</v>
      </c>
    </row>
    <row r="10368" spans="1:2" x14ac:dyDescent="0.3">
      <c r="A10368" s="5">
        <f t="shared" si="161"/>
        <v>10366</v>
      </c>
      <c r="B10368" t="e">
        <f>VLOOKUP(Datos_Proyecto___Recursos3[[#This Row],[Columna1]],Hoja2!C10368:I10817,7)</f>
        <v>#N/A</v>
      </c>
    </row>
    <row r="10369" spans="1:2" x14ac:dyDescent="0.3">
      <c r="A10369" s="5">
        <f t="shared" si="161"/>
        <v>10367</v>
      </c>
      <c r="B10369" t="e">
        <f>VLOOKUP(Datos_Proyecto___Recursos3[[#This Row],[Columna1]],Hoja2!C10369:I10818,7)</f>
        <v>#N/A</v>
      </c>
    </row>
    <row r="10370" spans="1:2" x14ac:dyDescent="0.3">
      <c r="A10370" s="5">
        <f t="shared" si="161"/>
        <v>10368</v>
      </c>
      <c r="B10370" t="e">
        <f>VLOOKUP(Datos_Proyecto___Recursos3[[#This Row],[Columna1]],Hoja2!C10370:I10819,7)</f>
        <v>#N/A</v>
      </c>
    </row>
    <row r="10371" spans="1:2" x14ac:dyDescent="0.3">
      <c r="A10371" s="5">
        <f t="shared" ref="A10371:A10434" si="162">ROW(A10371) - 2</f>
        <v>10369</v>
      </c>
      <c r="B10371" t="e">
        <f>VLOOKUP(Datos_Proyecto___Recursos3[[#This Row],[Columna1]],Hoja2!C10371:I10820,7)</f>
        <v>#N/A</v>
      </c>
    </row>
    <row r="10372" spans="1:2" x14ac:dyDescent="0.3">
      <c r="A10372" s="5">
        <f t="shared" si="162"/>
        <v>10370</v>
      </c>
      <c r="B10372" t="e">
        <f>VLOOKUP(Datos_Proyecto___Recursos3[[#This Row],[Columna1]],Hoja2!C10372:I10821,7)</f>
        <v>#N/A</v>
      </c>
    </row>
    <row r="10373" spans="1:2" x14ac:dyDescent="0.3">
      <c r="A10373" s="5">
        <f t="shared" si="162"/>
        <v>10371</v>
      </c>
      <c r="B10373" t="e">
        <f>VLOOKUP(Datos_Proyecto___Recursos3[[#This Row],[Columna1]],Hoja2!C10373:I10822,7)</f>
        <v>#N/A</v>
      </c>
    </row>
    <row r="10374" spans="1:2" x14ac:dyDescent="0.3">
      <c r="A10374" s="5">
        <f t="shared" si="162"/>
        <v>10372</v>
      </c>
      <c r="B10374" t="e">
        <f>VLOOKUP(Datos_Proyecto___Recursos3[[#This Row],[Columna1]],Hoja2!C10374:I10823,7)</f>
        <v>#N/A</v>
      </c>
    </row>
    <row r="10375" spans="1:2" x14ac:dyDescent="0.3">
      <c r="A10375" s="5">
        <f t="shared" si="162"/>
        <v>10373</v>
      </c>
      <c r="B10375" t="e">
        <f>VLOOKUP(Datos_Proyecto___Recursos3[[#This Row],[Columna1]],Hoja2!C10375:I10824,7)</f>
        <v>#N/A</v>
      </c>
    </row>
    <row r="10376" spans="1:2" x14ac:dyDescent="0.3">
      <c r="A10376" s="5">
        <f t="shared" si="162"/>
        <v>10374</v>
      </c>
      <c r="B10376" t="e">
        <f>VLOOKUP(Datos_Proyecto___Recursos3[[#This Row],[Columna1]],Hoja2!C10376:I10825,7)</f>
        <v>#N/A</v>
      </c>
    </row>
    <row r="10377" spans="1:2" x14ac:dyDescent="0.3">
      <c r="A10377" s="5">
        <f t="shared" si="162"/>
        <v>10375</v>
      </c>
      <c r="B10377" t="e">
        <f>VLOOKUP(Datos_Proyecto___Recursos3[[#This Row],[Columna1]],Hoja2!C10377:I10826,7)</f>
        <v>#N/A</v>
      </c>
    </row>
    <row r="10378" spans="1:2" x14ac:dyDescent="0.3">
      <c r="A10378" s="5">
        <f t="shared" si="162"/>
        <v>10376</v>
      </c>
      <c r="B10378" t="e">
        <f>VLOOKUP(Datos_Proyecto___Recursos3[[#This Row],[Columna1]],Hoja2!C10378:I10827,7)</f>
        <v>#N/A</v>
      </c>
    </row>
    <row r="10379" spans="1:2" x14ac:dyDescent="0.3">
      <c r="A10379" s="5">
        <f t="shared" si="162"/>
        <v>10377</v>
      </c>
      <c r="B10379" t="e">
        <f>VLOOKUP(Datos_Proyecto___Recursos3[[#This Row],[Columna1]],Hoja2!C10379:I10828,7)</f>
        <v>#N/A</v>
      </c>
    </row>
    <row r="10380" spans="1:2" x14ac:dyDescent="0.3">
      <c r="A10380" s="5">
        <f t="shared" si="162"/>
        <v>10378</v>
      </c>
      <c r="B10380" t="e">
        <f>VLOOKUP(Datos_Proyecto___Recursos3[[#This Row],[Columna1]],Hoja2!C10380:I10829,7)</f>
        <v>#N/A</v>
      </c>
    </row>
    <row r="10381" spans="1:2" x14ac:dyDescent="0.3">
      <c r="A10381" s="5">
        <f t="shared" si="162"/>
        <v>10379</v>
      </c>
      <c r="B10381" t="e">
        <f>VLOOKUP(Datos_Proyecto___Recursos3[[#This Row],[Columna1]],Hoja2!C10381:I10830,7)</f>
        <v>#N/A</v>
      </c>
    </row>
    <row r="10382" spans="1:2" x14ac:dyDescent="0.3">
      <c r="A10382" s="5">
        <f t="shared" si="162"/>
        <v>10380</v>
      </c>
      <c r="B10382" t="e">
        <f>VLOOKUP(Datos_Proyecto___Recursos3[[#This Row],[Columna1]],Hoja2!C10382:I10831,7)</f>
        <v>#N/A</v>
      </c>
    </row>
    <row r="10383" spans="1:2" x14ac:dyDescent="0.3">
      <c r="A10383" s="5">
        <f t="shared" si="162"/>
        <v>10381</v>
      </c>
      <c r="B10383" t="e">
        <f>VLOOKUP(Datos_Proyecto___Recursos3[[#This Row],[Columna1]],Hoja2!C10383:I10832,7)</f>
        <v>#N/A</v>
      </c>
    </row>
    <row r="10384" spans="1:2" x14ac:dyDescent="0.3">
      <c r="A10384" s="5">
        <f t="shared" si="162"/>
        <v>10382</v>
      </c>
      <c r="B10384" t="e">
        <f>VLOOKUP(Datos_Proyecto___Recursos3[[#This Row],[Columna1]],Hoja2!C10384:I10833,7)</f>
        <v>#N/A</v>
      </c>
    </row>
    <row r="10385" spans="1:2" x14ac:dyDescent="0.3">
      <c r="A10385" s="5">
        <f t="shared" si="162"/>
        <v>10383</v>
      </c>
      <c r="B10385" t="e">
        <f>VLOOKUP(Datos_Proyecto___Recursos3[[#This Row],[Columna1]],Hoja2!C10385:I10834,7)</f>
        <v>#N/A</v>
      </c>
    </row>
    <row r="10386" spans="1:2" x14ac:dyDescent="0.3">
      <c r="A10386" s="5">
        <f t="shared" si="162"/>
        <v>10384</v>
      </c>
      <c r="B10386" t="e">
        <f>VLOOKUP(Datos_Proyecto___Recursos3[[#This Row],[Columna1]],Hoja2!C10386:I10835,7)</f>
        <v>#N/A</v>
      </c>
    </row>
    <row r="10387" spans="1:2" x14ac:dyDescent="0.3">
      <c r="A10387" s="5">
        <f t="shared" si="162"/>
        <v>10385</v>
      </c>
      <c r="B10387" t="e">
        <f>VLOOKUP(Datos_Proyecto___Recursos3[[#This Row],[Columna1]],Hoja2!C10387:I10836,7)</f>
        <v>#N/A</v>
      </c>
    </row>
    <row r="10388" spans="1:2" x14ac:dyDescent="0.3">
      <c r="A10388" s="5">
        <f t="shared" si="162"/>
        <v>10386</v>
      </c>
      <c r="B10388" t="e">
        <f>VLOOKUP(Datos_Proyecto___Recursos3[[#This Row],[Columna1]],Hoja2!C10388:I10837,7)</f>
        <v>#N/A</v>
      </c>
    </row>
    <row r="10389" spans="1:2" x14ac:dyDescent="0.3">
      <c r="A10389" s="5">
        <f t="shared" si="162"/>
        <v>10387</v>
      </c>
      <c r="B10389" t="e">
        <f>VLOOKUP(Datos_Proyecto___Recursos3[[#This Row],[Columna1]],Hoja2!C10389:I10838,7)</f>
        <v>#N/A</v>
      </c>
    </row>
    <row r="10390" spans="1:2" x14ac:dyDescent="0.3">
      <c r="A10390" s="5">
        <f t="shared" si="162"/>
        <v>10388</v>
      </c>
      <c r="B10390" t="e">
        <f>VLOOKUP(Datos_Proyecto___Recursos3[[#This Row],[Columna1]],Hoja2!C10390:I10839,7)</f>
        <v>#N/A</v>
      </c>
    </row>
    <row r="10391" spans="1:2" x14ac:dyDescent="0.3">
      <c r="A10391" s="5">
        <f t="shared" si="162"/>
        <v>10389</v>
      </c>
      <c r="B10391" t="e">
        <f>VLOOKUP(Datos_Proyecto___Recursos3[[#This Row],[Columna1]],Hoja2!C10391:I10840,7)</f>
        <v>#N/A</v>
      </c>
    </row>
    <row r="10392" spans="1:2" x14ac:dyDescent="0.3">
      <c r="A10392" s="5">
        <f t="shared" si="162"/>
        <v>10390</v>
      </c>
      <c r="B10392" t="e">
        <f>VLOOKUP(Datos_Proyecto___Recursos3[[#This Row],[Columna1]],Hoja2!C10392:I10841,7)</f>
        <v>#N/A</v>
      </c>
    </row>
    <row r="10393" spans="1:2" x14ac:dyDescent="0.3">
      <c r="A10393" s="5">
        <f t="shared" si="162"/>
        <v>10391</v>
      </c>
      <c r="B10393" t="e">
        <f>VLOOKUP(Datos_Proyecto___Recursos3[[#This Row],[Columna1]],Hoja2!C10393:I10842,7)</f>
        <v>#N/A</v>
      </c>
    </row>
    <row r="10394" spans="1:2" x14ac:dyDescent="0.3">
      <c r="A10394" s="5">
        <f t="shared" si="162"/>
        <v>10392</v>
      </c>
      <c r="B10394" t="e">
        <f>VLOOKUP(Datos_Proyecto___Recursos3[[#This Row],[Columna1]],Hoja2!C10394:I10843,7)</f>
        <v>#N/A</v>
      </c>
    </row>
    <row r="10395" spans="1:2" x14ac:dyDescent="0.3">
      <c r="A10395" s="5">
        <f t="shared" si="162"/>
        <v>10393</v>
      </c>
      <c r="B10395" t="e">
        <f>VLOOKUP(Datos_Proyecto___Recursos3[[#This Row],[Columna1]],Hoja2!C10395:I10844,7)</f>
        <v>#N/A</v>
      </c>
    </row>
    <row r="10396" spans="1:2" x14ac:dyDescent="0.3">
      <c r="A10396" s="5">
        <f t="shared" si="162"/>
        <v>10394</v>
      </c>
      <c r="B10396" t="e">
        <f>VLOOKUP(Datos_Proyecto___Recursos3[[#This Row],[Columna1]],Hoja2!C10396:I10845,7)</f>
        <v>#N/A</v>
      </c>
    </row>
    <row r="10397" spans="1:2" x14ac:dyDescent="0.3">
      <c r="A10397" s="5">
        <f t="shared" si="162"/>
        <v>10395</v>
      </c>
      <c r="B10397" t="e">
        <f>VLOOKUP(Datos_Proyecto___Recursos3[[#This Row],[Columna1]],Hoja2!C10397:I10846,7)</f>
        <v>#N/A</v>
      </c>
    </row>
    <row r="10398" spans="1:2" x14ac:dyDescent="0.3">
      <c r="A10398" s="5">
        <f t="shared" si="162"/>
        <v>10396</v>
      </c>
      <c r="B10398" t="e">
        <f>VLOOKUP(Datos_Proyecto___Recursos3[[#This Row],[Columna1]],Hoja2!C10398:I10847,7)</f>
        <v>#N/A</v>
      </c>
    </row>
    <row r="10399" spans="1:2" x14ac:dyDescent="0.3">
      <c r="A10399" s="5">
        <f t="shared" si="162"/>
        <v>10397</v>
      </c>
      <c r="B10399" t="e">
        <f>VLOOKUP(Datos_Proyecto___Recursos3[[#This Row],[Columna1]],Hoja2!C10399:I10848,7)</f>
        <v>#N/A</v>
      </c>
    </row>
    <row r="10400" spans="1:2" x14ac:dyDescent="0.3">
      <c r="A10400" s="5">
        <f t="shared" si="162"/>
        <v>10398</v>
      </c>
      <c r="B10400" t="e">
        <f>VLOOKUP(Datos_Proyecto___Recursos3[[#This Row],[Columna1]],Hoja2!C10400:I10849,7)</f>
        <v>#N/A</v>
      </c>
    </row>
    <row r="10401" spans="1:2" x14ac:dyDescent="0.3">
      <c r="A10401" s="5">
        <f t="shared" si="162"/>
        <v>10399</v>
      </c>
      <c r="B10401" t="e">
        <f>VLOOKUP(Datos_Proyecto___Recursos3[[#This Row],[Columna1]],Hoja2!C10401:I10850,7)</f>
        <v>#N/A</v>
      </c>
    </row>
    <row r="10402" spans="1:2" x14ac:dyDescent="0.3">
      <c r="A10402" s="5">
        <f t="shared" si="162"/>
        <v>10400</v>
      </c>
      <c r="B10402" t="e">
        <f>VLOOKUP(Datos_Proyecto___Recursos3[[#This Row],[Columna1]],Hoja2!C10402:I10851,7)</f>
        <v>#N/A</v>
      </c>
    </row>
    <row r="10403" spans="1:2" x14ac:dyDescent="0.3">
      <c r="A10403" s="5">
        <f t="shared" si="162"/>
        <v>10401</v>
      </c>
      <c r="B10403" t="e">
        <f>VLOOKUP(Datos_Proyecto___Recursos3[[#This Row],[Columna1]],Hoja2!C10403:I10852,7)</f>
        <v>#N/A</v>
      </c>
    </row>
    <row r="10404" spans="1:2" x14ac:dyDescent="0.3">
      <c r="A10404" s="5">
        <f t="shared" si="162"/>
        <v>10402</v>
      </c>
      <c r="B10404" t="e">
        <f>VLOOKUP(Datos_Proyecto___Recursos3[[#This Row],[Columna1]],Hoja2!C10404:I10853,7)</f>
        <v>#N/A</v>
      </c>
    </row>
    <row r="10405" spans="1:2" x14ac:dyDescent="0.3">
      <c r="A10405" s="5">
        <f t="shared" si="162"/>
        <v>10403</v>
      </c>
      <c r="B10405" t="e">
        <f>VLOOKUP(Datos_Proyecto___Recursos3[[#This Row],[Columna1]],Hoja2!C10405:I10854,7)</f>
        <v>#N/A</v>
      </c>
    </row>
    <row r="10406" spans="1:2" x14ac:dyDescent="0.3">
      <c r="A10406" s="5">
        <f t="shared" si="162"/>
        <v>10404</v>
      </c>
      <c r="B10406" t="e">
        <f>VLOOKUP(Datos_Proyecto___Recursos3[[#This Row],[Columna1]],Hoja2!C10406:I10855,7)</f>
        <v>#N/A</v>
      </c>
    </row>
    <row r="10407" spans="1:2" x14ac:dyDescent="0.3">
      <c r="A10407" s="5">
        <f t="shared" si="162"/>
        <v>10405</v>
      </c>
      <c r="B10407" t="e">
        <f>VLOOKUP(Datos_Proyecto___Recursos3[[#This Row],[Columna1]],Hoja2!C10407:I10856,7)</f>
        <v>#N/A</v>
      </c>
    </row>
    <row r="10408" spans="1:2" x14ac:dyDescent="0.3">
      <c r="A10408" s="5">
        <f t="shared" si="162"/>
        <v>10406</v>
      </c>
      <c r="B10408" t="e">
        <f>VLOOKUP(Datos_Proyecto___Recursos3[[#This Row],[Columna1]],Hoja2!C10408:I10857,7)</f>
        <v>#N/A</v>
      </c>
    </row>
    <row r="10409" spans="1:2" x14ac:dyDescent="0.3">
      <c r="A10409" s="5">
        <f t="shared" si="162"/>
        <v>10407</v>
      </c>
      <c r="B10409" t="e">
        <f>VLOOKUP(Datos_Proyecto___Recursos3[[#This Row],[Columna1]],Hoja2!C10409:I10858,7)</f>
        <v>#N/A</v>
      </c>
    </row>
    <row r="10410" spans="1:2" x14ac:dyDescent="0.3">
      <c r="A10410" s="5">
        <f t="shared" si="162"/>
        <v>10408</v>
      </c>
      <c r="B10410" t="e">
        <f>VLOOKUP(Datos_Proyecto___Recursos3[[#This Row],[Columna1]],Hoja2!C10410:I10859,7)</f>
        <v>#N/A</v>
      </c>
    </row>
    <row r="10411" spans="1:2" x14ac:dyDescent="0.3">
      <c r="A10411" s="5">
        <f t="shared" si="162"/>
        <v>10409</v>
      </c>
      <c r="B10411" t="e">
        <f>VLOOKUP(Datos_Proyecto___Recursos3[[#This Row],[Columna1]],Hoja2!C10411:I10860,7)</f>
        <v>#N/A</v>
      </c>
    </row>
    <row r="10412" spans="1:2" x14ac:dyDescent="0.3">
      <c r="A10412" s="5">
        <f t="shared" si="162"/>
        <v>10410</v>
      </c>
      <c r="B10412" t="e">
        <f>VLOOKUP(Datos_Proyecto___Recursos3[[#This Row],[Columna1]],Hoja2!C10412:I10861,7)</f>
        <v>#N/A</v>
      </c>
    </row>
    <row r="10413" spans="1:2" x14ac:dyDescent="0.3">
      <c r="A10413" s="5">
        <f t="shared" si="162"/>
        <v>10411</v>
      </c>
      <c r="B10413" t="e">
        <f>VLOOKUP(Datos_Proyecto___Recursos3[[#This Row],[Columna1]],Hoja2!C10413:I10862,7)</f>
        <v>#N/A</v>
      </c>
    </row>
    <row r="10414" spans="1:2" x14ac:dyDescent="0.3">
      <c r="A10414" s="5">
        <f t="shared" si="162"/>
        <v>10412</v>
      </c>
      <c r="B10414" t="e">
        <f>VLOOKUP(Datos_Proyecto___Recursos3[[#This Row],[Columna1]],Hoja2!C10414:I10863,7)</f>
        <v>#N/A</v>
      </c>
    </row>
    <row r="10415" spans="1:2" x14ac:dyDescent="0.3">
      <c r="A10415" s="5">
        <f t="shared" si="162"/>
        <v>10413</v>
      </c>
      <c r="B10415" t="e">
        <f>VLOOKUP(Datos_Proyecto___Recursos3[[#This Row],[Columna1]],Hoja2!C10415:I10864,7)</f>
        <v>#N/A</v>
      </c>
    </row>
    <row r="10416" spans="1:2" x14ac:dyDescent="0.3">
      <c r="A10416" s="5">
        <f t="shared" si="162"/>
        <v>10414</v>
      </c>
      <c r="B10416" t="e">
        <f>VLOOKUP(Datos_Proyecto___Recursos3[[#This Row],[Columna1]],Hoja2!C10416:I10865,7)</f>
        <v>#N/A</v>
      </c>
    </row>
    <row r="10417" spans="1:2" x14ac:dyDescent="0.3">
      <c r="A10417" s="5">
        <f t="shared" si="162"/>
        <v>10415</v>
      </c>
      <c r="B10417" t="e">
        <f>VLOOKUP(Datos_Proyecto___Recursos3[[#This Row],[Columna1]],Hoja2!C10417:I10866,7)</f>
        <v>#N/A</v>
      </c>
    </row>
    <row r="10418" spans="1:2" x14ac:dyDescent="0.3">
      <c r="A10418" s="5">
        <f t="shared" si="162"/>
        <v>10416</v>
      </c>
      <c r="B10418" t="e">
        <f>VLOOKUP(Datos_Proyecto___Recursos3[[#This Row],[Columna1]],Hoja2!C10418:I10867,7)</f>
        <v>#N/A</v>
      </c>
    </row>
    <row r="10419" spans="1:2" x14ac:dyDescent="0.3">
      <c r="A10419" s="5">
        <f t="shared" si="162"/>
        <v>10417</v>
      </c>
      <c r="B10419" t="e">
        <f>VLOOKUP(Datos_Proyecto___Recursos3[[#This Row],[Columna1]],Hoja2!C10419:I10868,7)</f>
        <v>#N/A</v>
      </c>
    </row>
    <row r="10420" spans="1:2" x14ac:dyDescent="0.3">
      <c r="A10420" s="5">
        <f t="shared" si="162"/>
        <v>10418</v>
      </c>
      <c r="B10420" t="e">
        <f>VLOOKUP(Datos_Proyecto___Recursos3[[#This Row],[Columna1]],Hoja2!C10420:I10869,7)</f>
        <v>#N/A</v>
      </c>
    </row>
    <row r="10421" spans="1:2" x14ac:dyDescent="0.3">
      <c r="A10421" s="5">
        <f t="shared" si="162"/>
        <v>10419</v>
      </c>
      <c r="B10421" t="e">
        <f>VLOOKUP(Datos_Proyecto___Recursos3[[#This Row],[Columna1]],Hoja2!C10421:I10870,7)</f>
        <v>#N/A</v>
      </c>
    </row>
    <row r="10422" spans="1:2" x14ac:dyDescent="0.3">
      <c r="A10422" s="5">
        <f t="shared" si="162"/>
        <v>10420</v>
      </c>
      <c r="B10422" t="e">
        <f>VLOOKUP(Datos_Proyecto___Recursos3[[#This Row],[Columna1]],Hoja2!C10422:I10871,7)</f>
        <v>#N/A</v>
      </c>
    </row>
    <row r="10423" spans="1:2" x14ac:dyDescent="0.3">
      <c r="A10423" s="5">
        <f t="shared" si="162"/>
        <v>10421</v>
      </c>
      <c r="B10423" t="e">
        <f>VLOOKUP(Datos_Proyecto___Recursos3[[#This Row],[Columna1]],Hoja2!C10423:I10872,7)</f>
        <v>#N/A</v>
      </c>
    </row>
    <row r="10424" spans="1:2" x14ac:dyDescent="0.3">
      <c r="A10424" s="5">
        <f t="shared" si="162"/>
        <v>10422</v>
      </c>
      <c r="B10424" t="e">
        <f>VLOOKUP(Datos_Proyecto___Recursos3[[#This Row],[Columna1]],Hoja2!C10424:I10873,7)</f>
        <v>#N/A</v>
      </c>
    </row>
    <row r="10425" spans="1:2" x14ac:dyDescent="0.3">
      <c r="A10425" s="5">
        <f t="shared" si="162"/>
        <v>10423</v>
      </c>
      <c r="B10425" t="e">
        <f>VLOOKUP(Datos_Proyecto___Recursos3[[#This Row],[Columna1]],Hoja2!C10425:I10874,7)</f>
        <v>#N/A</v>
      </c>
    </row>
    <row r="10426" spans="1:2" x14ac:dyDescent="0.3">
      <c r="A10426" s="5">
        <f t="shared" si="162"/>
        <v>10424</v>
      </c>
      <c r="B10426" t="e">
        <f>VLOOKUP(Datos_Proyecto___Recursos3[[#This Row],[Columna1]],Hoja2!C10426:I10875,7)</f>
        <v>#N/A</v>
      </c>
    </row>
    <row r="10427" spans="1:2" x14ac:dyDescent="0.3">
      <c r="A10427" s="5">
        <f t="shared" si="162"/>
        <v>10425</v>
      </c>
      <c r="B10427" t="e">
        <f>VLOOKUP(Datos_Proyecto___Recursos3[[#This Row],[Columna1]],Hoja2!C10427:I10876,7)</f>
        <v>#N/A</v>
      </c>
    </row>
    <row r="10428" spans="1:2" x14ac:dyDescent="0.3">
      <c r="A10428" s="5">
        <f t="shared" si="162"/>
        <v>10426</v>
      </c>
      <c r="B10428" t="e">
        <f>VLOOKUP(Datos_Proyecto___Recursos3[[#This Row],[Columna1]],Hoja2!C10428:I10877,7)</f>
        <v>#N/A</v>
      </c>
    </row>
    <row r="10429" spans="1:2" x14ac:dyDescent="0.3">
      <c r="A10429" s="5">
        <f t="shared" si="162"/>
        <v>10427</v>
      </c>
      <c r="B10429" t="e">
        <f>VLOOKUP(Datos_Proyecto___Recursos3[[#This Row],[Columna1]],Hoja2!C10429:I10878,7)</f>
        <v>#N/A</v>
      </c>
    </row>
    <row r="10430" spans="1:2" x14ac:dyDescent="0.3">
      <c r="A10430" s="5">
        <f t="shared" si="162"/>
        <v>10428</v>
      </c>
      <c r="B10430" t="e">
        <f>VLOOKUP(Datos_Proyecto___Recursos3[[#This Row],[Columna1]],Hoja2!C10430:I10879,7)</f>
        <v>#N/A</v>
      </c>
    </row>
    <row r="10431" spans="1:2" x14ac:dyDescent="0.3">
      <c r="A10431" s="5">
        <f t="shared" si="162"/>
        <v>10429</v>
      </c>
      <c r="B10431" t="e">
        <f>VLOOKUP(Datos_Proyecto___Recursos3[[#This Row],[Columna1]],Hoja2!C10431:I10880,7)</f>
        <v>#N/A</v>
      </c>
    </row>
    <row r="10432" spans="1:2" x14ac:dyDescent="0.3">
      <c r="A10432" s="5">
        <f t="shared" si="162"/>
        <v>10430</v>
      </c>
      <c r="B10432" t="e">
        <f>VLOOKUP(Datos_Proyecto___Recursos3[[#This Row],[Columna1]],Hoja2!C10432:I10881,7)</f>
        <v>#N/A</v>
      </c>
    </row>
    <row r="10433" spans="1:2" x14ac:dyDescent="0.3">
      <c r="A10433" s="5">
        <f t="shared" si="162"/>
        <v>10431</v>
      </c>
      <c r="B10433" t="e">
        <f>VLOOKUP(Datos_Proyecto___Recursos3[[#This Row],[Columna1]],Hoja2!C10433:I10882,7)</f>
        <v>#N/A</v>
      </c>
    </row>
    <row r="10434" spans="1:2" x14ac:dyDescent="0.3">
      <c r="A10434" s="5">
        <f t="shared" si="162"/>
        <v>10432</v>
      </c>
      <c r="B10434" t="e">
        <f>VLOOKUP(Datos_Proyecto___Recursos3[[#This Row],[Columna1]],Hoja2!C10434:I10883,7)</f>
        <v>#N/A</v>
      </c>
    </row>
    <row r="10435" spans="1:2" x14ac:dyDescent="0.3">
      <c r="A10435" s="5">
        <f t="shared" ref="A10435:A10498" si="163">ROW(A10435) - 2</f>
        <v>10433</v>
      </c>
      <c r="B10435" t="e">
        <f>VLOOKUP(Datos_Proyecto___Recursos3[[#This Row],[Columna1]],Hoja2!C10435:I10884,7)</f>
        <v>#N/A</v>
      </c>
    </row>
    <row r="10436" spans="1:2" x14ac:dyDescent="0.3">
      <c r="A10436" s="5">
        <f t="shared" si="163"/>
        <v>10434</v>
      </c>
      <c r="B10436" t="e">
        <f>VLOOKUP(Datos_Proyecto___Recursos3[[#This Row],[Columna1]],Hoja2!C10436:I10885,7)</f>
        <v>#N/A</v>
      </c>
    </row>
    <row r="10437" spans="1:2" x14ac:dyDescent="0.3">
      <c r="A10437" s="5">
        <f t="shared" si="163"/>
        <v>10435</v>
      </c>
      <c r="B10437" t="e">
        <f>VLOOKUP(Datos_Proyecto___Recursos3[[#This Row],[Columna1]],Hoja2!C10437:I10886,7)</f>
        <v>#N/A</v>
      </c>
    </row>
    <row r="10438" spans="1:2" x14ac:dyDescent="0.3">
      <c r="A10438" s="5">
        <f t="shared" si="163"/>
        <v>10436</v>
      </c>
      <c r="B10438" t="e">
        <f>VLOOKUP(Datos_Proyecto___Recursos3[[#This Row],[Columna1]],Hoja2!C10438:I10887,7)</f>
        <v>#N/A</v>
      </c>
    </row>
    <row r="10439" spans="1:2" x14ac:dyDescent="0.3">
      <c r="A10439" s="5">
        <f t="shared" si="163"/>
        <v>10437</v>
      </c>
      <c r="B10439" t="e">
        <f>VLOOKUP(Datos_Proyecto___Recursos3[[#This Row],[Columna1]],Hoja2!C10439:I10888,7)</f>
        <v>#N/A</v>
      </c>
    </row>
    <row r="10440" spans="1:2" x14ac:dyDescent="0.3">
      <c r="A10440" s="5">
        <f t="shared" si="163"/>
        <v>10438</v>
      </c>
      <c r="B10440" t="e">
        <f>VLOOKUP(Datos_Proyecto___Recursos3[[#This Row],[Columna1]],Hoja2!C10440:I10889,7)</f>
        <v>#N/A</v>
      </c>
    </row>
    <row r="10441" spans="1:2" x14ac:dyDescent="0.3">
      <c r="A10441" s="5">
        <f t="shared" si="163"/>
        <v>10439</v>
      </c>
      <c r="B10441" t="e">
        <f>VLOOKUP(Datos_Proyecto___Recursos3[[#This Row],[Columna1]],Hoja2!C10441:I10890,7)</f>
        <v>#N/A</v>
      </c>
    </row>
    <row r="10442" spans="1:2" x14ac:dyDescent="0.3">
      <c r="A10442" s="5">
        <f t="shared" si="163"/>
        <v>10440</v>
      </c>
      <c r="B10442" t="e">
        <f>VLOOKUP(Datos_Proyecto___Recursos3[[#This Row],[Columna1]],Hoja2!C10442:I10891,7)</f>
        <v>#N/A</v>
      </c>
    </row>
    <row r="10443" spans="1:2" x14ac:dyDescent="0.3">
      <c r="A10443" s="5">
        <f t="shared" si="163"/>
        <v>10441</v>
      </c>
      <c r="B10443" t="e">
        <f>VLOOKUP(Datos_Proyecto___Recursos3[[#This Row],[Columna1]],Hoja2!C10443:I10892,7)</f>
        <v>#N/A</v>
      </c>
    </row>
    <row r="10444" spans="1:2" x14ac:dyDescent="0.3">
      <c r="A10444" s="5">
        <f t="shared" si="163"/>
        <v>10442</v>
      </c>
      <c r="B10444" t="e">
        <f>VLOOKUP(Datos_Proyecto___Recursos3[[#This Row],[Columna1]],Hoja2!C10444:I10893,7)</f>
        <v>#N/A</v>
      </c>
    </row>
    <row r="10445" spans="1:2" x14ac:dyDescent="0.3">
      <c r="A10445" s="5">
        <f t="shared" si="163"/>
        <v>10443</v>
      </c>
      <c r="B10445" t="e">
        <f>VLOOKUP(Datos_Proyecto___Recursos3[[#This Row],[Columna1]],Hoja2!C10445:I10894,7)</f>
        <v>#N/A</v>
      </c>
    </row>
    <row r="10446" spans="1:2" x14ac:dyDescent="0.3">
      <c r="A10446" s="5">
        <f t="shared" si="163"/>
        <v>10444</v>
      </c>
      <c r="B10446" t="e">
        <f>VLOOKUP(Datos_Proyecto___Recursos3[[#This Row],[Columna1]],Hoja2!C10446:I10895,7)</f>
        <v>#N/A</v>
      </c>
    </row>
    <row r="10447" spans="1:2" x14ac:dyDescent="0.3">
      <c r="A10447" s="5">
        <f t="shared" si="163"/>
        <v>10445</v>
      </c>
      <c r="B10447" t="e">
        <f>VLOOKUP(Datos_Proyecto___Recursos3[[#This Row],[Columna1]],Hoja2!C10447:I10896,7)</f>
        <v>#N/A</v>
      </c>
    </row>
    <row r="10448" spans="1:2" x14ac:dyDescent="0.3">
      <c r="A10448" s="5">
        <f t="shared" si="163"/>
        <v>10446</v>
      </c>
      <c r="B10448" t="e">
        <f>VLOOKUP(Datos_Proyecto___Recursos3[[#This Row],[Columna1]],Hoja2!C10448:I10897,7)</f>
        <v>#N/A</v>
      </c>
    </row>
    <row r="10449" spans="1:2" x14ac:dyDescent="0.3">
      <c r="A10449" s="5">
        <f t="shared" si="163"/>
        <v>10447</v>
      </c>
      <c r="B10449" t="e">
        <f>VLOOKUP(Datos_Proyecto___Recursos3[[#This Row],[Columna1]],Hoja2!C10449:I10898,7)</f>
        <v>#N/A</v>
      </c>
    </row>
    <row r="10450" spans="1:2" x14ac:dyDescent="0.3">
      <c r="A10450" s="5">
        <f t="shared" si="163"/>
        <v>10448</v>
      </c>
      <c r="B10450" t="e">
        <f>VLOOKUP(Datos_Proyecto___Recursos3[[#This Row],[Columna1]],Hoja2!C10450:I10899,7)</f>
        <v>#N/A</v>
      </c>
    </row>
    <row r="10451" spans="1:2" x14ac:dyDescent="0.3">
      <c r="A10451" s="5">
        <f t="shared" si="163"/>
        <v>10449</v>
      </c>
      <c r="B10451" t="e">
        <f>VLOOKUP(Datos_Proyecto___Recursos3[[#This Row],[Columna1]],Hoja2!C10451:I10900,7)</f>
        <v>#N/A</v>
      </c>
    </row>
    <row r="10452" spans="1:2" x14ac:dyDescent="0.3">
      <c r="A10452" s="5">
        <f t="shared" si="163"/>
        <v>10450</v>
      </c>
      <c r="B10452" t="e">
        <f>VLOOKUP(Datos_Proyecto___Recursos3[[#This Row],[Columna1]],Hoja2!C10452:I10901,7)</f>
        <v>#N/A</v>
      </c>
    </row>
    <row r="10453" spans="1:2" x14ac:dyDescent="0.3">
      <c r="A10453" s="5">
        <f t="shared" si="163"/>
        <v>10451</v>
      </c>
      <c r="B10453" t="e">
        <f>VLOOKUP(Datos_Proyecto___Recursos3[[#This Row],[Columna1]],Hoja2!C10453:I10902,7)</f>
        <v>#N/A</v>
      </c>
    </row>
    <row r="10454" spans="1:2" x14ac:dyDescent="0.3">
      <c r="A10454" s="5">
        <f t="shared" si="163"/>
        <v>10452</v>
      </c>
      <c r="B10454" t="e">
        <f>VLOOKUP(Datos_Proyecto___Recursos3[[#This Row],[Columna1]],Hoja2!C10454:I10903,7)</f>
        <v>#N/A</v>
      </c>
    </row>
    <row r="10455" spans="1:2" x14ac:dyDescent="0.3">
      <c r="A10455" s="5">
        <f t="shared" si="163"/>
        <v>10453</v>
      </c>
      <c r="B10455" t="e">
        <f>VLOOKUP(Datos_Proyecto___Recursos3[[#This Row],[Columna1]],Hoja2!C10455:I10904,7)</f>
        <v>#N/A</v>
      </c>
    </row>
    <row r="10456" spans="1:2" x14ac:dyDescent="0.3">
      <c r="A10456" s="5">
        <f t="shared" si="163"/>
        <v>10454</v>
      </c>
      <c r="B10456" t="e">
        <f>VLOOKUP(Datos_Proyecto___Recursos3[[#This Row],[Columna1]],Hoja2!C10456:I10905,7)</f>
        <v>#N/A</v>
      </c>
    </row>
    <row r="10457" spans="1:2" x14ac:dyDescent="0.3">
      <c r="A10457" s="5">
        <f t="shared" si="163"/>
        <v>10455</v>
      </c>
      <c r="B10457" t="e">
        <f>VLOOKUP(Datos_Proyecto___Recursos3[[#This Row],[Columna1]],Hoja2!C10457:I10906,7)</f>
        <v>#N/A</v>
      </c>
    </row>
    <row r="10458" spans="1:2" x14ac:dyDescent="0.3">
      <c r="A10458" s="5">
        <f t="shared" si="163"/>
        <v>10456</v>
      </c>
      <c r="B10458" t="e">
        <f>VLOOKUP(Datos_Proyecto___Recursos3[[#This Row],[Columna1]],Hoja2!C10458:I10907,7)</f>
        <v>#N/A</v>
      </c>
    </row>
    <row r="10459" spans="1:2" x14ac:dyDescent="0.3">
      <c r="A10459" s="5">
        <f t="shared" si="163"/>
        <v>10457</v>
      </c>
      <c r="B10459" t="e">
        <f>VLOOKUP(Datos_Proyecto___Recursos3[[#This Row],[Columna1]],Hoja2!C10459:I10908,7)</f>
        <v>#N/A</v>
      </c>
    </row>
    <row r="10460" spans="1:2" x14ac:dyDescent="0.3">
      <c r="A10460" s="5">
        <f t="shared" si="163"/>
        <v>10458</v>
      </c>
      <c r="B10460" t="e">
        <f>VLOOKUP(Datos_Proyecto___Recursos3[[#This Row],[Columna1]],Hoja2!C10460:I10909,7)</f>
        <v>#N/A</v>
      </c>
    </row>
    <row r="10461" spans="1:2" x14ac:dyDescent="0.3">
      <c r="A10461" s="5">
        <f t="shared" si="163"/>
        <v>10459</v>
      </c>
      <c r="B10461" t="e">
        <f>VLOOKUP(Datos_Proyecto___Recursos3[[#This Row],[Columna1]],Hoja2!C10461:I10910,7)</f>
        <v>#N/A</v>
      </c>
    </row>
    <row r="10462" spans="1:2" x14ac:dyDescent="0.3">
      <c r="A10462" s="5">
        <f t="shared" si="163"/>
        <v>10460</v>
      </c>
      <c r="B10462" t="e">
        <f>VLOOKUP(Datos_Proyecto___Recursos3[[#This Row],[Columna1]],Hoja2!C10462:I10911,7)</f>
        <v>#N/A</v>
      </c>
    </row>
    <row r="10463" spans="1:2" x14ac:dyDescent="0.3">
      <c r="A10463" s="5">
        <f t="shared" si="163"/>
        <v>10461</v>
      </c>
      <c r="B10463" t="e">
        <f>VLOOKUP(Datos_Proyecto___Recursos3[[#This Row],[Columna1]],Hoja2!C10463:I10912,7)</f>
        <v>#N/A</v>
      </c>
    </row>
    <row r="10464" spans="1:2" x14ac:dyDescent="0.3">
      <c r="A10464" s="5">
        <f t="shared" si="163"/>
        <v>10462</v>
      </c>
      <c r="B10464" t="e">
        <f>VLOOKUP(Datos_Proyecto___Recursos3[[#This Row],[Columna1]],Hoja2!C10464:I10913,7)</f>
        <v>#N/A</v>
      </c>
    </row>
    <row r="10465" spans="1:2" x14ac:dyDescent="0.3">
      <c r="A10465" s="5">
        <f t="shared" si="163"/>
        <v>10463</v>
      </c>
      <c r="B10465" t="e">
        <f>VLOOKUP(Datos_Proyecto___Recursos3[[#This Row],[Columna1]],Hoja2!C10465:I10914,7)</f>
        <v>#N/A</v>
      </c>
    </row>
    <row r="10466" spans="1:2" x14ac:dyDescent="0.3">
      <c r="A10466" s="5">
        <f t="shared" si="163"/>
        <v>10464</v>
      </c>
      <c r="B10466" t="e">
        <f>VLOOKUP(Datos_Proyecto___Recursos3[[#This Row],[Columna1]],Hoja2!C10466:I10915,7)</f>
        <v>#N/A</v>
      </c>
    </row>
    <row r="10467" spans="1:2" x14ac:dyDescent="0.3">
      <c r="A10467" s="5">
        <f t="shared" si="163"/>
        <v>10465</v>
      </c>
      <c r="B10467" t="e">
        <f>VLOOKUP(Datos_Proyecto___Recursos3[[#This Row],[Columna1]],Hoja2!C10467:I10916,7)</f>
        <v>#N/A</v>
      </c>
    </row>
    <row r="10468" spans="1:2" x14ac:dyDescent="0.3">
      <c r="A10468" s="5">
        <f t="shared" si="163"/>
        <v>10466</v>
      </c>
      <c r="B10468" t="e">
        <f>VLOOKUP(Datos_Proyecto___Recursos3[[#This Row],[Columna1]],Hoja2!C10468:I10917,7)</f>
        <v>#N/A</v>
      </c>
    </row>
    <row r="10469" spans="1:2" x14ac:dyDescent="0.3">
      <c r="A10469" s="5">
        <f t="shared" si="163"/>
        <v>10467</v>
      </c>
      <c r="B10469" t="e">
        <f>VLOOKUP(Datos_Proyecto___Recursos3[[#This Row],[Columna1]],Hoja2!C10469:I10918,7)</f>
        <v>#N/A</v>
      </c>
    </row>
    <row r="10470" spans="1:2" x14ac:dyDescent="0.3">
      <c r="A10470" s="5">
        <f t="shared" si="163"/>
        <v>10468</v>
      </c>
      <c r="B10470" t="e">
        <f>VLOOKUP(Datos_Proyecto___Recursos3[[#This Row],[Columna1]],Hoja2!C10470:I10919,7)</f>
        <v>#N/A</v>
      </c>
    </row>
    <row r="10471" spans="1:2" x14ac:dyDescent="0.3">
      <c r="A10471" s="5">
        <f t="shared" si="163"/>
        <v>10469</v>
      </c>
      <c r="B10471" t="e">
        <f>VLOOKUP(Datos_Proyecto___Recursos3[[#This Row],[Columna1]],Hoja2!C10471:I10920,7)</f>
        <v>#N/A</v>
      </c>
    </row>
    <row r="10472" spans="1:2" x14ac:dyDescent="0.3">
      <c r="A10472" s="5">
        <f t="shared" si="163"/>
        <v>10470</v>
      </c>
      <c r="B10472" t="e">
        <f>VLOOKUP(Datos_Proyecto___Recursos3[[#This Row],[Columna1]],Hoja2!C10472:I10921,7)</f>
        <v>#N/A</v>
      </c>
    </row>
    <row r="10473" spans="1:2" x14ac:dyDescent="0.3">
      <c r="A10473" s="5">
        <f t="shared" si="163"/>
        <v>10471</v>
      </c>
      <c r="B10473" t="e">
        <f>VLOOKUP(Datos_Proyecto___Recursos3[[#This Row],[Columna1]],Hoja2!C10473:I10922,7)</f>
        <v>#N/A</v>
      </c>
    </row>
    <row r="10474" spans="1:2" x14ac:dyDescent="0.3">
      <c r="A10474" s="5">
        <f t="shared" si="163"/>
        <v>10472</v>
      </c>
      <c r="B10474" t="e">
        <f>VLOOKUP(Datos_Proyecto___Recursos3[[#This Row],[Columna1]],Hoja2!C10474:I10923,7)</f>
        <v>#N/A</v>
      </c>
    </row>
    <row r="10475" spans="1:2" x14ac:dyDescent="0.3">
      <c r="A10475" s="5">
        <f t="shared" si="163"/>
        <v>10473</v>
      </c>
      <c r="B10475" t="e">
        <f>VLOOKUP(Datos_Proyecto___Recursos3[[#This Row],[Columna1]],Hoja2!C10475:I10924,7)</f>
        <v>#N/A</v>
      </c>
    </row>
    <row r="10476" spans="1:2" x14ac:dyDescent="0.3">
      <c r="A10476" s="5">
        <f t="shared" si="163"/>
        <v>10474</v>
      </c>
      <c r="B10476" t="e">
        <f>VLOOKUP(Datos_Proyecto___Recursos3[[#This Row],[Columna1]],Hoja2!C10476:I10925,7)</f>
        <v>#N/A</v>
      </c>
    </row>
    <row r="10477" spans="1:2" x14ac:dyDescent="0.3">
      <c r="A10477" s="5">
        <f t="shared" si="163"/>
        <v>10475</v>
      </c>
      <c r="B10477" t="e">
        <f>VLOOKUP(Datos_Proyecto___Recursos3[[#This Row],[Columna1]],Hoja2!C10477:I10926,7)</f>
        <v>#N/A</v>
      </c>
    </row>
    <row r="10478" spans="1:2" x14ac:dyDescent="0.3">
      <c r="A10478" s="5">
        <f t="shared" si="163"/>
        <v>10476</v>
      </c>
      <c r="B10478" t="e">
        <f>VLOOKUP(Datos_Proyecto___Recursos3[[#This Row],[Columna1]],Hoja2!C10478:I10927,7)</f>
        <v>#N/A</v>
      </c>
    </row>
    <row r="10479" spans="1:2" x14ac:dyDescent="0.3">
      <c r="A10479" s="5">
        <f t="shared" si="163"/>
        <v>10477</v>
      </c>
      <c r="B10479" t="e">
        <f>VLOOKUP(Datos_Proyecto___Recursos3[[#This Row],[Columna1]],Hoja2!C10479:I10928,7)</f>
        <v>#N/A</v>
      </c>
    </row>
    <row r="10480" spans="1:2" x14ac:dyDescent="0.3">
      <c r="A10480" s="5">
        <f t="shared" si="163"/>
        <v>10478</v>
      </c>
      <c r="B10480" t="e">
        <f>VLOOKUP(Datos_Proyecto___Recursos3[[#This Row],[Columna1]],Hoja2!C10480:I10929,7)</f>
        <v>#N/A</v>
      </c>
    </row>
    <row r="10481" spans="1:2" x14ac:dyDescent="0.3">
      <c r="A10481" s="5">
        <f t="shared" si="163"/>
        <v>10479</v>
      </c>
      <c r="B10481" t="e">
        <f>VLOOKUP(Datos_Proyecto___Recursos3[[#This Row],[Columna1]],Hoja2!C10481:I10930,7)</f>
        <v>#N/A</v>
      </c>
    </row>
    <row r="10482" spans="1:2" x14ac:dyDescent="0.3">
      <c r="A10482" s="5">
        <f t="shared" si="163"/>
        <v>10480</v>
      </c>
      <c r="B10482" t="e">
        <f>VLOOKUP(Datos_Proyecto___Recursos3[[#This Row],[Columna1]],Hoja2!C10482:I10931,7)</f>
        <v>#N/A</v>
      </c>
    </row>
    <row r="10483" spans="1:2" x14ac:dyDescent="0.3">
      <c r="A10483" s="5">
        <f t="shared" si="163"/>
        <v>10481</v>
      </c>
      <c r="B10483" t="e">
        <f>VLOOKUP(Datos_Proyecto___Recursos3[[#This Row],[Columna1]],Hoja2!C10483:I10932,7)</f>
        <v>#N/A</v>
      </c>
    </row>
    <row r="10484" spans="1:2" x14ac:dyDescent="0.3">
      <c r="A10484" s="5">
        <f t="shared" si="163"/>
        <v>10482</v>
      </c>
      <c r="B10484" t="e">
        <f>VLOOKUP(Datos_Proyecto___Recursos3[[#This Row],[Columna1]],Hoja2!C10484:I10933,7)</f>
        <v>#N/A</v>
      </c>
    </row>
    <row r="10485" spans="1:2" x14ac:dyDescent="0.3">
      <c r="A10485" s="5">
        <f t="shared" si="163"/>
        <v>10483</v>
      </c>
      <c r="B10485" t="e">
        <f>VLOOKUP(Datos_Proyecto___Recursos3[[#This Row],[Columna1]],Hoja2!C10485:I10934,7)</f>
        <v>#N/A</v>
      </c>
    </row>
    <row r="10486" spans="1:2" x14ac:dyDescent="0.3">
      <c r="A10486" s="5">
        <f t="shared" si="163"/>
        <v>10484</v>
      </c>
      <c r="B10486" t="e">
        <f>VLOOKUP(Datos_Proyecto___Recursos3[[#This Row],[Columna1]],Hoja2!C10486:I10935,7)</f>
        <v>#N/A</v>
      </c>
    </row>
    <row r="10487" spans="1:2" x14ac:dyDescent="0.3">
      <c r="A10487" s="5">
        <f t="shared" si="163"/>
        <v>10485</v>
      </c>
      <c r="B10487" t="e">
        <f>VLOOKUP(Datos_Proyecto___Recursos3[[#This Row],[Columna1]],Hoja2!C10487:I10936,7)</f>
        <v>#N/A</v>
      </c>
    </row>
    <row r="10488" spans="1:2" x14ac:dyDescent="0.3">
      <c r="A10488" s="5">
        <f t="shared" si="163"/>
        <v>10486</v>
      </c>
      <c r="B10488" t="e">
        <f>VLOOKUP(Datos_Proyecto___Recursos3[[#This Row],[Columna1]],Hoja2!C10488:I10937,7)</f>
        <v>#N/A</v>
      </c>
    </row>
    <row r="10489" spans="1:2" x14ac:dyDescent="0.3">
      <c r="A10489" s="5">
        <f t="shared" si="163"/>
        <v>10487</v>
      </c>
      <c r="B10489" t="e">
        <f>VLOOKUP(Datos_Proyecto___Recursos3[[#This Row],[Columna1]],Hoja2!C10489:I10938,7)</f>
        <v>#N/A</v>
      </c>
    </row>
    <row r="10490" spans="1:2" x14ac:dyDescent="0.3">
      <c r="A10490" s="5">
        <f t="shared" si="163"/>
        <v>10488</v>
      </c>
      <c r="B10490" t="e">
        <f>VLOOKUP(Datos_Proyecto___Recursos3[[#This Row],[Columna1]],Hoja2!C10490:I10939,7)</f>
        <v>#N/A</v>
      </c>
    </row>
    <row r="10491" spans="1:2" x14ac:dyDescent="0.3">
      <c r="A10491" s="5">
        <f t="shared" si="163"/>
        <v>10489</v>
      </c>
      <c r="B10491" t="e">
        <f>VLOOKUP(Datos_Proyecto___Recursos3[[#This Row],[Columna1]],Hoja2!C10491:I10940,7)</f>
        <v>#N/A</v>
      </c>
    </row>
    <row r="10492" spans="1:2" x14ac:dyDescent="0.3">
      <c r="A10492" s="5">
        <f t="shared" si="163"/>
        <v>10490</v>
      </c>
      <c r="B10492" t="e">
        <f>VLOOKUP(Datos_Proyecto___Recursos3[[#This Row],[Columna1]],Hoja2!C10492:I10941,7)</f>
        <v>#N/A</v>
      </c>
    </row>
    <row r="10493" spans="1:2" x14ac:dyDescent="0.3">
      <c r="A10493" s="5">
        <f t="shared" si="163"/>
        <v>10491</v>
      </c>
      <c r="B10493" t="e">
        <f>VLOOKUP(Datos_Proyecto___Recursos3[[#This Row],[Columna1]],Hoja2!C10493:I10942,7)</f>
        <v>#N/A</v>
      </c>
    </row>
    <row r="10494" spans="1:2" x14ac:dyDescent="0.3">
      <c r="A10494" s="5">
        <f t="shared" si="163"/>
        <v>10492</v>
      </c>
      <c r="B10494" t="e">
        <f>VLOOKUP(Datos_Proyecto___Recursos3[[#This Row],[Columna1]],Hoja2!C10494:I10943,7)</f>
        <v>#N/A</v>
      </c>
    </row>
    <row r="10495" spans="1:2" x14ac:dyDescent="0.3">
      <c r="A10495" s="5">
        <f t="shared" si="163"/>
        <v>10493</v>
      </c>
      <c r="B10495" t="e">
        <f>VLOOKUP(Datos_Proyecto___Recursos3[[#This Row],[Columna1]],Hoja2!C10495:I10944,7)</f>
        <v>#N/A</v>
      </c>
    </row>
    <row r="10496" spans="1:2" x14ac:dyDescent="0.3">
      <c r="A10496" s="5">
        <f t="shared" si="163"/>
        <v>10494</v>
      </c>
      <c r="B10496" t="e">
        <f>VLOOKUP(Datos_Proyecto___Recursos3[[#This Row],[Columna1]],Hoja2!C10496:I10945,7)</f>
        <v>#N/A</v>
      </c>
    </row>
    <row r="10497" spans="1:2" x14ac:dyDescent="0.3">
      <c r="A10497" s="5">
        <f t="shared" si="163"/>
        <v>10495</v>
      </c>
      <c r="B10497" t="e">
        <f>VLOOKUP(Datos_Proyecto___Recursos3[[#This Row],[Columna1]],Hoja2!C10497:I10946,7)</f>
        <v>#N/A</v>
      </c>
    </row>
    <row r="10498" spans="1:2" x14ac:dyDescent="0.3">
      <c r="A10498" s="5">
        <f t="shared" si="163"/>
        <v>10496</v>
      </c>
      <c r="B10498" t="e">
        <f>VLOOKUP(Datos_Proyecto___Recursos3[[#This Row],[Columna1]],Hoja2!C10498:I10947,7)</f>
        <v>#N/A</v>
      </c>
    </row>
    <row r="10499" spans="1:2" x14ac:dyDescent="0.3">
      <c r="A10499" s="5">
        <f t="shared" ref="A10499:A10562" si="164">ROW(A10499) - 2</f>
        <v>10497</v>
      </c>
      <c r="B10499" t="e">
        <f>VLOOKUP(Datos_Proyecto___Recursos3[[#This Row],[Columna1]],Hoja2!C10499:I10948,7)</f>
        <v>#N/A</v>
      </c>
    </row>
    <row r="10500" spans="1:2" x14ac:dyDescent="0.3">
      <c r="A10500" s="5">
        <f t="shared" si="164"/>
        <v>10498</v>
      </c>
      <c r="B10500" t="e">
        <f>VLOOKUP(Datos_Proyecto___Recursos3[[#This Row],[Columna1]],Hoja2!C10500:I10949,7)</f>
        <v>#N/A</v>
      </c>
    </row>
    <row r="10501" spans="1:2" x14ac:dyDescent="0.3">
      <c r="A10501" s="5">
        <f t="shared" si="164"/>
        <v>10499</v>
      </c>
      <c r="B10501" t="e">
        <f>VLOOKUP(Datos_Proyecto___Recursos3[[#This Row],[Columna1]],Hoja2!C10501:I10950,7)</f>
        <v>#N/A</v>
      </c>
    </row>
    <row r="10502" spans="1:2" x14ac:dyDescent="0.3">
      <c r="A10502" s="5">
        <f t="shared" si="164"/>
        <v>10500</v>
      </c>
      <c r="B10502" t="e">
        <f>VLOOKUP(Datos_Proyecto___Recursos3[[#This Row],[Columna1]],Hoja2!C10502:I10951,7)</f>
        <v>#N/A</v>
      </c>
    </row>
    <row r="10503" spans="1:2" x14ac:dyDescent="0.3">
      <c r="A10503" s="5">
        <f t="shared" si="164"/>
        <v>10501</v>
      </c>
      <c r="B10503" t="e">
        <f>VLOOKUP(Datos_Proyecto___Recursos3[[#This Row],[Columna1]],Hoja2!C10503:I10952,7)</f>
        <v>#N/A</v>
      </c>
    </row>
    <row r="10504" spans="1:2" x14ac:dyDescent="0.3">
      <c r="A10504" s="5">
        <f t="shared" si="164"/>
        <v>10502</v>
      </c>
      <c r="B10504" t="e">
        <f>VLOOKUP(Datos_Proyecto___Recursos3[[#This Row],[Columna1]],Hoja2!C10504:I10953,7)</f>
        <v>#N/A</v>
      </c>
    </row>
    <row r="10505" spans="1:2" x14ac:dyDescent="0.3">
      <c r="A10505" s="5">
        <f t="shared" si="164"/>
        <v>10503</v>
      </c>
      <c r="B10505" t="e">
        <f>VLOOKUP(Datos_Proyecto___Recursos3[[#This Row],[Columna1]],Hoja2!C10505:I10954,7)</f>
        <v>#N/A</v>
      </c>
    </row>
    <row r="10506" spans="1:2" x14ac:dyDescent="0.3">
      <c r="A10506" s="5">
        <f t="shared" si="164"/>
        <v>10504</v>
      </c>
      <c r="B10506" t="e">
        <f>VLOOKUP(Datos_Proyecto___Recursos3[[#This Row],[Columna1]],Hoja2!C10506:I10955,7)</f>
        <v>#N/A</v>
      </c>
    </row>
    <row r="10507" spans="1:2" x14ac:dyDescent="0.3">
      <c r="A10507" s="5">
        <f t="shared" si="164"/>
        <v>10505</v>
      </c>
      <c r="B10507" t="e">
        <f>VLOOKUP(Datos_Proyecto___Recursos3[[#This Row],[Columna1]],Hoja2!C10507:I10956,7)</f>
        <v>#N/A</v>
      </c>
    </row>
    <row r="10508" spans="1:2" x14ac:dyDescent="0.3">
      <c r="A10508" s="5">
        <f t="shared" si="164"/>
        <v>10506</v>
      </c>
      <c r="B10508" t="e">
        <f>VLOOKUP(Datos_Proyecto___Recursos3[[#This Row],[Columna1]],Hoja2!C10508:I10957,7)</f>
        <v>#N/A</v>
      </c>
    </row>
    <row r="10509" spans="1:2" x14ac:dyDescent="0.3">
      <c r="A10509" s="5">
        <f t="shared" si="164"/>
        <v>10507</v>
      </c>
      <c r="B10509" t="e">
        <f>VLOOKUP(Datos_Proyecto___Recursos3[[#This Row],[Columna1]],Hoja2!C10509:I10958,7)</f>
        <v>#N/A</v>
      </c>
    </row>
    <row r="10510" spans="1:2" x14ac:dyDescent="0.3">
      <c r="A10510" s="5">
        <f t="shared" si="164"/>
        <v>10508</v>
      </c>
      <c r="B10510" t="e">
        <f>VLOOKUP(Datos_Proyecto___Recursos3[[#This Row],[Columna1]],Hoja2!C10510:I10959,7)</f>
        <v>#N/A</v>
      </c>
    </row>
    <row r="10511" spans="1:2" x14ac:dyDescent="0.3">
      <c r="A10511" s="5">
        <f t="shared" si="164"/>
        <v>10509</v>
      </c>
      <c r="B10511" t="e">
        <f>VLOOKUP(Datos_Proyecto___Recursos3[[#This Row],[Columna1]],Hoja2!C10511:I10960,7)</f>
        <v>#N/A</v>
      </c>
    </row>
    <row r="10512" spans="1:2" x14ac:dyDescent="0.3">
      <c r="A10512" s="5">
        <f t="shared" si="164"/>
        <v>10510</v>
      </c>
      <c r="B10512" t="e">
        <f>VLOOKUP(Datos_Proyecto___Recursos3[[#This Row],[Columna1]],Hoja2!C10512:I10961,7)</f>
        <v>#N/A</v>
      </c>
    </row>
    <row r="10513" spans="1:2" x14ac:dyDescent="0.3">
      <c r="A10513" s="5">
        <f t="shared" si="164"/>
        <v>10511</v>
      </c>
      <c r="B10513" t="e">
        <f>VLOOKUP(Datos_Proyecto___Recursos3[[#This Row],[Columna1]],Hoja2!C10513:I10962,7)</f>
        <v>#N/A</v>
      </c>
    </row>
    <row r="10514" spans="1:2" x14ac:dyDescent="0.3">
      <c r="A10514" s="5">
        <f t="shared" si="164"/>
        <v>10512</v>
      </c>
      <c r="B10514" t="e">
        <f>VLOOKUP(Datos_Proyecto___Recursos3[[#This Row],[Columna1]],Hoja2!C10514:I10963,7)</f>
        <v>#N/A</v>
      </c>
    </row>
    <row r="10515" spans="1:2" x14ac:dyDescent="0.3">
      <c r="A10515" s="5">
        <f t="shared" si="164"/>
        <v>10513</v>
      </c>
      <c r="B10515" t="e">
        <f>VLOOKUP(Datos_Proyecto___Recursos3[[#This Row],[Columna1]],Hoja2!C10515:I10964,7)</f>
        <v>#N/A</v>
      </c>
    </row>
    <row r="10516" spans="1:2" x14ac:dyDescent="0.3">
      <c r="A10516" s="5">
        <f t="shared" si="164"/>
        <v>10514</v>
      </c>
      <c r="B10516" t="e">
        <f>VLOOKUP(Datos_Proyecto___Recursos3[[#This Row],[Columna1]],Hoja2!C10516:I10965,7)</f>
        <v>#N/A</v>
      </c>
    </row>
    <row r="10517" spans="1:2" x14ac:dyDescent="0.3">
      <c r="A10517" s="5">
        <f t="shared" si="164"/>
        <v>10515</v>
      </c>
      <c r="B10517" t="e">
        <f>VLOOKUP(Datos_Proyecto___Recursos3[[#This Row],[Columna1]],Hoja2!C10517:I10966,7)</f>
        <v>#N/A</v>
      </c>
    </row>
    <row r="10518" spans="1:2" x14ac:dyDescent="0.3">
      <c r="A10518" s="5">
        <f t="shared" si="164"/>
        <v>10516</v>
      </c>
      <c r="B10518" t="e">
        <f>VLOOKUP(Datos_Proyecto___Recursos3[[#This Row],[Columna1]],Hoja2!C10518:I10967,7)</f>
        <v>#N/A</v>
      </c>
    </row>
    <row r="10519" spans="1:2" x14ac:dyDescent="0.3">
      <c r="A10519" s="5">
        <f t="shared" si="164"/>
        <v>10517</v>
      </c>
      <c r="B10519" t="e">
        <f>VLOOKUP(Datos_Proyecto___Recursos3[[#This Row],[Columna1]],Hoja2!C10519:I10968,7)</f>
        <v>#N/A</v>
      </c>
    </row>
    <row r="10520" spans="1:2" x14ac:dyDescent="0.3">
      <c r="A10520" s="5">
        <f t="shared" si="164"/>
        <v>10518</v>
      </c>
      <c r="B10520" t="e">
        <f>VLOOKUP(Datos_Proyecto___Recursos3[[#This Row],[Columna1]],Hoja2!C10520:I10969,7)</f>
        <v>#N/A</v>
      </c>
    </row>
    <row r="10521" spans="1:2" x14ac:dyDescent="0.3">
      <c r="A10521" s="5">
        <f t="shared" si="164"/>
        <v>10519</v>
      </c>
      <c r="B10521" t="e">
        <f>VLOOKUP(Datos_Proyecto___Recursos3[[#This Row],[Columna1]],Hoja2!C10521:I10970,7)</f>
        <v>#N/A</v>
      </c>
    </row>
    <row r="10522" spans="1:2" x14ac:dyDescent="0.3">
      <c r="A10522" s="5">
        <f t="shared" si="164"/>
        <v>10520</v>
      </c>
      <c r="B10522" t="e">
        <f>VLOOKUP(Datos_Proyecto___Recursos3[[#This Row],[Columna1]],Hoja2!C10522:I10971,7)</f>
        <v>#N/A</v>
      </c>
    </row>
    <row r="10523" spans="1:2" x14ac:dyDescent="0.3">
      <c r="A10523" s="5">
        <f t="shared" si="164"/>
        <v>10521</v>
      </c>
      <c r="B10523" t="e">
        <f>VLOOKUP(Datos_Proyecto___Recursos3[[#This Row],[Columna1]],Hoja2!C10523:I10972,7)</f>
        <v>#N/A</v>
      </c>
    </row>
    <row r="10524" spans="1:2" x14ac:dyDescent="0.3">
      <c r="A10524" s="5">
        <f t="shared" si="164"/>
        <v>10522</v>
      </c>
      <c r="B10524" t="e">
        <f>VLOOKUP(Datos_Proyecto___Recursos3[[#This Row],[Columna1]],Hoja2!C10524:I10973,7)</f>
        <v>#N/A</v>
      </c>
    </row>
    <row r="10525" spans="1:2" x14ac:dyDescent="0.3">
      <c r="A10525" s="5">
        <f t="shared" si="164"/>
        <v>10523</v>
      </c>
      <c r="B10525" t="e">
        <f>VLOOKUP(Datos_Proyecto___Recursos3[[#This Row],[Columna1]],Hoja2!C10525:I10974,7)</f>
        <v>#N/A</v>
      </c>
    </row>
    <row r="10526" spans="1:2" x14ac:dyDescent="0.3">
      <c r="A10526" s="5">
        <f t="shared" si="164"/>
        <v>10524</v>
      </c>
      <c r="B10526" t="e">
        <f>VLOOKUP(Datos_Proyecto___Recursos3[[#This Row],[Columna1]],Hoja2!C10526:I10975,7)</f>
        <v>#N/A</v>
      </c>
    </row>
    <row r="10527" spans="1:2" x14ac:dyDescent="0.3">
      <c r="A10527" s="5">
        <f t="shared" si="164"/>
        <v>10525</v>
      </c>
      <c r="B10527" t="e">
        <f>VLOOKUP(Datos_Proyecto___Recursos3[[#This Row],[Columna1]],Hoja2!C10527:I10976,7)</f>
        <v>#N/A</v>
      </c>
    </row>
    <row r="10528" spans="1:2" x14ac:dyDescent="0.3">
      <c r="A10528" s="5">
        <f t="shared" si="164"/>
        <v>10526</v>
      </c>
      <c r="B10528" t="e">
        <f>VLOOKUP(Datos_Proyecto___Recursos3[[#This Row],[Columna1]],Hoja2!C10528:I10977,7)</f>
        <v>#N/A</v>
      </c>
    </row>
    <row r="10529" spans="1:2" x14ac:dyDescent="0.3">
      <c r="A10529" s="5">
        <f t="shared" si="164"/>
        <v>10527</v>
      </c>
      <c r="B10529" t="e">
        <f>VLOOKUP(Datos_Proyecto___Recursos3[[#This Row],[Columna1]],Hoja2!C10529:I10978,7)</f>
        <v>#N/A</v>
      </c>
    </row>
    <row r="10530" spans="1:2" x14ac:dyDescent="0.3">
      <c r="A10530" s="5">
        <f t="shared" si="164"/>
        <v>10528</v>
      </c>
      <c r="B10530" t="e">
        <f>VLOOKUP(Datos_Proyecto___Recursos3[[#This Row],[Columna1]],Hoja2!C10530:I10979,7)</f>
        <v>#N/A</v>
      </c>
    </row>
    <row r="10531" spans="1:2" x14ac:dyDescent="0.3">
      <c r="A10531" s="5">
        <f t="shared" si="164"/>
        <v>10529</v>
      </c>
      <c r="B10531" t="e">
        <f>VLOOKUP(Datos_Proyecto___Recursos3[[#This Row],[Columna1]],Hoja2!C10531:I10980,7)</f>
        <v>#N/A</v>
      </c>
    </row>
    <row r="10532" spans="1:2" x14ac:dyDescent="0.3">
      <c r="A10532" s="5">
        <f t="shared" si="164"/>
        <v>10530</v>
      </c>
      <c r="B10532" t="e">
        <f>VLOOKUP(Datos_Proyecto___Recursos3[[#This Row],[Columna1]],Hoja2!C10532:I10981,7)</f>
        <v>#N/A</v>
      </c>
    </row>
    <row r="10533" spans="1:2" x14ac:dyDescent="0.3">
      <c r="A10533" s="5">
        <f t="shared" si="164"/>
        <v>10531</v>
      </c>
      <c r="B10533" t="e">
        <f>VLOOKUP(Datos_Proyecto___Recursos3[[#This Row],[Columna1]],Hoja2!C10533:I10982,7)</f>
        <v>#N/A</v>
      </c>
    </row>
    <row r="10534" spans="1:2" x14ac:dyDescent="0.3">
      <c r="A10534" s="5">
        <f t="shared" si="164"/>
        <v>10532</v>
      </c>
      <c r="B10534" t="e">
        <f>VLOOKUP(Datos_Proyecto___Recursos3[[#This Row],[Columna1]],Hoja2!C10534:I10983,7)</f>
        <v>#N/A</v>
      </c>
    </row>
    <row r="10535" spans="1:2" x14ac:dyDescent="0.3">
      <c r="A10535" s="5">
        <f t="shared" si="164"/>
        <v>10533</v>
      </c>
      <c r="B10535" t="e">
        <f>VLOOKUP(Datos_Proyecto___Recursos3[[#This Row],[Columna1]],Hoja2!C10535:I10984,7)</f>
        <v>#N/A</v>
      </c>
    </row>
    <row r="10536" spans="1:2" x14ac:dyDescent="0.3">
      <c r="A10536" s="5">
        <f t="shared" si="164"/>
        <v>10534</v>
      </c>
      <c r="B10536" t="e">
        <f>VLOOKUP(Datos_Proyecto___Recursos3[[#This Row],[Columna1]],Hoja2!C10536:I10985,7)</f>
        <v>#N/A</v>
      </c>
    </row>
    <row r="10537" spans="1:2" x14ac:dyDescent="0.3">
      <c r="A10537" s="5">
        <f t="shared" si="164"/>
        <v>10535</v>
      </c>
      <c r="B10537" t="e">
        <f>VLOOKUP(Datos_Proyecto___Recursos3[[#This Row],[Columna1]],Hoja2!C10537:I10986,7)</f>
        <v>#N/A</v>
      </c>
    </row>
    <row r="10538" spans="1:2" x14ac:dyDescent="0.3">
      <c r="A10538" s="5">
        <f t="shared" si="164"/>
        <v>10536</v>
      </c>
      <c r="B10538" t="e">
        <f>VLOOKUP(Datos_Proyecto___Recursos3[[#This Row],[Columna1]],Hoja2!C10538:I10987,7)</f>
        <v>#N/A</v>
      </c>
    </row>
    <row r="10539" spans="1:2" x14ac:dyDescent="0.3">
      <c r="A10539" s="5">
        <f t="shared" si="164"/>
        <v>10537</v>
      </c>
      <c r="B10539" t="e">
        <f>VLOOKUP(Datos_Proyecto___Recursos3[[#This Row],[Columna1]],Hoja2!C10539:I10988,7)</f>
        <v>#N/A</v>
      </c>
    </row>
    <row r="10540" spans="1:2" x14ac:dyDescent="0.3">
      <c r="A10540" s="5">
        <f t="shared" si="164"/>
        <v>10538</v>
      </c>
      <c r="B10540" t="e">
        <f>VLOOKUP(Datos_Proyecto___Recursos3[[#This Row],[Columna1]],Hoja2!C10540:I10989,7)</f>
        <v>#N/A</v>
      </c>
    </row>
    <row r="10541" spans="1:2" x14ac:dyDescent="0.3">
      <c r="A10541" s="5">
        <f t="shared" si="164"/>
        <v>10539</v>
      </c>
      <c r="B10541" t="e">
        <f>VLOOKUP(Datos_Proyecto___Recursos3[[#This Row],[Columna1]],Hoja2!C10541:I10990,7)</f>
        <v>#N/A</v>
      </c>
    </row>
    <row r="10542" spans="1:2" x14ac:dyDescent="0.3">
      <c r="A10542" s="5">
        <f t="shared" si="164"/>
        <v>10540</v>
      </c>
      <c r="B10542" t="e">
        <f>VLOOKUP(Datos_Proyecto___Recursos3[[#This Row],[Columna1]],Hoja2!C10542:I10991,7)</f>
        <v>#N/A</v>
      </c>
    </row>
    <row r="10543" spans="1:2" x14ac:dyDescent="0.3">
      <c r="A10543" s="5">
        <f t="shared" si="164"/>
        <v>10541</v>
      </c>
      <c r="B10543" t="e">
        <f>VLOOKUP(Datos_Proyecto___Recursos3[[#This Row],[Columna1]],Hoja2!C10543:I10992,7)</f>
        <v>#N/A</v>
      </c>
    </row>
    <row r="10544" spans="1:2" x14ac:dyDescent="0.3">
      <c r="A10544" s="5">
        <f t="shared" si="164"/>
        <v>10542</v>
      </c>
      <c r="B10544" t="e">
        <f>VLOOKUP(Datos_Proyecto___Recursos3[[#This Row],[Columna1]],Hoja2!C10544:I10993,7)</f>
        <v>#N/A</v>
      </c>
    </row>
    <row r="10545" spans="1:2" x14ac:dyDescent="0.3">
      <c r="A10545" s="5">
        <f t="shared" si="164"/>
        <v>10543</v>
      </c>
      <c r="B10545" t="e">
        <f>VLOOKUP(Datos_Proyecto___Recursos3[[#This Row],[Columna1]],Hoja2!C10545:I10994,7)</f>
        <v>#N/A</v>
      </c>
    </row>
    <row r="10546" spans="1:2" x14ac:dyDescent="0.3">
      <c r="A10546" s="5">
        <f t="shared" si="164"/>
        <v>10544</v>
      </c>
      <c r="B10546" t="e">
        <f>VLOOKUP(Datos_Proyecto___Recursos3[[#This Row],[Columna1]],Hoja2!C10546:I10995,7)</f>
        <v>#N/A</v>
      </c>
    </row>
    <row r="10547" spans="1:2" x14ac:dyDescent="0.3">
      <c r="A10547" s="5">
        <f t="shared" si="164"/>
        <v>10545</v>
      </c>
      <c r="B10547" t="e">
        <f>VLOOKUP(Datos_Proyecto___Recursos3[[#This Row],[Columna1]],Hoja2!C10547:I10996,7)</f>
        <v>#N/A</v>
      </c>
    </row>
    <row r="10548" spans="1:2" x14ac:dyDescent="0.3">
      <c r="A10548" s="5">
        <f t="shared" si="164"/>
        <v>10546</v>
      </c>
      <c r="B10548" t="e">
        <f>VLOOKUP(Datos_Proyecto___Recursos3[[#This Row],[Columna1]],Hoja2!C10548:I10997,7)</f>
        <v>#N/A</v>
      </c>
    </row>
    <row r="10549" spans="1:2" x14ac:dyDescent="0.3">
      <c r="A10549" s="5">
        <f t="shared" si="164"/>
        <v>10547</v>
      </c>
      <c r="B10549" t="e">
        <f>VLOOKUP(Datos_Proyecto___Recursos3[[#This Row],[Columna1]],Hoja2!C10549:I10998,7)</f>
        <v>#N/A</v>
      </c>
    </row>
    <row r="10550" spans="1:2" x14ac:dyDescent="0.3">
      <c r="A10550" s="5">
        <f t="shared" si="164"/>
        <v>10548</v>
      </c>
      <c r="B10550" t="e">
        <f>VLOOKUP(Datos_Proyecto___Recursos3[[#This Row],[Columna1]],Hoja2!C10550:I10999,7)</f>
        <v>#N/A</v>
      </c>
    </row>
    <row r="10551" spans="1:2" x14ac:dyDescent="0.3">
      <c r="A10551" s="5">
        <f t="shared" si="164"/>
        <v>10549</v>
      </c>
      <c r="B10551" t="e">
        <f>VLOOKUP(Datos_Proyecto___Recursos3[[#This Row],[Columna1]],Hoja2!C10551:I11000,7)</f>
        <v>#N/A</v>
      </c>
    </row>
    <row r="10552" spans="1:2" x14ac:dyDescent="0.3">
      <c r="A10552" s="5">
        <f t="shared" si="164"/>
        <v>10550</v>
      </c>
      <c r="B10552" t="e">
        <f>VLOOKUP(Datos_Proyecto___Recursos3[[#This Row],[Columna1]],Hoja2!C10552:I11001,7)</f>
        <v>#N/A</v>
      </c>
    </row>
    <row r="10553" spans="1:2" x14ac:dyDescent="0.3">
      <c r="A10553" s="5">
        <f t="shared" si="164"/>
        <v>10551</v>
      </c>
      <c r="B10553" t="e">
        <f>VLOOKUP(Datos_Proyecto___Recursos3[[#This Row],[Columna1]],Hoja2!C10553:I11002,7)</f>
        <v>#N/A</v>
      </c>
    </row>
    <row r="10554" spans="1:2" x14ac:dyDescent="0.3">
      <c r="A10554" s="5">
        <f t="shared" si="164"/>
        <v>10552</v>
      </c>
      <c r="B10554" t="e">
        <f>VLOOKUP(Datos_Proyecto___Recursos3[[#This Row],[Columna1]],Hoja2!C10554:I11003,7)</f>
        <v>#N/A</v>
      </c>
    </row>
    <row r="10555" spans="1:2" x14ac:dyDescent="0.3">
      <c r="A10555" s="5">
        <f t="shared" si="164"/>
        <v>10553</v>
      </c>
      <c r="B10555" t="e">
        <f>VLOOKUP(Datos_Proyecto___Recursos3[[#This Row],[Columna1]],Hoja2!C10555:I11004,7)</f>
        <v>#N/A</v>
      </c>
    </row>
    <row r="10556" spans="1:2" x14ac:dyDescent="0.3">
      <c r="A10556" s="5">
        <f t="shared" si="164"/>
        <v>10554</v>
      </c>
      <c r="B10556" t="e">
        <f>VLOOKUP(Datos_Proyecto___Recursos3[[#This Row],[Columna1]],Hoja2!C10556:I11005,7)</f>
        <v>#N/A</v>
      </c>
    </row>
    <row r="10557" spans="1:2" x14ac:dyDescent="0.3">
      <c r="A10557" s="5">
        <f t="shared" si="164"/>
        <v>10555</v>
      </c>
      <c r="B10557" t="e">
        <f>VLOOKUP(Datos_Proyecto___Recursos3[[#This Row],[Columna1]],Hoja2!C10557:I11006,7)</f>
        <v>#N/A</v>
      </c>
    </row>
    <row r="10558" spans="1:2" x14ac:dyDescent="0.3">
      <c r="A10558" s="5">
        <f t="shared" si="164"/>
        <v>10556</v>
      </c>
      <c r="B10558" t="e">
        <f>VLOOKUP(Datos_Proyecto___Recursos3[[#This Row],[Columna1]],Hoja2!C10558:I11007,7)</f>
        <v>#N/A</v>
      </c>
    </row>
    <row r="10559" spans="1:2" x14ac:dyDescent="0.3">
      <c r="A10559" s="5">
        <f t="shared" si="164"/>
        <v>10557</v>
      </c>
      <c r="B10559" t="e">
        <f>VLOOKUP(Datos_Proyecto___Recursos3[[#This Row],[Columna1]],Hoja2!C10559:I11008,7)</f>
        <v>#N/A</v>
      </c>
    </row>
    <row r="10560" spans="1:2" x14ac:dyDescent="0.3">
      <c r="A10560" s="5">
        <f t="shared" si="164"/>
        <v>10558</v>
      </c>
      <c r="B10560" t="e">
        <f>VLOOKUP(Datos_Proyecto___Recursos3[[#This Row],[Columna1]],Hoja2!C10560:I11009,7)</f>
        <v>#N/A</v>
      </c>
    </row>
    <row r="10561" spans="1:2" x14ac:dyDescent="0.3">
      <c r="A10561" s="5">
        <f t="shared" si="164"/>
        <v>10559</v>
      </c>
      <c r="B10561" t="e">
        <f>VLOOKUP(Datos_Proyecto___Recursos3[[#This Row],[Columna1]],Hoja2!C10561:I11010,7)</f>
        <v>#N/A</v>
      </c>
    </row>
    <row r="10562" spans="1:2" x14ac:dyDescent="0.3">
      <c r="A10562" s="5">
        <f t="shared" si="164"/>
        <v>10560</v>
      </c>
      <c r="B10562" t="e">
        <f>VLOOKUP(Datos_Proyecto___Recursos3[[#This Row],[Columna1]],Hoja2!C10562:I11011,7)</f>
        <v>#N/A</v>
      </c>
    </row>
    <row r="10563" spans="1:2" x14ac:dyDescent="0.3">
      <c r="A10563" s="5">
        <f t="shared" ref="A10563:A10626" si="165">ROW(A10563) - 2</f>
        <v>10561</v>
      </c>
      <c r="B10563" t="e">
        <f>VLOOKUP(Datos_Proyecto___Recursos3[[#This Row],[Columna1]],Hoja2!C10563:I11012,7)</f>
        <v>#N/A</v>
      </c>
    </row>
    <row r="10564" spans="1:2" x14ac:dyDescent="0.3">
      <c r="A10564" s="5">
        <f t="shared" si="165"/>
        <v>10562</v>
      </c>
      <c r="B10564" t="e">
        <f>VLOOKUP(Datos_Proyecto___Recursos3[[#This Row],[Columna1]],Hoja2!C10564:I11013,7)</f>
        <v>#N/A</v>
      </c>
    </row>
    <row r="10565" spans="1:2" x14ac:dyDescent="0.3">
      <c r="A10565" s="5">
        <f t="shared" si="165"/>
        <v>10563</v>
      </c>
      <c r="B10565" t="e">
        <f>VLOOKUP(Datos_Proyecto___Recursos3[[#This Row],[Columna1]],Hoja2!C10565:I11014,7)</f>
        <v>#N/A</v>
      </c>
    </row>
    <row r="10566" spans="1:2" x14ac:dyDescent="0.3">
      <c r="A10566" s="5">
        <f t="shared" si="165"/>
        <v>10564</v>
      </c>
      <c r="B10566" t="e">
        <f>VLOOKUP(Datos_Proyecto___Recursos3[[#This Row],[Columna1]],Hoja2!C10566:I11015,7)</f>
        <v>#N/A</v>
      </c>
    </row>
    <row r="10567" spans="1:2" x14ac:dyDescent="0.3">
      <c r="A10567" s="5">
        <f t="shared" si="165"/>
        <v>10565</v>
      </c>
      <c r="B10567" t="e">
        <f>VLOOKUP(Datos_Proyecto___Recursos3[[#This Row],[Columna1]],Hoja2!C10567:I11016,7)</f>
        <v>#N/A</v>
      </c>
    </row>
    <row r="10568" spans="1:2" x14ac:dyDescent="0.3">
      <c r="A10568" s="5">
        <f t="shared" si="165"/>
        <v>10566</v>
      </c>
      <c r="B10568" t="e">
        <f>VLOOKUP(Datos_Proyecto___Recursos3[[#This Row],[Columna1]],Hoja2!C10568:I11017,7)</f>
        <v>#N/A</v>
      </c>
    </row>
    <row r="10569" spans="1:2" x14ac:dyDescent="0.3">
      <c r="A10569" s="5">
        <f t="shared" si="165"/>
        <v>10567</v>
      </c>
      <c r="B10569" t="e">
        <f>VLOOKUP(Datos_Proyecto___Recursos3[[#This Row],[Columna1]],Hoja2!C10569:I11018,7)</f>
        <v>#N/A</v>
      </c>
    </row>
    <row r="10570" spans="1:2" x14ac:dyDescent="0.3">
      <c r="A10570" s="5">
        <f t="shared" si="165"/>
        <v>10568</v>
      </c>
      <c r="B10570" t="e">
        <f>VLOOKUP(Datos_Proyecto___Recursos3[[#This Row],[Columna1]],Hoja2!C10570:I11019,7)</f>
        <v>#N/A</v>
      </c>
    </row>
    <row r="10571" spans="1:2" x14ac:dyDescent="0.3">
      <c r="A10571" s="5">
        <f t="shared" si="165"/>
        <v>10569</v>
      </c>
      <c r="B10571" t="e">
        <f>VLOOKUP(Datos_Proyecto___Recursos3[[#This Row],[Columna1]],Hoja2!C10571:I11020,7)</f>
        <v>#N/A</v>
      </c>
    </row>
    <row r="10572" spans="1:2" x14ac:dyDescent="0.3">
      <c r="A10572" s="5">
        <f t="shared" si="165"/>
        <v>10570</v>
      </c>
      <c r="B10572" t="e">
        <f>VLOOKUP(Datos_Proyecto___Recursos3[[#This Row],[Columna1]],Hoja2!C10572:I11021,7)</f>
        <v>#N/A</v>
      </c>
    </row>
    <row r="10573" spans="1:2" x14ac:dyDescent="0.3">
      <c r="A10573" s="5">
        <f t="shared" si="165"/>
        <v>10571</v>
      </c>
      <c r="B10573" t="e">
        <f>VLOOKUP(Datos_Proyecto___Recursos3[[#This Row],[Columna1]],Hoja2!C10573:I11022,7)</f>
        <v>#N/A</v>
      </c>
    </row>
    <row r="10574" spans="1:2" x14ac:dyDescent="0.3">
      <c r="A10574" s="5">
        <f t="shared" si="165"/>
        <v>10572</v>
      </c>
      <c r="B10574" t="e">
        <f>VLOOKUP(Datos_Proyecto___Recursos3[[#This Row],[Columna1]],Hoja2!C10574:I11023,7)</f>
        <v>#N/A</v>
      </c>
    </row>
    <row r="10575" spans="1:2" x14ac:dyDescent="0.3">
      <c r="A10575" s="5">
        <f t="shared" si="165"/>
        <v>10573</v>
      </c>
      <c r="B10575" t="e">
        <f>VLOOKUP(Datos_Proyecto___Recursos3[[#This Row],[Columna1]],Hoja2!C10575:I11024,7)</f>
        <v>#N/A</v>
      </c>
    </row>
    <row r="10576" spans="1:2" x14ac:dyDescent="0.3">
      <c r="A10576" s="5">
        <f t="shared" si="165"/>
        <v>10574</v>
      </c>
      <c r="B10576" t="e">
        <f>VLOOKUP(Datos_Proyecto___Recursos3[[#This Row],[Columna1]],Hoja2!C10576:I11025,7)</f>
        <v>#N/A</v>
      </c>
    </row>
    <row r="10577" spans="1:2" x14ac:dyDescent="0.3">
      <c r="A10577" s="5">
        <f t="shared" si="165"/>
        <v>10575</v>
      </c>
      <c r="B10577" t="e">
        <f>VLOOKUP(Datos_Proyecto___Recursos3[[#This Row],[Columna1]],Hoja2!C10577:I11026,7)</f>
        <v>#N/A</v>
      </c>
    </row>
    <row r="10578" spans="1:2" x14ac:dyDescent="0.3">
      <c r="A10578" s="5">
        <f t="shared" si="165"/>
        <v>10576</v>
      </c>
      <c r="B10578" t="e">
        <f>VLOOKUP(Datos_Proyecto___Recursos3[[#This Row],[Columna1]],Hoja2!C10578:I11027,7)</f>
        <v>#N/A</v>
      </c>
    </row>
    <row r="10579" spans="1:2" x14ac:dyDescent="0.3">
      <c r="A10579" s="5">
        <f t="shared" si="165"/>
        <v>10577</v>
      </c>
      <c r="B10579" t="e">
        <f>VLOOKUP(Datos_Proyecto___Recursos3[[#This Row],[Columna1]],Hoja2!C10579:I11028,7)</f>
        <v>#N/A</v>
      </c>
    </row>
    <row r="10580" spans="1:2" x14ac:dyDescent="0.3">
      <c r="A10580" s="5">
        <f t="shared" si="165"/>
        <v>10578</v>
      </c>
      <c r="B10580" t="e">
        <f>VLOOKUP(Datos_Proyecto___Recursos3[[#This Row],[Columna1]],Hoja2!C10580:I11029,7)</f>
        <v>#N/A</v>
      </c>
    </row>
    <row r="10581" spans="1:2" x14ac:dyDescent="0.3">
      <c r="A10581" s="5">
        <f t="shared" si="165"/>
        <v>10579</v>
      </c>
      <c r="B10581" t="e">
        <f>VLOOKUP(Datos_Proyecto___Recursos3[[#This Row],[Columna1]],Hoja2!C10581:I11030,7)</f>
        <v>#N/A</v>
      </c>
    </row>
    <row r="10582" spans="1:2" x14ac:dyDescent="0.3">
      <c r="A10582" s="5">
        <f t="shared" si="165"/>
        <v>10580</v>
      </c>
      <c r="B10582" t="e">
        <f>VLOOKUP(Datos_Proyecto___Recursos3[[#This Row],[Columna1]],Hoja2!C10582:I11031,7)</f>
        <v>#N/A</v>
      </c>
    </row>
    <row r="10583" spans="1:2" x14ac:dyDescent="0.3">
      <c r="A10583" s="5">
        <f t="shared" si="165"/>
        <v>10581</v>
      </c>
      <c r="B10583" t="e">
        <f>VLOOKUP(Datos_Proyecto___Recursos3[[#This Row],[Columna1]],Hoja2!C10583:I11032,7)</f>
        <v>#N/A</v>
      </c>
    </row>
    <row r="10584" spans="1:2" x14ac:dyDescent="0.3">
      <c r="A10584" s="5">
        <f t="shared" si="165"/>
        <v>10582</v>
      </c>
      <c r="B10584" t="e">
        <f>VLOOKUP(Datos_Proyecto___Recursos3[[#This Row],[Columna1]],Hoja2!C10584:I11033,7)</f>
        <v>#N/A</v>
      </c>
    </row>
    <row r="10585" spans="1:2" x14ac:dyDescent="0.3">
      <c r="A10585" s="5">
        <f t="shared" si="165"/>
        <v>10583</v>
      </c>
      <c r="B10585" t="e">
        <f>VLOOKUP(Datos_Proyecto___Recursos3[[#This Row],[Columna1]],Hoja2!C10585:I11034,7)</f>
        <v>#N/A</v>
      </c>
    </row>
    <row r="10586" spans="1:2" x14ac:dyDescent="0.3">
      <c r="A10586" s="5">
        <f t="shared" si="165"/>
        <v>10584</v>
      </c>
      <c r="B10586" t="e">
        <f>VLOOKUP(Datos_Proyecto___Recursos3[[#This Row],[Columna1]],Hoja2!C10586:I11035,7)</f>
        <v>#N/A</v>
      </c>
    </row>
    <row r="10587" spans="1:2" x14ac:dyDescent="0.3">
      <c r="A10587" s="5">
        <f t="shared" si="165"/>
        <v>10585</v>
      </c>
      <c r="B10587" t="e">
        <f>VLOOKUP(Datos_Proyecto___Recursos3[[#This Row],[Columna1]],Hoja2!C10587:I11036,7)</f>
        <v>#N/A</v>
      </c>
    </row>
    <row r="10588" spans="1:2" x14ac:dyDescent="0.3">
      <c r="A10588" s="5">
        <f t="shared" si="165"/>
        <v>10586</v>
      </c>
      <c r="B10588" t="e">
        <f>VLOOKUP(Datos_Proyecto___Recursos3[[#This Row],[Columna1]],Hoja2!C10588:I11037,7)</f>
        <v>#N/A</v>
      </c>
    </row>
    <row r="10589" spans="1:2" x14ac:dyDescent="0.3">
      <c r="A10589" s="5">
        <f t="shared" si="165"/>
        <v>10587</v>
      </c>
      <c r="B10589" t="e">
        <f>VLOOKUP(Datos_Proyecto___Recursos3[[#This Row],[Columna1]],Hoja2!C10589:I11038,7)</f>
        <v>#N/A</v>
      </c>
    </row>
    <row r="10590" spans="1:2" x14ac:dyDescent="0.3">
      <c r="A10590" s="5">
        <f t="shared" si="165"/>
        <v>10588</v>
      </c>
      <c r="B10590" t="e">
        <f>VLOOKUP(Datos_Proyecto___Recursos3[[#This Row],[Columna1]],Hoja2!C10590:I11039,7)</f>
        <v>#N/A</v>
      </c>
    </row>
    <row r="10591" spans="1:2" x14ac:dyDescent="0.3">
      <c r="A10591" s="5">
        <f t="shared" si="165"/>
        <v>10589</v>
      </c>
      <c r="B10591" t="e">
        <f>VLOOKUP(Datos_Proyecto___Recursos3[[#This Row],[Columna1]],Hoja2!C10591:I11040,7)</f>
        <v>#N/A</v>
      </c>
    </row>
    <row r="10592" spans="1:2" x14ac:dyDescent="0.3">
      <c r="A10592" s="5">
        <f t="shared" si="165"/>
        <v>10590</v>
      </c>
      <c r="B10592" t="e">
        <f>VLOOKUP(Datos_Proyecto___Recursos3[[#This Row],[Columna1]],Hoja2!C10592:I11041,7)</f>
        <v>#N/A</v>
      </c>
    </row>
    <row r="10593" spans="1:2" x14ac:dyDescent="0.3">
      <c r="A10593" s="5">
        <f t="shared" si="165"/>
        <v>10591</v>
      </c>
      <c r="B10593" t="e">
        <f>VLOOKUP(Datos_Proyecto___Recursos3[[#This Row],[Columna1]],Hoja2!C10593:I11042,7)</f>
        <v>#N/A</v>
      </c>
    </row>
    <row r="10594" spans="1:2" x14ac:dyDescent="0.3">
      <c r="A10594" s="5">
        <f t="shared" si="165"/>
        <v>10592</v>
      </c>
      <c r="B10594" t="e">
        <f>VLOOKUP(Datos_Proyecto___Recursos3[[#This Row],[Columna1]],Hoja2!C10594:I11043,7)</f>
        <v>#N/A</v>
      </c>
    </row>
    <row r="10595" spans="1:2" x14ac:dyDescent="0.3">
      <c r="A10595" s="5">
        <f t="shared" si="165"/>
        <v>10593</v>
      </c>
      <c r="B10595" t="e">
        <f>VLOOKUP(Datos_Proyecto___Recursos3[[#This Row],[Columna1]],Hoja2!C10595:I11044,7)</f>
        <v>#N/A</v>
      </c>
    </row>
    <row r="10596" spans="1:2" x14ac:dyDescent="0.3">
      <c r="A10596" s="5">
        <f t="shared" si="165"/>
        <v>10594</v>
      </c>
      <c r="B10596" t="e">
        <f>VLOOKUP(Datos_Proyecto___Recursos3[[#This Row],[Columna1]],Hoja2!C10596:I11045,7)</f>
        <v>#N/A</v>
      </c>
    </row>
    <row r="10597" spans="1:2" x14ac:dyDescent="0.3">
      <c r="A10597" s="5">
        <f t="shared" si="165"/>
        <v>10595</v>
      </c>
      <c r="B10597" t="e">
        <f>VLOOKUP(Datos_Proyecto___Recursos3[[#This Row],[Columna1]],Hoja2!C10597:I11046,7)</f>
        <v>#N/A</v>
      </c>
    </row>
    <row r="10598" spans="1:2" x14ac:dyDescent="0.3">
      <c r="A10598" s="5">
        <f t="shared" si="165"/>
        <v>10596</v>
      </c>
      <c r="B10598" t="e">
        <f>VLOOKUP(Datos_Proyecto___Recursos3[[#This Row],[Columna1]],Hoja2!C10598:I11047,7)</f>
        <v>#N/A</v>
      </c>
    </row>
    <row r="10599" spans="1:2" x14ac:dyDescent="0.3">
      <c r="A10599" s="5">
        <f t="shared" si="165"/>
        <v>10597</v>
      </c>
      <c r="B10599" t="e">
        <f>VLOOKUP(Datos_Proyecto___Recursos3[[#This Row],[Columna1]],Hoja2!C10599:I11048,7)</f>
        <v>#N/A</v>
      </c>
    </row>
    <row r="10600" spans="1:2" x14ac:dyDescent="0.3">
      <c r="A10600" s="5">
        <f t="shared" si="165"/>
        <v>10598</v>
      </c>
      <c r="B10600" t="e">
        <f>VLOOKUP(Datos_Proyecto___Recursos3[[#This Row],[Columna1]],Hoja2!C10600:I11049,7)</f>
        <v>#N/A</v>
      </c>
    </row>
    <row r="10601" spans="1:2" x14ac:dyDescent="0.3">
      <c r="A10601" s="5">
        <f t="shared" si="165"/>
        <v>10599</v>
      </c>
      <c r="B10601" t="e">
        <f>VLOOKUP(Datos_Proyecto___Recursos3[[#This Row],[Columna1]],Hoja2!C10601:I11050,7)</f>
        <v>#N/A</v>
      </c>
    </row>
    <row r="10602" spans="1:2" x14ac:dyDescent="0.3">
      <c r="A10602" s="5">
        <f t="shared" si="165"/>
        <v>10600</v>
      </c>
      <c r="B10602" t="e">
        <f>VLOOKUP(Datos_Proyecto___Recursos3[[#This Row],[Columna1]],Hoja2!C10602:I11051,7)</f>
        <v>#N/A</v>
      </c>
    </row>
    <row r="10603" spans="1:2" x14ac:dyDescent="0.3">
      <c r="A10603" s="5">
        <f t="shared" si="165"/>
        <v>10601</v>
      </c>
      <c r="B10603" t="e">
        <f>VLOOKUP(Datos_Proyecto___Recursos3[[#This Row],[Columna1]],Hoja2!C10603:I11052,7)</f>
        <v>#N/A</v>
      </c>
    </row>
    <row r="10604" spans="1:2" x14ac:dyDescent="0.3">
      <c r="A10604" s="5">
        <f t="shared" si="165"/>
        <v>10602</v>
      </c>
      <c r="B10604" t="e">
        <f>VLOOKUP(Datos_Proyecto___Recursos3[[#This Row],[Columna1]],Hoja2!C10604:I11053,7)</f>
        <v>#N/A</v>
      </c>
    </row>
    <row r="10605" spans="1:2" x14ac:dyDescent="0.3">
      <c r="A10605" s="5">
        <f t="shared" si="165"/>
        <v>10603</v>
      </c>
      <c r="B10605" t="e">
        <f>VLOOKUP(Datos_Proyecto___Recursos3[[#This Row],[Columna1]],Hoja2!C10605:I11054,7)</f>
        <v>#N/A</v>
      </c>
    </row>
    <row r="10606" spans="1:2" x14ac:dyDescent="0.3">
      <c r="A10606" s="5">
        <f t="shared" si="165"/>
        <v>10604</v>
      </c>
      <c r="B10606" t="e">
        <f>VLOOKUP(Datos_Proyecto___Recursos3[[#This Row],[Columna1]],Hoja2!C10606:I11055,7)</f>
        <v>#N/A</v>
      </c>
    </row>
    <row r="10607" spans="1:2" x14ac:dyDescent="0.3">
      <c r="A10607" s="5">
        <f t="shared" si="165"/>
        <v>10605</v>
      </c>
      <c r="B10607" t="e">
        <f>VLOOKUP(Datos_Proyecto___Recursos3[[#This Row],[Columna1]],Hoja2!C10607:I11056,7)</f>
        <v>#N/A</v>
      </c>
    </row>
    <row r="10608" spans="1:2" x14ac:dyDescent="0.3">
      <c r="A10608" s="5">
        <f t="shared" si="165"/>
        <v>10606</v>
      </c>
      <c r="B10608" t="e">
        <f>VLOOKUP(Datos_Proyecto___Recursos3[[#This Row],[Columna1]],Hoja2!C10608:I11057,7)</f>
        <v>#N/A</v>
      </c>
    </row>
    <row r="10609" spans="1:2" x14ac:dyDescent="0.3">
      <c r="A10609" s="5">
        <f t="shared" si="165"/>
        <v>10607</v>
      </c>
      <c r="B10609" t="e">
        <f>VLOOKUP(Datos_Proyecto___Recursos3[[#This Row],[Columna1]],Hoja2!C10609:I11058,7)</f>
        <v>#N/A</v>
      </c>
    </row>
    <row r="10610" spans="1:2" x14ac:dyDescent="0.3">
      <c r="A10610" s="5">
        <f t="shared" si="165"/>
        <v>10608</v>
      </c>
      <c r="B10610" t="e">
        <f>VLOOKUP(Datos_Proyecto___Recursos3[[#This Row],[Columna1]],Hoja2!C10610:I11059,7)</f>
        <v>#N/A</v>
      </c>
    </row>
    <row r="10611" spans="1:2" x14ac:dyDescent="0.3">
      <c r="A10611" s="5">
        <f t="shared" si="165"/>
        <v>10609</v>
      </c>
      <c r="B10611" t="e">
        <f>VLOOKUP(Datos_Proyecto___Recursos3[[#This Row],[Columna1]],Hoja2!C10611:I11060,7)</f>
        <v>#N/A</v>
      </c>
    </row>
    <row r="10612" spans="1:2" x14ac:dyDescent="0.3">
      <c r="A10612" s="5">
        <f t="shared" si="165"/>
        <v>10610</v>
      </c>
      <c r="B10612" t="e">
        <f>VLOOKUP(Datos_Proyecto___Recursos3[[#This Row],[Columna1]],Hoja2!C10612:I11061,7)</f>
        <v>#N/A</v>
      </c>
    </row>
    <row r="10613" spans="1:2" x14ac:dyDescent="0.3">
      <c r="A10613" s="5">
        <f t="shared" si="165"/>
        <v>10611</v>
      </c>
      <c r="B10613" t="e">
        <f>VLOOKUP(Datos_Proyecto___Recursos3[[#This Row],[Columna1]],Hoja2!C10613:I11062,7)</f>
        <v>#N/A</v>
      </c>
    </row>
    <row r="10614" spans="1:2" x14ac:dyDescent="0.3">
      <c r="A10614" s="5">
        <f t="shared" si="165"/>
        <v>10612</v>
      </c>
      <c r="B10614" t="e">
        <f>VLOOKUP(Datos_Proyecto___Recursos3[[#This Row],[Columna1]],Hoja2!C10614:I11063,7)</f>
        <v>#N/A</v>
      </c>
    </row>
    <row r="10615" spans="1:2" x14ac:dyDescent="0.3">
      <c r="A10615" s="5">
        <f t="shared" si="165"/>
        <v>10613</v>
      </c>
      <c r="B10615" t="e">
        <f>VLOOKUP(Datos_Proyecto___Recursos3[[#This Row],[Columna1]],Hoja2!C10615:I11064,7)</f>
        <v>#N/A</v>
      </c>
    </row>
    <row r="10616" spans="1:2" x14ac:dyDescent="0.3">
      <c r="A10616" s="5">
        <f t="shared" si="165"/>
        <v>10614</v>
      </c>
      <c r="B10616" t="e">
        <f>VLOOKUP(Datos_Proyecto___Recursos3[[#This Row],[Columna1]],Hoja2!C10616:I11065,7)</f>
        <v>#N/A</v>
      </c>
    </row>
    <row r="10617" spans="1:2" x14ac:dyDescent="0.3">
      <c r="A10617" s="5">
        <f t="shared" si="165"/>
        <v>10615</v>
      </c>
      <c r="B10617" t="e">
        <f>VLOOKUP(Datos_Proyecto___Recursos3[[#This Row],[Columna1]],Hoja2!C10617:I11066,7)</f>
        <v>#N/A</v>
      </c>
    </row>
    <row r="10618" spans="1:2" x14ac:dyDescent="0.3">
      <c r="A10618" s="5">
        <f t="shared" si="165"/>
        <v>10616</v>
      </c>
      <c r="B10618" t="e">
        <f>VLOOKUP(Datos_Proyecto___Recursos3[[#This Row],[Columna1]],Hoja2!C10618:I11067,7)</f>
        <v>#N/A</v>
      </c>
    </row>
    <row r="10619" spans="1:2" x14ac:dyDescent="0.3">
      <c r="A10619" s="5">
        <f t="shared" si="165"/>
        <v>10617</v>
      </c>
      <c r="B10619" t="e">
        <f>VLOOKUP(Datos_Proyecto___Recursos3[[#This Row],[Columna1]],Hoja2!C10619:I11068,7)</f>
        <v>#N/A</v>
      </c>
    </row>
    <row r="10620" spans="1:2" x14ac:dyDescent="0.3">
      <c r="A10620" s="5">
        <f t="shared" si="165"/>
        <v>10618</v>
      </c>
      <c r="B10620" t="e">
        <f>VLOOKUP(Datos_Proyecto___Recursos3[[#This Row],[Columna1]],Hoja2!C10620:I11069,7)</f>
        <v>#N/A</v>
      </c>
    </row>
    <row r="10621" spans="1:2" x14ac:dyDescent="0.3">
      <c r="A10621" s="5">
        <f t="shared" si="165"/>
        <v>10619</v>
      </c>
      <c r="B10621" t="e">
        <f>VLOOKUP(Datos_Proyecto___Recursos3[[#This Row],[Columna1]],Hoja2!C10621:I11070,7)</f>
        <v>#N/A</v>
      </c>
    </row>
    <row r="10622" spans="1:2" x14ac:dyDescent="0.3">
      <c r="A10622" s="5">
        <f t="shared" si="165"/>
        <v>10620</v>
      </c>
      <c r="B10622" t="e">
        <f>VLOOKUP(Datos_Proyecto___Recursos3[[#This Row],[Columna1]],Hoja2!C10622:I11071,7)</f>
        <v>#N/A</v>
      </c>
    </row>
    <row r="10623" spans="1:2" x14ac:dyDescent="0.3">
      <c r="A10623" s="5">
        <f t="shared" si="165"/>
        <v>10621</v>
      </c>
      <c r="B10623" t="e">
        <f>VLOOKUP(Datos_Proyecto___Recursos3[[#This Row],[Columna1]],Hoja2!C10623:I11072,7)</f>
        <v>#N/A</v>
      </c>
    </row>
    <row r="10624" spans="1:2" x14ac:dyDescent="0.3">
      <c r="A10624" s="5">
        <f t="shared" si="165"/>
        <v>10622</v>
      </c>
      <c r="B10624" t="e">
        <f>VLOOKUP(Datos_Proyecto___Recursos3[[#This Row],[Columna1]],Hoja2!C10624:I11073,7)</f>
        <v>#N/A</v>
      </c>
    </row>
    <row r="10625" spans="1:2" x14ac:dyDescent="0.3">
      <c r="A10625" s="5">
        <f t="shared" si="165"/>
        <v>10623</v>
      </c>
      <c r="B10625" t="e">
        <f>VLOOKUP(Datos_Proyecto___Recursos3[[#This Row],[Columna1]],Hoja2!C10625:I11074,7)</f>
        <v>#N/A</v>
      </c>
    </row>
    <row r="10626" spans="1:2" x14ac:dyDescent="0.3">
      <c r="A10626" s="5">
        <f t="shared" si="165"/>
        <v>10624</v>
      </c>
      <c r="B10626" t="e">
        <f>VLOOKUP(Datos_Proyecto___Recursos3[[#This Row],[Columna1]],Hoja2!C10626:I11075,7)</f>
        <v>#N/A</v>
      </c>
    </row>
    <row r="10627" spans="1:2" x14ac:dyDescent="0.3">
      <c r="A10627" s="5">
        <f t="shared" ref="A10627:A10690" si="166">ROW(A10627) - 2</f>
        <v>10625</v>
      </c>
      <c r="B10627" t="e">
        <f>VLOOKUP(Datos_Proyecto___Recursos3[[#This Row],[Columna1]],Hoja2!C10627:I11076,7)</f>
        <v>#N/A</v>
      </c>
    </row>
    <row r="10628" spans="1:2" x14ac:dyDescent="0.3">
      <c r="A10628" s="5">
        <f t="shared" si="166"/>
        <v>10626</v>
      </c>
      <c r="B10628" t="e">
        <f>VLOOKUP(Datos_Proyecto___Recursos3[[#This Row],[Columna1]],Hoja2!C10628:I11077,7)</f>
        <v>#N/A</v>
      </c>
    </row>
    <row r="10629" spans="1:2" x14ac:dyDescent="0.3">
      <c r="A10629" s="5">
        <f t="shared" si="166"/>
        <v>10627</v>
      </c>
      <c r="B10629" t="e">
        <f>VLOOKUP(Datos_Proyecto___Recursos3[[#This Row],[Columna1]],Hoja2!C10629:I11078,7)</f>
        <v>#N/A</v>
      </c>
    </row>
    <row r="10630" spans="1:2" x14ac:dyDescent="0.3">
      <c r="A10630" s="5">
        <f t="shared" si="166"/>
        <v>10628</v>
      </c>
      <c r="B10630" t="e">
        <f>VLOOKUP(Datos_Proyecto___Recursos3[[#This Row],[Columna1]],Hoja2!C10630:I11079,7)</f>
        <v>#N/A</v>
      </c>
    </row>
    <row r="10631" spans="1:2" x14ac:dyDescent="0.3">
      <c r="A10631" s="5">
        <f t="shared" si="166"/>
        <v>10629</v>
      </c>
      <c r="B10631" t="e">
        <f>VLOOKUP(Datos_Proyecto___Recursos3[[#This Row],[Columna1]],Hoja2!C10631:I11080,7)</f>
        <v>#N/A</v>
      </c>
    </row>
    <row r="10632" spans="1:2" x14ac:dyDescent="0.3">
      <c r="A10632" s="5">
        <f t="shared" si="166"/>
        <v>10630</v>
      </c>
      <c r="B10632" t="e">
        <f>VLOOKUP(Datos_Proyecto___Recursos3[[#This Row],[Columna1]],Hoja2!C10632:I11081,7)</f>
        <v>#N/A</v>
      </c>
    </row>
    <row r="10633" spans="1:2" x14ac:dyDescent="0.3">
      <c r="A10633" s="5">
        <f t="shared" si="166"/>
        <v>10631</v>
      </c>
      <c r="B10633" t="e">
        <f>VLOOKUP(Datos_Proyecto___Recursos3[[#This Row],[Columna1]],Hoja2!C10633:I11082,7)</f>
        <v>#N/A</v>
      </c>
    </row>
    <row r="10634" spans="1:2" x14ac:dyDescent="0.3">
      <c r="A10634" s="5">
        <f t="shared" si="166"/>
        <v>10632</v>
      </c>
      <c r="B10634" t="e">
        <f>VLOOKUP(Datos_Proyecto___Recursos3[[#This Row],[Columna1]],Hoja2!C10634:I11083,7)</f>
        <v>#N/A</v>
      </c>
    </row>
    <row r="10635" spans="1:2" x14ac:dyDescent="0.3">
      <c r="A10635" s="5">
        <f t="shared" si="166"/>
        <v>10633</v>
      </c>
      <c r="B10635" t="e">
        <f>VLOOKUP(Datos_Proyecto___Recursos3[[#This Row],[Columna1]],Hoja2!C10635:I11084,7)</f>
        <v>#N/A</v>
      </c>
    </row>
    <row r="10636" spans="1:2" x14ac:dyDescent="0.3">
      <c r="A10636" s="5">
        <f t="shared" si="166"/>
        <v>10634</v>
      </c>
      <c r="B10636" t="e">
        <f>VLOOKUP(Datos_Proyecto___Recursos3[[#This Row],[Columna1]],Hoja2!C10636:I11085,7)</f>
        <v>#N/A</v>
      </c>
    </row>
    <row r="10637" spans="1:2" x14ac:dyDescent="0.3">
      <c r="A10637" s="5">
        <f t="shared" si="166"/>
        <v>10635</v>
      </c>
      <c r="B10637" t="e">
        <f>VLOOKUP(Datos_Proyecto___Recursos3[[#This Row],[Columna1]],Hoja2!C10637:I11086,7)</f>
        <v>#N/A</v>
      </c>
    </row>
    <row r="10638" spans="1:2" x14ac:dyDescent="0.3">
      <c r="A10638" s="5">
        <f t="shared" si="166"/>
        <v>10636</v>
      </c>
      <c r="B10638" t="e">
        <f>VLOOKUP(Datos_Proyecto___Recursos3[[#This Row],[Columna1]],Hoja2!C10638:I11087,7)</f>
        <v>#N/A</v>
      </c>
    </row>
    <row r="10639" spans="1:2" x14ac:dyDescent="0.3">
      <c r="A10639" s="5">
        <f t="shared" si="166"/>
        <v>10637</v>
      </c>
      <c r="B10639" t="e">
        <f>VLOOKUP(Datos_Proyecto___Recursos3[[#This Row],[Columna1]],Hoja2!C10639:I11088,7)</f>
        <v>#N/A</v>
      </c>
    </row>
    <row r="10640" spans="1:2" x14ac:dyDescent="0.3">
      <c r="A10640" s="5">
        <f t="shared" si="166"/>
        <v>10638</v>
      </c>
      <c r="B10640" t="e">
        <f>VLOOKUP(Datos_Proyecto___Recursos3[[#This Row],[Columna1]],Hoja2!C10640:I11089,7)</f>
        <v>#N/A</v>
      </c>
    </row>
    <row r="10641" spans="1:2" x14ac:dyDescent="0.3">
      <c r="A10641" s="5">
        <f t="shared" si="166"/>
        <v>10639</v>
      </c>
      <c r="B10641" t="e">
        <f>VLOOKUP(Datos_Proyecto___Recursos3[[#This Row],[Columna1]],Hoja2!C10641:I11090,7)</f>
        <v>#N/A</v>
      </c>
    </row>
    <row r="10642" spans="1:2" x14ac:dyDescent="0.3">
      <c r="A10642" s="5">
        <f t="shared" si="166"/>
        <v>10640</v>
      </c>
      <c r="B10642" t="e">
        <f>VLOOKUP(Datos_Proyecto___Recursos3[[#This Row],[Columna1]],Hoja2!C10642:I11091,7)</f>
        <v>#N/A</v>
      </c>
    </row>
    <row r="10643" spans="1:2" x14ac:dyDescent="0.3">
      <c r="A10643" s="5">
        <f t="shared" si="166"/>
        <v>10641</v>
      </c>
      <c r="B10643" t="e">
        <f>VLOOKUP(Datos_Proyecto___Recursos3[[#This Row],[Columna1]],Hoja2!C10643:I11092,7)</f>
        <v>#N/A</v>
      </c>
    </row>
    <row r="10644" spans="1:2" x14ac:dyDescent="0.3">
      <c r="A10644" s="5">
        <f t="shared" si="166"/>
        <v>10642</v>
      </c>
      <c r="B10644" t="e">
        <f>VLOOKUP(Datos_Proyecto___Recursos3[[#This Row],[Columna1]],Hoja2!C10644:I11093,7)</f>
        <v>#N/A</v>
      </c>
    </row>
    <row r="10645" spans="1:2" x14ac:dyDescent="0.3">
      <c r="A10645" s="5">
        <f t="shared" si="166"/>
        <v>10643</v>
      </c>
      <c r="B10645" t="e">
        <f>VLOOKUP(Datos_Proyecto___Recursos3[[#This Row],[Columna1]],Hoja2!C10645:I11094,7)</f>
        <v>#N/A</v>
      </c>
    </row>
    <row r="10646" spans="1:2" x14ac:dyDescent="0.3">
      <c r="A10646" s="5">
        <f t="shared" si="166"/>
        <v>10644</v>
      </c>
      <c r="B10646" t="e">
        <f>VLOOKUP(Datos_Proyecto___Recursos3[[#This Row],[Columna1]],Hoja2!C10646:I11095,7)</f>
        <v>#N/A</v>
      </c>
    </row>
    <row r="10647" spans="1:2" x14ac:dyDescent="0.3">
      <c r="A10647" s="5">
        <f t="shared" si="166"/>
        <v>10645</v>
      </c>
      <c r="B10647" t="e">
        <f>VLOOKUP(Datos_Proyecto___Recursos3[[#This Row],[Columna1]],Hoja2!C10647:I11096,7)</f>
        <v>#N/A</v>
      </c>
    </row>
    <row r="10648" spans="1:2" x14ac:dyDescent="0.3">
      <c r="A10648" s="5">
        <f t="shared" si="166"/>
        <v>10646</v>
      </c>
      <c r="B10648" t="e">
        <f>VLOOKUP(Datos_Proyecto___Recursos3[[#This Row],[Columna1]],Hoja2!C10648:I11097,7)</f>
        <v>#N/A</v>
      </c>
    </row>
    <row r="10649" spans="1:2" x14ac:dyDescent="0.3">
      <c r="A10649" s="5">
        <f t="shared" si="166"/>
        <v>10647</v>
      </c>
      <c r="B10649" t="e">
        <f>VLOOKUP(Datos_Proyecto___Recursos3[[#This Row],[Columna1]],Hoja2!C10649:I11098,7)</f>
        <v>#N/A</v>
      </c>
    </row>
    <row r="10650" spans="1:2" x14ac:dyDescent="0.3">
      <c r="A10650" s="5">
        <f t="shared" si="166"/>
        <v>10648</v>
      </c>
      <c r="B10650" t="e">
        <f>VLOOKUP(Datos_Proyecto___Recursos3[[#This Row],[Columna1]],Hoja2!C10650:I11099,7)</f>
        <v>#N/A</v>
      </c>
    </row>
    <row r="10651" spans="1:2" x14ac:dyDescent="0.3">
      <c r="A10651" s="5">
        <f t="shared" si="166"/>
        <v>10649</v>
      </c>
      <c r="B10651" t="e">
        <f>VLOOKUP(Datos_Proyecto___Recursos3[[#This Row],[Columna1]],Hoja2!C10651:I11100,7)</f>
        <v>#N/A</v>
      </c>
    </row>
    <row r="10652" spans="1:2" x14ac:dyDescent="0.3">
      <c r="A10652" s="5">
        <f t="shared" si="166"/>
        <v>10650</v>
      </c>
      <c r="B10652" t="e">
        <f>VLOOKUP(Datos_Proyecto___Recursos3[[#This Row],[Columna1]],Hoja2!C10652:I11101,7)</f>
        <v>#N/A</v>
      </c>
    </row>
    <row r="10653" spans="1:2" x14ac:dyDescent="0.3">
      <c r="A10653" s="5">
        <f t="shared" si="166"/>
        <v>10651</v>
      </c>
      <c r="B10653" t="e">
        <f>VLOOKUP(Datos_Proyecto___Recursos3[[#This Row],[Columna1]],Hoja2!C10653:I11102,7)</f>
        <v>#N/A</v>
      </c>
    </row>
    <row r="10654" spans="1:2" x14ac:dyDescent="0.3">
      <c r="A10654" s="5">
        <f t="shared" si="166"/>
        <v>10652</v>
      </c>
      <c r="B10654" t="e">
        <f>VLOOKUP(Datos_Proyecto___Recursos3[[#This Row],[Columna1]],Hoja2!C10654:I11103,7)</f>
        <v>#N/A</v>
      </c>
    </row>
    <row r="10655" spans="1:2" x14ac:dyDescent="0.3">
      <c r="A10655" s="5">
        <f t="shared" si="166"/>
        <v>10653</v>
      </c>
      <c r="B10655" t="e">
        <f>VLOOKUP(Datos_Proyecto___Recursos3[[#This Row],[Columna1]],Hoja2!C10655:I11104,7)</f>
        <v>#N/A</v>
      </c>
    </row>
    <row r="10656" spans="1:2" x14ac:dyDescent="0.3">
      <c r="A10656" s="5">
        <f t="shared" si="166"/>
        <v>10654</v>
      </c>
      <c r="B10656" t="e">
        <f>VLOOKUP(Datos_Proyecto___Recursos3[[#This Row],[Columna1]],Hoja2!C10656:I11105,7)</f>
        <v>#N/A</v>
      </c>
    </row>
    <row r="10657" spans="1:2" x14ac:dyDescent="0.3">
      <c r="A10657" s="5">
        <f t="shared" si="166"/>
        <v>10655</v>
      </c>
      <c r="B10657" t="e">
        <f>VLOOKUP(Datos_Proyecto___Recursos3[[#This Row],[Columna1]],Hoja2!C10657:I11106,7)</f>
        <v>#N/A</v>
      </c>
    </row>
    <row r="10658" spans="1:2" x14ac:dyDescent="0.3">
      <c r="A10658" s="5">
        <f t="shared" si="166"/>
        <v>10656</v>
      </c>
      <c r="B10658" t="e">
        <f>VLOOKUP(Datos_Proyecto___Recursos3[[#This Row],[Columna1]],Hoja2!C10658:I11107,7)</f>
        <v>#N/A</v>
      </c>
    </row>
    <row r="10659" spans="1:2" x14ac:dyDescent="0.3">
      <c r="A10659" s="5">
        <f t="shared" si="166"/>
        <v>10657</v>
      </c>
      <c r="B10659" t="e">
        <f>VLOOKUP(Datos_Proyecto___Recursos3[[#This Row],[Columna1]],Hoja2!C10659:I11108,7)</f>
        <v>#N/A</v>
      </c>
    </row>
    <row r="10660" spans="1:2" x14ac:dyDescent="0.3">
      <c r="A10660" s="5">
        <f t="shared" si="166"/>
        <v>10658</v>
      </c>
      <c r="B10660" t="e">
        <f>VLOOKUP(Datos_Proyecto___Recursos3[[#This Row],[Columna1]],Hoja2!C10660:I11109,7)</f>
        <v>#N/A</v>
      </c>
    </row>
    <row r="10661" spans="1:2" x14ac:dyDescent="0.3">
      <c r="A10661" s="5">
        <f t="shared" si="166"/>
        <v>10659</v>
      </c>
      <c r="B10661" t="e">
        <f>VLOOKUP(Datos_Proyecto___Recursos3[[#This Row],[Columna1]],Hoja2!C10661:I11110,7)</f>
        <v>#N/A</v>
      </c>
    </row>
    <row r="10662" spans="1:2" x14ac:dyDescent="0.3">
      <c r="A10662" s="5">
        <f t="shared" si="166"/>
        <v>10660</v>
      </c>
      <c r="B10662" t="e">
        <f>VLOOKUP(Datos_Proyecto___Recursos3[[#This Row],[Columna1]],Hoja2!C10662:I11111,7)</f>
        <v>#N/A</v>
      </c>
    </row>
    <row r="10663" spans="1:2" x14ac:dyDescent="0.3">
      <c r="A10663" s="5">
        <f t="shared" si="166"/>
        <v>10661</v>
      </c>
      <c r="B10663" t="e">
        <f>VLOOKUP(Datos_Proyecto___Recursos3[[#This Row],[Columna1]],Hoja2!C10663:I11112,7)</f>
        <v>#N/A</v>
      </c>
    </row>
    <row r="10664" spans="1:2" x14ac:dyDescent="0.3">
      <c r="A10664" s="5">
        <f t="shared" si="166"/>
        <v>10662</v>
      </c>
      <c r="B10664" t="e">
        <f>VLOOKUP(Datos_Proyecto___Recursos3[[#This Row],[Columna1]],Hoja2!C10664:I11113,7)</f>
        <v>#N/A</v>
      </c>
    </row>
    <row r="10665" spans="1:2" x14ac:dyDescent="0.3">
      <c r="A10665" s="5">
        <f t="shared" si="166"/>
        <v>10663</v>
      </c>
      <c r="B10665" t="e">
        <f>VLOOKUP(Datos_Proyecto___Recursos3[[#This Row],[Columna1]],Hoja2!C10665:I11114,7)</f>
        <v>#N/A</v>
      </c>
    </row>
    <row r="10666" spans="1:2" x14ac:dyDescent="0.3">
      <c r="A10666" s="5">
        <f t="shared" si="166"/>
        <v>10664</v>
      </c>
      <c r="B10666" t="e">
        <f>VLOOKUP(Datos_Proyecto___Recursos3[[#This Row],[Columna1]],Hoja2!C10666:I11115,7)</f>
        <v>#N/A</v>
      </c>
    </row>
    <row r="10667" spans="1:2" x14ac:dyDescent="0.3">
      <c r="A10667" s="5">
        <f t="shared" si="166"/>
        <v>10665</v>
      </c>
      <c r="B10667" t="e">
        <f>VLOOKUP(Datos_Proyecto___Recursos3[[#This Row],[Columna1]],Hoja2!C10667:I11116,7)</f>
        <v>#N/A</v>
      </c>
    </row>
    <row r="10668" spans="1:2" x14ac:dyDescent="0.3">
      <c r="A10668" s="5">
        <f t="shared" si="166"/>
        <v>10666</v>
      </c>
      <c r="B10668" t="e">
        <f>VLOOKUP(Datos_Proyecto___Recursos3[[#This Row],[Columna1]],Hoja2!C10668:I11117,7)</f>
        <v>#N/A</v>
      </c>
    </row>
    <row r="10669" spans="1:2" x14ac:dyDescent="0.3">
      <c r="A10669" s="5">
        <f t="shared" si="166"/>
        <v>10667</v>
      </c>
      <c r="B10669" t="e">
        <f>VLOOKUP(Datos_Proyecto___Recursos3[[#This Row],[Columna1]],Hoja2!C10669:I11118,7)</f>
        <v>#N/A</v>
      </c>
    </row>
    <row r="10670" spans="1:2" x14ac:dyDescent="0.3">
      <c r="A10670" s="5">
        <f t="shared" si="166"/>
        <v>10668</v>
      </c>
      <c r="B10670" t="e">
        <f>VLOOKUP(Datos_Proyecto___Recursos3[[#This Row],[Columna1]],Hoja2!C10670:I11119,7)</f>
        <v>#N/A</v>
      </c>
    </row>
    <row r="10671" spans="1:2" x14ac:dyDescent="0.3">
      <c r="A10671" s="5">
        <f t="shared" si="166"/>
        <v>10669</v>
      </c>
      <c r="B10671" t="e">
        <f>VLOOKUP(Datos_Proyecto___Recursos3[[#This Row],[Columna1]],Hoja2!C10671:I11120,7)</f>
        <v>#N/A</v>
      </c>
    </row>
    <row r="10672" spans="1:2" x14ac:dyDescent="0.3">
      <c r="A10672" s="5">
        <f t="shared" si="166"/>
        <v>10670</v>
      </c>
      <c r="B10672" t="e">
        <f>VLOOKUP(Datos_Proyecto___Recursos3[[#This Row],[Columna1]],Hoja2!C10672:I11121,7)</f>
        <v>#N/A</v>
      </c>
    </row>
    <row r="10673" spans="1:2" x14ac:dyDescent="0.3">
      <c r="A10673" s="5">
        <f t="shared" si="166"/>
        <v>10671</v>
      </c>
      <c r="B10673" t="e">
        <f>VLOOKUP(Datos_Proyecto___Recursos3[[#This Row],[Columna1]],Hoja2!C10673:I11122,7)</f>
        <v>#N/A</v>
      </c>
    </row>
    <row r="10674" spans="1:2" x14ac:dyDescent="0.3">
      <c r="A10674" s="5">
        <f t="shared" si="166"/>
        <v>10672</v>
      </c>
      <c r="B10674" t="e">
        <f>VLOOKUP(Datos_Proyecto___Recursos3[[#This Row],[Columna1]],Hoja2!C10674:I11123,7)</f>
        <v>#N/A</v>
      </c>
    </row>
    <row r="10675" spans="1:2" x14ac:dyDescent="0.3">
      <c r="A10675" s="5">
        <f t="shared" si="166"/>
        <v>10673</v>
      </c>
      <c r="B10675" t="e">
        <f>VLOOKUP(Datos_Proyecto___Recursos3[[#This Row],[Columna1]],Hoja2!C10675:I11124,7)</f>
        <v>#N/A</v>
      </c>
    </row>
    <row r="10676" spans="1:2" x14ac:dyDescent="0.3">
      <c r="A10676" s="5">
        <f t="shared" si="166"/>
        <v>10674</v>
      </c>
      <c r="B10676" t="e">
        <f>VLOOKUP(Datos_Proyecto___Recursos3[[#This Row],[Columna1]],Hoja2!C10676:I11125,7)</f>
        <v>#N/A</v>
      </c>
    </row>
    <row r="10677" spans="1:2" x14ac:dyDescent="0.3">
      <c r="A10677" s="5">
        <f t="shared" si="166"/>
        <v>10675</v>
      </c>
      <c r="B10677" t="e">
        <f>VLOOKUP(Datos_Proyecto___Recursos3[[#This Row],[Columna1]],Hoja2!C10677:I11126,7)</f>
        <v>#N/A</v>
      </c>
    </row>
    <row r="10678" spans="1:2" x14ac:dyDescent="0.3">
      <c r="A10678" s="5">
        <f t="shared" si="166"/>
        <v>10676</v>
      </c>
      <c r="B10678" t="e">
        <f>VLOOKUP(Datos_Proyecto___Recursos3[[#This Row],[Columna1]],Hoja2!C10678:I11127,7)</f>
        <v>#N/A</v>
      </c>
    </row>
    <row r="10679" spans="1:2" x14ac:dyDescent="0.3">
      <c r="A10679" s="5">
        <f t="shared" si="166"/>
        <v>10677</v>
      </c>
      <c r="B10679" t="e">
        <f>VLOOKUP(Datos_Proyecto___Recursos3[[#This Row],[Columna1]],Hoja2!C10679:I11128,7)</f>
        <v>#N/A</v>
      </c>
    </row>
    <row r="10680" spans="1:2" x14ac:dyDescent="0.3">
      <c r="A10680" s="5">
        <f t="shared" si="166"/>
        <v>10678</v>
      </c>
      <c r="B10680" t="e">
        <f>VLOOKUP(Datos_Proyecto___Recursos3[[#This Row],[Columna1]],Hoja2!C10680:I11129,7)</f>
        <v>#N/A</v>
      </c>
    </row>
    <row r="10681" spans="1:2" x14ac:dyDescent="0.3">
      <c r="A10681" s="5">
        <f t="shared" si="166"/>
        <v>10679</v>
      </c>
      <c r="B10681" t="e">
        <f>VLOOKUP(Datos_Proyecto___Recursos3[[#This Row],[Columna1]],Hoja2!C10681:I11130,7)</f>
        <v>#N/A</v>
      </c>
    </row>
    <row r="10682" spans="1:2" x14ac:dyDescent="0.3">
      <c r="A10682" s="5">
        <f t="shared" si="166"/>
        <v>10680</v>
      </c>
      <c r="B10682" t="e">
        <f>VLOOKUP(Datos_Proyecto___Recursos3[[#This Row],[Columna1]],Hoja2!C10682:I11131,7)</f>
        <v>#N/A</v>
      </c>
    </row>
    <row r="10683" spans="1:2" x14ac:dyDescent="0.3">
      <c r="A10683" s="5">
        <f t="shared" si="166"/>
        <v>10681</v>
      </c>
      <c r="B10683" t="e">
        <f>VLOOKUP(Datos_Proyecto___Recursos3[[#This Row],[Columna1]],Hoja2!C10683:I11132,7)</f>
        <v>#N/A</v>
      </c>
    </row>
    <row r="10684" spans="1:2" x14ac:dyDescent="0.3">
      <c r="A10684" s="5">
        <f t="shared" si="166"/>
        <v>10682</v>
      </c>
      <c r="B10684" t="e">
        <f>VLOOKUP(Datos_Proyecto___Recursos3[[#This Row],[Columna1]],Hoja2!C10684:I11133,7)</f>
        <v>#N/A</v>
      </c>
    </row>
    <row r="10685" spans="1:2" x14ac:dyDescent="0.3">
      <c r="A10685" s="5">
        <f t="shared" si="166"/>
        <v>10683</v>
      </c>
      <c r="B10685" t="e">
        <f>VLOOKUP(Datos_Proyecto___Recursos3[[#This Row],[Columna1]],Hoja2!C10685:I11134,7)</f>
        <v>#N/A</v>
      </c>
    </row>
    <row r="10686" spans="1:2" x14ac:dyDescent="0.3">
      <c r="A10686" s="5">
        <f t="shared" si="166"/>
        <v>10684</v>
      </c>
      <c r="B10686" t="e">
        <f>VLOOKUP(Datos_Proyecto___Recursos3[[#This Row],[Columna1]],Hoja2!C10686:I11135,7)</f>
        <v>#N/A</v>
      </c>
    </row>
    <row r="10687" spans="1:2" x14ac:dyDescent="0.3">
      <c r="A10687" s="5">
        <f t="shared" si="166"/>
        <v>10685</v>
      </c>
      <c r="B10687" t="e">
        <f>VLOOKUP(Datos_Proyecto___Recursos3[[#This Row],[Columna1]],Hoja2!C10687:I11136,7)</f>
        <v>#N/A</v>
      </c>
    </row>
    <row r="10688" spans="1:2" x14ac:dyDescent="0.3">
      <c r="A10688" s="5">
        <f t="shared" si="166"/>
        <v>10686</v>
      </c>
      <c r="B10688" t="e">
        <f>VLOOKUP(Datos_Proyecto___Recursos3[[#This Row],[Columna1]],Hoja2!C10688:I11137,7)</f>
        <v>#N/A</v>
      </c>
    </row>
    <row r="10689" spans="1:2" x14ac:dyDescent="0.3">
      <c r="A10689" s="5">
        <f t="shared" si="166"/>
        <v>10687</v>
      </c>
      <c r="B10689" t="e">
        <f>VLOOKUP(Datos_Proyecto___Recursos3[[#This Row],[Columna1]],Hoja2!C10689:I11138,7)</f>
        <v>#N/A</v>
      </c>
    </row>
    <row r="10690" spans="1:2" x14ac:dyDescent="0.3">
      <c r="A10690" s="5">
        <f t="shared" si="166"/>
        <v>10688</v>
      </c>
      <c r="B10690" t="e">
        <f>VLOOKUP(Datos_Proyecto___Recursos3[[#This Row],[Columna1]],Hoja2!C10690:I11139,7)</f>
        <v>#N/A</v>
      </c>
    </row>
    <row r="10691" spans="1:2" x14ac:dyDescent="0.3">
      <c r="A10691" s="5">
        <f t="shared" ref="A10691:A10754" si="167">ROW(A10691) - 2</f>
        <v>10689</v>
      </c>
      <c r="B10691" t="e">
        <f>VLOOKUP(Datos_Proyecto___Recursos3[[#This Row],[Columna1]],Hoja2!C10691:I11140,7)</f>
        <v>#N/A</v>
      </c>
    </row>
    <row r="10692" spans="1:2" x14ac:dyDescent="0.3">
      <c r="A10692" s="5">
        <f t="shared" si="167"/>
        <v>10690</v>
      </c>
      <c r="B10692" t="e">
        <f>VLOOKUP(Datos_Proyecto___Recursos3[[#This Row],[Columna1]],Hoja2!C10692:I11141,7)</f>
        <v>#N/A</v>
      </c>
    </row>
    <row r="10693" spans="1:2" x14ac:dyDescent="0.3">
      <c r="A10693" s="5">
        <f t="shared" si="167"/>
        <v>10691</v>
      </c>
      <c r="B10693" t="e">
        <f>VLOOKUP(Datos_Proyecto___Recursos3[[#This Row],[Columna1]],Hoja2!C10693:I11142,7)</f>
        <v>#N/A</v>
      </c>
    </row>
    <row r="10694" spans="1:2" x14ac:dyDescent="0.3">
      <c r="A10694" s="5">
        <f t="shared" si="167"/>
        <v>10692</v>
      </c>
      <c r="B10694" t="e">
        <f>VLOOKUP(Datos_Proyecto___Recursos3[[#This Row],[Columna1]],Hoja2!C10694:I11143,7)</f>
        <v>#N/A</v>
      </c>
    </row>
    <row r="10695" spans="1:2" x14ac:dyDescent="0.3">
      <c r="A10695" s="5">
        <f t="shared" si="167"/>
        <v>10693</v>
      </c>
      <c r="B10695" t="e">
        <f>VLOOKUP(Datos_Proyecto___Recursos3[[#This Row],[Columna1]],Hoja2!C10695:I11144,7)</f>
        <v>#N/A</v>
      </c>
    </row>
    <row r="10696" spans="1:2" x14ac:dyDescent="0.3">
      <c r="A10696" s="5">
        <f t="shared" si="167"/>
        <v>10694</v>
      </c>
      <c r="B10696" t="e">
        <f>VLOOKUP(Datos_Proyecto___Recursos3[[#This Row],[Columna1]],Hoja2!C10696:I11145,7)</f>
        <v>#N/A</v>
      </c>
    </row>
    <row r="10697" spans="1:2" x14ac:dyDescent="0.3">
      <c r="A10697" s="5">
        <f t="shared" si="167"/>
        <v>10695</v>
      </c>
      <c r="B10697" t="e">
        <f>VLOOKUP(Datos_Proyecto___Recursos3[[#This Row],[Columna1]],Hoja2!C10697:I11146,7)</f>
        <v>#N/A</v>
      </c>
    </row>
    <row r="10698" spans="1:2" x14ac:dyDescent="0.3">
      <c r="A10698" s="5">
        <f t="shared" si="167"/>
        <v>10696</v>
      </c>
      <c r="B10698" t="e">
        <f>VLOOKUP(Datos_Proyecto___Recursos3[[#This Row],[Columna1]],Hoja2!C10698:I11147,7)</f>
        <v>#N/A</v>
      </c>
    </row>
    <row r="10699" spans="1:2" x14ac:dyDescent="0.3">
      <c r="A10699" s="5">
        <f t="shared" si="167"/>
        <v>10697</v>
      </c>
      <c r="B10699" t="e">
        <f>VLOOKUP(Datos_Proyecto___Recursos3[[#This Row],[Columna1]],Hoja2!C10699:I11148,7)</f>
        <v>#N/A</v>
      </c>
    </row>
    <row r="10700" spans="1:2" x14ac:dyDescent="0.3">
      <c r="A10700" s="5">
        <f t="shared" si="167"/>
        <v>10698</v>
      </c>
      <c r="B10700" t="e">
        <f>VLOOKUP(Datos_Proyecto___Recursos3[[#This Row],[Columna1]],Hoja2!C10700:I11149,7)</f>
        <v>#N/A</v>
      </c>
    </row>
    <row r="10701" spans="1:2" x14ac:dyDescent="0.3">
      <c r="A10701" s="5">
        <f t="shared" si="167"/>
        <v>10699</v>
      </c>
      <c r="B10701" t="e">
        <f>VLOOKUP(Datos_Proyecto___Recursos3[[#This Row],[Columna1]],Hoja2!C10701:I11150,7)</f>
        <v>#N/A</v>
      </c>
    </row>
    <row r="10702" spans="1:2" x14ac:dyDescent="0.3">
      <c r="A10702" s="5">
        <f t="shared" si="167"/>
        <v>10700</v>
      </c>
      <c r="B10702" t="e">
        <f>VLOOKUP(Datos_Proyecto___Recursos3[[#This Row],[Columna1]],Hoja2!C10702:I11151,7)</f>
        <v>#N/A</v>
      </c>
    </row>
    <row r="10703" spans="1:2" x14ac:dyDescent="0.3">
      <c r="A10703" s="5">
        <f t="shared" si="167"/>
        <v>10701</v>
      </c>
      <c r="B10703" t="e">
        <f>VLOOKUP(Datos_Proyecto___Recursos3[[#This Row],[Columna1]],Hoja2!C10703:I11152,7)</f>
        <v>#N/A</v>
      </c>
    </row>
    <row r="10704" spans="1:2" x14ac:dyDescent="0.3">
      <c r="A10704" s="5">
        <f t="shared" si="167"/>
        <v>10702</v>
      </c>
      <c r="B10704" t="e">
        <f>VLOOKUP(Datos_Proyecto___Recursos3[[#This Row],[Columna1]],Hoja2!C10704:I11153,7)</f>
        <v>#N/A</v>
      </c>
    </row>
    <row r="10705" spans="1:2" x14ac:dyDescent="0.3">
      <c r="A10705" s="5">
        <f t="shared" si="167"/>
        <v>10703</v>
      </c>
      <c r="B10705" t="e">
        <f>VLOOKUP(Datos_Proyecto___Recursos3[[#This Row],[Columna1]],Hoja2!C10705:I11154,7)</f>
        <v>#N/A</v>
      </c>
    </row>
    <row r="10706" spans="1:2" x14ac:dyDescent="0.3">
      <c r="A10706" s="5">
        <f t="shared" si="167"/>
        <v>10704</v>
      </c>
      <c r="B10706" t="e">
        <f>VLOOKUP(Datos_Proyecto___Recursos3[[#This Row],[Columna1]],Hoja2!C10706:I11155,7)</f>
        <v>#N/A</v>
      </c>
    </row>
    <row r="10707" spans="1:2" x14ac:dyDescent="0.3">
      <c r="A10707" s="5">
        <f t="shared" si="167"/>
        <v>10705</v>
      </c>
      <c r="B10707" t="e">
        <f>VLOOKUP(Datos_Proyecto___Recursos3[[#This Row],[Columna1]],Hoja2!C10707:I11156,7)</f>
        <v>#N/A</v>
      </c>
    </row>
    <row r="10708" spans="1:2" x14ac:dyDescent="0.3">
      <c r="A10708" s="5">
        <f t="shared" si="167"/>
        <v>10706</v>
      </c>
      <c r="B10708" t="e">
        <f>VLOOKUP(Datos_Proyecto___Recursos3[[#This Row],[Columna1]],Hoja2!C10708:I11157,7)</f>
        <v>#N/A</v>
      </c>
    </row>
    <row r="10709" spans="1:2" x14ac:dyDescent="0.3">
      <c r="A10709" s="5">
        <f t="shared" si="167"/>
        <v>10707</v>
      </c>
      <c r="B10709" t="e">
        <f>VLOOKUP(Datos_Proyecto___Recursos3[[#This Row],[Columna1]],Hoja2!C10709:I11158,7)</f>
        <v>#N/A</v>
      </c>
    </row>
    <row r="10710" spans="1:2" x14ac:dyDescent="0.3">
      <c r="A10710" s="5">
        <f t="shared" si="167"/>
        <v>10708</v>
      </c>
      <c r="B10710" t="e">
        <f>VLOOKUP(Datos_Proyecto___Recursos3[[#This Row],[Columna1]],Hoja2!C10710:I11159,7)</f>
        <v>#N/A</v>
      </c>
    </row>
    <row r="10711" spans="1:2" x14ac:dyDescent="0.3">
      <c r="A10711" s="5">
        <f t="shared" si="167"/>
        <v>10709</v>
      </c>
      <c r="B10711" t="e">
        <f>VLOOKUP(Datos_Proyecto___Recursos3[[#This Row],[Columna1]],Hoja2!C10711:I11160,7)</f>
        <v>#N/A</v>
      </c>
    </row>
    <row r="10712" spans="1:2" x14ac:dyDescent="0.3">
      <c r="A10712" s="5">
        <f t="shared" si="167"/>
        <v>10710</v>
      </c>
      <c r="B10712" t="e">
        <f>VLOOKUP(Datos_Proyecto___Recursos3[[#This Row],[Columna1]],Hoja2!C10712:I11161,7)</f>
        <v>#N/A</v>
      </c>
    </row>
    <row r="10713" spans="1:2" x14ac:dyDescent="0.3">
      <c r="A10713" s="5">
        <f t="shared" si="167"/>
        <v>10711</v>
      </c>
      <c r="B10713" t="e">
        <f>VLOOKUP(Datos_Proyecto___Recursos3[[#This Row],[Columna1]],Hoja2!C10713:I11162,7)</f>
        <v>#N/A</v>
      </c>
    </row>
    <row r="10714" spans="1:2" x14ac:dyDescent="0.3">
      <c r="A10714" s="5">
        <f t="shared" si="167"/>
        <v>10712</v>
      </c>
      <c r="B10714" t="e">
        <f>VLOOKUP(Datos_Proyecto___Recursos3[[#This Row],[Columna1]],Hoja2!C10714:I11163,7)</f>
        <v>#N/A</v>
      </c>
    </row>
    <row r="10715" spans="1:2" x14ac:dyDescent="0.3">
      <c r="A10715" s="5">
        <f t="shared" si="167"/>
        <v>10713</v>
      </c>
      <c r="B10715" t="e">
        <f>VLOOKUP(Datos_Proyecto___Recursos3[[#This Row],[Columna1]],Hoja2!C10715:I11164,7)</f>
        <v>#N/A</v>
      </c>
    </row>
    <row r="10716" spans="1:2" x14ac:dyDescent="0.3">
      <c r="A10716" s="5">
        <f t="shared" si="167"/>
        <v>10714</v>
      </c>
      <c r="B10716" t="e">
        <f>VLOOKUP(Datos_Proyecto___Recursos3[[#This Row],[Columna1]],Hoja2!C10716:I11165,7)</f>
        <v>#N/A</v>
      </c>
    </row>
    <row r="10717" spans="1:2" x14ac:dyDescent="0.3">
      <c r="A10717" s="5">
        <f t="shared" si="167"/>
        <v>10715</v>
      </c>
      <c r="B10717" t="e">
        <f>VLOOKUP(Datos_Proyecto___Recursos3[[#This Row],[Columna1]],Hoja2!C10717:I11166,7)</f>
        <v>#N/A</v>
      </c>
    </row>
    <row r="10718" spans="1:2" x14ac:dyDescent="0.3">
      <c r="A10718" s="5">
        <f t="shared" si="167"/>
        <v>10716</v>
      </c>
      <c r="B10718" t="e">
        <f>VLOOKUP(Datos_Proyecto___Recursos3[[#This Row],[Columna1]],Hoja2!C10718:I11167,7)</f>
        <v>#N/A</v>
      </c>
    </row>
    <row r="10719" spans="1:2" x14ac:dyDescent="0.3">
      <c r="A10719" s="5">
        <f t="shared" si="167"/>
        <v>10717</v>
      </c>
      <c r="B10719" t="e">
        <f>VLOOKUP(Datos_Proyecto___Recursos3[[#This Row],[Columna1]],Hoja2!C10719:I11168,7)</f>
        <v>#N/A</v>
      </c>
    </row>
    <row r="10720" spans="1:2" x14ac:dyDescent="0.3">
      <c r="A10720" s="5">
        <f t="shared" si="167"/>
        <v>10718</v>
      </c>
      <c r="B10720" t="e">
        <f>VLOOKUP(Datos_Proyecto___Recursos3[[#This Row],[Columna1]],Hoja2!C10720:I11169,7)</f>
        <v>#N/A</v>
      </c>
    </row>
    <row r="10721" spans="1:2" x14ac:dyDescent="0.3">
      <c r="A10721" s="5">
        <f t="shared" si="167"/>
        <v>10719</v>
      </c>
      <c r="B10721" t="e">
        <f>VLOOKUP(Datos_Proyecto___Recursos3[[#This Row],[Columna1]],Hoja2!C10721:I11170,7)</f>
        <v>#N/A</v>
      </c>
    </row>
    <row r="10722" spans="1:2" x14ac:dyDescent="0.3">
      <c r="A10722" s="5">
        <f t="shared" si="167"/>
        <v>10720</v>
      </c>
      <c r="B10722" t="e">
        <f>VLOOKUP(Datos_Proyecto___Recursos3[[#This Row],[Columna1]],Hoja2!C10722:I11171,7)</f>
        <v>#N/A</v>
      </c>
    </row>
    <row r="10723" spans="1:2" x14ac:dyDescent="0.3">
      <c r="A10723" s="5">
        <f t="shared" si="167"/>
        <v>10721</v>
      </c>
      <c r="B10723" t="e">
        <f>VLOOKUP(Datos_Proyecto___Recursos3[[#This Row],[Columna1]],Hoja2!C10723:I11172,7)</f>
        <v>#N/A</v>
      </c>
    </row>
    <row r="10724" spans="1:2" x14ac:dyDescent="0.3">
      <c r="A10724" s="5">
        <f t="shared" si="167"/>
        <v>10722</v>
      </c>
      <c r="B10724" t="e">
        <f>VLOOKUP(Datos_Proyecto___Recursos3[[#This Row],[Columna1]],Hoja2!C10724:I11173,7)</f>
        <v>#N/A</v>
      </c>
    </row>
    <row r="10725" spans="1:2" x14ac:dyDescent="0.3">
      <c r="A10725" s="5">
        <f t="shared" si="167"/>
        <v>10723</v>
      </c>
      <c r="B10725" t="e">
        <f>VLOOKUP(Datos_Proyecto___Recursos3[[#This Row],[Columna1]],Hoja2!C10725:I11174,7)</f>
        <v>#N/A</v>
      </c>
    </row>
    <row r="10726" spans="1:2" x14ac:dyDescent="0.3">
      <c r="A10726" s="5">
        <f t="shared" si="167"/>
        <v>10724</v>
      </c>
      <c r="B10726" t="e">
        <f>VLOOKUP(Datos_Proyecto___Recursos3[[#This Row],[Columna1]],Hoja2!C10726:I11175,7)</f>
        <v>#N/A</v>
      </c>
    </row>
    <row r="10727" spans="1:2" x14ac:dyDescent="0.3">
      <c r="A10727" s="5">
        <f t="shared" si="167"/>
        <v>10725</v>
      </c>
      <c r="B10727" t="e">
        <f>VLOOKUP(Datos_Proyecto___Recursos3[[#This Row],[Columna1]],Hoja2!C10727:I11176,7)</f>
        <v>#N/A</v>
      </c>
    </row>
    <row r="10728" spans="1:2" x14ac:dyDescent="0.3">
      <c r="A10728" s="5">
        <f t="shared" si="167"/>
        <v>10726</v>
      </c>
      <c r="B10728" t="e">
        <f>VLOOKUP(Datos_Proyecto___Recursos3[[#This Row],[Columna1]],Hoja2!C10728:I11177,7)</f>
        <v>#N/A</v>
      </c>
    </row>
    <row r="10729" spans="1:2" x14ac:dyDescent="0.3">
      <c r="A10729" s="5">
        <f t="shared" si="167"/>
        <v>10727</v>
      </c>
      <c r="B10729" t="e">
        <f>VLOOKUP(Datos_Proyecto___Recursos3[[#This Row],[Columna1]],Hoja2!C10729:I11178,7)</f>
        <v>#N/A</v>
      </c>
    </row>
    <row r="10730" spans="1:2" x14ac:dyDescent="0.3">
      <c r="A10730" s="5">
        <f t="shared" si="167"/>
        <v>10728</v>
      </c>
      <c r="B10730" t="e">
        <f>VLOOKUP(Datos_Proyecto___Recursos3[[#This Row],[Columna1]],Hoja2!C10730:I11179,7)</f>
        <v>#N/A</v>
      </c>
    </row>
    <row r="10731" spans="1:2" x14ac:dyDescent="0.3">
      <c r="A10731" s="5">
        <f t="shared" si="167"/>
        <v>10729</v>
      </c>
      <c r="B10731" t="e">
        <f>VLOOKUP(Datos_Proyecto___Recursos3[[#This Row],[Columna1]],Hoja2!C10731:I11180,7)</f>
        <v>#N/A</v>
      </c>
    </row>
    <row r="10732" spans="1:2" x14ac:dyDescent="0.3">
      <c r="A10732" s="5">
        <f t="shared" si="167"/>
        <v>10730</v>
      </c>
      <c r="B10732" t="e">
        <f>VLOOKUP(Datos_Proyecto___Recursos3[[#This Row],[Columna1]],Hoja2!C10732:I11181,7)</f>
        <v>#N/A</v>
      </c>
    </row>
    <row r="10733" spans="1:2" x14ac:dyDescent="0.3">
      <c r="A10733" s="5">
        <f t="shared" si="167"/>
        <v>10731</v>
      </c>
      <c r="B10733" t="e">
        <f>VLOOKUP(Datos_Proyecto___Recursos3[[#This Row],[Columna1]],Hoja2!C10733:I11182,7)</f>
        <v>#N/A</v>
      </c>
    </row>
    <row r="10734" spans="1:2" x14ac:dyDescent="0.3">
      <c r="A10734" s="5">
        <f t="shared" si="167"/>
        <v>10732</v>
      </c>
      <c r="B10734" t="e">
        <f>VLOOKUP(Datos_Proyecto___Recursos3[[#This Row],[Columna1]],Hoja2!C10734:I11183,7)</f>
        <v>#N/A</v>
      </c>
    </row>
    <row r="10735" spans="1:2" x14ac:dyDescent="0.3">
      <c r="A10735" s="5">
        <f t="shared" si="167"/>
        <v>10733</v>
      </c>
      <c r="B10735" t="e">
        <f>VLOOKUP(Datos_Proyecto___Recursos3[[#This Row],[Columna1]],Hoja2!C10735:I11184,7)</f>
        <v>#N/A</v>
      </c>
    </row>
    <row r="10736" spans="1:2" x14ac:dyDescent="0.3">
      <c r="A10736" s="5">
        <f t="shared" si="167"/>
        <v>10734</v>
      </c>
      <c r="B10736" t="e">
        <f>VLOOKUP(Datos_Proyecto___Recursos3[[#This Row],[Columna1]],Hoja2!C10736:I11185,7)</f>
        <v>#N/A</v>
      </c>
    </row>
    <row r="10737" spans="1:2" x14ac:dyDescent="0.3">
      <c r="A10737" s="5">
        <f t="shared" si="167"/>
        <v>10735</v>
      </c>
      <c r="B10737" t="e">
        <f>VLOOKUP(Datos_Proyecto___Recursos3[[#This Row],[Columna1]],Hoja2!C10737:I11186,7)</f>
        <v>#N/A</v>
      </c>
    </row>
    <row r="10738" spans="1:2" x14ac:dyDescent="0.3">
      <c r="A10738" s="5">
        <f t="shared" si="167"/>
        <v>10736</v>
      </c>
      <c r="B10738" t="e">
        <f>VLOOKUP(Datos_Proyecto___Recursos3[[#This Row],[Columna1]],Hoja2!C10738:I11187,7)</f>
        <v>#N/A</v>
      </c>
    </row>
    <row r="10739" spans="1:2" x14ac:dyDescent="0.3">
      <c r="A10739" s="5">
        <f t="shared" si="167"/>
        <v>10737</v>
      </c>
      <c r="B10739" t="e">
        <f>VLOOKUP(Datos_Proyecto___Recursos3[[#This Row],[Columna1]],Hoja2!C10739:I11188,7)</f>
        <v>#N/A</v>
      </c>
    </row>
    <row r="10740" spans="1:2" x14ac:dyDescent="0.3">
      <c r="A10740" s="5">
        <f t="shared" si="167"/>
        <v>10738</v>
      </c>
      <c r="B10740" t="e">
        <f>VLOOKUP(Datos_Proyecto___Recursos3[[#This Row],[Columna1]],Hoja2!C10740:I11189,7)</f>
        <v>#N/A</v>
      </c>
    </row>
    <row r="10741" spans="1:2" x14ac:dyDescent="0.3">
      <c r="A10741" s="5">
        <f t="shared" si="167"/>
        <v>10739</v>
      </c>
      <c r="B10741" t="e">
        <f>VLOOKUP(Datos_Proyecto___Recursos3[[#This Row],[Columna1]],Hoja2!C10741:I11190,7)</f>
        <v>#N/A</v>
      </c>
    </row>
    <row r="10742" spans="1:2" x14ac:dyDescent="0.3">
      <c r="A10742" s="5">
        <f t="shared" si="167"/>
        <v>10740</v>
      </c>
      <c r="B10742" t="e">
        <f>VLOOKUP(Datos_Proyecto___Recursos3[[#This Row],[Columna1]],Hoja2!C10742:I11191,7)</f>
        <v>#N/A</v>
      </c>
    </row>
    <row r="10743" spans="1:2" x14ac:dyDescent="0.3">
      <c r="A10743" s="5">
        <f t="shared" si="167"/>
        <v>10741</v>
      </c>
      <c r="B10743" t="e">
        <f>VLOOKUP(Datos_Proyecto___Recursos3[[#This Row],[Columna1]],Hoja2!C10743:I11192,7)</f>
        <v>#N/A</v>
      </c>
    </row>
    <row r="10744" spans="1:2" x14ac:dyDescent="0.3">
      <c r="A10744" s="5">
        <f t="shared" si="167"/>
        <v>10742</v>
      </c>
      <c r="B10744" t="e">
        <f>VLOOKUP(Datos_Proyecto___Recursos3[[#This Row],[Columna1]],Hoja2!C10744:I11193,7)</f>
        <v>#N/A</v>
      </c>
    </row>
    <row r="10745" spans="1:2" x14ac:dyDescent="0.3">
      <c r="A10745" s="5">
        <f t="shared" si="167"/>
        <v>10743</v>
      </c>
      <c r="B10745" t="e">
        <f>VLOOKUP(Datos_Proyecto___Recursos3[[#This Row],[Columna1]],Hoja2!C10745:I11194,7)</f>
        <v>#N/A</v>
      </c>
    </row>
    <row r="10746" spans="1:2" x14ac:dyDescent="0.3">
      <c r="A10746" s="5">
        <f t="shared" si="167"/>
        <v>10744</v>
      </c>
      <c r="B10746" t="e">
        <f>VLOOKUP(Datos_Proyecto___Recursos3[[#This Row],[Columna1]],Hoja2!C10746:I11195,7)</f>
        <v>#N/A</v>
      </c>
    </row>
    <row r="10747" spans="1:2" x14ac:dyDescent="0.3">
      <c r="A10747" s="5">
        <f t="shared" si="167"/>
        <v>10745</v>
      </c>
      <c r="B10747" t="e">
        <f>VLOOKUP(Datos_Proyecto___Recursos3[[#This Row],[Columna1]],Hoja2!C10747:I11196,7)</f>
        <v>#N/A</v>
      </c>
    </row>
    <row r="10748" spans="1:2" x14ac:dyDescent="0.3">
      <c r="A10748" s="5">
        <f t="shared" si="167"/>
        <v>10746</v>
      </c>
      <c r="B10748" t="e">
        <f>VLOOKUP(Datos_Proyecto___Recursos3[[#This Row],[Columna1]],Hoja2!C10748:I11197,7)</f>
        <v>#N/A</v>
      </c>
    </row>
    <row r="10749" spans="1:2" x14ac:dyDescent="0.3">
      <c r="A10749" s="5">
        <f t="shared" si="167"/>
        <v>10747</v>
      </c>
      <c r="B10749" t="e">
        <f>VLOOKUP(Datos_Proyecto___Recursos3[[#This Row],[Columna1]],Hoja2!C10749:I11198,7)</f>
        <v>#N/A</v>
      </c>
    </row>
    <row r="10750" spans="1:2" x14ac:dyDescent="0.3">
      <c r="A10750" s="5">
        <f t="shared" si="167"/>
        <v>10748</v>
      </c>
      <c r="B10750" t="e">
        <f>VLOOKUP(Datos_Proyecto___Recursos3[[#This Row],[Columna1]],Hoja2!C10750:I11199,7)</f>
        <v>#N/A</v>
      </c>
    </row>
    <row r="10751" spans="1:2" x14ac:dyDescent="0.3">
      <c r="A10751" s="5">
        <f t="shared" si="167"/>
        <v>10749</v>
      </c>
      <c r="B10751" t="e">
        <f>VLOOKUP(Datos_Proyecto___Recursos3[[#This Row],[Columna1]],Hoja2!C10751:I11200,7)</f>
        <v>#N/A</v>
      </c>
    </row>
    <row r="10752" spans="1:2" x14ac:dyDescent="0.3">
      <c r="A10752" s="5">
        <f t="shared" si="167"/>
        <v>10750</v>
      </c>
      <c r="B10752" t="e">
        <f>VLOOKUP(Datos_Proyecto___Recursos3[[#This Row],[Columna1]],Hoja2!C10752:I11201,7)</f>
        <v>#N/A</v>
      </c>
    </row>
    <row r="10753" spans="1:2" x14ac:dyDescent="0.3">
      <c r="A10753" s="5">
        <f t="shared" si="167"/>
        <v>10751</v>
      </c>
      <c r="B10753" t="e">
        <f>VLOOKUP(Datos_Proyecto___Recursos3[[#This Row],[Columna1]],Hoja2!C10753:I11202,7)</f>
        <v>#N/A</v>
      </c>
    </row>
    <row r="10754" spans="1:2" x14ac:dyDescent="0.3">
      <c r="A10754" s="5">
        <f t="shared" si="167"/>
        <v>10752</v>
      </c>
      <c r="B10754" t="e">
        <f>VLOOKUP(Datos_Proyecto___Recursos3[[#This Row],[Columna1]],Hoja2!C10754:I11203,7)</f>
        <v>#N/A</v>
      </c>
    </row>
    <row r="10755" spans="1:2" x14ac:dyDescent="0.3">
      <c r="A10755" s="5">
        <f t="shared" ref="A10755:A10818" si="168">ROW(A10755) - 2</f>
        <v>10753</v>
      </c>
      <c r="B10755" t="e">
        <f>VLOOKUP(Datos_Proyecto___Recursos3[[#This Row],[Columna1]],Hoja2!C10755:I11204,7)</f>
        <v>#N/A</v>
      </c>
    </row>
    <row r="10756" spans="1:2" x14ac:dyDescent="0.3">
      <c r="A10756" s="5">
        <f t="shared" si="168"/>
        <v>10754</v>
      </c>
      <c r="B10756" t="e">
        <f>VLOOKUP(Datos_Proyecto___Recursos3[[#This Row],[Columna1]],Hoja2!C10756:I11205,7)</f>
        <v>#N/A</v>
      </c>
    </row>
    <row r="10757" spans="1:2" x14ac:dyDescent="0.3">
      <c r="A10757" s="5">
        <f t="shared" si="168"/>
        <v>10755</v>
      </c>
      <c r="B10757" t="e">
        <f>VLOOKUP(Datos_Proyecto___Recursos3[[#This Row],[Columna1]],Hoja2!C10757:I11206,7)</f>
        <v>#N/A</v>
      </c>
    </row>
    <row r="10758" spans="1:2" x14ac:dyDescent="0.3">
      <c r="A10758" s="5">
        <f t="shared" si="168"/>
        <v>10756</v>
      </c>
      <c r="B10758" t="e">
        <f>VLOOKUP(Datos_Proyecto___Recursos3[[#This Row],[Columna1]],Hoja2!C10758:I11207,7)</f>
        <v>#N/A</v>
      </c>
    </row>
    <row r="10759" spans="1:2" x14ac:dyDescent="0.3">
      <c r="A10759" s="5">
        <f t="shared" si="168"/>
        <v>10757</v>
      </c>
      <c r="B10759" t="e">
        <f>VLOOKUP(Datos_Proyecto___Recursos3[[#This Row],[Columna1]],Hoja2!C10759:I11208,7)</f>
        <v>#N/A</v>
      </c>
    </row>
    <row r="10760" spans="1:2" x14ac:dyDescent="0.3">
      <c r="A10760" s="5">
        <f t="shared" si="168"/>
        <v>10758</v>
      </c>
      <c r="B10760" t="e">
        <f>VLOOKUP(Datos_Proyecto___Recursos3[[#This Row],[Columna1]],Hoja2!C10760:I11209,7)</f>
        <v>#N/A</v>
      </c>
    </row>
    <row r="10761" spans="1:2" x14ac:dyDescent="0.3">
      <c r="A10761" s="5">
        <f t="shared" si="168"/>
        <v>10759</v>
      </c>
      <c r="B10761" t="e">
        <f>VLOOKUP(Datos_Proyecto___Recursos3[[#This Row],[Columna1]],Hoja2!C10761:I11210,7)</f>
        <v>#N/A</v>
      </c>
    </row>
    <row r="10762" spans="1:2" x14ac:dyDescent="0.3">
      <c r="A10762" s="5">
        <f t="shared" si="168"/>
        <v>10760</v>
      </c>
      <c r="B10762" t="e">
        <f>VLOOKUP(Datos_Proyecto___Recursos3[[#This Row],[Columna1]],Hoja2!C10762:I11211,7)</f>
        <v>#N/A</v>
      </c>
    </row>
    <row r="10763" spans="1:2" x14ac:dyDescent="0.3">
      <c r="A10763" s="5">
        <f t="shared" si="168"/>
        <v>10761</v>
      </c>
      <c r="B10763" t="e">
        <f>VLOOKUP(Datos_Proyecto___Recursos3[[#This Row],[Columna1]],Hoja2!C10763:I11212,7)</f>
        <v>#N/A</v>
      </c>
    </row>
    <row r="10764" spans="1:2" x14ac:dyDescent="0.3">
      <c r="A10764" s="5">
        <f t="shared" si="168"/>
        <v>10762</v>
      </c>
      <c r="B10764" t="e">
        <f>VLOOKUP(Datos_Proyecto___Recursos3[[#This Row],[Columna1]],Hoja2!C10764:I11213,7)</f>
        <v>#N/A</v>
      </c>
    </row>
    <row r="10765" spans="1:2" x14ac:dyDescent="0.3">
      <c r="A10765" s="5">
        <f t="shared" si="168"/>
        <v>10763</v>
      </c>
      <c r="B10765" t="e">
        <f>VLOOKUP(Datos_Proyecto___Recursos3[[#This Row],[Columna1]],Hoja2!C10765:I11214,7)</f>
        <v>#N/A</v>
      </c>
    </row>
    <row r="10766" spans="1:2" x14ac:dyDescent="0.3">
      <c r="A10766" s="5">
        <f t="shared" si="168"/>
        <v>10764</v>
      </c>
      <c r="B10766" t="e">
        <f>VLOOKUP(Datos_Proyecto___Recursos3[[#This Row],[Columna1]],Hoja2!C10766:I11215,7)</f>
        <v>#N/A</v>
      </c>
    </row>
    <row r="10767" spans="1:2" x14ac:dyDescent="0.3">
      <c r="A10767" s="5">
        <f t="shared" si="168"/>
        <v>10765</v>
      </c>
      <c r="B10767" t="e">
        <f>VLOOKUP(Datos_Proyecto___Recursos3[[#This Row],[Columna1]],Hoja2!C10767:I11216,7)</f>
        <v>#N/A</v>
      </c>
    </row>
    <row r="10768" spans="1:2" x14ac:dyDescent="0.3">
      <c r="A10768" s="5">
        <f t="shared" si="168"/>
        <v>10766</v>
      </c>
      <c r="B10768" t="e">
        <f>VLOOKUP(Datos_Proyecto___Recursos3[[#This Row],[Columna1]],Hoja2!C10768:I11217,7)</f>
        <v>#N/A</v>
      </c>
    </row>
    <row r="10769" spans="1:2" x14ac:dyDescent="0.3">
      <c r="A10769" s="5">
        <f t="shared" si="168"/>
        <v>10767</v>
      </c>
      <c r="B10769" t="e">
        <f>VLOOKUP(Datos_Proyecto___Recursos3[[#This Row],[Columna1]],Hoja2!C10769:I11218,7)</f>
        <v>#N/A</v>
      </c>
    </row>
    <row r="10770" spans="1:2" x14ac:dyDescent="0.3">
      <c r="A10770" s="5">
        <f t="shared" si="168"/>
        <v>10768</v>
      </c>
      <c r="B10770" t="e">
        <f>VLOOKUP(Datos_Proyecto___Recursos3[[#This Row],[Columna1]],Hoja2!C10770:I11219,7)</f>
        <v>#N/A</v>
      </c>
    </row>
    <row r="10771" spans="1:2" x14ac:dyDescent="0.3">
      <c r="A10771" s="5">
        <f t="shared" si="168"/>
        <v>10769</v>
      </c>
      <c r="B10771" t="e">
        <f>VLOOKUP(Datos_Proyecto___Recursos3[[#This Row],[Columna1]],Hoja2!C10771:I11220,7)</f>
        <v>#N/A</v>
      </c>
    </row>
    <row r="10772" spans="1:2" x14ac:dyDescent="0.3">
      <c r="A10772" s="5">
        <f t="shared" si="168"/>
        <v>10770</v>
      </c>
      <c r="B10772" t="e">
        <f>VLOOKUP(Datos_Proyecto___Recursos3[[#This Row],[Columna1]],Hoja2!C10772:I11221,7)</f>
        <v>#N/A</v>
      </c>
    </row>
    <row r="10773" spans="1:2" x14ac:dyDescent="0.3">
      <c r="A10773" s="5">
        <f t="shared" si="168"/>
        <v>10771</v>
      </c>
      <c r="B10773" t="e">
        <f>VLOOKUP(Datos_Proyecto___Recursos3[[#This Row],[Columna1]],Hoja2!C10773:I11222,7)</f>
        <v>#N/A</v>
      </c>
    </row>
    <row r="10774" spans="1:2" x14ac:dyDescent="0.3">
      <c r="A10774" s="5">
        <f t="shared" si="168"/>
        <v>10772</v>
      </c>
      <c r="B10774" t="e">
        <f>VLOOKUP(Datos_Proyecto___Recursos3[[#This Row],[Columna1]],Hoja2!C10774:I11223,7)</f>
        <v>#N/A</v>
      </c>
    </row>
    <row r="10775" spans="1:2" x14ac:dyDescent="0.3">
      <c r="A10775" s="5">
        <f t="shared" si="168"/>
        <v>10773</v>
      </c>
      <c r="B10775" t="e">
        <f>VLOOKUP(Datos_Proyecto___Recursos3[[#This Row],[Columna1]],Hoja2!C10775:I11224,7)</f>
        <v>#N/A</v>
      </c>
    </row>
    <row r="10776" spans="1:2" x14ac:dyDescent="0.3">
      <c r="A10776" s="5">
        <f t="shared" si="168"/>
        <v>10774</v>
      </c>
      <c r="B10776" t="e">
        <f>VLOOKUP(Datos_Proyecto___Recursos3[[#This Row],[Columna1]],Hoja2!C10776:I11225,7)</f>
        <v>#N/A</v>
      </c>
    </row>
    <row r="10777" spans="1:2" x14ac:dyDescent="0.3">
      <c r="A10777" s="5">
        <f t="shared" si="168"/>
        <v>10775</v>
      </c>
      <c r="B10777" t="e">
        <f>VLOOKUP(Datos_Proyecto___Recursos3[[#This Row],[Columna1]],Hoja2!C10777:I11226,7)</f>
        <v>#N/A</v>
      </c>
    </row>
    <row r="10778" spans="1:2" x14ac:dyDescent="0.3">
      <c r="A10778" s="5">
        <f t="shared" si="168"/>
        <v>10776</v>
      </c>
      <c r="B10778" t="e">
        <f>VLOOKUP(Datos_Proyecto___Recursos3[[#This Row],[Columna1]],Hoja2!C10778:I11227,7)</f>
        <v>#N/A</v>
      </c>
    </row>
    <row r="10779" spans="1:2" x14ac:dyDescent="0.3">
      <c r="A10779" s="5">
        <f t="shared" si="168"/>
        <v>10777</v>
      </c>
      <c r="B10779" t="e">
        <f>VLOOKUP(Datos_Proyecto___Recursos3[[#This Row],[Columna1]],Hoja2!C10779:I11228,7)</f>
        <v>#N/A</v>
      </c>
    </row>
    <row r="10780" spans="1:2" x14ac:dyDescent="0.3">
      <c r="A10780" s="5">
        <f t="shared" si="168"/>
        <v>10778</v>
      </c>
      <c r="B10780" t="e">
        <f>VLOOKUP(Datos_Proyecto___Recursos3[[#This Row],[Columna1]],Hoja2!C10780:I11229,7)</f>
        <v>#N/A</v>
      </c>
    </row>
    <row r="10781" spans="1:2" x14ac:dyDescent="0.3">
      <c r="A10781" s="5">
        <f t="shared" si="168"/>
        <v>10779</v>
      </c>
      <c r="B10781" t="e">
        <f>VLOOKUP(Datos_Proyecto___Recursos3[[#This Row],[Columna1]],Hoja2!C10781:I11230,7)</f>
        <v>#N/A</v>
      </c>
    </row>
    <row r="10782" spans="1:2" x14ac:dyDescent="0.3">
      <c r="A10782" s="5">
        <f t="shared" si="168"/>
        <v>10780</v>
      </c>
      <c r="B10782" t="e">
        <f>VLOOKUP(Datos_Proyecto___Recursos3[[#This Row],[Columna1]],Hoja2!C10782:I11231,7)</f>
        <v>#N/A</v>
      </c>
    </row>
    <row r="10783" spans="1:2" x14ac:dyDescent="0.3">
      <c r="A10783" s="5">
        <f t="shared" si="168"/>
        <v>10781</v>
      </c>
      <c r="B10783" t="e">
        <f>VLOOKUP(Datos_Proyecto___Recursos3[[#This Row],[Columna1]],Hoja2!C10783:I11232,7)</f>
        <v>#N/A</v>
      </c>
    </row>
    <row r="10784" spans="1:2" x14ac:dyDescent="0.3">
      <c r="A10784" s="5">
        <f t="shared" si="168"/>
        <v>10782</v>
      </c>
      <c r="B10784" t="e">
        <f>VLOOKUP(Datos_Proyecto___Recursos3[[#This Row],[Columna1]],Hoja2!C10784:I11233,7)</f>
        <v>#N/A</v>
      </c>
    </row>
    <row r="10785" spans="1:2" x14ac:dyDescent="0.3">
      <c r="A10785" s="5">
        <f t="shared" si="168"/>
        <v>10783</v>
      </c>
      <c r="B10785" t="e">
        <f>VLOOKUP(Datos_Proyecto___Recursos3[[#This Row],[Columna1]],Hoja2!C10785:I11234,7)</f>
        <v>#N/A</v>
      </c>
    </row>
    <row r="10786" spans="1:2" x14ac:dyDescent="0.3">
      <c r="A10786" s="5">
        <f t="shared" si="168"/>
        <v>10784</v>
      </c>
      <c r="B10786" t="e">
        <f>VLOOKUP(Datos_Proyecto___Recursos3[[#This Row],[Columna1]],Hoja2!C10786:I11235,7)</f>
        <v>#N/A</v>
      </c>
    </row>
    <row r="10787" spans="1:2" x14ac:dyDescent="0.3">
      <c r="A10787" s="5">
        <f t="shared" si="168"/>
        <v>10785</v>
      </c>
      <c r="B10787" t="e">
        <f>VLOOKUP(Datos_Proyecto___Recursos3[[#This Row],[Columna1]],Hoja2!C10787:I11236,7)</f>
        <v>#N/A</v>
      </c>
    </row>
    <row r="10788" spans="1:2" x14ac:dyDescent="0.3">
      <c r="A10788" s="5">
        <f t="shared" si="168"/>
        <v>10786</v>
      </c>
      <c r="B10788" t="e">
        <f>VLOOKUP(Datos_Proyecto___Recursos3[[#This Row],[Columna1]],Hoja2!C10788:I11237,7)</f>
        <v>#N/A</v>
      </c>
    </row>
    <row r="10789" spans="1:2" x14ac:dyDescent="0.3">
      <c r="A10789" s="5">
        <f t="shared" si="168"/>
        <v>10787</v>
      </c>
      <c r="B10789" t="e">
        <f>VLOOKUP(Datos_Proyecto___Recursos3[[#This Row],[Columna1]],Hoja2!C10789:I11238,7)</f>
        <v>#N/A</v>
      </c>
    </row>
    <row r="10790" spans="1:2" x14ac:dyDescent="0.3">
      <c r="A10790" s="5">
        <f t="shared" si="168"/>
        <v>10788</v>
      </c>
      <c r="B10790" t="e">
        <f>VLOOKUP(Datos_Proyecto___Recursos3[[#This Row],[Columna1]],Hoja2!C10790:I11239,7)</f>
        <v>#N/A</v>
      </c>
    </row>
    <row r="10791" spans="1:2" x14ac:dyDescent="0.3">
      <c r="A10791" s="5">
        <f t="shared" si="168"/>
        <v>10789</v>
      </c>
      <c r="B10791" t="e">
        <f>VLOOKUP(Datos_Proyecto___Recursos3[[#This Row],[Columna1]],Hoja2!C10791:I11240,7)</f>
        <v>#N/A</v>
      </c>
    </row>
    <row r="10792" spans="1:2" x14ac:dyDescent="0.3">
      <c r="A10792" s="5">
        <f t="shared" si="168"/>
        <v>10790</v>
      </c>
      <c r="B10792" t="e">
        <f>VLOOKUP(Datos_Proyecto___Recursos3[[#This Row],[Columna1]],Hoja2!C10792:I11241,7)</f>
        <v>#N/A</v>
      </c>
    </row>
    <row r="10793" spans="1:2" x14ac:dyDescent="0.3">
      <c r="A10793" s="5">
        <f t="shared" si="168"/>
        <v>10791</v>
      </c>
      <c r="B10793" t="e">
        <f>VLOOKUP(Datos_Proyecto___Recursos3[[#This Row],[Columna1]],Hoja2!C10793:I11242,7)</f>
        <v>#N/A</v>
      </c>
    </row>
    <row r="10794" spans="1:2" x14ac:dyDescent="0.3">
      <c r="A10794" s="5">
        <f t="shared" si="168"/>
        <v>10792</v>
      </c>
      <c r="B10794" t="e">
        <f>VLOOKUP(Datos_Proyecto___Recursos3[[#This Row],[Columna1]],Hoja2!C10794:I11243,7)</f>
        <v>#N/A</v>
      </c>
    </row>
    <row r="10795" spans="1:2" x14ac:dyDescent="0.3">
      <c r="A10795" s="5">
        <f t="shared" si="168"/>
        <v>10793</v>
      </c>
      <c r="B10795" t="e">
        <f>VLOOKUP(Datos_Proyecto___Recursos3[[#This Row],[Columna1]],Hoja2!C10795:I11244,7)</f>
        <v>#N/A</v>
      </c>
    </row>
    <row r="10796" spans="1:2" x14ac:dyDescent="0.3">
      <c r="A10796" s="5">
        <f t="shared" si="168"/>
        <v>10794</v>
      </c>
      <c r="B10796" t="e">
        <f>VLOOKUP(Datos_Proyecto___Recursos3[[#This Row],[Columna1]],Hoja2!C10796:I11245,7)</f>
        <v>#N/A</v>
      </c>
    </row>
    <row r="10797" spans="1:2" x14ac:dyDescent="0.3">
      <c r="A10797" s="5">
        <f t="shared" si="168"/>
        <v>10795</v>
      </c>
      <c r="B10797" t="e">
        <f>VLOOKUP(Datos_Proyecto___Recursos3[[#This Row],[Columna1]],Hoja2!C10797:I11246,7)</f>
        <v>#N/A</v>
      </c>
    </row>
    <row r="10798" spans="1:2" x14ac:dyDescent="0.3">
      <c r="A10798" s="5">
        <f t="shared" si="168"/>
        <v>10796</v>
      </c>
      <c r="B10798" t="e">
        <f>VLOOKUP(Datos_Proyecto___Recursos3[[#This Row],[Columna1]],Hoja2!C10798:I11247,7)</f>
        <v>#N/A</v>
      </c>
    </row>
    <row r="10799" spans="1:2" x14ac:dyDescent="0.3">
      <c r="A10799" s="5">
        <f t="shared" si="168"/>
        <v>10797</v>
      </c>
      <c r="B10799" t="e">
        <f>VLOOKUP(Datos_Proyecto___Recursos3[[#This Row],[Columna1]],Hoja2!C10799:I11248,7)</f>
        <v>#N/A</v>
      </c>
    </row>
    <row r="10800" spans="1:2" x14ac:dyDescent="0.3">
      <c r="A10800" s="5">
        <f t="shared" si="168"/>
        <v>10798</v>
      </c>
      <c r="B10800" t="e">
        <f>VLOOKUP(Datos_Proyecto___Recursos3[[#This Row],[Columna1]],Hoja2!C10800:I11249,7)</f>
        <v>#N/A</v>
      </c>
    </row>
    <row r="10801" spans="1:2" x14ac:dyDescent="0.3">
      <c r="A10801" s="5">
        <f t="shared" si="168"/>
        <v>10799</v>
      </c>
      <c r="B10801" t="e">
        <f>VLOOKUP(Datos_Proyecto___Recursos3[[#This Row],[Columna1]],Hoja2!C10801:I11250,7)</f>
        <v>#N/A</v>
      </c>
    </row>
    <row r="10802" spans="1:2" x14ac:dyDescent="0.3">
      <c r="A10802" s="5">
        <f t="shared" si="168"/>
        <v>10800</v>
      </c>
      <c r="B10802" t="e">
        <f>VLOOKUP(Datos_Proyecto___Recursos3[[#This Row],[Columna1]],Hoja2!C10802:I11251,7)</f>
        <v>#N/A</v>
      </c>
    </row>
    <row r="10803" spans="1:2" x14ac:dyDescent="0.3">
      <c r="A10803" s="5">
        <f t="shared" si="168"/>
        <v>10801</v>
      </c>
      <c r="B10803" t="e">
        <f>VLOOKUP(Datos_Proyecto___Recursos3[[#This Row],[Columna1]],Hoja2!C10803:I11252,7)</f>
        <v>#N/A</v>
      </c>
    </row>
    <row r="10804" spans="1:2" x14ac:dyDescent="0.3">
      <c r="A10804" s="5">
        <f t="shared" si="168"/>
        <v>10802</v>
      </c>
      <c r="B10804" t="e">
        <f>VLOOKUP(Datos_Proyecto___Recursos3[[#This Row],[Columna1]],Hoja2!C10804:I11253,7)</f>
        <v>#N/A</v>
      </c>
    </row>
    <row r="10805" spans="1:2" x14ac:dyDescent="0.3">
      <c r="A10805" s="5">
        <f t="shared" si="168"/>
        <v>10803</v>
      </c>
      <c r="B10805" t="e">
        <f>VLOOKUP(Datos_Proyecto___Recursos3[[#This Row],[Columna1]],Hoja2!C10805:I11254,7)</f>
        <v>#N/A</v>
      </c>
    </row>
    <row r="10806" spans="1:2" x14ac:dyDescent="0.3">
      <c r="A10806" s="5">
        <f t="shared" si="168"/>
        <v>10804</v>
      </c>
      <c r="B10806" t="e">
        <f>VLOOKUP(Datos_Proyecto___Recursos3[[#This Row],[Columna1]],Hoja2!C10806:I11255,7)</f>
        <v>#N/A</v>
      </c>
    </row>
    <row r="10807" spans="1:2" x14ac:dyDescent="0.3">
      <c r="A10807" s="5">
        <f t="shared" si="168"/>
        <v>10805</v>
      </c>
      <c r="B10807" t="e">
        <f>VLOOKUP(Datos_Proyecto___Recursos3[[#This Row],[Columna1]],Hoja2!C10807:I11256,7)</f>
        <v>#N/A</v>
      </c>
    </row>
    <row r="10808" spans="1:2" x14ac:dyDescent="0.3">
      <c r="A10808" s="5">
        <f t="shared" si="168"/>
        <v>10806</v>
      </c>
      <c r="B10808" t="e">
        <f>VLOOKUP(Datos_Proyecto___Recursos3[[#This Row],[Columna1]],Hoja2!C10808:I11257,7)</f>
        <v>#N/A</v>
      </c>
    </row>
    <row r="10809" spans="1:2" x14ac:dyDescent="0.3">
      <c r="A10809" s="5">
        <f t="shared" si="168"/>
        <v>10807</v>
      </c>
      <c r="B10809" t="e">
        <f>VLOOKUP(Datos_Proyecto___Recursos3[[#This Row],[Columna1]],Hoja2!C10809:I11258,7)</f>
        <v>#N/A</v>
      </c>
    </row>
    <row r="10810" spans="1:2" x14ac:dyDescent="0.3">
      <c r="A10810" s="5">
        <f t="shared" si="168"/>
        <v>10808</v>
      </c>
      <c r="B10810" t="e">
        <f>VLOOKUP(Datos_Proyecto___Recursos3[[#This Row],[Columna1]],Hoja2!C10810:I11259,7)</f>
        <v>#N/A</v>
      </c>
    </row>
    <row r="10811" spans="1:2" x14ac:dyDescent="0.3">
      <c r="A10811" s="5">
        <f t="shared" si="168"/>
        <v>10809</v>
      </c>
      <c r="B10811" t="e">
        <f>VLOOKUP(Datos_Proyecto___Recursos3[[#This Row],[Columna1]],Hoja2!C10811:I11260,7)</f>
        <v>#N/A</v>
      </c>
    </row>
    <row r="10812" spans="1:2" x14ac:dyDescent="0.3">
      <c r="A10812" s="5">
        <f t="shared" si="168"/>
        <v>10810</v>
      </c>
      <c r="B10812" t="e">
        <f>VLOOKUP(Datos_Proyecto___Recursos3[[#This Row],[Columna1]],Hoja2!C10812:I11261,7)</f>
        <v>#N/A</v>
      </c>
    </row>
    <row r="10813" spans="1:2" x14ac:dyDescent="0.3">
      <c r="A10813" s="5">
        <f t="shared" si="168"/>
        <v>10811</v>
      </c>
      <c r="B10813" t="e">
        <f>VLOOKUP(Datos_Proyecto___Recursos3[[#This Row],[Columna1]],Hoja2!C10813:I11262,7)</f>
        <v>#N/A</v>
      </c>
    </row>
    <row r="10814" spans="1:2" x14ac:dyDescent="0.3">
      <c r="A10814" s="5">
        <f t="shared" si="168"/>
        <v>10812</v>
      </c>
      <c r="B10814" t="e">
        <f>VLOOKUP(Datos_Proyecto___Recursos3[[#This Row],[Columna1]],Hoja2!C10814:I11263,7)</f>
        <v>#N/A</v>
      </c>
    </row>
    <row r="10815" spans="1:2" x14ac:dyDescent="0.3">
      <c r="A10815" s="5">
        <f t="shared" si="168"/>
        <v>10813</v>
      </c>
      <c r="B10815" t="e">
        <f>VLOOKUP(Datos_Proyecto___Recursos3[[#This Row],[Columna1]],Hoja2!C10815:I11264,7)</f>
        <v>#N/A</v>
      </c>
    </row>
    <row r="10816" spans="1:2" x14ac:dyDescent="0.3">
      <c r="A10816" s="5">
        <f t="shared" si="168"/>
        <v>10814</v>
      </c>
      <c r="B10816" t="e">
        <f>VLOOKUP(Datos_Proyecto___Recursos3[[#This Row],[Columna1]],Hoja2!C10816:I11265,7)</f>
        <v>#N/A</v>
      </c>
    </row>
    <row r="10817" spans="1:2" x14ac:dyDescent="0.3">
      <c r="A10817" s="5">
        <f t="shared" si="168"/>
        <v>10815</v>
      </c>
      <c r="B10817" t="e">
        <f>VLOOKUP(Datos_Proyecto___Recursos3[[#This Row],[Columna1]],Hoja2!C10817:I11266,7)</f>
        <v>#N/A</v>
      </c>
    </row>
    <row r="10818" spans="1:2" x14ac:dyDescent="0.3">
      <c r="A10818" s="5">
        <f t="shared" si="168"/>
        <v>10816</v>
      </c>
      <c r="B10818" t="e">
        <f>VLOOKUP(Datos_Proyecto___Recursos3[[#This Row],[Columna1]],Hoja2!C10818:I11267,7)</f>
        <v>#N/A</v>
      </c>
    </row>
    <row r="10819" spans="1:2" x14ac:dyDescent="0.3">
      <c r="A10819" s="5">
        <f t="shared" ref="A10819:A10882" si="169">ROW(A10819) - 2</f>
        <v>10817</v>
      </c>
      <c r="B10819" t="e">
        <f>VLOOKUP(Datos_Proyecto___Recursos3[[#This Row],[Columna1]],Hoja2!C10819:I11268,7)</f>
        <v>#N/A</v>
      </c>
    </row>
    <row r="10820" spans="1:2" x14ac:dyDescent="0.3">
      <c r="A10820" s="5">
        <f t="shared" si="169"/>
        <v>10818</v>
      </c>
      <c r="B10820" t="e">
        <f>VLOOKUP(Datos_Proyecto___Recursos3[[#This Row],[Columna1]],Hoja2!C10820:I11269,7)</f>
        <v>#N/A</v>
      </c>
    </row>
    <row r="10821" spans="1:2" x14ac:dyDescent="0.3">
      <c r="A10821" s="5">
        <f t="shared" si="169"/>
        <v>10819</v>
      </c>
      <c r="B10821" t="e">
        <f>VLOOKUP(Datos_Proyecto___Recursos3[[#This Row],[Columna1]],Hoja2!C10821:I11270,7)</f>
        <v>#N/A</v>
      </c>
    </row>
    <row r="10822" spans="1:2" x14ac:dyDescent="0.3">
      <c r="A10822" s="5">
        <f t="shared" si="169"/>
        <v>10820</v>
      </c>
      <c r="B10822" t="e">
        <f>VLOOKUP(Datos_Proyecto___Recursos3[[#This Row],[Columna1]],Hoja2!C10822:I11271,7)</f>
        <v>#N/A</v>
      </c>
    </row>
    <row r="10823" spans="1:2" x14ac:dyDescent="0.3">
      <c r="A10823" s="5">
        <f t="shared" si="169"/>
        <v>10821</v>
      </c>
      <c r="B10823" t="e">
        <f>VLOOKUP(Datos_Proyecto___Recursos3[[#This Row],[Columna1]],Hoja2!C10823:I11272,7)</f>
        <v>#N/A</v>
      </c>
    </row>
    <row r="10824" spans="1:2" x14ac:dyDescent="0.3">
      <c r="A10824" s="5">
        <f t="shared" si="169"/>
        <v>10822</v>
      </c>
      <c r="B10824" t="e">
        <f>VLOOKUP(Datos_Proyecto___Recursos3[[#This Row],[Columna1]],Hoja2!C10824:I11273,7)</f>
        <v>#N/A</v>
      </c>
    </row>
    <row r="10825" spans="1:2" x14ac:dyDescent="0.3">
      <c r="A10825" s="5">
        <f t="shared" si="169"/>
        <v>10823</v>
      </c>
      <c r="B10825" t="e">
        <f>VLOOKUP(Datos_Proyecto___Recursos3[[#This Row],[Columna1]],Hoja2!C10825:I11274,7)</f>
        <v>#N/A</v>
      </c>
    </row>
    <row r="10826" spans="1:2" x14ac:dyDescent="0.3">
      <c r="A10826" s="5">
        <f t="shared" si="169"/>
        <v>10824</v>
      </c>
      <c r="B10826" t="e">
        <f>VLOOKUP(Datos_Proyecto___Recursos3[[#This Row],[Columna1]],Hoja2!C10826:I11275,7)</f>
        <v>#N/A</v>
      </c>
    </row>
    <row r="10827" spans="1:2" x14ac:dyDescent="0.3">
      <c r="A10827" s="5">
        <f t="shared" si="169"/>
        <v>10825</v>
      </c>
      <c r="B10827" t="e">
        <f>VLOOKUP(Datos_Proyecto___Recursos3[[#This Row],[Columna1]],Hoja2!C10827:I11276,7)</f>
        <v>#N/A</v>
      </c>
    </row>
    <row r="10828" spans="1:2" x14ac:dyDescent="0.3">
      <c r="A10828" s="5">
        <f t="shared" si="169"/>
        <v>10826</v>
      </c>
      <c r="B10828" t="e">
        <f>VLOOKUP(Datos_Proyecto___Recursos3[[#This Row],[Columna1]],Hoja2!C10828:I11277,7)</f>
        <v>#N/A</v>
      </c>
    </row>
    <row r="10829" spans="1:2" x14ac:dyDescent="0.3">
      <c r="A10829" s="5">
        <f t="shared" si="169"/>
        <v>10827</v>
      </c>
      <c r="B10829" t="e">
        <f>VLOOKUP(Datos_Proyecto___Recursos3[[#This Row],[Columna1]],Hoja2!C10829:I11278,7)</f>
        <v>#N/A</v>
      </c>
    </row>
    <row r="10830" spans="1:2" x14ac:dyDescent="0.3">
      <c r="A10830" s="5">
        <f t="shared" si="169"/>
        <v>10828</v>
      </c>
      <c r="B10830" t="e">
        <f>VLOOKUP(Datos_Proyecto___Recursos3[[#This Row],[Columna1]],Hoja2!C10830:I11279,7)</f>
        <v>#N/A</v>
      </c>
    </row>
    <row r="10831" spans="1:2" x14ac:dyDescent="0.3">
      <c r="A10831" s="5">
        <f t="shared" si="169"/>
        <v>10829</v>
      </c>
      <c r="B10831" t="e">
        <f>VLOOKUP(Datos_Proyecto___Recursos3[[#This Row],[Columna1]],Hoja2!C10831:I11280,7)</f>
        <v>#N/A</v>
      </c>
    </row>
    <row r="10832" spans="1:2" x14ac:dyDescent="0.3">
      <c r="A10832" s="5">
        <f t="shared" si="169"/>
        <v>10830</v>
      </c>
      <c r="B10832" t="e">
        <f>VLOOKUP(Datos_Proyecto___Recursos3[[#This Row],[Columna1]],Hoja2!C10832:I11281,7)</f>
        <v>#N/A</v>
      </c>
    </row>
    <row r="10833" spans="1:2" x14ac:dyDescent="0.3">
      <c r="A10833" s="5">
        <f t="shared" si="169"/>
        <v>10831</v>
      </c>
      <c r="B10833" t="e">
        <f>VLOOKUP(Datos_Proyecto___Recursos3[[#This Row],[Columna1]],Hoja2!C10833:I11282,7)</f>
        <v>#N/A</v>
      </c>
    </row>
    <row r="10834" spans="1:2" x14ac:dyDescent="0.3">
      <c r="A10834" s="5">
        <f t="shared" si="169"/>
        <v>10832</v>
      </c>
      <c r="B10834" t="e">
        <f>VLOOKUP(Datos_Proyecto___Recursos3[[#This Row],[Columna1]],Hoja2!C10834:I11283,7)</f>
        <v>#N/A</v>
      </c>
    </row>
    <row r="10835" spans="1:2" x14ac:dyDescent="0.3">
      <c r="A10835" s="5">
        <f t="shared" si="169"/>
        <v>10833</v>
      </c>
      <c r="B10835" t="e">
        <f>VLOOKUP(Datos_Proyecto___Recursos3[[#This Row],[Columna1]],Hoja2!C10835:I11284,7)</f>
        <v>#N/A</v>
      </c>
    </row>
    <row r="10836" spans="1:2" x14ac:dyDescent="0.3">
      <c r="A10836" s="5">
        <f t="shared" si="169"/>
        <v>10834</v>
      </c>
      <c r="B10836" t="e">
        <f>VLOOKUP(Datos_Proyecto___Recursos3[[#This Row],[Columna1]],Hoja2!C10836:I11285,7)</f>
        <v>#N/A</v>
      </c>
    </row>
    <row r="10837" spans="1:2" x14ac:dyDescent="0.3">
      <c r="A10837" s="5">
        <f t="shared" si="169"/>
        <v>10835</v>
      </c>
      <c r="B10837" t="e">
        <f>VLOOKUP(Datos_Proyecto___Recursos3[[#This Row],[Columna1]],Hoja2!C10837:I11286,7)</f>
        <v>#N/A</v>
      </c>
    </row>
    <row r="10838" spans="1:2" x14ac:dyDescent="0.3">
      <c r="A10838" s="5">
        <f t="shared" si="169"/>
        <v>10836</v>
      </c>
      <c r="B10838" t="e">
        <f>VLOOKUP(Datos_Proyecto___Recursos3[[#This Row],[Columna1]],Hoja2!C10838:I11287,7)</f>
        <v>#N/A</v>
      </c>
    </row>
    <row r="10839" spans="1:2" x14ac:dyDescent="0.3">
      <c r="A10839" s="5">
        <f t="shared" si="169"/>
        <v>10837</v>
      </c>
      <c r="B10839" t="e">
        <f>VLOOKUP(Datos_Proyecto___Recursos3[[#This Row],[Columna1]],Hoja2!C10839:I11288,7)</f>
        <v>#N/A</v>
      </c>
    </row>
    <row r="10840" spans="1:2" x14ac:dyDescent="0.3">
      <c r="A10840" s="5">
        <f t="shared" si="169"/>
        <v>10838</v>
      </c>
      <c r="B10840" t="e">
        <f>VLOOKUP(Datos_Proyecto___Recursos3[[#This Row],[Columna1]],Hoja2!C10840:I11289,7)</f>
        <v>#N/A</v>
      </c>
    </row>
    <row r="10841" spans="1:2" x14ac:dyDescent="0.3">
      <c r="A10841" s="5">
        <f t="shared" si="169"/>
        <v>10839</v>
      </c>
      <c r="B10841" t="e">
        <f>VLOOKUP(Datos_Proyecto___Recursos3[[#This Row],[Columna1]],Hoja2!C10841:I11290,7)</f>
        <v>#N/A</v>
      </c>
    </row>
    <row r="10842" spans="1:2" x14ac:dyDescent="0.3">
      <c r="A10842" s="5">
        <f t="shared" si="169"/>
        <v>10840</v>
      </c>
      <c r="B10842" t="e">
        <f>VLOOKUP(Datos_Proyecto___Recursos3[[#This Row],[Columna1]],Hoja2!C10842:I11291,7)</f>
        <v>#N/A</v>
      </c>
    </row>
    <row r="10843" spans="1:2" x14ac:dyDescent="0.3">
      <c r="A10843" s="5">
        <f t="shared" si="169"/>
        <v>10841</v>
      </c>
      <c r="B10843" t="e">
        <f>VLOOKUP(Datos_Proyecto___Recursos3[[#This Row],[Columna1]],Hoja2!C10843:I11292,7)</f>
        <v>#N/A</v>
      </c>
    </row>
    <row r="10844" spans="1:2" x14ac:dyDescent="0.3">
      <c r="A10844" s="5">
        <f t="shared" si="169"/>
        <v>10842</v>
      </c>
      <c r="B10844" t="e">
        <f>VLOOKUP(Datos_Proyecto___Recursos3[[#This Row],[Columna1]],Hoja2!C10844:I11293,7)</f>
        <v>#N/A</v>
      </c>
    </row>
    <row r="10845" spans="1:2" x14ac:dyDescent="0.3">
      <c r="A10845" s="5">
        <f t="shared" si="169"/>
        <v>10843</v>
      </c>
      <c r="B10845" t="e">
        <f>VLOOKUP(Datos_Proyecto___Recursos3[[#This Row],[Columna1]],Hoja2!C10845:I11294,7)</f>
        <v>#N/A</v>
      </c>
    </row>
    <row r="10846" spans="1:2" x14ac:dyDescent="0.3">
      <c r="A10846" s="5">
        <f t="shared" si="169"/>
        <v>10844</v>
      </c>
      <c r="B10846" t="e">
        <f>VLOOKUP(Datos_Proyecto___Recursos3[[#This Row],[Columna1]],Hoja2!C10846:I11295,7)</f>
        <v>#N/A</v>
      </c>
    </row>
    <row r="10847" spans="1:2" x14ac:dyDescent="0.3">
      <c r="A10847" s="5">
        <f t="shared" si="169"/>
        <v>10845</v>
      </c>
      <c r="B10847" t="e">
        <f>VLOOKUP(Datos_Proyecto___Recursos3[[#This Row],[Columna1]],Hoja2!C10847:I11296,7)</f>
        <v>#N/A</v>
      </c>
    </row>
    <row r="10848" spans="1:2" x14ac:dyDescent="0.3">
      <c r="A10848" s="5">
        <f t="shared" si="169"/>
        <v>10846</v>
      </c>
      <c r="B10848" t="e">
        <f>VLOOKUP(Datos_Proyecto___Recursos3[[#This Row],[Columna1]],Hoja2!C10848:I11297,7)</f>
        <v>#N/A</v>
      </c>
    </row>
    <row r="10849" spans="1:2" x14ac:dyDescent="0.3">
      <c r="A10849" s="5">
        <f t="shared" si="169"/>
        <v>10847</v>
      </c>
      <c r="B10849" t="e">
        <f>VLOOKUP(Datos_Proyecto___Recursos3[[#This Row],[Columna1]],Hoja2!C10849:I11298,7)</f>
        <v>#N/A</v>
      </c>
    </row>
    <row r="10850" spans="1:2" x14ac:dyDescent="0.3">
      <c r="A10850" s="5">
        <f t="shared" si="169"/>
        <v>10848</v>
      </c>
      <c r="B10850" t="e">
        <f>VLOOKUP(Datos_Proyecto___Recursos3[[#This Row],[Columna1]],Hoja2!C10850:I11299,7)</f>
        <v>#N/A</v>
      </c>
    </row>
    <row r="10851" spans="1:2" x14ac:dyDescent="0.3">
      <c r="A10851" s="5">
        <f t="shared" si="169"/>
        <v>10849</v>
      </c>
      <c r="B10851" t="e">
        <f>VLOOKUP(Datos_Proyecto___Recursos3[[#This Row],[Columna1]],Hoja2!C10851:I11300,7)</f>
        <v>#N/A</v>
      </c>
    </row>
    <row r="10852" spans="1:2" x14ac:dyDescent="0.3">
      <c r="A10852" s="5">
        <f t="shared" si="169"/>
        <v>10850</v>
      </c>
      <c r="B10852" t="e">
        <f>VLOOKUP(Datos_Proyecto___Recursos3[[#This Row],[Columna1]],Hoja2!C10852:I11301,7)</f>
        <v>#N/A</v>
      </c>
    </row>
    <row r="10853" spans="1:2" x14ac:dyDescent="0.3">
      <c r="A10853" s="5">
        <f t="shared" si="169"/>
        <v>10851</v>
      </c>
      <c r="B10853" t="e">
        <f>VLOOKUP(Datos_Proyecto___Recursos3[[#This Row],[Columna1]],Hoja2!C10853:I11302,7)</f>
        <v>#N/A</v>
      </c>
    </row>
    <row r="10854" spans="1:2" x14ac:dyDescent="0.3">
      <c r="A10854" s="5">
        <f t="shared" si="169"/>
        <v>10852</v>
      </c>
      <c r="B10854" t="e">
        <f>VLOOKUP(Datos_Proyecto___Recursos3[[#This Row],[Columna1]],Hoja2!C10854:I11303,7)</f>
        <v>#N/A</v>
      </c>
    </row>
    <row r="10855" spans="1:2" x14ac:dyDescent="0.3">
      <c r="A10855" s="5">
        <f t="shared" si="169"/>
        <v>10853</v>
      </c>
      <c r="B10855" t="e">
        <f>VLOOKUP(Datos_Proyecto___Recursos3[[#This Row],[Columna1]],Hoja2!C10855:I11304,7)</f>
        <v>#N/A</v>
      </c>
    </row>
    <row r="10856" spans="1:2" x14ac:dyDescent="0.3">
      <c r="A10856" s="5">
        <f t="shared" si="169"/>
        <v>10854</v>
      </c>
      <c r="B10856" t="e">
        <f>VLOOKUP(Datos_Proyecto___Recursos3[[#This Row],[Columna1]],Hoja2!C10856:I11305,7)</f>
        <v>#N/A</v>
      </c>
    </row>
    <row r="10857" spans="1:2" x14ac:dyDescent="0.3">
      <c r="A10857" s="5">
        <f t="shared" si="169"/>
        <v>10855</v>
      </c>
      <c r="B10857" t="e">
        <f>VLOOKUP(Datos_Proyecto___Recursos3[[#This Row],[Columna1]],Hoja2!C10857:I11306,7)</f>
        <v>#N/A</v>
      </c>
    </row>
    <row r="10858" spans="1:2" x14ac:dyDescent="0.3">
      <c r="A10858" s="5">
        <f t="shared" si="169"/>
        <v>10856</v>
      </c>
      <c r="B10858" t="e">
        <f>VLOOKUP(Datos_Proyecto___Recursos3[[#This Row],[Columna1]],Hoja2!C10858:I11307,7)</f>
        <v>#N/A</v>
      </c>
    </row>
    <row r="10859" spans="1:2" x14ac:dyDescent="0.3">
      <c r="A10859" s="5">
        <f t="shared" si="169"/>
        <v>10857</v>
      </c>
      <c r="B10859" t="e">
        <f>VLOOKUP(Datos_Proyecto___Recursos3[[#This Row],[Columna1]],Hoja2!C10859:I11308,7)</f>
        <v>#N/A</v>
      </c>
    </row>
    <row r="10860" spans="1:2" x14ac:dyDescent="0.3">
      <c r="A10860" s="5">
        <f t="shared" si="169"/>
        <v>10858</v>
      </c>
      <c r="B10860" t="e">
        <f>VLOOKUP(Datos_Proyecto___Recursos3[[#This Row],[Columna1]],Hoja2!C10860:I11309,7)</f>
        <v>#N/A</v>
      </c>
    </row>
    <row r="10861" spans="1:2" x14ac:dyDescent="0.3">
      <c r="A10861" s="5">
        <f t="shared" si="169"/>
        <v>10859</v>
      </c>
      <c r="B10861" t="e">
        <f>VLOOKUP(Datos_Proyecto___Recursos3[[#This Row],[Columna1]],Hoja2!C10861:I11310,7)</f>
        <v>#N/A</v>
      </c>
    </row>
    <row r="10862" spans="1:2" x14ac:dyDescent="0.3">
      <c r="A10862" s="5">
        <f t="shared" si="169"/>
        <v>10860</v>
      </c>
      <c r="B10862" t="e">
        <f>VLOOKUP(Datos_Proyecto___Recursos3[[#This Row],[Columna1]],Hoja2!C10862:I11311,7)</f>
        <v>#N/A</v>
      </c>
    </row>
    <row r="10863" spans="1:2" x14ac:dyDescent="0.3">
      <c r="A10863" s="5">
        <f t="shared" si="169"/>
        <v>10861</v>
      </c>
      <c r="B10863" t="e">
        <f>VLOOKUP(Datos_Proyecto___Recursos3[[#This Row],[Columna1]],Hoja2!C10863:I11312,7)</f>
        <v>#N/A</v>
      </c>
    </row>
    <row r="10864" spans="1:2" x14ac:dyDescent="0.3">
      <c r="A10864" s="5">
        <f t="shared" si="169"/>
        <v>10862</v>
      </c>
      <c r="B10864" t="e">
        <f>VLOOKUP(Datos_Proyecto___Recursos3[[#This Row],[Columna1]],Hoja2!C10864:I11313,7)</f>
        <v>#N/A</v>
      </c>
    </row>
    <row r="10865" spans="1:2" x14ac:dyDescent="0.3">
      <c r="A10865" s="5">
        <f t="shared" si="169"/>
        <v>10863</v>
      </c>
      <c r="B10865" t="e">
        <f>VLOOKUP(Datos_Proyecto___Recursos3[[#This Row],[Columna1]],Hoja2!C10865:I11314,7)</f>
        <v>#N/A</v>
      </c>
    </row>
    <row r="10866" spans="1:2" x14ac:dyDescent="0.3">
      <c r="A10866" s="5">
        <f t="shared" si="169"/>
        <v>10864</v>
      </c>
      <c r="B10866" t="e">
        <f>VLOOKUP(Datos_Proyecto___Recursos3[[#This Row],[Columna1]],Hoja2!C10866:I11315,7)</f>
        <v>#N/A</v>
      </c>
    </row>
    <row r="10867" spans="1:2" x14ac:dyDescent="0.3">
      <c r="A10867" s="5">
        <f t="shared" si="169"/>
        <v>10865</v>
      </c>
      <c r="B10867" t="e">
        <f>VLOOKUP(Datos_Proyecto___Recursos3[[#This Row],[Columna1]],Hoja2!C10867:I11316,7)</f>
        <v>#N/A</v>
      </c>
    </row>
    <row r="10868" spans="1:2" x14ac:dyDescent="0.3">
      <c r="A10868" s="5">
        <f t="shared" si="169"/>
        <v>10866</v>
      </c>
      <c r="B10868" t="e">
        <f>VLOOKUP(Datos_Proyecto___Recursos3[[#This Row],[Columna1]],Hoja2!C10868:I11317,7)</f>
        <v>#N/A</v>
      </c>
    </row>
    <row r="10869" spans="1:2" x14ac:dyDescent="0.3">
      <c r="A10869" s="5">
        <f t="shared" si="169"/>
        <v>10867</v>
      </c>
      <c r="B10869" t="e">
        <f>VLOOKUP(Datos_Proyecto___Recursos3[[#This Row],[Columna1]],Hoja2!C10869:I11318,7)</f>
        <v>#N/A</v>
      </c>
    </row>
    <row r="10870" spans="1:2" x14ac:dyDescent="0.3">
      <c r="A10870" s="5">
        <f t="shared" si="169"/>
        <v>10868</v>
      </c>
      <c r="B10870" t="e">
        <f>VLOOKUP(Datos_Proyecto___Recursos3[[#This Row],[Columna1]],Hoja2!C10870:I11319,7)</f>
        <v>#N/A</v>
      </c>
    </row>
    <row r="10871" spans="1:2" x14ac:dyDescent="0.3">
      <c r="A10871" s="5">
        <f t="shared" si="169"/>
        <v>10869</v>
      </c>
      <c r="B10871" t="e">
        <f>VLOOKUP(Datos_Proyecto___Recursos3[[#This Row],[Columna1]],Hoja2!C10871:I11320,7)</f>
        <v>#N/A</v>
      </c>
    </row>
    <row r="10872" spans="1:2" x14ac:dyDescent="0.3">
      <c r="A10872" s="5">
        <f t="shared" si="169"/>
        <v>10870</v>
      </c>
      <c r="B10872" t="e">
        <f>VLOOKUP(Datos_Proyecto___Recursos3[[#This Row],[Columna1]],Hoja2!C10872:I11321,7)</f>
        <v>#N/A</v>
      </c>
    </row>
    <row r="10873" spans="1:2" x14ac:dyDescent="0.3">
      <c r="A10873" s="5">
        <f t="shared" si="169"/>
        <v>10871</v>
      </c>
      <c r="B10873" t="e">
        <f>VLOOKUP(Datos_Proyecto___Recursos3[[#This Row],[Columna1]],Hoja2!C10873:I11322,7)</f>
        <v>#N/A</v>
      </c>
    </row>
    <row r="10874" spans="1:2" x14ac:dyDescent="0.3">
      <c r="A10874" s="5">
        <f t="shared" si="169"/>
        <v>10872</v>
      </c>
      <c r="B10874" t="e">
        <f>VLOOKUP(Datos_Proyecto___Recursos3[[#This Row],[Columna1]],Hoja2!C10874:I11323,7)</f>
        <v>#N/A</v>
      </c>
    </row>
    <row r="10875" spans="1:2" x14ac:dyDescent="0.3">
      <c r="A10875" s="5">
        <f t="shared" si="169"/>
        <v>10873</v>
      </c>
      <c r="B10875" t="e">
        <f>VLOOKUP(Datos_Proyecto___Recursos3[[#This Row],[Columna1]],Hoja2!C10875:I11324,7)</f>
        <v>#N/A</v>
      </c>
    </row>
    <row r="10876" spans="1:2" x14ac:dyDescent="0.3">
      <c r="A10876" s="5">
        <f t="shared" si="169"/>
        <v>10874</v>
      </c>
      <c r="B10876" t="e">
        <f>VLOOKUP(Datos_Proyecto___Recursos3[[#This Row],[Columna1]],Hoja2!C10876:I11325,7)</f>
        <v>#N/A</v>
      </c>
    </row>
    <row r="10877" spans="1:2" x14ac:dyDescent="0.3">
      <c r="A10877" s="5">
        <f t="shared" si="169"/>
        <v>10875</v>
      </c>
      <c r="B10877" t="e">
        <f>VLOOKUP(Datos_Proyecto___Recursos3[[#This Row],[Columna1]],Hoja2!C10877:I11326,7)</f>
        <v>#N/A</v>
      </c>
    </row>
    <row r="10878" spans="1:2" x14ac:dyDescent="0.3">
      <c r="A10878" s="5">
        <f t="shared" si="169"/>
        <v>10876</v>
      </c>
      <c r="B10878" t="e">
        <f>VLOOKUP(Datos_Proyecto___Recursos3[[#This Row],[Columna1]],Hoja2!C10878:I11327,7)</f>
        <v>#N/A</v>
      </c>
    </row>
    <row r="10879" spans="1:2" x14ac:dyDescent="0.3">
      <c r="A10879" s="5">
        <f t="shared" si="169"/>
        <v>10877</v>
      </c>
      <c r="B10879" t="e">
        <f>VLOOKUP(Datos_Proyecto___Recursos3[[#This Row],[Columna1]],Hoja2!C10879:I11328,7)</f>
        <v>#N/A</v>
      </c>
    </row>
    <row r="10880" spans="1:2" x14ac:dyDescent="0.3">
      <c r="A10880" s="5">
        <f t="shared" si="169"/>
        <v>10878</v>
      </c>
      <c r="B10880" t="e">
        <f>VLOOKUP(Datos_Proyecto___Recursos3[[#This Row],[Columna1]],Hoja2!C10880:I11329,7)</f>
        <v>#N/A</v>
      </c>
    </row>
    <row r="10881" spans="1:2" x14ac:dyDescent="0.3">
      <c r="A10881" s="5">
        <f t="shared" si="169"/>
        <v>10879</v>
      </c>
      <c r="B10881" t="e">
        <f>VLOOKUP(Datos_Proyecto___Recursos3[[#This Row],[Columna1]],Hoja2!C10881:I11330,7)</f>
        <v>#N/A</v>
      </c>
    </row>
    <row r="10882" spans="1:2" x14ac:dyDescent="0.3">
      <c r="A10882" s="5">
        <f t="shared" si="169"/>
        <v>10880</v>
      </c>
      <c r="B10882" t="e">
        <f>VLOOKUP(Datos_Proyecto___Recursos3[[#This Row],[Columna1]],Hoja2!C10882:I11331,7)</f>
        <v>#N/A</v>
      </c>
    </row>
    <row r="10883" spans="1:2" x14ac:dyDescent="0.3">
      <c r="A10883" s="5">
        <f t="shared" ref="A10883:A10946" si="170">ROW(A10883) - 2</f>
        <v>10881</v>
      </c>
      <c r="B10883" t="e">
        <f>VLOOKUP(Datos_Proyecto___Recursos3[[#This Row],[Columna1]],Hoja2!C10883:I11332,7)</f>
        <v>#N/A</v>
      </c>
    </row>
    <row r="10884" spans="1:2" x14ac:dyDescent="0.3">
      <c r="A10884" s="5">
        <f t="shared" si="170"/>
        <v>10882</v>
      </c>
      <c r="B10884" t="e">
        <f>VLOOKUP(Datos_Proyecto___Recursos3[[#This Row],[Columna1]],Hoja2!C10884:I11333,7)</f>
        <v>#N/A</v>
      </c>
    </row>
    <row r="10885" spans="1:2" x14ac:dyDescent="0.3">
      <c r="A10885" s="5">
        <f t="shared" si="170"/>
        <v>10883</v>
      </c>
      <c r="B10885" t="e">
        <f>VLOOKUP(Datos_Proyecto___Recursos3[[#This Row],[Columna1]],Hoja2!C10885:I11334,7)</f>
        <v>#N/A</v>
      </c>
    </row>
    <row r="10886" spans="1:2" x14ac:dyDescent="0.3">
      <c r="A10886" s="5">
        <f t="shared" si="170"/>
        <v>10884</v>
      </c>
      <c r="B10886" t="e">
        <f>VLOOKUP(Datos_Proyecto___Recursos3[[#This Row],[Columna1]],Hoja2!C10886:I11335,7)</f>
        <v>#N/A</v>
      </c>
    </row>
    <row r="10887" spans="1:2" x14ac:dyDescent="0.3">
      <c r="A10887" s="5">
        <f t="shared" si="170"/>
        <v>10885</v>
      </c>
      <c r="B10887" t="e">
        <f>VLOOKUP(Datos_Proyecto___Recursos3[[#This Row],[Columna1]],Hoja2!C10887:I11336,7)</f>
        <v>#N/A</v>
      </c>
    </row>
    <row r="10888" spans="1:2" x14ac:dyDescent="0.3">
      <c r="A10888" s="5">
        <f t="shared" si="170"/>
        <v>10886</v>
      </c>
      <c r="B10888" t="e">
        <f>VLOOKUP(Datos_Proyecto___Recursos3[[#This Row],[Columna1]],Hoja2!C10888:I11337,7)</f>
        <v>#N/A</v>
      </c>
    </row>
    <row r="10889" spans="1:2" x14ac:dyDescent="0.3">
      <c r="A10889" s="5">
        <f t="shared" si="170"/>
        <v>10887</v>
      </c>
      <c r="B10889" t="e">
        <f>VLOOKUP(Datos_Proyecto___Recursos3[[#This Row],[Columna1]],Hoja2!C10889:I11338,7)</f>
        <v>#N/A</v>
      </c>
    </row>
    <row r="10890" spans="1:2" x14ac:dyDescent="0.3">
      <c r="A10890" s="5">
        <f t="shared" si="170"/>
        <v>10888</v>
      </c>
      <c r="B10890" t="e">
        <f>VLOOKUP(Datos_Proyecto___Recursos3[[#This Row],[Columna1]],Hoja2!C10890:I11339,7)</f>
        <v>#N/A</v>
      </c>
    </row>
    <row r="10891" spans="1:2" x14ac:dyDescent="0.3">
      <c r="A10891" s="5">
        <f t="shared" si="170"/>
        <v>10889</v>
      </c>
      <c r="B10891" t="e">
        <f>VLOOKUP(Datos_Proyecto___Recursos3[[#This Row],[Columna1]],Hoja2!C10891:I11340,7)</f>
        <v>#N/A</v>
      </c>
    </row>
    <row r="10892" spans="1:2" x14ac:dyDescent="0.3">
      <c r="A10892" s="5">
        <f t="shared" si="170"/>
        <v>10890</v>
      </c>
      <c r="B10892" t="e">
        <f>VLOOKUP(Datos_Proyecto___Recursos3[[#This Row],[Columna1]],Hoja2!C10892:I11341,7)</f>
        <v>#N/A</v>
      </c>
    </row>
    <row r="10893" spans="1:2" x14ac:dyDescent="0.3">
      <c r="A10893" s="5">
        <f t="shared" si="170"/>
        <v>10891</v>
      </c>
      <c r="B10893" t="e">
        <f>VLOOKUP(Datos_Proyecto___Recursos3[[#This Row],[Columna1]],Hoja2!C10893:I11342,7)</f>
        <v>#N/A</v>
      </c>
    </row>
    <row r="10894" spans="1:2" x14ac:dyDescent="0.3">
      <c r="A10894" s="5">
        <f t="shared" si="170"/>
        <v>10892</v>
      </c>
      <c r="B10894" t="e">
        <f>VLOOKUP(Datos_Proyecto___Recursos3[[#This Row],[Columna1]],Hoja2!C10894:I11343,7)</f>
        <v>#N/A</v>
      </c>
    </row>
    <row r="10895" spans="1:2" x14ac:dyDescent="0.3">
      <c r="A10895" s="5">
        <f t="shared" si="170"/>
        <v>10893</v>
      </c>
      <c r="B10895" t="e">
        <f>VLOOKUP(Datos_Proyecto___Recursos3[[#This Row],[Columna1]],Hoja2!C10895:I11344,7)</f>
        <v>#N/A</v>
      </c>
    </row>
    <row r="10896" spans="1:2" x14ac:dyDescent="0.3">
      <c r="A10896" s="5">
        <f t="shared" si="170"/>
        <v>10894</v>
      </c>
      <c r="B10896" t="e">
        <f>VLOOKUP(Datos_Proyecto___Recursos3[[#This Row],[Columna1]],Hoja2!C10896:I11345,7)</f>
        <v>#N/A</v>
      </c>
    </row>
    <row r="10897" spans="1:2" x14ac:dyDescent="0.3">
      <c r="A10897" s="5">
        <f t="shared" si="170"/>
        <v>10895</v>
      </c>
      <c r="B10897" t="e">
        <f>VLOOKUP(Datos_Proyecto___Recursos3[[#This Row],[Columna1]],Hoja2!C10897:I11346,7)</f>
        <v>#N/A</v>
      </c>
    </row>
    <row r="10898" spans="1:2" x14ac:dyDescent="0.3">
      <c r="A10898" s="5">
        <f t="shared" si="170"/>
        <v>10896</v>
      </c>
      <c r="B10898" t="e">
        <f>VLOOKUP(Datos_Proyecto___Recursos3[[#This Row],[Columna1]],Hoja2!C10898:I11347,7)</f>
        <v>#N/A</v>
      </c>
    </row>
    <row r="10899" spans="1:2" x14ac:dyDescent="0.3">
      <c r="A10899" s="5">
        <f t="shared" si="170"/>
        <v>10897</v>
      </c>
      <c r="B10899" t="e">
        <f>VLOOKUP(Datos_Proyecto___Recursos3[[#This Row],[Columna1]],Hoja2!C10899:I11348,7)</f>
        <v>#N/A</v>
      </c>
    </row>
    <row r="10900" spans="1:2" x14ac:dyDescent="0.3">
      <c r="A10900" s="5">
        <f t="shared" si="170"/>
        <v>10898</v>
      </c>
      <c r="B10900" t="e">
        <f>VLOOKUP(Datos_Proyecto___Recursos3[[#This Row],[Columna1]],Hoja2!C10900:I11349,7)</f>
        <v>#N/A</v>
      </c>
    </row>
    <row r="10901" spans="1:2" x14ac:dyDescent="0.3">
      <c r="A10901" s="5">
        <f t="shared" si="170"/>
        <v>10899</v>
      </c>
      <c r="B10901" t="e">
        <f>VLOOKUP(Datos_Proyecto___Recursos3[[#This Row],[Columna1]],Hoja2!C10901:I11350,7)</f>
        <v>#N/A</v>
      </c>
    </row>
    <row r="10902" spans="1:2" x14ac:dyDescent="0.3">
      <c r="A10902" s="5">
        <f t="shared" si="170"/>
        <v>10900</v>
      </c>
      <c r="B10902" t="e">
        <f>VLOOKUP(Datos_Proyecto___Recursos3[[#This Row],[Columna1]],Hoja2!C10902:I11351,7)</f>
        <v>#N/A</v>
      </c>
    </row>
    <row r="10903" spans="1:2" x14ac:dyDescent="0.3">
      <c r="A10903" s="5">
        <f t="shared" si="170"/>
        <v>10901</v>
      </c>
      <c r="B10903" t="e">
        <f>VLOOKUP(Datos_Proyecto___Recursos3[[#This Row],[Columna1]],Hoja2!C10903:I11352,7)</f>
        <v>#N/A</v>
      </c>
    </row>
    <row r="10904" spans="1:2" x14ac:dyDescent="0.3">
      <c r="A10904" s="5">
        <f t="shared" si="170"/>
        <v>10902</v>
      </c>
      <c r="B10904" t="e">
        <f>VLOOKUP(Datos_Proyecto___Recursos3[[#This Row],[Columna1]],Hoja2!C10904:I11353,7)</f>
        <v>#N/A</v>
      </c>
    </row>
    <row r="10905" spans="1:2" x14ac:dyDescent="0.3">
      <c r="A10905" s="5">
        <f t="shared" si="170"/>
        <v>10903</v>
      </c>
      <c r="B10905" t="e">
        <f>VLOOKUP(Datos_Proyecto___Recursos3[[#This Row],[Columna1]],Hoja2!C10905:I11354,7)</f>
        <v>#N/A</v>
      </c>
    </row>
    <row r="10906" spans="1:2" x14ac:dyDescent="0.3">
      <c r="A10906" s="5">
        <f t="shared" si="170"/>
        <v>10904</v>
      </c>
      <c r="B10906" t="e">
        <f>VLOOKUP(Datos_Proyecto___Recursos3[[#This Row],[Columna1]],Hoja2!C10906:I11355,7)</f>
        <v>#N/A</v>
      </c>
    </row>
    <row r="10907" spans="1:2" x14ac:dyDescent="0.3">
      <c r="A10907" s="5">
        <f t="shared" si="170"/>
        <v>10905</v>
      </c>
      <c r="B10907" t="e">
        <f>VLOOKUP(Datos_Proyecto___Recursos3[[#This Row],[Columna1]],Hoja2!C10907:I11356,7)</f>
        <v>#N/A</v>
      </c>
    </row>
    <row r="10908" spans="1:2" x14ac:dyDescent="0.3">
      <c r="A10908" s="5">
        <f t="shared" si="170"/>
        <v>10906</v>
      </c>
      <c r="B10908" t="e">
        <f>VLOOKUP(Datos_Proyecto___Recursos3[[#This Row],[Columna1]],Hoja2!C10908:I11357,7)</f>
        <v>#N/A</v>
      </c>
    </row>
    <row r="10909" spans="1:2" x14ac:dyDescent="0.3">
      <c r="A10909" s="5">
        <f t="shared" si="170"/>
        <v>10907</v>
      </c>
      <c r="B10909" t="e">
        <f>VLOOKUP(Datos_Proyecto___Recursos3[[#This Row],[Columna1]],Hoja2!C10909:I11358,7)</f>
        <v>#N/A</v>
      </c>
    </row>
    <row r="10910" spans="1:2" x14ac:dyDescent="0.3">
      <c r="A10910" s="5">
        <f t="shared" si="170"/>
        <v>10908</v>
      </c>
      <c r="B10910" t="e">
        <f>VLOOKUP(Datos_Proyecto___Recursos3[[#This Row],[Columna1]],Hoja2!C10910:I11359,7)</f>
        <v>#N/A</v>
      </c>
    </row>
    <row r="10911" spans="1:2" x14ac:dyDescent="0.3">
      <c r="A10911" s="5">
        <f t="shared" si="170"/>
        <v>10909</v>
      </c>
      <c r="B10911" t="e">
        <f>VLOOKUP(Datos_Proyecto___Recursos3[[#This Row],[Columna1]],Hoja2!C10911:I11360,7)</f>
        <v>#N/A</v>
      </c>
    </row>
    <row r="10912" spans="1:2" x14ac:dyDescent="0.3">
      <c r="A10912" s="5">
        <f t="shared" si="170"/>
        <v>10910</v>
      </c>
      <c r="B10912" t="e">
        <f>VLOOKUP(Datos_Proyecto___Recursos3[[#This Row],[Columna1]],Hoja2!C10912:I11361,7)</f>
        <v>#N/A</v>
      </c>
    </row>
    <row r="10913" spans="1:2" x14ac:dyDescent="0.3">
      <c r="A10913" s="5">
        <f t="shared" si="170"/>
        <v>10911</v>
      </c>
      <c r="B10913" t="e">
        <f>VLOOKUP(Datos_Proyecto___Recursos3[[#This Row],[Columna1]],Hoja2!C10913:I11362,7)</f>
        <v>#N/A</v>
      </c>
    </row>
    <row r="10914" spans="1:2" x14ac:dyDescent="0.3">
      <c r="A10914" s="5">
        <f t="shared" si="170"/>
        <v>10912</v>
      </c>
      <c r="B10914" t="e">
        <f>VLOOKUP(Datos_Proyecto___Recursos3[[#This Row],[Columna1]],Hoja2!C10914:I11363,7)</f>
        <v>#N/A</v>
      </c>
    </row>
    <row r="10915" spans="1:2" x14ac:dyDescent="0.3">
      <c r="A10915" s="5">
        <f t="shared" si="170"/>
        <v>10913</v>
      </c>
      <c r="B10915" t="e">
        <f>VLOOKUP(Datos_Proyecto___Recursos3[[#This Row],[Columna1]],Hoja2!C10915:I11364,7)</f>
        <v>#N/A</v>
      </c>
    </row>
    <row r="10916" spans="1:2" x14ac:dyDescent="0.3">
      <c r="A10916" s="5">
        <f t="shared" si="170"/>
        <v>10914</v>
      </c>
      <c r="B10916" t="e">
        <f>VLOOKUP(Datos_Proyecto___Recursos3[[#This Row],[Columna1]],Hoja2!C10916:I11365,7)</f>
        <v>#N/A</v>
      </c>
    </row>
    <row r="10917" spans="1:2" x14ac:dyDescent="0.3">
      <c r="A10917" s="5">
        <f t="shared" si="170"/>
        <v>10915</v>
      </c>
      <c r="B10917" t="e">
        <f>VLOOKUP(Datos_Proyecto___Recursos3[[#This Row],[Columna1]],Hoja2!C10917:I11366,7)</f>
        <v>#N/A</v>
      </c>
    </row>
    <row r="10918" spans="1:2" x14ac:dyDescent="0.3">
      <c r="A10918" s="5">
        <f t="shared" si="170"/>
        <v>10916</v>
      </c>
      <c r="B10918" t="e">
        <f>VLOOKUP(Datos_Proyecto___Recursos3[[#This Row],[Columna1]],Hoja2!C10918:I11367,7)</f>
        <v>#N/A</v>
      </c>
    </row>
    <row r="10919" spans="1:2" x14ac:dyDescent="0.3">
      <c r="A10919" s="5">
        <f t="shared" si="170"/>
        <v>10917</v>
      </c>
      <c r="B10919" t="e">
        <f>VLOOKUP(Datos_Proyecto___Recursos3[[#This Row],[Columna1]],Hoja2!C10919:I11368,7)</f>
        <v>#N/A</v>
      </c>
    </row>
    <row r="10920" spans="1:2" x14ac:dyDescent="0.3">
      <c r="A10920" s="5">
        <f t="shared" si="170"/>
        <v>10918</v>
      </c>
      <c r="B10920" t="e">
        <f>VLOOKUP(Datos_Proyecto___Recursos3[[#This Row],[Columna1]],Hoja2!C10920:I11369,7)</f>
        <v>#N/A</v>
      </c>
    </row>
    <row r="10921" spans="1:2" x14ac:dyDescent="0.3">
      <c r="A10921" s="5">
        <f t="shared" si="170"/>
        <v>10919</v>
      </c>
      <c r="B10921" t="e">
        <f>VLOOKUP(Datos_Proyecto___Recursos3[[#This Row],[Columna1]],Hoja2!C10921:I11370,7)</f>
        <v>#N/A</v>
      </c>
    </row>
    <row r="10922" spans="1:2" x14ac:dyDescent="0.3">
      <c r="A10922" s="5">
        <f t="shared" si="170"/>
        <v>10920</v>
      </c>
      <c r="B10922" t="e">
        <f>VLOOKUP(Datos_Proyecto___Recursos3[[#This Row],[Columna1]],Hoja2!C10922:I11371,7)</f>
        <v>#N/A</v>
      </c>
    </row>
    <row r="10923" spans="1:2" x14ac:dyDescent="0.3">
      <c r="A10923" s="5">
        <f t="shared" si="170"/>
        <v>10921</v>
      </c>
      <c r="B10923" t="e">
        <f>VLOOKUP(Datos_Proyecto___Recursos3[[#This Row],[Columna1]],Hoja2!C10923:I11372,7)</f>
        <v>#N/A</v>
      </c>
    </row>
    <row r="10924" spans="1:2" x14ac:dyDescent="0.3">
      <c r="A10924" s="5">
        <f t="shared" si="170"/>
        <v>10922</v>
      </c>
      <c r="B10924" t="e">
        <f>VLOOKUP(Datos_Proyecto___Recursos3[[#This Row],[Columna1]],Hoja2!C10924:I11373,7)</f>
        <v>#N/A</v>
      </c>
    </row>
    <row r="10925" spans="1:2" x14ac:dyDescent="0.3">
      <c r="A10925" s="5">
        <f t="shared" si="170"/>
        <v>10923</v>
      </c>
      <c r="B10925" t="e">
        <f>VLOOKUP(Datos_Proyecto___Recursos3[[#This Row],[Columna1]],Hoja2!C10925:I11374,7)</f>
        <v>#N/A</v>
      </c>
    </row>
    <row r="10926" spans="1:2" x14ac:dyDescent="0.3">
      <c r="A10926" s="5">
        <f t="shared" si="170"/>
        <v>10924</v>
      </c>
      <c r="B10926" t="e">
        <f>VLOOKUP(Datos_Proyecto___Recursos3[[#This Row],[Columna1]],Hoja2!C10926:I11375,7)</f>
        <v>#N/A</v>
      </c>
    </row>
    <row r="10927" spans="1:2" x14ac:dyDescent="0.3">
      <c r="A10927" s="5">
        <f t="shared" si="170"/>
        <v>10925</v>
      </c>
      <c r="B10927" t="e">
        <f>VLOOKUP(Datos_Proyecto___Recursos3[[#This Row],[Columna1]],Hoja2!C10927:I11376,7)</f>
        <v>#N/A</v>
      </c>
    </row>
    <row r="10928" spans="1:2" x14ac:dyDescent="0.3">
      <c r="A10928" s="5">
        <f t="shared" si="170"/>
        <v>10926</v>
      </c>
      <c r="B10928" t="e">
        <f>VLOOKUP(Datos_Proyecto___Recursos3[[#This Row],[Columna1]],Hoja2!C10928:I11377,7)</f>
        <v>#N/A</v>
      </c>
    </row>
    <row r="10929" spans="1:2" x14ac:dyDescent="0.3">
      <c r="A10929" s="5">
        <f t="shared" si="170"/>
        <v>10927</v>
      </c>
      <c r="B10929" t="e">
        <f>VLOOKUP(Datos_Proyecto___Recursos3[[#This Row],[Columna1]],Hoja2!C10929:I11378,7)</f>
        <v>#N/A</v>
      </c>
    </row>
    <row r="10930" spans="1:2" x14ac:dyDescent="0.3">
      <c r="A10930" s="5">
        <f t="shared" si="170"/>
        <v>10928</v>
      </c>
      <c r="B10930" t="e">
        <f>VLOOKUP(Datos_Proyecto___Recursos3[[#This Row],[Columna1]],Hoja2!C10930:I11379,7)</f>
        <v>#N/A</v>
      </c>
    </row>
    <row r="10931" spans="1:2" x14ac:dyDescent="0.3">
      <c r="A10931" s="5">
        <f t="shared" si="170"/>
        <v>10929</v>
      </c>
      <c r="B10931" t="e">
        <f>VLOOKUP(Datos_Proyecto___Recursos3[[#This Row],[Columna1]],Hoja2!C10931:I11380,7)</f>
        <v>#N/A</v>
      </c>
    </row>
    <row r="10932" spans="1:2" x14ac:dyDescent="0.3">
      <c r="A10932" s="5">
        <f t="shared" si="170"/>
        <v>10930</v>
      </c>
      <c r="B10932" t="e">
        <f>VLOOKUP(Datos_Proyecto___Recursos3[[#This Row],[Columna1]],Hoja2!C10932:I11381,7)</f>
        <v>#N/A</v>
      </c>
    </row>
    <row r="10933" spans="1:2" x14ac:dyDescent="0.3">
      <c r="A10933" s="5">
        <f t="shared" si="170"/>
        <v>10931</v>
      </c>
      <c r="B10933" t="e">
        <f>VLOOKUP(Datos_Proyecto___Recursos3[[#This Row],[Columna1]],Hoja2!C10933:I11382,7)</f>
        <v>#N/A</v>
      </c>
    </row>
    <row r="10934" spans="1:2" x14ac:dyDescent="0.3">
      <c r="A10934" s="5">
        <f t="shared" si="170"/>
        <v>10932</v>
      </c>
      <c r="B10934" t="e">
        <f>VLOOKUP(Datos_Proyecto___Recursos3[[#This Row],[Columna1]],Hoja2!C10934:I11383,7)</f>
        <v>#N/A</v>
      </c>
    </row>
    <row r="10935" spans="1:2" x14ac:dyDescent="0.3">
      <c r="A10935" s="5">
        <f t="shared" si="170"/>
        <v>10933</v>
      </c>
      <c r="B10935" t="e">
        <f>VLOOKUP(Datos_Proyecto___Recursos3[[#This Row],[Columna1]],Hoja2!C10935:I11384,7)</f>
        <v>#N/A</v>
      </c>
    </row>
    <row r="10936" spans="1:2" x14ac:dyDescent="0.3">
      <c r="A10936" s="5">
        <f t="shared" si="170"/>
        <v>10934</v>
      </c>
      <c r="B10936" t="e">
        <f>VLOOKUP(Datos_Proyecto___Recursos3[[#This Row],[Columna1]],Hoja2!C10936:I11385,7)</f>
        <v>#N/A</v>
      </c>
    </row>
    <row r="10937" spans="1:2" x14ac:dyDescent="0.3">
      <c r="A10937" s="5">
        <f t="shared" si="170"/>
        <v>10935</v>
      </c>
      <c r="B10937" t="e">
        <f>VLOOKUP(Datos_Proyecto___Recursos3[[#This Row],[Columna1]],Hoja2!C10937:I11386,7)</f>
        <v>#N/A</v>
      </c>
    </row>
    <row r="10938" spans="1:2" x14ac:dyDescent="0.3">
      <c r="A10938" s="5">
        <f t="shared" si="170"/>
        <v>10936</v>
      </c>
      <c r="B10938" t="e">
        <f>VLOOKUP(Datos_Proyecto___Recursos3[[#This Row],[Columna1]],Hoja2!C10938:I11387,7)</f>
        <v>#N/A</v>
      </c>
    </row>
    <row r="10939" spans="1:2" x14ac:dyDescent="0.3">
      <c r="A10939" s="5">
        <f t="shared" si="170"/>
        <v>10937</v>
      </c>
      <c r="B10939" t="e">
        <f>VLOOKUP(Datos_Proyecto___Recursos3[[#This Row],[Columna1]],Hoja2!C10939:I11388,7)</f>
        <v>#N/A</v>
      </c>
    </row>
    <row r="10940" spans="1:2" x14ac:dyDescent="0.3">
      <c r="A10940" s="5">
        <f t="shared" si="170"/>
        <v>10938</v>
      </c>
      <c r="B10940" t="e">
        <f>VLOOKUP(Datos_Proyecto___Recursos3[[#This Row],[Columna1]],Hoja2!C10940:I11389,7)</f>
        <v>#N/A</v>
      </c>
    </row>
    <row r="10941" spans="1:2" x14ac:dyDescent="0.3">
      <c r="A10941" s="5">
        <f t="shared" si="170"/>
        <v>10939</v>
      </c>
      <c r="B10941" t="e">
        <f>VLOOKUP(Datos_Proyecto___Recursos3[[#This Row],[Columna1]],Hoja2!C10941:I11390,7)</f>
        <v>#N/A</v>
      </c>
    </row>
    <row r="10942" spans="1:2" x14ac:dyDescent="0.3">
      <c r="A10942" s="5">
        <f t="shared" si="170"/>
        <v>10940</v>
      </c>
      <c r="B10942" t="e">
        <f>VLOOKUP(Datos_Proyecto___Recursos3[[#This Row],[Columna1]],Hoja2!C10942:I11391,7)</f>
        <v>#N/A</v>
      </c>
    </row>
    <row r="10943" spans="1:2" x14ac:dyDescent="0.3">
      <c r="A10943" s="5">
        <f t="shared" si="170"/>
        <v>10941</v>
      </c>
      <c r="B10943" t="e">
        <f>VLOOKUP(Datos_Proyecto___Recursos3[[#This Row],[Columna1]],Hoja2!C10943:I11392,7)</f>
        <v>#N/A</v>
      </c>
    </row>
    <row r="10944" spans="1:2" x14ac:dyDescent="0.3">
      <c r="A10944" s="5">
        <f t="shared" si="170"/>
        <v>10942</v>
      </c>
      <c r="B10944" t="e">
        <f>VLOOKUP(Datos_Proyecto___Recursos3[[#This Row],[Columna1]],Hoja2!C10944:I11393,7)</f>
        <v>#N/A</v>
      </c>
    </row>
    <row r="10945" spans="1:2" x14ac:dyDescent="0.3">
      <c r="A10945" s="5">
        <f t="shared" si="170"/>
        <v>10943</v>
      </c>
      <c r="B10945" t="e">
        <f>VLOOKUP(Datos_Proyecto___Recursos3[[#This Row],[Columna1]],Hoja2!C10945:I11394,7)</f>
        <v>#N/A</v>
      </c>
    </row>
    <row r="10946" spans="1:2" x14ac:dyDescent="0.3">
      <c r="A10946" s="5">
        <f t="shared" si="170"/>
        <v>10944</v>
      </c>
      <c r="B10946" t="e">
        <f>VLOOKUP(Datos_Proyecto___Recursos3[[#This Row],[Columna1]],Hoja2!C10946:I11395,7)</f>
        <v>#N/A</v>
      </c>
    </row>
    <row r="10947" spans="1:2" x14ac:dyDescent="0.3">
      <c r="A10947" s="5">
        <f t="shared" ref="A10947:A11010" si="171">ROW(A10947) - 2</f>
        <v>10945</v>
      </c>
      <c r="B10947" t="e">
        <f>VLOOKUP(Datos_Proyecto___Recursos3[[#This Row],[Columna1]],Hoja2!C10947:I11396,7)</f>
        <v>#N/A</v>
      </c>
    </row>
    <row r="10948" spans="1:2" x14ac:dyDescent="0.3">
      <c r="A10948" s="5">
        <f t="shared" si="171"/>
        <v>10946</v>
      </c>
      <c r="B10948" t="e">
        <f>VLOOKUP(Datos_Proyecto___Recursos3[[#This Row],[Columna1]],Hoja2!C10948:I11397,7)</f>
        <v>#N/A</v>
      </c>
    </row>
    <row r="10949" spans="1:2" x14ac:dyDescent="0.3">
      <c r="A10949" s="5">
        <f t="shared" si="171"/>
        <v>10947</v>
      </c>
      <c r="B10949" t="e">
        <f>VLOOKUP(Datos_Proyecto___Recursos3[[#This Row],[Columna1]],Hoja2!C10949:I11398,7)</f>
        <v>#N/A</v>
      </c>
    </row>
    <row r="10950" spans="1:2" x14ac:dyDescent="0.3">
      <c r="A10950" s="5">
        <f t="shared" si="171"/>
        <v>10948</v>
      </c>
      <c r="B10950" t="e">
        <f>VLOOKUP(Datos_Proyecto___Recursos3[[#This Row],[Columna1]],Hoja2!C10950:I11399,7)</f>
        <v>#N/A</v>
      </c>
    </row>
    <row r="10951" spans="1:2" x14ac:dyDescent="0.3">
      <c r="A10951" s="5">
        <f t="shared" si="171"/>
        <v>10949</v>
      </c>
      <c r="B10951" t="e">
        <f>VLOOKUP(Datos_Proyecto___Recursos3[[#This Row],[Columna1]],Hoja2!C10951:I11400,7)</f>
        <v>#N/A</v>
      </c>
    </row>
    <row r="10952" spans="1:2" x14ac:dyDescent="0.3">
      <c r="A10952" s="5">
        <f t="shared" si="171"/>
        <v>10950</v>
      </c>
      <c r="B10952" t="e">
        <f>VLOOKUP(Datos_Proyecto___Recursos3[[#This Row],[Columna1]],Hoja2!C10952:I11401,7)</f>
        <v>#N/A</v>
      </c>
    </row>
    <row r="10953" spans="1:2" x14ac:dyDescent="0.3">
      <c r="A10953" s="5">
        <f t="shared" si="171"/>
        <v>10951</v>
      </c>
      <c r="B10953" t="e">
        <f>VLOOKUP(Datos_Proyecto___Recursos3[[#This Row],[Columna1]],Hoja2!C10953:I11402,7)</f>
        <v>#N/A</v>
      </c>
    </row>
    <row r="10954" spans="1:2" x14ac:dyDescent="0.3">
      <c r="A10954" s="5">
        <f t="shared" si="171"/>
        <v>10952</v>
      </c>
      <c r="B10954" t="e">
        <f>VLOOKUP(Datos_Proyecto___Recursos3[[#This Row],[Columna1]],Hoja2!C10954:I11403,7)</f>
        <v>#N/A</v>
      </c>
    </row>
    <row r="10955" spans="1:2" x14ac:dyDescent="0.3">
      <c r="A10955" s="5">
        <f t="shared" si="171"/>
        <v>10953</v>
      </c>
      <c r="B10955" t="e">
        <f>VLOOKUP(Datos_Proyecto___Recursos3[[#This Row],[Columna1]],Hoja2!C10955:I11404,7)</f>
        <v>#N/A</v>
      </c>
    </row>
    <row r="10956" spans="1:2" x14ac:dyDescent="0.3">
      <c r="A10956" s="5">
        <f t="shared" si="171"/>
        <v>10954</v>
      </c>
      <c r="B10956" t="e">
        <f>VLOOKUP(Datos_Proyecto___Recursos3[[#This Row],[Columna1]],Hoja2!C10956:I11405,7)</f>
        <v>#N/A</v>
      </c>
    </row>
    <row r="10957" spans="1:2" x14ac:dyDescent="0.3">
      <c r="A10957" s="5">
        <f t="shared" si="171"/>
        <v>10955</v>
      </c>
      <c r="B10957" t="e">
        <f>VLOOKUP(Datos_Proyecto___Recursos3[[#This Row],[Columna1]],Hoja2!C10957:I11406,7)</f>
        <v>#N/A</v>
      </c>
    </row>
    <row r="10958" spans="1:2" x14ac:dyDescent="0.3">
      <c r="A10958" s="5">
        <f t="shared" si="171"/>
        <v>10956</v>
      </c>
      <c r="B10958" t="e">
        <f>VLOOKUP(Datos_Proyecto___Recursos3[[#This Row],[Columna1]],Hoja2!C10958:I11407,7)</f>
        <v>#N/A</v>
      </c>
    </row>
    <row r="10959" spans="1:2" x14ac:dyDescent="0.3">
      <c r="A10959" s="5">
        <f t="shared" si="171"/>
        <v>10957</v>
      </c>
      <c r="B10959" t="e">
        <f>VLOOKUP(Datos_Proyecto___Recursos3[[#This Row],[Columna1]],Hoja2!C10959:I11408,7)</f>
        <v>#N/A</v>
      </c>
    </row>
    <row r="10960" spans="1:2" x14ac:dyDescent="0.3">
      <c r="A10960" s="5">
        <f t="shared" si="171"/>
        <v>10958</v>
      </c>
      <c r="B10960" t="e">
        <f>VLOOKUP(Datos_Proyecto___Recursos3[[#This Row],[Columna1]],Hoja2!C10960:I11409,7)</f>
        <v>#N/A</v>
      </c>
    </row>
    <row r="10961" spans="1:2" x14ac:dyDescent="0.3">
      <c r="A10961" s="5">
        <f t="shared" si="171"/>
        <v>10959</v>
      </c>
      <c r="B10961" t="e">
        <f>VLOOKUP(Datos_Proyecto___Recursos3[[#This Row],[Columna1]],Hoja2!C10961:I11410,7)</f>
        <v>#N/A</v>
      </c>
    </row>
    <row r="10962" spans="1:2" x14ac:dyDescent="0.3">
      <c r="A10962" s="5">
        <f t="shared" si="171"/>
        <v>10960</v>
      </c>
      <c r="B10962" t="e">
        <f>VLOOKUP(Datos_Proyecto___Recursos3[[#This Row],[Columna1]],Hoja2!C10962:I11411,7)</f>
        <v>#N/A</v>
      </c>
    </row>
    <row r="10963" spans="1:2" x14ac:dyDescent="0.3">
      <c r="A10963" s="5">
        <f t="shared" si="171"/>
        <v>10961</v>
      </c>
      <c r="B10963" t="e">
        <f>VLOOKUP(Datos_Proyecto___Recursos3[[#This Row],[Columna1]],Hoja2!C10963:I11412,7)</f>
        <v>#N/A</v>
      </c>
    </row>
    <row r="10964" spans="1:2" x14ac:dyDescent="0.3">
      <c r="A10964" s="5">
        <f t="shared" si="171"/>
        <v>10962</v>
      </c>
      <c r="B10964" t="e">
        <f>VLOOKUP(Datos_Proyecto___Recursos3[[#This Row],[Columna1]],Hoja2!C10964:I11413,7)</f>
        <v>#N/A</v>
      </c>
    </row>
    <row r="10965" spans="1:2" x14ac:dyDescent="0.3">
      <c r="A10965" s="5">
        <f t="shared" si="171"/>
        <v>10963</v>
      </c>
      <c r="B10965" t="e">
        <f>VLOOKUP(Datos_Proyecto___Recursos3[[#This Row],[Columna1]],Hoja2!C10965:I11414,7)</f>
        <v>#N/A</v>
      </c>
    </row>
    <row r="10966" spans="1:2" x14ac:dyDescent="0.3">
      <c r="A10966" s="5">
        <f t="shared" si="171"/>
        <v>10964</v>
      </c>
      <c r="B10966" t="e">
        <f>VLOOKUP(Datos_Proyecto___Recursos3[[#This Row],[Columna1]],Hoja2!C10966:I11415,7)</f>
        <v>#N/A</v>
      </c>
    </row>
    <row r="10967" spans="1:2" x14ac:dyDescent="0.3">
      <c r="A10967" s="5">
        <f t="shared" si="171"/>
        <v>10965</v>
      </c>
      <c r="B10967" t="e">
        <f>VLOOKUP(Datos_Proyecto___Recursos3[[#This Row],[Columna1]],Hoja2!C10967:I11416,7)</f>
        <v>#N/A</v>
      </c>
    </row>
    <row r="10968" spans="1:2" x14ac:dyDescent="0.3">
      <c r="A10968" s="5">
        <f t="shared" si="171"/>
        <v>10966</v>
      </c>
      <c r="B10968" t="e">
        <f>VLOOKUP(Datos_Proyecto___Recursos3[[#This Row],[Columna1]],Hoja2!C10968:I11417,7)</f>
        <v>#N/A</v>
      </c>
    </row>
    <row r="10969" spans="1:2" x14ac:dyDescent="0.3">
      <c r="A10969" s="5">
        <f t="shared" si="171"/>
        <v>10967</v>
      </c>
      <c r="B10969" t="e">
        <f>VLOOKUP(Datos_Proyecto___Recursos3[[#This Row],[Columna1]],Hoja2!C10969:I11418,7)</f>
        <v>#N/A</v>
      </c>
    </row>
    <row r="10970" spans="1:2" x14ac:dyDescent="0.3">
      <c r="A10970" s="5">
        <f t="shared" si="171"/>
        <v>10968</v>
      </c>
      <c r="B10970" t="e">
        <f>VLOOKUP(Datos_Proyecto___Recursos3[[#This Row],[Columna1]],Hoja2!C10970:I11419,7)</f>
        <v>#N/A</v>
      </c>
    </row>
    <row r="10971" spans="1:2" x14ac:dyDescent="0.3">
      <c r="A10971" s="5">
        <f t="shared" si="171"/>
        <v>10969</v>
      </c>
      <c r="B10971" t="e">
        <f>VLOOKUP(Datos_Proyecto___Recursos3[[#This Row],[Columna1]],Hoja2!C10971:I11420,7)</f>
        <v>#N/A</v>
      </c>
    </row>
    <row r="10972" spans="1:2" x14ac:dyDescent="0.3">
      <c r="A10972" s="5">
        <f t="shared" si="171"/>
        <v>10970</v>
      </c>
      <c r="B10972" t="e">
        <f>VLOOKUP(Datos_Proyecto___Recursos3[[#This Row],[Columna1]],Hoja2!C10972:I11421,7)</f>
        <v>#N/A</v>
      </c>
    </row>
    <row r="10973" spans="1:2" x14ac:dyDescent="0.3">
      <c r="A10973" s="5">
        <f t="shared" si="171"/>
        <v>10971</v>
      </c>
      <c r="B10973" t="e">
        <f>VLOOKUP(Datos_Proyecto___Recursos3[[#This Row],[Columna1]],Hoja2!C10973:I11422,7)</f>
        <v>#N/A</v>
      </c>
    </row>
    <row r="10974" spans="1:2" x14ac:dyDescent="0.3">
      <c r="A10974" s="5">
        <f t="shared" si="171"/>
        <v>10972</v>
      </c>
      <c r="B10974" t="e">
        <f>VLOOKUP(Datos_Proyecto___Recursos3[[#This Row],[Columna1]],Hoja2!C10974:I11423,7)</f>
        <v>#N/A</v>
      </c>
    </row>
    <row r="10975" spans="1:2" x14ac:dyDescent="0.3">
      <c r="A10975" s="5">
        <f t="shared" si="171"/>
        <v>10973</v>
      </c>
      <c r="B10975" t="e">
        <f>VLOOKUP(Datos_Proyecto___Recursos3[[#This Row],[Columna1]],Hoja2!C10975:I11424,7)</f>
        <v>#N/A</v>
      </c>
    </row>
    <row r="10976" spans="1:2" x14ac:dyDescent="0.3">
      <c r="A10976" s="5">
        <f t="shared" si="171"/>
        <v>10974</v>
      </c>
      <c r="B10976" t="e">
        <f>VLOOKUP(Datos_Proyecto___Recursos3[[#This Row],[Columna1]],Hoja2!C10976:I11425,7)</f>
        <v>#N/A</v>
      </c>
    </row>
    <row r="10977" spans="1:2" x14ac:dyDescent="0.3">
      <c r="A10977" s="5">
        <f t="shared" si="171"/>
        <v>10975</v>
      </c>
      <c r="B10977" t="e">
        <f>VLOOKUP(Datos_Proyecto___Recursos3[[#This Row],[Columna1]],Hoja2!C10977:I11426,7)</f>
        <v>#N/A</v>
      </c>
    </row>
    <row r="10978" spans="1:2" x14ac:dyDescent="0.3">
      <c r="A10978" s="5">
        <f t="shared" si="171"/>
        <v>10976</v>
      </c>
      <c r="B10978" t="e">
        <f>VLOOKUP(Datos_Proyecto___Recursos3[[#This Row],[Columna1]],Hoja2!C10978:I11427,7)</f>
        <v>#N/A</v>
      </c>
    </row>
    <row r="10979" spans="1:2" x14ac:dyDescent="0.3">
      <c r="A10979" s="5">
        <f t="shared" si="171"/>
        <v>10977</v>
      </c>
      <c r="B10979" t="e">
        <f>VLOOKUP(Datos_Proyecto___Recursos3[[#This Row],[Columna1]],Hoja2!C10979:I11428,7)</f>
        <v>#N/A</v>
      </c>
    </row>
    <row r="10980" spans="1:2" x14ac:dyDescent="0.3">
      <c r="A10980" s="5">
        <f t="shared" si="171"/>
        <v>10978</v>
      </c>
      <c r="B10980" t="e">
        <f>VLOOKUP(Datos_Proyecto___Recursos3[[#This Row],[Columna1]],Hoja2!C10980:I11429,7)</f>
        <v>#N/A</v>
      </c>
    </row>
    <row r="10981" spans="1:2" x14ac:dyDescent="0.3">
      <c r="A10981" s="5">
        <f t="shared" si="171"/>
        <v>10979</v>
      </c>
      <c r="B10981" t="e">
        <f>VLOOKUP(Datos_Proyecto___Recursos3[[#This Row],[Columna1]],Hoja2!C10981:I11430,7)</f>
        <v>#N/A</v>
      </c>
    </row>
    <row r="10982" spans="1:2" x14ac:dyDescent="0.3">
      <c r="A10982" s="5">
        <f t="shared" si="171"/>
        <v>10980</v>
      </c>
      <c r="B10982" t="e">
        <f>VLOOKUP(Datos_Proyecto___Recursos3[[#This Row],[Columna1]],Hoja2!C10982:I11431,7)</f>
        <v>#N/A</v>
      </c>
    </row>
    <row r="10983" spans="1:2" x14ac:dyDescent="0.3">
      <c r="A10983" s="5">
        <f t="shared" si="171"/>
        <v>10981</v>
      </c>
      <c r="B10983" t="e">
        <f>VLOOKUP(Datos_Proyecto___Recursos3[[#This Row],[Columna1]],Hoja2!C10983:I11432,7)</f>
        <v>#N/A</v>
      </c>
    </row>
    <row r="10984" spans="1:2" x14ac:dyDescent="0.3">
      <c r="A10984" s="5">
        <f t="shared" si="171"/>
        <v>10982</v>
      </c>
      <c r="B10984" t="e">
        <f>VLOOKUP(Datos_Proyecto___Recursos3[[#This Row],[Columna1]],Hoja2!C10984:I11433,7)</f>
        <v>#N/A</v>
      </c>
    </row>
    <row r="10985" spans="1:2" x14ac:dyDescent="0.3">
      <c r="A10985" s="5">
        <f t="shared" si="171"/>
        <v>10983</v>
      </c>
      <c r="B10985" t="e">
        <f>VLOOKUP(Datos_Proyecto___Recursos3[[#This Row],[Columna1]],Hoja2!C10985:I11434,7)</f>
        <v>#N/A</v>
      </c>
    </row>
    <row r="10986" spans="1:2" x14ac:dyDescent="0.3">
      <c r="A10986" s="5">
        <f t="shared" si="171"/>
        <v>10984</v>
      </c>
      <c r="B10986" t="e">
        <f>VLOOKUP(Datos_Proyecto___Recursos3[[#This Row],[Columna1]],Hoja2!C10986:I11435,7)</f>
        <v>#N/A</v>
      </c>
    </row>
    <row r="10987" spans="1:2" x14ac:dyDescent="0.3">
      <c r="A10987" s="5">
        <f t="shared" si="171"/>
        <v>10985</v>
      </c>
      <c r="B10987" t="e">
        <f>VLOOKUP(Datos_Proyecto___Recursos3[[#This Row],[Columna1]],Hoja2!C10987:I11436,7)</f>
        <v>#N/A</v>
      </c>
    </row>
    <row r="10988" spans="1:2" x14ac:dyDescent="0.3">
      <c r="A10988" s="5">
        <f t="shared" si="171"/>
        <v>10986</v>
      </c>
      <c r="B10988" t="e">
        <f>VLOOKUP(Datos_Proyecto___Recursos3[[#This Row],[Columna1]],Hoja2!C10988:I11437,7)</f>
        <v>#N/A</v>
      </c>
    </row>
    <row r="10989" spans="1:2" x14ac:dyDescent="0.3">
      <c r="A10989" s="5">
        <f t="shared" si="171"/>
        <v>10987</v>
      </c>
      <c r="B10989" t="e">
        <f>VLOOKUP(Datos_Proyecto___Recursos3[[#This Row],[Columna1]],Hoja2!C10989:I11438,7)</f>
        <v>#N/A</v>
      </c>
    </row>
    <row r="10990" spans="1:2" x14ac:dyDescent="0.3">
      <c r="A10990" s="5">
        <f t="shared" si="171"/>
        <v>10988</v>
      </c>
      <c r="B10990" t="e">
        <f>VLOOKUP(Datos_Proyecto___Recursos3[[#This Row],[Columna1]],Hoja2!C10990:I11439,7)</f>
        <v>#N/A</v>
      </c>
    </row>
    <row r="10991" spans="1:2" x14ac:dyDescent="0.3">
      <c r="A10991" s="5">
        <f t="shared" si="171"/>
        <v>10989</v>
      </c>
      <c r="B10991" t="e">
        <f>VLOOKUP(Datos_Proyecto___Recursos3[[#This Row],[Columna1]],Hoja2!C10991:I11440,7)</f>
        <v>#N/A</v>
      </c>
    </row>
    <row r="10992" spans="1:2" x14ac:dyDescent="0.3">
      <c r="A10992" s="5">
        <f t="shared" si="171"/>
        <v>10990</v>
      </c>
      <c r="B10992" t="e">
        <f>VLOOKUP(Datos_Proyecto___Recursos3[[#This Row],[Columna1]],Hoja2!C10992:I11441,7)</f>
        <v>#N/A</v>
      </c>
    </row>
    <row r="10993" spans="1:2" x14ac:dyDescent="0.3">
      <c r="A10993" s="5">
        <f t="shared" si="171"/>
        <v>10991</v>
      </c>
      <c r="B10993" t="e">
        <f>VLOOKUP(Datos_Proyecto___Recursos3[[#This Row],[Columna1]],Hoja2!C10993:I11442,7)</f>
        <v>#N/A</v>
      </c>
    </row>
    <row r="10994" spans="1:2" x14ac:dyDescent="0.3">
      <c r="A10994" s="5">
        <f t="shared" si="171"/>
        <v>10992</v>
      </c>
      <c r="B10994" t="e">
        <f>VLOOKUP(Datos_Proyecto___Recursos3[[#This Row],[Columna1]],Hoja2!C10994:I11443,7)</f>
        <v>#N/A</v>
      </c>
    </row>
    <row r="10995" spans="1:2" x14ac:dyDescent="0.3">
      <c r="A10995" s="5">
        <f t="shared" si="171"/>
        <v>10993</v>
      </c>
      <c r="B10995" t="e">
        <f>VLOOKUP(Datos_Proyecto___Recursos3[[#This Row],[Columna1]],Hoja2!C10995:I11444,7)</f>
        <v>#N/A</v>
      </c>
    </row>
    <row r="10996" spans="1:2" x14ac:dyDescent="0.3">
      <c r="A10996" s="5">
        <f t="shared" si="171"/>
        <v>10994</v>
      </c>
      <c r="B10996" t="e">
        <f>VLOOKUP(Datos_Proyecto___Recursos3[[#This Row],[Columna1]],Hoja2!C10996:I11445,7)</f>
        <v>#N/A</v>
      </c>
    </row>
    <row r="10997" spans="1:2" x14ac:dyDescent="0.3">
      <c r="A10997" s="5">
        <f t="shared" si="171"/>
        <v>10995</v>
      </c>
      <c r="B10997" t="e">
        <f>VLOOKUP(Datos_Proyecto___Recursos3[[#This Row],[Columna1]],Hoja2!C10997:I11446,7)</f>
        <v>#N/A</v>
      </c>
    </row>
    <row r="10998" spans="1:2" x14ac:dyDescent="0.3">
      <c r="A10998" s="5">
        <f t="shared" si="171"/>
        <v>10996</v>
      </c>
      <c r="B10998" t="e">
        <f>VLOOKUP(Datos_Proyecto___Recursos3[[#This Row],[Columna1]],Hoja2!C10998:I11447,7)</f>
        <v>#N/A</v>
      </c>
    </row>
    <row r="10999" spans="1:2" x14ac:dyDescent="0.3">
      <c r="A10999" s="5">
        <f t="shared" si="171"/>
        <v>10997</v>
      </c>
      <c r="B10999" t="e">
        <f>VLOOKUP(Datos_Proyecto___Recursos3[[#This Row],[Columna1]],Hoja2!C10999:I11448,7)</f>
        <v>#N/A</v>
      </c>
    </row>
    <row r="11000" spans="1:2" x14ac:dyDescent="0.3">
      <c r="A11000" s="5">
        <f t="shared" si="171"/>
        <v>10998</v>
      </c>
      <c r="B11000" t="e">
        <f>VLOOKUP(Datos_Proyecto___Recursos3[[#This Row],[Columna1]],Hoja2!C11000:I11449,7)</f>
        <v>#N/A</v>
      </c>
    </row>
    <row r="11001" spans="1:2" x14ac:dyDescent="0.3">
      <c r="A11001" s="5">
        <f t="shared" si="171"/>
        <v>10999</v>
      </c>
      <c r="B11001" t="e">
        <f>VLOOKUP(Datos_Proyecto___Recursos3[[#This Row],[Columna1]],Hoja2!C11001:I11450,7)</f>
        <v>#N/A</v>
      </c>
    </row>
    <row r="11002" spans="1:2" x14ac:dyDescent="0.3">
      <c r="A11002" s="5">
        <f t="shared" si="171"/>
        <v>11000</v>
      </c>
      <c r="B11002" t="e">
        <f>VLOOKUP(Datos_Proyecto___Recursos3[[#This Row],[Columna1]],Hoja2!C11002:I11451,7)</f>
        <v>#N/A</v>
      </c>
    </row>
    <row r="11003" spans="1:2" x14ac:dyDescent="0.3">
      <c r="A11003" s="5">
        <f t="shared" si="171"/>
        <v>11001</v>
      </c>
      <c r="B11003" t="e">
        <f>VLOOKUP(Datos_Proyecto___Recursos3[[#This Row],[Columna1]],Hoja2!C11003:I11452,7)</f>
        <v>#N/A</v>
      </c>
    </row>
    <row r="11004" spans="1:2" x14ac:dyDescent="0.3">
      <c r="A11004" s="5">
        <f t="shared" si="171"/>
        <v>11002</v>
      </c>
      <c r="B11004" t="e">
        <f>VLOOKUP(Datos_Proyecto___Recursos3[[#This Row],[Columna1]],Hoja2!C11004:I11453,7)</f>
        <v>#N/A</v>
      </c>
    </row>
    <row r="11005" spans="1:2" x14ac:dyDescent="0.3">
      <c r="A11005" s="5">
        <f t="shared" si="171"/>
        <v>11003</v>
      </c>
      <c r="B11005" t="e">
        <f>VLOOKUP(Datos_Proyecto___Recursos3[[#This Row],[Columna1]],Hoja2!C11005:I11454,7)</f>
        <v>#N/A</v>
      </c>
    </row>
    <row r="11006" spans="1:2" x14ac:dyDescent="0.3">
      <c r="A11006" s="5">
        <f t="shared" si="171"/>
        <v>11004</v>
      </c>
      <c r="B11006" t="e">
        <f>VLOOKUP(Datos_Proyecto___Recursos3[[#This Row],[Columna1]],Hoja2!C11006:I11455,7)</f>
        <v>#N/A</v>
      </c>
    </row>
    <row r="11007" spans="1:2" x14ac:dyDescent="0.3">
      <c r="A11007" s="5">
        <f t="shared" si="171"/>
        <v>11005</v>
      </c>
      <c r="B11007" t="e">
        <f>VLOOKUP(Datos_Proyecto___Recursos3[[#This Row],[Columna1]],Hoja2!C11007:I11456,7)</f>
        <v>#N/A</v>
      </c>
    </row>
    <row r="11008" spans="1:2" x14ac:dyDescent="0.3">
      <c r="A11008" s="5">
        <f t="shared" si="171"/>
        <v>11006</v>
      </c>
      <c r="B11008" t="e">
        <f>VLOOKUP(Datos_Proyecto___Recursos3[[#This Row],[Columna1]],Hoja2!C11008:I11457,7)</f>
        <v>#N/A</v>
      </c>
    </row>
    <row r="11009" spans="1:2" x14ac:dyDescent="0.3">
      <c r="A11009" s="5">
        <f t="shared" si="171"/>
        <v>11007</v>
      </c>
      <c r="B11009" t="e">
        <f>VLOOKUP(Datos_Proyecto___Recursos3[[#This Row],[Columna1]],Hoja2!C11009:I11458,7)</f>
        <v>#N/A</v>
      </c>
    </row>
    <row r="11010" spans="1:2" x14ac:dyDescent="0.3">
      <c r="A11010" s="5">
        <f t="shared" si="171"/>
        <v>11008</v>
      </c>
      <c r="B11010" t="e">
        <f>VLOOKUP(Datos_Proyecto___Recursos3[[#This Row],[Columna1]],Hoja2!C11010:I11459,7)</f>
        <v>#N/A</v>
      </c>
    </row>
    <row r="11011" spans="1:2" x14ac:dyDescent="0.3">
      <c r="A11011" s="5">
        <f t="shared" ref="A11011:A11074" si="172">ROW(A11011) - 2</f>
        <v>11009</v>
      </c>
      <c r="B11011" t="e">
        <f>VLOOKUP(Datos_Proyecto___Recursos3[[#This Row],[Columna1]],Hoja2!C11011:I11460,7)</f>
        <v>#N/A</v>
      </c>
    </row>
    <row r="11012" spans="1:2" x14ac:dyDescent="0.3">
      <c r="A11012" s="5">
        <f t="shared" si="172"/>
        <v>11010</v>
      </c>
      <c r="B11012" t="e">
        <f>VLOOKUP(Datos_Proyecto___Recursos3[[#This Row],[Columna1]],Hoja2!C11012:I11461,7)</f>
        <v>#N/A</v>
      </c>
    </row>
    <row r="11013" spans="1:2" x14ac:dyDescent="0.3">
      <c r="A11013" s="5">
        <f t="shared" si="172"/>
        <v>11011</v>
      </c>
      <c r="B11013" t="e">
        <f>VLOOKUP(Datos_Proyecto___Recursos3[[#This Row],[Columna1]],Hoja2!C11013:I11462,7)</f>
        <v>#N/A</v>
      </c>
    </row>
    <row r="11014" spans="1:2" x14ac:dyDescent="0.3">
      <c r="A11014" s="5">
        <f t="shared" si="172"/>
        <v>11012</v>
      </c>
      <c r="B11014" t="e">
        <f>VLOOKUP(Datos_Proyecto___Recursos3[[#This Row],[Columna1]],Hoja2!C11014:I11463,7)</f>
        <v>#N/A</v>
      </c>
    </row>
    <row r="11015" spans="1:2" x14ac:dyDescent="0.3">
      <c r="A11015" s="5">
        <f t="shared" si="172"/>
        <v>11013</v>
      </c>
      <c r="B11015" t="e">
        <f>VLOOKUP(Datos_Proyecto___Recursos3[[#This Row],[Columna1]],Hoja2!C11015:I11464,7)</f>
        <v>#N/A</v>
      </c>
    </row>
    <row r="11016" spans="1:2" x14ac:dyDescent="0.3">
      <c r="A11016" s="5">
        <f t="shared" si="172"/>
        <v>11014</v>
      </c>
      <c r="B11016" t="e">
        <f>VLOOKUP(Datos_Proyecto___Recursos3[[#This Row],[Columna1]],Hoja2!C11016:I11465,7)</f>
        <v>#N/A</v>
      </c>
    </row>
    <row r="11017" spans="1:2" x14ac:dyDescent="0.3">
      <c r="A11017" s="5">
        <f t="shared" si="172"/>
        <v>11015</v>
      </c>
      <c r="B11017" t="e">
        <f>VLOOKUP(Datos_Proyecto___Recursos3[[#This Row],[Columna1]],Hoja2!C11017:I11466,7)</f>
        <v>#N/A</v>
      </c>
    </row>
    <row r="11018" spans="1:2" x14ac:dyDescent="0.3">
      <c r="A11018" s="5">
        <f t="shared" si="172"/>
        <v>11016</v>
      </c>
      <c r="B11018" t="e">
        <f>VLOOKUP(Datos_Proyecto___Recursos3[[#This Row],[Columna1]],Hoja2!C11018:I11467,7)</f>
        <v>#N/A</v>
      </c>
    </row>
    <row r="11019" spans="1:2" x14ac:dyDescent="0.3">
      <c r="A11019" s="5">
        <f t="shared" si="172"/>
        <v>11017</v>
      </c>
      <c r="B11019" t="e">
        <f>VLOOKUP(Datos_Proyecto___Recursos3[[#This Row],[Columna1]],Hoja2!C11019:I11468,7)</f>
        <v>#N/A</v>
      </c>
    </row>
    <row r="11020" spans="1:2" x14ac:dyDescent="0.3">
      <c r="A11020" s="5">
        <f t="shared" si="172"/>
        <v>11018</v>
      </c>
      <c r="B11020" t="e">
        <f>VLOOKUP(Datos_Proyecto___Recursos3[[#This Row],[Columna1]],Hoja2!C11020:I11469,7)</f>
        <v>#N/A</v>
      </c>
    </row>
    <row r="11021" spans="1:2" x14ac:dyDescent="0.3">
      <c r="A11021" s="5">
        <f t="shared" si="172"/>
        <v>11019</v>
      </c>
      <c r="B11021" t="e">
        <f>VLOOKUP(Datos_Proyecto___Recursos3[[#This Row],[Columna1]],Hoja2!C11021:I11470,7)</f>
        <v>#N/A</v>
      </c>
    </row>
    <row r="11022" spans="1:2" x14ac:dyDescent="0.3">
      <c r="A11022" s="5">
        <f t="shared" si="172"/>
        <v>11020</v>
      </c>
      <c r="B11022" t="e">
        <f>VLOOKUP(Datos_Proyecto___Recursos3[[#This Row],[Columna1]],Hoja2!C11022:I11471,7)</f>
        <v>#N/A</v>
      </c>
    </row>
    <row r="11023" spans="1:2" x14ac:dyDescent="0.3">
      <c r="A11023" s="5">
        <f t="shared" si="172"/>
        <v>11021</v>
      </c>
      <c r="B11023" t="e">
        <f>VLOOKUP(Datos_Proyecto___Recursos3[[#This Row],[Columna1]],Hoja2!C11023:I11472,7)</f>
        <v>#N/A</v>
      </c>
    </row>
    <row r="11024" spans="1:2" x14ac:dyDescent="0.3">
      <c r="A11024" s="5">
        <f t="shared" si="172"/>
        <v>11022</v>
      </c>
      <c r="B11024" t="e">
        <f>VLOOKUP(Datos_Proyecto___Recursos3[[#This Row],[Columna1]],Hoja2!C11024:I11473,7)</f>
        <v>#N/A</v>
      </c>
    </row>
    <row r="11025" spans="1:2" x14ac:dyDescent="0.3">
      <c r="A11025" s="5">
        <f t="shared" si="172"/>
        <v>11023</v>
      </c>
      <c r="B11025" t="e">
        <f>VLOOKUP(Datos_Proyecto___Recursos3[[#This Row],[Columna1]],Hoja2!C11025:I11474,7)</f>
        <v>#N/A</v>
      </c>
    </row>
    <row r="11026" spans="1:2" x14ac:dyDescent="0.3">
      <c r="A11026" s="5">
        <f t="shared" si="172"/>
        <v>11024</v>
      </c>
      <c r="B11026" t="e">
        <f>VLOOKUP(Datos_Proyecto___Recursos3[[#This Row],[Columna1]],Hoja2!C11026:I11475,7)</f>
        <v>#N/A</v>
      </c>
    </row>
    <row r="11027" spans="1:2" x14ac:dyDescent="0.3">
      <c r="A11027" s="5">
        <f t="shared" si="172"/>
        <v>11025</v>
      </c>
      <c r="B11027" t="e">
        <f>VLOOKUP(Datos_Proyecto___Recursos3[[#This Row],[Columna1]],Hoja2!C11027:I11476,7)</f>
        <v>#N/A</v>
      </c>
    </row>
    <row r="11028" spans="1:2" x14ac:dyDescent="0.3">
      <c r="A11028" s="5">
        <f t="shared" si="172"/>
        <v>11026</v>
      </c>
      <c r="B11028" t="e">
        <f>VLOOKUP(Datos_Proyecto___Recursos3[[#This Row],[Columna1]],Hoja2!C11028:I11477,7)</f>
        <v>#N/A</v>
      </c>
    </row>
    <row r="11029" spans="1:2" x14ac:dyDescent="0.3">
      <c r="A11029" s="5">
        <f t="shared" si="172"/>
        <v>11027</v>
      </c>
      <c r="B11029" t="e">
        <f>VLOOKUP(Datos_Proyecto___Recursos3[[#This Row],[Columna1]],Hoja2!C11029:I11478,7)</f>
        <v>#N/A</v>
      </c>
    </row>
    <row r="11030" spans="1:2" x14ac:dyDescent="0.3">
      <c r="A11030" s="5">
        <f t="shared" si="172"/>
        <v>11028</v>
      </c>
      <c r="B11030" t="e">
        <f>VLOOKUP(Datos_Proyecto___Recursos3[[#This Row],[Columna1]],Hoja2!C11030:I11479,7)</f>
        <v>#N/A</v>
      </c>
    </row>
    <row r="11031" spans="1:2" x14ac:dyDescent="0.3">
      <c r="A11031" s="5">
        <f t="shared" si="172"/>
        <v>11029</v>
      </c>
      <c r="B11031" t="e">
        <f>VLOOKUP(Datos_Proyecto___Recursos3[[#This Row],[Columna1]],Hoja2!C11031:I11480,7)</f>
        <v>#N/A</v>
      </c>
    </row>
    <row r="11032" spans="1:2" x14ac:dyDescent="0.3">
      <c r="A11032" s="5">
        <f t="shared" si="172"/>
        <v>11030</v>
      </c>
      <c r="B11032" t="e">
        <f>VLOOKUP(Datos_Proyecto___Recursos3[[#This Row],[Columna1]],Hoja2!C11032:I11481,7)</f>
        <v>#N/A</v>
      </c>
    </row>
    <row r="11033" spans="1:2" x14ac:dyDescent="0.3">
      <c r="A11033" s="5">
        <f t="shared" si="172"/>
        <v>11031</v>
      </c>
      <c r="B11033" t="e">
        <f>VLOOKUP(Datos_Proyecto___Recursos3[[#This Row],[Columna1]],Hoja2!C11033:I11482,7)</f>
        <v>#N/A</v>
      </c>
    </row>
    <row r="11034" spans="1:2" x14ac:dyDescent="0.3">
      <c r="A11034" s="5">
        <f t="shared" si="172"/>
        <v>11032</v>
      </c>
      <c r="B11034" t="e">
        <f>VLOOKUP(Datos_Proyecto___Recursos3[[#This Row],[Columna1]],Hoja2!C11034:I11483,7)</f>
        <v>#N/A</v>
      </c>
    </row>
    <row r="11035" spans="1:2" x14ac:dyDescent="0.3">
      <c r="A11035" s="5">
        <f t="shared" si="172"/>
        <v>11033</v>
      </c>
      <c r="B11035" t="e">
        <f>VLOOKUP(Datos_Proyecto___Recursos3[[#This Row],[Columna1]],Hoja2!C11035:I11484,7)</f>
        <v>#N/A</v>
      </c>
    </row>
    <row r="11036" spans="1:2" x14ac:dyDescent="0.3">
      <c r="A11036" s="5">
        <f t="shared" si="172"/>
        <v>11034</v>
      </c>
      <c r="B11036" t="e">
        <f>VLOOKUP(Datos_Proyecto___Recursos3[[#This Row],[Columna1]],Hoja2!C11036:I11485,7)</f>
        <v>#N/A</v>
      </c>
    </row>
    <row r="11037" spans="1:2" x14ac:dyDescent="0.3">
      <c r="A11037" s="5">
        <f t="shared" si="172"/>
        <v>11035</v>
      </c>
      <c r="B11037" t="e">
        <f>VLOOKUP(Datos_Proyecto___Recursos3[[#This Row],[Columna1]],Hoja2!C11037:I11486,7)</f>
        <v>#N/A</v>
      </c>
    </row>
    <row r="11038" spans="1:2" x14ac:dyDescent="0.3">
      <c r="A11038" s="5">
        <f t="shared" si="172"/>
        <v>11036</v>
      </c>
      <c r="B11038" t="e">
        <f>VLOOKUP(Datos_Proyecto___Recursos3[[#This Row],[Columna1]],Hoja2!C11038:I11487,7)</f>
        <v>#N/A</v>
      </c>
    </row>
    <row r="11039" spans="1:2" x14ac:dyDescent="0.3">
      <c r="A11039" s="5">
        <f t="shared" si="172"/>
        <v>11037</v>
      </c>
      <c r="B11039" t="e">
        <f>VLOOKUP(Datos_Proyecto___Recursos3[[#This Row],[Columna1]],Hoja2!C11039:I11488,7)</f>
        <v>#N/A</v>
      </c>
    </row>
    <row r="11040" spans="1:2" x14ac:dyDescent="0.3">
      <c r="A11040" s="5">
        <f t="shared" si="172"/>
        <v>11038</v>
      </c>
      <c r="B11040" t="e">
        <f>VLOOKUP(Datos_Proyecto___Recursos3[[#This Row],[Columna1]],Hoja2!C11040:I11489,7)</f>
        <v>#N/A</v>
      </c>
    </row>
    <row r="11041" spans="1:2" x14ac:dyDescent="0.3">
      <c r="A11041" s="5">
        <f t="shared" si="172"/>
        <v>11039</v>
      </c>
      <c r="B11041" t="e">
        <f>VLOOKUP(Datos_Proyecto___Recursos3[[#This Row],[Columna1]],Hoja2!C11041:I11490,7)</f>
        <v>#N/A</v>
      </c>
    </row>
    <row r="11042" spans="1:2" x14ac:dyDescent="0.3">
      <c r="A11042" s="5">
        <f t="shared" si="172"/>
        <v>11040</v>
      </c>
      <c r="B11042" t="e">
        <f>VLOOKUP(Datos_Proyecto___Recursos3[[#This Row],[Columna1]],Hoja2!C11042:I11491,7)</f>
        <v>#N/A</v>
      </c>
    </row>
    <row r="11043" spans="1:2" x14ac:dyDescent="0.3">
      <c r="A11043" s="5">
        <f t="shared" si="172"/>
        <v>11041</v>
      </c>
      <c r="B11043" t="e">
        <f>VLOOKUP(Datos_Proyecto___Recursos3[[#This Row],[Columna1]],Hoja2!C11043:I11492,7)</f>
        <v>#N/A</v>
      </c>
    </row>
    <row r="11044" spans="1:2" x14ac:dyDescent="0.3">
      <c r="A11044" s="5">
        <f t="shared" si="172"/>
        <v>11042</v>
      </c>
      <c r="B11044" t="e">
        <f>VLOOKUP(Datos_Proyecto___Recursos3[[#This Row],[Columna1]],Hoja2!C11044:I11493,7)</f>
        <v>#N/A</v>
      </c>
    </row>
    <row r="11045" spans="1:2" x14ac:dyDescent="0.3">
      <c r="A11045" s="5">
        <f t="shared" si="172"/>
        <v>11043</v>
      </c>
      <c r="B11045" t="e">
        <f>VLOOKUP(Datos_Proyecto___Recursos3[[#This Row],[Columna1]],Hoja2!C11045:I11494,7)</f>
        <v>#N/A</v>
      </c>
    </row>
    <row r="11046" spans="1:2" x14ac:dyDescent="0.3">
      <c r="A11046" s="5">
        <f t="shared" si="172"/>
        <v>11044</v>
      </c>
      <c r="B11046" t="e">
        <f>VLOOKUP(Datos_Proyecto___Recursos3[[#This Row],[Columna1]],Hoja2!C11046:I11495,7)</f>
        <v>#N/A</v>
      </c>
    </row>
    <row r="11047" spans="1:2" x14ac:dyDescent="0.3">
      <c r="A11047" s="5">
        <f t="shared" si="172"/>
        <v>11045</v>
      </c>
      <c r="B11047" t="e">
        <f>VLOOKUP(Datos_Proyecto___Recursos3[[#This Row],[Columna1]],Hoja2!C11047:I11496,7)</f>
        <v>#N/A</v>
      </c>
    </row>
    <row r="11048" spans="1:2" x14ac:dyDescent="0.3">
      <c r="A11048" s="5">
        <f t="shared" si="172"/>
        <v>11046</v>
      </c>
      <c r="B11048" t="e">
        <f>VLOOKUP(Datos_Proyecto___Recursos3[[#This Row],[Columna1]],Hoja2!C11048:I11497,7)</f>
        <v>#N/A</v>
      </c>
    </row>
    <row r="11049" spans="1:2" x14ac:dyDescent="0.3">
      <c r="A11049" s="5">
        <f t="shared" si="172"/>
        <v>11047</v>
      </c>
      <c r="B11049" t="e">
        <f>VLOOKUP(Datos_Proyecto___Recursos3[[#This Row],[Columna1]],Hoja2!C11049:I11498,7)</f>
        <v>#N/A</v>
      </c>
    </row>
    <row r="11050" spans="1:2" x14ac:dyDescent="0.3">
      <c r="A11050" s="5">
        <f t="shared" si="172"/>
        <v>11048</v>
      </c>
      <c r="B11050" t="e">
        <f>VLOOKUP(Datos_Proyecto___Recursos3[[#This Row],[Columna1]],Hoja2!C11050:I11499,7)</f>
        <v>#N/A</v>
      </c>
    </row>
    <row r="11051" spans="1:2" x14ac:dyDescent="0.3">
      <c r="A11051" s="5">
        <f t="shared" si="172"/>
        <v>11049</v>
      </c>
      <c r="B11051" t="e">
        <f>VLOOKUP(Datos_Proyecto___Recursos3[[#This Row],[Columna1]],Hoja2!C11051:I11500,7)</f>
        <v>#N/A</v>
      </c>
    </row>
    <row r="11052" spans="1:2" x14ac:dyDescent="0.3">
      <c r="A11052" s="5">
        <f t="shared" si="172"/>
        <v>11050</v>
      </c>
      <c r="B11052" t="e">
        <f>VLOOKUP(Datos_Proyecto___Recursos3[[#This Row],[Columna1]],Hoja2!C11052:I11501,7)</f>
        <v>#N/A</v>
      </c>
    </row>
    <row r="11053" spans="1:2" x14ac:dyDescent="0.3">
      <c r="A11053" s="5">
        <f t="shared" si="172"/>
        <v>11051</v>
      </c>
      <c r="B11053" t="e">
        <f>VLOOKUP(Datos_Proyecto___Recursos3[[#This Row],[Columna1]],Hoja2!C11053:I11502,7)</f>
        <v>#N/A</v>
      </c>
    </row>
    <row r="11054" spans="1:2" x14ac:dyDescent="0.3">
      <c r="A11054" s="5">
        <f t="shared" si="172"/>
        <v>11052</v>
      </c>
      <c r="B11054" t="e">
        <f>VLOOKUP(Datos_Proyecto___Recursos3[[#This Row],[Columna1]],Hoja2!C11054:I11503,7)</f>
        <v>#N/A</v>
      </c>
    </row>
    <row r="11055" spans="1:2" x14ac:dyDescent="0.3">
      <c r="A11055" s="5">
        <f t="shared" si="172"/>
        <v>11053</v>
      </c>
      <c r="B11055" t="e">
        <f>VLOOKUP(Datos_Proyecto___Recursos3[[#This Row],[Columna1]],Hoja2!C11055:I11504,7)</f>
        <v>#N/A</v>
      </c>
    </row>
    <row r="11056" spans="1:2" x14ac:dyDescent="0.3">
      <c r="A11056" s="5">
        <f t="shared" si="172"/>
        <v>11054</v>
      </c>
      <c r="B11056" t="e">
        <f>VLOOKUP(Datos_Proyecto___Recursos3[[#This Row],[Columna1]],Hoja2!C11056:I11505,7)</f>
        <v>#N/A</v>
      </c>
    </row>
    <row r="11057" spans="1:2" x14ac:dyDescent="0.3">
      <c r="A11057" s="5">
        <f t="shared" si="172"/>
        <v>11055</v>
      </c>
      <c r="B11057" t="e">
        <f>VLOOKUP(Datos_Proyecto___Recursos3[[#This Row],[Columna1]],Hoja2!C11057:I11506,7)</f>
        <v>#N/A</v>
      </c>
    </row>
    <row r="11058" spans="1:2" x14ac:dyDescent="0.3">
      <c r="A11058" s="5">
        <f t="shared" si="172"/>
        <v>11056</v>
      </c>
      <c r="B11058" t="e">
        <f>VLOOKUP(Datos_Proyecto___Recursos3[[#This Row],[Columna1]],Hoja2!C11058:I11507,7)</f>
        <v>#N/A</v>
      </c>
    </row>
    <row r="11059" spans="1:2" x14ac:dyDescent="0.3">
      <c r="A11059" s="5">
        <f t="shared" si="172"/>
        <v>11057</v>
      </c>
      <c r="B11059" t="e">
        <f>VLOOKUP(Datos_Proyecto___Recursos3[[#This Row],[Columna1]],Hoja2!C11059:I11508,7)</f>
        <v>#N/A</v>
      </c>
    </row>
    <row r="11060" spans="1:2" x14ac:dyDescent="0.3">
      <c r="A11060" s="5">
        <f t="shared" si="172"/>
        <v>11058</v>
      </c>
      <c r="B11060" t="e">
        <f>VLOOKUP(Datos_Proyecto___Recursos3[[#This Row],[Columna1]],Hoja2!C11060:I11509,7)</f>
        <v>#N/A</v>
      </c>
    </row>
    <row r="11061" spans="1:2" x14ac:dyDescent="0.3">
      <c r="A11061" s="5">
        <f t="shared" si="172"/>
        <v>11059</v>
      </c>
      <c r="B11061" t="e">
        <f>VLOOKUP(Datos_Proyecto___Recursos3[[#This Row],[Columna1]],Hoja2!C11061:I11510,7)</f>
        <v>#N/A</v>
      </c>
    </row>
    <row r="11062" spans="1:2" x14ac:dyDescent="0.3">
      <c r="A11062" s="5">
        <f t="shared" si="172"/>
        <v>11060</v>
      </c>
      <c r="B11062" t="e">
        <f>VLOOKUP(Datos_Proyecto___Recursos3[[#This Row],[Columna1]],Hoja2!C11062:I11511,7)</f>
        <v>#N/A</v>
      </c>
    </row>
    <row r="11063" spans="1:2" x14ac:dyDescent="0.3">
      <c r="A11063" s="5">
        <f t="shared" si="172"/>
        <v>11061</v>
      </c>
      <c r="B11063" t="e">
        <f>VLOOKUP(Datos_Proyecto___Recursos3[[#This Row],[Columna1]],Hoja2!C11063:I11512,7)</f>
        <v>#N/A</v>
      </c>
    </row>
    <row r="11064" spans="1:2" x14ac:dyDescent="0.3">
      <c r="A11064" s="5">
        <f t="shared" si="172"/>
        <v>11062</v>
      </c>
      <c r="B11064" t="e">
        <f>VLOOKUP(Datos_Proyecto___Recursos3[[#This Row],[Columna1]],Hoja2!C11064:I11513,7)</f>
        <v>#N/A</v>
      </c>
    </row>
    <row r="11065" spans="1:2" x14ac:dyDescent="0.3">
      <c r="A11065" s="5">
        <f t="shared" si="172"/>
        <v>11063</v>
      </c>
      <c r="B11065" t="e">
        <f>VLOOKUP(Datos_Proyecto___Recursos3[[#This Row],[Columna1]],Hoja2!C11065:I11514,7)</f>
        <v>#N/A</v>
      </c>
    </row>
    <row r="11066" spans="1:2" x14ac:dyDescent="0.3">
      <c r="A11066" s="5">
        <f t="shared" si="172"/>
        <v>11064</v>
      </c>
      <c r="B11066" t="e">
        <f>VLOOKUP(Datos_Proyecto___Recursos3[[#This Row],[Columna1]],Hoja2!C11066:I11515,7)</f>
        <v>#N/A</v>
      </c>
    </row>
    <row r="11067" spans="1:2" x14ac:dyDescent="0.3">
      <c r="A11067" s="5">
        <f t="shared" si="172"/>
        <v>11065</v>
      </c>
      <c r="B11067" t="e">
        <f>VLOOKUP(Datos_Proyecto___Recursos3[[#This Row],[Columna1]],Hoja2!C11067:I11516,7)</f>
        <v>#N/A</v>
      </c>
    </row>
    <row r="11068" spans="1:2" x14ac:dyDescent="0.3">
      <c r="A11068" s="5">
        <f t="shared" si="172"/>
        <v>11066</v>
      </c>
      <c r="B11068" t="e">
        <f>VLOOKUP(Datos_Proyecto___Recursos3[[#This Row],[Columna1]],Hoja2!C11068:I11517,7)</f>
        <v>#N/A</v>
      </c>
    </row>
    <row r="11069" spans="1:2" x14ac:dyDescent="0.3">
      <c r="A11069" s="5">
        <f t="shared" si="172"/>
        <v>11067</v>
      </c>
      <c r="B11069" t="e">
        <f>VLOOKUP(Datos_Proyecto___Recursos3[[#This Row],[Columna1]],Hoja2!C11069:I11518,7)</f>
        <v>#N/A</v>
      </c>
    </row>
    <row r="11070" spans="1:2" x14ac:dyDescent="0.3">
      <c r="A11070" s="5">
        <f t="shared" si="172"/>
        <v>11068</v>
      </c>
      <c r="B11070" t="e">
        <f>VLOOKUP(Datos_Proyecto___Recursos3[[#This Row],[Columna1]],Hoja2!C11070:I11519,7)</f>
        <v>#N/A</v>
      </c>
    </row>
    <row r="11071" spans="1:2" x14ac:dyDescent="0.3">
      <c r="A11071" s="5">
        <f t="shared" si="172"/>
        <v>11069</v>
      </c>
      <c r="B11071" t="e">
        <f>VLOOKUP(Datos_Proyecto___Recursos3[[#This Row],[Columna1]],Hoja2!C11071:I11520,7)</f>
        <v>#N/A</v>
      </c>
    </row>
    <row r="11072" spans="1:2" x14ac:dyDescent="0.3">
      <c r="A11072" s="5">
        <f t="shared" si="172"/>
        <v>11070</v>
      </c>
      <c r="B11072" t="e">
        <f>VLOOKUP(Datos_Proyecto___Recursos3[[#This Row],[Columna1]],Hoja2!C11072:I11521,7)</f>
        <v>#N/A</v>
      </c>
    </row>
    <row r="11073" spans="1:2" x14ac:dyDescent="0.3">
      <c r="A11073" s="5">
        <f t="shared" si="172"/>
        <v>11071</v>
      </c>
      <c r="B11073" t="e">
        <f>VLOOKUP(Datos_Proyecto___Recursos3[[#This Row],[Columna1]],Hoja2!C11073:I11522,7)</f>
        <v>#N/A</v>
      </c>
    </row>
    <row r="11074" spans="1:2" x14ac:dyDescent="0.3">
      <c r="A11074" s="5">
        <f t="shared" si="172"/>
        <v>11072</v>
      </c>
      <c r="B11074" t="e">
        <f>VLOOKUP(Datos_Proyecto___Recursos3[[#This Row],[Columna1]],Hoja2!C11074:I11523,7)</f>
        <v>#N/A</v>
      </c>
    </row>
    <row r="11075" spans="1:2" x14ac:dyDescent="0.3">
      <c r="A11075" s="5">
        <f t="shared" ref="A11075:A11138" si="173">ROW(A11075) - 2</f>
        <v>11073</v>
      </c>
      <c r="B11075" t="e">
        <f>VLOOKUP(Datos_Proyecto___Recursos3[[#This Row],[Columna1]],Hoja2!C11075:I11524,7)</f>
        <v>#N/A</v>
      </c>
    </row>
    <row r="11076" spans="1:2" x14ac:dyDescent="0.3">
      <c r="A11076" s="5">
        <f t="shared" si="173"/>
        <v>11074</v>
      </c>
      <c r="B11076" t="e">
        <f>VLOOKUP(Datos_Proyecto___Recursos3[[#This Row],[Columna1]],Hoja2!C11076:I11525,7)</f>
        <v>#N/A</v>
      </c>
    </row>
    <row r="11077" spans="1:2" x14ac:dyDescent="0.3">
      <c r="A11077" s="5">
        <f t="shared" si="173"/>
        <v>11075</v>
      </c>
      <c r="B11077" t="e">
        <f>VLOOKUP(Datos_Proyecto___Recursos3[[#This Row],[Columna1]],Hoja2!C11077:I11526,7)</f>
        <v>#N/A</v>
      </c>
    </row>
    <row r="11078" spans="1:2" x14ac:dyDescent="0.3">
      <c r="A11078" s="5">
        <f t="shared" si="173"/>
        <v>11076</v>
      </c>
      <c r="B11078" t="e">
        <f>VLOOKUP(Datos_Proyecto___Recursos3[[#This Row],[Columna1]],Hoja2!C11078:I11527,7)</f>
        <v>#N/A</v>
      </c>
    </row>
    <row r="11079" spans="1:2" x14ac:dyDescent="0.3">
      <c r="A11079" s="5">
        <f t="shared" si="173"/>
        <v>11077</v>
      </c>
      <c r="B11079" t="e">
        <f>VLOOKUP(Datos_Proyecto___Recursos3[[#This Row],[Columna1]],Hoja2!C11079:I11528,7)</f>
        <v>#N/A</v>
      </c>
    </row>
    <row r="11080" spans="1:2" x14ac:dyDescent="0.3">
      <c r="A11080" s="5">
        <f t="shared" si="173"/>
        <v>11078</v>
      </c>
      <c r="B11080" t="e">
        <f>VLOOKUP(Datos_Proyecto___Recursos3[[#This Row],[Columna1]],Hoja2!C11080:I11529,7)</f>
        <v>#N/A</v>
      </c>
    </row>
    <row r="11081" spans="1:2" x14ac:dyDescent="0.3">
      <c r="A11081" s="5">
        <f t="shared" si="173"/>
        <v>11079</v>
      </c>
      <c r="B11081" t="e">
        <f>VLOOKUP(Datos_Proyecto___Recursos3[[#This Row],[Columna1]],Hoja2!C11081:I11530,7)</f>
        <v>#N/A</v>
      </c>
    </row>
    <row r="11082" spans="1:2" x14ac:dyDescent="0.3">
      <c r="A11082" s="5">
        <f t="shared" si="173"/>
        <v>11080</v>
      </c>
      <c r="B11082" t="e">
        <f>VLOOKUP(Datos_Proyecto___Recursos3[[#This Row],[Columna1]],Hoja2!C11082:I11531,7)</f>
        <v>#N/A</v>
      </c>
    </row>
    <row r="11083" spans="1:2" x14ac:dyDescent="0.3">
      <c r="A11083" s="5">
        <f t="shared" si="173"/>
        <v>11081</v>
      </c>
      <c r="B11083" t="e">
        <f>VLOOKUP(Datos_Proyecto___Recursos3[[#This Row],[Columna1]],Hoja2!C11083:I11532,7)</f>
        <v>#N/A</v>
      </c>
    </row>
    <row r="11084" spans="1:2" x14ac:dyDescent="0.3">
      <c r="A11084" s="5">
        <f t="shared" si="173"/>
        <v>11082</v>
      </c>
      <c r="B11084" t="e">
        <f>VLOOKUP(Datos_Proyecto___Recursos3[[#This Row],[Columna1]],Hoja2!C11084:I11533,7)</f>
        <v>#N/A</v>
      </c>
    </row>
    <row r="11085" spans="1:2" x14ac:dyDescent="0.3">
      <c r="A11085" s="5">
        <f t="shared" si="173"/>
        <v>11083</v>
      </c>
      <c r="B11085" t="e">
        <f>VLOOKUP(Datos_Proyecto___Recursos3[[#This Row],[Columna1]],Hoja2!C11085:I11534,7)</f>
        <v>#N/A</v>
      </c>
    </row>
    <row r="11086" spans="1:2" x14ac:dyDescent="0.3">
      <c r="A11086" s="5">
        <f t="shared" si="173"/>
        <v>11084</v>
      </c>
      <c r="B11086" t="e">
        <f>VLOOKUP(Datos_Proyecto___Recursos3[[#This Row],[Columna1]],Hoja2!C11086:I11535,7)</f>
        <v>#N/A</v>
      </c>
    </row>
    <row r="11087" spans="1:2" x14ac:dyDescent="0.3">
      <c r="A11087" s="5">
        <f t="shared" si="173"/>
        <v>11085</v>
      </c>
      <c r="B11087" t="e">
        <f>VLOOKUP(Datos_Proyecto___Recursos3[[#This Row],[Columna1]],Hoja2!C11087:I11536,7)</f>
        <v>#N/A</v>
      </c>
    </row>
    <row r="11088" spans="1:2" x14ac:dyDescent="0.3">
      <c r="A11088" s="5">
        <f t="shared" si="173"/>
        <v>11086</v>
      </c>
      <c r="B11088" t="e">
        <f>VLOOKUP(Datos_Proyecto___Recursos3[[#This Row],[Columna1]],Hoja2!C11088:I11537,7)</f>
        <v>#N/A</v>
      </c>
    </row>
    <row r="11089" spans="1:2" x14ac:dyDescent="0.3">
      <c r="A11089" s="5">
        <f t="shared" si="173"/>
        <v>11087</v>
      </c>
      <c r="B11089" t="e">
        <f>VLOOKUP(Datos_Proyecto___Recursos3[[#This Row],[Columna1]],Hoja2!C11089:I11538,7)</f>
        <v>#N/A</v>
      </c>
    </row>
    <row r="11090" spans="1:2" x14ac:dyDescent="0.3">
      <c r="A11090" s="5">
        <f t="shared" si="173"/>
        <v>11088</v>
      </c>
      <c r="B11090" t="e">
        <f>VLOOKUP(Datos_Proyecto___Recursos3[[#This Row],[Columna1]],Hoja2!C11090:I11539,7)</f>
        <v>#N/A</v>
      </c>
    </row>
    <row r="11091" spans="1:2" x14ac:dyDescent="0.3">
      <c r="A11091" s="5">
        <f t="shared" si="173"/>
        <v>11089</v>
      </c>
      <c r="B11091" t="e">
        <f>VLOOKUP(Datos_Proyecto___Recursos3[[#This Row],[Columna1]],Hoja2!C11091:I11540,7)</f>
        <v>#N/A</v>
      </c>
    </row>
    <row r="11092" spans="1:2" x14ac:dyDescent="0.3">
      <c r="A11092" s="5">
        <f t="shared" si="173"/>
        <v>11090</v>
      </c>
      <c r="B11092" t="e">
        <f>VLOOKUP(Datos_Proyecto___Recursos3[[#This Row],[Columna1]],Hoja2!C11092:I11541,7)</f>
        <v>#N/A</v>
      </c>
    </row>
    <row r="11093" spans="1:2" x14ac:dyDescent="0.3">
      <c r="A11093" s="5">
        <f t="shared" si="173"/>
        <v>11091</v>
      </c>
      <c r="B11093" t="e">
        <f>VLOOKUP(Datos_Proyecto___Recursos3[[#This Row],[Columna1]],Hoja2!C11093:I11542,7)</f>
        <v>#N/A</v>
      </c>
    </row>
    <row r="11094" spans="1:2" x14ac:dyDescent="0.3">
      <c r="A11094" s="5">
        <f t="shared" si="173"/>
        <v>11092</v>
      </c>
      <c r="B11094" t="e">
        <f>VLOOKUP(Datos_Proyecto___Recursos3[[#This Row],[Columna1]],Hoja2!C11094:I11543,7)</f>
        <v>#N/A</v>
      </c>
    </row>
    <row r="11095" spans="1:2" x14ac:dyDescent="0.3">
      <c r="A11095" s="5">
        <f t="shared" si="173"/>
        <v>11093</v>
      </c>
      <c r="B11095" t="e">
        <f>VLOOKUP(Datos_Proyecto___Recursos3[[#This Row],[Columna1]],Hoja2!C11095:I11544,7)</f>
        <v>#N/A</v>
      </c>
    </row>
    <row r="11096" spans="1:2" x14ac:dyDescent="0.3">
      <c r="A11096" s="5">
        <f t="shared" si="173"/>
        <v>11094</v>
      </c>
      <c r="B11096" t="e">
        <f>VLOOKUP(Datos_Proyecto___Recursos3[[#This Row],[Columna1]],Hoja2!C11096:I11545,7)</f>
        <v>#N/A</v>
      </c>
    </row>
    <row r="11097" spans="1:2" x14ac:dyDescent="0.3">
      <c r="A11097" s="5">
        <f t="shared" si="173"/>
        <v>11095</v>
      </c>
      <c r="B11097" t="e">
        <f>VLOOKUP(Datos_Proyecto___Recursos3[[#This Row],[Columna1]],Hoja2!C11097:I11546,7)</f>
        <v>#N/A</v>
      </c>
    </row>
    <row r="11098" spans="1:2" x14ac:dyDescent="0.3">
      <c r="A11098" s="5">
        <f t="shared" si="173"/>
        <v>11096</v>
      </c>
      <c r="B11098" t="e">
        <f>VLOOKUP(Datos_Proyecto___Recursos3[[#This Row],[Columna1]],Hoja2!C11098:I11547,7)</f>
        <v>#N/A</v>
      </c>
    </row>
    <row r="11099" spans="1:2" x14ac:dyDescent="0.3">
      <c r="A11099" s="5">
        <f t="shared" si="173"/>
        <v>11097</v>
      </c>
      <c r="B11099" t="e">
        <f>VLOOKUP(Datos_Proyecto___Recursos3[[#This Row],[Columna1]],Hoja2!C11099:I11548,7)</f>
        <v>#N/A</v>
      </c>
    </row>
    <row r="11100" spans="1:2" x14ac:dyDescent="0.3">
      <c r="A11100" s="5">
        <f t="shared" si="173"/>
        <v>11098</v>
      </c>
      <c r="B11100" t="e">
        <f>VLOOKUP(Datos_Proyecto___Recursos3[[#This Row],[Columna1]],Hoja2!C11100:I11549,7)</f>
        <v>#N/A</v>
      </c>
    </row>
    <row r="11101" spans="1:2" x14ac:dyDescent="0.3">
      <c r="A11101" s="5">
        <f t="shared" si="173"/>
        <v>11099</v>
      </c>
      <c r="B11101" t="e">
        <f>VLOOKUP(Datos_Proyecto___Recursos3[[#This Row],[Columna1]],Hoja2!C11101:I11550,7)</f>
        <v>#N/A</v>
      </c>
    </row>
    <row r="11102" spans="1:2" x14ac:dyDescent="0.3">
      <c r="A11102" s="5">
        <f t="shared" si="173"/>
        <v>11100</v>
      </c>
      <c r="B11102" t="e">
        <f>VLOOKUP(Datos_Proyecto___Recursos3[[#This Row],[Columna1]],Hoja2!C11102:I11551,7)</f>
        <v>#N/A</v>
      </c>
    </row>
    <row r="11103" spans="1:2" x14ac:dyDescent="0.3">
      <c r="A11103" s="5">
        <f t="shared" si="173"/>
        <v>11101</v>
      </c>
      <c r="B11103" t="e">
        <f>VLOOKUP(Datos_Proyecto___Recursos3[[#This Row],[Columna1]],Hoja2!C11103:I11552,7)</f>
        <v>#N/A</v>
      </c>
    </row>
    <row r="11104" spans="1:2" x14ac:dyDescent="0.3">
      <c r="A11104" s="5">
        <f t="shared" si="173"/>
        <v>11102</v>
      </c>
      <c r="B11104" t="e">
        <f>VLOOKUP(Datos_Proyecto___Recursos3[[#This Row],[Columna1]],Hoja2!C11104:I11553,7)</f>
        <v>#N/A</v>
      </c>
    </row>
    <row r="11105" spans="1:2" x14ac:dyDescent="0.3">
      <c r="A11105" s="5">
        <f t="shared" si="173"/>
        <v>11103</v>
      </c>
      <c r="B11105" t="e">
        <f>VLOOKUP(Datos_Proyecto___Recursos3[[#This Row],[Columna1]],Hoja2!C11105:I11554,7)</f>
        <v>#N/A</v>
      </c>
    </row>
    <row r="11106" spans="1:2" x14ac:dyDescent="0.3">
      <c r="A11106" s="5">
        <f t="shared" si="173"/>
        <v>11104</v>
      </c>
      <c r="B11106" t="e">
        <f>VLOOKUP(Datos_Proyecto___Recursos3[[#This Row],[Columna1]],Hoja2!C11106:I11555,7)</f>
        <v>#N/A</v>
      </c>
    </row>
    <row r="11107" spans="1:2" x14ac:dyDescent="0.3">
      <c r="A11107" s="5">
        <f t="shared" si="173"/>
        <v>11105</v>
      </c>
      <c r="B11107" t="e">
        <f>VLOOKUP(Datos_Proyecto___Recursos3[[#This Row],[Columna1]],Hoja2!C11107:I11556,7)</f>
        <v>#N/A</v>
      </c>
    </row>
    <row r="11108" spans="1:2" x14ac:dyDescent="0.3">
      <c r="A11108" s="5">
        <f t="shared" si="173"/>
        <v>11106</v>
      </c>
      <c r="B11108" t="e">
        <f>VLOOKUP(Datos_Proyecto___Recursos3[[#This Row],[Columna1]],Hoja2!C11108:I11557,7)</f>
        <v>#N/A</v>
      </c>
    </row>
    <row r="11109" spans="1:2" x14ac:dyDescent="0.3">
      <c r="A11109" s="5">
        <f t="shared" si="173"/>
        <v>11107</v>
      </c>
      <c r="B11109" t="e">
        <f>VLOOKUP(Datos_Proyecto___Recursos3[[#This Row],[Columna1]],Hoja2!C11109:I11558,7)</f>
        <v>#N/A</v>
      </c>
    </row>
    <row r="11110" spans="1:2" x14ac:dyDescent="0.3">
      <c r="A11110" s="5">
        <f t="shared" si="173"/>
        <v>11108</v>
      </c>
      <c r="B11110" t="e">
        <f>VLOOKUP(Datos_Proyecto___Recursos3[[#This Row],[Columna1]],Hoja2!C11110:I11559,7)</f>
        <v>#N/A</v>
      </c>
    </row>
    <row r="11111" spans="1:2" x14ac:dyDescent="0.3">
      <c r="A11111" s="5">
        <f t="shared" si="173"/>
        <v>11109</v>
      </c>
      <c r="B11111" t="e">
        <f>VLOOKUP(Datos_Proyecto___Recursos3[[#This Row],[Columna1]],Hoja2!C11111:I11560,7)</f>
        <v>#N/A</v>
      </c>
    </row>
    <row r="11112" spans="1:2" x14ac:dyDescent="0.3">
      <c r="A11112" s="5">
        <f t="shared" si="173"/>
        <v>11110</v>
      </c>
      <c r="B11112" t="e">
        <f>VLOOKUP(Datos_Proyecto___Recursos3[[#This Row],[Columna1]],Hoja2!C11112:I11561,7)</f>
        <v>#N/A</v>
      </c>
    </row>
    <row r="11113" spans="1:2" x14ac:dyDescent="0.3">
      <c r="A11113" s="5">
        <f t="shared" si="173"/>
        <v>11111</v>
      </c>
      <c r="B11113" t="e">
        <f>VLOOKUP(Datos_Proyecto___Recursos3[[#This Row],[Columna1]],Hoja2!C11113:I11562,7)</f>
        <v>#N/A</v>
      </c>
    </row>
    <row r="11114" spans="1:2" x14ac:dyDescent="0.3">
      <c r="A11114" s="5">
        <f t="shared" si="173"/>
        <v>11112</v>
      </c>
      <c r="B11114" t="e">
        <f>VLOOKUP(Datos_Proyecto___Recursos3[[#This Row],[Columna1]],Hoja2!C11114:I11563,7)</f>
        <v>#N/A</v>
      </c>
    </row>
    <row r="11115" spans="1:2" x14ac:dyDescent="0.3">
      <c r="A11115" s="5">
        <f t="shared" si="173"/>
        <v>11113</v>
      </c>
      <c r="B11115" t="e">
        <f>VLOOKUP(Datos_Proyecto___Recursos3[[#This Row],[Columna1]],Hoja2!C11115:I11564,7)</f>
        <v>#N/A</v>
      </c>
    </row>
    <row r="11116" spans="1:2" x14ac:dyDescent="0.3">
      <c r="A11116" s="5">
        <f t="shared" si="173"/>
        <v>11114</v>
      </c>
      <c r="B11116" t="e">
        <f>VLOOKUP(Datos_Proyecto___Recursos3[[#This Row],[Columna1]],Hoja2!C11116:I11565,7)</f>
        <v>#N/A</v>
      </c>
    </row>
    <row r="11117" spans="1:2" x14ac:dyDescent="0.3">
      <c r="A11117" s="5">
        <f t="shared" si="173"/>
        <v>11115</v>
      </c>
      <c r="B11117" t="e">
        <f>VLOOKUP(Datos_Proyecto___Recursos3[[#This Row],[Columna1]],Hoja2!C11117:I11566,7)</f>
        <v>#N/A</v>
      </c>
    </row>
    <row r="11118" spans="1:2" x14ac:dyDescent="0.3">
      <c r="A11118" s="5">
        <f t="shared" si="173"/>
        <v>11116</v>
      </c>
      <c r="B11118" t="e">
        <f>VLOOKUP(Datos_Proyecto___Recursos3[[#This Row],[Columna1]],Hoja2!C11118:I11567,7)</f>
        <v>#N/A</v>
      </c>
    </row>
    <row r="11119" spans="1:2" x14ac:dyDescent="0.3">
      <c r="A11119" s="5">
        <f t="shared" si="173"/>
        <v>11117</v>
      </c>
      <c r="B11119" t="e">
        <f>VLOOKUP(Datos_Proyecto___Recursos3[[#This Row],[Columna1]],Hoja2!C11119:I11568,7)</f>
        <v>#N/A</v>
      </c>
    </row>
    <row r="11120" spans="1:2" x14ac:dyDescent="0.3">
      <c r="A11120" s="5">
        <f t="shared" si="173"/>
        <v>11118</v>
      </c>
      <c r="B11120" t="e">
        <f>VLOOKUP(Datos_Proyecto___Recursos3[[#This Row],[Columna1]],Hoja2!C11120:I11569,7)</f>
        <v>#N/A</v>
      </c>
    </row>
    <row r="11121" spans="1:2" x14ac:dyDescent="0.3">
      <c r="A11121" s="5">
        <f t="shared" si="173"/>
        <v>11119</v>
      </c>
      <c r="B11121" t="e">
        <f>VLOOKUP(Datos_Proyecto___Recursos3[[#This Row],[Columna1]],Hoja2!C11121:I11570,7)</f>
        <v>#N/A</v>
      </c>
    </row>
    <row r="11122" spans="1:2" x14ac:dyDescent="0.3">
      <c r="A11122" s="5">
        <f t="shared" si="173"/>
        <v>11120</v>
      </c>
      <c r="B11122" t="e">
        <f>VLOOKUP(Datos_Proyecto___Recursos3[[#This Row],[Columna1]],Hoja2!C11122:I11571,7)</f>
        <v>#N/A</v>
      </c>
    </row>
    <row r="11123" spans="1:2" x14ac:dyDescent="0.3">
      <c r="A11123" s="5">
        <f t="shared" si="173"/>
        <v>11121</v>
      </c>
      <c r="B11123" t="e">
        <f>VLOOKUP(Datos_Proyecto___Recursos3[[#This Row],[Columna1]],Hoja2!C11123:I11572,7)</f>
        <v>#N/A</v>
      </c>
    </row>
    <row r="11124" spans="1:2" x14ac:dyDescent="0.3">
      <c r="A11124" s="5">
        <f t="shared" si="173"/>
        <v>11122</v>
      </c>
      <c r="B11124" t="e">
        <f>VLOOKUP(Datos_Proyecto___Recursos3[[#This Row],[Columna1]],Hoja2!C11124:I11573,7)</f>
        <v>#N/A</v>
      </c>
    </row>
    <row r="11125" spans="1:2" x14ac:dyDescent="0.3">
      <c r="A11125" s="5">
        <f t="shared" si="173"/>
        <v>11123</v>
      </c>
      <c r="B11125" t="e">
        <f>VLOOKUP(Datos_Proyecto___Recursos3[[#This Row],[Columna1]],Hoja2!C11125:I11574,7)</f>
        <v>#N/A</v>
      </c>
    </row>
    <row r="11126" spans="1:2" x14ac:dyDescent="0.3">
      <c r="A11126" s="5">
        <f t="shared" si="173"/>
        <v>11124</v>
      </c>
      <c r="B11126" t="e">
        <f>VLOOKUP(Datos_Proyecto___Recursos3[[#This Row],[Columna1]],Hoja2!C11126:I11575,7)</f>
        <v>#N/A</v>
      </c>
    </row>
    <row r="11127" spans="1:2" x14ac:dyDescent="0.3">
      <c r="A11127" s="5">
        <f t="shared" si="173"/>
        <v>11125</v>
      </c>
      <c r="B11127" t="e">
        <f>VLOOKUP(Datos_Proyecto___Recursos3[[#This Row],[Columna1]],Hoja2!C11127:I11576,7)</f>
        <v>#N/A</v>
      </c>
    </row>
    <row r="11128" spans="1:2" x14ac:dyDescent="0.3">
      <c r="A11128" s="5">
        <f t="shared" si="173"/>
        <v>11126</v>
      </c>
      <c r="B11128" t="e">
        <f>VLOOKUP(Datos_Proyecto___Recursos3[[#This Row],[Columna1]],Hoja2!C11128:I11577,7)</f>
        <v>#N/A</v>
      </c>
    </row>
    <row r="11129" spans="1:2" x14ac:dyDescent="0.3">
      <c r="A11129" s="5">
        <f t="shared" si="173"/>
        <v>11127</v>
      </c>
      <c r="B11129" t="e">
        <f>VLOOKUP(Datos_Proyecto___Recursos3[[#This Row],[Columna1]],Hoja2!C11129:I11578,7)</f>
        <v>#N/A</v>
      </c>
    </row>
    <row r="11130" spans="1:2" x14ac:dyDescent="0.3">
      <c r="A11130" s="5">
        <f t="shared" si="173"/>
        <v>11128</v>
      </c>
      <c r="B11130" t="e">
        <f>VLOOKUP(Datos_Proyecto___Recursos3[[#This Row],[Columna1]],Hoja2!C11130:I11579,7)</f>
        <v>#N/A</v>
      </c>
    </row>
    <row r="11131" spans="1:2" x14ac:dyDescent="0.3">
      <c r="A11131" s="5">
        <f t="shared" si="173"/>
        <v>11129</v>
      </c>
      <c r="B11131" t="e">
        <f>VLOOKUP(Datos_Proyecto___Recursos3[[#This Row],[Columna1]],Hoja2!C11131:I11580,7)</f>
        <v>#N/A</v>
      </c>
    </row>
    <row r="11132" spans="1:2" x14ac:dyDescent="0.3">
      <c r="A11132" s="5">
        <f t="shared" si="173"/>
        <v>11130</v>
      </c>
      <c r="B11132" t="e">
        <f>VLOOKUP(Datos_Proyecto___Recursos3[[#This Row],[Columna1]],Hoja2!C11132:I11581,7)</f>
        <v>#N/A</v>
      </c>
    </row>
    <row r="11133" spans="1:2" x14ac:dyDescent="0.3">
      <c r="A11133" s="5">
        <f t="shared" si="173"/>
        <v>11131</v>
      </c>
      <c r="B11133" t="e">
        <f>VLOOKUP(Datos_Proyecto___Recursos3[[#This Row],[Columna1]],Hoja2!C11133:I11582,7)</f>
        <v>#N/A</v>
      </c>
    </row>
    <row r="11134" spans="1:2" x14ac:dyDescent="0.3">
      <c r="A11134" s="5">
        <f t="shared" si="173"/>
        <v>11132</v>
      </c>
      <c r="B11134" t="e">
        <f>VLOOKUP(Datos_Proyecto___Recursos3[[#This Row],[Columna1]],Hoja2!C11134:I11583,7)</f>
        <v>#N/A</v>
      </c>
    </row>
    <row r="11135" spans="1:2" x14ac:dyDescent="0.3">
      <c r="A11135" s="5">
        <f t="shared" si="173"/>
        <v>11133</v>
      </c>
      <c r="B11135" t="e">
        <f>VLOOKUP(Datos_Proyecto___Recursos3[[#This Row],[Columna1]],Hoja2!C11135:I11584,7)</f>
        <v>#N/A</v>
      </c>
    </row>
    <row r="11136" spans="1:2" x14ac:dyDescent="0.3">
      <c r="A11136" s="5">
        <f t="shared" si="173"/>
        <v>11134</v>
      </c>
      <c r="B11136" t="e">
        <f>VLOOKUP(Datos_Proyecto___Recursos3[[#This Row],[Columna1]],Hoja2!C11136:I11585,7)</f>
        <v>#N/A</v>
      </c>
    </row>
    <row r="11137" spans="1:2" x14ac:dyDescent="0.3">
      <c r="A11137" s="5">
        <f t="shared" si="173"/>
        <v>11135</v>
      </c>
      <c r="B11137" t="e">
        <f>VLOOKUP(Datos_Proyecto___Recursos3[[#This Row],[Columna1]],Hoja2!C11137:I11586,7)</f>
        <v>#N/A</v>
      </c>
    </row>
    <row r="11138" spans="1:2" x14ac:dyDescent="0.3">
      <c r="A11138" s="5">
        <f t="shared" si="173"/>
        <v>11136</v>
      </c>
      <c r="B11138" t="e">
        <f>VLOOKUP(Datos_Proyecto___Recursos3[[#This Row],[Columna1]],Hoja2!C11138:I11587,7)</f>
        <v>#N/A</v>
      </c>
    </row>
    <row r="11139" spans="1:2" x14ac:dyDescent="0.3">
      <c r="A11139" s="5">
        <f t="shared" ref="A11139:A11202" si="174">ROW(A11139) - 2</f>
        <v>11137</v>
      </c>
      <c r="B11139" t="e">
        <f>VLOOKUP(Datos_Proyecto___Recursos3[[#This Row],[Columna1]],Hoja2!C11139:I11588,7)</f>
        <v>#N/A</v>
      </c>
    </row>
    <row r="11140" spans="1:2" x14ac:dyDescent="0.3">
      <c r="A11140" s="5">
        <f t="shared" si="174"/>
        <v>11138</v>
      </c>
      <c r="B11140" t="e">
        <f>VLOOKUP(Datos_Proyecto___Recursos3[[#This Row],[Columna1]],Hoja2!C11140:I11589,7)</f>
        <v>#N/A</v>
      </c>
    </row>
    <row r="11141" spans="1:2" x14ac:dyDescent="0.3">
      <c r="A11141" s="5">
        <f t="shared" si="174"/>
        <v>11139</v>
      </c>
      <c r="B11141" t="e">
        <f>VLOOKUP(Datos_Proyecto___Recursos3[[#This Row],[Columna1]],Hoja2!C11141:I11590,7)</f>
        <v>#N/A</v>
      </c>
    </row>
    <row r="11142" spans="1:2" x14ac:dyDescent="0.3">
      <c r="A11142" s="5">
        <f t="shared" si="174"/>
        <v>11140</v>
      </c>
      <c r="B11142" t="e">
        <f>VLOOKUP(Datos_Proyecto___Recursos3[[#This Row],[Columna1]],Hoja2!C11142:I11591,7)</f>
        <v>#N/A</v>
      </c>
    </row>
    <row r="11143" spans="1:2" x14ac:dyDescent="0.3">
      <c r="A11143" s="5">
        <f t="shared" si="174"/>
        <v>11141</v>
      </c>
      <c r="B11143" t="e">
        <f>VLOOKUP(Datos_Proyecto___Recursos3[[#This Row],[Columna1]],Hoja2!C11143:I11592,7)</f>
        <v>#N/A</v>
      </c>
    </row>
    <row r="11144" spans="1:2" x14ac:dyDescent="0.3">
      <c r="A11144" s="5">
        <f t="shared" si="174"/>
        <v>11142</v>
      </c>
      <c r="B11144" t="e">
        <f>VLOOKUP(Datos_Proyecto___Recursos3[[#This Row],[Columna1]],Hoja2!C11144:I11593,7)</f>
        <v>#N/A</v>
      </c>
    </row>
    <row r="11145" spans="1:2" x14ac:dyDescent="0.3">
      <c r="A11145" s="5">
        <f t="shared" si="174"/>
        <v>11143</v>
      </c>
      <c r="B11145" t="e">
        <f>VLOOKUP(Datos_Proyecto___Recursos3[[#This Row],[Columna1]],Hoja2!C11145:I11594,7)</f>
        <v>#N/A</v>
      </c>
    </row>
    <row r="11146" spans="1:2" x14ac:dyDescent="0.3">
      <c r="A11146" s="5">
        <f t="shared" si="174"/>
        <v>11144</v>
      </c>
      <c r="B11146" t="e">
        <f>VLOOKUP(Datos_Proyecto___Recursos3[[#This Row],[Columna1]],Hoja2!C11146:I11595,7)</f>
        <v>#N/A</v>
      </c>
    </row>
    <row r="11147" spans="1:2" x14ac:dyDescent="0.3">
      <c r="A11147" s="5">
        <f t="shared" si="174"/>
        <v>11145</v>
      </c>
      <c r="B11147" t="e">
        <f>VLOOKUP(Datos_Proyecto___Recursos3[[#This Row],[Columna1]],Hoja2!C11147:I11596,7)</f>
        <v>#N/A</v>
      </c>
    </row>
    <row r="11148" spans="1:2" x14ac:dyDescent="0.3">
      <c r="A11148" s="5">
        <f t="shared" si="174"/>
        <v>11146</v>
      </c>
      <c r="B11148" t="e">
        <f>VLOOKUP(Datos_Proyecto___Recursos3[[#This Row],[Columna1]],Hoja2!C11148:I11597,7)</f>
        <v>#N/A</v>
      </c>
    </row>
    <row r="11149" spans="1:2" x14ac:dyDescent="0.3">
      <c r="A11149" s="5">
        <f t="shared" si="174"/>
        <v>11147</v>
      </c>
      <c r="B11149" t="e">
        <f>VLOOKUP(Datos_Proyecto___Recursos3[[#This Row],[Columna1]],Hoja2!C11149:I11598,7)</f>
        <v>#N/A</v>
      </c>
    </row>
    <row r="11150" spans="1:2" x14ac:dyDescent="0.3">
      <c r="A11150" s="5">
        <f t="shared" si="174"/>
        <v>11148</v>
      </c>
      <c r="B11150" t="e">
        <f>VLOOKUP(Datos_Proyecto___Recursos3[[#This Row],[Columna1]],Hoja2!C11150:I11599,7)</f>
        <v>#N/A</v>
      </c>
    </row>
    <row r="11151" spans="1:2" x14ac:dyDescent="0.3">
      <c r="A11151" s="5">
        <f t="shared" si="174"/>
        <v>11149</v>
      </c>
      <c r="B11151" t="e">
        <f>VLOOKUP(Datos_Proyecto___Recursos3[[#This Row],[Columna1]],Hoja2!C11151:I11600,7)</f>
        <v>#N/A</v>
      </c>
    </row>
    <row r="11152" spans="1:2" x14ac:dyDescent="0.3">
      <c r="A11152" s="5">
        <f t="shared" si="174"/>
        <v>11150</v>
      </c>
      <c r="B11152" t="e">
        <f>VLOOKUP(Datos_Proyecto___Recursos3[[#This Row],[Columna1]],Hoja2!C11152:I11601,7)</f>
        <v>#N/A</v>
      </c>
    </row>
    <row r="11153" spans="1:2" x14ac:dyDescent="0.3">
      <c r="A11153" s="5">
        <f t="shared" si="174"/>
        <v>11151</v>
      </c>
      <c r="B11153" t="e">
        <f>VLOOKUP(Datos_Proyecto___Recursos3[[#This Row],[Columna1]],Hoja2!C11153:I11602,7)</f>
        <v>#N/A</v>
      </c>
    </row>
    <row r="11154" spans="1:2" x14ac:dyDescent="0.3">
      <c r="A11154" s="5">
        <f t="shared" si="174"/>
        <v>11152</v>
      </c>
      <c r="B11154" t="e">
        <f>VLOOKUP(Datos_Proyecto___Recursos3[[#This Row],[Columna1]],Hoja2!C11154:I11603,7)</f>
        <v>#N/A</v>
      </c>
    </row>
    <row r="11155" spans="1:2" x14ac:dyDescent="0.3">
      <c r="A11155" s="5">
        <f t="shared" si="174"/>
        <v>11153</v>
      </c>
      <c r="B11155" t="e">
        <f>VLOOKUP(Datos_Proyecto___Recursos3[[#This Row],[Columna1]],Hoja2!C11155:I11604,7)</f>
        <v>#N/A</v>
      </c>
    </row>
    <row r="11156" spans="1:2" x14ac:dyDescent="0.3">
      <c r="A11156" s="5">
        <f t="shared" si="174"/>
        <v>11154</v>
      </c>
      <c r="B11156" t="e">
        <f>VLOOKUP(Datos_Proyecto___Recursos3[[#This Row],[Columna1]],Hoja2!C11156:I11605,7)</f>
        <v>#N/A</v>
      </c>
    </row>
    <row r="11157" spans="1:2" x14ac:dyDescent="0.3">
      <c r="A11157" s="5">
        <f t="shared" si="174"/>
        <v>11155</v>
      </c>
      <c r="B11157" t="e">
        <f>VLOOKUP(Datos_Proyecto___Recursos3[[#This Row],[Columna1]],Hoja2!C11157:I11606,7)</f>
        <v>#N/A</v>
      </c>
    </row>
    <row r="11158" spans="1:2" x14ac:dyDescent="0.3">
      <c r="A11158" s="5">
        <f t="shared" si="174"/>
        <v>11156</v>
      </c>
      <c r="B11158" t="e">
        <f>VLOOKUP(Datos_Proyecto___Recursos3[[#This Row],[Columna1]],Hoja2!C11158:I11607,7)</f>
        <v>#N/A</v>
      </c>
    </row>
    <row r="11159" spans="1:2" x14ac:dyDescent="0.3">
      <c r="A11159" s="5">
        <f t="shared" si="174"/>
        <v>11157</v>
      </c>
      <c r="B11159" t="e">
        <f>VLOOKUP(Datos_Proyecto___Recursos3[[#This Row],[Columna1]],Hoja2!C11159:I11608,7)</f>
        <v>#N/A</v>
      </c>
    </row>
    <row r="11160" spans="1:2" x14ac:dyDescent="0.3">
      <c r="A11160" s="5">
        <f t="shared" si="174"/>
        <v>11158</v>
      </c>
      <c r="B11160" t="e">
        <f>VLOOKUP(Datos_Proyecto___Recursos3[[#This Row],[Columna1]],Hoja2!C11160:I11609,7)</f>
        <v>#N/A</v>
      </c>
    </row>
    <row r="11161" spans="1:2" x14ac:dyDescent="0.3">
      <c r="A11161" s="5">
        <f t="shared" si="174"/>
        <v>11159</v>
      </c>
      <c r="B11161" t="e">
        <f>VLOOKUP(Datos_Proyecto___Recursos3[[#This Row],[Columna1]],Hoja2!C11161:I11610,7)</f>
        <v>#N/A</v>
      </c>
    </row>
    <row r="11162" spans="1:2" x14ac:dyDescent="0.3">
      <c r="A11162" s="5">
        <f t="shared" si="174"/>
        <v>11160</v>
      </c>
      <c r="B11162" t="e">
        <f>VLOOKUP(Datos_Proyecto___Recursos3[[#This Row],[Columna1]],Hoja2!C11162:I11611,7)</f>
        <v>#N/A</v>
      </c>
    </row>
    <row r="11163" spans="1:2" x14ac:dyDescent="0.3">
      <c r="A11163" s="5">
        <f t="shared" si="174"/>
        <v>11161</v>
      </c>
      <c r="B11163" t="e">
        <f>VLOOKUP(Datos_Proyecto___Recursos3[[#This Row],[Columna1]],Hoja2!C11163:I11612,7)</f>
        <v>#N/A</v>
      </c>
    </row>
    <row r="11164" spans="1:2" x14ac:dyDescent="0.3">
      <c r="A11164" s="5">
        <f t="shared" si="174"/>
        <v>11162</v>
      </c>
      <c r="B11164" t="e">
        <f>VLOOKUP(Datos_Proyecto___Recursos3[[#This Row],[Columna1]],Hoja2!C11164:I11613,7)</f>
        <v>#N/A</v>
      </c>
    </row>
    <row r="11165" spans="1:2" x14ac:dyDescent="0.3">
      <c r="A11165" s="5">
        <f t="shared" si="174"/>
        <v>11163</v>
      </c>
      <c r="B11165" t="e">
        <f>VLOOKUP(Datos_Proyecto___Recursos3[[#This Row],[Columna1]],Hoja2!C11165:I11614,7)</f>
        <v>#N/A</v>
      </c>
    </row>
    <row r="11166" spans="1:2" x14ac:dyDescent="0.3">
      <c r="A11166" s="5">
        <f t="shared" si="174"/>
        <v>11164</v>
      </c>
      <c r="B11166" t="e">
        <f>VLOOKUP(Datos_Proyecto___Recursos3[[#This Row],[Columna1]],Hoja2!C11166:I11615,7)</f>
        <v>#N/A</v>
      </c>
    </row>
    <row r="11167" spans="1:2" x14ac:dyDescent="0.3">
      <c r="A11167" s="5">
        <f t="shared" si="174"/>
        <v>11165</v>
      </c>
      <c r="B11167" t="e">
        <f>VLOOKUP(Datos_Proyecto___Recursos3[[#This Row],[Columna1]],Hoja2!C11167:I11616,7)</f>
        <v>#N/A</v>
      </c>
    </row>
    <row r="11168" spans="1:2" x14ac:dyDescent="0.3">
      <c r="A11168" s="5">
        <f t="shared" si="174"/>
        <v>11166</v>
      </c>
      <c r="B11168" t="e">
        <f>VLOOKUP(Datos_Proyecto___Recursos3[[#This Row],[Columna1]],Hoja2!C11168:I11617,7)</f>
        <v>#N/A</v>
      </c>
    </row>
    <row r="11169" spans="1:2" x14ac:dyDescent="0.3">
      <c r="A11169" s="5">
        <f t="shared" si="174"/>
        <v>11167</v>
      </c>
      <c r="B11169" t="e">
        <f>VLOOKUP(Datos_Proyecto___Recursos3[[#This Row],[Columna1]],Hoja2!C11169:I11618,7)</f>
        <v>#N/A</v>
      </c>
    </row>
    <row r="11170" spans="1:2" x14ac:dyDescent="0.3">
      <c r="A11170" s="5">
        <f t="shared" si="174"/>
        <v>11168</v>
      </c>
      <c r="B11170" t="e">
        <f>VLOOKUP(Datos_Proyecto___Recursos3[[#This Row],[Columna1]],Hoja2!C11170:I11619,7)</f>
        <v>#N/A</v>
      </c>
    </row>
    <row r="11171" spans="1:2" x14ac:dyDescent="0.3">
      <c r="A11171" s="5">
        <f t="shared" si="174"/>
        <v>11169</v>
      </c>
      <c r="B11171" t="e">
        <f>VLOOKUP(Datos_Proyecto___Recursos3[[#This Row],[Columna1]],Hoja2!C11171:I11620,7)</f>
        <v>#N/A</v>
      </c>
    </row>
    <row r="11172" spans="1:2" x14ac:dyDescent="0.3">
      <c r="A11172" s="5">
        <f t="shared" si="174"/>
        <v>11170</v>
      </c>
      <c r="B11172" t="e">
        <f>VLOOKUP(Datos_Proyecto___Recursos3[[#This Row],[Columna1]],Hoja2!C11172:I11621,7)</f>
        <v>#N/A</v>
      </c>
    </row>
    <row r="11173" spans="1:2" x14ac:dyDescent="0.3">
      <c r="A11173" s="5">
        <f t="shared" si="174"/>
        <v>11171</v>
      </c>
      <c r="B11173" t="e">
        <f>VLOOKUP(Datos_Proyecto___Recursos3[[#This Row],[Columna1]],Hoja2!C11173:I11622,7)</f>
        <v>#N/A</v>
      </c>
    </row>
    <row r="11174" spans="1:2" x14ac:dyDescent="0.3">
      <c r="A11174" s="5">
        <f t="shared" si="174"/>
        <v>11172</v>
      </c>
      <c r="B11174" t="e">
        <f>VLOOKUP(Datos_Proyecto___Recursos3[[#This Row],[Columna1]],Hoja2!C11174:I11623,7)</f>
        <v>#N/A</v>
      </c>
    </row>
    <row r="11175" spans="1:2" x14ac:dyDescent="0.3">
      <c r="A11175" s="5">
        <f t="shared" si="174"/>
        <v>11173</v>
      </c>
      <c r="B11175" t="e">
        <f>VLOOKUP(Datos_Proyecto___Recursos3[[#This Row],[Columna1]],Hoja2!C11175:I11624,7)</f>
        <v>#N/A</v>
      </c>
    </row>
    <row r="11176" spans="1:2" x14ac:dyDescent="0.3">
      <c r="A11176" s="5">
        <f t="shared" si="174"/>
        <v>11174</v>
      </c>
      <c r="B11176" t="e">
        <f>VLOOKUP(Datos_Proyecto___Recursos3[[#This Row],[Columna1]],Hoja2!C11176:I11625,7)</f>
        <v>#N/A</v>
      </c>
    </row>
    <row r="11177" spans="1:2" x14ac:dyDescent="0.3">
      <c r="A11177" s="5">
        <f t="shared" si="174"/>
        <v>11175</v>
      </c>
      <c r="B11177" t="e">
        <f>VLOOKUP(Datos_Proyecto___Recursos3[[#This Row],[Columna1]],Hoja2!C11177:I11626,7)</f>
        <v>#N/A</v>
      </c>
    </row>
    <row r="11178" spans="1:2" x14ac:dyDescent="0.3">
      <c r="A11178" s="5">
        <f t="shared" si="174"/>
        <v>11176</v>
      </c>
      <c r="B11178" t="e">
        <f>VLOOKUP(Datos_Proyecto___Recursos3[[#This Row],[Columna1]],Hoja2!C11178:I11627,7)</f>
        <v>#N/A</v>
      </c>
    </row>
    <row r="11179" spans="1:2" x14ac:dyDescent="0.3">
      <c r="A11179" s="5">
        <f t="shared" si="174"/>
        <v>11177</v>
      </c>
      <c r="B11179" t="e">
        <f>VLOOKUP(Datos_Proyecto___Recursos3[[#This Row],[Columna1]],Hoja2!C11179:I11628,7)</f>
        <v>#N/A</v>
      </c>
    </row>
    <row r="11180" spans="1:2" x14ac:dyDescent="0.3">
      <c r="A11180" s="5">
        <f t="shared" si="174"/>
        <v>11178</v>
      </c>
      <c r="B11180" t="e">
        <f>VLOOKUP(Datos_Proyecto___Recursos3[[#This Row],[Columna1]],Hoja2!C11180:I11629,7)</f>
        <v>#N/A</v>
      </c>
    </row>
    <row r="11181" spans="1:2" x14ac:dyDescent="0.3">
      <c r="A11181" s="5">
        <f t="shared" si="174"/>
        <v>11179</v>
      </c>
      <c r="B11181" t="e">
        <f>VLOOKUP(Datos_Proyecto___Recursos3[[#This Row],[Columna1]],Hoja2!C11181:I11630,7)</f>
        <v>#N/A</v>
      </c>
    </row>
    <row r="11182" spans="1:2" x14ac:dyDescent="0.3">
      <c r="A11182" s="5">
        <f t="shared" si="174"/>
        <v>11180</v>
      </c>
      <c r="B11182" t="e">
        <f>VLOOKUP(Datos_Proyecto___Recursos3[[#This Row],[Columna1]],Hoja2!C11182:I11631,7)</f>
        <v>#N/A</v>
      </c>
    </row>
    <row r="11183" spans="1:2" x14ac:dyDescent="0.3">
      <c r="A11183" s="5">
        <f t="shared" si="174"/>
        <v>11181</v>
      </c>
      <c r="B11183" t="e">
        <f>VLOOKUP(Datos_Proyecto___Recursos3[[#This Row],[Columna1]],Hoja2!C11183:I11632,7)</f>
        <v>#N/A</v>
      </c>
    </row>
    <row r="11184" spans="1:2" x14ac:dyDescent="0.3">
      <c r="A11184" s="5">
        <f t="shared" si="174"/>
        <v>11182</v>
      </c>
      <c r="B11184" t="e">
        <f>VLOOKUP(Datos_Proyecto___Recursos3[[#This Row],[Columna1]],Hoja2!C11184:I11633,7)</f>
        <v>#N/A</v>
      </c>
    </row>
    <row r="11185" spans="1:2" x14ac:dyDescent="0.3">
      <c r="A11185" s="5">
        <f t="shared" si="174"/>
        <v>11183</v>
      </c>
      <c r="B11185" t="e">
        <f>VLOOKUP(Datos_Proyecto___Recursos3[[#This Row],[Columna1]],Hoja2!C11185:I11634,7)</f>
        <v>#N/A</v>
      </c>
    </row>
    <row r="11186" spans="1:2" x14ac:dyDescent="0.3">
      <c r="A11186" s="5">
        <f t="shared" si="174"/>
        <v>11184</v>
      </c>
      <c r="B11186" t="e">
        <f>VLOOKUP(Datos_Proyecto___Recursos3[[#This Row],[Columna1]],Hoja2!C11186:I11635,7)</f>
        <v>#N/A</v>
      </c>
    </row>
    <row r="11187" spans="1:2" x14ac:dyDescent="0.3">
      <c r="A11187" s="5">
        <f t="shared" si="174"/>
        <v>11185</v>
      </c>
      <c r="B11187" t="e">
        <f>VLOOKUP(Datos_Proyecto___Recursos3[[#This Row],[Columna1]],Hoja2!C11187:I11636,7)</f>
        <v>#N/A</v>
      </c>
    </row>
    <row r="11188" spans="1:2" x14ac:dyDescent="0.3">
      <c r="A11188" s="5">
        <f t="shared" si="174"/>
        <v>11186</v>
      </c>
      <c r="B11188" t="e">
        <f>VLOOKUP(Datos_Proyecto___Recursos3[[#This Row],[Columna1]],Hoja2!C11188:I11637,7)</f>
        <v>#N/A</v>
      </c>
    </row>
    <row r="11189" spans="1:2" x14ac:dyDescent="0.3">
      <c r="A11189" s="5">
        <f t="shared" si="174"/>
        <v>11187</v>
      </c>
      <c r="B11189" t="e">
        <f>VLOOKUP(Datos_Proyecto___Recursos3[[#This Row],[Columna1]],Hoja2!C11189:I11638,7)</f>
        <v>#N/A</v>
      </c>
    </row>
    <row r="11190" spans="1:2" x14ac:dyDescent="0.3">
      <c r="A11190" s="5">
        <f t="shared" si="174"/>
        <v>11188</v>
      </c>
      <c r="B11190" t="e">
        <f>VLOOKUP(Datos_Proyecto___Recursos3[[#This Row],[Columna1]],Hoja2!C11190:I11639,7)</f>
        <v>#N/A</v>
      </c>
    </row>
    <row r="11191" spans="1:2" x14ac:dyDescent="0.3">
      <c r="A11191" s="5">
        <f t="shared" si="174"/>
        <v>11189</v>
      </c>
      <c r="B11191" t="e">
        <f>VLOOKUP(Datos_Proyecto___Recursos3[[#This Row],[Columna1]],Hoja2!C11191:I11640,7)</f>
        <v>#N/A</v>
      </c>
    </row>
    <row r="11192" spans="1:2" x14ac:dyDescent="0.3">
      <c r="A11192" s="5">
        <f t="shared" si="174"/>
        <v>11190</v>
      </c>
      <c r="B11192" t="e">
        <f>VLOOKUP(Datos_Proyecto___Recursos3[[#This Row],[Columna1]],Hoja2!C11192:I11641,7)</f>
        <v>#N/A</v>
      </c>
    </row>
    <row r="11193" spans="1:2" x14ac:dyDescent="0.3">
      <c r="A11193" s="5">
        <f t="shared" si="174"/>
        <v>11191</v>
      </c>
      <c r="B11193" t="e">
        <f>VLOOKUP(Datos_Proyecto___Recursos3[[#This Row],[Columna1]],Hoja2!C11193:I11642,7)</f>
        <v>#N/A</v>
      </c>
    </row>
    <row r="11194" spans="1:2" x14ac:dyDescent="0.3">
      <c r="A11194" s="5">
        <f t="shared" si="174"/>
        <v>11192</v>
      </c>
      <c r="B11194" t="e">
        <f>VLOOKUP(Datos_Proyecto___Recursos3[[#This Row],[Columna1]],Hoja2!C11194:I11643,7)</f>
        <v>#N/A</v>
      </c>
    </row>
    <row r="11195" spans="1:2" x14ac:dyDescent="0.3">
      <c r="A11195" s="5">
        <f t="shared" si="174"/>
        <v>11193</v>
      </c>
      <c r="B11195" t="e">
        <f>VLOOKUP(Datos_Proyecto___Recursos3[[#This Row],[Columna1]],Hoja2!C11195:I11644,7)</f>
        <v>#N/A</v>
      </c>
    </row>
    <row r="11196" spans="1:2" x14ac:dyDescent="0.3">
      <c r="A11196" s="5">
        <f t="shared" si="174"/>
        <v>11194</v>
      </c>
      <c r="B11196" t="e">
        <f>VLOOKUP(Datos_Proyecto___Recursos3[[#This Row],[Columna1]],Hoja2!C11196:I11645,7)</f>
        <v>#N/A</v>
      </c>
    </row>
    <row r="11197" spans="1:2" x14ac:dyDescent="0.3">
      <c r="A11197" s="5">
        <f t="shared" si="174"/>
        <v>11195</v>
      </c>
      <c r="B11197" t="e">
        <f>VLOOKUP(Datos_Proyecto___Recursos3[[#This Row],[Columna1]],Hoja2!C11197:I11646,7)</f>
        <v>#N/A</v>
      </c>
    </row>
    <row r="11198" spans="1:2" x14ac:dyDescent="0.3">
      <c r="A11198" s="5">
        <f t="shared" si="174"/>
        <v>11196</v>
      </c>
      <c r="B11198" t="e">
        <f>VLOOKUP(Datos_Proyecto___Recursos3[[#This Row],[Columna1]],Hoja2!C11198:I11647,7)</f>
        <v>#N/A</v>
      </c>
    </row>
    <row r="11199" spans="1:2" x14ac:dyDescent="0.3">
      <c r="A11199" s="5">
        <f t="shared" si="174"/>
        <v>11197</v>
      </c>
      <c r="B11199" t="e">
        <f>VLOOKUP(Datos_Proyecto___Recursos3[[#This Row],[Columna1]],Hoja2!C11199:I11648,7)</f>
        <v>#N/A</v>
      </c>
    </row>
    <row r="11200" spans="1:2" x14ac:dyDescent="0.3">
      <c r="A11200" s="5">
        <f t="shared" si="174"/>
        <v>11198</v>
      </c>
      <c r="B11200" t="e">
        <f>VLOOKUP(Datos_Proyecto___Recursos3[[#This Row],[Columna1]],Hoja2!C11200:I11649,7)</f>
        <v>#N/A</v>
      </c>
    </row>
    <row r="11201" spans="1:2" x14ac:dyDescent="0.3">
      <c r="A11201" s="5">
        <f t="shared" si="174"/>
        <v>11199</v>
      </c>
      <c r="B11201" t="e">
        <f>VLOOKUP(Datos_Proyecto___Recursos3[[#This Row],[Columna1]],Hoja2!C11201:I11650,7)</f>
        <v>#N/A</v>
      </c>
    </row>
    <row r="11202" spans="1:2" x14ac:dyDescent="0.3">
      <c r="A11202" s="5">
        <f t="shared" si="174"/>
        <v>11200</v>
      </c>
      <c r="B11202" t="e">
        <f>VLOOKUP(Datos_Proyecto___Recursos3[[#This Row],[Columna1]],Hoja2!C11202:I11651,7)</f>
        <v>#N/A</v>
      </c>
    </row>
    <row r="11203" spans="1:2" x14ac:dyDescent="0.3">
      <c r="A11203" s="5">
        <f t="shared" ref="A11203:A11266" si="175">ROW(A11203) - 2</f>
        <v>11201</v>
      </c>
      <c r="B11203" t="e">
        <f>VLOOKUP(Datos_Proyecto___Recursos3[[#This Row],[Columna1]],Hoja2!C11203:I11652,7)</f>
        <v>#N/A</v>
      </c>
    </row>
    <row r="11204" spans="1:2" x14ac:dyDescent="0.3">
      <c r="A11204" s="5">
        <f t="shared" si="175"/>
        <v>11202</v>
      </c>
      <c r="B11204" t="e">
        <f>VLOOKUP(Datos_Proyecto___Recursos3[[#This Row],[Columna1]],Hoja2!C11204:I11653,7)</f>
        <v>#N/A</v>
      </c>
    </row>
    <row r="11205" spans="1:2" x14ac:dyDescent="0.3">
      <c r="A11205" s="5">
        <f t="shared" si="175"/>
        <v>11203</v>
      </c>
      <c r="B11205" t="e">
        <f>VLOOKUP(Datos_Proyecto___Recursos3[[#This Row],[Columna1]],Hoja2!C11205:I11654,7)</f>
        <v>#N/A</v>
      </c>
    </row>
    <row r="11206" spans="1:2" x14ac:dyDescent="0.3">
      <c r="A11206" s="5">
        <f t="shared" si="175"/>
        <v>11204</v>
      </c>
      <c r="B11206" t="e">
        <f>VLOOKUP(Datos_Proyecto___Recursos3[[#This Row],[Columna1]],Hoja2!C11206:I11655,7)</f>
        <v>#N/A</v>
      </c>
    </row>
    <row r="11207" spans="1:2" x14ac:dyDescent="0.3">
      <c r="A11207" s="5">
        <f t="shared" si="175"/>
        <v>11205</v>
      </c>
      <c r="B11207" t="e">
        <f>VLOOKUP(Datos_Proyecto___Recursos3[[#This Row],[Columna1]],Hoja2!C11207:I11656,7)</f>
        <v>#N/A</v>
      </c>
    </row>
    <row r="11208" spans="1:2" x14ac:dyDescent="0.3">
      <c r="A11208" s="5">
        <f t="shared" si="175"/>
        <v>11206</v>
      </c>
      <c r="B11208" t="e">
        <f>VLOOKUP(Datos_Proyecto___Recursos3[[#This Row],[Columna1]],Hoja2!C11208:I11657,7)</f>
        <v>#N/A</v>
      </c>
    </row>
    <row r="11209" spans="1:2" x14ac:dyDescent="0.3">
      <c r="A11209" s="5">
        <f t="shared" si="175"/>
        <v>11207</v>
      </c>
      <c r="B11209" t="e">
        <f>VLOOKUP(Datos_Proyecto___Recursos3[[#This Row],[Columna1]],Hoja2!C11209:I11658,7)</f>
        <v>#N/A</v>
      </c>
    </row>
    <row r="11210" spans="1:2" x14ac:dyDescent="0.3">
      <c r="A11210" s="5">
        <f t="shared" si="175"/>
        <v>11208</v>
      </c>
      <c r="B11210" t="e">
        <f>VLOOKUP(Datos_Proyecto___Recursos3[[#This Row],[Columna1]],Hoja2!C11210:I11659,7)</f>
        <v>#N/A</v>
      </c>
    </row>
    <row r="11211" spans="1:2" x14ac:dyDescent="0.3">
      <c r="A11211" s="5">
        <f t="shared" si="175"/>
        <v>11209</v>
      </c>
      <c r="B11211" t="e">
        <f>VLOOKUP(Datos_Proyecto___Recursos3[[#This Row],[Columna1]],Hoja2!C11211:I11660,7)</f>
        <v>#N/A</v>
      </c>
    </row>
    <row r="11212" spans="1:2" x14ac:dyDescent="0.3">
      <c r="A11212" s="5">
        <f t="shared" si="175"/>
        <v>11210</v>
      </c>
      <c r="B11212" t="e">
        <f>VLOOKUP(Datos_Proyecto___Recursos3[[#This Row],[Columna1]],Hoja2!C11212:I11661,7)</f>
        <v>#N/A</v>
      </c>
    </row>
    <row r="11213" spans="1:2" x14ac:dyDescent="0.3">
      <c r="A11213" s="5">
        <f t="shared" si="175"/>
        <v>11211</v>
      </c>
      <c r="B11213" t="e">
        <f>VLOOKUP(Datos_Proyecto___Recursos3[[#This Row],[Columna1]],Hoja2!C11213:I11662,7)</f>
        <v>#N/A</v>
      </c>
    </row>
    <row r="11214" spans="1:2" x14ac:dyDescent="0.3">
      <c r="A11214" s="5">
        <f t="shared" si="175"/>
        <v>11212</v>
      </c>
      <c r="B11214" t="e">
        <f>VLOOKUP(Datos_Proyecto___Recursos3[[#This Row],[Columna1]],Hoja2!C11214:I11663,7)</f>
        <v>#N/A</v>
      </c>
    </row>
    <row r="11215" spans="1:2" x14ac:dyDescent="0.3">
      <c r="A11215" s="5">
        <f t="shared" si="175"/>
        <v>11213</v>
      </c>
      <c r="B11215" t="e">
        <f>VLOOKUP(Datos_Proyecto___Recursos3[[#This Row],[Columna1]],Hoja2!C11215:I11664,7)</f>
        <v>#N/A</v>
      </c>
    </row>
    <row r="11216" spans="1:2" x14ac:dyDescent="0.3">
      <c r="A11216" s="5">
        <f t="shared" si="175"/>
        <v>11214</v>
      </c>
      <c r="B11216" t="e">
        <f>VLOOKUP(Datos_Proyecto___Recursos3[[#This Row],[Columna1]],Hoja2!C11216:I11665,7)</f>
        <v>#N/A</v>
      </c>
    </row>
    <row r="11217" spans="1:2" x14ac:dyDescent="0.3">
      <c r="A11217" s="5">
        <f t="shared" si="175"/>
        <v>11215</v>
      </c>
      <c r="B11217" t="e">
        <f>VLOOKUP(Datos_Proyecto___Recursos3[[#This Row],[Columna1]],Hoja2!C11217:I11666,7)</f>
        <v>#N/A</v>
      </c>
    </row>
    <row r="11218" spans="1:2" x14ac:dyDescent="0.3">
      <c r="A11218" s="5">
        <f t="shared" si="175"/>
        <v>11216</v>
      </c>
      <c r="B11218" t="e">
        <f>VLOOKUP(Datos_Proyecto___Recursos3[[#This Row],[Columna1]],Hoja2!C11218:I11667,7)</f>
        <v>#N/A</v>
      </c>
    </row>
    <row r="11219" spans="1:2" x14ac:dyDescent="0.3">
      <c r="A11219" s="5">
        <f t="shared" si="175"/>
        <v>11217</v>
      </c>
      <c r="B11219" t="e">
        <f>VLOOKUP(Datos_Proyecto___Recursos3[[#This Row],[Columna1]],Hoja2!C11219:I11668,7)</f>
        <v>#N/A</v>
      </c>
    </row>
    <row r="11220" spans="1:2" x14ac:dyDescent="0.3">
      <c r="A11220" s="5">
        <f t="shared" si="175"/>
        <v>11218</v>
      </c>
      <c r="B11220" t="e">
        <f>VLOOKUP(Datos_Proyecto___Recursos3[[#This Row],[Columna1]],Hoja2!C11220:I11669,7)</f>
        <v>#N/A</v>
      </c>
    </row>
    <row r="11221" spans="1:2" x14ac:dyDescent="0.3">
      <c r="A11221" s="5">
        <f t="shared" si="175"/>
        <v>11219</v>
      </c>
      <c r="B11221" t="e">
        <f>VLOOKUP(Datos_Proyecto___Recursos3[[#This Row],[Columna1]],Hoja2!C11221:I11670,7)</f>
        <v>#N/A</v>
      </c>
    </row>
    <row r="11222" spans="1:2" x14ac:dyDescent="0.3">
      <c r="A11222" s="5">
        <f t="shared" si="175"/>
        <v>11220</v>
      </c>
      <c r="B11222" t="e">
        <f>VLOOKUP(Datos_Proyecto___Recursos3[[#This Row],[Columna1]],Hoja2!C11222:I11671,7)</f>
        <v>#N/A</v>
      </c>
    </row>
    <row r="11223" spans="1:2" x14ac:dyDescent="0.3">
      <c r="A11223" s="5">
        <f t="shared" si="175"/>
        <v>11221</v>
      </c>
      <c r="B11223" t="e">
        <f>VLOOKUP(Datos_Proyecto___Recursos3[[#This Row],[Columna1]],Hoja2!C11223:I11672,7)</f>
        <v>#N/A</v>
      </c>
    </row>
    <row r="11224" spans="1:2" x14ac:dyDescent="0.3">
      <c r="A11224" s="5">
        <f t="shared" si="175"/>
        <v>11222</v>
      </c>
      <c r="B11224" t="e">
        <f>VLOOKUP(Datos_Proyecto___Recursos3[[#This Row],[Columna1]],Hoja2!C11224:I11673,7)</f>
        <v>#N/A</v>
      </c>
    </row>
    <row r="11225" spans="1:2" x14ac:dyDescent="0.3">
      <c r="A11225" s="5">
        <f t="shared" si="175"/>
        <v>11223</v>
      </c>
      <c r="B11225" t="e">
        <f>VLOOKUP(Datos_Proyecto___Recursos3[[#This Row],[Columna1]],Hoja2!C11225:I11674,7)</f>
        <v>#N/A</v>
      </c>
    </row>
    <row r="11226" spans="1:2" x14ac:dyDescent="0.3">
      <c r="A11226" s="5">
        <f t="shared" si="175"/>
        <v>11224</v>
      </c>
      <c r="B11226" t="e">
        <f>VLOOKUP(Datos_Proyecto___Recursos3[[#This Row],[Columna1]],Hoja2!C11226:I11675,7)</f>
        <v>#N/A</v>
      </c>
    </row>
    <row r="11227" spans="1:2" x14ac:dyDescent="0.3">
      <c r="A11227" s="5">
        <f t="shared" si="175"/>
        <v>11225</v>
      </c>
      <c r="B11227" t="e">
        <f>VLOOKUP(Datos_Proyecto___Recursos3[[#This Row],[Columna1]],Hoja2!C11227:I11676,7)</f>
        <v>#N/A</v>
      </c>
    </row>
    <row r="11228" spans="1:2" x14ac:dyDescent="0.3">
      <c r="A11228" s="5">
        <f t="shared" si="175"/>
        <v>11226</v>
      </c>
      <c r="B11228" t="e">
        <f>VLOOKUP(Datos_Proyecto___Recursos3[[#This Row],[Columna1]],Hoja2!C11228:I11677,7)</f>
        <v>#N/A</v>
      </c>
    </row>
    <row r="11229" spans="1:2" x14ac:dyDescent="0.3">
      <c r="A11229" s="5">
        <f t="shared" si="175"/>
        <v>11227</v>
      </c>
      <c r="B11229" t="e">
        <f>VLOOKUP(Datos_Proyecto___Recursos3[[#This Row],[Columna1]],Hoja2!C11229:I11678,7)</f>
        <v>#N/A</v>
      </c>
    </row>
    <row r="11230" spans="1:2" x14ac:dyDescent="0.3">
      <c r="A11230" s="5">
        <f t="shared" si="175"/>
        <v>11228</v>
      </c>
      <c r="B11230" t="e">
        <f>VLOOKUP(Datos_Proyecto___Recursos3[[#This Row],[Columna1]],Hoja2!C11230:I11679,7)</f>
        <v>#N/A</v>
      </c>
    </row>
    <row r="11231" spans="1:2" x14ac:dyDescent="0.3">
      <c r="A11231" s="5">
        <f t="shared" si="175"/>
        <v>11229</v>
      </c>
      <c r="B11231" t="e">
        <f>VLOOKUP(Datos_Proyecto___Recursos3[[#This Row],[Columna1]],Hoja2!C11231:I11680,7)</f>
        <v>#N/A</v>
      </c>
    </row>
    <row r="11232" spans="1:2" x14ac:dyDescent="0.3">
      <c r="A11232" s="5">
        <f t="shared" si="175"/>
        <v>11230</v>
      </c>
      <c r="B11232" t="e">
        <f>VLOOKUP(Datos_Proyecto___Recursos3[[#This Row],[Columna1]],Hoja2!C11232:I11681,7)</f>
        <v>#N/A</v>
      </c>
    </row>
    <row r="11233" spans="1:2" x14ac:dyDescent="0.3">
      <c r="A11233" s="5">
        <f t="shared" si="175"/>
        <v>11231</v>
      </c>
      <c r="B11233" t="e">
        <f>VLOOKUP(Datos_Proyecto___Recursos3[[#This Row],[Columna1]],Hoja2!C11233:I11682,7)</f>
        <v>#N/A</v>
      </c>
    </row>
    <row r="11234" spans="1:2" x14ac:dyDescent="0.3">
      <c r="A11234" s="5">
        <f t="shared" si="175"/>
        <v>11232</v>
      </c>
      <c r="B11234" t="e">
        <f>VLOOKUP(Datos_Proyecto___Recursos3[[#This Row],[Columna1]],Hoja2!C11234:I11683,7)</f>
        <v>#N/A</v>
      </c>
    </row>
    <row r="11235" spans="1:2" x14ac:dyDescent="0.3">
      <c r="A11235" s="5">
        <f t="shared" si="175"/>
        <v>11233</v>
      </c>
      <c r="B11235" t="e">
        <f>VLOOKUP(Datos_Proyecto___Recursos3[[#This Row],[Columna1]],Hoja2!C11235:I11684,7)</f>
        <v>#N/A</v>
      </c>
    </row>
    <row r="11236" spans="1:2" x14ac:dyDescent="0.3">
      <c r="A11236" s="5">
        <f t="shared" si="175"/>
        <v>11234</v>
      </c>
      <c r="B11236" t="e">
        <f>VLOOKUP(Datos_Proyecto___Recursos3[[#This Row],[Columna1]],Hoja2!C11236:I11685,7)</f>
        <v>#N/A</v>
      </c>
    </row>
    <row r="11237" spans="1:2" x14ac:dyDescent="0.3">
      <c r="A11237" s="5">
        <f t="shared" si="175"/>
        <v>11235</v>
      </c>
      <c r="B11237" t="e">
        <f>VLOOKUP(Datos_Proyecto___Recursos3[[#This Row],[Columna1]],Hoja2!C11237:I11686,7)</f>
        <v>#N/A</v>
      </c>
    </row>
    <row r="11238" spans="1:2" x14ac:dyDescent="0.3">
      <c r="A11238" s="5">
        <f t="shared" si="175"/>
        <v>11236</v>
      </c>
      <c r="B11238" t="e">
        <f>VLOOKUP(Datos_Proyecto___Recursos3[[#This Row],[Columna1]],Hoja2!C11238:I11687,7)</f>
        <v>#N/A</v>
      </c>
    </row>
    <row r="11239" spans="1:2" x14ac:dyDescent="0.3">
      <c r="A11239" s="5">
        <f t="shared" si="175"/>
        <v>11237</v>
      </c>
      <c r="B11239" t="e">
        <f>VLOOKUP(Datos_Proyecto___Recursos3[[#This Row],[Columna1]],Hoja2!C11239:I11688,7)</f>
        <v>#N/A</v>
      </c>
    </row>
    <row r="11240" spans="1:2" x14ac:dyDescent="0.3">
      <c r="A11240" s="5">
        <f t="shared" si="175"/>
        <v>11238</v>
      </c>
      <c r="B11240" t="e">
        <f>VLOOKUP(Datos_Proyecto___Recursos3[[#This Row],[Columna1]],Hoja2!C11240:I11689,7)</f>
        <v>#N/A</v>
      </c>
    </row>
    <row r="11241" spans="1:2" x14ac:dyDescent="0.3">
      <c r="A11241" s="5">
        <f t="shared" si="175"/>
        <v>11239</v>
      </c>
      <c r="B11241" t="e">
        <f>VLOOKUP(Datos_Proyecto___Recursos3[[#This Row],[Columna1]],Hoja2!C11241:I11690,7)</f>
        <v>#N/A</v>
      </c>
    </row>
    <row r="11242" spans="1:2" x14ac:dyDescent="0.3">
      <c r="A11242" s="5">
        <f t="shared" si="175"/>
        <v>11240</v>
      </c>
      <c r="B11242" t="e">
        <f>VLOOKUP(Datos_Proyecto___Recursos3[[#This Row],[Columna1]],Hoja2!C11242:I11691,7)</f>
        <v>#N/A</v>
      </c>
    </row>
    <row r="11243" spans="1:2" x14ac:dyDescent="0.3">
      <c r="A11243" s="5">
        <f t="shared" si="175"/>
        <v>11241</v>
      </c>
      <c r="B11243" t="e">
        <f>VLOOKUP(Datos_Proyecto___Recursos3[[#This Row],[Columna1]],Hoja2!C11243:I11692,7)</f>
        <v>#N/A</v>
      </c>
    </row>
    <row r="11244" spans="1:2" x14ac:dyDescent="0.3">
      <c r="A11244" s="5">
        <f t="shared" si="175"/>
        <v>11242</v>
      </c>
      <c r="B11244" t="e">
        <f>VLOOKUP(Datos_Proyecto___Recursos3[[#This Row],[Columna1]],Hoja2!C11244:I11693,7)</f>
        <v>#N/A</v>
      </c>
    </row>
    <row r="11245" spans="1:2" x14ac:dyDescent="0.3">
      <c r="A11245" s="5">
        <f t="shared" si="175"/>
        <v>11243</v>
      </c>
      <c r="B11245" t="e">
        <f>VLOOKUP(Datos_Proyecto___Recursos3[[#This Row],[Columna1]],Hoja2!C11245:I11694,7)</f>
        <v>#N/A</v>
      </c>
    </row>
    <row r="11246" spans="1:2" x14ac:dyDescent="0.3">
      <c r="A11246" s="5">
        <f t="shared" si="175"/>
        <v>11244</v>
      </c>
      <c r="B11246" t="e">
        <f>VLOOKUP(Datos_Proyecto___Recursos3[[#This Row],[Columna1]],Hoja2!C11246:I11695,7)</f>
        <v>#N/A</v>
      </c>
    </row>
    <row r="11247" spans="1:2" x14ac:dyDescent="0.3">
      <c r="A11247" s="5">
        <f t="shared" si="175"/>
        <v>11245</v>
      </c>
      <c r="B11247" t="e">
        <f>VLOOKUP(Datos_Proyecto___Recursos3[[#This Row],[Columna1]],Hoja2!C11247:I11696,7)</f>
        <v>#N/A</v>
      </c>
    </row>
    <row r="11248" spans="1:2" x14ac:dyDescent="0.3">
      <c r="A11248" s="5">
        <f t="shared" si="175"/>
        <v>11246</v>
      </c>
      <c r="B11248" t="e">
        <f>VLOOKUP(Datos_Proyecto___Recursos3[[#This Row],[Columna1]],Hoja2!C11248:I11697,7)</f>
        <v>#N/A</v>
      </c>
    </row>
    <row r="11249" spans="1:2" x14ac:dyDescent="0.3">
      <c r="A11249" s="5">
        <f t="shared" si="175"/>
        <v>11247</v>
      </c>
      <c r="B11249" t="e">
        <f>VLOOKUP(Datos_Proyecto___Recursos3[[#This Row],[Columna1]],Hoja2!C11249:I11698,7)</f>
        <v>#N/A</v>
      </c>
    </row>
    <row r="11250" spans="1:2" x14ac:dyDescent="0.3">
      <c r="A11250" s="5">
        <f t="shared" si="175"/>
        <v>11248</v>
      </c>
      <c r="B11250" t="e">
        <f>VLOOKUP(Datos_Proyecto___Recursos3[[#This Row],[Columna1]],Hoja2!C11250:I11699,7)</f>
        <v>#N/A</v>
      </c>
    </row>
    <row r="11251" spans="1:2" x14ac:dyDescent="0.3">
      <c r="A11251" s="5">
        <f t="shared" si="175"/>
        <v>11249</v>
      </c>
      <c r="B11251" t="e">
        <f>VLOOKUP(Datos_Proyecto___Recursos3[[#This Row],[Columna1]],Hoja2!C11251:I11700,7)</f>
        <v>#N/A</v>
      </c>
    </row>
    <row r="11252" spans="1:2" x14ac:dyDescent="0.3">
      <c r="A11252" s="5">
        <f t="shared" si="175"/>
        <v>11250</v>
      </c>
      <c r="B11252" t="e">
        <f>VLOOKUP(Datos_Proyecto___Recursos3[[#This Row],[Columna1]],Hoja2!C11252:I11701,7)</f>
        <v>#N/A</v>
      </c>
    </row>
    <row r="11253" spans="1:2" x14ac:dyDescent="0.3">
      <c r="A11253" s="5">
        <f t="shared" si="175"/>
        <v>11251</v>
      </c>
      <c r="B11253" t="e">
        <f>VLOOKUP(Datos_Proyecto___Recursos3[[#This Row],[Columna1]],Hoja2!C11253:I11702,7)</f>
        <v>#N/A</v>
      </c>
    </row>
    <row r="11254" spans="1:2" x14ac:dyDescent="0.3">
      <c r="A11254" s="5">
        <f t="shared" si="175"/>
        <v>11252</v>
      </c>
      <c r="B11254" t="e">
        <f>VLOOKUP(Datos_Proyecto___Recursos3[[#This Row],[Columna1]],Hoja2!C11254:I11703,7)</f>
        <v>#N/A</v>
      </c>
    </row>
    <row r="11255" spans="1:2" x14ac:dyDescent="0.3">
      <c r="A11255" s="5">
        <f t="shared" si="175"/>
        <v>11253</v>
      </c>
      <c r="B11255" t="e">
        <f>VLOOKUP(Datos_Proyecto___Recursos3[[#This Row],[Columna1]],Hoja2!C11255:I11704,7)</f>
        <v>#N/A</v>
      </c>
    </row>
    <row r="11256" spans="1:2" x14ac:dyDescent="0.3">
      <c r="A11256" s="5">
        <f t="shared" si="175"/>
        <v>11254</v>
      </c>
      <c r="B11256" t="e">
        <f>VLOOKUP(Datos_Proyecto___Recursos3[[#This Row],[Columna1]],Hoja2!C11256:I11705,7)</f>
        <v>#N/A</v>
      </c>
    </row>
    <row r="11257" spans="1:2" x14ac:dyDescent="0.3">
      <c r="A11257" s="5">
        <f t="shared" si="175"/>
        <v>11255</v>
      </c>
      <c r="B11257" t="e">
        <f>VLOOKUP(Datos_Proyecto___Recursos3[[#This Row],[Columna1]],Hoja2!C11257:I11706,7)</f>
        <v>#N/A</v>
      </c>
    </row>
    <row r="11258" spans="1:2" x14ac:dyDescent="0.3">
      <c r="A11258" s="5">
        <f t="shared" si="175"/>
        <v>11256</v>
      </c>
      <c r="B11258" t="e">
        <f>VLOOKUP(Datos_Proyecto___Recursos3[[#This Row],[Columna1]],Hoja2!C11258:I11707,7)</f>
        <v>#N/A</v>
      </c>
    </row>
    <row r="11259" spans="1:2" x14ac:dyDescent="0.3">
      <c r="A11259" s="5">
        <f t="shared" si="175"/>
        <v>11257</v>
      </c>
      <c r="B11259" t="e">
        <f>VLOOKUP(Datos_Proyecto___Recursos3[[#This Row],[Columna1]],Hoja2!C11259:I11708,7)</f>
        <v>#N/A</v>
      </c>
    </row>
    <row r="11260" spans="1:2" x14ac:dyDescent="0.3">
      <c r="A11260" s="5">
        <f t="shared" si="175"/>
        <v>11258</v>
      </c>
      <c r="B11260" t="e">
        <f>VLOOKUP(Datos_Proyecto___Recursos3[[#This Row],[Columna1]],Hoja2!C11260:I11709,7)</f>
        <v>#N/A</v>
      </c>
    </row>
    <row r="11261" spans="1:2" x14ac:dyDescent="0.3">
      <c r="A11261" s="5">
        <f t="shared" si="175"/>
        <v>11259</v>
      </c>
      <c r="B11261" t="e">
        <f>VLOOKUP(Datos_Proyecto___Recursos3[[#This Row],[Columna1]],Hoja2!C11261:I11710,7)</f>
        <v>#N/A</v>
      </c>
    </row>
    <row r="11262" spans="1:2" x14ac:dyDescent="0.3">
      <c r="A11262" s="5">
        <f t="shared" si="175"/>
        <v>11260</v>
      </c>
      <c r="B11262" t="e">
        <f>VLOOKUP(Datos_Proyecto___Recursos3[[#This Row],[Columna1]],Hoja2!C11262:I11711,7)</f>
        <v>#N/A</v>
      </c>
    </row>
    <row r="11263" spans="1:2" x14ac:dyDescent="0.3">
      <c r="A11263" s="5">
        <f t="shared" si="175"/>
        <v>11261</v>
      </c>
      <c r="B11263" t="e">
        <f>VLOOKUP(Datos_Proyecto___Recursos3[[#This Row],[Columna1]],Hoja2!C11263:I11712,7)</f>
        <v>#N/A</v>
      </c>
    </row>
    <row r="11264" spans="1:2" x14ac:dyDescent="0.3">
      <c r="A11264" s="5">
        <f t="shared" si="175"/>
        <v>11262</v>
      </c>
      <c r="B11264" t="e">
        <f>VLOOKUP(Datos_Proyecto___Recursos3[[#This Row],[Columna1]],Hoja2!C11264:I11713,7)</f>
        <v>#N/A</v>
      </c>
    </row>
    <row r="11265" spans="1:2" x14ac:dyDescent="0.3">
      <c r="A11265" s="5">
        <f t="shared" si="175"/>
        <v>11263</v>
      </c>
      <c r="B11265" t="e">
        <f>VLOOKUP(Datos_Proyecto___Recursos3[[#This Row],[Columna1]],Hoja2!C11265:I11714,7)</f>
        <v>#N/A</v>
      </c>
    </row>
    <row r="11266" spans="1:2" x14ac:dyDescent="0.3">
      <c r="A11266" s="5">
        <f t="shared" si="175"/>
        <v>11264</v>
      </c>
      <c r="B11266" t="e">
        <f>VLOOKUP(Datos_Proyecto___Recursos3[[#This Row],[Columna1]],Hoja2!C11266:I11715,7)</f>
        <v>#N/A</v>
      </c>
    </row>
    <row r="11267" spans="1:2" x14ac:dyDescent="0.3">
      <c r="A11267" s="5">
        <f t="shared" ref="A11267:A11330" si="176">ROW(A11267) - 2</f>
        <v>11265</v>
      </c>
      <c r="B11267" t="e">
        <f>VLOOKUP(Datos_Proyecto___Recursos3[[#This Row],[Columna1]],Hoja2!C11267:I11716,7)</f>
        <v>#N/A</v>
      </c>
    </row>
    <row r="11268" spans="1:2" x14ac:dyDescent="0.3">
      <c r="A11268" s="5">
        <f t="shared" si="176"/>
        <v>11266</v>
      </c>
      <c r="B11268" t="e">
        <f>VLOOKUP(Datos_Proyecto___Recursos3[[#This Row],[Columna1]],Hoja2!C11268:I11717,7)</f>
        <v>#N/A</v>
      </c>
    </row>
    <row r="11269" spans="1:2" x14ac:dyDescent="0.3">
      <c r="A11269" s="5">
        <f t="shared" si="176"/>
        <v>11267</v>
      </c>
      <c r="B11269" t="e">
        <f>VLOOKUP(Datos_Proyecto___Recursos3[[#This Row],[Columna1]],Hoja2!C11269:I11718,7)</f>
        <v>#N/A</v>
      </c>
    </row>
    <row r="11270" spans="1:2" x14ac:dyDescent="0.3">
      <c r="A11270" s="5">
        <f t="shared" si="176"/>
        <v>11268</v>
      </c>
      <c r="B11270" t="e">
        <f>VLOOKUP(Datos_Proyecto___Recursos3[[#This Row],[Columna1]],Hoja2!C11270:I11719,7)</f>
        <v>#N/A</v>
      </c>
    </row>
    <row r="11271" spans="1:2" x14ac:dyDescent="0.3">
      <c r="A11271" s="5">
        <f t="shared" si="176"/>
        <v>11269</v>
      </c>
      <c r="B11271" t="e">
        <f>VLOOKUP(Datos_Proyecto___Recursos3[[#This Row],[Columna1]],Hoja2!C11271:I11720,7)</f>
        <v>#N/A</v>
      </c>
    </row>
    <row r="11272" spans="1:2" x14ac:dyDescent="0.3">
      <c r="A11272" s="5">
        <f t="shared" si="176"/>
        <v>11270</v>
      </c>
      <c r="B11272" t="e">
        <f>VLOOKUP(Datos_Proyecto___Recursos3[[#This Row],[Columna1]],Hoja2!C11272:I11721,7)</f>
        <v>#N/A</v>
      </c>
    </row>
    <row r="11273" spans="1:2" x14ac:dyDescent="0.3">
      <c r="A11273" s="5">
        <f t="shared" si="176"/>
        <v>11271</v>
      </c>
      <c r="B11273" t="e">
        <f>VLOOKUP(Datos_Proyecto___Recursos3[[#This Row],[Columna1]],Hoja2!C11273:I11722,7)</f>
        <v>#N/A</v>
      </c>
    </row>
    <row r="11274" spans="1:2" x14ac:dyDescent="0.3">
      <c r="A11274" s="5">
        <f t="shared" si="176"/>
        <v>11272</v>
      </c>
      <c r="B11274" t="e">
        <f>VLOOKUP(Datos_Proyecto___Recursos3[[#This Row],[Columna1]],Hoja2!C11274:I11723,7)</f>
        <v>#N/A</v>
      </c>
    </row>
    <row r="11275" spans="1:2" x14ac:dyDescent="0.3">
      <c r="A11275" s="5">
        <f t="shared" si="176"/>
        <v>11273</v>
      </c>
      <c r="B11275" t="e">
        <f>VLOOKUP(Datos_Proyecto___Recursos3[[#This Row],[Columna1]],Hoja2!C11275:I11724,7)</f>
        <v>#N/A</v>
      </c>
    </row>
    <row r="11276" spans="1:2" x14ac:dyDescent="0.3">
      <c r="A11276" s="5">
        <f t="shared" si="176"/>
        <v>11274</v>
      </c>
      <c r="B11276" t="e">
        <f>VLOOKUP(Datos_Proyecto___Recursos3[[#This Row],[Columna1]],Hoja2!C11276:I11725,7)</f>
        <v>#N/A</v>
      </c>
    </row>
    <row r="11277" spans="1:2" x14ac:dyDescent="0.3">
      <c r="A11277" s="5">
        <f t="shared" si="176"/>
        <v>11275</v>
      </c>
      <c r="B11277" t="e">
        <f>VLOOKUP(Datos_Proyecto___Recursos3[[#This Row],[Columna1]],Hoja2!C11277:I11726,7)</f>
        <v>#N/A</v>
      </c>
    </row>
    <row r="11278" spans="1:2" x14ac:dyDescent="0.3">
      <c r="A11278" s="5">
        <f t="shared" si="176"/>
        <v>11276</v>
      </c>
      <c r="B11278" t="e">
        <f>VLOOKUP(Datos_Proyecto___Recursos3[[#This Row],[Columna1]],Hoja2!C11278:I11727,7)</f>
        <v>#N/A</v>
      </c>
    </row>
    <row r="11279" spans="1:2" x14ac:dyDescent="0.3">
      <c r="A11279" s="5">
        <f t="shared" si="176"/>
        <v>11277</v>
      </c>
      <c r="B11279" t="e">
        <f>VLOOKUP(Datos_Proyecto___Recursos3[[#This Row],[Columna1]],Hoja2!C11279:I11728,7)</f>
        <v>#N/A</v>
      </c>
    </row>
    <row r="11280" spans="1:2" x14ac:dyDescent="0.3">
      <c r="A11280" s="5">
        <f t="shared" si="176"/>
        <v>11278</v>
      </c>
      <c r="B11280" t="e">
        <f>VLOOKUP(Datos_Proyecto___Recursos3[[#This Row],[Columna1]],Hoja2!C11280:I11729,7)</f>
        <v>#N/A</v>
      </c>
    </row>
    <row r="11281" spans="1:2" x14ac:dyDescent="0.3">
      <c r="A11281" s="5">
        <f t="shared" si="176"/>
        <v>11279</v>
      </c>
      <c r="B11281" t="e">
        <f>VLOOKUP(Datos_Proyecto___Recursos3[[#This Row],[Columna1]],Hoja2!C11281:I11730,7)</f>
        <v>#N/A</v>
      </c>
    </row>
    <row r="11282" spans="1:2" x14ac:dyDescent="0.3">
      <c r="A11282" s="5">
        <f t="shared" si="176"/>
        <v>11280</v>
      </c>
      <c r="B11282" t="e">
        <f>VLOOKUP(Datos_Proyecto___Recursos3[[#This Row],[Columna1]],Hoja2!C11282:I11731,7)</f>
        <v>#N/A</v>
      </c>
    </row>
    <row r="11283" spans="1:2" x14ac:dyDescent="0.3">
      <c r="A11283" s="5">
        <f t="shared" si="176"/>
        <v>11281</v>
      </c>
      <c r="B11283" t="e">
        <f>VLOOKUP(Datos_Proyecto___Recursos3[[#This Row],[Columna1]],Hoja2!C11283:I11732,7)</f>
        <v>#N/A</v>
      </c>
    </row>
    <row r="11284" spans="1:2" x14ac:dyDescent="0.3">
      <c r="A11284" s="5">
        <f t="shared" si="176"/>
        <v>11282</v>
      </c>
      <c r="B11284" t="e">
        <f>VLOOKUP(Datos_Proyecto___Recursos3[[#This Row],[Columna1]],Hoja2!C11284:I11733,7)</f>
        <v>#N/A</v>
      </c>
    </row>
    <row r="11285" spans="1:2" x14ac:dyDescent="0.3">
      <c r="A11285" s="5">
        <f t="shared" si="176"/>
        <v>11283</v>
      </c>
      <c r="B11285" t="e">
        <f>VLOOKUP(Datos_Proyecto___Recursos3[[#This Row],[Columna1]],Hoja2!C11285:I11734,7)</f>
        <v>#N/A</v>
      </c>
    </row>
    <row r="11286" spans="1:2" x14ac:dyDescent="0.3">
      <c r="A11286" s="5">
        <f t="shared" si="176"/>
        <v>11284</v>
      </c>
      <c r="B11286" t="e">
        <f>VLOOKUP(Datos_Proyecto___Recursos3[[#This Row],[Columna1]],Hoja2!C11286:I11735,7)</f>
        <v>#N/A</v>
      </c>
    </row>
    <row r="11287" spans="1:2" x14ac:dyDescent="0.3">
      <c r="A11287" s="5">
        <f t="shared" si="176"/>
        <v>11285</v>
      </c>
      <c r="B11287" t="e">
        <f>VLOOKUP(Datos_Proyecto___Recursos3[[#This Row],[Columna1]],Hoja2!C11287:I11736,7)</f>
        <v>#N/A</v>
      </c>
    </row>
    <row r="11288" spans="1:2" x14ac:dyDescent="0.3">
      <c r="A11288" s="5">
        <f t="shared" si="176"/>
        <v>11286</v>
      </c>
      <c r="B11288" t="e">
        <f>VLOOKUP(Datos_Proyecto___Recursos3[[#This Row],[Columna1]],Hoja2!C11288:I11737,7)</f>
        <v>#N/A</v>
      </c>
    </row>
    <row r="11289" spans="1:2" x14ac:dyDescent="0.3">
      <c r="A11289" s="5">
        <f t="shared" si="176"/>
        <v>11287</v>
      </c>
      <c r="B11289" t="e">
        <f>VLOOKUP(Datos_Proyecto___Recursos3[[#This Row],[Columna1]],Hoja2!C11289:I11738,7)</f>
        <v>#N/A</v>
      </c>
    </row>
    <row r="11290" spans="1:2" x14ac:dyDescent="0.3">
      <c r="A11290" s="5">
        <f t="shared" si="176"/>
        <v>11288</v>
      </c>
      <c r="B11290" t="e">
        <f>VLOOKUP(Datos_Proyecto___Recursos3[[#This Row],[Columna1]],Hoja2!C11290:I11739,7)</f>
        <v>#N/A</v>
      </c>
    </row>
    <row r="11291" spans="1:2" x14ac:dyDescent="0.3">
      <c r="A11291" s="5">
        <f t="shared" si="176"/>
        <v>11289</v>
      </c>
      <c r="B11291" t="e">
        <f>VLOOKUP(Datos_Proyecto___Recursos3[[#This Row],[Columna1]],Hoja2!C11291:I11740,7)</f>
        <v>#N/A</v>
      </c>
    </row>
    <row r="11292" spans="1:2" x14ac:dyDescent="0.3">
      <c r="A11292" s="5">
        <f t="shared" si="176"/>
        <v>11290</v>
      </c>
      <c r="B11292" t="e">
        <f>VLOOKUP(Datos_Proyecto___Recursos3[[#This Row],[Columna1]],Hoja2!C11292:I11741,7)</f>
        <v>#N/A</v>
      </c>
    </row>
    <row r="11293" spans="1:2" x14ac:dyDescent="0.3">
      <c r="A11293" s="5">
        <f t="shared" si="176"/>
        <v>11291</v>
      </c>
      <c r="B11293" t="e">
        <f>VLOOKUP(Datos_Proyecto___Recursos3[[#This Row],[Columna1]],Hoja2!C11293:I11742,7)</f>
        <v>#N/A</v>
      </c>
    </row>
    <row r="11294" spans="1:2" x14ac:dyDescent="0.3">
      <c r="A11294" s="5">
        <f t="shared" si="176"/>
        <v>11292</v>
      </c>
      <c r="B11294" t="e">
        <f>VLOOKUP(Datos_Proyecto___Recursos3[[#This Row],[Columna1]],Hoja2!C11294:I11743,7)</f>
        <v>#N/A</v>
      </c>
    </row>
    <row r="11295" spans="1:2" x14ac:dyDescent="0.3">
      <c r="A11295" s="5">
        <f t="shared" si="176"/>
        <v>11293</v>
      </c>
      <c r="B11295" t="e">
        <f>VLOOKUP(Datos_Proyecto___Recursos3[[#This Row],[Columna1]],Hoja2!C11295:I11744,7)</f>
        <v>#N/A</v>
      </c>
    </row>
    <row r="11296" spans="1:2" x14ac:dyDescent="0.3">
      <c r="A11296" s="5">
        <f t="shared" si="176"/>
        <v>11294</v>
      </c>
      <c r="B11296" t="e">
        <f>VLOOKUP(Datos_Proyecto___Recursos3[[#This Row],[Columna1]],Hoja2!C11296:I11745,7)</f>
        <v>#N/A</v>
      </c>
    </row>
    <row r="11297" spans="1:2" x14ac:dyDescent="0.3">
      <c r="A11297" s="5">
        <f t="shared" si="176"/>
        <v>11295</v>
      </c>
      <c r="B11297" t="e">
        <f>VLOOKUP(Datos_Proyecto___Recursos3[[#This Row],[Columna1]],Hoja2!C11297:I11746,7)</f>
        <v>#N/A</v>
      </c>
    </row>
    <row r="11298" spans="1:2" x14ac:dyDescent="0.3">
      <c r="A11298" s="5">
        <f t="shared" si="176"/>
        <v>11296</v>
      </c>
      <c r="B11298" t="e">
        <f>VLOOKUP(Datos_Proyecto___Recursos3[[#This Row],[Columna1]],Hoja2!C11298:I11747,7)</f>
        <v>#N/A</v>
      </c>
    </row>
    <row r="11299" spans="1:2" x14ac:dyDescent="0.3">
      <c r="A11299" s="5">
        <f t="shared" si="176"/>
        <v>11297</v>
      </c>
      <c r="B11299" t="e">
        <f>VLOOKUP(Datos_Proyecto___Recursos3[[#This Row],[Columna1]],Hoja2!C11299:I11748,7)</f>
        <v>#N/A</v>
      </c>
    </row>
    <row r="11300" spans="1:2" x14ac:dyDescent="0.3">
      <c r="A11300" s="5">
        <f t="shared" si="176"/>
        <v>11298</v>
      </c>
      <c r="B11300" t="e">
        <f>VLOOKUP(Datos_Proyecto___Recursos3[[#This Row],[Columna1]],Hoja2!C11300:I11749,7)</f>
        <v>#N/A</v>
      </c>
    </row>
    <row r="11301" spans="1:2" x14ac:dyDescent="0.3">
      <c r="A11301" s="5">
        <f t="shared" si="176"/>
        <v>11299</v>
      </c>
      <c r="B11301" t="e">
        <f>VLOOKUP(Datos_Proyecto___Recursos3[[#This Row],[Columna1]],Hoja2!C11301:I11750,7)</f>
        <v>#N/A</v>
      </c>
    </row>
    <row r="11302" spans="1:2" x14ac:dyDescent="0.3">
      <c r="A11302" s="5">
        <f t="shared" si="176"/>
        <v>11300</v>
      </c>
      <c r="B11302" t="e">
        <f>VLOOKUP(Datos_Proyecto___Recursos3[[#This Row],[Columna1]],Hoja2!C11302:I11751,7)</f>
        <v>#N/A</v>
      </c>
    </row>
    <row r="11303" spans="1:2" x14ac:dyDescent="0.3">
      <c r="A11303" s="5">
        <f t="shared" si="176"/>
        <v>11301</v>
      </c>
      <c r="B11303" t="e">
        <f>VLOOKUP(Datos_Proyecto___Recursos3[[#This Row],[Columna1]],Hoja2!C11303:I11752,7)</f>
        <v>#N/A</v>
      </c>
    </row>
    <row r="11304" spans="1:2" x14ac:dyDescent="0.3">
      <c r="A11304" s="5">
        <f t="shared" si="176"/>
        <v>11302</v>
      </c>
      <c r="B11304" t="e">
        <f>VLOOKUP(Datos_Proyecto___Recursos3[[#This Row],[Columna1]],Hoja2!C11304:I11753,7)</f>
        <v>#N/A</v>
      </c>
    </row>
    <row r="11305" spans="1:2" x14ac:dyDescent="0.3">
      <c r="A11305" s="5">
        <f t="shared" si="176"/>
        <v>11303</v>
      </c>
      <c r="B11305" t="e">
        <f>VLOOKUP(Datos_Proyecto___Recursos3[[#This Row],[Columna1]],Hoja2!C11305:I11754,7)</f>
        <v>#N/A</v>
      </c>
    </row>
    <row r="11306" spans="1:2" x14ac:dyDescent="0.3">
      <c r="A11306" s="5">
        <f t="shared" si="176"/>
        <v>11304</v>
      </c>
      <c r="B11306" t="e">
        <f>VLOOKUP(Datos_Proyecto___Recursos3[[#This Row],[Columna1]],Hoja2!C11306:I11755,7)</f>
        <v>#N/A</v>
      </c>
    </row>
    <row r="11307" spans="1:2" x14ac:dyDescent="0.3">
      <c r="A11307" s="5">
        <f t="shared" si="176"/>
        <v>11305</v>
      </c>
      <c r="B11307" t="e">
        <f>VLOOKUP(Datos_Proyecto___Recursos3[[#This Row],[Columna1]],Hoja2!C11307:I11756,7)</f>
        <v>#N/A</v>
      </c>
    </row>
    <row r="11308" spans="1:2" x14ac:dyDescent="0.3">
      <c r="A11308" s="5">
        <f t="shared" si="176"/>
        <v>11306</v>
      </c>
      <c r="B11308" t="e">
        <f>VLOOKUP(Datos_Proyecto___Recursos3[[#This Row],[Columna1]],Hoja2!C11308:I11757,7)</f>
        <v>#N/A</v>
      </c>
    </row>
    <row r="11309" spans="1:2" x14ac:dyDescent="0.3">
      <c r="A11309" s="5">
        <f t="shared" si="176"/>
        <v>11307</v>
      </c>
      <c r="B11309" t="e">
        <f>VLOOKUP(Datos_Proyecto___Recursos3[[#This Row],[Columna1]],Hoja2!C11309:I11758,7)</f>
        <v>#N/A</v>
      </c>
    </row>
    <row r="11310" spans="1:2" x14ac:dyDescent="0.3">
      <c r="A11310" s="5">
        <f t="shared" si="176"/>
        <v>11308</v>
      </c>
      <c r="B11310" t="e">
        <f>VLOOKUP(Datos_Proyecto___Recursos3[[#This Row],[Columna1]],Hoja2!C11310:I11759,7)</f>
        <v>#N/A</v>
      </c>
    </row>
    <row r="11311" spans="1:2" x14ac:dyDescent="0.3">
      <c r="A11311" s="5">
        <f t="shared" si="176"/>
        <v>11309</v>
      </c>
      <c r="B11311" t="e">
        <f>VLOOKUP(Datos_Proyecto___Recursos3[[#This Row],[Columna1]],Hoja2!C11311:I11760,7)</f>
        <v>#N/A</v>
      </c>
    </row>
    <row r="11312" spans="1:2" x14ac:dyDescent="0.3">
      <c r="A11312" s="5">
        <f t="shared" si="176"/>
        <v>11310</v>
      </c>
      <c r="B11312" t="e">
        <f>VLOOKUP(Datos_Proyecto___Recursos3[[#This Row],[Columna1]],Hoja2!C11312:I11761,7)</f>
        <v>#N/A</v>
      </c>
    </row>
    <row r="11313" spans="1:2" x14ac:dyDescent="0.3">
      <c r="A11313" s="5">
        <f t="shared" si="176"/>
        <v>11311</v>
      </c>
      <c r="B11313" t="e">
        <f>VLOOKUP(Datos_Proyecto___Recursos3[[#This Row],[Columna1]],Hoja2!C11313:I11762,7)</f>
        <v>#N/A</v>
      </c>
    </row>
    <row r="11314" spans="1:2" x14ac:dyDescent="0.3">
      <c r="A11314" s="5">
        <f t="shared" si="176"/>
        <v>11312</v>
      </c>
      <c r="B11314" t="e">
        <f>VLOOKUP(Datos_Proyecto___Recursos3[[#This Row],[Columna1]],Hoja2!C11314:I11763,7)</f>
        <v>#N/A</v>
      </c>
    </row>
    <row r="11315" spans="1:2" x14ac:dyDescent="0.3">
      <c r="A11315" s="5">
        <f t="shared" si="176"/>
        <v>11313</v>
      </c>
      <c r="B11315" t="e">
        <f>VLOOKUP(Datos_Proyecto___Recursos3[[#This Row],[Columna1]],Hoja2!C11315:I11764,7)</f>
        <v>#N/A</v>
      </c>
    </row>
    <row r="11316" spans="1:2" x14ac:dyDescent="0.3">
      <c r="A11316" s="5">
        <f t="shared" si="176"/>
        <v>11314</v>
      </c>
      <c r="B11316" t="e">
        <f>VLOOKUP(Datos_Proyecto___Recursos3[[#This Row],[Columna1]],Hoja2!C11316:I11765,7)</f>
        <v>#N/A</v>
      </c>
    </row>
    <row r="11317" spans="1:2" x14ac:dyDescent="0.3">
      <c r="A11317" s="5">
        <f t="shared" si="176"/>
        <v>11315</v>
      </c>
      <c r="B11317" t="e">
        <f>VLOOKUP(Datos_Proyecto___Recursos3[[#This Row],[Columna1]],Hoja2!C11317:I11766,7)</f>
        <v>#N/A</v>
      </c>
    </row>
    <row r="11318" spans="1:2" x14ac:dyDescent="0.3">
      <c r="A11318" s="5">
        <f t="shared" si="176"/>
        <v>11316</v>
      </c>
      <c r="B11318" t="e">
        <f>VLOOKUP(Datos_Proyecto___Recursos3[[#This Row],[Columna1]],Hoja2!C11318:I11767,7)</f>
        <v>#N/A</v>
      </c>
    </row>
    <row r="11319" spans="1:2" x14ac:dyDescent="0.3">
      <c r="A11319" s="5">
        <f t="shared" si="176"/>
        <v>11317</v>
      </c>
      <c r="B11319" t="e">
        <f>VLOOKUP(Datos_Proyecto___Recursos3[[#This Row],[Columna1]],Hoja2!C11319:I11768,7)</f>
        <v>#N/A</v>
      </c>
    </row>
    <row r="11320" spans="1:2" x14ac:dyDescent="0.3">
      <c r="A11320" s="5">
        <f t="shared" si="176"/>
        <v>11318</v>
      </c>
      <c r="B11320" t="e">
        <f>VLOOKUP(Datos_Proyecto___Recursos3[[#This Row],[Columna1]],Hoja2!C11320:I11769,7)</f>
        <v>#N/A</v>
      </c>
    </row>
    <row r="11321" spans="1:2" x14ac:dyDescent="0.3">
      <c r="A11321" s="5">
        <f t="shared" si="176"/>
        <v>11319</v>
      </c>
      <c r="B11321" t="e">
        <f>VLOOKUP(Datos_Proyecto___Recursos3[[#This Row],[Columna1]],Hoja2!C11321:I11770,7)</f>
        <v>#N/A</v>
      </c>
    </row>
    <row r="11322" spans="1:2" x14ac:dyDescent="0.3">
      <c r="A11322" s="5">
        <f t="shared" si="176"/>
        <v>11320</v>
      </c>
      <c r="B11322" t="e">
        <f>VLOOKUP(Datos_Proyecto___Recursos3[[#This Row],[Columna1]],Hoja2!C11322:I11771,7)</f>
        <v>#N/A</v>
      </c>
    </row>
    <row r="11323" spans="1:2" x14ac:dyDescent="0.3">
      <c r="A11323" s="5">
        <f t="shared" si="176"/>
        <v>11321</v>
      </c>
      <c r="B11323" t="e">
        <f>VLOOKUP(Datos_Proyecto___Recursos3[[#This Row],[Columna1]],Hoja2!C11323:I11772,7)</f>
        <v>#N/A</v>
      </c>
    </row>
    <row r="11324" spans="1:2" x14ac:dyDescent="0.3">
      <c r="A11324" s="5">
        <f t="shared" si="176"/>
        <v>11322</v>
      </c>
      <c r="B11324" t="e">
        <f>VLOOKUP(Datos_Proyecto___Recursos3[[#This Row],[Columna1]],Hoja2!C11324:I11773,7)</f>
        <v>#N/A</v>
      </c>
    </row>
    <row r="11325" spans="1:2" x14ac:dyDescent="0.3">
      <c r="A11325" s="5">
        <f t="shared" si="176"/>
        <v>11323</v>
      </c>
      <c r="B11325" t="e">
        <f>VLOOKUP(Datos_Proyecto___Recursos3[[#This Row],[Columna1]],Hoja2!C11325:I11774,7)</f>
        <v>#N/A</v>
      </c>
    </row>
    <row r="11326" spans="1:2" x14ac:dyDescent="0.3">
      <c r="A11326" s="5">
        <f t="shared" si="176"/>
        <v>11324</v>
      </c>
      <c r="B11326" t="e">
        <f>VLOOKUP(Datos_Proyecto___Recursos3[[#This Row],[Columna1]],Hoja2!C11326:I11775,7)</f>
        <v>#N/A</v>
      </c>
    </row>
    <row r="11327" spans="1:2" x14ac:dyDescent="0.3">
      <c r="A11327" s="5">
        <f t="shared" si="176"/>
        <v>11325</v>
      </c>
      <c r="B11327" t="e">
        <f>VLOOKUP(Datos_Proyecto___Recursos3[[#This Row],[Columna1]],Hoja2!C11327:I11776,7)</f>
        <v>#N/A</v>
      </c>
    </row>
    <row r="11328" spans="1:2" x14ac:dyDescent="0.3">
      <c r="A11328" s="5">
        <f t="shared" si="176"/>
        <v>11326</v>
      </c>
      <c r="B11328" t="e">
        <f>VLOOKUP(Datos_Proyecto___Recursos3[[#This Row],[Columna1]],Hoja2!C11328:I11777,7)</f>
        <v>#N/A</v>
      </c>
    </row>
    <row r="11329" spans="1:2" x14ac:dyDescent="0.3">
      <c r="A11329" s="5">
        <f t="shared" si="176"/>
        <v>11327</v>
      </c>
      <c r="B11329" t="e">
        <f>VLOOKUP(Datos_Proyecto___Recursos3[[#This Row],[Columna1]],Hoja2!C11329:I11778,7)</f>
        <v>#N/A</v>
      </c>
    </row>
    <row r="11330" spans="1:2" x14ac:dyDescent="0.3">
      <c r="A11330" s="5">
        <f t="shared" si="176"/>
        <v>11328</v>
      </c>
      <c r="B11330" t="e">
        <f>VLOOKUP(Datos_Proyecto___Recursos3[[#This Row],[Columna1]],Hoja2!C11330:I11779,7)</f>
        <v>#N/A</v>
      </c>
    </row>
    <row r="11331" spans="1:2" x14ac:dyDescent="0.3">
      <c r="A11331" s="5">
        <f t="shared" ref="A11331:A11394" si="177">ROW(A11331) - 2</f>
        <v>11329</v>
      </c>
      <c r="B11331" t="e">
        <f>VLOOKUP(Datos_Proyecto___Recursos3[[#This Row],[Columna1]],Hoja2!C11331:I11780,7)</f>
        <v>#N/A</v>
      </c>
    </row>
    <row r="11332" spans="1:2" x14ac:dyDescent="0.3">
      <c r="A11332" s="5">
        <f t="shared" si="177"/>
        <v>11330</v>
      </c>
      <c r="B11332" t="e">
        <f>VLOOKUP(Datos_Proyecto___Recursos3[[#This Row],[Columna1]],Hoja2!C11332:I11781,7)</f>
        <v>#N/A</v>
      </c>
    </row>
    <row r="11333" spans="1:2" x14ac:dyDescent="0.3">
      <c r="A11333" s="5">
        <f t="shared" si="177"/>
        <v>11331</v>
      </c>
      <c r="B11333" t="e">
        <f>VLOOKUP(Datos_Proyecto___Recursos3[[#This Row],[Columna1]],Hoja2!C11333:I11782,7)</f>
        <v>#N/A</v>
      </c>
    </row>
    <row r="11334" spans="1:2" x14ac:dyDescent="0.3">
      <c r="A11334" s="5">
        <f t="shared" si="177"/>
        <v>11332</v>
      </c>
      <c r="B11334" t="e">
        <f>VLOOKUP(Datos_Proyecto___Recursos3[[#This Row],[Columna1]],Hoja2!C11334:I11783,7)</f>
        <v>#N/A</v>
      </c>
    </row>
    <row r="11335" spans="1:2" x14ac:dyDescent="0.3">
      <c r="A11335" s="5">
        <f t="shared" si="177"/>
        <v>11333</v>
      </c>
      <c r="B11335" t="e">
        <f>VLOOKUP(Datos_Proyecto___Recursos3[[#This Row],[Columna1]],Hoja2!C11335:I11784,7)</f>
        <v>#N/A</v>
      </c>
    </row>
    <row r="11336" spans="1:2" x14ac:dyDescent="0.3">
      <c r="A11336" s="5">
        <f t="shared" si="177"/>
        <v>11334</v>
      </c>
      <c r="B11336" t="e">
        <f>VLOOKUP(Datos_Proyecto___Recursos3[[#This Row],[Columna1]],Hoja2!C11336:I11785,7)</f>
        <v>#N/A</v>
      </c>
    </row>
    <row r="11337" spans="1:2" x14ac:dyDescent="0.3">
      <c r="A11337" s="5">
        <f t="shared" si="177"/>
        <v>11335</v>
      </c>
      <c r="B11337" t="e">
        <f>VLOOKUP(Datos_Proyecto___Recursos3[[#This Row],[Columna1]],Hoja2!C11337:I11786,7)</f>
        <v>#N/A</v>
      </c>
    </row>
    <row r="11338" spans="1:2" x14ac:dyDescent="0.3">
      <c r="A11338" s="5">
        <f t="shared" si="177"/>
        <v>11336</v>
      </c>
      <c r="B11338" t="e">
        <f>VLOOKUP(Datos_Proyecto___Recursos3[[#This Row],[Columna1]],Hoja2!C11338:I11787,7)</f>
        <v>#N/A</v>
      </c>
    </row>
    <row r="11339" spans="1:2" x14ac:dyDescent="0.3">
      <c r="A11339" s="5">
        <f t="shared" si="177"/>
        <v>11337</v>
      </c>
      <c r="B11339" t="e">
        <f>VLOOKUP(Datos_Proyecto___Recursos3[[#This Row],[Columna1]],Hoja2!C11339:I11788,7)</f>
        <v>#N/A</v>
      </c>
    </row>
    <row r="11340" spans="1:2" x14ac:dyDescent="0.3">
      <c r="A11340" s="5">
        <f t="shared" si="177"/>
        <v>11338</v>
      </c>
      <c r="B11340" t="e">
        <f>VLOOKUP(Datos_Proyecto___Recursos3[[#This Row],[Columna1]],Hoja2!C11340:I11789,7)</f>
        <v>#N/A</v>
      </c>
    </row>
    <row r="11341" spans="1:2" x14ac:dyDescent="0.3">
      <c r="A11341" s="5">
        <f t="shared" si="177"/>
        <v>11339</v>
      </c>
      <c r="B11341" t="e">
        <f>VLOOKUP(Datos_Proyecto___Recursos3[[#This Row],[Columna1]],Hoja2!C11341:I11790,7)</f>
        <v>#N/A</v>
      </c>
    </row>
    <row r="11342" spans="1:2" x14ac:dyDescent="0.3">
      <c r="A11342" s="5">
        <f t="shared" si="177"/>
        <v>11340</v>
      </c>
      <c r="B11342" t="e">
        <f>VLOOKUP(Datos_Proyecto___Recursos3[[#This Row],[Columna1]],Hoja2!C11342:I11791,7)</f>
        <v>#N/A</v>
      </c>
    </row>
    <row r="11343" spans="1:2" x14ac:dyDescent="0.3">
      <c r="A11343" s="5">
        <f t="shared" si="177"/>
        <v>11341</v>
      </c>
      <c r="B11343" t="e">
        <f>VLOOKUP(Datos_Proyecto___Recursos3[[#This Row],[Columna1]],Hoja2!C11343:I11792,7)</f>
        <v>#N/A</v>
      </c>
    </row>
    <row r="11344" spans="1:2" x14ac:dyDescent="0.3">
      <c r="A11344" s="5">
        <f t="shared" si="177"/>
        <v>11342</v>
      </c>
      <c r="B11344" t="e">
        <f>VLOOKUP(Datos_Proyecto___Recursos3[[#This Row],[Columna1]],Hoja2!C11344:I11793,7)</f>
        <v>#N/A</v>
      </c>
    </row>
    <row r="11345" spans="1:2" x14ac:dyDescent="0.3">
      <c r="A11345" s="5">
        <f t="shared" si="177"/>
        <v>11343</v>
      </c>
      <c r="B11345" t="e">
        <f>VLOOKUP(Datos_Proyecto___Recursos3[[#This Row],[Columna1]],Hoja2!C11345:I11794,7)</f>
        <v>#N/A</v>
      </c>
    </row>
    <row r="11346" spans="1:2" x14ac:dyDescent="0.3">
      <c r="A11346" s="5">
        <f t="shared" si="177"/>
        <v>11344</v>
      </c>
      <c r="B11346" t="e">
        <f>VLOOKUP(Datos_Proyecto___Recursos3[[#This Row],[Columna1]],Hoja2!C11346:I11795,7)</f>
        <v>#N/A</v>
      </c>
    </row>
    <row r="11347" spans="1:2" x14ac:dyDescent="0.3">
      <c r="A11347" s="5">
        <f t="shared" si="177"/>
        <v>11345</v>
      </c>
      <c r="B11347" t="e">
        <f>VLOOKUP(Datos_Proyecto___Recursos3[[#This Row],[Columna1]],Hoja2!C11347:I11796,7)</f>
        <v>#N/A</v>
      </c>
    </row>
    <row r="11348" spans="1:2" x14ac:dyDescent="0.3">
      <c r="A11348" s="5">
        <f t="shared" si="177"/>
        <v>11346</v>
      </c>
      <c r="B11348" t="e">
        <f>VLOOKUP(Datos_Proyecto___Recursos3[[#This Row],[Columna1]],Hoja2!C11348:I11797,7)</f>
        <v>#N/A</v>
      </c>
    </row>
    <row r="11349" spans="1:2" x14ac:dyDescent="0.3">
      <c r="A11349" s="5">
        <f t="shared" si="177"/>
        <v>11347</v>
      </c>
      <c r="B11349" t="e">
        <f>VLOOKUP(Datos_Proyecto___Recursos3[[#This Row],[Columna1]],Hoja2!C11349:I11798,7)</f>
        <v>#N/A</v>
      </c>
    </row>
    <row r="11350" spans="1:2" x14ac:dyDescent="0.3">
      <c r="A11350" s="5">
        <f t="shared" si="177"/>
        <v>11348</v>
      </c>
      <c r="B11350" t="e">
        <f>VLOOKUP(Datos_Proyecto___Recursos3[[#This Row],[Columna1]],Hoja2!C11350:I11799,7)</f>
        <v>#N/A</v>
      </c>
    </row>
    <row r="11351" spans="1:2" x14ac:dyDescent="0.3">
      <c r="A11351" s="5">
        <f t="shared" si="177"/>
        <v>11349</v>
      </c>
      <c r="B11351" t="e">
        <f>VLOOKUP(Datos_Proyecto___Recursos3[[#This Row],[Columna1]],Hoja2!C11351:I11800,7)</f>
        <v>#N/A</v>
      </c>
    </row>
    <row r="11352" spans="1:2" x14ac:dyDescent="0.3">
      <c r="A11352" s="5">
        <f t="shared" si="177"/>
        <v>11350</v>
      </c>
      <c r="B11352" t="e">
        <f>VLOOKUP(Datos_Proyecto___Recursos3[[#This Row],[Columna1]],Hoja2!C11352:I11801,7)</f>
        <v>#N/A</v>
      </c>
    </row>
    <row r="11353" spans="1:2" x14ac:dyDescent="0.3">
      <c r="A11353" s="5">
        <f t="shared" si="177"/>
        <v>11351</v>
      </c>
      <c r="B11353" t="e">
        <f>VLOOKUP(Datos_Proyecto___Recursos3[[#This Row],[Columna1]],Hoja2!C11353:I11802,7)</f>
        <v>#N/A</v>
      </c>
    </row>
    <row r="11354" spans="1:2" x14ac:dyDescent="0.3">
      <c r="A11354" s="5">
        <f t="shared" si="177"/>
        <v>11352</v>
      </c>
      <c r="B11354" t="e">
        <f>VLOOKUP(Datos_Proyecto___Recursos3[[#This Row],[Columna1]],Hoja2!C11354:I11803,7)</f>
        <v>#N/A</v>
      </c>
    </row>
    <row r="11355" spans="1:2" x14ac:dyDescent="0.3">
      <c r="A11355" s="5">
        <f t="shared" si="177"/>
        <v>11353</v>
      </c>
      <c r="B11355" t="e">
        <f>VLOOKUP(Datos_Proyecto___Recursos3[[#This Row],[Columna1]],Hoja2!C11355:I11804,7)</f>
        <v>#N/A</v>
      </c>
    </row>
    <row r="11356" spans="1:2" x14ac:dyDescent="0.3">
      <c r="A11356" s="5">
        <f t="shared" si="177"/>
        <v>11354</v>
      </c>
      <c r="B11356" t="e">
        <f>VLOOKUP(Datos_Proyecto___Recursos3[[#This Row],[Columna1]],Hoja2!C11356:I11805,7)</f>
        <v>#N/A</v>
      </c>
    </row>
    <row r="11357" spans="1:2" x14ac:dyDescent="0.3">
      <c r="A11357" s="5">
        <f t="shared" si="177"/>
        <v>11355</v>
      </c>
      <c r="B11357" t="e">
        <f>VLOOKUP(Datos_Proyecto___Recursos3[[#This Row],[Columna1]],Hoja2!C11357:I11806,7)</f>
        <v>#N/A</v>
      </c>
    </row>
    <row r="11358" spans="1:2" x14ac:dyDescent="0.3">
      <c r="A11358" s="5">
        <f t="shared" si="177"/>
        <v>11356</v>
      </c>
      <c r="B11358" t="e">
        <f>VLOOKUP(Datos_Proyecto___Recursos3[[#This Row],[Columna1]],Hoja2!C11358:I11807,7)</f>
        <v>#N/A</v>
      </c>
    </row>
    <row r="11359" spans="1:2" x14ac:dyDescent="0.3">
      <c r="A11359" s="5">
        <f t="shared" si="177"/>
        <v>11357</v>
      </c>
      <c r="B11359" t="e">
        <f>VLOOKUP(Datos_Proyecto___Recursos3[[#This Row],[Columna1]],Hoja2!C11359:I11808,7)</f>
        <v>#N/A</v>
      </c>
    </row>
    <row r="11360" spans="1:2" x14ac:dyDescent="0.3">
      <c r="A11360" s="5">
        <f t="shared" si="177"/>
        <v>11358</v>
      </c>
      <c r="B11360" t="e">
        <f>VLOOKUP(Datos_Proyecto___Recursos3[[#This Row],[Columna1]],Hoja2!C11360:I11809,7)</f>
        <v>#N/A</v>
      </c>
    </row>
    <row r="11361" spans="1:2" x14ac:dyDescent="0.3">
      <c r="A11361" s="5">
        <f t="shared" si="177"/>
        <v>11359</v>
      </c>
      <c r="B11361" t="e">
        <f>VLOOKUP(Datos_Proyecto___Recursos3[[#This Row],[Columna1]],Hoja2!C11361:I11810,7)</f>
        <v>#N/A</v>
      </c>
    </row>
    <row r="11362" spans="1:2" x14ac:dyDescent="0.3">
      <c r="A11362" s="5">
        <f t="shared" si="177"/>
        <v>11360</v>
      </c>
      <c r="B11362" t="e">
        <f>VLOOKUP(Datos_Proyecto___Recursos3[[#This Row],[Columna1]],Hoja2!C11362:I11811,7)</f>
        <v>#N/A</v>
      </c>
    </row>
    <row r="11363" spans="1:2" x14ac:dyDescent="0.3">
      <c r="A11363" s="5">
        <f t="shared" si="177"/>
        <v>11361</v>
      </c>
      <c r="B11363" t="e">
        <f>VLOOKUP(Datos_Proyecto___Recursos3[[#This Row],[Columna1]],Hoja2!C11363:I11812,7)</f>
        <v>#N/A</v>
      </c>
    </row>
    <row r="11364" spans="1:2" x14ac:dyDescent="0.3">
      <c r="A11364" s="5">
        <f t="shared" si="177"/>
        <v>11362</v>
      </c>
      <c r="B11364" t="e">
        <f>VLOOKUP(Datos_Proyecto___Recursos3[[#This Row],[Columna1]],Hoja2!C11364:I11813,7)</f>
        <v>#N/A</v>
      </c>
    </row>
    <row r="11365" spans="1:2" x14ac:dyDescent="0.3">
      <c r="A11365" s="5">
        <f t="shared" si="177"/>
        <v>11363</v>
      </c>
      <c r="B11365" t="e">
        <f>VLOOKUP(Datos_Proyecto___Recursos3[[#This Row],[Columna1]],Hoja2!C11365:I11814,7)</f>
        <v>#N/A</v>
      </c>
    </row>
    <row r="11366" spans="1:2" x14ac:dyDescent="0.3">
      <c r="A11366" s="5">
        <f t="shared" si="177"/>
        <v>11364</v>
      </c>
      <c r="B11366" t="e">
        <f>VLOOKUP(Datos_Proyecto___Recursos3[[#This Row],[Columna1]],Hoja2!C11366:I11815,7)</f>
        <v>#N/A</v>
      </c>
    </row>
    <row r="11367" spans="1:2" x14ac:dyDescent="0.3">
      <c r="A11367" s="5">
        <f t="shared" si="177"/>
        <v>11365</v>
      </c>
      <c r="B11367" t="e">
        <f>VLOOKUP(Datos_Proyecto___Recursos3[[#This Row],[Columna1]],Hoja2!C11367:I11816,7)</f>
        <v>#N/A</v>
      </c>
    </row>
    <row r="11368" spans="1:2" x14ac:dyDescent="0.3">
      <c r="A11368" s="5">
        <f t="shared" si="177"/>
        <v>11366</v>
      </c>
      <c r="B11368" t="e">
        <f>VLOOKUP(Datos_Proyecto___Recursos3[[#This Row],[Columna1]],Hoja2!C11368:I11817,7)</f>
        <v>#N/A</v>
      </c>
    </row>
    <row r="11369" spans="1:2" x14ac:dyDescent="0.3">
      <c r="A11369" s="5">
        <f t="shared" si="177"/>
        <v>11367</v>
      </c>
      <c r="B11369" t="e">
        <f>VLOOKUP(Datos_Proyecto___Recursos3[[#This Row],[Columna1]],Hoja2!C11369:I11818,7)</f>
        <v>#N/A</v>
      </c>
    </row>
    <row r="11370" spans="1:2" x14ac:dyDescent="0.3">
      <c r="A11370" s="5">
        <f t="shared" si="177"/>
        <v>11368</v>
      </c>
      <c r="B11370" t="e">
        <f>VLOOKUP(Datos_Proyecto___Recursos3[[#This Row],[Columna1]],Hoja2!C11370:I11819,7)</f>
        <v>#N/A</v>
      </c>
    </row>
    <row r="11371" spans="1:2" x14ac:dyDescent="0.3">
      <c r="A11371" s="5">
        <f t="shared" si="177"/>
        <v>11369</v>
      </c>
      <c r="B11371" t="e">
        <f>VLOOKUP(Datos_Proyecto___Recursos3[[#This Row],[Columna1]],Hoja2!C11371:I11820,7)</f>
        <v>#N/A</v>
      </c>
    </row>
    <row r="11372" spans="1:2" x14ac:dyDescent="0.3">
      <c r="A11372" s="5">
        <f t="shared" si="177"/>
        <v>11370</v>
      </c>
      <c r="B11372" t="e">
        <f>VLOOKUP(Datos_Proyecto___Recursos3[[#This Row],[Columna1]],Hoja2!C11372:I11821,7)</f>
        <v>#N/A</v>
      </c>
    </row>
    <row r="11373" spans="1:2" x14ac:dyDescent="0.3">
      <c r="A11373" s="5">
        <f t="shared" si="177"/>
        <v>11371</v>
      </c>
      <c r="B11373" t="e">
        <f>VLOOKUP(Datos_Proyecto___Recursos3[[#This Row],[Columna1]],Hoja2!C11373:I11822,7)</f>
        <v>#N/A</v>
      </c>
    </row>
    <row r="11374" spans="1:2" x14ac:dyDescent="0.3">
      <c r="A11374" s="5">
        <f t="shared" si="177"/>
        <v>11372</v>
      </c>
      <c r="B11374" t="e">
        <f>VLOOKUP(Datos_Proyecto___Recursos3[[#This Row],[Columna1]],Hoja2!C11374:I11823,7)</f>
        <v>#N/A</v>
      </c>
    </row>
    <row r="11375" spans="1:2" x14ac:dyDescent="0.3">
      <c r="A11375" s="5">
        <f t="shared" si="177"/>
        <v>11373</v>
      </c>
      <c r="B11375" t="e">
        <f>VLOOKUP(Datos_Proyecto___Recursos3[[#This Row],[Columna1]],Hoja2!C11375:I11824,7)</f>
        <v>#N/A</v>
      </c>
    </row>
    <row r="11376" spans="1:2" x14ac:dyDescent="0.3">
      <c r="A11376" s="5">
        <f t="shared" si="177"/>
        <v>11374</v>
      </c>
      <c r="B11376" t="e">
        <f>VLOOKUP(Datos_Proyecto___Recursos3[[#This Row],[Columna1]],Hoja2!C11376:I11825,7)</f>
        <v>#N/A</v>
      </c>
    </row>
    <row r="11377" spans="1:2" x14ac:dyDescent="0.3">
      <c r="A11377" s="5">
        <f t="shared" si="177"/>
        <v>11375</v>
      </c>
      <c r="B11377" t="e">
        <f>VLOOKUP(Datos_Proyecto___Recursos3[[#This Row],[Columna1]],Hoja2!C11377:I11826,7)</f>
        <v>#N/A</v>
      </c>
    </row>
    <row r="11378" spans="1:2" x14ac:dyDescent="0.3">
      <c r="A11378" s="5">
        <f t="shared" si="177"/>
        <v>11376</v>
      </c>
      <c r="B11378" t="e">
        <f>VLOOKUP(Datos_Proyecto___Recursos3[[#This Row],[Columna1]],Hoja2!C11378:I11827,7)</f>
        <v>#N/A</v>
      </c>
    </row>
    <row r="11379" spans="1:2" x14ac:dyDescent="0.3">
      <c r="A11379" s="5">
        <f t="shared" si="177"/>
        <v>11377</v>
      </c>
      <c r="B11379" t="e">
        <f>VLOOKUP(Datos_Proyecto___Recursos3[[#This Row],[Columna1]],Hoja2!C11379:I11828,7)</f>
        <v>#N/A</v>
      </c>
    </row>
    <row r="11380" spans="1:2" x14ac:dyDescent="0.3">
      <c r="A11380" s="5">
        <f t="shared" si="177"/>
        <v>11378</v>
      </c>
      <c r="B11380" t="e">
        <f>VLOOKUP(Datos_Proyecto___Recursos3[[#This Row],[Columna1]],Hoja2!C11380:I11829,7)</f>
        <v>#N/A</v>
      </c>
    </row>
    <row r="11381" spans="1:2" x14ac:dyDescent="0.3">
      <c r="A11381" s="5">
        <f t="shared" si="177"/>
        <v>11379</v>
      </c>
      <c r="B11381" t="e">
        <f>VLOOKUP(Datos_Proyecto___Recursos3[[#This Row],[Columna1]],Hoja2!C11381:I11830,7)</f>
        <v>#N/A</v>
      </c>
    </row>
    <row r="11382" spans="1:2" x14ac:dyDescent="0.3">
      <c r="A11382" s="5">
        <f t="shared" si="177"/>
        <v>11380</v>
      </c>
      <c r="B11382" t="e">
        <f>VLOOKUP(Datos_Proyecto___Recursos3[[#This Row],[Columna1]],Hoja2!C11382:I11831,7)</f>
        <v>#N/A</v>
      </c>
    </row>
    <row r="11383" spans="1:2" x14ac:dyDescent="0.3">
      <c r="A11383" s="5">
        <f t="shared" si="177"/>
        <v>11381</v>
      </c>
      <c r="B11383" t="e">
        <f>VLOOKUP(Datos_Proyecto___Recursos3[[#This Row],[Columna1]],Hoja2!C11383:I11832,7)</f>
        <v>#N/A</v>
      </c>
    </row>
    <row r="11384" spans="1:2" x14ac:dyDescent="0.3">
      <c r="A11384" s="5">
        <f t="shared" si="177"/>
        <v>11382</v>
      </c>
      <c r="B11384" t="e">
        <f>VLOOKUP(Datos_Proyecto___Recursos3[[#This Row],[Columna1]],Hoja2!C11384:I11833,7)</f>
        <v>#N/A</v>
      </c>
    </row>
    <row r="11385" spans="1:2" x14ac:dyDescent="0.3">
      <c r="A11385" s="5">
        <f t="shared" si="177"/>
        <v>11383</v>
      </c>
      <c r="B11385" t="e">
        <f>VLOOKUP(Datos_Proyecto___Recursos3[[#This Row],[Columna1]],Hoja2!C11385:I11834,7)</f>
        <v>#N/A</v>
      </c>
    </row>
    <row r="11386" spans="1:2" x14ac:dyDescent="0.3">
      <c r="A11386" s="5">
        <f t="shared" si="177"/>
        <v>11384</v>
      </c>
      <c r="B11386" t="e">
        <f>VLOOKUP(Datos_Proyecto___Recursos3[[#This Row],[Columna1]],Hoja2!C11386:I11835,7)</f>
        <v>#N/A</v>
      </c>
    </row>
    <row r="11387" spans="1:2" x14ac:dyDescent="0.3">
      <c r="A11387" s="5">
        <f t="shared" si="177"/>
        <v>11385</v>
      </c>
      <c r="B11387" t="e">
        <f>VLOOKUP(Datos_Proyecto___Recursos3[[#This Row],[Columna1]],Hoja2!C11387:I11836,7)</f>
        <v>#N/A</v>
      </c>
    </row>
    <row r="11388" spans="1:2" x14ac:dyDescent="0.3">
      <c r="A11388" s="5">
        <f t="shared" si="177"/>
        <v>11386</v>
      </c>
      <c r="B11388" t="e">
        <f>VLOOKUP(Datos_Proyecto___Recursos3[[#This Row],[Columna1]],Hoja2!C11388:I11837,7)</f>
        <v>#N/A</v>
      </c>
    </row>
    <row r="11389" spans="1:2" x14ac:dyDescent="0.3">
      <c r="A11389" s="5">
        <f t="shared" si="177"/>
        <v>11387</v>
      </c>
      <c r="B11389" t="e">
        <f>VLOOKUP(Datos_Proyecto___Recursos3[[#This Row],[Columna1]],Hoja2!C11389:I11838,7)</f>
        <v>#N/A</v>
      </c>
    </row>
    <row r="11390" spans="1:2" x14ac:dyDescent="0.3">
      <c r="A11390" s="5">
        <f t="shared" si="177"/>
        <v>11388</v>
      </c>
      <c r="B11390" t="e">
        <f>VLOOKUP(Datos_Proyecto___Recursos3[[#This Row],[Columna1]],Hoja2!C11390:I11839,7)</f>
        <v>#N/A</v>
      </c>
    </row>
    <row r="11391" spans="1:2" x14ac:dyDescent="0.3">
      <c r="A11391" s="5">
        <f t="shared" si="177"/>
        <v>11389</v>
      </c>
      <c r="B11391" t="e">
        <f>VLOOKUP(Datos_Proyecto___Recursos3[[#This Row],[Columna1]],Hoja2!C11391:I11840,7)</f>
        <v>#N/A</v>
      </c>
    </row>
    <row r="11392" spans="1:2" x14ac:dyDescent="0.3">
      <c r="A11392" s="5">
        <f t="shared" si="177"/>
        <v>11390</v>
      </c>
      <c r="B11392" t="e">
        <f>VLOOKUP(Datos_Proyecto___Recursos3[[#This Row],[Columna1]],Hoja2!C11392:I11841,7)</f>
        <v>#N/A</v>
      </c>
    </row>
    <row r="11393" spans="1:2" x14ac:dyDescent="0.3">
      <c r="A11393" s="5">
        <f t="shared" si="177"/>
        <v>11391</v>
      </c>
      <c r="B11393" t="e">
        <f>VLOOKUP(Datos_Proyecto___Recursos3[[#This Row],[Columna1]],Hoja2!C11393:I11842,7)</f>
        <v>#N/A</v>
      </c>
    </row>
    <row r="11394" spans="1:2" x14ac:dyDescent="0.3">
      <c r="A11394" s="5">
        <f t="shared" si="177"/>
        <v>11392</v>
      </c>
      <c r="B11394" t="e">
        <f>VLOOKUP(Datos_Proyecto___Recursos3[[#This Row],[Columna1]],Hoja2!C11394:I11843,7)</f>
        <v>#N/A</v>
      </c>
    </row>
    <row r="11395" spans="1:2" x14ac:dyDescent="0.3">
      <c r="A11395" s="5">
        <f t="shared" ref="A11395:A11458" si="178">ROW(A11395) - 2</f>
        <v>11393</v>
      </c>
      <c r="B11395" t="e">
        <f>VLOOKUP(Datos_Proyecto___Recursos3[[#This Row],[Columna1]],Hoja2!C11395:I11844,7)</f>
        <v>#N/A</v>
      </c>
    </row>
    <row r="11396" spans="1:2" x14ac:dyDescent="0.3">
      <c r="A11396" s="5">
        <f t="shared" si="178"/>
        <v>11394</v>
      </c>
      <c r="B11396" t="e">
        <f>VLOOKUP(Datos_Proyecto___Recursos3[[#This Row],[Columna1]],Hoja2!C11396:I11845,7)</f>
        <v>#N/A</v>
      </c>
    </row>
    <row r="11397" spans="1:2" x14ac:dyDescent="0.3">
      <c r="A11397" s="5">
        <f t="shared" si="178"/>
        <v>11395</v>
      </c>
      <c r="B11397" t="e">
        <f>VLOOKUP(Datos_Proyecto___Recursos3[[#This Row],[Columna1]],Hoja2!C11397:I11846,7)</f>
        <v>#N/A</v>
      </c>
    </row>
    <row r="11398" spans="1:2" x14ac:dyDescent="0.3">
      <c r="A11398" s="5">
        <f t="shared" si="178"/>
        <v>11396</v>
      </c>
      <c r="B11398" t="e">
        <f>VLOOKUP(Datos_Proyecto___Recursos3[[#This Row],[Columna1]],Hoja2!C11398:I11847,7)</f>
        <v>#N/A</v>
      </c>
    </row>
    <row r="11399" spans="1:2" x14ac:dyDescent="0.3">
      <c r="A11399" s="5">
        <f t="shared" si="178"/>
        <v>11397</v>
      </c>
      <c r="B11399" t="e">
        <f>VLOOKUP(Datos_Proyecto___Recursos3[[#This Row],[Columna1]],Hoja2!C11399:I11848,7)</f>
        <v>#N/A</v>
      </c>
    </row>
    <row r="11400" spans="1:2" x14ac:dyDescent="0.3">
      <c r="A11400" s="5">
        <f t="shared" si="178"/>
        <v>11398</v>
      </c>
      <c r="B11400" t="e">
        <f>VLOOKUP(Datos_Proyecto___Recursos3[[#This Row],[Columna1]],Hoja2!C11400:I11849,7)</f>
        <v>#N/A</v>
      </c>
    </row>
    <row r="11401" spans="1:2" x14ac:dyDescent="0.3">
      <c r="A11401" s="5">
        <f t="shared" si="178"/>
        <v>11399</v>
      </c>
      <c r="B11401" t="e">
        <f>VLOOKUP(Datos_Proyecto___Recursos3[[#This Row],[Columna1]],Hoja2!C11401:I11850,7)</f>
        <v>#N/A</v>
      </c>
    </row>
    <row r="11402" spans="1:2" x14ac:dyDescent="0.3">
      <c r="A11402" s="5">
        <f t="shared" si="178"/>
        <v>11400</v>
      </c>
      <c r="B11402" t="e">
        <f>VLOOKUP(Datos_Proyecto___Recursos3[[#This Row],[Columna1]],Hoja2!C11402:I11851,7)</f>
        <v>#N/A</v>
      </c>
    </row>
    <row r="11403" spans="1:2" x14ac:dyDescent="0.3">
      <c r="A11403" s="5">
        <f t="shared" si="178"/>
        <v>11401</v>
      </c>
      <c r="B11403" t="e">
        <f>VLOOKUP(Datos_Proyecto___Recursos3[[#This Row],[Columna1]],Hoja2!C11403:I11852,7)</f>
        <v>#N/A</v>
      </c>
    </row>
    <row r="11404" spans="1:2" x14ac:dyDescent="0.3">
      <c r="A11404" s="5">
        <f t="shared" si="178"/>
        <v>11402</v>
      </c>
      <c r="B11404" t="e">
        <f>VLOOKUP(Datos_Proyecto___Recursos3[[#This Row],[Columna1]],Hoja2!C11404:I11853,7)</f>
        <v>#N/A</v>
      </c>
    </row>
    <row r="11405" spans="1:2" x14ac:dyDescent="0.3">
      <c r="A11405" s="5">
        <f t="shared" si="178"/>
        <v>11403</v>
      </c>
      <c r="B11405" t="e">
        <f>VLOOKUP(Datos_Proyecto___Recursos3[[#This Row],[Columna1]],Hoja2!C11405:I11854,7)</f>
        <v>#N/A</v>
      </c>
    </row>
    <row r="11406" spans="1:2" x14ac:dyDescent="0.3">
      <c r="A11406" s="5">
        <f t="shared" si="178"/>
        <v>11404</v>
      </c>
      <c r="B11406" t="e">
        <f>VLOOKUP(Datos_Proyecto___Recursos3[[#This Row],[Columna1]],Hoja2!C11406:I11855,7)</f>
        <v>#N/A</v>
      </c>
    </row>
    <row r="11407" spans="1:2" x14ac:dyDescent="0.3">
      <c r="A11407" s="5">
        <f t="shared" si="178"/>
        <v>11405</v>
      </c>
      <c r="B11407" t="e">
        <f>VLOOKUP(Datos_Proyecto___Recursos3[[#This Row],[Columna1]],Hoja2!C11407:I11856,7)</f>
        <v>#N/A</v>
      </c>
    </row>
    <row r="11408" spans="1:2" x14ac:dyDescent="0.3">
      <c r="A11408" s="5">
        <f t="shared" si="178"/>
        <v>11406</v>
      </c>
      <c r="B11408" t="e">
        <f>VLOOKUP(Datos_Proyecto___Recursos3[[#This Row],[Columna1]],Hoja2!C11408:I11857,7)</f>
        <v>#N/A</v>
      </c>
    </row>
    <row r="11409" spans="1:2" x14ac:dyDescent="0.3">
      <c r="A11409" s="5">
        <f t="shared" si="178"/>
        <v>11407</v>
      </c>
      <c r="B11409" t="e">
        <f>VLOOKUP(Datos_Proyecto___Recursos3[[#This Row],[Columna1]],Hoja2!C11409:I11858,7)</f>
        <v>#N/A</v>
      </c>
    </row>
    <row r="11410" spans="1:2" x14ac:dyDescent="0.3">
      <c r="A11410" s="5">
        <f t="shared" si="178"/>
        <v>11408</v>
      </c>
      <c r="B11410" t="e">
        <f>VLOOKUP(Datos_Proyecto___Recursos3[[#This Row],[Columna1]],Hoja2!C11410:I11859,7)</f>
        <v>#N/A</v>
      </c>
    </row>
    <row r="11411" spans="1:2" x14ac:dyDescent="0.3">
      <c r="A11411" s="5">
        <f t="shared" si="178"/>
        <v>11409</v>
      </c>
      <c r="B11411" t="e">
        <f>VLOOKUP(Datos_Proyecto___Recursos3[[#This Row],[Columna1]],Hoja2!C11411:I11860,7)</f>
        <v>#N/A</v>
      </c>
    </row>
    <row r="11412" spans="1:2" x14ac:dyDescent="0.3">
      <c r="A11412" s="5">
        <f t="shared" si="178"/>
        <v>11410</v>
      </c>
      <c r="B11412" t="e">
        <f>VLOOKUP(Datos_Proyecto___Recursos3[[#This Row],[Columna1]],Hoja2!C11412:I11861,7)</f>
        <v>#N/A</v>
      </c>
    </row>
    <row r="11413" spans="1:2" x14ac:dyDescent="0.3">
      <c r="A11413" s="5">
        <f t="shared" si="178"/>
        <v>11411</v>
      </c>
      <c r="B11413" t="e">
        <f>VLOOKUP(Datos_Proyecto___Recursos3[[#This Row],[Columna1]],Hoja2!C11413:I11862,7)</f>
        <v>#N/A</v>
      </c>
    </row>
    <row r="11414" spans="1:2" x14ac:dyDescent="0.3">
      <c r="A11414" s="5">
        <f t="shared" si="178"/>
        <v>11412</v>
      </c>
      <c r="B11414" t="e">
        <f>VLOOKUP(Datos_Proyecto___Recursos3[[#This Row],[Columna1]],Hoja2!C11414:I11863,7)</f>
        <v>#N/A</v>
      </c>
    </row>
    <row r="11415" spans="1:2" x14ac:dyDescent="0.3">
      <c r="A11415" s="5">
        <f t="shared" si="178"/>
        <v>11413</v>
      </c>
      <c r="B11415" t="e">
        <f>VLOOKUP(Datos_Proyecto___Recursos3[[#This Row],[Columna1]],Hoja2!C11415:I11864,7)</f>
        <v>#N/A</v>
      </c>
    </row>
    <row r="11416" spans="1:2" x14ac:dyDescent="0.3">
      <c r="A11416" s="5">
        <f t="shared" si="178"/>
        <v>11414</v>
      </c>
      <c r="B11416" t="e">
        <f>VLOOKUP(Datos_Proyecto___Recursos3[[#This Row],[Columna1]],Hoja2!C11416:I11865,7)</f>
        <v>#N/A</v>
      </c>
    </row>
    <row r="11417" spans="1:2" x14ac:dyDescent="0.3">
      <c r="A11417" s="5">
        <f t="shared" si="178"/>
        <v>11415</v>
      </c>
      <c r="B11417" t="e">
        <f>VLOOKUP(Datos_Proyecto___Recursos3[[#This Row],[Columna1]],Hoja2!C11417:I11866,7)</f>
        <v>#N/A</v>
      </c>
    </row>
    <row r="11418" spans="1:2" x14ac:dyDescent="0.3">
      <c r="A11418" s="5">
        <f t="shared" si="178"/>
        <v>11416</v>
      </c>
      <c r="B11418" t="e">
        <f>VLOOKUP(Datos_Proyecto___Recursos3[[#This Row],[Columna1]],Hoja2!C11418:I11867,7)</f>
        <v>#N/A</v>
      </c>
    </row>
    <row r="11419" spans="1:2" x14ac:dyDescent="0.3">
      <c r="A11419" s="5">
        <f t="shared" si="178"/>
        <v>11417</v>
      </c>
      <c r="B11419" t="e">
        <f>VLOOKUP(Datos_Proyecto___Recursos3[[#This Row],[Columna1]],Hoja2!C11419:I11868,7)</f>
        <v>#N/A</v>
      </c>
    </row>
    <row r="11420" spans="1:2" x14ac:dyDescent="0.3">
      <c r="A11420" s="5">
        <f t="shared" si="178"/>
        <v>11418</v>
      </c>
      <c r="B11420" t="e">
        <f>VLOOKUP(Datos_Proyecto___Recursos3[[#This Row],[Columna1]],Hoja2!C11420:I11869,7)</f>
        <v>#N/A</v>
      </c>
    </row>
    <row r="11421" spans="1:2" x14ac:dyDescent="0.3">
      <c r="A11421" s="5">
        <f t="shared" si="178"/>
        <v>11419</v>
      </c>
      <c r="B11421" t="e">
        <f>VLOOKUP(Datos_Proyecto___Recursos3[[#This Row],[Columna1]],Hoja2!C11421:I11870,7)</f>
        <v>#N/A</v>
      </c>
    </row>
    <row r="11422" spans="1:2" x14ac:dyDescent="0.3">
      <c r="A11422" s="5">
        <f t="shared" si="178"/>
        <v>11420</v>
      </c>
      <c r="B11422" t="e">
        <f>VLOOKUP(Datos_Proyecto___Recursos3[[#This Row],[Columna1]],Hoja2!C11422:I11871,7)</f>
        <v>#N/A</v>
      </c>
    </row>
    <row r="11423" spans="1:2" x14ac:dyDescent="0.3">
      <c r="A11423" s="5">
        <f t="shared" si="178"/>
        <v>11421</v>
      </c>
      <c r="B11423" t="e">
        <f>VLOOKUP(Datos_Proyecto___Recursos3[[#This Row],[Columna1]],Hoja2!C11423:I11872,7)</f>
        <v>#N/A</v>
      </c>
    </row>
    <row r="11424" spans="1:2" x14ac:dyDescent="0.3">
      <c r="A11424" s="5">
        <f t="shared" si="178"/>
        <v>11422</v>
      </c>
      <c r="B11424" t="e">
        <f>VLOOKUP(Datos_Proyecto___Recursos3[[#This Row],[Columna1]],Hoja2!C11424:I11873,7)</f>
        <v>#N/A</v>
      </c>
    </row>
    <row r="11425" spans="1:2" x14ac:dyDescent="0.3">
      <c r="A11425" s="5">
        <f t="shared" si="178"/>
        <v>11423</v>
      </c>
      <c r="B11425" t="e">
        <f>VLOOKUP(Datos_Proyecto___Recursos3[[#This Row],[Columna1]],Hoja2!C11425:I11874,7)</f>
        <v>#N/A</v>
      </c>
    </row>
    <row r="11426" spans="1:2" x14ac:dyDescent="0.3">
      <c r="A11426" s="5">
        <f t="shared" si="178"/>
        <v>11424</v>
      </c>
      <c r="B11426" t="e">
        <f>VLOOKUP(Datos_Proyecto___Recursos3[[#This Row],[Columna1]],Hoja2!C11426:I11875,7)</f>
        <v>#N/A</v>
      </c>
    </row>
    <row r="11427" spans="1:2" x14ac:dyDescent="0.3">
      <c r="A11427" s="5">
        <f t="shared" si="178"/>
        <v>11425</v>
      </c>
      <c r="B11427" t="e">
        <f>VLOOKUP(Datos_Proyecto___Recursos3[[#This Row],[Columna1]],Hoja2!C11427:I11876,7)</f>
        <v>#N/A</v>
      </c>
    </row>
    <row r="11428" spans="1:2" x14ac:dyDescent="0.3">
      <c r="A11428" s="5">
        <f t="shared" si="178"/>
        <v>11426</v>
      </c>
      <c r="B11428" t="e">
        <f>VLOOKUP(Datos_Proyecto___Recursos3[[#This Row],[Columna1]],Hoja2!C11428:I11877,7)</f>
        <v>#N/A</v>
      </c>
    </row>
    <row r="11429" spans="1:2" x14ac:dyDescent="0.3">
      <c r="A11429" s="5">
        <f t="shared" si="178"/>
        <v>11427</v>
      </c>
      <c r="B11429" t="e">
        <f>VLOOKUP(Datos_Proyecto___Recursos3[[#This Row],[Columna1]],Hoja2!C11429:I11878,7)</f>
        <v>#N/A</v>
      </c>
    </row>
    <row r="11430" spans="1:2" x14ac:dyDescent="0.3">
      <c r="A11430" s="5">
        <f t="shared" si="178"/>
        <v>11428</v>
      </c>
      <c r="B11430" t="e">
        <f>VLOOKUP(Datos_Proyecto___Recursos3[[#This Row],[Columna1]],Hoja2!C11430:I11879,7)</f>
        <v>#N/A</v>
      </c>
    </row>
    <row r="11431" spans="1:2" x14ac:dyDescent="0.3">
      <c r="A11431" s="5">
        <f t="shared" si="178"/>
        <v>11429</v>
      </c>
      <c r="B11431" t="e">
        <f>VLOOKUP(Datos_Proyecto___Recursos3[[#This Row],[Columna1]],Hoja2!C11431:I11880,7)</f>
        <v>#N/A</v>
      </c>
    </row>
    <row r="11432" spans="1:2" x14ac:dyDescent="0.3">
      <c r="A11432" s="5">
        <f t="shared" si="178"/>
        <v>11430</v>
      </c>
      <c r="B11432" t="e">
        <f>VLOOKUP(Datos_Proyecto___Recursos3[[#This Row],[Columna1]],Hoja2!C11432:I11881,7)</f>
        <v>#N/A</v>
      </c>
    </row>
    <row r="11433" spans="1:2" x14ac:dyDescent="0.3">
      <c r="A11433" s="5">
        <f t="shared" si="178"/>
        <v>11431</v>
      </c>
      <c r="B11433" t="e">
        <f>VLOOKUP(Datos_Proyecto___Recursos3[[#This Row],[Columna1]],Hoja2!C11433:I11882,7)</f>
        <v>#N/A</v>
      </c>
    </row>
    <row r="11434" spans="1:2" x14ac:dyDescent="0.3">
      <c r="A11434" s="5">
        <f t="shared" si="178"/>
        <v>11432</v>
      </c>
      <c r="B11434" t="e">
        <f>VLOOKUP(Datos_Proyecto___Recursos3[[#This Row],[Columna1]],Hoja2!C11434:I11883,7)</f>
        <v>#N/A</v>
      </c>
    </row>
    <row r="11435" spans="1:2" x14ac:dyDescent="0.3">
      <c r="A11435" s="5">
        <f t="shared" si="178"/>
        <v>11433</v>
      </c>
      <c r="B11435" t="e">
        <f>VLOOKUP(Datos_Proyecto___Recursos3[[#This Row],[Columna1]],Hoja2!C11435:I11884,7)</f>
        <v>#N/A</v>
      </c>
    </row>
    <row r="11436" spans="1:2" x14ac:dyDescent="0.3">
      <c r="A11436" s="5">
        <f t="shared" si="178"/>
        <v>11434</v>
      </c>
      <c r="B11436" t="e">
        <f>VLOOKUP(Datos_Proyecto___Recursos3[[#This Row],[Columna1]],Hoja2!C11436:I11885,7)</f>
        <v>#N/A</v>
      </c>
    </row>
    <row r="11437" spans="1:2" x14ac:dyDescent="0.3">
      <c r="A11437" s="5">
        <f t="shared" si="178"/>
        <v>11435</v>
      </c>
      <c r="B11437" t="e">
        <f>VLOOKUP(Datos_Proyecto___Recursos3[[#This Row],[Columna1]],Hoja2!C11437:I11886,7)</f>
        <v>#N/A</v>
      </c>
    </row>
    <row r="11438" spans="1:2" x14ac:dyDescent="0.3">
      <c r="A11438" s="5">
        <f t="shared" si="178"/>
        <v>11436</v>
      </c>
      <c r="B11438" t="e">
        <f>VLOOKUP(Datos_Proyecto___Recursos3[[#This Row],[Columna1]],Hoja2!C11438:I11887,7)</f>
        <v>#N/A</v>
      </c>
    </row>
    <row r="11439" spans="1:2" x14ac:dyDescent="0.3">
      <c r="A11439" s="5">
        <f t="shared" si="178"/>
        <v>11437</v>
      </c>
      <c r="B11439" t="e">
        <f>VLOOKUP(Datos_Proyecto___Recursos3[[#This Row],[Columna1]],Hoja2!C11439:I11888,7)</f>
        <v>#N/A</v>
      </c>
    </row>
    <row r="11440" spans="1:2" x14ac:dyDescent="0.3">
      <c r="A11440" s="5">
        <f t="shared" si="178"/>
        <v>11438</v>
      </c>
      <c r="B11440" t="e">
        <f>VLOOKUP(Datos_Proyecto___Recursos3[[#This Row],[Columna1]],Hoja2!C11440:I11889,7)</f>
        <v>#N/A</v>
      </c>
    </row>
    <row r="11441" spans="1:2" x14ac:dyDescent="0.3">
      <c r="A11441" s="5">
        <f t="shared" si="178"/>
        <v>11439</v>
      </c>
      <c r="B11441" t="e">
        <f>VLOOKUP(Datos_Proyecto___Recursos3[[#This Row],[Columna1]],Hoja2!C11441:I11890,7)</f>
        <v>#N/A</v>
      </c>
    </row>
    <row r="11442" spans="1:2" x14ac:dyDescent="0.3">
      <c r="A11442" s="5">
        <f t="shared" si="178"/>
        <v>11440</v>
      </c>
      <c r="B11442" t="e">
        <f>VLOOKUP(Datos_Proyecto___Recursos3[[#This Row],[Columna1]],Hoja2!C11442:I11891,7)</f>
        <v>#N/A</v>
      </c>
    </row>
    <row r="11443" spans="1:2" x14ac:dyDescent="0.3">
      <c r="A11443" s="5">
        <f t="shared" si="178"/>
        <v>11441</v>
      </c>
      <c r="B11443" t="e">
        <f>VLOOKUP(Datos_Proyecto___Recursos3[[#This Row],[Columna1]],Hoja2!C11443:I11892,7)</f>
        <v>#N/A</v>
      </c>
    </row>
    <row r="11444" spans="1:2" x14ac:dyDescent="0.3">
      <c r="A11444" s="5">
        <f t="shared" si="178"/>
        <v>11442</v>
      </c>
      <c r="B11444" t="e">
        <f>VLOOKUP(Datos_Proyecto___Recursos3[[#This Row],[Columna1]],Hoja2!C11444:I11893,7)</f>
        <v>#N/A</v>
      </c>
    </row>
    <row r="11445" spans="1:2" x14ac:dyDescent="0.3">
      <c r="A11445" s="5">
        <f t="shared" si="178"/>
        <v>11443</v>
      </c>
      <c r="B11445" t="e">
        <f>VLOOKUP(Datos_Proyecto___Recursos3[[#This Row],[Columna1]],Hoja2!C11445:I11894,7)</f>
        <v>#N/A</v>
      </c>
    </row>
    <row r="11446" spans="1:2" x14ac:dyDescent="0.3">
      <c r="A11446" s="5">
        <f t="shared" si="178"/>
        <v>11444</v>
      </c>
      <c r="B11446" t="e">
        <f>VLOOKUP(Datos_Proyecto___Recursos3[[#This Row],[Columna1]],Hoja2!C11446:I11895,7)</f>
        <v>#N/A</v>
      </c>
    </row>
    <row r="11447" spans="1:2" x14ac:dyDescent="0.3">
      <c r="A11447" s="5">
        <f t="shared" si="178"/>
        <v>11445</v>
      </c>
      <c r="B11447" t="e">
        <f>VLOOKUP(Datos_Proyecto___Recursos3[[#This Row],[Columna1]],Hoja2!C11447:I11896,7)</f>
        <v>#N/A</v>
      </c>
    </row>
    <row r="11448" spans="1:2" x14ac:dyDescent="0.3">
      <c r="A11448" s="5">
        <f t="shared" si="178"/>
        <v>11446</v>
      </c>
      <c r="B11448" t="e">
        <f>VLOOKUP(Datos_Proyecto___Recursos3[[#This Row],[Columna1]],Hoja2!C11448:I11897,7)</f>
        <v>#N/A</v>
      </c>
    </row>
    <row r="11449" spans="1:2" x14ac:dyDescent="0.3">
      <c r="A11449" s="5">
        <f t="shared" si="178"/>
        <v>11447</v>
      </c>
      <c r="B11449" t="e">
        <f>VLOOKUP(Datos_Proyecto___Recursos3[[#This Row],[Columna1]],Hoja2!C11449:I11898,7)</f>
        <v>#N/A</v>
      </c>
    </row>
    <row r="11450" spans="1:2" x14ac:dyDescent="0.3">
      <c r="A11450" s="5">
        <f t="shared" si="178"/>
        <v>11448</v>
      </c>
      <c r="B11450" t="e">
        <f>VLOOKUP(Datos_Proyecto___Recursos3[[#This Row],[Columna1]],Hoja2!C11450:I11899,7)</f>
        <v>#N/A</v>
      </c>
    </row>
    <row r="11451" spans="1:2" x14ac:dyDescent="0.3">
      <c r="A11451" s="5">
        <f t="shared" si="178"/>
        <v>11449</v>
      </c>
      <c r="B11451" t="e">
        <f>VLOOKUP(Datos_Proyecto___Recursos3[[#This Row],[Columna1]],Hoja2!C11451:I11900,7)</f>
        <v>#N/A</v>
      </c>
    </row>
    <row r="11452" spans="1:2" x14ac:dyDescent="0.3">
      <c r="A11452" s="5">
        <f t="shared" si="178"/>
        <v>11450</v>
      </c>
      <c r="B11452" t="e">
        <f>VLOOKUP(Datos_Proyecto___Recursos3[[#This Row],[Columna1]],Hoja2!C11452:I11901,7)</f>
        <v>#N/A</v>
      </c>
    </row>
    <row r="11453" spans="1:2" x14ac:dyDescent="0.3">
      <c r="A11453" s="5">
        <f t="shared" si="178"/>
        <v>11451</v>
      </c>
      <c r="B11453" t="e">
        <f>VLOOKUP(Datos_Proyecto___Recursos3[[#This Row],[Columna1]],Hoja2!C11453:I11902,7)</f>
        <v>#N/A</v>
      </c>
    </row>
    <row r="11454" spans="1:2" x14ac:dyDescent="0.3">
      <c r="A11454" s="5">
        <f t="shared" si="178"/>
        <v>11452</v>
      </c>
      <c r="B11454" t="e">
        <f>VLOOKUP(Datos_Proyecto___Recursos3[[#This Row],[Columna1]],Hoja2!C11454:I11903,7)</f>
        <v>#N/A</v>
      </c>
    </row>
    <row r="11455" spans="1:2" x14ac:dyDescent="0.3">
      <c r="A11455" s="5">
        <f t="shared" si="178"/>
        <v>11453</v>
      </c>
      <c r="B11455" t="e">
        <f>VLOOKUP(Datos_Proyecto___Recursos3[[#This Row],[Columna1]],Hoja2!C11455:I11904,7)</f>
        <v>#N/A</v>
      </c>
    </row>
    <row r="11456" spans="1:2" x14ac:dyDescent="0.3">
      <c r="A11456" s="5">
        <f t="shared" si="178"/>
        <v>11454</v>
      </c>
      <c r="B11456" t="e">
        <f>VLOOKUP(Datos_Proyecto___Recursos3[[#This Row],[Columna1]],Hoja2!C11456:I11905,7)</f>
        <v>#N/A</v>
      </c>
    </row>
    <row r="11457" spans="1:2" x14ac:dyDescent="0.3">
      <c r="A11457" s="5">
        <f t="shared" si="178"/>
        <v>11455</v>
      </c>
      <c r="B11457" t="e">
        <f>VLOOKUP(Datos_Proyecto___Recursos3[[#This Row],[Columna1]],Hoja2!C11457:I11906,7)</f>
        <v>#N/A</v>
      </c>
    </row>
    <row r="11458" spans="1:2" x14ac:dyDescent="0.3">
      <c r="A11458" s="5">
        <f t="shared" si="178"/>
        <v>11456</v>
      </c>
      <c r="B11458" t="e">
        <f>VLOOKUP(Datos_Proyecto___Recursos3[[#This Row],[Columna1]],Hoja2!C11458:I11907,7)</f>
        <v>#N/A</v>
      </c>
    </row>
    <row r="11459" spans="1:2" x14ac:dyDescent="0.3">
      <c r="A11459" s="5">
        <f t="shared" ref="A11459:A11522" si="179">ROW(A11459) - 2</f>
        <v>11457</v>
      </c>
      <c r="B11459" t="e">
        <f>VLOOKUP(Datos_Proyecto___Recursos3[[#This Row],[Columna1]],Hoja2!C11459:I11908,7)</f>
        <v>#N/A</v>
      </c>
    </row>
    <row r="11460" spans="1:2" x14ac:dyDescent="0.3">
      <c r="A11460" s="5">
        <f t="shared" si="179"/>
        <v>11458</v>
      </c>
      <c r="B11460" t="e">
        <f>VLOOKUP(Datos_Proyecto___Recursos3[[#This Row],[Columna1]],Hoja2!C11460:I11909,7)</f>
        <v>#N/A</v>
      </c>
    </row>
    <row r="11461" spans="1:2" x14ac:dyDescent="0.3">
      <c r="A11461" s="5">
        <f t="shared" si="179"/>
        <v>11459</v>
      </c>
      <c r="B11461" t="e">
        <f>VLOOKUP(Datos_Proyecto___Recursos3[[#This Row],[Columna1]],Hoja2!C11461:I11910,7)</f>
        <v>#N/A</v>
      </c>
    </row>
    <row r="11462" spans="1:2" x14ac:dyDescent="0.3">
      <c r="A11462" s="5">
        <f t="shared" si="179"/>
        <v>11460</v>
      </c>
      <c r="B11462" t="e">
        <f>VLOOKUP(Datos_Proyecto___Recursos3[[#This Row],[Columna1]],Hoja2!C11462:I11911,7)</f>
        <v>#N/A</v>
      </c>
    </row>
    <row r="11463" spans="1:2" x14ac:dyDescent="0.3">
      <c r="A11463" s="5">
        <f t="shared" si="179"/>
        <v>11461</v>
      </c>
      <c r="B11463" t="e">
        <f>VLOOKUP(Datos_Proyecto___Recursos3[[#This Row],[Columna1]],Hoja2!C11463:I11912,7)</f>
        <v>#N/A</v>
      </c>
    </row>
    <row r="11464" spans="1:2" x14ac:dyDescent="0.3">
      <c r="A11464" s="5">
        <f t="shared" si="179"/>
        <v>11462</v>
      </c>
      <c r="B11464" t="e">
        <f>VLOOKUP(Datos_Proyecto___Recursos3[[#This Row],[Columna1]],Hoja2!C11464:I11913,7)</f>
        <v>#N/A</v>
      </c>
    </row>
    <row r="11465" spans="1:2" x14ac:dyDescent="0.3">
      <c r="A11465" s="5">
        <f t="shared" si="179"/>
        <v>11463</v>
      </c>
      <c r="B11465" t="e">
        <f>VLOOKUP(Datos_Proyecto___Recursos3[[#This Row],[Columna1]],Hoja2!C11465:I11914,7)</f>
        <v>#N/A</v>
      </c>
    </row>
    <row r="11466" spans="1:2" x14ac:dyDescent="0.3">
      <c r="A11466" s="5">
        <f t="shared" si="179"/>
        <v>11464</v>
      </c>
      <c r="B11466" t="e">
        <f>VLOOKUP(Datos_Proyecto___Recursos3[[#This Row],[Columna1]],Hoja2!C11466:I11915,7)</f>
        <v>#N/A</v>
      </c>
    </row>
    <row r="11467" spans="1:2" x14ac:dyDescent="0.3">
      <c r="A11467" s="5">
        <f t="shared" si="179"/>
        <v>11465</v>
      </c>
      <c r="B11467" t="e">
        <f>VLOOKUP(Datos_Proyecto___Recursos3[[#This Row],[Columna1]],Hoja2!C11467:I11916,7)</f>
        <v>#N/A</v>
      </c>
    </row>
    <row r="11468" spans="1:2" x14ac:dyDescent="0.3">
      <c r="A11468" s="5">
        <f t="shared" si="179"/>
        <v>11466</v>
      </c>
      <c r="B11468" t="e">
        <f>VLOOKUP(Datos_Proyecto___Recursos3[[#This Row],[Columna1]],Hoja2!C11468:I11917,7)</f>
        <v>#N/A</v>
      </c>
    </row>
    <row r="11469" spans="1:2" x14ac:dyDescent="0.3">
      <c r="A11469" s="5">
        <f t="shared" si="179"/>
        <v>11467</v>
      </c>
      <c r="B11469" t="e">
        <f>VLOOKUP(Datos_Proyecto___Recursos3[[#This Row],[Columna1]],Hoja2!C11469:I11918,7)</f>
        <v>#N/A</v>
      </c>
    </row>
    <row r="11470" spans="1:2" x14ac:dyDescent="0.3">
      <c r="A11470" s="5">
        <f t="shared" si="179"/>
        <v>11468</v>
      </c>
      <c r="B11470" t="e">
        <f>VLOOKUP(Datos_Proyecto___Recursos3[[#This Row],[Columna1]],Hoja2!C11470:I11919,7)</f>
        <v>#N/A</v>
      </c>
    </row>
    <row r="11471" spans="1:2" x14ac:dyDescent="0.3">
      <c r="A11471" s="5">
        <f t="shared" si="179"/>
        <v>11469</v>
      </c>
      <c r="B11471" t="e">
        <f>VLOOKUP(Datos_Proyecto___Recursos3[[#This Row],[Columna1]],Hoja2!C11471:I11920,7)</f>
        <v>#N/A</v>
      </c>
    </row>
    <row r="11472" spans="1:2" x14ac:dyDescent="0.3">
      <c r="A11472" s="5">
        <f t="shared" si="179"/>
        <v>11470</v>
      </c>
      <c r="B11472" t="e">
        <f>VLOOKUP(Datos_Proyecto___Recursos3[[#This Row],[Columna1]],Hoja2!C11472:I11921,7)</f>
        <v>#N/A</v>
      </c>
    </row>
    <row r="11473" spans="1:2" x14ac:dyDescent="0.3">
      <c r="A11473" s="5">
        <f t="shared" si="179"/>
        <v>11471</v>
      </c>
      <c r="B11473" t="e">
        <f>VLOOKUP(Datos_Proyecto___Recursos3[[#This Row],[Columna1]],Hoja2!C11473:I11922,7)</f>
        <v>#N/A</v>
      </c>
    </row>
    <row r="11474" spans="1:2" x14ac:dyDescent="0.3">
      <c r="A11474" s="5">
        <f t="shared" si="179"/>
        <v>11472</v>
      </c>
      <c r="B11474" t="e">
        <f>VLOOKUP(Datos_Proyecto___Recursos3[[#This Row],[Columna1]],Hoja2!C11474:I11923,7)</f>
        <v>#N/A</v>
      </c>
    </row>
    <row r="11475" spans="1:2" x14ac:dyDescent="0.3">
      <c r="A11475" s="5">
        <f t="shared" si="179"/>
        <v>11473</v>
      </c>
      <c r="B11475" t="e">
        <f>VLOOKUP(Datos_Proyecto___Recursos3[[#This Row],[Columna1]],Hoja2!C11475:I11924,7)</f>
        <v>#N/A</v>
      </c>
    </row>
    <row r="11476" spans="1:2" x14ac:dyDescent="0.3">
      <c r="A11476" s="5">
        <f t="shared" si="179"/>
        <v>11474</v>
      </c>
      <c r="B11476" t="e">
        <f>VLOOKUP(Datos_Proyecto___Recursos3[[#This Row],[Columna1]],Hoja2!C11476:I11925,7)</f>
        <v>#N/A</v>
      </c>
    </row>
    <row r="11477" spans="1:2" x14ac:dyDescent="0.3">
      <c r="A11477" s="5">
        <f t="shared" si="179"/>
        <v>11475</v>
      </c>
      <c r="B11477" t="e">
        <f>VLOOKUP(Datos_Proyecto___Recursos3[[#This Row],[Columna1]],Hoja2!C11477:I11926,7)</f>
        <v>#N/A</v>
      </c>
    </row>
    <row r="11478" spans="1:2" x14ac:dyDescent="0.3">
      <c r="A11478" s="5">
        <f t="shared" si="179"/>
        <v>11476</v>
      </c>
      <c r="B11478" t="e">
        <f>VLOOKUP(Datos_Proyecto___Recursos3[[#This Row],[Columna1]],Hoja2!C11478:I11927,7)</f>
        <v>#N/A</v>
      </c>
    </row>
    <row r="11479" spans="1:2" x14ac:dyDescent="0.3">
      <c r="A11479" s="5">
        <f t="shared" si="179"/>
        <v>11477</v>
      </c>
      <c r="B11479" t="e">
        <f>VLOOKUP(Datos_Proyecto___Recursos3[[#This Row],[Columna1]],Hoja2!C11479:I11928,7)</f>
        <v>#N/A</v>
      </c>
    </row>
    <row r="11480" spans="1:2" x14ac:dyDescent="0.3">
      <c r="A11480" s="5">
        <f t="shared" si="179"/>
        <v>11478</v>
      </c>
      <c r="B11480" t="e">
        <f>VLOOKUP(Datos_Proyecto___Recursos3[[#This Row],[Columna1]],Hoja2!C11480:I11929,7)</f>
        <v>#N/A</v>
      </c>
    </row>
    <row r="11481" spans="1:2" x14ac:dyDescent="0.3">
      <c r="A11481" s="5">
        <f t="shared" si="179"/>
        <v>11479</v>
      </c>
      <c r="B11481" t="e">
        <f>VLOOKUP(Datos_Proyecto___Recursos3[[#This Row],[Columna1]],Hoja2!C11481:I11930,7)</f>
        <v>#N/A</v>
      </c>
    </row>
    <row r="11482" spans="1:2" x14ac:dyDescent="0.3">
      <c r="A11482" s="5">
        <f t="shared" si="179"/>
        <v>11480</v>
      </c>
      <c r="B11482" t="e">
        <f>VLOOKUP(Datos_Proyecto___Recursos3[[#This Row],[Columna1]],Hoja2!C11482:I11931,7)</f>
        <v>#N/A</v>
      </c>
    </row>
    <row r="11483" spans="1:2" x14ac:dyDescent="0.3">
      <c r="A11483" s="5">
        <f t="shared" si="179"/>
        <v>11481</v>
      </c>
      <c r="B11483" t="e">
        <f>VLOOKUP(Datos_Proyecto___Recursos3[[#This Row],[Columna1]],Hoja2!C11483:I11932,7)</f>
        <v>#N/A</v>
      </c>
    </row>
    <row r="11484" spans="1:2" x14ac:dyDescent="0.3">
      <c r="A11484" s="5">
        <f t="shared" si="179"/>
        <v>11482</v>
      </c>
      <c r="B11484" t="e">
        <f>VLOOKUP(Datos_Proyecto___Recursos3[[#This Row],[Columna1]],Hoja2!C11484:I11933,7)</f>
        <v>#N/A</v>
      </c>
    </row>
    <row r="11485" spans="1:2" x14ac:dyDescent="0.3">
      <c r="A11485" s="5">
        <f t="shared" si="179"/>
        <v>11483</v>
      </c>
      <c r="B11485" t="e">
        <f>VLOOKUP(Datos_Proyecto___Recursos3[[#This Row],[Columna1]],Hoja2!C11485:I11934,7)</f>
        <v>#N/A</v>
      </c>
    </row>
    <row r="11486" spans="1:2" x14ac:dyDescent="0.3">
      <c r="A11486" s="5">
        <f t="shared" si="179"/>
        <v>11484</v>
      </c>
      <c r="B11486" t="e">
        <f>VLOOKUP(Datos_Proyecto___Recursos3[[#This Row],[Columna1]],Hoja2!C11486:I11935,7)</f>
        <v>#N/A</v>
      </c>
    </row>
    <row r="11487" spans="1:2" x14ac:dyDescent="0.3">
      <c r="A11487" s="5">
        <f t="shared" si="179"/>
        <v>11485</v>
      </c>
      <c r="B11487" t="e">
        <f>VLOOKUP(Datos_Proyecto___Recursos3[[#This Row],[Columna1]],Hoja2!C11487:I11936,7)</f>
        <v>#N/A</v>
      </c>
    </row>
    <row r="11488" spans="1:2" x14ac:dyDescent="0.3">
      <c r="A11488" s="5">
        <f t="shared" si="179"/>
        <v>11486</v>
      </c>
      <c r="B11488" t="e">
        <f>VLOOKUP(Datos_Proyecto___Recursos3[[#This Row],[Columna1]],Hoja2!C11488:I11937,7)</f>
        <v>#N/A</v>
      </c>
    </row>
    <row r="11489" spans="1:2" x14ac:dyDescent="0.3">
      <c r="A11489" s="5">
        <f t="shared" si="179"/>
        <v>11487</v>
      </c>
      <c r="B11489" t="e">
        <f>VLOOKUP(Datos_Proyecto___Recursos3[[#This Row],[Columna1]],Hoja2!C11489:I11938,7)</f>
        <v>#N/A</v>
      </c>
    </row>
    <row r="11490" spans="1:2" x14ac:dyDescent="0.3">
      <c r="A11490" s="5">
        <f t="shared" si="179"/>
        <v>11488</v>
      </c>
      <c r="B11490" t="e">
        <f>VLOOKUP(Datos_Proyecto___Recursos3[[#This Row],[Columna1]],Hoja2!C11490:I11939,7)</f>
        <v>#N/A</v>
      </c>
    </row>
    <row r="11491" spans="1:2" x14ac:dyDescent="0.3">
      <c r="A11491" s="5">
        <f t="shared" si="179"/>
        <v>11489</v>
      </c>
      <c r="B11491" t="e">
        <f>VLOOKUP(Datos_Proyecto___Recursos3[[#This Row],[Columna1]],Hoja2!C11491:I11940,7)</f>
        <v>#N/A</v>
      </c>
    </row>
    <row r="11492" spans="1:2" x14ac:dyDescent="0.3">
      <c r="A11492" s="5">
        <f t="shared" si="179"/>
        <v>11490</v>
      </c>
      <c r="B11492" t="e">
        <f>VLOOKUP(Datos_Proyecto___Recursos3[[#This Row],[Columna1]],Hoja2!C11492:I11941,7)</f>
        <v>#N/A</v>
      </c>
    </row>
    <row r="11493" spans="1:2" x14ac:dyDescent="0.3">
      <c r="A11493" s="5">
        <f t="shared" si="179"/>
        <v>11491</v>
      </c>
      <c r="B11493" t="e">
        <f>VLOOKUP(Datos_Proyecto___Recursos3[[#This Row],[Columna1]],Hoja2!C11493:I11942,7)</f>
        <v>#N/A</v>
      </c>
    </row>
    <row r="11494" spans="1:2" x14ac:dyDescent="0.3">
      <c r="A11494" s="5">
        <f t="shared" si="179"/>
        <v>11492</v>
      </c>
      <c r="B11494" t="e">
        <f>VLOOKUP(Datos_Proyecto___Recursos3[[#This Row],[Columna1]],Hoja2!C11494:I11943,7)</f>
        <v>#N/A</v>
      </c>
    </row>
    <row r="11495" spans="1:2" x14ac:dyDescent="0.3">
      <c r="A11495" s="5">
        <f t="shared" si="179"/>
        <v>11493</v>
      </c>
      <c r="B11495" t="e">
        <f>VLOOKUP(Datos_Proyecto___Recursos3[[#This Row],[Columna1]],Hoja2!C11495:I11944,7)</f>
        <v>#N/A</v>
      </c>
    </row>
    <row r="11496" spans="1:2" x14ac:dyDescent="0.3">
      <c r="A11496" s="5">
        <f t="shared" si="179"/>
        <v>11494</v>
      </c>
      <c r="B11496" t="e">
        <f>VLOOKUP(Datos_Proyecto___Recursos3[[#This Row],[Columna1]],Hoja2!C11496:I11945,7)</f>
        <v>#N/A</v>
      </c>
    </row>
    <row r="11497" spans="1:2" x14ac:dyDescent="0.3">
      <c r="A11497" s="5">
        <f t="shared" si="179"/>
        <v>11495</v>
      </c>
      <c r="B11497" t="e">
        <f>VLOOKUP(Datos_Proyecto___Recursos3[[#This Row],[Columna1]],Hoja2!C11497:I11946,7)</f>
        <v>#N/A</v>
      </c>
    </row>
    <row r="11498" spans="1:2" x14ac:dyDescent="0.3">
      <c r="A11498" s="5">
        <f t="shared" si="179"/>
        <v>11496</v>
      </c>
      <c r="B11498" t="e">
        <f>VLOOKUP(Datos_Proyecto___Recursos3[[#This Row],[Columna1]],Hoja2!C11498:I11947,7)</f>
        <v>#N/A</v>
      </c>
    </row>
    <row r="11499" spans="1:2" x14ac:dyDescent="0.3">
      <c r="A11499" s="5">
        <f t="shared" si="179"/>
        <v>11497</v>
      </c>
      <c r="B11499" t="e">
        <f>VLOOKUP(Datos_Proyecto___Recursos3[[#This Row],[Columna1]],Hoja2!C11499:I11948,7)</f>
        <v>#N/A</v>
      </c>
    </row>
    <row r="11500" spans="1:2" x14ac:dyDescent="0.3">
      <c r="A11500" s="5">
        <f t="shared" si="179"/>
        <v>11498</v>
      </c>
      <c r="B11500" t="e">
        <f>VLOOKUP(Datos_Proyecto___Recursos3[[#This Row],[Columna1]],Hoja2!C11500:I11949,7)</f>
        <v>#N/A</v>
      </c>
    </row>
    <row r="11501" spans="1:2" x14ac:dyDescent="0.3">
      <c r="A11501" s="5">
        <f t="shared" si="179"/>
        <v>11499</v>
      </c>
      <c r="B11501" t="e">
        <f>VLOOKUP(Datos_Proyecto___Recursos3[[#This Row],[Columna1]],Hoja2!C11501:I11950,7)</f>
        <v>#N/A</v>
      </c>
    </row>
    <row r="11502" spans="1:2" x14ac:dyDescent="0.3">
      <c r="A11502" s="5">
        <f t="shared" si="179"/>
        <v>11500</v>
      </c>
      <c r="B11502" t="e">
        <f>VLOOKUP(Datos_Proyecto___Recursos3[[#This Row],[Columna1]],Hoja2!C11502:I11951,7)</f>
        <v>#N/A</v>
      </c>
    </row>
    <row r="11503" spans="1:2" x14ac:dyDescent="0.3">
      <c r="A11503" s="5">
        <f t="shared" si="179"/>
        <v>11501</v>
      </c>
      <c r="B11503" t="e">
        <f>VLOOKUP(Datos_Proyecto___Recursos3[[#This Row],[Columna1]],Hoja2!C11503:I11952,7)</f>
        <v>#N/A</v>
      </c>
    </row>
    <row r="11504" spans="1:2" x14ac:dyDescent="0.3">
      <c r="A11504" s="5">
        <f t="shared" si="179"/>
        <v>11502</v>
      </c>
      <c r="B11504" t="e">
        <f>VLOOKUP(Datos_Proyecto___Recursos3[[#This Row],[Columna1]],Hoja2!C11504:I11953,7)</f>
        <v>#N/A</v>
      </c>
    </row>
    <row r="11505" spans="1:2" x14ac:dyDescent="0.3">
      <c r="A11505" s="5">
        <f t="shared" si="179"/>
        <v>11503</v>
      </c>
      <c r="B11505" t="e">
        <f>VLOOKUP(Datos_Proyecto___Recursos3[[#This Row],[Columna1]],Hoja2!C11505:I11954,7)</f>
        <v>#N/A</v>
      </c>
    </row>
    <row r="11506" spans="1:2" x14ac:dyDescent="0.3">
      <c r="A11506" s="5">
        <f t="shared" si="179"/>
        <v>11504</v>
      </c>
      <c r="B11506" t="e">
        <f>VLOOKUP(Datos_Proyecto___Recursos3[[#This Row],[Columna1]],Hoja2!C11506:I11955,7)</f>
        <v>#N/A</v>
      </c>
    </row>
    <row r="11507" spans="1:2" x14ac:dyDescent="0.3">
      <c r="A11507" s="5">
        <f t="shared" si="179"/>
        <v>11505</v>
      </c>
      <c r="B11507" t="e">
        <f>VLOOKUP(Datos_Proyecto___Recursos3[[#This Row],[Columna1]],Hoja2!C11507:I11956,7)</f>
        <v>#N/A</v>
      </c>
    </row>
    <row r="11508" spans="1:2" x14ac:dyDescent="0.3">
      <c r="A11508" s="5">
        <f t="shared" si="179"/>
        <v>11506</v>
      </c>
      <c r="B11508" t="e">
        <f>VLOOKUP(Datos_Proyecto___Recursos3[[#This Row],[Columna1]],Hoja2!C11508:I11957,7)</f>
        <v>#N/A</v>
      </c>
    </row>
    <row r="11509" spans="1:2" x14ac:dyDescent="0.3">
      <c r="A11509" s="5">
        <f t="shared" si="179"/>
        <v>11507</v>
      </c>
      <c r="B11509" t="e">
        <f>VLOOKUP(Datos_Proyecto___Recursos3[[#This Row],[Columna1]],Hoja2!C11509:I11958,7)</f>
        <v>#N/A</v>
      </c>
    </row>
    <row r="11510" spans="1:2" x14ac:dyDescent="0.3">
      <c r="A11510" s="5">
        <f t="shared" si="179"/>
        <v>11508</v>
      </c>
      <c r="B11510" t="e">
        <f>VLOOKUP(Datos_Proyecto___Recursos3[[#This Row],[Columna1]],Hoja2!C11510:I11959,7)</f>
        <v>#N/A</v>
      </c>
    </row>
    <row r="11511" spans="1:2" x14ac:dyDescent="0.3">
      <c r="A11511" s="5">
        <f t="shared" si="179"/>
        <v>11509</v>
      </c>
      <c r="B11511" t="e">
        <f>VLOOKUP(Datos_Proyecto___Recursos3[[#This Row],[Columna1]],Hoja2!C11511:I11960,7)</f>
        <v>#N/A</v>
      </c>
    </row>
    <row r="11512" spans="1:2" x14ac:dyDescent="0.3">
      <c r="A11512" s="5">
        <f t="shared" si="179"/>
        <v>11510</v>
      </c>
      <c r="B11512" t="e">
        <f>VLOOKUP(Datos_Proyecto___Recursos3[[#This Row],[Columna1]],Hoja2!C11512:I11961,7)</f>
        <v>#N/A</v>
      </c>
    </row>
    <row r="11513" spans="1:2" x14ac:dyDescent="0.3">
      <c r="A11513" s="5">
        <f t="shared" si="179"/>
        <v>11511</v>
      </c>
      <c r="B11513" t="e">
        <f>VLOOKUP(Datos_Proyecto___Recursos3[[#This Row],[Columna1]],Hoja2!C11513:I11962,7)</f>
        <v>#N/A</v>
      </c>
    </row>
    <row r="11514" spans="1:2" x14ac:dyDescent="0.3">
      <c r="A11514" s="5">
        <f t="shared" si="179"/>
        <v>11512</v>
      </c>
      <c r="B11514" t="e">
        <f>VLOOKUP(Datos_Proyecto___Recursos3[[#This Row],[Columna1]],Hoja2!C11514:I11963,7)</f>
        <v>#N/A</v>
      </c>
    </row>
    <row r="11515" spans="1:2" x14ac:dyDescent="0.3">
      <c r="A11515" s="5">
        <f t="shared" si="179"/>
        <v>11513</v>
      </c>
      <c r="B11515" t="e">
        <f>VLOOKUP(Datos_Proyecto___Recursos3[[#This Row],[Columna1]],Hoja2!C11515:I11964,7)</f>
        <v>#N/A</v>
      </c>
    </row>
    <row r="11516" spans="1:2" x14ac:dyDescent="0.3">
      <c r="A11516" s="5">
        <f t="shared" si="179"/>
        <v>11514</v>
      </c>
      <c r="B11516" t="e">
        <f>VLOOKUP(Datos_Proyecto___Recursos3[[#This Row],[Columna1]],Hoja2!C11516:I11965,7)</f>
        <v>#N/A</v>
      </c>
    </row>
    <row r="11517" spans="1:2" x14ac:dyDescent="0.3">
      <c r="A11517" s="5">
        <f t="shared" si="179"/>
        <v>11515</v>
      </c>
      <c r="B11517" t="e">
        <f>VLOOKUP(Datos_Proyecto___Recursos3[[#This Row],[Columna1]],Hoja2!C11517:I11966,7)</f>
        <v>#N/A</v>
      </c>
    </row>
    <row r="11518" spans="1:2" x14ac:dyDescent="0.3">
      <c r="A11518" s="5">
        <f t="shared" si="179"/>
        <v>11516</v>
      </c>
      <c r="B11518" t="e">
        <f>VLOOKUP(Datos_Proyecto___Recursos3[[#This Row],[Columna1]],Hoja2!C11518:I11967,7)</f>
        <v>#N/A</v>
      </c>
    </row>
    <row r="11519" spans="1:2" x14ac:dyDescent="0.3">
      <c r="A11519" s="5">
        <f t="shared" si="179"/>
        <v>11517</v>
      </c>
      <c r="B11519" t="e">
        <f>VLOOKUP(Datos_Proyecto___Recursos3[[#This Row],[Columna1]],Hoja2!C11519:I11968,7)</f>
        <v>#N/A</v>
      </c>
    </row>
    <row r="11520" spans="1:2" x14ac:dyDescent="0.3">
      <c r="A11520" s="5">
        <f t="shared" si="179"/>
        <v>11518</v>
      </c>
      <c r="B11520" t="e">
        <f>VLOOKUP(Datos_Proyecto___Recursos3[[#This Row],[Columna1]],Hoja2!C11520:I11969,7)</f>
        <v>#N/A</v>
      </c>
    </row>
    <row r="11521" spans="1:2" x14ac:dyDescent="0.3">
      <c r="A11521" s="5">
        <f t="shared" si="179"/>
        <v>11519</v>
      </c>
      <c r="B11521" t="e">
        <f>VLOOKUP(Datos_Proyecto___Recursos3[[#This Row],[Columna1]],Hoja2!C11521:I11970,7)</f>
        <v>#N/A</v>
      </c>
    </row>
    <row r="11522" spans="1:2" x14ac:dyDescent="0.3">
      <c r="A11522" s="5">
        <f t="shared" si="179"/>
        <v>11520</v>
      </c>
      <c r="B11522" t="e">
        <f>VLOOKUP(Datos_Proyecto___Recursos3[[#This Row],[Columna1]],Hoja2!C11522:I11971,7)</f>
        <v>#N/A</v>
      </c>
    </row>
    <row r="11523" spans="1:2" x14ac:dyDescent="0.3">
      <c r="A11523" s="5">
        <f t="shared" ref="A11523:A11586" si="180">ROW(A11523) - 2</f>
        <v>11521</v>
      </c>
      <c r="B11523" t="e">
        <f>VLOOKUP(Datos_Proyecto___Recursos3[[#This Row],[Columna1]],Hoja2!C11523:I11972,7)</f>
        <v>#N/A</v>
      </c>
    </row>
    <row r="11524" spans="1:2" x14ac:dyDescent="0.3">
      <c r="A11524" s="5">
        <f t="shared" si="180"/>
        <v>11522</v>
      </c>
      <c r="B11524" t="e">
        <f>VLOOKUP(Datos_Proyecto___Recursos3[[#This Row],[Columna1]],Hoja2!C11524:I11973,7)</f>
        <v>#N/A</v>
      </c>
    </row>
    <row r="11525" spans="1:2" x14ac:dyDescent="0.3">
      <c r="A11525" s="5">
        <f t="shared" si="180"/>
        <v>11523</v>
      </c>
      <c r="B11525" t="e">
        <f>VLOOKUP(Datos_Proyecto___Recursos3[[#This Row],[Columna1]],Hoja2!C11525:I11974,7)</f>
        <v>#N/A</v>
      </c>
    </row>
    <row r="11526" spans="1:2" x14ac:dyDescent="0.3">
      <c r="A11526" s="5">
        <f t="shared" si="180"/>
        <v>11524</v>
      </c>
      <c r="B11526" t="e">
        <f>VLOOKUP(Datos_Proyecto___Recursos3[[#This Row],[Columna1]],Hoja2!C11526:I11975,7)</f>
        <v>#N/A</v>
      </c>
    </row>
    <row r="11527" spans="1:2" x14ac:dyDescent="0.3">
      <c r="A11527" s="5">
        <f t="shared" si="180"/>
        <v>11525</v>
      </c>
      <c r="B11527" t="e">
        <f>VLOOKUP(Datos_Proyecto___Recursos3[[#This Row],[Columna1]],Hoja2!C11527:I11976,7)</f>
        <v>#N/A</v>
      </c>
    </row>
    <row r="11528" spans="1:2" x14ac:dyDescent="0.3">
      <c r="A11528" s="5">
        <f t="shared" si="180"/>
        <v>11526</v>
      </c>
      <c r="B11528" t="e">
        <f>VLOOKUP(Datos_Proyecto___Recursos3[[#This Row],[Columna1]],Hoja2!C11528:I11977,7)</f>
        <v>#N/A</v>
      </c>
    </row>
    <row r="11529" spans="1:2" x14ac:dyDescent="0.3">
      <c r="A11529" s="5">
        <f t="shared" si="180"/>
        <v>11527</v>
      </c>
      <c r="B11529" t="e">
        <f>VLOOKUP(Datos_Proyecto___Recursos3[[#This Row],[Columna1]],Hoja2!C11529:I11978,7)</f>
        <v>#N/A</v>
      </c>
    </row>
    <row r="11530" spans="1:2" x14ac:dyDescent="0.3">
      <c r="A11530" s="5">
        <f t="shared" si="180"/>
        <v>11528</v>
      </c>
      <c r="B11530" t="e">
        <f>VLOOKUP(Datos_Proyecto___Recursos3[[#This Row],[Columna1]],Hoja2!C11530:I11979,7)</f>
        <v>#N/A</v>
      </c>
    </row>
    <row r="11531" spans="1:2" x14ac:dyDescent="0.3">
      <c r="A11531" s="5">
        <f t="shared" si="180"/>
        <v>11529</v>
      </c>
      <c r="B11531" t="e">
        <f>VLOOKUP(Datos_Proyecto___Recursos3[[#This Row],[Columna1]],Hoja2!C11531:I11980,7)</f>
        <v>#N/A</v>
      </c>
    </row>
    <row r="11532" spans="1:2" x14ac:dyDescent="0.3">
      <c r="A11532" s="5">
        <f t="shared" si="180"/>
        <v>11530</v>
      </c>
      <c r="B11532" t="e">
        <f>VLOOKUP(Datos_Proyecto___Recursos3[[#This Row],[Columna1]],Hoja2!C11532:I11981,7)</f>
        <v>#N/A</v>
      </c>
    </row>
    <row r="11533" spans="1:2" x14ac:dyDescent="0.3">
      <c r="A11533" s="5">
        <f t="shared" si="180"/>
        <v>11531</v>
      </c>
      <c r="B11533" t="e">
        <f>VLOOKUP(Datos_Proyecto___Recursos3[[#This Row],[Columna1]],Hoja2!C11533:I11982,7)</f>
        <v>#N/A</v>
      </c>
    </row>
    <row r="11534" spans="1:2" x14ac:dyDescent="0.3">
      <c r="A11534" s="5">
        <f t="shared" si="180"/>
        <v>11532</v>
      </c>
      <c r="B11534" t="e">
        <f>VLOOKUP(Datos_Proyecto___Recursos3[[#This Row],[Columna1]],Hoja2!C11534:I11983,7)</f>
        <v>#N/A</v>
      </c>
    </row>
    <row r="11535" spans="1:2" x14ac:dyDescent="0.3">
      <c r="A11535" s="5">
        <f t="shared" si="180"/>
        <v>11533</v>
      </c>
      <c r="B11535" t="e">
        <f>VLOOKUP(Datos_Proyecto___Recursos3[[#This Row],[Columna1]],Hoja2!C11535:I11984,7)</f>
        <v>#N/A</v>
      </c>
    </row>
    <row r="11536" spans="1:2" x14ac:dyDescent="0.3">
      <c r="A11536" s="5">
        <f t="shared" si="180"/>
        <v>11534</v>
      </c>
      <c r="B11536" t="e">
        <f>VLOOKUP(Datos_Proyecto___Recursos3[[#This Row],[Columna1]],Hoja2!C11536:I11985,7)</f>
        <v>#N/A</v>
      </c>
    </row>
    <row r="11537" spans="1:2" x14ac:dyDescent="0.3">
      <c r="A11537" s="5">
        <f t="shared" si="180"/>
        <v>11535</v>
      </c>
      <c r="B11537" t="e">
        <f>VLOOKUP(Datos_Proyecto___Recursos3[[#This Row],[Columna1]],Hoja2!C11537:I11986,7)</f>
        <v>#N/A</v>
      </c>
    </row>
    <row r="11538" spans="1:2" x14ac:dyDescent="0.3">
      <c r="A11538" s="5">
        <f t="shared" si="180"/>
        <v>11536</v>
      </c>
      <c r="B11538" t="e">
        <f>VLOOKUP(Datos_Proyecto___Recursos3[[#This Row],[Columna1]],Hoja2!C11538:I11987,7)</f>
        <v>#N/A</v>
      </c>
    </row>
    <row r="11539" spans="1:2" x14ac:dyDescent="0.3">
      <c r="A11539" s="5">
        <f t="shared" si="180"/>
        <v>11537</v>
      </c>
      <c r="B11539" t="e">
        <f>VLOOKUP(Datos_Proyecto___Recursos3[[#This Row],[Columna1]],Hoja2!C11539:I11988,7)</f>
        <v>#N/A</v>
      </c>
    </row>
    <row r="11540" spans="1:2" x14ac:dyDescent="0.3">
      <c r="A11540" s="5">
        <f t="shared" si="180"/>
        <v>11538</v>
      </c>
      <c r="B11540" t="e">
        <f>VLOOKUP(Datos_Proyecto___Recursos3[[#This Row],[Columna1]],Hoja2!C11540:I11989,7)</f>
        <v>#N/A</v>
      </c>
    </row>
    <row r="11541" spans="1:2" x14ac:dyDescent="0.3">
      <c r="A11541" s="5">
        <f t="shared" si="180"/>
        <v>11539</v>
      </c>
      <c r="B11541" t="e">
        <f>VLOOKUP(Datos_Proyecto___Recursos3[[#This Row],[Columna1]],Hoja2!C11541:I11990,7)</f>
        <v>#N/A</v>
      </c>
    </row>
    <row r="11542" spans="1:2" x14ac:dyDescent="0.3">
      <c r="A11542" s="5">
        <f t="shared" si="180"/>
        <v>11540</v>
      </c>
      <c r="B11542" t="e">
        <f>VLOOKUP(Datos_Proyecto___Recursos3[[#This Row],[Columna1]],Hoja2!C11542:I11991,7)</f>
        <v>#N/A</v>
      </c>
    </row>
    <row r="11543" spans="1:2" x14ac:dyDescent="0.3">
      <c r="A11543" s="5">
        <f t="shared" si="180"/>
        <v>11541</v>
      </c>
      <c r="B11543" t="e">
        <f>VLOOKUP(Datos_Proyecto___Recursos3[[#This Row],[Columna1]],Hoja2!C11543:I11992,7)</f>
        <v>#N/A</v>
      </c>
    </row>
    <row r="11544" spans="1:2" x14ac:dyDescent="0.3">
      <c r="A11544" s="5">
        <f t="shared" si="180"/>
        <v>11542</v>
      </c>
      <c r="B11544" t="e">
        <f>VLOOKUP(Datos_Proyecto___Recursos3[[#This Row],[Columna1]],Hoja2!C11544:I11993,7)</f>
        <v>#N/A</v>
      </c>
    </row>
    <row r="11545" spans="1:2" x14ac:dyDescent="0.3">
      <c r="A11545" s="5">
        <f t="shared" si="180"/>
        <v>11543</v>
      </c>
      <c r="B11545" t="e">
        <f>VLOOKUP(Datos_Proyecto___Recursos3[[#This Row],[Columna1]],Hoja2!C11545:I11994,7)</f>
        <v>#N/A</v>
      </c>
    </row>
    <row r="11546" spans="1:2" x14ac:dyDescent="0.3">
      <c r="A11546" s="5">
        <f t="shared" si="180"/>
        <v>11544</v>
      </c>
      <c r="B11546" t="e">
        <f>VLOOKUP(Datos_Proyecto___Recursos3[[#This Row],[Columna1]],Hoja2!C11546:I11995,7)</f>
        <v>#N/A</v>
      </c>
    </row>
    <row r="11547" spans="1:2" x14ac:dyDescent="0.3">
      <c r="A11547" s="5">
        <f t="shared" si="180"/>
        <v>11545</v>
      </c>
      <c r="B11547" t="e">
        <f>VLOOKUP(Datos_Proyecto___Recursos3[[#This Row],[Columna1]],Hoja2!C11547:I11996,7)</f>
        <v>#N/A</v>
      </c>
    </row>
    <row r="11548" spans="1:2" x14ac:dyDescent="0.3">
      <c r="A11548" s="5">
        <f t="shared" si="180"/>
        <v>11546</v>
      </c>
      <c r="B11548" t="e">
        <f>VLOOKUP(Datos_Proyecto___Recursos3[[#This Row],[Columna1]],Hoja2!C11548:I11997,7)</f>
        <v>#N/A</v>
      </c>
    </row>
    <row r="11549" spans="1:2" x14ac:dyDescent="0.3">
      <c r="A11549" s="5">
        <f t="shared" si="180"/>
        <v>11547</v>
      </c>
      <c r="B11549" t="e">
        <f>VLOOKUP(Datos_Proyecto___Recursos3[[#This Row],[Columna1]],Hoja2!C11549:I11998,7)</f>
        <v>#N/A</v>
      </c>
    </row>
    <row r="11550" spans="1:2" x14ac:dyDescent="0.3">
      <c r="A11550" s="5">
        <f t="shared" si="180"/>
        <v>11548</v>
      </c>
      <c r="B11550" t="e">
        <f>VLOOKUP(Datos_Proyecto___Recursos3[[#This Row],[Columna1]],Hoja2!C11550:I11999,7)</f>
        <v>#N/A</v>
      </c>
    </row>
    <row r="11551" spans="1:2" x14ac:dyDescent="0.3">
      <c r="A11551" s="5">
        <f t="shared" si="180"/>
        <v>11549</v>
      </c>
      <c r="B11551" t="e">
        <f>VLOOKUP(Datos_Proyecto___Recursos3[[#This Row],[Columna1]],Hoja2!C11551:I12000,7)</f>
        <v>#N/A</v>
      </c>
    </row>
    <row r="11552" spans="1:2" x14ac:dyDescent="0.3">
      <c r="A11552" s="5">
        <f t="shared" si="180"/>
        <v>11550</v>
      </c>
      <c r="B11552" t="e">
        <f>VLOOKUP(Datos_Proyecto___Recursos3[[#This Row],[Columna1]],Hoja2!C11552:I12001,7)</f>
        <v>#N/A</v>
      </c>
    </row>
    <row r="11553" spans="1:2" x14ac:dyDescent="0.3">
      <c r="A11553" s="5">
        <f t="shared" si="180"/>
        <v>11551</v>
      </c>
      <c r="B11553" t="e">
        <f>VLOOKUP(Datos_Proyecto___Recursos3[[#This Row],[Columna1]],Hoja2!C11553:I12002,7)</f>
        <v>#N/A</v>
      </c>
    </row>
    <row r="11554" spans="1:2" x14ac:dyDescent="0.3">
      <c r="A11554" s="5">
        <f t="shared" si="180"/>
        <v>11552</v>
      </c>
      <c r="B11554" t="e">
        <f>VLOOKUP(Datos_Proyecto___Recursos3[[#This Row],[Columna1]],Hoja2!C11554:I12003,7)</f>
        <v>#N/A</v>
      </c>
    </row>
    <row r="11555" spans="1:2" x14ac:dyDescent="0.3">
      <c r="A11555" s="5">
        <f t="shared" si="180"/>
        <v>11553</v>
      </c>
      <c r="B11555" t="e">
        <f>VLOOKUP(Datos_Proyecto___Recursos3[[#This Row],[Columna1]],Hoja2!C11555:I12004,7)</f>
        <v>#N/A</v>
      </c>
    </row>
    <row r="11556" spans="1:2" x14ac:dyDescent="0.3">
      <c r="A11556" s="5">
        <f t="shared" si="180"/>
        <v>11554</v>
      </c>
      <c r="B11556" t="e">
        <f>VLOOKUP(Datos_Proyecto___Recursos3[[#This Row],[Columna1]],Hoja2!C11556:I12005,7)</f>
        <v>#N/A</v>
      </c>
    </row>
    <row r="11557" spans="1:2" x14ac:dyDescent="0.3">
      <c r="A11557" s="5">
        <f t="shared" si="180"/>
        <v>11555</v>
      </c>
      <c r="B11557" t="e">
        <f>VLOOKUP(Datos_Proyecto___Recursos3[[#This Row],[Columna1]],Hoja2!C11557:I12006,7)</f>
        <v>#N/A</v>
      </c>
    </row>
    <row r="11558" spans="1:2" x14ac:dyDescent="0.3">
      <c r="A11558" s="5">
        <f t="shared" si="180"/>
        <v>11556</v>
      </c>
      <c r="B11558" t="e">
        <f>VLOOKUP(Datos_Proyecto___Recursos3[[#This Row],[Columna1]],Hoja2!C11558:I12007,7)</f>
        <v>#N/A</v>
      </c>
    </row>
    <row r="11559" spans="1:2" x14ac:dyDescent="0.3">
      <c r="A11559" s="5">
        <f t="shared" si="180"/>
        <v>11557</v>
      </c>
      <c r="B11559" t="e">
        <f>VLOOKUP(Datos_Proyecto___Recursos3[[#This Row],[Columna1]],Hoja2!C11559:I12008,7)</f>
        <v>#N/A</v>
      </c>
    </row>
    <row r="11560" spans="1:2" x14ac:dyDescent="0.3">
      <c r="A11560" s="5">
        <f t="shared" si="180"/>
        <v>11558</v>
      </c>
      <c r="B11560" t="e">
        <f>VLOOKUP(Datos_Proyecto___Recursos3[[#This Row],[Columna1]],Hoja2!C11560:I12009,7)</f>
        <v>#N/A</v>
      </c>
    </row>
    <row r="11561" spans="1:2" x14ac:dyDescent="0.3">
      <c r="A11561" s="5">
        <f t="shared" si="180"/>
        <v>11559</v>
      </c>
      <c r="B11561" t="e">
        <f>VLOOKUP(Datos_Proyecto___Recursos3[[#This Row],[Columna1]],Hoja2!C11561:I12010,7)</f>
        <v>#N/A</v>
      </c>
    </row>
    <row r="11562" spans="1:2" x14ac:dyDescent="0.3">
      <c r="A11562" s="5">
        <f t="shared" si="180"/>
        <v>11560</v>
      </c>
      <c r="B11562" t="e">
        <f>VLOOKUP(Datos_Proyecto___Recursos3[[#This Row],[Columna1]],Hoja2!C11562:I12011,7)</f>
        <v>#N/A</v>
      </c>
    </row>
    <row r="11563" spans="1:2" x14ac:dyDescent="0.3">
      <c r="A11563" s="5">
        <f t="shared" si="180"/>
        <v>11561</v>
      </c>
      <c r="B11563" t="e">
        <f>VLOOKUP(Datos_Proyecto___Recursos3[[#This Row],[Columna1]],Hoja2!C11563:I12012,7)</f>
        <v>#N/A</v>
      </c>
    </row>
    <row r="11564" spans="1:2" x14ac:dyDescent="0.3">
      <c r="A11564" s="5">
        <f t="shared" si="180"/>
        <v>11562</v>
      </c>
      <c r="B11564" t="e">
        <f>VLOOKUP(Datos_Proyecto___Recursos3[[#This Row],[Columna1]],Hoja2!C11564:I12013,7)</f>
        <v>#N/A</v>
      </c>
    </row>
    <row r="11565" spans="1:2" x14ac:dyDescent="0.3">
      <c r="A11565" s="5">
        <f t="shared" si="180"/>
        <v>11563</v>
      </c>
      <c r="B11565" t="e">
        <f>VLOOKUP(Datos_Proyecto___Recursos3[[#This Row],[Columna1]],Hoja2!C11565:I12014,7)</f>
        <v>#N/A</v>
      </c>
    </row>
    <row r="11566" spans="1:2" x14ac:dyDescent="0.3">
      <c r="A11566" s="5">
        <f t="shared" si="180"/>
        <v>11564</v>
      </c>
      <c r="B11566" t="e">
        <f>VLOOKUP(Datos_Proyecto___Recursos3[[#This Row],[Columna1]],Hoja2!C11566:I12015,7)</f>
        <v>#N/A</v>
      </c>
    </row>
    <row r="11567" spans="1:2" x14ac:dyDescent="0.3">
      <c r="A11567" s="5">
        <f t="shared" si="180"/>
        <v>11565</v>
      </c>
      <c r="B11567" t="e">
        <f>VLOOKUP(Datos_Proyecto___Recursos3[[#This Row],[Columna1]],Hoja2!C11567:I12016,7)</f>
        <v>#N/A</v>
      </c>
    </row>
    <row r="11568" spans="1:2" x14ac:dyDescent="0.3">
      <c r="A11568" s="5">
        <f t="shared" si="180"/>
        <v>11566</v>
      </c>
      <c r="B11568" t="e">
        <f>VLOOKUP(Datos_Proyecto___Recursos3[[#This Row],[Columna1]],Hoja2!C11568:I12017,7)</f>
        <v>#N/A</v>
      </c>
    </row>
    <row r="11569" spans="1:2" x14ac:dyDescent="0.3">
      <c r="A11569" s="5">
        <f t="shared" si="180"/>
        <v>11567</v>
      </c>
      <c r="B11569" t="e">
        <f>VLOOKUP(Datos_Proyecto___Recursos3[[#This Row],[Columna1]],Hoja2!C11569:I12018,7)</f>
        <v>#N/A</v>
      </c>
    </row>
    <row r="11570" spans="1:2" x14ac:dyDescent="0.3">
      <c r="A11570" s="5">
        <f t="shared" si="180"/>
        <v>11568</v>
      </c>
      <c r="B11570" t="e">
        <f>VLOOKUP(Datos_Proyecto___Recursos3[[#This Row],[Columna1]],Hoja2!C11570:I12019,7)</f>
        <v>#N/A</v>
      </c>
    </row>
    <row r="11571" spans="1:2" x14ac:dyDescent="0.3">
      <c r="A11571" s="5">
        <f t="shared" si="180"/>
        <v>11569</v>
      </c>
      <c r="B11571" t="e">
        <f>VLOOKUP(Datos_Proyecto___Recursos3[[#This Row],[Columna1]],Hoja2!C11571:I12020,7)</f>
        <v>#N/A</v>
      </c>
    </row>
    <row r="11572" spans="1:2" x14ac:dyDescent="0.3">
      <c r="A11572" s="5">
        <f t="shared" si="180"/>
        <v>11570</v>
      </c>
      <c r="B11572" t="e">
        <f>VLOOKUP(Datos_Proyecto___Recursos3[[#This Row],[Columna1]],Hoja2!C11572:I12021,7)</f>
        <v>#N/A</v>
      </c>
    </row>
    <row r="11573" spans="1:2" x14ac:dyDescent="0.3">
      <c r="A11573" s="5">
        <f t="shared" si="180"/>
        <v>11571</v>
      </c>
      <c r="B11573" t="e">
        <f>VLOOKUP(Datos_Proyecto___Recursos3[[#This Row],[Columna1]],Hoja2!C11573:I12022,7)</f>
        <v>#N/A</v>
      </c>
    </row>
    <row r="11574" spans="1:2" x14ac:dyDescent="0.3">
      <c r="A11574" s="5">
        <f t="shared" si="180"/>
        <v>11572</v>
      </c>
      <c r="B11574" t="e">
        <f>VLOOKUP(Datos_Proyecto___Recursos3[[#This Row],[Columna1]],Hoja2!C11574:I12023,7)</f>
        <v>#N/A</v>
      </c>
    </row>
    <row r="11575" spans="1:2" x14ac:dyDescent="0.3">
      <c r="A11575" s="5">
        <f t="shared" si="180"/>
        <v>11573</v>
      </c>
      <c r="B11575" t="e">
        <f>VLOOKUP(Datos_Proyecto___Recursos3[[#This Row],[Columna1]],Hoja2!C11575:I12024,7)</f>
        <v>#N/A</v>
      </c>
    </row>
    <row r="11576" spans="1:2" x14ac:dyDescent="0.3">
      <c r="A11576" s="5">
        <f t="shared" si="180"/>
        <v>11574</v>
      </c>
      <c r="B11576" t="e">
        <f>VLOOKUP(Datos_Proyecto___Recursos3[[#This Row],[Columna1]],Hoja2!C11576:I12025,7)</f>
        <v>#N/A</v>
      </c>
    </row>
    <row r="11577" spans="1:2" x14ac:dyDescent="0.3">
      <c r="A11577" s="5">
        <f t="shared" si="180"/>
        <v>11575</v>
      </c>
      <c r="B11577" t="e">
        <f>VLOOKUP(Datos_Proyecto___Recursos3[[#This Row],[Columna1]],Hoja2!C11577:I12026,7)</f>
        <v>#N/A</v>
      </c>
    </row>
    <row r="11578" spans="1:2" x14ac:dyDescent="0.3">
      <c r="A11578" s="5">
        <f t="shared" si="180"/>
        <v>11576</v>
      </c>
      <c r="B11578" t="e">
        <f>VLOOKUP(Datos_Proyecto___Recursos3[[#This Row],[Columna1]],Hoja2!C11578:I12027,7)</f>
        <v>#N/A</v>
      </c>
    </row>
    <row r="11579" spans="1:2" x14ac:dyDescent="0.3">
      <c r="A11579" s="5">
        <f t="shared" si="180"/>
        <v>11577</v>
      </c>
      <c r="B11579" t="e">
        <f>VLOOKUP(Datos_Proyecto___Recursos3[[#This Row],[Columna1]],Hoja2!C11579:I12028,7)</f>
        <v>#N/A</v>
      </c>
    </row>
    <row r="11580" spans="1:2" x14ac:dyDescent="0.3">
      <c r="A11580" s="5">
        <f t="shared" si="180"/>
        <v>11578</v>
      </c>
      <c r="B11580" t="e">
        <f>VLOOKUP(Datos_Proyecto___Recursos3[[#This Row],[Columna1]],Hoja2!C11580:I12029,7)</f>
        <v>#N/A</v>
      </c>
    </row>
    <row r="11581" spans="1:2" x14ac:dyDescent="0.3">
      <c r="A11581" s="5">
        <f t="shared" si="180"/>
        <v>11579</v>
      </c>
      <c r="B11581" t="e">
        <f>VLOOKUP(Datos_Proyecto___Recursos3[[#This Row],[Columna1]],Hoja2!C11581:I12030,7)</f>
        <v>#N/A</v>
      </c>
    </row>
    <row r="11582" spans="1:2" x14ac:dyDescent="0.3">
      <c r="A11582" s="5">
        <f t="shared" si="180"/>
        <v>11580</v>
      </c>
      <c r="B11582" t="e">
        <f>VLOOKUP(Datos_Proyecto___Recursos3[[#This Row],[Columna1]],Hoja2!C11582:I12031,7)</f>
        <v>#N/A</v>
      </c>
    </row>
    <row r="11583" spans="1:2" x14ac:dyDescent="0.3">
      <c r="A11583" s="5">
        <f t="shared" si="180"/>
        <v>11581</v>
      </c>
      <c r="B11583" t="e">
        <f>VLOOKUP(Datos_Proyecto___Recursos3[[#This Row],[Columna1]],Hoja2!C11583:I12032,7)</f>
        <v>#N/A</v>
      </c>
    </row>
    <row r="11584" spans="1:2" x14ac:dyDescent="0.3">
      <c r="A11584" s="5">
        <f t="shared" si="180"/>
        <v>11582</v>
      </c>
      <c r="B11584" t="e">
        <f>VLOOKUP(Datos_Proyecto___Recursos3[[#This Row],[Columna1]],Hoja2!C11584:I12033,7)</f>
        <v>#N/A</v>
      </c>
    </row>
    <row r="11585" spans="1:2" x14ac:dyDescent="0.3">
      <c r="A11585" s="5">
        <f t="shared" si="180"/>
        <v>11583</v>
      </c>
      <c r="B11585" t="e">
        <f>VLOOKUP(Datos_Proyecto___Recursos3[[#This Row],[Columna1]],Hoja2!C11585:I12034,7)</f>
        <v>#N/A</v>
      </c>
    </row>
    <row r="11586" spans="1:2" x14ac:dyDescent="0.3">
      <c r="A11586" s="5">
        <f t="shared" si="180"/>
        <v>11584</v>
      </c>
      <c r="B11586" t="e">
        <f>VLOOKUP(Datos_Proyecto___Recursos3[[#This Row],[Columna1]],Hoja2!C11586:I12035,7)</f>
        <v>#N/A</v>
      </c>
    </row>
    <row r="11587" spans="1:2" x14ac:dyDescent="0.3">
      <c r="A11587" s="5">
        <f t="shared" ref="A11587:A11650" si="181">ROW(A11587) - 2</f>
        <v>11585</v>
      </c>
      <c r="B11587" t="e">
        <f>VLOOKUP(Datos_Proyecto___Recursos3[[#This Row],[Columna1]],Hoja2!C11587:I12036,7)</f>
        <v>#N/A</v>
      </c>
    </row>
    <row r="11588" spans="1:2" x14ac:dyDescent="0.3">
      <c r="A11588" s="5">
        <f t="shared" si="181"/>
        <v>11586</v>
      </c>
      <c r="B11588" t="e">
        <f>VLOOKUP(Datos_Proyecto___Recursos3[[#This Row],[Columna1]],Hoja2!C11588:I12037,7)</f>
        <v>#N/A</v>
      </c>
    </row>
    <row r="11589" spans="1:2" x14ac:dyDescent="0.3">
      <c r="A11589" s="5">
        <f t="shared" si="181"/>
        <v>11587</v>
      </c>
      <c r="B11589" t="e">
        <f>VLOOKUP(Datos_Proyecto___Recursos3[[#This Row],[Columna1]],Hoja2!C11589:I12038,7)</f>
        <v>#N/A</v>
      </c>
    </row>
    <row r="11590" spans="1:2" x14ac:dyDescent="0.3">
      <c r="A11590" s="5">
        <f t="shared" si="181"/>
        <v>11588</v>
      </c>
      <c r="B11590" t="e">
        <f>VLOOKUP(Datos_Proyecto___Recursos3[[#This Row],[Columna1]],Hoja2!C11590:I12039,7)</f>
        <v>#N/A</v>
      </c>
    </row>
    <row r="11591" spans="1:2" x14ac:dyDescent="0.3">
      <c r="A11591" s="5">
        <f t="shared" si="181"/>
        <v>11589</v>
      </c>
      <c r="B11591" t="e">
        <f>VLOOKUP(Datos_Proyecto___Recursos3[[#This Row],[Columna1]],Hoja2!C11591:I12040,7)</f>
        <v>#N/A</v>
      </c>
    </row>
    <row r="11592" spans="1:2" x14ac:dyDescent="0.3">
      <c r="A11592" s="5">
        <f t="shared" si="181"/>
        <v>11590</v>
      </c>
      <c r="B11592" t="e">
        <f>VLOOKUP(Datos_Proyecto___Recursos3[[#This Row],[Columna1]],Hoja2!C11592:I12041,7)</f>
        <v>#N/A</v>
      </c>
    </row>
    <row r="11593" spans="1:2" x14ac:dyDescent="0.3">
      <c r="A11593" s="5">
        <f t="shared" si="181"/>
        <v>11591</v>
      </c>
      <c r="B11593" t="e">
        <f>VLOOKUP(Datos_Proyecto___Recursos3[[#This Row],[Columna1]],Hoja2!C11593:I12042,7)</f>
        <v>#N/A</v>
      </c>
    </row>
    <row r="11594" spans="1:2" x14ac:dyDescent="0.3">
      <c r="A11594" s="5">
        <f t="shared" si="181"/>
        <v>11592</v>
      </c>
      <c r="B11594" t="e">
        <f>VLOOKUP(Datos_Proyecto___Recursos3[[#This Row],[Columna1]],Hoja2!C11594:I12043,7)</f>
        <v>#N/A</v>
      </c>
    </row>
    <row r="11595" spans="1:2" x14ac:dyDescent="0.3">
      <c r="A11595" s="5">
        <f t="shared" si="181"/>
        <v>11593</v>
      </c>
      <c r="B11595" t="e">
        <f>VLOOKUP(Datos_Proyecto___Recursos3[[#This Row],[Columna1]],Hoja2!C11595:I12044,7)</f>
        <v>#N/A</v>
      </c>
    </row>
    <row r="11596" spans="1:2" x14ac:dyDescent="0.3">
      <c r="A11596" s="5">
        <f t="shared" si="181"/>
        <v>11594</v>
      </c>
      <c r="B11596" t="e">
        <f>VLOOKUP(Datos_Proyecto___Recursos3[[#This Row],[Columna1]],Hoja2!C11596:I12045,7)</f>
        <v>#N/A</v>
      </c>
    </row>
    <row r="11597" spans="1:2" x14ac:dyDescent="0.3">
      <c r="A11597" s="5">
        <f t="shared" si="181"/>
        <v>11595</v>
      </c>
      <c r="B11597" t="e">
        <f>VLOOKUP(Datos_Proyecto___Recursos3[[#This Row],[Columna1]],Hoja2!C11597:I12046,7)</f>
        <v>#N/A</v>
      </c>
    </row>
    <row r="11598" spans="1:2" x14ac:dyDescent="0.3">
      <c r="A11598" s="5">
        <f t="shared" si="181"/>
        <v>11596</v>
      </c>
      <c r="B11598" t="e">
        <f>VLOOKUP(Datos_Proyecto___Recursos3[[#This Row],[Columna1]],Hoja2!C11598:I12047,7)</f>
        <v>#N/A</v>
      </c>
    </row>
    <row r="11599" spans="1:2" x14ac:dyDescent="0.3">
      <c r="A11599" s="5">
        <f t="shared" si="181"/>
        <v>11597</v>
      </c>
      <c r="B11599" t="e">
        <f>VLOOKUP(Datos_Proyecto___Recursos3[[#This Row],[Columna1]],Hoja2!C11599:I12048,7)</f>
        <v>#N/A</v>
      </c>
    </row>
    <row r="11600" spans="1:2" x14ac:dyDescent="0.3">
      <c r="A11600" s="5">
        <f t="shared" si="181"/>
        <v>11598</v>
      </c>
      <c r="B11600" t="e">
        <f>VLOOKUP(Datos_Proyecto___Recursos3[[#This Row],[Columna1]],Hoja2!C11600:I12049,7)</f>
        <v>#N/A</v>
      </c>
    </row>
    <row r="11601" spans="1:2" x14ac:dyDescent="0.3">
      <c r="A11601" s="5">
        <f t="shared" si="181"/>
        <v>11599</v>
      </c>
      <c r="B11601" t="e">
        <f>VLOOKUP(Datos_Proyecto___Recursos3[[#This Row],[Columna1]],Hoja2!C11601:I12050,7)</f>
        <v>#N/A</v>
      </c>
    </row>
    <row r="11602" spans="1:2" x14ac:dyDescent="0.3">
      <c r="A11602" s="5">
        <f t="shared" si="181"/>
        <v>11600</v>
      </c>
      <c r="B11602" t="e">
        <f>VLOOKUP(Datos_Proyecto___Recursos3[[#This Row],[Columna1]],Hoja2!C11602:I12051,7)</f>
        <v>#N/A</v>
      </c>
    </row>
    <row r="11603" spans="1:2" x14ac:dyDescent="0.3">
      <c r="A11603" s="5">
        <f t="shared" si="181"/>
        <v>11601</v>
      </c>
      <c r="B11603" t="e">
        <f>VLOOKUP(Datos_Proyecto___Recursos3[[#This Row],[Columna1]],Hoja2!C11603:I12052,7)</f>
        <v>#N/A</v>
      </c>
    </row>
    <row r="11604" spans="1:2" x14ac:dyDescent="0.3">
      <c r="A11604" s="5">
        <f t="shared" si="181"/>
        <v>11602</v>
      </c>
      <c r="B11604" t="e">
        <f>VLOOKUP(Datos_Proyecto___Recursos3[[#This Row],[Columna1]],Hoja2!C11604:I12053,7)</f>
        <v>#N/A</v>
      </c>
    </row>
    <row r="11605" spans="1:2" x14ac:dyDescent="0.3">
      <c r="A11605" s="5">
        <f t="shared" si="181"/>
        <v>11603</v>
      </c>
      <c r="B11605" t="e">
        <f>VLOOKUP(Datos_Proyecto___Recursos3[[#This Row],[Columna1]],Hoja2!C11605:I12054,7)</f>
        <v>#N/A</v>
      </c>
    </row>
    <row r="11606" spans="1:2" x14ac:dyDescent="0.3">
      <c r="A11606" s="5">
        <f t="shared" si="181"/>
        <v>11604</v>
      </c>
      <c r="B11606" t="e">
        <f>VLOOKUP(Datos_Proyecto___Recursos3[[#This Row],[Columna1]],Hoja2!C11606:I12055,7)</f>
        <v>#N/A</v>
      </c>
    </row>
    <row r="11607" spans="1:2" x14ac:dyDescent="0.3">
      <c r="A11607" s="5">
        <f t="shared" si="181"/>
        <v>11605</v>
      </c>
      <c r="B11607" t="e">
        <f>VLOOKUP(Datos_Proyecto___Recursos3[[#This Row],[Columna1]],Hoja2!C11607:I12056,7)</f>
        <v>#N/A</v>
      </c>
    </row>
    <row r="11608" spans="1:2" x14ac:dyDescent="0.3">
      <c r="A11608" s="5">
        <f t="shared" si="181"/>
        <v>11606</v>
      </c>
      <c r="B11608" t="e">
        <f>VLOOKUP(Datos_Proyecto___Recursos3[[#This Row],[Columna1]],Hoja2!C11608:I12057,7)</f>
        <v>#N/A</v>
      </c>
    </row>
    <row r="11609" spans="1:2" x14ac:dyDescent="0.3">
      <c r="A11609" s="5">
        <f t="shared" si="181"/>
        <v>11607</v>
      </c>
      <c r="B11609" t="e">
        <f>VLOOKUP(Datos_Proyecto___Recursos3[[#This Row],[Columna1]],Hoja2!C11609:I12058,7)</f>
        <v>#N/A</v>
      </c>
    </row>
    <row r="11610" spans="1:2" x14ac:dyDescent="0.3">
      <c r="A11610" s="5">
        <f t="shared" si="181"/>
        <v>11608</v>
      </c>
      <c r="B11610" t="e">
        <f>VLOOKUP(Datos_Proyecto___Recursos3[[#This Row],[Columna1]],Hoja2!C11610:I12059,7)</f>
        <v>#N/A</v>
      </c>
    </row>
    <row r="11611" spans="1:2" x14ac:dyDescent="0.3">
      <c r="A11611" s="5">
        <f t="shared" si="181"/>
        <v>11609</v>
      </c>
      <c r="B11611" t="e">
        <f>VLOOKUP(Datos_Proyecto___Recursos3[[#This Row],[Columna1]],Hoja2!C11611:I12060,7)</f>
        <v>#N/A</v>
      </c>
    </row>
    <row r="11612" spans="1:2" x14ac:dyDescent="0.3">
      <c r="A11612" s="5">
        <f t="shared" si="181"/>
        <v>11610</v>
      </c>
      <c r="B11612" t="e">
        <f>VLOOKUP(Datos_Proyecto___Recursos3[[#This Row],[Columna1]],Hoja2!C11612:I12061,7)</f>
        <v>#N/A</v>
      </c>
    </row>
    <row r="11613" spans="1:2" x14ac:dyDescent="0.3">
      <c r="A11613" s="5">
        <f t="shared" si="181"/>
        <v>11611</v>
      </c>
      <c r="B11613" t="e">
        <f>VLOOKUP(Datos_Proyecto___Recursos3[[#This Row],[Columna1]],Hoja2!C11613:I12062,7)</f>
        <v>#N/A</v>
      </c>
    </row>
    <row r="11614" spans="1:2" x14ac:dyDescent="0.3">
      <c r="A11614" s="5">
        <f t="shared" si="181"/>
        <v>11612</v>
      </c>
      <c r="B11614" t="e">
        <f>VLOOKUP(Datos_Proyecto___Recursos3[[#This Row],[Columna1]],Hoja2!C11614:I12063,7)</f>
        <v>#N/A</v>
      </c>
    </row>
    <row r="11615" spans="1:2" x14ac:dyDescent="0.3">
      <c r="A11615" s="5">
        <f t="shared" si="181"/>
        <v>11613</v>
      </c>
      <c r="B11615" t="e">
        <f>VLOOKUP(Datos_Proyecto___Recursos3[[#This Row],[Columna1]],Hoja2!C11615:I12064,7)</f>
        <v>#N/A</v>
      </c>
    </row>
    <row r="11616" spans="1:2" x14ac:dyDescent="0.3">
      <c r="A11616" s="5">
        <f t="shared" si="181"/>
        <v>11614</v>
      </c>
      <c r="B11616" t="e">
        <f>VLOOKUP(Datos_Proyecto___Recursos3[[#This Row],[Columna1]],Hoja2!C11616:I12065,7)</f>
        <v>#N/A</v>
      </c>
    </row>
    <row r="11617" spans="1:2" x14ac:dyDescent="0.3">
      <c r="A11617" s="5">
        <f t="shared" si="181"/>
        <v>11615</v>
      </c>
      <c r="B11617" t="e">
        <f>VLOOKUP(Datos_Proyecto___Recursos3[[#This Row],[Columna1]],Hoja2!C11617:I12066,7)</f>
        <v>#N/A</v>
      </c>
    </row>
    <row r="11618" spans="1:2" x14ac:dyDescent="0.3">
      <c r="A11618" s="5">
        <f t="shared" si="181"/>
        <v>11616</v>
      </c>
      <c r="B11618" t="e">
        <f>VLOOKUP(Datos_Proyecto___Recursos3[[#This Row],[Columna1]],Hoja2!C11618:I12067,7)</f>
        <v>#N/A</v>
      </c>
    </row>
    <row r="11619" spans="1:2" x14ac:dyDescent="0.3">
      <c r="A11619" s="5">
        <f t="shared" si="181"/>
        <v>11617</v>
      </c>
      <c r="B11619" t="e">
        <f>VLOOKUP(Datos_Proyecto___Recursos3[[#This Row],[Columna1]],Hoja2!C11619:I12068,7)</f>
        <v>#N/A</v>
      </c>
    </row>
    <row r="11620" spans="1:2" x14ac:dyDescent="0.3">
      <c r="A11620" s="5">
        <f t="shared" si="181"/>
        <v>11618</v>
      </c>
      <c r="B11620" t="e">
        <f>VLOOKUP(Datos_Proyecto___Recursos3[[#This Row],[Columna1]],Hoja2!C11620:I12069,7)</f>
        <v>#N/A</v>
      </c>
    </row>
    <row r="11621" spans="1:2" x14ac:dyDescent="0.3">
      <c r="A11621" s="5">
        <f t="shared" si="181"/>
        <v>11619</v>
      </c>
      <c r="B11621" t="e">
        <f>VLOOKUP(Datos_Proyecto___Recursos3[[#This Row],[Columna1]],Hoja2!C11621:I12070,7)</f>
        <v>#N/A</v>
      </c>
    </row>
    <row r="11622" spans="1:2" x14ac:dyDescent="0.3">
      <c r="A11622" s="5">
        <f t="shared" si="181"/>
        <v>11620</v>
      </c>
      <c r="B11622" t="e">
        <f>VLOOKUP(Datos_Proyecto___Recursos3[[#This Row],[Columna1]],Hoja2!C11622:I12071,7)</f>
        <v>#N/A</v>
      </c>
    </row>
    <row r="11623" spans="1:2" x14ac:dyDescent="0.3">
      <c r="A11623" s="5">
        <f t="shared" si="181"/>
        <v>11621</v>
      </c>
      <c r="B11623" t="e">
        <f>VLOOKUP(Datos_Proyecto___Recursos3[[#This Row],[Columna1]],Hoja2!C11623:I12072,7)</f>
        <v>#N/A</v>
      </c>
    </row>
    <row r="11624" spans="1:2" x14ac:dyDescent="0.3">
      <c r="A11624" s="5">
        <f t="shared" si="181"/>
        <v>11622</v>
      </c>
      <c r="B11624" t="e">
        <f>VLOOKUP(Datos_Proyecto___Recursos3[[#This Row],[Columna1]],Hoja2!C11624:I12073,7)</f>
        <v>#N/A</v>
      </c>
    </row>
    <row r="11625" spans="1:2" x14ac:dyDescent="0.3">
      <c r="A11625" s="5">
        <f t="shared" si="181"/>
        <v>11623</v>
      </c>
      <c r="B11625" t="e">
        <f>VLOOKUP(Datos_Proyecto___Recursos3[[#This Row],[Columna1]],Hoja2!C11625:I12074,7)</f>
        <v>#N/A</v>
      </c>
    </row>
    <row r="11626" spans="1:2" x14ac:dyDescent="0.3">
      <c r="A11626" s="5">
        <f t="shared" si="181"/>
        <v>11624</v>
      </c>
      <c r="B11626" t="e">
        <f>VLOOKUP(Datos_Proyecto___Recursos3[[#This Row],[Columna1]],Hoja2!C11626:I12075,7)</f>
        <v>#N/A</v>
      </c>
    </row>
    <row r="11627" spans="1:2" x14ac:dyDescent="0.3">
      <c r="A11627" s="5">
        <f t="shared" si="181"/>
        <v>11625</v>
      </c>
      <c r="B11627" t="e">
        <f>VLOOKUP(Datos_Proyecto___Recursos3[[#This Row],[Columna1]],Hoja2!C11627:I12076,7)</f>
        <v>#N/A</v>
      </c>
    </row>
    <row r="11628" spans="1:2" x14ac:dyDescent="0.3">
      <c r="A11628" s="5">
        <f t="shared" si="181"/>
        <v>11626</v>
      </c>
      <c r="B11628" t="e">
        <f>VLOOKUP(Datos_Proyecto___Recursos3[[#This Row],[Columna1]],Hoja2!C11628:I12077,7)</f>
        <v>#N/A</v>
      </c>
    </row>
    <row r="11629" spans="1:2" x14ac:dyDescent="0.3">
      <c r="A11629" s="5">
        <f t="shared" si="181"/>
        <v>11627</v>
      </c>
      <c r="B11629" t="e">
        <f>VLOOKUP(Datos_Proyecto___Recursos3[[#This Row],[Columna1]],Hoja2!C11629:I12078,7)</f>
        <v>#N/A</v>
      </c>
    </row>
    <row r="11630" spans="1:2" x14ac:dyDescent="0.3">
      <c r="A11630" s="5">
        <f t="shared" si="181"/>
        <v>11628</v>
      </c>
      <c r="B11630" t="e">
        <f>VLOOKUP(Datos_Proyecto___Recursos3[[#This Row],[Columna1]],Hoja2!C11630:I12079,7)</f>
        <v>#N/A</v>
      </c>
    </row>
    <row r="11631" spans="1:2" x14ac:dyDescent="0.3">
      <c r="A11631" s="5">
        <f t="shared" si="181"/>
        <v>11629</v>
      </c>
      <c r="B11631" t="e">
        <f>VLOOKUP(Datos_Proyecto___Recursos3[[#This Row],[Columna1]],Hoja2!C11631:I12080,7)</f>
        <v>#N/A</v>
      </c>
    </row>
    <row r="11632" spans="1:2" x14ac:dyDescent="0.3">
      <c r="A11632" s="5">
        <f t="shared" si="181"/>
        <v>11630</v>
      </c>
      <c r="B11632" t="e">
        <f>VLOOKUP(Datos_Proyecto___Recursos3[[#This Row],[Columna1]],Hoja2!C11632:I12081,7)</f>
        <v>#N/A</v>
      </c>
    </row>
    <row r="11633" spans="1:2" x14ac:dyDescent="0.3">
      <c r="A11633" s="5">
        <f t="shared" si="181"/>
        <v>11631</v>
      </c>
      <c r="B11633" t="e">
        <f>VLOOKUP(Datos_Proyecto___Recursos3[[#This Row],[Columna1]],Hoja2!C11633:I12082,7)</f>
        <v>#N/A</v>
      </c>
    </row>
    <row r="11634" spans="1:2" x14ac:dyDescent="0.3">
      <c r="A11634" s="5">
        <f t="shared" si="181"/>
        <v>11632</v>
      </c>
      <c r="B11634" t="e">
        <f>VLOOKUP(Datos_Proyecto___Recursos3[[#This Row],[Columna1]],Hoja2!C11634:I12083,7)</f>
        <v>#N/A</v>
      </c>
    </row>
    <row r="11635" spans="1:2" x14ac:dyDescent="0.3">
      <c r="A11635" s="5">
        <f t="shared" si="181"/>
        <v>11633</v>
      </c>
      <c r="B11635" t="e">
        <f>VLOOKUP(Datos_Proyecto___Recursos3[[#This Row],[Columna1]],Hoja2!C11635:I12084,7)</f>
        <v>#N/A</v>
      </c>
    </row>
    <row r="11636" spans="1:2" x14ac:dyDescent="0.3">
      <c r="A11636" s="5">
        <f t="shared" si="181"/>
        <v>11634</v>
      </c>
      <c r="B11636" t="e">
        <f>VLOOKUP(Datos_Proyecto___Recursos3[[#This Row],[Columna1]],Hoja2!C11636:I12085,7)</f>
        <v>#N/A</v>
      </c>
    </row>
    <row r="11637" spans="1:2" x14ac:dyDescent="0.3">
      <c r="A11637" s="5">
        <f t="shared" si="181"/>
        <v>11635</v>
      </c>
      <c r="B11637" t="e">
        <f>VLOOKUP(Datos_Proyecto___Recursos3[[#This Row],[Columna1]],Hoja2!C11637:I12086,7)</f>
        <v>#N/A</v>
      </c>
    </row>
    <row r="11638" spans="1:2" x14ac:dyDescent="0.3">
      <c r="A11638" s="5">
        <f t="shared" si="181"/>
        <v>11636</v>
      </c>
      <c r="B11638" t="e">
        <f>VLOOKUP(Datos_Proyecto___Recursos3[[#This Row],[Columna1]],Hoja2!C11638:I12087,7)</f>
        <v>#N/A</v>
      </c>
    </row>
    <row r="11639" spans="1:2" x14ac:dyDescent="0.3">
      <c r="A11639" s="5">
        <f t="shared" si="181"/>
        <v>11637</v>
      </c>
      <c r="B11639" t="e">
        <f>VLOOKUP(Datos_Proyecto___Recursos3[[#This Row],[Columna1]],Hoja2!C11639:I12088,7)</f>
        <v>#N/A</v>
      </c>
    </row>
    <row r="11640" spans="1:2" x14ac:dyDescent="0.3">
      <c r="A11640" s="5">
        <f t="shared" si="181"/>
        <v>11638</v>
      </c>
      <c r="B11640" t="e">
        <f>VLOOKUP(Datos_Proyecto___Recursos3[[#This Row],[Columna1]],Hoja2!C11640:I12089,7)</f>
        <v>#N/A</v>
      </c>
    </row>
    <row r="11641" spans="1:2" x14ac:dyDescent="0.3">
      <c r="A11641" s="5">
        <f t="shared" si="181"/>
        <v>11639</v>
      </c>
      <c r="B11641" t="e">
        <f>VLOOKUP(Datos_Proyecto___Recursos3[[#This Row],[Columna1]],Hoja2!C11641:I12090,7)</f>
        <v>#N/A</v>
      </c>
    </row>
    <row r="11642" spans="1:2" x14ac:dyDescent="0.3">
      <c r="A11642" s="5">
        <f t="shared" si="181"/>
        <v>11640</v>
      </c>
      <c r="B11642" t="e">
        <f>VLOOKUP(Datos_Proyecto___Recursos3[[#This Row],[Columna1]],Hoja2!C11642:I12091,7)</f>
        <v>#N/A</v>
      </c>
    </row>
    <row r="11643" spans="1:2" x14ac:dyDescent="0.3">
      <c r="A11643" s="5">
        <f t="shared" si="181"/>
        <v>11641</v>
      </c>
      <c r="B11643" t="e">
        <f>VLOOKUP(Datos_Proyecto___Recursos3[[#This Row],[Columna1]],Hoja2!C11643:I12092,7)</f>
        <v>#N/A</v>
      </c>
    </row>
    <row r="11644" spans="1:2" x14ac:dyDescent="0.3">
      <c r="A11644" s="5">
        <f t="shared" si="181"/>
        <v>11642</v>
      </c>
      <c r="B11644" t="e">
        <f>VLOOKUP(Datos_Proyecto___Recursos3[[#This Row],[Columna1]],Hoja2!C11644:I12093,7)</f>
        <v>#N/A</v>
      </c>
    </row>
    <row r="11645" spans="1:2" x14ac:dyDescent="0.3">
      <c r="A11645" s="5">
        <f t="shared" si="181"/>
        <v>11643</v>
      </c>
      <c r="B11645" t="e">
        <f>VLOOKUP(Datos_Proyecto___Recursos3[[#This Row],[Columna1]],Hoja2!C11645:I12094,7)</f>
        <v>#N/A</v>
      </c>
    </row>
    <row r="11646" spans="1:2" x14ac:dyDescent="0.3">
      <c r="A11646" s="5">
        <f t="shared" si="181"/>
        <v>11644</v>
      </c>
      <c r="B11646" t="e">
        <f>VLOOKUP(Datos_Proyecto___Recursos3[[#This Row],[Columna1]],Hoja2!C11646:I12095,7)</f>
        <v>#N/A</v>
      </c>
    </row>
    <row r="11647" spans="1:2" x14ac:dyDescent="0.3">
      <c r="A11647" s="5">
        <f t="shared" si="181"/>
        <v>11645</v>
      </c>
      <c r="B11647" t="e">
        <f>VLOOKUP(Datos_Proyecto___Recursos3[[#This Row],[Columna1]],Hoja2!C11647:I12096,7)</f>
        <v>#N/A</v>
      </c>
    </row>
    <row r="11648" spans="1:2" x14ac:dyDescent="0.3">
      <c r="A11648" s="5">
        <f t="shared" si="181"/>
        <v>11646</v>
      </c>
      <c r="B11648" t="e">
        <f>VLOOKUP(Datos_Proyecto___Recursos3[[#This Row],[Columna1]],Hoja2!C11648:I12097,7)</f>
        <v>#N/A</v>
      </c>
    </row>
    <row r="11649" spans="1:2" x14ac:dyDescent="0.3">
      <c r="A11649" s="5">
        <f t="shared" si="181"/>
        <v>11647</v>
      </c>
      <c r="B11649" t="e">
        <f>VLOOKUP(Datos_Proyecto___Recursos3[[#This Row],[Columna1]],Hoja2!C11649:I12098,7)</f>
        <v>#N/A</v>
      </c>
    </row>
    <row r="11650" spans="1:2" x14ac:dyDescent="0.3">
      <c r="A11650" s="5">
        <f t="shared" si="181"/>
        <v>11648</v>
      </c>
      <c r="B11650" t="e">
        <f>VLOOKUP(Datos_Proyecto___Recursos3[[#This Row],[Columna1]],Hoja2!C11650:I12099,7)</f>
        <v>#N/A</v>
      </c>
    </row>
    <row r="11651" spans="1:2" x14ac:dyDescent="0.3">
      <c r="A11651" s="5">
        <f t="shared" ref="A11651:A11714" si="182">ROW(A11651) - 2</f>
        <v>11649</v>
      </c>
      <c r="B11651" t="e">
        <f>VLOOKUP(Datos_Proyecto___Recursos3[[#This Row],[Columna1]],Hoja2!C11651:I12100,7)</f>
        <v>#N/A</v>
      </c>
    </row>
    <row r="11652" spans="1:2" x14ac:dyDescent="0.3">
      <c r="A11652" s="5">
        <f t="shared" si="182"/>
        <v>11650</v>
      </c>
      <c r="B11652" t="e">
        <f>VLOOKUP(Datos_Proyecto___Recursos3[[#This Row],[Columna1]],Hoja2!C11652:I12101,7)</f>
        <v>#N/A</v>
      </c>
    </row>
    <row r="11653" spans="1:2" x14ac:dyDescent="0.3">
      <c r="A11653" s="5">
        <f t="shared" si="182"/>
        <v>11651</v>
      </c>
      <c r="B11653" t="e">
        <f>VLOOKUP(Datos_Proyecto___Recursos3[[#This Row],[Columna1]],Hoja2!C11653:I12102,7)</f>
        <v>#N/A</v>
      </c>
    </row>
    <row r="11654" spans="1:2" x14ac:dyDescent="0.3">
      <c r="A11654" s="5">
        <f t="shared" si="182"/>
        <v>11652</v>
      </c>
      <c r="B11654" t="e">
        <f>VLOOKUP(Datos_Proyecto___Recursos3[[#This Row],[Columna1]],Hoja2!C11654:I12103,7)</f>
        <v>#N/A</v>
      </c>
    </row>
    <row r="11655" spans="1:2" x14ac:dyDescent="0.3">
      <c r="A11655" s="5">
        <f t="shared" si="182"/>
        <v>11653</v>
      </c>
      <c r="B11655" t="e">
        <f>VLOOKUP(Datos_Proyecto___Recursos3[[#This Row],[Columna1]],Hoja2!C11655:I12104,7)</f>
        <v>#N/A</v>
      </c>
    </row>
    <row r="11656" spans="1:2" x14ac:dyDescent="0.3">
      <c r="A11656" s="5">
        <f t="shared" si="182"/>
        <v>11654</v>
      </c>
      <c r="B11656" t="e">
        <f>VLOOKUP(Datos_Proyecto___Recursos3[[#This Row],[Columna1]],Hoja2!C11656:I12105,7)</f>
        <v>#N/A</v>
      </c>
    </row>
    <row r="11657" spans="1:2" x14ac:dyDescent="0.3">
      <c r="A11657" s="5">
        <f t="shared" si="182"/>
        <v>11655</v>
      </c>
      <c r="B11657" t="e">
        <f>VLOOKUP(Datos_Proyecto___Recursos3[[#This Row],[Columna1]],Hoja2!C11657:I12106,7)</f>
        <v>#N/A</v>
      </c>
    </row>
    <row r="11658" spans="1:2" x14ac:dyDescent="0.3">
      <c r="A11658" s="5">
        <f t="shared" si="182"/>
        <v>11656</v>
      </c>
      <c r="B11658" t="e">
        <f>VLOOKUP(Datos_Proyecto___Recursos3[[#This Row],[Columna1]],Hoja2!C11658:I12107,7)</f>
        <v>#N/A</v>
      </c>
    </row>
    <row r="11659" spans="1:2" x14ac:dyDescent="0.3">
      <c r="A11659" s="5">
        <f t="shared" si="182"/>
        <v>11657</v>
      </c>
      <c r="B11659" t="e">
        <f>VLOOKUP(Datos_Proyecto___Recursos3[[#This Row],[Columna1]],Hoja2!C11659:I12108,7)</f>
        <v>#N/A</v>
      </c>
    </row>
    <row r="11660" spans="1:2" x14ac:dyDescent="0.3">
      <c r="A11660" s="5">
        <f t="shared" si="182"/>
        <v>11658</v>
      </c>
      <c r="B11660" t="e">
        <f>VLOOKUP(Datos_Proyecto___Recursos3[[#This Row],[Columna1]],Hoja2!C11660:I12109,7)</f>
        <v>#N/A</v>
      </c>
    </row>
    <row r="11661" spans="1:2" x14ac:dyDescent="0.3">
      <c r="A11661" s="5">
        <f t="shared" si="182"/>
        <v>11659</v>
      </c>
      <c r="B11661" t="e">
        <f>VLOOKUP(Datos_Proyecto___Recursos3[[#This Row],[Columna1]],Hoja2!C11661:I12110,7)</f>
        <v>#N/A</v>
      </c>
    </row>
    <row r="11662" spans="1:2" x14ac:dyDescent="0.3">
      <c r="A11662" s="5">
        <f t="shared" si="182"/>
        <v>11660</v>
      </c>
      <c r="B11662" t="e">
        <f>VLOOKUP(Datos_Proyecto___Recursos3[[#This Row],[Columna1]],Hoja2!C11662:I12111,7)</f>
        <v>#N/A</v>
      </c>
    </row>
    <row r="11663" spans="1:2" x14ac:dyDescent="0.3">
      <c r="A11663" s="5">
        <f t="shared" si="182"/>
        <v>11661</v>
      </c>
      <c r="B11663" t="e">
        <f>VLOOKUP(Datos_Proyecto___Recursos3[[#This Row],[Columna1]],Hoja2!C11663:I12112,7)</f>
        <v>#N/A</v>
      </c>
    </row>
    <row r="11664" spans="1:2" x14ac:dyDescent="0.3">
      <c r="A11664" s="5">
        <f t="shared" si="182"/>
        <v>11662</v>
      </c>
      <c r="B11664" t="e">
        <f>VLOOKUP(Datos_Proyecto___Recursos3[[#This Row],[Columna1]],Hoja2!C11664:I12113,7)</f>
        <v>#N/A</v>
      </c>
    </row>
    <row r="11665" spans="1:2" x14ac:dyDescent="0.3">
      <c r="A11665" s="5">
        <f t="shared" si="182"/>
        <v>11663</v>
      </c>
      <c r="B11665" t="e">
        <f>VLOOKUP(Datos_Proyecto___Recursos3[[#This Row],[Columna1]],Hoja2!C11665:I12114,7)</f>
        <v>#N/A</v>
      </c>
    </row>
    <row r="11666" spans="1:2" x14ac:dyDescent="0.3">
      <c r="A11666" s="5">
        <f t="shared" si="182"/>
        <v>11664</v>
      </c>
      <c r="B11666" t="e">
        <f>VLOOKUP(Datos_Proyecto___Recursos3[[#This Row],[Columna1]],Hoja2!C11666:I12115,7)</f>
        <v>#N/A</v>
      </c>
    </row>
    <row r="11667" spans="1:2" x14ac:dyDescent="0.3">
      <c r="A11667" s="5">
        <f t="shared" si="182"/>
        <v>11665</v>
      </c>
      <c r="B11667" t="e">
        <f>VLOOKUP(Datos_Proyecto___Recursos3[[#This Row],[Columna1]],Hoja2!C11667:I12116,7)</f>
        <v>#N/A</v>
      </c>
    </row>
    <row r="11668" spans="1:2" x14ac:dyDescent="0.3">
      <c r="A11668" s="5">
        <f t="shared" si="182"/>
        <v>11666</v>
      </c>
      <c r="B11668" t="e">
        <f>VLOOKUP(Datos_Proyecto___Recursos3[[#This Row],[Columna1]],Hoja2!C11668:I12117,7)</f>
        <v>#N/A</v>
      </c>
    </row>
    <row r="11669" spans="1:2" x14ac:dyDescent="0.3">
      <c r="A11669" s="5">
        <f t="shared" si="182"/>
        <v>11667</v>
      </c>
      <c r="B11669" t="e">
        <f>VLOOKUP(Datos_Proyecto___Recursos3[[#This Row],[Columna1]],Hoja2!C11669:I12118,7)</f>
        <v>#N/A</v>
      </c>
    </row>
    <row r="11670" spans="1:2" x14ac:dyDescent="0.3">
      <c r="A11670" s="5">
        <f t="shared" si="182"/>
        <v>11668</v>
      </c>
      <c r="B11670" t="e">
        <f>VLOOKUP(Datos_Proyecto___Recursos3[[#This Row],[Columna1]],Hoja2!C11670:I12119,7)</f>
        <v>#N/A</v>
      </c>
    </row>
    <row r="11671" spans="1:2" x14ac:dyDescent="0.3">
      <c r="A11671" s="5">
        <f t="shared" si="182"/>
        <v>11669</v>
      </c>
      <c r="B11671" t="e">
        <f>VLOOKUP(Datos_Proyecto___Recursos3[[#This Row],[Columna1]],Hoja2!C11671:I12120,7)</f>
        <v>#N/A</v>
      </c>
    </row>
    <row r="11672" spans="1:2" x14ac:dyDescent="0.3">
      <c r="A11672" s="5">
        <f t="shared" si="182"/>
        <v>11670</v>
      </c>
      <c r="B11672" t="e">
        <f>VLOOKUP(Datos_Proyecto___Recursos3[[#This Row],[Columna1]],Hoja2!C11672:I12121,7)</f>
        <v>#N/A</v>
      </c>
    </row>
    <row r="11673" spans="1:2" x14ac:dyDescent="0.3">
      <c r="A11673" s="5">
        <f t="shared" si="182"/>
        <v>11671</v>
      </c>
      <c r="B11673" t="e">
        <f>VLOOKUP(Datos_Proyecto___Recursos3[[#This Row],[Columna1]],Hoja2!C11673:I12122,7)</f>
        <v>#N/A</v>
      </c>
    </row>
    <row r="11674" spans="1:2" x14ac:dyDescent="0.3">
      <c r="A11674" s="5">
        <f t="shared" si="182"/>
        <v>11672</v>
      </c>
      <c r="B11674" t="e">
        <f>VLOOKUP(Datos_Proyecto___Recursos3[[#This Row],[Columna1]],Hoja2!C11674:I12123,7)</f>
        <v>#N/A</v>
      </c>
    </row>
    <row r="11675" spans="1:2" x14ac:dyDescent="0.3">
      <c r="A11675" s="5">
        <f t="shared" si="182"/>
        <v>11673</v>
      </c>
      <c r="B11675" t="e">
        <f>VLOOKUP(Datos_Proyecto___Recursos3[[#This Row],[Columna1]],Hoja2!C11675:I12124,7)</f>
        <v>#N/A</v>
      </c>
    </row>
    <row r="11676" spans="1:2" x14ac:dyDescent="0.3">
      <c r="A11676" s="5">
        <f t="shared" si="182"/>
        <v>11674</v>
      </c>
      <c r="B11676" t="e">
        <f>VLOOKUP(Datos_Proyecto___Recursos3[[#This Row],[Columna1]],Hoja2!C11676:I12125,7)</f>
        <v>#N/A</v>
      </c>
    </row>
    <row r="11677" spans="1:2" x14ac:dyDescent="0.3">
      <c r="A11677" s="5">
        <f t="shared" si="182"/>
        <v>11675</v>
      </c>
      <c r="B11677" t="e">
        <f>VLOOKUP(Datos_Proyecto___Recursos3[[#This Row],[Columna1]],Hoja2!C11677:I12126,7)</f>
        <v>#N/A</v>
      </c>
    </row>
    <row r="11678" spans="1:2" x14ac:dyDescent="0.3">
      <c r="A11678" s="5">
        <f t="shared" si="182"/>
        <v>11676</v>
      </c>
      <c r="B11678" t="e">
        <f>VLOOKUP(Datos_Proyecto___Recursos3[[#This Row],[Columna1]],Hoja2!C11678:I12127,7)</f>
        <v>#N/A</v>
      </c>
    </row>
    <row r="11679" spans="1:2" x14ac:dyDescent="0.3">
      <c r="A11679" s="5">
        <f t="shared" si="182"/>
        <v>11677</v>
      </c>
      <c r="B11679" t="e">
        <f>VLOOKUP(Datos_Proyecto___Recursos3[[#This Row],[Columna1]],Hoja2!C11679:I12128,7)</f>
        <v>#N/A</v>
      </c>
    </row>
    <row r="11680" spans="1:2" x14ac:dyDescent="0.3">
      <c r="A11680" s="5">
        <f t="shared" si="182"/>
        <v>11678</v>
      </c>
      <c r="B11680" t="e">
        <f>VLOOKUP(Datos_Proyecto___Recursos3[[#This Row],[Columna1]],Hoja2!C11680:I12129,7)</f>
        <v>#N/A</v>
      </c>
    </row>
    <row r="11681" spans="1:2" x14ac:dyDescent="0.3">
      <c r="A11681" s="5">
        <f t="shared" si="182"/>
        <v>11679</v>
      </c>
      <c r="B11681" t="e">
        <f>VLOOKUP(Datos_Proyecto___Recursos3[[#This Row],[Columna1]],Hoja2!C11681:I12130,7)</f>
        <v>#N/A</v>
      </c>
    </row>
    <row r="11682" spans="1:2" x14ac:dyDescent="0.3">
      <c r="A11682" s="5">
        <f t="shared" si="182"/>
        <v>11680</v>
      </c>
      <c r="B11682" t="e">
        <f>VLOOKUP(Datos_Proyecto___Recursos3[[#This Row],[Columna1]],Hoja2!C11682:I12131,7)</f>
        <v>#N/A</v>
      </c>
    </row>
    <row r="11683" spans="1:2" x14ac:dyDescent="0.3">
      <c r="A11683" s="5">
        <f t="shared" si="182"/>
        <v>11681</v>
      </c>
      <c r="B11683" t="e">
        <f>VLOOKUP(Datos_Proyecto___Recursos3[[#This Row],[Columna1]],Hoja2!C11683:I12132,7)</f>
        <v>#N/A</v>
      </c>
    </row>
    <row r="11684" spans="1:2" x14ac:dyDescent="0.3">
      <c r="A11684" s="5">
        <f t="shared" si="182"/>
        <v>11682</v>
      </c>
      <c r="B11684" t="e">
        <f>VLOOKUP(Datos_Proyecto___Recursos3[[#This Row],[Columna1]],Hoja2!C11684:I12133,7)</f>
        <v>#N/A</v>
      </c>
    </row>
    <row r="11685" spans="1:2" x14ac:dyDescent="0.3">
      <c r="A11685" s="5">
        <f t="shared" si="182"/>
        <v>11683</v>
      </c>
      <c r="B11685" t="e">
        <f>VLOOKUP(Datos_Proyecto___Recursos3[[#This Row],[Columna1]],Hoja2!C11685:I12134,7)</f>
        <v>#N/A</v>
      </c>
    </row>
    <row r="11686" spans="1:2" x14ac:dyDescent="0.3">
      <c r="A11686" s="5">
        <f t="shared" si="182"/>
        <v>11684</v>
      </c>
      <c r="B11686" t="e">
        <f>VLOOKUP(Datos_Proyecto___Recursos3[[#This Row],[Columna1]],Hoja2!C11686:I12135,7)</f>
        <v>#N/A</v>
      </c>
    </row>
    <row r="11687" spans="1:2" x14ac:dyDescent="0.3">
      <c r="A11687" s="5">
        <f t="shared" si="182"/>
        <v>11685</v>
      </c>
      <c r="B11687" t="e">
        <f>VLOOKUP(Datos_Proyecto___Recursos3[[#This Row],[Columna1]],Hoja2!C11687:I12136,7)</f>
        <v>#N/A</v>
      </c>
    </row>
    <row r="11688" spans="1:2" x14ac:dyDescent="0.3">
      <c r="A11688" s="5">
        <f t="shared" si="182"/>
        <v>11686</v>
      </c>
      <c r="B11688" t="e">
        <f>VLOOKUP(Datos_Proyecto___Recursos3[[#This Row],[Columna1]],Hoja2!C11688:I12137,7)</f>
        <v>#N/A</v>
      </c>
    </row>
    <row r="11689" spans="1:2" x14ac:dyDescent="0.3">
      <c r="A11689" s="5">
        <f t="shared" si="182"/>
        <v>11687</v>
      </c>
      <c r="B11689" t="e">
        <f>VLOOKUP(Datos_Proyecto___Recursos3[[#This Row],[Columna1]],Hoja2!C11689:I12138,7)</f>
        <v>#N/A</v>
      </c>
    </row>
    <row r="11690" spans="1:2" x14ac:dyDescent="0.3">
      <c r="A11690" s="5">
        <f t="shared" si="182"/>
        <v>11688</v>
      </c>
      <c r="B11690" t="e">
        <f>VLOOKUP(Datos_Proyecto___Recursos3[[#This Row],[Columna1]],Hoja2!C11690:I12139,7)</f>
        <v>#N/A</v>
      </c>
    </row>
    <row r="11691" spans="1:2" x14ac:dyDescent="0.3">
      <c r="A11691" s="5">
        <f t="shared" si="182"/>
        <v>11689</v>
      </c>
      <c r="B11691" t="e">
        <f>VLOOKUP(Datos_Proyecto___Recursos3[[#This Row],[Columna1]],Hoja2!C11691:I12140,7)</f>
        <v>#N/A</v>
      </c>
    </row>
    <row r="11692" spans="1:2" x14ac:dyDescent="0.3">
      <c r="A11692" s="5">
        <f t="shared" si="182"/>
        <v>11690</v>
      </c>
      <c r="B11692" t="e">
        <f>VLOOKUP(Datos_Proyecto___Recursos3[[#This Row],[Columna1]],Hoja2!C11692:I12141,7)</f>
        <v>#N/A</v>
      </c>
    </row>
    <row r="11693" spans="1:2" x14ac:dyDescent="0.3">
      <c r="A11693" s="5">
        <f t="shared" si="182"/>
        <v>11691</v>
      </c>
      <c r="B11693" t="e">
        <f>VLOOKUP(Datos_Proyecto___Recursos3[[#This Row],[Columna1]],Hoja2!C11693:I12142,7)</f>
        <v>#N/A</v>
      </c>
    </row>
    <row r="11694" spans="1:2" x14ac:dyDescent="0.3">
      <c r="A11694" s="5">
        <f t="shared" si="182"/>
        <v>11692</v>
      </c>
      <c r="B11694" t="e">
        <f>VLOOKUP(Datos_Proyecto___Recursos3[[#This Row],[Columna1]],Hoja2!C11694:I12143,7)</f>
        <v>#N/A</v>
      </c>
    </row>
    <row r="11695" spans="1:2" x14ac:dyDescent="0.3">
      <c r="A11695" s="5">
        <f t="shared" si="182"/>
        <v>11693</v>
      </c>
      <c r="B11695" t="e">
        <f>VLOOKUP(Datos_Proyecto___Recursos3[[#This Row],[Columna1]],Hoja2!C11695:I12144,7)</f>
        <v>#N/A</v>
      </c>
    </row>
    <row r="11696" spans="1:2" x14ac:dyDescent="0.3">
      <c r="A11696" s="5">
        <f t="shared" si="182"/>
        <v>11694</v>
      </c>
      <c r="B11696" t="e">
        <f>VLOOKUP(Datos_Proyecto___Recursos3[[#This Row],[Columna1]],Hoja2!C11696:I12145,7)</f>
        <v>#N/A</v>
      </c>
    </row>
    <row r="11697" spans="1:2" x14ac:dyDescent="0.3">
      <c r="A11697" s="5">
        <f t="shared" si="182"/>
        <v>11695</v>
      </c>
      <c r="B11697" t="e">
        <f>VLOOKUP(Datos_Proyecto___Recursos3[[#This Row],[Columna1]],Hoja2!C11697:I12146,7)</f>
        <v>#N/A</v>
      </c>
    </row>
    <row r="11698" spans="1:2" x14ac:dyDescent="0.3">
      <c r="A11698" s="5">
        <f t="shared" si="182"/>
        <v>11696</v>
      </c>
      <c r="B11698" t="e">
        <f>VLOOKUP(Datos_Proyecto___Recursos3[[#This Row],[Columna1]],Hoja2!C11698:I12147,7)</f>
        <v>#N/A</v>
      </c>
    </row>
    <row r="11699" spans="1:2" x14ac:dyDescent="0.3">
      <c r="A11699" s="5">
        <f t="shared" si="182"/>
        <v>11697</v>
      </c>
      <c r="B11699" t="e">
        <f>VLOOKUP(Datos_Proyecto___Recursos3[[#This Row],[Columna1]],Hoja2!C11699:I12148,7)</f>
        <v>#N/A</v>
      </c>
    </row>
    <row r="11700" spans="1:2" x14ac:dyDescent="0.3">
      <c r="A11700" s="5">
        <f t="shared" si="182"/>
        <v>11698</v>
      </c>
      <c r="B11700" t="e">
        <f>VLOOKUP(Datos_Proyecto___Recursos3[[#This Row],[Columna1]],Hoja2!C11700:I12149,7)</f>
        <v>#N/A</v>
      </c>
    </row>
    <row r="11701" spans="1:2" x14ac:dyDescent="0.3">
      <c r="A11701" s="5">
        <f t="shared" si="182"/>
        <v>11699</v>
      </c>
      <c r="B11701" t="e">
        <f>VLOOKUP(Datos_Proyecto___Recursos3[[#This Row],[Columna1]],Hoja2!C11701:I12150,7)</f>
        <v>#N/A</v>
      </c>
    </row>
    <row r="11702" spans="1:2" x14ac:dyDescent="0.3">
      <c r="A11702" s="5">
        <f t="shared" si="182"/>
        <v>11700</v>
      </c>
      <c r="B11702" t="e">
        <f>VLOOKUP(Datos_Proyecto___Recursos3[[#This Row],[Columna1]],Hoja2!C11702:I12151,7)</f>
        <v>#N/A</v>
      </c>
    </row>
    <row r="11703" spans="1:2" x14ac:dyDescent="0.3">
      <c r="A11703" s="5">
        <f t="shared" si="182"/>
        <v>11701</v>
      </c>
      <c r="B11703" t="e">
        <f>VLOOKUP(Datos_Proyecto___Recursos3[[#This Row],[Columna1]],Hoja2!C11703:I12152,7)</f>
        <v>#N/A</v>
      </c>
    </row>
    <row r="11704" spans="1:2" x14ac:dyDescent="0.3">
      <c r="A11704" s="5">
        <f t="shared" si="182"/>
        <v>11702</v>
      </c>
      <c r="B11704" t="e">
        <f>VLOOKUP(Datos_Proyecto___Recursos3[[#This Row],[Columna1]],Hoja2!C11704:I12153,7)</f>
        <v>#N/A</v>
      </c>
    </row>
    <row r="11705" spans="1:2" x14ac:dyDescent="0.3">
      <c r="A11705" s="5">
        <f t="shared" si="182"/>
        <v>11703</v>
      </c>
      <c r="B11705" t="e">
        <f>VLOOKUP(Datos_Proyecto___Recursos3[[#This Row],[Columna1]],Hoja2!C11705:I12154,7)</f>
        <v>#N/A</v>
      </c>
    </row>
    <row r="11706" spans="1:2" x14ac:dyDescent="0.3">
      <c r="A11706" s="5">
        <f t="shared" si="182"/>
        <v>11704</v>
      </c>
      <c r="B11706" t="e">
        <f>VLOOKUP(Datos_Proyecto___Recursos3[[#This Row],[Columna1]],Hoja2!C11706:I12155,7)</f>
        <v>#N/A</v>
      </c>
    </row>
    <row r="11707" spans="1:2" x14ac:dyDescent="0.3">
      <c r="A11707" s="5">
        <f t="shared" si="182"/>
        <v>11705</v>
      </c>
      <c r="B11707" t="e">
        <f>VLOOKUP(Datos_Proyecto___Recursos3[[#This Row],[Columna1]],Hoja2!C11707:I12156,7)</f>
        <v>#N/A</v>
      </c>
    </row>
    <row r="11708" spans="1:2" x14ac:dyDescent="0.3">
      <c r="A11708" s="5">
        <f t="shared" si="182"/>
        <v>11706</v>
      </c>
      <c r="B11708" t="e">
        <f>VLOOKUP(Datos_Proyecto___Recursos3[[#This Row],[Columna1]],Hoja2!C11708:I12157,7)</f>
        <v>#N/A</v>
      </c>
    </row>
    <row r="11709" spans="1:2" x14ac:dyDescent="0.3">
      <c r="A11709" s="5">
        <f t="shared" si="182"/>
        <v>11707</v>
      </c>
      <c r="B11709" t="e">
        <f>VLOOKUP(Datos_Proyecto___Recursos3[[#This Row],[Columna1]],Hoja2!C11709:I12158,7)</f>
        <v>#N/A</v>
      </c>
    </row>
    <row r="11710" spans="1:2" x14ac:dyDescent="0.3">
      <c r="A11710" s="5">
        <f t="shared" si="182"/>
        <v>11708</v>
      </c>
      <c r="B11710" t="e">
        <f>VLOOKUP(Datos_Proyecto___Recursos3[[#This Row],[Columna1]],Hoja2!C11710:I12159,7)</f>
        <v>#N/A</v>
      </c>
    </row>
    <row r="11711" spans="1:2" x14ac:dyDescent="0.3">
      <c r="A11711" s="5">
        <f t="shared" si="182"/>
        <v>11709</v>
      </c>
      <c r="B11711" t="e">
        <f>VLOOKUP(Datos_Proyecto___Recursos3[[#This Row],[Columna1]],Hoja2!C11711:I12160,7)</f>
        <v>#N/A</v>
      </c>
    </row>
    <row r="11712" spans="1:2" x14ac:dyDescent="0.3">
      <c r="A11712" s="5">
        <f t="shared" si="182"/>
        <v>11710</v>
      </c>
      <c r="B11712" t="e">
        <f>VLOOKUP(Datos_Proyecto___Recursos3[[#This Row],[Columna1]],Hoja2!C11712:I12161,7)</f>
        <v>#N/A</v>
      </c>
    </row>
    <row r="11713" spans="1:2" x14ac:dyDescent="0.3">
      <c r="A11713" s="5">
        <f t="shared" si="182"/>
        <v>11711</v>
      </c>
      <c r="B11713" t="e">
        <f>VLOOKUP(Datos_Proyecto___Recursos3[[#This Row],[Columna1]],Hoja2!C11713:I12162,7)</f>
        <v>#N/A</v>
      </c>
    </row>
    <row r="11714" spans="1:2" x14ac:dyDescent="0.3">
      <c r="A11714" s="5">
        <f t="shared" si="182"/>
        <v>11712</v>
      </c>
      <c r="B11714" t="e">
        <f>VLOOKUP(Datos_Proyecto___Recursos3[[#This Row],[Columna1]],Hoja2!C11714:I12163,7)</f>
        <v>#N/A</v>
      </c>
    </row>
    <row r="11715" spans="1:2" x14ac:dyDescent="0.3">
      <c r="A11715" s="5">
        <f t="shared" ref="A11715:A11778" si="183">ROW(A11715) - 2</f>
        <v>11713</v>
      </c>
      <c r="B11715" t="e">
        <f>VLOOKUP(Datos_Proyecto___Recursos3[[#This Row],[Columna1]],Hoja2!C11715:I12164,7)</f>
        <v>#N/A</v>
      </c>
    </row>
    <row r="11716" spans="1:2" x14ac:dyDescent="0.3">
      <c r="A11716" s="5">
        <f t="shared" si="183"/>
        <v>11714</v>
      </c>
      <c r="B11716" t="e">
        <f>VLOOKUP(Datos_Proyecto___Recursos3[[#This Row],[Columna1]],Hoja2!C11716:I12165,7)</f>
        <v>#N/A</v>
      </c>
    </row>
    <row r="11717" spans="1:2" x14ac:dyDescent="0.3">
      <c r="A11717" s="5">
        <f t="shared" si="183"/>
        <v>11715</v>
      </c>
      <c r="B11717" t="e">
        <f>VLOOKUP(Datos_Proyecto___Recursos3[[#This Row],[Columna1]],Hoja2!C11717:I12166,7)</f>
        <v>#N/A</v>
      </c>
    </row>
    <row r="11718" spans="1:2" x14ac:dyDescent="0.3">
      <c r="A11718" s="5">
        <f t="shared" si="183"/>
        <v>11716</v>
      </c>
      <c r="B11718" t="e">
        <f>VLOOKUP(Datos_Proyecto___Recursos3[[#This Row],[Columna1]],Hoja2!C11718:I12167,7)</f>
        <v>#N/A</v>
      </c>
    </row>
    <row r="11719" spans="1:2" x14ac:dyDescent="0.3">
      <c r="A11719" s="5">
        <f t="shared" si="183"/>
        <v>11717</v>
      </c>
      <c r="B11719" t="e">
        <f>VLOOKUP(Datos_Proyecto___Recursos3[[#This Row],[Columna1]],Hoja2!C11719:I12168,7)</f>
        <v>#N/A</v>
      </c>
    </row>
    <row r="11720" spans="1:2" x14ac:dyDescent="0.3">
      <c r="A11720" s="5">
        <f t="shared" si="183"/>
        <v>11718</v>
      </c>
      <c r="B11720" t="e">
        <f>VLOOKUP(Datos_Proyecto___Recursos3[[#This Row],[Columna1]],Hoja2!C11720:I12169,7)</f>
        <v>#N/A</v>
      </c>
    </row>
    <row r="11721" spans="1:2" x14ac:dyDescent="0.3">
      <c r="A11721" s="5">
        <f t="shared" si="183"/>
        <v>11719</v>
      </c>
      <c r="B11721" t="e">
        <f>VLOOKUP(Datos_Proyecto___Recursos3[[#This Row],[Columna1]],Hoja2!C11721:I12170,7)</f>
        <v>#N/A</v>
      </c>
    </row>
    <row r="11722" spans="1:2" x14ac:dyDescent="0.3">
      <c r="A11722" s="5">
        <f t="shared" si="183"/>
        <v>11720</v>
      </c>
      <c r="B11722" t="e">
        <f>VLOOKUP(Datos_Proyecto___Recursos3[[#This Row],[Columna1]],Hoja2!C11722:I12171,7)</f>
        <v>#N/A</v>
      </c>
    </row>
    <row r="11723" spans="1:2" x14ac:dyDescent="0.3">
      <c r="A11723" s="5">
        <f t="shared" si="183"/>
        <v>11721</v>
      </c>
      <c r="B11723" t="e">
        <f>VLOOKUP(Datos_Proyecto___Recursos3[[#This Row],[Columna1]],Hoja2!C11723:I12172,7)</f>
        <v>#N/A</v>
      </c>
    </row>
    <row r="11724" spans="1:2" x14ac:dyDescent="0.3">
      <c r="A11724" s="5">
        <f t="shared" si="183"/>
        <v>11722</v>
      </c>
      <c r="B11724" t="e">
        <f>VLOOKUP(Datos_Proyecto___Recursos3[[#This Row],[Columna1]],Hoja2!C11724:I12173,7)</f>
        <v>#N/A</v>
      </c>
    </row>
    <row r="11725" spans="1:2" x14ac:dyDescent="0.3">
      <c r="A11725" s="5">
        <f t="shared" si="183"/>
        <v>11723</v>
      </c>
      <c r="B11725" t="e">
        <f>VLOOKUP(Datos_Proyecto___Recursos3[[#This Row],[Columna1]],Hoja2!C11725:I12174,7)</f>
        <v>#N/A</v>
      </c>
    </row>
    <row r="11726" spans="1:2" x14ac:dyDescent="0.3">
      <c r="A11726" s="5">
        <f t="shared" si="183"/>
        <v>11724</v>
      </c>
      <c r="B11726" t="e">
        <f>VLOOKUP(Datos_Proyecto___Recursos3[[#This Row],[Columna1]],Hoja2!C11726:I12175,7)</f>
        <v>#N/A</v>
      </c>
    </row>
    <row r="11727" spans="1:2" x14ac:dyDescent="0.3">
      <c r="A11727" s="5">
        <f t="shared" si="183"/>
        <v>11725</v>
      </c>
      <c r="B11727" t="e">
        <f>VLOOKUP(Datos_Proyecto___Recursos3[[#This Row],[Columna1]],Hoja2!C11727:I12176,7)</f>
        <v>#N/A</v>
      </c>
    </row>
    <row r="11728" spans="1:2" x14ac:dyDescent="0.3">
      <c r="A11728" s="5">
        <f t="shared" si="183"/>
        <v>11726</v>
      </c>
      <c r="B11728" t="e">
        <f>VLOOKUP(Datos_Proyecto___Recursos3[[#This Row],[Columna1]],Hoja2!C11728:I12177,7)</f>
        <v>#N/A</v>
      </c>
    </row>
    <row r="11729" spans="1:2" x14ac:dyDescent="0.3">
      <c r="A11729" s="5">
        <f t="shared" si="183"/>
        <v>11727</v>
      </c>
      <c r="B11729" t="e">
        <f>VLOOKUP(Datos_Proyecto___Recursos3[[#This Row],[Columna1]],Hoja2!C11729:I12178,7)</f>
        <v>#N/A</v>
      </c>
    </row>
    <row r="11730" spans="1:2" x14ac:dyDescent="0.3">
      <c r="A11730" s="5">
        <f t="shared" si="183"/>
        <v>11728</v>
      </c>
      <c r="B11730" t="e">
        <f>VLOOKUP(Datos_Proyecto___Recursos3[[#This Row],[Columna1]],Hoja2!C11730:I12179,7)</f>
        <v>#N/A</v>
      </c>
    </row>
    <row r="11731" spans="1:2" x14ac:dyDescent="0.3">
      <c r="A11731" s="5">
        <f t="shared" si="183"/>
        <v>11729</v>
      </c>
      <c r="B11731" t="e">
        <f>VLOOKUP(Datos_Proyecto___Recursos3[[#This Row],[Columna1]],Hoja2!C11731:I12180,7)</f>
        <v>#N/A</v>
      </c>
    </row>
    <row r="11732" spans="1:2" x14ac:dyDescent="0.3">
      <c r="A11732" s="5">
        <f t="shared" si="183"/>
        <v>11730</v>
      </c>
      <c r="B11732" t="e">
        <f>VLOOKUP(Datos_Proyecto___Recursos3[[#This Row],[Columna1]],Hoja2!C11732:I12181,7)</f>
        <v>#N/A</v>
      </c>
    </row>
    <row r="11733" spans="1:2" x14ac:dyDescent="0.3">
      <c r="A11733" s="5">
        <f t="shared" si="183"/>
        <v>11731</v>
      </c>
      <c r="B11733" t="e">
        <f>VLOOKUP(Datos_Proyecto___Recursos3[[#This Row],[Columna1]],Hoja2!C11733:I12182,7)</f>
        <v>#N/A</v>
      </c>
    </row>
    <row r="11734" spans="1:2" x14ac:dyDescent="0.3">
      <c r="A11734" s="5">
        <f t="shared" si="183"/>
        <v>11732</v>
      </c>
      <c r="B11734" t="e">
        <f>VLOOKUP(Datos_Proyecto___Recursos3[[#This Row],[Columna1]],Hoja2!C11734:I12183,7)</f>
        <v>#N/A</v>
      </c>
    </row>
    <row r="11735" spans="1:2" x14ac:dyDescent="0.3">
      <c r="A11735" s="5">
        <f t="shared" si="183"/>
        <v>11733</v>
      </c>
      <c r="B11735" t="e">
        <f>VLOOKUP(Datos_Proyecto___Recursos3[[#This Row],[Columna1]],Hoja2!C11735:I12184,7)</f>
        <v>#N/A</v>
      </c>
    </row>
    <row r="11736" spans="1:2" x14ac:dyDescent="0.3">
      <c r="A11736" s="5">
        <f t="shared" si="183"/>
        <v>11734</v>
      </c>
      <c r="B11736" t="e">
        <f>VLOOKUP(Datos_Proyecto___Recursos3[[#This Row],[Columna1]],Hoja2!C11736:I12185,7)</f>
        <v>#N/A</v>
      </c>
    </row>
    <row r="11737" spans="1:2" x14ac:dyDescent="0.3">
      <c r="A11737" s="5">
        <f t="shared" si="183"/>
        <v>11735</v>
      </c>
      <c r="B11737" t="e">
        <f>VLOOKUP(Datos_Proyecto___Recursos3[[#This Row],[Columna1]],Hoja2!C11737:I12186,7)</f>
        <v>#N/A</v>
      </c>
    </row>
    <row r="11738" spans="1:2" x14ac:dyDescent="0.3">
      <c r="A11738" s="5">
        <f t="shared" si="183"/>
        <v>11736</v>
      </c>
      <c r="B11738" t="e">
        <f>VLOOKUP(Datos_Proyecto___Recursos3[[#This Row],[Columna1]],Hoja2!C11738:I12187,7)</f>
        <v>#N/A</v>
      </c>
    </row>
    <row r="11739" spans="1:2" x14ac:dyDescent="0.3">
      <c r="A11739" s="5">
        <f t="shared" si="183"/>
        <v>11737</v>
      </c>
      <c r="B11739" t="e">
        <f>VLOOKUP(Datos_Proyecto___Recursos3[[#This Row],[Columna1]],Hoja2!C11739:I12188,7)</f>
        <v>#N/A</v>
      </c>
    </row>
    <row r="11740" spans="1:2" x14ac:dyDescent="0.3">
      <c r="A11740" s="5">
        <f t="shared" si="183"/>
        <v>11738</v>
      </c>
      <c r="B11740" t="e">
        <f>VLOOKUP(Datos_Proyecto___Recursos3[[#This Row],[Columna1]],Hoja2!C11740:I12189,7)</f>
        <v>#N/A</v>
      </c>
    </row>
    <row r="11741" spans="1:2" x14ac:dyDescent="0.3">
      <c r="A11741" s="5">
        <f t="shared" si="183"/>
        <v>11739</v>
      </c>
      <c r="B11741" t="e">
        <f>VLOOKUP(Datos_Proyecto___Recursos3[[#This Row],[Columna1]],Hoja2!C11741:I12190,7)</f>
        <v>#N/A</v>
      </c>
    </row>
    <row r="11742" spans="1:2" x14ac:dyDescent="0.3">
      <c r="A11742" s="5">
        <f t="shared" si="183"/>
        <v>11740</v>
      </c>
      <c r="B11742" t="e">
        <f>VLOOKUP(Datos_Proyecto___Recursos3[[#This Row],[Columna1]],Hoja2!C11742:I12191,7)</f>
        <v>#N/A</v>
      </c>
    </row>
    <row r="11743" spans="1:2" x14ac:dyDescent="0.3">
      <c r="A11743" s="5">
        <f t="shared" si="183"/>
        <v>11741</v>
      </c>
      <c r="B11743" t="e">
        <f>VLOOKUP(Datos_Proyecto___Recursos3[[#This Row],[Columna1]],Hoja2!C11743:I12192,7)</f>
        <v>#N/A</v>
      </c>
    </row>
    <row r="11744" spans="1:2" x14ac:dyDescent="0.3">
      <c r="A11744" s="5">
        <f t="shared" si="183"/>
        <v>11742</v>
      </c>
      <c r="B11744" t="e">
        <f>VLOOKUP(Datos_Proyecto___Recursos3[[#This Row],[Columna1]],Hoja2!C11744:I12193,7)</f>
        <v>#N/A</v>
      </c>
    </row>
    <row r="11745" spans="1:2" x14ac:dyDescent="0.3">
      <c r="A11745" s="5">
        <f t="shared" si="183"/>
        <v>11743</v>
      </c>
      <c r="B11745" t="e">
        <f>VLOOKUP(Datos_Proyecto___Recursos3[[#This Row],[Columna1]],Hoja2!C11745:I12194,7)</f>
        <v>#N/A</v>
      </c>
    </row>
    <row r="11746" spans="1:2" x14ac:dyDescent="0.3">
      <c r="A11746" s="5">
        <f t="shared" si="183"/>
        <v>11744</v>
      </c>
      <c r="B11746" t="e">
        <f>VLOOKUP(Datos_Proyecto___Recursos3[[#This Row],[Columna1]],Hoja2!C11746:I12195,7)</f>
        <v>#N/A</v>
      </c>
    </row>
    <row r="11747" spans="1:2" x14ac:dyDescent="0.3">
      <c r="A11747" s="5">
        <f t="shared" si="183"/>
        <v>11745</v>
      </c>
      <c r="B11747" t="e">
        <f>VLOOKUP(Datos_Proyecto___Recursos3[[#This Row],[Columna1]],Hoja2!C11747:I12196,7)</f>
        <v>#N/A</v>
      </c>
    </row>
    <row r="11748" spans="1:2" x14ac:dyDescent="0.3">
      <c r="A11748" s="5">
        <f t="shared" si="183"/>
        <v>11746</v>
      </c>
      <c r="B11748" t="e">
        <f>VLOOKUP(Datos_Proyecto___Recursos3[[#This Row],[Columna1]],Hoja2!C11748:I12197,7)</f>
        <v>#N/A</v>
      </c>
    </row>
    <row r="11749" spans="1:2" x14ac:dyDescent="0.3">
      <c r="A11749" s="5">
        <f t="shared" si="183"/>
        <v>11747</v>
      </c>
      <c r="B11749" t="e">
        <f>VLOOKUP(Datos_Proyecto___Recursos3[[#This Row],[Columna1]],Hoja2!C11749:I12198,7)</f>
        <v>#N/A</v>
      </c>
    </row>
    <row r="11750" spans="1:2" x14ac:dyDescent="0.3">
      <c r="A11750" s="5">
        <f t="shared" si="183"/>
        <v>11748</v>
      </c>
      <c r="B11750" t="e">
        <f>VLOOKUP(Datos_Proyecto___Recursos3[[#This Row],[Columna1]],Hoja2!C11750:I12199,7)</f>
        <v>#N/A</v>
      </c>
    </row>
    <row r="11751" spans="1:2" x14ac:dyDescent="0.3">
      <c r="A11751" s="5">
        <f t="shared" si="183"/>
        <v>11749</v>
      </c>
      <c r="B11751" t="e">
        <f>VLOOKUP(Datos_Proyecto___Recursos3[[#This Row],[Columna1]],Hoja2!C11751:I12200,7)</f>
        <v>#N/A</v>
      </c>
    </row>
    <row r="11752" spans="1:2" x14ac:dyDescent="0.3">
      <c r="A11752" s="5">
        <f t="shared" si="183"/>
        <v>11750</v>
      </c>
      <c r="B11752" t="e">
        <f>VLOOKUP(Datos_Proyecto___Recursos3[[#This Row],[Columna1]],Hoja2!C11752:I12201,7)</f>
        <v>#N/A</v>
      </c>
    </row>
    <row r="11753" spans="1:2" x14ac:dyDescent="0.3">
      <c r="A11753" s="5">
        <f t="shared" si="183"/>
        <v>11751</v>
      </c>
      <c r="B11753" t="e">
        <f>VLOOKUP(Datos_Proyecto___Recursos3[[#This Row],[Columna1]],Hoja2!C11753:I12202,7)</f>
        <v>#N/A</v>
      </c>
    </row>
    <row r="11754" spans="1:2" x14ac:dyDescent="0.3">
      <c r="A11754" s="5">
        <f t="shared" si="183"/>
        <v>11752</v>
      </c>
      <c r="B11754" t="e">
        <f>VLOOKUP(Datos_Proyecto___Recursos3[[#This Row],[Columna1]],Hoja2!C11754:I12203,7)</f>
        <v>#N/A</v>
      </c>
    </row>
    <row r="11755" spans="1:2" x14ac:dyDescent="0.3">
      <c r="A11755" s="5">
        <f t="shared" si="183"/>
        <v>11753</v>
      </c>
      <c r="B11755" t="e">
        <f>VLOOKUP(Datos_Proyecto___Recursos3[[#This Row],[Columna1]],Hoja2!C11755:I12204,7)</f>
        <v>#N/A</v>
      </c>
    </row>
    <row r="11756" spans="1:2" x14ac:dyDescent="0.3">
      <c r="A11756" s="5">
        <f t="shared" si="183"/>
        <v>11754</v>
      </c>
      <c r="B11756" t="e">
        <f>VLOOKUP(Datos_Proyecto___Recursos3[[#This Row],[Columna1]],Hoja2!C11756:I12205,7)</f>
        <v>#N/A</v>
      </c>
    </row>
    <row r="11757" spans="1:2" x14ac:dyDescent="0.3">
      <c r="A11757" s="5">
        <f t="shared" si="183"/>
        <v>11755</v>
      </c>
      <c r="B11757" t="e">
        <f>VLOOKUP(Datos_Proyecto___Recursos3[[#This Row],[Columna1]],Hoja2!C11757:I12206,7)</f>
        <v>#N/A</v>
      </c>
    </row>
    <row r="11758" spans="1:2" x14ac:dyDescent="0.3">
      <c r="A11758" s="5">
        <f t="shared" si="183"/>
        <v>11756</v>
      </c>
      <c r="B11758" t="e">
        <f>VLOOKUP(Datos_Proyecto___Recursos3[[#This Row],[Columna1]],Hoja2!C11758:I12207,7)</f>
        <v>#N/A</v>
      </c>
    </row>
    <row r="11759" spans="1:2" x14ac:dyDescent="0.3">
      <c r="A11759" s="5">
        <f t="shared" si="183"/>
        <v>11757</v>
      </c>
      <c r="B11759" t="e">
        <f>VLOOKUP(Datos_Proyecto___Recursos3[[#This Row],[Columna1]],Hoja2!C11759:I12208,7)</f>
        <v>#N/A</v>
      </c>
    </row>
    <row r="11760" spans="1:2" x14ac:dyDescent="0.3">
      <c r="A11760" s="5">
        <f t="shared" si="183"/>
        <v>11758</v>
      </c>
      <c r="B11760" t="e">
        <f>VLOOKUP(Datos_Proyecto___Recursos3[[#This Row],[Columna1]],Hoja2!C11760:I12209,7)</f>
        <v>#N/A</v>
      </c>
    </row>
    <row r="11761" spans="1:2" x14ac:dyDescent="0.3">
      <c r="A11761" s="5">
        <f t="shared" si="183"/>
        <v>11759</v>
      </c>
      <c r="B11761" t="e">
        <f>VLOOKUP(Datos_Proyecto___Recursos3[[#This Row],[Columna1]],Hoja2!C11761:I12210,7)</f>
        <v>#N/A</v>
      </c>
    </row>
    <row r="11762" spans="1:2" x14ac:dyDescent="0.3">
      <c r="A11762" s="5">
        <f t="shared" si="183"/>
        <v>11760</v>
      </c>
      <c r="B11762" t="e">
        <f>VLOOKUP(Datos_Proyecto___Recursos3[[#This Row],[Columna1]],Hoja2!C11762:I12211,7)</f>
        <v>#N/A</v>
      </c>
    </row>
    <row r="11763" spans="1:2" x14ac:dyDescent="0.3">
      <c r="A11763" s="5">
        <f t="shared" si="183"/>
        <v>11761</v>
      </c>
      <c r="B11763" t="e">
        <f>VLOOKUP(Datos_Proyecto___Recursos3[[#This Row],[Columna1]],Hoja2!C11763:I12212,7)</f>
        <v>#N/A</v>
      </c>
    </row>
    <row r="11764" spans="1:2" x14ac:dyDescent="0.3">
      <c r="A11764" s="5">
        <f t="shared" si="183"/>
        <v>11762</v>
      </c>
      <c r="B11764" t="e">
        <f>VLOOKUP(Datos_Proyecto___Recursos3[[#This Row],[Columna1]],Hoja2!C11764:I12213,7)</f>
        <v>#N/A</v>
      </c>
    </row>
    <row r="11765" spans="1:2" x14ac:dyDescent="0.3">
      <c r="A11765" s="5">
        <f t="shared" si="183"/>
        <v>11763</v>
      </c>
      <c r="B11765" t="e">
        <f>VLOOKUP(Datos_Proyecto___Recursos3[[#This Row],[Columna1]],Hoja2!C11765:I12214,7)</f>
        <v>#N/A</v>
      </c>
    </row>
    <row r="11766" spans="1:2" x14ac:dyDescent="0.3">
      <c r="A11766" s="5">
        <f t="shared" si="183"/>
        <v>11764</v>
      </c>
      <c r="B11766" t="e">
        <f>VLOOKUP(Datos_Proyecto___Recursos3[[#This Row],[Columna1]],Hoja2!C11766:I12215,7)</f>
        <v>#N/A</v>
      </c>
    </row>
    <row r="11767" spans="1:2" x14ac:dyDescent="0.3">
      <c r="A11767" s="5">
        <f t="shared" si="183"/>
        <v>11765</v>
      </c>
      <c r="B11767" t="e">
        <f>VLOOKUP(Datos_Proyecto___Recursos3[[#This Row],[Columna1]],Hoja2!C11767:I12216,7)</f>
        <v>#N/A</v>
      </c>
    </row>
    <row r="11768" spans="1:2" x14ac:dyDescent="0.3">
      <c r="A11768" s="5">
        <f t="shared" si="183"/>
        <v>11766</v>
      </c>
      <c r="B11768" t="e">
        <f>VLOOKUP(Datos_Proyecto___Recursos3[[#This Row],[Columna1]],Hoja2!C11768:I12217,7)</f>
        <v>#N/A</v>
      </c>
    </row>
    <row r="11769" spans="1:2" x14ac:dyDescent="0.3">
      <c r="A11769" s="5">
        <f t="shared" si="183"/>
        <v>11767</v>
      </c>
      <c r="B11769" t="e">
        <f>VLOOKUP(Datos_Proyecto___Recursos3[[#This Row],[Columna1]],Hoja2!C11769:I12218,7)</f>
        <v>#N/A</v>
      </c>
    </row>
    <row r="11770" spans="1:2" x14ac:dyDescent="0.3">
      <c r="A11770" s="5">
        <f t="shared" si="183"/>
        <v>11768</v>
      </c>
      <c r="B11770" t="e">
        <f>VLOOKUP(Datos_Proyecto___Recursos3[[#This Row],[Columna1]],Hoja2!C11770:I12219,7)</f>
        <v>#N/A</v>
      </c>
    </row>
    <row r="11771" spans="1:2" x14ac:dyDescent="0.3">
      <c r="A11771" s="5">
        <f t="shared" si="183"/>
        <v>11769</v>
      </c>
      <c r="B11771" t="e">
        <f>VLOOKUP(Datos_Proyecto___Recursos3[[#This Row],[Columna1]],Hoja2!C11771:I12220,7)</f>
        <v>#N/A</v>
      </c>
    </row>
    <row r="11772" spans="1:2" x14ac:dyDescent="0.3">
      <c r="A11772" s="5">
        <f t="shared" si="183"/>
        <v>11770</v>
      </c>
      <c r="B11772" t="e">
        <f>VLOOKUP(Datos_Proyecto___Recursos3[[#This Row],[Columna1]],Hoja2!C11772:I12221,7)</f>
        <v>#N/A</v>
      </c>
    </row>
    <row r="11773" spans="1:2" x14ac:dyDescent="0.3">
      <c r="A11773" s="5">
        <f t="shared" si="183"/>
        <v>11771</v>
      </c>
      <c r="B11773" t="e">
        <f>VLOOKUP(Datos_Proyecto___Recursos3[[#This Row],[Columna1]],Hoja2!C11773:I12222,7)</f>
        <v>#N/A</v>
      </c>
    </row>
    <row r="11774" spans="1:2" x14ac:dyDescent="0.3">
      <c r="A11774" s="5">
        <f t="shared" si="183"/>
        <v>11772</v>
      </c>
      <c r="B11774" t="e">
        <f>VLOOKUP(Datos_Proyecto___Recursos3[[#This Row],[Columna1]],Hoja2!C11774:I12223,7)</f>
        <v>#N/A</v>
      </c>
    </row>
    <row r="11775" spans="1:2" x14ac:dyDescent="0.3">
      <c r="A11775" s="5">
        <f t="shared" si="183"/>
        <v>11773</v>
      </c>
      <c r="B11775" t="e">
        <f>VLOOKUP(Datos_Proyecto___Recursos3[[#This Row],[Columna1]],Hoja2!C11775:I12224,7)</f>
        <v>#N/A</v>
      </c>
    </row>
    <row r="11776" spans="1:2" x14ac:dyDescent="0.3">
      <c r="A11776" s="5">
        <f t="shared" si="183"/>
        <v>11774</v>
      </c>
      <c r="B11776" t="e">
        <f>VLOOKUP(Datos_Proyecto___Recursos3[[#This Row],[Columna1]],Hoja2!C11776:I12225,7)</f>
        <v>#N/A</v>
      </c>
    </row>
    <row r="11777" spans="1:2" x14ac:dyDescent="0.3">
      <c r="A11777" s="5">
        <f t="shared" si="183"/>
        <v>11775</v>
      </c>
      <c r="B11777" t="e">
        <f>VLOOKUP(Datos_Proyecto___Recursos3[[#This Row],[Columna1]],Hoja2!C11777:I12226,7)</f>
        <v>#N/A</v>
      </c>
    </row>
    <row r="11778" spans="1:2" x14ac:dyDescent="0.3">
      <c r="A11778" s="5">
        <f t="shared" si="183"/>
        <v>11776</v>
      </c>
      <c r="B11778" t="e">
        <f>VLOOKUP(Datos_Proyecto___Recursos3[[#This Row],[Columna1]],Hoja2!C11778:I12227,7)</f>
        <v>#N/A</v>
      </c>
    </row>
    <row r="11779" spans="1:2" x14ac:dyDescent="0.3">
      <c r="A11779" s="5">
        <f t="shared" ref="A11779:A11842" si="184">ROW(A11779) - 2</f>
        <v>11777</v>
      </c>
      <c r="B11779" t="e">
        <f>VLOOKUP(Datos_Proyecto___Recursos3[[#This Row],[Columna1]],Hoja2!C11779:I12228,7)</f>
        <v>#N/A</v>
      </c>
    </row>
    <row r="11780" spans="1:2" x14ac:dyDescent="0.3">
      <c r="A11780" s="5">
        <f t="shared" si="184"/>
        <v>11778</v>
      </c>
      <c r="B11780" t="e">
        <f>VLOOKUP(Datos_Proyecto___Recursos3[[#This Row],[Columna1]],Hoja2!C11780:I12229,7)</f>
        <v>#N/A</v>
      </c>
    </row>
    <row r="11781" spans="1:2" x14ac:dyDescent="0.3">
      <c r="A11781" s="5">
        <f t="shared" si="184"/>
        <v>11779</v>
      </c>
      <c r="B11781" t="e">
        <f>VLOOKUP(Datos_Proyecto___Recursos3[[#This Row],[Columna1]],Hoja2!C11781:I12230,7)</f>
        <v>#N/A</v>
      </c>
    </row>
    <row r="11782" spans="1:2" x14ac:dyDescent="0.3">
      <c r="A11782" s="5">
        <f t="shared" si="184"/>
        <v>11780</v>
      </c>
      <c r="B11782" t="e">
        <f>VLOOKUP(Datos_Proyecto___Recursos3[[#This Row],[Columna1]],Hoja2!C11782:I12231,7)</f>
        <v>#N/A</v>
      </c>
    </row>
    <row r="11783" spans="1:2" x14ac:dyDescent="0.3">
      <c r="A11783" s="5">
        <f t="shared" si="184"/>
        <v>11781</v>
      </c>
      <c r="B11783" t="e">
        <f>VLOOKUP(Datos_Proyecto___Recursos3[[#This Row],[Columna1]],Hoja2!C11783:I12232,7)</f>
        <v>#N/A</v>
      </c>
    </row>
    <row r="11784" spans="1:2" x14ac:dyDescent="0.3">
      <c r="A11784" s="5">
        <f t="shared" si="184"/>
        <v>11782</v>
      </c>
      <c r="B11784" t="e">
        <f>VLOOKUP(Datos_Proyecto___Recursos3[[#This Row],[Columna1]],Hoja2!C11784:I12233,7)</f>
        <v>#N/A</v>
      </c>
    </row>
    <row r="11785" spans="1:2" x14ac:dyDescent="0.3">
      <c r="A11785" s="5">
        <f t="shared" si="184"/>
        <v>11783</v>
      </c>
      <c r="B11785" t="e">
        <f>VLOOKUP(Datos_Proyecto___Recursos3[[#This Row],[Columna1]],Hoja2!C11785:I12234,7)</f>
        <v>#N/A</v>
      </c>
    </row>
    <row r="11786" spans="1:2" x14ac:dyDescent="0.3">
      <c r="A11786" s="5">
        <f t="shared" si="184"/>
        <v>11784</v>
      </c>
      <c r="B11786" t="e">
        <f>VLOOKUP(Datos_Proyecto___Recursos3[[#This Row],[Columna1]],Hoja2!C11786:I12235,7)</f>
        <v>#N/A</v>
      </c>
    </row>
    <row r="11787" spans="1:2" x14ac:dyDescent="0.3">
      <c r="A11787" s="5">
        <f t="shared" si="184"/>
        <v>11785</v>
      </c>
      <c r="B11787" t="e">
        <f>VLOOKUP(Datos_Proyecto___Recursos3[[#This Row],[Columna1]],Hoja2!C11787:I12236,7)</f>
        <v>#N/A</v>
      </c>
    </row>
    <row r="11788" spans="1:2" x14ac:dyDescent="0.3">
      <c r="A11788" s="5">
        <f t="shared" si="184"/>
        <v>11786</v>
      </c>
      <c r="B11788" t="e">
        <f>VLOOKUP(Datos_Proyecto___Recursos3[[#This Row],[Columna1]],Hoja2!C11788:I12237,7)</f>
        <v>#N/A</v>
      </c>
    </row>
    <row r="11789" spans="1:2" x14ac:dyDescent="0.3">
      <c r="A11789" s="5">
        <f t="shared" si="184"/>
        <v>11787</v>
      </c>
      <c r="B11789" t="e">
        <f>VLOOKUP(Datos_Proyecto___Recursos3[[#This Row],[Columna1]],Hoja2!C11789:I12238,7)</f>
        <v>#N/A</v>
      </c>
    </row>
    <row r="11790" spans="1:2" x14ac:dyDescent="0.3">
      <c r="A11790" s="5">
        <f t="shared" si="184"/>
        <v>11788</v>
      </c>
      <c r="B11790" t="e">
        <f>VLOOKUP(Datos_Proyecto___Recursos3[[#This Row],[Columna1]],Hoja2!C11790:I12239,7)</f>
        <v>#N/A</v>
      </c>
    </row>
    <row r="11791" spans="1:2" x14ac:dyDescent="0.3">
      <c r="A11791" s="5">
        <f t="shared" si="184"/>
        <v>11789</v>
      </c>
      <c r="B11791" t="e">
        <f>VLOOKUP(Datos_Proyecto___Recursos3[[#This Row],[Columna1]],Hoja2!C11791:I12240,7)</f>
        <v>#N/A</v>
      </c>
    </row>
    <row r="11792" spans="1:2" x14ac:dyDescent="0.3">
      <c r="A11792" s="5">
        <f t="shared" si="184"/>
        <v>11790</v>
      </c>
      <c r="B11792" t="e">
        <f>VLOOKUP(Datos_Proyecto___Recursos3[[#This Row],[Columna1]],Hoja2!C11792:I12241,7)</f>
        <v>#N/A</v>
      </c>
    </row>
    <row r="11793" spans="1:2" x14ac:dyDescent="0.3">
      <c r="A11793" s="5">
        <f t="shared" si="184"/>
        <v>11791</v>
      </c>
      <c r="B11793" t="e">
        <f>VLOOKUP(Datos_Proyecto___Recursos3[[#This Row],[Columna1]],Hoja2!C11793:I12242,7)</f>
        <v>#N/A</v>
      </c>
    </row>
    <row r="11794" spans="1:2" x14ac:dyDescent="0.3">
      <c r="A11794" s="5">
        <f t="shared" si="184"/>
        <v>11792</v>
      </c>
      <c r="B11794" t="e">
        <f>VLOOKUP(Datos_Proyecto___Recursos3[[#This Row],[Columna1]],Hoja2!C11794:I12243,7)</f>
        <v>#N/A</v>
      </c>
    </row>
    <row r="11795" spans="1:2" x14ac:dyDescent="0.3">
      <c r="A11795" s="5">
        <f t="shared" si="184"/>
        <v>11793</v>
      </c>
      <c r="B11795" t="e">
        <f>VLOOKUP(Datos_Proyecto___Recursos3[[#This Row],[Columna1]],Hoja2!C11795:I12244,7)</f>
        <v>#N/A</v>
      </c>
    </row>
    <row r="11796" spans="1:2" x14ac:dyDescent="0.3">
      <c r="A11796" s="5">
        <f t="shared" si="184"/>
        <v>11794</v>
      </c>
      <c r="B11796" t="e">
        <f>VLOOKUP(Datos_Proyecto___Recursos3[[#This Row],[Columna1]],Hoja2!C11796:I12245,7)</f>
        <v>#N/A</v>
      </c>
    </row>
    <row r="11797" spans="1:2" x14ac:dyDescent="0.3">
      <c r="A11797" s="5">
        <f t="shared" si="184"/>
        <v>11795</v>
      </c>
      <c r="B11797" t="e">
        <f>VLOOKUP(Datos_Proyecto___Recursos3[[#This Row],[Columna1]],Hoja2!C11797:I12246,7)</f>
        <v>#N/A</v>
      </c>
    </row>
    <row r="11798" spans="1:2" x14ac:dyDescent="0.3">
      <c r="A11798" s="5">
        <f t="shared" si="184"/>
        <v>11796</v>
      </c>
      <c r="B11798" t="e">
        <f>VLOOKUP(Datos_Proyecto___Recursos3[[#This Row],[Columna1]],Hoja2!C11798:I12247,7)</f>
        <v>#N/A</v>
      </c>
    </row>
    <row r="11799" spans="1:2" x14ac:dyDescent="0.3">
      <c r="A11799" s="5">
        <f t="shared" si="184"/>
        <v>11797</v>
      </c>
      <c r="B11799" t="e">
        <f>VLOOKUP(Datos_Proyecto___Recursos3[[#This Row],[Columna1]],Hoja2!C11799:I12248,7)</f>
        <v>#N/A</v>
      </c>
    </row>
    <row r="11800" spans="1:2" x14ac:dyDescent="0.3">
      <c r="A11800" s="5">
        <f t="shared" si="184"/>
        <v>11798</v>
      </c>
      <c r="B11800" t="e">
        <f>VLOOKUP(Datos_Proyecto___Recursos3[[#This Row],[Columna1]],Hoja2!C11800:I12249,7)</f>
        <v>#N/A</v>
      </c>
    </row>
    <row r="11801" spans="1:2" x14ac:dyDescent="0.3">
      <c r="A11801" s="5">
        <f t="shared" si="184"/>
        <v>11799</v>
      </c>
      <c r="B11801" t="e">
        <f>VLOOKUP(Datos_Proyecto___Recursos3[[#This Row],[Columna1]],Hoja2!C11801:I12250,7)</f>
        <v>#N/A</v>
      </c>
    </row>
    <row r="11802" spans="1:2" x14ac:dyDescent="0.3">
      <c r="A11802" s="5">
        <f t="shared" si="184"/>
        <v>11800</v>
      </c>
      <c r="B11802" t="e">
        <f>VLOOKUP(Datos_Proyecto___Recursos3[[#This Row],[Columna1]],Hoja2!C11802:I12251,7)</f>
        <v>#N/A</v>
      </c>
    </row>
    <row r="11803" spans="1:2" x14ac:dyDescent="0.3">
      <c r="A11803" s="5">
        <f t="shared" si="184"/>
        <v>11801</v>
      </c>
      <c r="B11803" t="e">
        <f>VLOOKUP(Datos_Proyecto___Recursos3[[#This Row],[Columna1]],Hoja2!C11803:I12252,7)</f>
        <v>#N/A</v>
      </c>
    </row>
    <row r="11804" spans="1:2" x14ac:dyDescent="0.3">
      <c r="A11804" s="5">
        <f t="shared" si="184"/>
        <v>11802</v>
      </c>
      <c r="B11804" t="e">
        <f>VLOOKUP(Datos_Proyecto___Recursos3[[#This Row],[Columna1]],Hoja2!C11804:I12253,7)</f>
        <v>#N/A</v>
      </c>
    </row>
    <row r="11805" spans="1:2" x14ac:dyDescent="0.3">
      <c r="A11805" s="5">
        <f t="shared" si="184"/>
        <v>11803</v>
      </c>
      <c r="B11805" t="e">
        <f>VLOOKUP(Datos_Proyecto___Recursos3[[#This Row],[Columna1]],Hoja2!C11805:I12254,7)</f>
        <v>#N/A</v>
      </c>
    </row>
    <row r="11806" spans="1:2" x14ac:dyDescent="0.3">
      <c r="A11806" s="5">
        <f t="shared" si="184"/>
        <v>11804</v>
      </c>
      <c r="B11806" t="e">
        <f>VLOOKUP(Datos_Proyecto___Recursos3[[#This Row],[Columna1]],Hoja2!C11806:I12255,7)</f>
        <v>#N/A</v>
      </c>
    </row>
    <row r="11807" spans="1:2" x14ac:dyDescent="0.3">
      <c r="A11807" s="5">
        <f t="shared" si="184"/>
        <v>11805</v>
      </c>
      <c r="B11807" t="e">
        <f>VLOOKUP(Datos_Proyecto___Recursos3[[#This Row],[Columna1]],Hoja2!C11807:I12256,7)</f>
        <v>#N/A</v>
      </c>
    </row>
    <row r="11808" spans="1:2" x14ac:dyDescent="0.3">
      <c r="A11808" s="5">
        <f t="shared" si="184"/>
        <v>11806</v>
      </c>
      <c r="B11808" t="e">
        <f>VLOOKUP(Datos_Proyecto___Recursos3[[#This Row],[Columna1]],Hoja2!C11808:I12257,7)</f>
        <v>#N/A</v>
      </c>
    </row>
    <row r="11809" spans="1:2" x14ac:dyDescent="0.3">
      <c r="A11809" s="5">
        <f t="shared" si="184"/>
        <v>11807</v>
      </c>
      <c r="B11809" t="e">
        <f>VLOOKUP(Datos_Proyecto___Recursos3[[#This Row],[Columna1]],Hoja2!C11809:I12258,7)</f>
        <v>#N/A</v>
      </c>
    </row>
    <row r="11810" spans="1:2" x14ac:dyDescent="0.3">
      <c r="A11810" s="5">
        <f t="shared" si="184"/>
        <v>11808</v>
      </c>
      <c r="B11810" t="e">
        <f>VLOOKUP(Datos_Proyecto___Recursos3[[#This Row],[Columna1]],Hoja2!C11810:I12259,7)</f>
        <v>#N/A</v>
      </c>
    </row>
    <row r="11811" spans="1:2" x14ac:dyDescent="0.3">
      <c r="A11811" s="5">
        <f t="shared" si="184"/>
        <v>11809</v>
      </c>
      <c r="B11811" t="e">
        <f>VLOOKUP(Datos_Proyecto___Recursos3[[#This Row],[Columna1]],Hoja2!C11811:I12260,7)</f>
        <v>#N/A</v>
      </c>
    </row>
    <row r="11812" spans="1:2" x14ac:dyDescent="0.3">
      <c r="A11812" s="5">
        <f t="shared" si="184"/>
        <v>11810</v>
      </c>
      <c r="B11812" t="e">
        <f>VLOOKUP(Datos_Proyecto___Recursos3[[#This Row],[Columna1]],Hoja2!C11812:I12261,7)</f>
        <v>#N/A</v>
      </c>
    </row>
    <row r="11813" spans="1:2" x14ac:dyDescent="0.3">
      <c r="A11813" s="5">
        <f t="shared" si="184"/>
        <v>11811</v>
      </c>
      <c r="B11813" t="e">
        <f>VLOOKUP(Datos_Proyecto___Recursos3[[#This Row],[Columna1]],Hoja2!C11813:I12262,7)</f>
        <v>#N/A</v>
      </c>
    </row>
    <row r="11814" spans="1:2" x14ac:dyDescent="0.3">
      <c r="A11814" s="5">
        <f t="shared" si="184"/>
        <v>11812</v>
      </c>
      <c r="B11814" t="e">
        <f>VLOOKUP(Datos_Proyecto___Recursos3[[#This Row],[Columna1]],Hoja2!C11814:I12263,7)</f>
        <v>#N/A</v>
      </c>
    </row>
    <row r="11815" spans="1:2" x14ac:dyDescent="0.3">
      <c r="A11815" s="5">
        <f t="shared" si="184"/>
        <v>11813</v>
      </c>
      <c r="B11815" t="e">
        <f>VLOOKUP(Datos_Proyecto___Recursos3[[#This Row],[Columna1]],Hoja2!C11815:I12264,7)</f>
        <v>#N/A</v>
      </c>
    </row>
    <row r="11816" spans="1:2" x14ac:dyDescent="0.3">
      <c r="A11816" s="5">
        <f t="shared" si="184"/>
        <v>11814</v>
      </c>
      <c r="B11816" t="e">
        <f>VLOOKUP(Datos_Proyecto___Recursos3[[#This Row],[Columna1]],Hoja2!C11816:I12265,7)</f>
        <v>#N/A</v>
      </c>
    </row>
    <row r="11817" spans="1:2" x14ac:dyDescent="0.3">
      <c r="A11817" s="5">
        <f t="shared" si="184"/>
        <v>11815</v>
      </c>
      <c r="B11817" t="e">
        <f>VLOOKUP(Datos_Proyecto___Recursos3[[#This Row],[Columna1]],Hoja2!C11817:I12266,7)</f>
        <v>#N/A</v>
      </c>
    </row>
    <row r="11818" spans="1:2" x14ac:dyDescent="0.3">
      <c r="A11818" s="5">
        <f t="shared" si="184"/>
        <v>11816</v>
      </c>
      <c r="B11818" t="e">
        <f>VLOOKUP(Datos_Proyecto___Recursos3[[#This Row],[Columna1]],Hoja2!C11818:I12267,7)</f>
        <v>#N/A</v>
      </c>
    </row>
    <row r="11819" spans="1:2" x14ac:dyDescent="0.3">
      <c r="A11819" s="5">
        <f t="shared" si="184"/>
        <v>11817</v>
      </c>
      <c r="B11819" t="e">
        <f>VLOOKUP(Datos_Proyecto___Recursos3[[#This Row],[Columna1]],Hoja2!C11819:I12268,7)</f>
        <v>#N/A</v>
      </c>
    </row>
    <row r="11820" spans="1:2" x14ac:dyDescent="0.3">
      <c r="A11820" s="5">
        <f t="shared" si="184"/>
        <v>11818</v>
      </c>
      <c r="B11820" t="e">
        <f>VLOOKUP(Datos_Proyecto___Recursos3[[#This Row],[Columna1]],Hoja2!C11820:I12269,7)</f>
        <v>#N/A</v>
      </c>
    </row>
    <row r="11821" spans="1:2" x14ac:dyDescent="0.3">
      <c r="A11821" s="5">
        <f t="shared" si="184"/>
        <v>11819</v>
      </c>
      <c r="B11821" t="e">
        <f>VLOOKUP(Datos_Proyecto___Recursos3[[#This Row],[Columna1]],Hoja2!C11821:I12270,7)</f>
        <v>#N/A</v>
      </c>
    </row>
    <row r="11822" spans="1:2" x14ac:dyDescent="0.3">
      <c r="A11822" s="5">
        <f t="shared" si="184"/>
        <v>11820</v>
      </c>
      <c r="B11822" t="e">
        <f>VLOOKUP(Datos_Proyecto___Recursos3[[#This Row],[Columna1]],Hoja2!C11822:I12271,7)</f>
        <v>#N/A</v>
      </c>
    </row>
    <row r="11823" spans="1:2" x14ac:dyDescent="0.3">
      <c r="A11823" s="5">
        <f t="shared" si="184"/>
        <v>11821</v>
      </c>
      <c r="B11823" t="e">
        <f>VLOOKUP(Datos_Proyecto___Recursos3[[#This Row],[Columna1]],Hoja2!C11823:I12272,7)</f>
        <v>#N/A</v>
      </c>
    </row>
    <row r="11824" spans="1:2" x14ac:dyDescent="0.3">
      <c r="A11824" s="5">
        <f t="shared" si="184"/>
        <v>11822</v>
      </c>
      <c r="B11824" t="e">
        <f>VLOOKUP(Datos_Proyecto___Recursos3[[#This Row],[Columna1]],Hoja2!C11824:I12273,7)</f>
        <v>#N/A</v>
      </c>
    </row>
    <row r="11825" spans="1:2" x14ac:dyDescent="0.3">
      <c r="A11825" s="5">
        <f t="shared" si="184"/>
        <v>11823</v>
      </c>
      <c r="B11825" t="e">
        <f>VLOOKUP(Datos_Proyecto___Recursos3[[#This Row],[Columna1]],Hoja2!C11825:I12274,7)</f>
        <v>#N/A</v>
      </c>
    </row>
    <row r="11826" spans="1:2" x14ac:dyDescent="0.3">
      <c r="A11826" s="5">
        <f t="shared" si="184"/>
        <v>11824</v>
      </c>
      <c r="B11826" t="e">
        <f>VLOOKUP(Datos_Proyecto___Recursos3[[#This Row],[Columna1]],Hoja2!C11826:I12275,7)</f>
        <v>#N/A</v>
      </c>
    </row>
    <row r="11827" spans="1:2" x14ac:dyDescent="0.3">
      <c r="A11827" s="5">
        <f t="shared" si="184"/>
        <v>11825</v>
      </c>
      <c r="B11827" t="e">
        <f>VLOOKUP(Datos_Proyecto___Recursos3[[#This Row],[Columna1]],Hoja2!C11827:I12276,7)</f>
        <v>#N/A</v>
      </c>
    </row>
    <row r="11828" spans="1:2" x14ac:dyDescent="0.3">
      <c r="A11828" s="5">
        <f t="shared" si="184"/>
        <v>11826</v>
      </c>
      <c r="B11828" t="e">
        <f>VLOOKUP(Datos_Proyecto___Recursos3[[#This Row],[Columna1]],Hoja2!C11828:I12277,7)</f>
        <v>#N/A</v>
      </c>
    </row>
    <row r="11829" spans="1:2" x14ac:dyDescent="0.3">
      <c r="A11829" s="5">
        <f t="shared" si="184"/>
        <v>11827</v>
      </c>
      <c r="B11829" t="e">
        <f>VLOOKUP(Datos_Proyecto___Recursos3[[#This Row],[Columna1]],Hoja2!C11829:I12278,7)</f>
        <v>#N/A</v>
      </c>
    </row>
    <row r="11830" spans="1:2" x14ac:dyDescent="0.3">
      <c r="A11830" s="5">
        <f t="shared" si="184"/>
        <v>11828</v>
      </c>
      <c r="B11830" t="e">
        <f>VLOOKUP(Datos_Proyecto___Recursos3[[#This Row],[Columna1]],Hoja2!C11830:I12279,7)</f>
        <v>#N/A</v>
      </c>
    </row>
    <row r="11831" spans="1:2" x14ac:dyDescent="0.3">
      <c r="A11831" s="5">
        <f t="shared" si="184"/>
        <v>11829</v>
      </c>
      <c r="B11831" t="e">
        <f>VLOOKUP(Datos_Proyecto___Recursos3[[#This Row],[Columna1]],Hoja2!C11831:I12280,7)</f>
        <v>#N/A</v>
      </c>
    </row>
    <row r="11832" spans="1:2" x14ac:dyDescent="0.3">
      <c r="A11832" s="5">
        <f t="shared" si="184"/>
        <v>11830</v>
      </c>
      <c r="B11832" t="e">
        <f>VLOOKUP(Datos_Proyecto___Recursos3[[#This Row],[Columna1]],Hoja2!C11832:I12281,7)</f>
        <v>#N/A</v>
      </c>
    </row>
    <row r="11833" spans="1:2" x14ac:dyDescent="0.3">
      <c r="A11833" s="5">
        <f t="shared" si="184"/>
        <v>11831</v>
      </c>
      <c r="B11833" t="e">
        <f>VLOOKUP(Datos_Proyecto___Recursos3[[#This Row],[Columna1]],Hoja2!C11833:I12282,7)</f>
        <v>#N/A</v>
      </c>
    </row>
    <row r="11834" spans="1:2" x14ac:dyDescent="0.3">
      <c r="A11834" s="5">
        <f t="shared" si="184"/>
        <v>11832</v>
      </c>
      <c r="B11834" t="e">
        <f>VLOOKUP(Datos_Proyecto___Recursos3[[#This Row],[Columna1]],Hoja2!C11834:I12283,7)</f>
        <v>#N/A</v>
      </c>
    </row>
    <row r="11835" spans="1:2" x14ac:dyDescent="0.3">
      <c r="A11835" s="5">
        <f t="shared" si="184"/>
        <v>11833</v>
      </c>
      <c r="B11835" t="e">
        <f>VLOOKUP(Datos_Proyecto___Recursos3[[#This Row],[Columna1]],Hoja2!C11835:I12284,7)</f>
        <v>#N/A</v>
      </c>
    </row>
    <row r="11836" spans="1:2" x14ac:dyDescent="0.3">
      <c r="A11836" s="5">
        <f t="shared" si="184"/>
        <v>11834</v>
      </c>
      <c r="B11836" t="e">
        <f>VLOOKUP(Datos_Proyecto___Recursos3[[#This Row],[Columna1]],Hoja2!C11836:I12285,7)</f>
        <v>#N/A</v>
      </c>
    </row>
    <row r="11837" spans="1:2" x14ac:dyDescent="0.3">
      <c r="A11837" s="5">
        <f t="shared" si="184"/>
        <v>11835</v>
      </c>
      <c r="B11837" t="e">
        <f>VLOOKUP(Datos_Proyecto___Recursos3[[#This Row],[Columna1]],Hoja2!C11837:I12286,7)</f>
        <v>#N/A</v>
      </c>
    </row>
    <row r="11838" spans="1:2" x14ac:dyDescent="0.3">
      <c r="A11838" s="5">
        <f t="shared" si="184"/>
        <v>11836</v>
      </c>
      <c r="B11838" t="e">
        <f>VLOOKUP(Datos_Proyecto___Recursos3[[#This Row],[Columna1]],Hoja2!C11838:I12287,7)</f>
        <v>#N/A</v>
      </c>
    </row>
    <row r="11839" spans="1:2" x14ac:dyDescent="0.3">
      <c r="A11839" s="5">
        <f t="shared" si="184"/>
        <v>11837</v>
      </c>
      <c r="B11839" t="e">
        <f>VLOOKUP(Datos_Proyecto___Recursos3[[#This Row],[Columna1]],Hoja2!C11839:I12288,7)</f>
        <v>#N/A</v>
      </c>
    </row>
    <row r="11840" spans="1:2" x14ac:dyDescent="0.3">
      <c r="A11840" s="5">
        <f t="shared" si="184"/>
        <v>11838</v>
      </c>
      <c r="B11840" t="e">
        <f>VLOOKUP(Datos_Proyecto___Recursos3[[#This Row],[Columna1]],Hoja2!C11840:I12289,7)</f>
        <v>#N/A</v>
      </c>
    </row>
    <row r="11841" spans="1:2" x14ac:dyDescent="0.3">
      <c r="A11841" s="5">
        <f t="shared" si="184"/>
        <v>11839</v>
      </c>
      <c r="B11841" t="e">
        <f>VLOOKUP(Datos_Proyecto___Recursos3[[#This Row],[Columna1]],Hoja2!C11841:I12290,7)</f>
        <v>#N/A</v>
      </c>
    </row>
    <row r="11842" spans="1:2" x14ac:dyDescent="0.3">
      <c r="A11842" s="5">
        <f t="shared" si="184"/>
        <v>11840</v>
      </c>
      <c r="B11842" t="e">
        <f>VLOOKUP(Datos_Proyecto___Recursos3[[#This Row],[Columna1]],Hoja2!C11842:I12291,7)</f>
        <v>#N/A</v>
      </c>
    </row>
    <row r="11843" spans="1:2" x14ac:dyDescent="0.3">
      <c r="A11843" s="5">
        <f t="shared" ref="A11843:A11906" si="185">ROW(A11843) - 2</f>
        <v>11841</v>
      </c>
      <c r="B11843" t="e">
        <f>VLOOKUP(Datos_Proyecto___Recursos3[[#This Row],[Columna1]],Hoja2!C11843:I12292,7)</f>
        <v>#N/A</v>
      </c>
    </row>
    <row r="11844" spans="1:2" x14ac:dyDescent="0.3">
      <c r="A11844" s="5">
        <f t="shared" si="185"/>
        <v>11842</v>
      </c>
      <c r="B11844" t="e">
        <f>VLOOKUP(Datos_Proyecto___Recursos3[[#This Row],[Columna1]],Hoja2!C11844:I12293,7)</f>
        <v>#N/A</v>
      </c>
    </row>
    <row r="11845" spans="1:2" x14ac:dyDescent="0.3">
      <c r="A11845" s="5">
        <f t="shared" si="185"/>
        <v>11843</v>
      </c>
      <c r="B11845" t="e">
        <f>VLOOKUP(Datos_Proyecto___Recursos3[[#This Row],[Columna1]],Hoja2!C11845:I12294,7)</f>
        <v>#N/A</v>
      </c>
    </row>
    <row r="11846" spans="1:2" x14ac:dyDescent="0.3">
      <c r="A11846" s="5">
        <f t="shared" si="185"/>
        <v>11844</v>
      </c>
      <c r="B11846" t="e">
        <f>VLOOKUP(Datos_Proyecto___Recursos3[[#This Row],[Columna1]],Hoja2!C11846:I12295,7)</f>
        <v>#N/A</v>
      </c>
    </row>
    <row r="11847" spans="1:2" x14ac:dyDescent="0.3">
      <c r="A11847" s="5">
        <f t="shared" si="185"/>
        <v>11845</v>
      </c>
      <c r="B11847" t="e">
        <f>VLOOKUP(Datos_Proyecto___Recursos3[[#This Row],[Columna1]],Hoja2!C11847:I12296,7)</f>
        <v>#N/A</v>
      </c>
    </row>
    <row r="11848" spans="1:2" x14ac:dyDescent="0.3">
      <c r="A11848" s="5">
        <f t="shared" si="185"/>
        <v>11846</v>
      </c>
      <c r="B11848" t="e">
        <f>VLOOKUP(Datos_Proyecto___Recursos3[[#This Row],[Columna1]],Hoja2!C11848:I12297,7)</f>
        <v>#N/A</v>
      </c>
    </row>
    <row r="11849" spans="1:2" x14ac:dyDescent="0.3">
      <c r="A11849" s="5">
        <f t="shared" si="185"/>
        <v>11847</v>
      </c>
      <c r="B11849" t="e">
        <f>VLOOKUP(Datos_Proyecto___Recursos3[[#This Row],[Columna1]],Hoja2!C11849:I12298,7)</f>
        <v>#N/A</v>
      </c>
    </row>
    <row r="11850" spans="1:2" x14ac:dyDescent="0.3">
      <c r="A11850" s="5">
        <f t="shared" si="185"/>
        <v>11848</v>
      </c>
      <c r="B11850" t="e">
        <f>VLOOKUP(Datos_Proyecto___Recursos3[[#This Row],[Columna1]],Hoja2!C11850:I12299,7)</f>
        <v>#N/A</v>
      </c>
    </row>
    <row r="11851" spans="1:2" x14ac:dyDescent="0.3">
      <c r="A11851" s="5">
        <f t="shared" si="185"/>
        <v>11849</v>
      </c>
      <c r="B11851" t="e">
        <f>VLOOKUP(Datos_Proyecto___Recursos3[[#This Row],[Columna1]],Hoja2!C11851:I12300,7)</f>
        <v>#N/A</v>
      </c>
    </row>
    <row r="11852" spans="1:2" x14ac:dyDescent="0.3">
      <c r="A11852" s="5">
        <f t="shared" si="185"/>
        <v>11850</v>
      </c>
      <c r="B11852" t="e">
        <f>VLOOKUP(Datos_Proyecto___Recursos3[[#This Row],[Columna1]],Hoja2!C11852:I12301,7)</f>
        <v>#N/A</v>
      </c>
    </row>
    <row r="11853" spans="1:2" x14ac:dyDescent="0.3">
      <c r="A11853" s="5">
        <f t="shared" si="185"/>
        <v>11851</v>
      </c>
      <c r="B11853" t="e">
        <f>VLOOKUP(Datos_Proyecto___Recursos3[[#This Row],[Columna1]],Hoja2!C11853:I12302,7)</f>
        <v>#N/A</v>
      </c>
    </row>
    <row r="11854" spans="1:2" x14ac:dyDescent="0.3">
      <c r="A11854" s="5">
        <f t="shared" si="185"/>
        <v>11852</v>
      </c>
      <c r="B11854" t="e">
        <f>VLOOKUP(Datos_Proyecto___Recursos3[[#This Row],[Columna1]],Hoja2!C11854:I12303,7)</f>
        <v>#N/A</v>
      </c>
    </row>
    <row r="11855" spans="1:2" x14ac:dyDescent="0.3">
      <c r="A11855" s="5">
        <f t="shared" si="185"/>
        <v>11853</v>
      </c>
      <c r="B11855" t="e">
        <f>VLOOKUP(Datos_Proyecto___Recursos3[[#This Row],[Columna1]],Hoja2!C11855:I12304,7)</f>
        <v>#N/A</v>
      </c>
    </row>
    <row r="11856" spans="1:2" x14ac:dyDescent="0.3">
      <c r="A11856" s="5">
        <f t="shared" si="185"/>
        <v>11854</v>
      </c>
      <c r="B11856" t="e">
        <f>VLOOKUP(Datos_Proyecto___Recursos3[[#This Row],[Columna1]],Hoja2!C11856:I12305,7)</f>
        <v>#N/A</v>
      </c>
    </row>
    <row r="11857" spans="1:2" x14ac:dyDescent="0.3">
      <c r="A11857" s="5">
        <f t="shared" si="185"/>
        <v>11855</v>
      </c>
      <c r="B11857" t="e">
        <f>VLOOKUP(Datos_Proyecto___Recursos3[[#This Row],[Columna1]],Hoja2!C11857:I12306,7)</f>
        <v>#N/A</v>
      </c>
    </row>
    <row r="11858" spans="1:2" x14ac:dyDescent="0.3">
      <c r="A11858" s="5">
        <f t="shared" si="185"/>
        <v>11856</v>
      </c>
      <c r="B11858" t="e">
        <f>VLOOKUP(Datos_Proyecto___Recursos3[[#This Row],[Columna1]],Hoja2!C11858:I12307,7)</f>
        <v>#N/A</v>
      </c>
    </row>
    <row r="11859" spans="1:2" x14ac:dyDescent="0.3">
      <c r="A11859" s="5">
        <f t="shared" si="185"/>
        <v>11857</v>
      </c>
      <c r="B11859" t="e">
        <f>VLOOKUP(Datos_Proyecto___Recursos3[[#This Row],[Columna1]],Hoja2!C11859:I12308,7)</f>
        <v>#N/A</v>
      </c>
    </row>
    <row r="11860" spans="1:2" x14ac:dyDescent="0.3">
      <c r="A11860" s="5">
        <f t="shared" si="185"/>
        <v>11858</v>
      </c>
      <c r="B11860" t="e">
        <f>VLOOKUP(Datos_Proyecto___Recursos3[[#This Row],[Columna1]],Hoja2!C11860:I12309,7)</f>
        <v>#N/A</v>
      </c>
    </row>
    <row r="11861" spans="1:2" x14ac:dyDescent="0.3">
      <c r="A11861" s="5">
        <f t="shared" si="185"/>
        <v>11859</v>
      </c>
      <c r="B11861" t="e">
        <f>VLOOKUP(Datos_Proyecto___Recursos3[[#This Row],[Columna1]],Hoja2!C11861:I12310,7)</f>
        <v>#N/A</v>
      </c>
    </row>
    <row r="11862" spans="1:2" x14ac:dyDescent="0.3">
      <c r="A11862" s="5">
        <f t="shared" si="185"/>
        <v>11860</v>
      </c>
      <c r="B11862" t="e">
        <f>VLOOKUP(Datos_Proyecto___Recursos3[[#This Row],[Columna1]],Hoja2!C11862:I12311,7)</f>
        <v>#N/A</v>
      </c>
    </row>
    <row r="11863" spans="1:2" x14ac:dyDescent="0.3">
      <c r="A11863" s="5">
        <f t="shared" si="185"/>
        <v>11861</v>
      </c>
      <c r="B11863" t="e">
        <f>VLOOKUP(Datos_Proyecto___Recursos3[[#This Row],[Columna1]],Hoja2!C11863:I12312,7)</f>
        <v>#N/A</v>
      </c>
    </row>
    <row r="11864" spans="1:2" x14ac:dyDescent="0.3">
      <c r="A11864" s="5">
        <f t="shared" si="185"/>
        <v>11862</v>
      </c>
      <c r="B11864" t="e">
        <f>VLOOKUP(Datos_Proyecto___Recursos3[[#This Row],[Columna1]],Hoja2!C11864:I12313,7)</f>
        <v>#N/A</v>
      </c>
    </row>
    <row r="11865" spans="1:2" x14ac:dyDescent="0.3">
      <c r="A11865" s="5">
        <f t="shared" si="185"/>
        <v>11863</v>
      </c>
      <c r="B11865" t="e">
        <f>VLOOKUP(Datos_Proyecto___Recursos3[[#This Row],[Columna1]],Hoja2!C11865:I12314,7)</f>
        <v>#N/A</v>
      </c>
    </row>
    <row r="11866" spans="1:2" x14ac:dyDescent="0.3">
      <c r="A11866" s="5">
        <f t="shared" si="185"/>
        <v>11864</v>
      </c>
      <c r="B11866" t="e">
        <f>VLOOKUP(Datos_Proyecto___Recursos3[[#This Row],[Columna1]],Hoja2!C11866:I12315,7)</f>
        <v>#N/A</v>
      </c>
    </row>
    <row r="11867" spans="1:2" x14ac:dyDescent="0.3">
      <c r="A11867" s="5">
        <f t="shared" si="185"/>
        <v>11865</v>
      </c>
      <c r="B11867" t="e">
        <f>VLOOKUP(Datos_Proyecto___Recursos3[[#This Row],[Columna1]],Hoja2!C11867:I12316,7)</f>
        <v>#N/A</v>
      </c>
    </row>
    <row r="11868" spans="1:2" x14ac:dyDescent="0.3">
      <c r="A11868" s="5">
        <f t="shared" si="185"/>
        <v>11866</v>
      </c>
      <c r="B11868" t="e">
        <f>VLOOKUP(Datos_Proyecto___Recursos3[[#This Row],[Columna1]],Hoja2!C11868:I12317,7)</f>
        <v>#N/A</v>
      </c>
    </row>
    <row r="11869" spans="1:2" x14ac:dyDescent="0.3">
      <c r="A11869" s="5">
        <f t="shared" si="185"/>
        <v>11867</v>
      </c>
      <c r="B11869" t="e">
        <f>VLOOKUP(Datos_Proyecto___Recursos3[[#This Row],[Columna1]],Hoja2!C11869:I12318,7)</f>
        <v>#N/A</v>
      </c>
    </row>
    <row r="11870" spans="1:2" x14ac:dyDescent="0.3">
      <c r="A11870" s="5">
        <f t="shared" si="185"/>
        <v>11868</v>
      </c>
      <c r="B11870" t="e">
        <f>VLOOKUP(Datos_Proyecto___Recursos3[[#This Row],[Columna1]],Hoja2!C11870:I12319,7)</f>
        <v>#N/A</v>
      </c>
    </row>
    <row r="11871" spans="1:2" x14ac:dyDescent="0.3">
      <c r="A11871" s="5">
        <f t="shared" si="185"/>
        <v>11869</v>
      </c>
      <c r="B11871" t="e">
        <f>VLOOKUP(Datos_Proyecto___Recursos3[[#This Row],[Columna1]],Hoja2!C11871:I12320,7)</f>
        <v>#N/A</v>
      </c>
    </row>
    <row r="11872" spans="1:2" x14ac:dyDescent="0.3">
      <c r="A11872" s="5">
        <f t="shared" si="185"/>
        <v>11870</v>
      </c>
      <c r="B11872" t="e">
        <f>VLOOKUP(Datos_Proyecto___Recursos3[[#This Row],[Columna1]],Hoja2!C11872:I12321,7)</f>
        <v>#N/A</v>
      </c>
    </row>
    <row r="11873" spans="1:2" x14ac:dyDescent="0.3">
      <c r="A11873" s="5">
        <f t="shared" si="185"/>
        <v>11871</v>
      </c>
      <c r="B11873" t="e">
        <f>VLOOKUP(Datos_Proyecto___Recursos3[[#This Row],[Columna1]],Hoja2!C11873:I12322,7)</f>
        <v>#N/A</v>
      </c>
    </row>
    <row r="11874" spans="1:2" x14ac:dyDescent="0.3">
      <c r="A11874" s="5">
        <f t="shared" si="185"/>
        <v>11872</v>
      </c>
      <c r="B11874" t="e">
        <f>VLOOKUP(Datos_Proyecto___Recursos3[[#This Row],[Columna1]],Hoja2!C11874:I12323,7)</f>
        <v>#N/A</v>
      </c>
    </row>
    <row r="11875" spans="1:2" x14ac:dyDescent="0.3">
      <c r="A11875" s="5">
        <f t="shared" si="185"/>
        <v>11873</v>
      </c>
      <c r="B11875" t="e">
        <f>VLOOKUP(Datos_Proyecto___Recursos3[[#This Row],[Columna1]],Hoja2!C11875:I12324,7)</f>
        <v>#N/A</v>
      </c>
    </row>
    <row r="11876" spans="1:2" x14ac:dyDescent="0.3">
      <c r="A11876" s="5">
        <f t="shared" si="185"/>
        <v>11874</v>
      </c>
      <c r="B11876" t="e">
        <f>VLOOKUP(Datos_Proyecto___Recursos3[[#This Row],[Columna1]],Hoja2!C11876:I12325,7)</f>
        <v>#N/A</v>
      </c>
    </row>
    <row r="11877" spans="1:2" x14ac:dyDescent="0.3">
      <c r="A11877" s="5">
        <f t="shared" si="185"/>
        <v>11875</v>
      </c>
      <c r="B11877" t="e">
        <f>VLOOKUP(Datos_Proyecto___Recursos3[[#This Row],[Columna1]],Hoja2!C11877:I12326,7)</f>
        <v>#N/A</v>
      </c>
    </row>
    <row r="11878" spans="1:2" x14ac:dyDescent="0.3">
      <c r="A11878" s="5">
        <f t="shared" si="185"/>
        <v>11876</v>
      </c>
      <c r="B11878" t="e">
        <f>VLOOKUP(Datos_Proyecto___Recursos3[[#This Row],[Columna1]],Hoja2!C11878:I12327,7)</f>
        <v>#N/A</v>
      </c>
    </row>
    <row r="11879" spans="1:2" x14ac:dyDescent="0.3">
      <c r="A11879" s="5">
        <f t="shared" si="185"/>
        <v>11877</v>
      </c>
      <c r="B11879" t="e">
        <f>VLOOKUP(Datos_Proyecto___Recursos3[[#This Row],[Columna1]],Hoja2!C11879:I12328,7)</f>
        <v>#N/A</v>
      </c>
    </row>
    <row r="11880" spans="1:2" x14ac:dyDescent="0.3">
      <c r="A11880" s="5">
        <f t="shared" si="185"/>
        <v>11878</v>
      </c>
      <c r="B11880" t="e">
        <f>VLOOKUP(Datos_Proyecto___Recursos3[[#This Row],[Columna1]],Hoja2!C11880:I12329,7)</f>
        <v>#N/A</v>
      </c>
    </row>
    <row r="11881" spans="1:2" x14ac:dyDescent="0.3">
      <c r="A11881" s="5">
        <f t="shared" si="185"/>
        <v>11879</v>
      </c>
      <c r="B11881" t="e">
        <f>VLOOKUP(Datos_Proyecto___Recursos3[[#This Row],[Columna1]],Hoja2!C11881:I12330,7)</f>
        <v>#N/A</v>
      </c>
    </row>
    <row r="11882" spans="1:2" x14ac:dyDescent="0.3">
      <c r="A11882" s="5">
        <f t="shared" si="185"/>
        <v>11880</v>
      </c>
      <c r="B11882" t="e">
        <f>VLOOKUP(Datos_Proyecto___Recursos3[[#This Row],[Columna1]],Hoja2!C11882:I12331,7)</f>
        <v>#N/A</v>
      </c>
    </row>
    <row r="11883" spans="1:2" x14ac:dyDescent="0.3">
      <c r="A11883" s="5">
        <f t="shared" si="185"/>
        <v>11881</v>
      </c>
      <c r="B11883" t="e">
        <f>VLOOKUP(Datos_Proyecto___Recursos3[[#This Row],[Columna1]],Hoja2!C11883:I12332,7)</f>
        <v>#N/A</v>
      </c>
    </row>
    <row r="11884" spans="1:2" x14ac:dyDescent="0.3">
      <c r="A11884" s="5">
        <f t="shared" si="185"/>
        <v>11882</v>
      </c>
      <c r="B11884" t="e">
        <f>VLOOKUP(Datos_Proyecto___Recursos3[[#This Row],[Columna1]],Hoja2!C11884:I12333,7)</f>
        <v>#N/A</v>
      </c>
    </row>
    <row r="11885" spans="1:2" x14ac:dyDescent="0.3">
      <c r="A11885" s="5">
        <f t="shared" si="185"/>
        <v>11883</v>
      </c>
      <c r="B11885" t="e">
        <f>VLOOKUP(Datos_Proyecto___Recursos3[[#This Row],[Columna1]],Hoja2!C11885:I12334,7)</f>
        <v>#N/A</v>
      </c>
    </row>
    <row r="11886" spans="1:2" x14ac:dyDescent="0.3">
      <c r="A11886" s="5">
        <f t="shared" si="185"/>
        <v>11884</v>
      </c>
      <c r="B11886" t="e">
        <f>VLOOKUP(Datos_Proyecto___Recursos3[[#This Row],[Columna1]],Hoja2!C11886:I12335,7)</f>
        <v>#N/A</v>
      </c>
    </row>
    <row r="11887" spans="1:2" x14ac:dyDescent="0.3">
      <c r="A11887" s="5">
        <f t="shared" si="185"/>
        <v>11885</v>
      </c>
      <c r="B11887" t="e">
        <f>VLOOKUP(Datos_Proyecto___Recursos3[[#This Row],[Columna1]],Hoja2!C11887:I12336,7)</f>
        <v>#N/A</v>
      </c>
    </row>
    <row r="11888" spans="1:2" x14ac:dyDescent="0.3">
      <c r="A11888" s="5">
        <f t="shared" si="185"/>
        <v>11886</v>
      </c>
      <c r="B11888" t="e">
        <f>VLOOKUP(Datos_Proyecto___Recursos3[[#This Row],[Columna1]],Hoja2!C11888:I12337,7)</f>
        <v>#N/A</v>
      </c>
    </row>
    <row r="11889" spans="1:2" x14ac:dyDescent="0.3">
      <c r="A11889" s="5">
        <f t="shared" si="185"/>
        <v>11887</v>
      </c>
      <c r="B11889" t="e">
        <f>VLOOKUP(Datos_Proyecto___Recursos3[[#This Row],[Columna1]],Hoja2!C11889:I12338,7)</f>
        <v>#N/A</v>
      </c>
    </row>
    <row r="11890" spans="1:2" x14ac:dyDescent="0.3">
      <c r="A11890" s="5">
        <f t="shared" si="185"/>
        <v>11888</v>
      </c>
      <c r="B11890" t="e">
        <f>VLOOKUP(Datos_Proyecto___Recursos3[[#This Row],[Columna1]],Hoja2!C11890:I12339,7)</f>
        <v>#N/A</v>
      </c>
    </row>
    <row r="11891" spans="1:2" x14ac:dyDescent="0.3">
      <c r="A11891" s="5">
        <f t="shared" si="185"/>
        <v>11889</v>
      </c>
      <c r="B11891" t="e">
        <f>VLOOKUP(Datos_Proyecto___Recursos3[[#This Row],[Columna1]],Hoja2!C11891:I12340,7)</f>
        <v>#N/A</v>
      </c>
    </row>
    <row r="11892" spans="1:2" x14ac:dyDescent="0.3">
      <c r="A11892" s="5">
        <f t="shared" si="185"/>
        <v>11890</v>
      </c>
      <c r="B11892" t="e">
        <f>VLOOKUP(Datos_Proyecto___Recursos3[[#This Row],[Columna1]],Hoja2!C11892:I12341,7)</f>
        <v>#N/A</v>
      </c>
    </row>
    <row r="11893" spans="1:2" x14ac:dyDescent="0.3">
      <c r="A11893" s="5">
        <f t="shared" si="185"/>
        <v>11891</v>
      </c>
      <c r="B11893" t="e">
        <f>VLOOKUP(Datos_Proyecto___Recursos3[[#This Row],[Columna1]],Hoja2!C11893:I12342,7)</f>
        <v>#N/A</v>
      </c>
    </row>
    <row r="11894" spans="1:2" x14ac:dyDescent="0.3">
      <c r="A11894" s="5">
        <f t="shared" si="185"/>
        <v>11892</v>
      </c>
      <c r="B11894" t="e">
        <f>VLOOKUP(Datos_Proyecto___Recursos3[[#This Row],[Columna1]],Hoja2!C11894:I12343,7)</f>
        <v>#N/A</v>
      </c>
    </row>
    <row r="11895" spans="1:2" x14ac:dyDescent="0.3">
      <c r="A11895" s="5">
        <f t="shared" si="185"/>
        <v>11893</v>
      </c>
      <c r="B11895" t="e">
        <f>VLOOKUP(Datos_Proyecto___Recursos3[[#This Row],[Columna1]],Hoja2!C11895:I12344,7)</f>
        <v>#N/A</v>
      </c>
    </row>
    <row r="11896" spans="1:2" x14ac:dyDescent="0.3">
      <c r="A11896" s="5">
        <f t="shared" si="185"/>
        <v>11894</v>
      </c>
      <c r="B11896" t="e">
        <f>VLOOKUP(Datos_Proyecto___Recursos3[[#This Row],[Columna1]],Hoja2!C11896:I12345,7)</f>
        <v>#N/A</v>
      </c>
    </row>
    <row r="11897" spans="1:2" x14ac:dyDescent="0.3">
      <c r="A11897" s="5">
        <f t="shared" si="185"/>
        <v>11895</v>
      </c>
      <c r="B11897" t="e">
        <f>VLOOKUP(Datos_Proyecto___Recursos3[[#This Row],[Columna1]],Hoja2!C11897:I12346,7)</f>
        <v>#N/A</v>
      </c>
    </row>
    <row r="11898" spans="1:2" x14ac:dyDescent="0.3">
      <c r="A11898" s="5">
        <f t="shared" si="185"/>
        <v>11896</v>
      </c>
      <c r="B11898" t="e">
        <f>VLOOKUP(Datos_Proyecto___Recursos3[[#This Row],[Columna1]],Hoja2!C11898:I12347,7)</f>
        <v>#N/A</v>
      </c>
    </row>
    <row r="11899" spans="1:2" x14ac:dyDescent="0.3">
      <c r="A11899" s="5">
        <f t="shared" si="185"/>
        <v>11897</v>
      </c>
      <c r="B11899" t="e">
        <f>VLOOKUP(Datos_Proyecto___Recursos3[[#This Row],[Columna1]],Hoja2!C11899:I12348,7)</f>
        <v>#N/A</v>
      </c>
    </row>
    <row r="11900" spans="1:2" x14ac:dyDescent="0.3">
      <c r="A11900" s="5">
        <f t="shared" si="185"/>
        <v>11898</v>
      </c>
      <c r="B11900" t="e">
        <f>VLOOKUP(Datos_Proyecto___Recursos3[[#This Row],[Columna1]],Hoja2!C11900:I12349,7)</f>
        <v>#N/A</v>
      </c>
    </row>
    <row r="11901" spans="1:2" x14ac:dyDescent="0.3">
      <c r="A11901" s="5">
        <f t="shared" si="185"/>
        <v>11899</v>
      </c>
      <c r="B11901" t="e">
        <f>VLOOKUP(Datos_Proyecto___Recursos3[[#This Row],[Columna1]],Hoja2!C11901:I12350,7)</f>
        <v>#N/A</v>
      </c>
    </row>
    <row r="11902" spans="1:2" x14ac:dyDescent="0.3">
      <c r="A11902" s="5">
        <f t="shared" si="185"/>
        <v>11900</v>
      </c>
      <c r="B11902" t="e">
        <f>VLOOKUP(Datos_Proyecto___Recursos3[[#This Row],[Columna1]],Hoja2!C11902:I12351,7)</f>
        <v>#N/A</v>
      </c>
    </row>
    <row r="11903" spans="1:2" x14ac:dyDescent="0.3">
      <c r="A11903" s="5">
        <f t="shared" si="185"/>
        <v>11901</v>
      </c>
      <c r="B11903" t="e">
        <f>VLOOKUP(Datos_Proyecto___Recursos3[[#This Row],[Columna1]],Hoja2!C11903:I12352,7)</f>
        <v>#N/A</v>
      </c>
    </row>
    <row r="11904" spans="1:2" x14ac:dyDescent="0.3">
      <c r="A11904" s="5">
        <f t="shared" si="185"/>
        <v>11902</v>
      </c>
      <c r="B11904" t="e">
        <f>VLOOKUP(Datos_Proyecto___Recursos3[[#This Row],[Columna1]],Hoja2!C11904:I12353,7)</f>
        <v>#N/A</v>
      </c>
    </row>
    <row r="11905" spans="1:2" x14ac:dyDescent="0.3">
      <c r="A11905" s="5">
        <f t="shared" si="185"/>
        <v>11903</v>
      </c>
      <c r="B11905" t="e">
        <f>VLOOKUP(Datos_Proyecto___Recursos3[[#This Row],[Columna1]],Hoja2!C11905:I12354,7)</f>
        <v>#N/A</v>
      </c>
    </row>
    <row r="11906" spans="1:2" x14ac:dyDescent="0.3">
      <c r="A11906" s="5">
        <f t="shared" si="185"/>
        <v>11904</v>
      </c>
      <c r="B11906" t="e">
        <f>VLOOKUP(Datos_Proyecto___Recursos3[[#This Row],[Columna1]],Hoja2!C11906:I12355,7)</f>
        <v>#N/A</v>
      </c>
    </row>
    <row r="11907" spans="1:2" x14ac:dyDescent="0.3">
      <c r="A11907" s="5">
        <f t="shared" ref="A11907:A11970" si="186">ROW(A11907) - 2</f>
        <v>11905</v>
      </c>
      <c r="B11907" t="e">
        <f>VLOOKUP(Datos_Proyecto___Recursos3[[#This Row],[Columna1]],Hoja2!C11907:I12356,7)</f>
        <v>#N/A</v>
      </c>
    </row>
    <row r="11908" spans="1:2" x14ac:dyDescent="0.3">
      <c r="A11908" s="5">
        <f t="shared" si="186"/>
        <v>11906</v>
      </c>
      <c r="B11908" t="e">
        <f>VLOOKUP(Datos_Proyecto___Recursos3[[#This Row],[Columna1]],Hoja2!C11908:I12357,7)</f>
        <v>#N/A</v>
      </c>
    </row>
    <row r="11909" spans="1:2" x14ac:dyDescent="0.3">
      <c r="A11909" s="5">
        <f t="shared" si="186"/>
        <v>11907</v>
      </c>
      <c r="B11909" t="e">
        <f>VLOOKUP(Datos_Proyecto___Recursos3[[#This Row],[Columna1]],Hoja2!C11909:I12358,7)</f>
        <v>#N/A</v>
      </c>
    </row>
    <row r="11910" spans="1:2" x14ac:dyDescent="0.3">
      <c r="A11910" s="5">
        <f t="shared" si="186"/>
        <v>11908</v>
      </c>
      <c r="B11910" t="e">
        <f>VLOOKUP(Datos_Proyecto___Recursos3[[#This Row],[Columna1]],Hoja2!C11910:I12359,7)</f>
        <v>#N/A</v>
      </c>
    </row>
    <row r="11911" spans="1:2" x14ac:dyDescent="0.3">
      <c r="A11911" s="5">
        <f t="shared" si="186"/>
        <v>11909</v>
      </c>
      <c r="B11911" t="e">
        <f>VLOOKUP(Datos_Proyecto___Recursos3[[#This Row],[Columna1]],Hoja2!C11911:I12360,7)</f>
        <v>#N/A</v>
      </c>
    </row>
    <row r="11912" spans="1:2" x14ac:dyDescent="0.3">
      <c r="A11912" s="5">
        <f t="shared" si="186"/>
        <v>11910</v>
      </c>
      <c r="B11912" t="e">
        <f>VLOOKUP(Datos_Proyecto___Recursos3[[#This Row],[Columna1]],Hoja2!C11912:I12361,7)</f>
        <v>#N/A</v>
      </c>
    </row>
    <row r="11913" spans="1:2" x14ac:dyDescent="0.3">
      <c r="A11913" s="5">
        <f t="shared" si="186"/>
        <v>11911</v>
      </c>
      <c r="B11913" t="e">
        <f>VLOOKUP(Datos_Proyecto___Recursos3[[#This Row],[Columna1]],Hoja2!C11913:I12362,7)</f>
        <v>#N/A</v>
      </c>
    </row>
    <row r="11914" spans="1:2" x14ac:dyDescent="0.3">
      <c r="A11914" s="5">
        <f t="shared" si="186"/>
        <v>11912</v>
      </c>
      <c r="B11914" t="e">
        <f>VLOOKUP(Datos_Proyecto___Recursos3[[#This Row],[Columna1]],Hoja2!C11914:I12363,7)</f>
        <v>#N/A</v>
      </c>
    </row>
    <row r="11915" spans="1:2" x14ac:dyDescent="0.3">
      <c r="A11915" s="5">
        <f t="shared" si="186"/>
        <v>11913</v>
      </c>
      <c r="B11915" t="e">
        <f>VLOOKUP(Datos_Proyecto___Recursos3[[#This Row],[Columna1]],Hoja2!C11915:I12364,7)</f>
        <v>#N/A</v>
      </c>
    </row>
    <row r="11916" spans="1:2" x14ac:dyDescent="0.3">
      <c r="A11916" s="5">
        <f t="shared" si="186"/>
        <v>11914</v>
      </c>
      <c r="B11916" t="e">
        <f>VLOOKUP(Datos_Proyecto___Recursos3[[#This Row],[Columna1]],Hoja2!C11916:I12365,7)</f>
        <v>#N/A</v>
      </c>
    </row>
    <row r="11917" spans="1:2" x14ac:dyDescent="0.3">
      <c r="A11917" s="5">
        <f t="shared" si="186"/>
        <v>11915</v>
      </c>
      <c r="B11917" t="e">
        <f>VLOOKUP(Datos_Proyecto___Recursos3[[#This Row],[Columna1]],Hoja2!C11917:I12366,7)</f>
        <v>#N/A</v>
      </c>
    </row>
    <row r="11918" spans="1:2" x14ac:dyDescent="0.3">
      <c r="A11918" s="5">
        <f t="shared" si="186"/>
        <v>11916</v>
      </c>
      <c r="B11918" t="e">
        <f>VLOOKUP(Datos_Proyecto___Recursos3[[#This Row],[Columna1]],Hoja2!C11918:I12367,7)</f>
        <v>#N/A</v>
      </c>
    </row>
    <row r="11919" spans="1:2" x14ac:dyDescent="0.3">
      <c r="A11919" s="5">
        <f t="shared" si="186"/>
        <v>11917</v>
      </c>
      <c r="B11919" t="e">
        <f>VLOOKUP(Datos_Proyecto___Recursos3[[#This Row],[Columna1]],Hoja2!C11919:I12368,7)</f>
        <v>#N/A</v>
      </c>
    </row>
    <row r="11920" spans="1:2" x14ac:dyDescent="0.3">
      <c r="A11920" s="5">
        <f t="shared" si="186"/>
        <v>11918</v>
      </c>
      <c r="B11920" t="e">
        <f>VLOOKUP(Datos_Proyecto___Recursos3[[#This Row],[Columna1]],Hoja2!C11920:I12369,7)</f>
        <v>#N/A</v>
      </c>
    </row>
    <row r="11921" spans="1:2" x14ac:dyDescent="0.3">
      <c r="A11921" s="5">
        <f t="shared" si="186"/>
        <v>11919</v>
      </c>
      <c r="B11921" t="e">
        <f>VLOOKUP(Datos_Proyecto___Recursos3[[#This Row],[Columna1]],Hoja2!C11921:I12370,7)</f>
        <v>#N/A</v>
      </c>
    </row>
    <row r="11922" spans="1:2" x14ac:dyDescent="0.3">
      <c r="A11922" s="5">
        <f t="shared" si="186"/>
        <v>11920</v>
      </c>
      <c r="B11922" t="e">
        <f>VLOOKUP(Datos_Proyecto___Recursos3[[#This Row],[Columna1]],Hoja2!C11922:I12371,7)</f>
        <v>#N/A</v>
      </c>
    </row>
    <row r="11923" spans="1:2" x14ac:dyDescent="0.3">
      <c r="A11923" s="5">
        <f t="shared" si="186"/>
        <v>11921</v>
      </c>
      <c r="B11923" t="e">
        <f>VLOOKUP(Datos_Proyecto___Recursos3[[#This Row],[Columna1]],Hoja2!C11923:I12372,7)</f>
        <v>#N/A</v>
      </c>
    </row>
    <row r="11924" spans="1:2" x14ac:dyDescent="0.3">
      <c r="A11924" s="5">
        <f t="shared" si="186"/>
        <v>11922</v>
      </c>
      <c r="B11924" t="e">
        <f>VLOOKUP(Datos_Proyecto___Recursos3[[#This Row],[Columna1]],Hoja2!C11924:I12373,7)</f>
        <v>#N/A</v>
      </c>
    </row>
    <row r="11925" spans="1:2" x14ac:dyDescent="0.3">
      <c r="A11925" s="5">
        <f t="shared" si="186"/>
        <v>11923</v>
      </c>
      <c r="B11925" t="e">
        <f>VLOOKUP(Datos_Proyecto___Recursos3[[#This Row],[Columna1]],Hoja2!C11925:I12374,7)</f>
        <v>#N/A</v>
      </c>
    </row>
    <row r="11926" spans="1:2" x14ac:dyDescent="0.3">
      <c r="A11926" s="5">
        <f t="shared" si="186"/>
        <v>11924</v>
      </c>
      <c r="B11926" t="e">
        <f>VLOOKUP(Datos_Proyecto___Recursos3[[#This Row],[Columna1]],Hoja2!C11926:I12375,7)</f>
        <v>#N/A</v>
      </c>
    </row>
    <row r="11927" spans="1:2" x14ac:dyDescent="0.3">
      <c r="A11927" s="5">
        <f t="shared" si="186"/>
        <v>11925</v>
      </c>
      <c r="B11927" t="e">
        <f>VLOOKUP(Datos_Proyecto___Recursos3[[#This Row],[Columna1]],Hoja2!C11927:I12376,7)</f>
        <v>#N/A</v>
      </c>
    </row>
    <row r="11928" spans="1:2" x14ac:dyDescent="0.3">
      <c r="A11928" s="5">
        <f t="shared" si="186"/>
        <v>11926</v>
      </c>
      <c r="B11928" t="e">
        <f>VLOOKUP(Datos_Proyecto___Recursos3[[#This Row],[Columna1]],Hoja2!C11928:I12377,7)</f>
        <v>#N/A</v>
      </c>
    </row>
    <row r="11929" spans="1:2" x14ac:dyDescent="0.3">
      <c r="A11929" s="5">
        <f t="shared" si="186"/>
        <v>11927</v>
      </c>
      <c r="B11929" t="e">
        <f>VLOOKUP(Datos_Proyecto___Recursos3[[#This Row],[Columna1]],Hoja2!C11929:I12378,7)</f>
        <v>#N/A</v>
      </c>
    </row>
    <row r="11930" spans="1:2" x14ac:dyDescent="0.3">
      <c r="A11930" s="5">
        <f t="shared" si="186"/>
        <v>11928</v>
      </c>
      <c r="B11930" t="e">
        <f>VLOOKUP(Datos_Proyecto___Recursos3[[#This Row],[Columna1]],Hoja2!C11930:I12379,7)</f>
        <v>#N/A</v>
      </c>
    </row>
    <row r="11931" spans="1:2" x14ac:dyDescent="0.3">
      <c r="A11931" s="5">
        <f t="shared" si="186"/>
        <v>11929</v>
      </c>
      <c r="B11931" t="e">
        <f>VLOOKUP(Datos_Proyecto___Recursos3[[#This Row],[Columna1]],Hoja2!C11931:I12380,7)</f>
        <v>#N/A</v>
      </c>
    </row>
    <row r="11932" spans="1:2" x14ac:dyDescent="0.3">
      <c r="A11932" s="5">
        <f t="shared" si="186"/>
        <v>11930</v>
      </c>
      <c r="B11932" t="e">
        <f>VLOOKUP(Datos_Proyecto___Recursos3[[#This Row],[Columna1]],Hoja2!C11932:I12381,7)</f>
        <v>#N/A</v>
      </c>
    </row>
    <row r="11933" spans="1:2" x14ac:dyDescent="0.3">
      <c r="A11933" s="5">
        <f t="shared" si="186"/>
        <v>11931</v>
      </c>
      <c r="B11933" t="e">
        <f>VLOOKUP(Datos_Proyecto___Recursos3[[#This Row],[Columna1]],Hoja2!C11933:I12382,7)</f>
        <v>#N/A</v>
      </c>
    </row>
    <row r="11934" spans="1:2" x14ac:dyDescent="0.3">
      <c r="A11934" s="5">
        <f t="shared" si="186"/>
        <v>11932</v>
      </c>
      <c r="B11934" t="e">
        <f>VLOOKUP(Datos_Proyecto___Recursos3[[#This Row],[Columna1]],Hoja2!C11934:I12383,7)</f>
        <v>#N/A</v>
      </c>
    </row>
    <row r="11935" spans="1:2" x14ac:dyDescent="0.3">
      <c r="A11935" s="5">
        <f t="shared" si="186"/>
        <v>11933</v>
      </c>
      <c r="B11935" t="e">
        <f>VLOOKUP(Datos_Proyecto___Recursos3[[#This Row],[Columna1]],Hoja2!C11935:I12384,7)</f>
        <v>#N/A</v>
      </c>
    </row>
    <row r="11936" spans="1:2" x14ac:dyDescent="0.3">
      <c r="A11936" s="5">
        <f t="shared" si="186"/>
        <v>11934</v>
      </c>
      <c r="B11936" t="e">
        <f>VLOOKUP(Datos_Proyecto___Recursos3[[#This Row],[Columna1]],Hoja2!C11936:I12385,7)</f>
        <v>#N/A</v>
      </c>
    </row>
    <row r="11937" spans="1:2" x14ac:dyDescent="0.3">
      <c r="A11937" s="5">
        <f t="shared" si="186"/>
        <v>11935</v>
      </c>
      <c r="B11937" t="e">
        <f>VLOOKUP(Datos_Proyecto___Recursos3[[#This Row],[Columna1]],Hoja2!C11937:I12386,7)</f>
        <v>#N/A</v>
      </c>
    </row>
    <row r="11938" spans="1:2" x14ac:dyDescent="0.3">
      <c r="A11938" s="5">
        <f t="shared" si="186"/>
        <v>11936</v>
      </c>
      <c r="B11938" t="e">
        <f>VLOOKUP(Datos_Proyecto___Recursos3[[#This Row],[Columna1]],Hoja2!C11938:I12387,7)</f>
        <v>#N/A</v>
      </c>
    </row>
    <row r="11939" spans="1:2" x14ac:dyDescent="0.3">
      <c r="A11939" s="5">
        <f t="shared" si="186"/>
        <v>11937</v>
      </c>
      <c r="B11939" t="e">
        <f>VLOOKUP(Datos_Proyecto___Recursos3[[#This Row],[Columna1]],Hoja2!C11939:I12388,7)</f>
        <v>#N/A</v>
      </c>
    </row>
    <row r="11940" spans="1:2" x14ac:dyDescent="0.3">
      <c r="A11940" s="5">
        <f t="shared" si="186"/>
        <v>11938</v>
      </c>
      <c r="B11940" t="e">
        <f>VLOOKUP(Datos_Proyecto___Recursos3[[#This Row],[Columna1]],Hoja2!C11940:I12389,7)</f>
        <v>#N/A</v>
      </c>
    </row>
    <row r="11941" spans="1:2" x14ac:dyDescent="0.3">
      <c r="A11941" s="5">
        <f t="shared" si="186"/>
        <v>11939</v>
      </c>
      <c r="B11941" t="e">
        <f>VLOOKUP(Datos_Proyecto___Recursos3[[#This Row],[Columna1]],Hoja2!C11941:I12390,7)</f>
        <v>#N/A</v>
      </c>
    </row>
    <row r="11942" spans="1:2" x14ac:dyDescent="0.3">
      <c r="A11942" s="5">
        <f t="shared" si="186"/>
        <v>11940</v>
      </c>
      <c r="B11942" t="e">
        <f>VLOOKUP(Datos_Proyecto___Recursos3[[#This Row],[Columna1]],Hoja2!C11942:I12391,7)</f>
        <v>#N/A</v>
      </c>
    </row>
    <row r="11943" spans="1:2" x14ac:dyDescent="0.3">
      <c r="A11943" s="5">
        <f t="shared" si="186"/>
        <v>11941</v>
      </c>
      <c r="B11943" t="e">
        <f>VLOOKUP(Datos_Proyecto___Recursos3[[#This Row],[Columna1]],Hoja2!C11943:I12392,7)</f>
        <v>#N/A</v>
      </c>
    </row>
    <row r="11944" spans="1:2" x14ac:dyDescent="0.3">
      <c r="A11944" s="5">
        <f t="shared" si="186"/>
        <v>11942</v>
      </c>
      <c r="B11944" t="e">
        <f>VLOOKUP(Datos_Proyecto___Recursos3[[#This Row],[Columna1]],Hoja2!C11944:I12393,7)</f>
        <v>#N/A</v>
      </c>
    </row>
    <row r="11945" spans="1:2" x14ac:dyDescent="0.3">
      <c r="A11945" s="5">
        <f t="shared" si="186"/>
        <v>11943</v>
      </c>
      <c r="B11945" t="e">
        <f>VLOOKUP(Datos_Proyecto___Recursos3[[#This Row],[Columna1]],Hoja2!C11945:I12394,7)</f>
        <v>#N/A</v>
      </c>
    </row>
    <row r="11946" spans="1:2" x14ac:dyDescent="0.3">
      <c r="A11946" s="5">
        <f t="shared" si="186"/>
        <v>11944</v>
      </c>
      <c r="B11946" t="e">
        <f>VLOOKUP(Datos_Proyecto___Recursos3[[#This Row],[Columna1]],Hoja2!C11946:I12395,7)</f>
        <v>#N/A</v>
      </c>
    </row>
    <row r="11947" spans="1:2" x14ac:dyDescent="0.3">
      <c r="A11947" s="5">
        <f t="shared" si="186"/>
        <v>11945</v>
      </c>
      <c r="B11947" t="e">
        <f>VLOOKUP(Datos_Proyecto___Recursos3[[#This Row],[Columna1]],Hoja2!C11947:I12396,7)</f>
        <v>#N/A</v>
      </c>
    </row>
    <row r="11948" spans="1:2" x14ac:dyDescent="0.3">
      <c r="A11948" s="5">
        <f t="shared" si="186"/>
        <v>11946</v>
      </c>
      <c r="B11948" t="e">
        <f>VLOOKUP(Datos_Proyecto___Recursos3[[#This Row],[Columna1]],Hoja2!C11948:I12397,7)</f>
        <v>#N/A</v>
      </c>
    </row>
    <row r="11949" spans="1:2" x14ac:dyDescent="0.3">
      <c r="A11949" s="5">
        <f t="shared" si="186"/>
        <v>11947</v>
      </c>
      <c r="B11949" t="e">
        <f>VLOOKUP(Datos_Proyecto___Recursos3[[#This Row],[Columna1]],Hoja2!C11949:I12398,7)</f>
        <v>#N/A</v>
      </c>
    </row>
    <row r="11950" spans="1:2" x14ac:dyDescent="0.3">
      <c r="A11950" s="5">
        <f t="shared" si="186"/>
        <v>11948</v>
      </c>
      <c r="B11950" t="e">
        <f>VLOOKUP(Datos_Proyecto___Recursos3[[#This Row],[Columna1]],Hoja2!C11950:I12399,7)</f>
        <v>#N/A</v>
      </c>
    </row>
    <row r="11951" spans="1:2" x14ac:dyDescent="0.3">
      <c r="A11951" s="5">
        <f t="shared" si="186"/>
        <v>11949</v>
      </c>
      <c r="B11951" t="e">
        <f>VLOOKUP(Datos_Proyecto___Recursos3[[#This Row],[Columna1]],Hoja2!C11951:I12400,7)</f>
        <v>#N/A</v>
      </c>
    </row>
    <row r="11952" spans="1:2" x14ac:dyDescent="0.3">
      <c r="A11952" s="5">
        <f t="shared" si="186"/>
        <v>11950</v>
      </c>
      <c r="B11952" t="e">
        <f>VLOOKUP(Datos_Proyecto___Recursos3[[#This Row],[Columna1]],Hoja2!C11952:I12401,7)</f>
        <v>#N/A</v>
      </c>
    </row>
    <row r="11953" spans="1:2" x14ac:dyDescent="0.3">
      <c r="A11953" s="5">
        <f t="shared" si="186"/>
        <v>11951</v>
      </c>
      <c r="B11953" t="e">
        <f>VLOOKUP(Datos_Proyecto___Recursos3[[#This Row],[Columna1]],Hoja2!C11953:I12402,7)</f>
        <v>#N/A</v>
      </c>
    </row>
    <row r="11954" spans="1:2" x14ac:dyDescent="0.3">
      <c r="A11954" s="5">
        <f t="shared" si="186"/>
        <v>11952</v>
      </c>
      <c r="B11954" t="e">
        <f>VLOOKUP(Datos_Proyecto___Recursos3[[#This Row],[Columna1]],Hoja2!C11954:I12403,7)</f>
        <v>#N/A</v>
      </c>
    </row>
    <row r="11955" spans="1:2" x14ac:dyDescent="0.3">
      <c r="A11955" s="5">
        <f t="shared" si="186"/>
        <v>11953</v>
      </c>
      <c r="B11955" t="e">
        <f>VLOOKUP(Datos_Proyecto___Recursos3[[#This Row],[Columna1]],Hoja2!C11955:I12404,7)</f>
        <v>#N/A</v>
      </c>
    </row>
    <row r="11956" spans="1:2" x14ac:dyDescent="0.3">
      <c r="A11956" s="5">
        <f t="shared" si="186"/>
        <v>11954</v>
      </c>
      <c r="B11956" t="e">
        <f>VLOOKUP(Datos_Proyecto___Recursos3[[#This Row],[Columna1]],Hoja2!C11956:I12405,7)</f>
        <v>#N/A</v>
      </c>
    </row>
    <row r="11957" spans="1:2" x14ac:dyDescent="0.3">
      <c r="A11957" s="5">
        <f t="shared" si="186"/>
        <v>11955</v>
      </c>
      <c r="B11957" t="e">
        <f>VLOOKUP(Datos_Proyecto___Recursos3[[#This Row],[Columna1]],Hoja2!C11957:I12406,7)</f>
        <v>#N/A</v>
      </c>
    </row>
    <row r="11958" spans="1:2" x14ac:dyDescent="0.3">
      <c r="A11958" s="5">
        <f t="shared" si="186"/>
        <v>11956</v>
      </c>
      <c r="B11958" t="e">
        <f>VLOOKUP(Datos_Proyecto___Recursos3[[#This Row],[Columna1]],Hoja2!C11958:I12407,7)</f>
        <v>#N/A</v>
      </c>
    </row>
    <row r="11959" spans="1:2" x14ac:dyDescent="0.3">
      <c r="A11959" s="5">
        <f t="shared" si="186"/>
        <v>11957</v>
      </c>
      <c r="B11959" t="e">
        <f>VLOOKUP(Datos_Proyecto___Recursos3[[#This Row],[Columna1]],Hoja2!C11959:I12408,7)</f>
        <v>#N/A</v>
      </c>
    </row>
    <row r="11960" spans="1:2" x14ac:dyDescent="0.3">
      <c r="A11960" s="5">
        <f t="shared" si="186"/>
        <v>11958</v>
      </c>
      <c r="B11960" t="e">
        <f>VLOOKUP(Datos_Proyecto___Recursos3[[#This Row],[Columna1]],Hoja2!C11960:I12409,7)</f>
        <v>#N/A</v>
      </c>
    </row>
    <row r="11961" spans="1:2" x14ac:dyDescent="0.3">
      <c r="A11961" s="5">
        <f t="shared" si="186"/>
        <v>11959</v>
      </c>
      <c r="B11961" t="e">
        <f>VLOOKUP(Datos_Proyecto___Recursos3[[#This Row],[Columna1]],Hoja2!C11961:I12410,7)</f>
        <v>#N/A</v>
      </c>
    </row>
    <row r="11962" spans="1:2" x14ac:dyDescent="0.3">
      <c r="A11962" s="5">
        <f t="shared" si="186"/>
        <v>11960</v>
      </c>
      <c r="B11962" t="e">
        <f>VLOOKUP(Datos_Proyecto___Recursos3[[#This Row],[Columna1]],Hoja2!C11962:I12411,7)</f>
        <v>#N/A</v>
      </c>
    </row>
    <row r="11963" spans="1:2" x14ac:dyDescent="0.3">
      <c r="A11963" s="5">
        <f t="shared" si="186"/>
        <v>11961</v>
      </c>
      <c r="B11963" t="e">
        <f>VLOOKUP(Datos_Proyecto___Recursos3[[#This Row],[Columna1]],Hoja2!C11963:I12412,7)</f>
        <v>#N/A</v>
      </c>
    </row>
    <row r="11964" spans="1:2" x14ac:dyDescent="0.3">
      <c r="A11964" s="5">
        <f t="shared" si="186"/>
        <v>11962</v>
      </c>
      <c r="B11964" t="e">
        <f>VLOOKUP(Datos_Proyecto___Recursos3[[#This Row],[Columna1]],Hoja2!C11964:I12413,7)</f>
        <v>#N/A</v>
      </c>
    </row>
    <row r="11965" spans="1:2" x14ac:dyDescent="0.3">
      <c r="A11965" s="5">
        <f t="shared" si="186"/>
        <v>11963</v>
      </c>
      <c r="B11965" t="e">
        <f>VLOOKUP(Datos_Proyecto___Recursos3[[#This Row],[Columna1]],Hoja2!C11965:I12414,7)</f>
        <v>#N/A</v>
      </c>
    </row>
    <row r="11966" spans="1:2" x14ac:dyDescent="0.3">
      <c r="A11966" s="5">
        <f t="shared" si="186"/>
        <v>11964</v>
      </c>
      <c r="B11966" t="e">
        <f>VLOOKUP(Datos_Proyecto___Recursos3[[#This Row],[Columna1]],Hoja2!C11966:I12415,7)</f>
        <v>#N/A</v>
      </c>
    </row>
    <row r="11967" spans="1:2" x14ac:dyDescent="0.3">
      <c r="A11967" s="5">
        <f t="shared" si="186"/>
        <v>11965</v>
      </c>
      <c r="B11967" t="e">
        <f>VLOOKUP(Datos_Proyecto___Recursos3[[#This Row],[Columna1]],Hoja2!C11967:I12416,7)</f>
        <v>#N/A</v>
      </c>
    </row>
    <row r="11968" spans="1:2" x14ac:dyDescent="0.3">
      <c r="A11968" s="5">
        <f t="shared" si="186"/>
        <v>11966</v>
      </c>
      <c r="B11968" t="e">
        <f>VLOOKUP(Datos_Proyecto___Recursos3[[#This Row],[Columna1]],Hoja2!C11968:I12417,7)</f>
        <v>#N/A</v>
      </c>
    </row>
    <row r="11969" spans="1:2" x14ac:dyDescent="0.3">
      <c r="A11969" s="5">
        <f t="shared" si="186"/>
        <v>11967</v>
      </c>
      <c r="B11969" t="e">
        <f>VLOOKUP(Datos_Proyecto___Recursos3[[#This Row],[Columna1]],Hoja2!C11969:I12418,7)</f>
        <v>#N/A</v>
      </c>
    </row>
    <row r="11970" spans="1:2" x14ac:dyDescent="0.3">
      <c r="A11970" s="5">
        <f t="shared" si="186"/>
        <v>11968</v>
      </c>
      <c r="B11970" t="e">
        <f>VLOOKUP(Datos_Proyecto___Recursos3[[#This Row],[Columna1]],Hoja2!C11970:I12419,7)</f>
        <v>#N/A</v>
      </c>
    </row>
    <row r="11971" spans="1:2" x14ac:dyDescent="0.3">
      <c r="A11971" s="5">
        <f t="shared" ref="A11971:A12034" si="187">ROW(A11971) - 2</f>
        <v>11969</v>
      </c>
      <c r="B11971" t="e">
        <f>VLOOKUP(Datos_Proyecto___Recursos3[[#This Row],[Columna1]],Hoja2!C11971:I12420,7)</f>
        <v>#N/A</v>
      </c>
    </row>
    <row r="11972" spans="1:2" x14ac:dyDescent="0.3">
      <c r="A11972" s="5">
        <f t="shared" si="187"/>
        <v>11970</v>
      </c>
      <c r="B11972" t="e">
        <f>VLOOKUP(Datos_Proyecto___Recursos3[[#This Row],[Columna1]],Hoja2!C11972:I12421,7)</f>
        <v>#N/A</v>
      </c>
    </row>
    <row r="11973" spans="1:2" x14ac:dyDescent="0.3">
      <c r="A11973" s="5">
        <f t="shared" si="187"/>
        <v>11971</v>
      </c>
      <c r="B11973" t="e">
        <f>VLOOKUP(Datos_Proyecto___Recursos3[[#This Row],[Columna1]],Hoja2!C11973:I12422,7)</f>
        <v>#N/A</v>
      </c>
    </row>
    <row r="11974" spans="1:2" x14ac:dyDescent="0.3">
      <c r="A11974" s="5">
        <f t="shared" si="187"/>
        <v>11972</v>
      </c>
      <c r="B11974" t="e">
        <f>VLOOKUP(Datos_Proyecto___Recursos3[[#This Row],[Columna1]],Hoja2!C11974:I12423,7)</f>
        <v>#N/A</v>
      </c>
    </row>
    <row r="11975" spans="1:2" x14ac:dyDescent="0.3">
      <c r="A11975" s="5">
        <f t="shared" si="187"/>
        <v>11973</v>
      </c>
      <c r="B11975" t="e">
        <f>VLOOKUP(Datos_Proyecto___Recursos3[[#This Row],[Columna1]],Hoja2!C11975:I12424,7)</f>
        <v>#N/A</v>
      </c>
    </row>
    <row r="11976" spans="1:2" x14ac:dyDescent="0.3">
      <c r="A11976" s="5">
        <f t="shared" si="187"/>
        <v>11974</v>
      </c>
      <c r="B11976" t="e">
        <f>VLOOKUP(Datos_Proyecto___Recursos3[[#This Row],[Columna1]],Hoja2!C11976:I12425,7)</f>
        <v>#N/A</v>
      </c>
    </row>
    <row r="11977" spans="1:2" x14ac:dyDescent="0.3">
      <c r="A11977" s="5">
        <f t="shared" si="187"/>
        <v>11975</v>
      </c>
      <c r="B11977" t="e">
        <f>VLOOKUP(Datos_Proyecto___Recursos3[[#This Row],[Columna1]],Hoja2!C11977:I12426,7)</f>
        <v>#N/A</v>
      </c>
    </row>
    <row r="11978" spans="1:2" x14ac:dyDescent="0.3">
      <c r="A11978" s="5">
        <f t="shared" si="187"/>
        <v>11976</v>
      </c>
      <c r="B11978" t="e">
        <f>VLOOKUP(Datos_Proyecto___Recursos3[[#This Row],[Columna1]],Hoja2!C11978:I12427,7)</f>
        <v>#N/A</v>
      </c>
    </row>
    <row r="11979" spans="1:2" x14ac:dyDescent="0.3">
      <c r="A11979" s="5">
        <f t="shared" si="187"/>
        <v>11977</v>
      </c>
      <c r="B11979" t="e">
        <f>VLOOKUP(Datos_Proyecto___Recursos3[[#This Row],[Columna1]],Hoja2!C11979:I12428,7)</f>
        <v>#N/A</v>
      </c>
    </row>
    <row r="11980" spans="1:2" x14ac:dyDescent="0.3">
      <c r="A11980" s="5">
        <f t="shared" si="187"/>
        <v>11978</v>
      </c>
      <c r="B11980" t="e">
        <f>VLOOKUP(Datos_Proyecto___Recursos3[[#This Row],[Columna1]],Hoja2!C11980:I12429,7)</f>
        <v>#N/A</v>
      </c>
    </row>
    <row r="11981" spans="1:2" x14ac:dyDescent="0.3">
      <c r="A11981" s="5">
        <f t="shared" si="187"/>
        <v>11979</v>
      </c>
      <c r="B11981" t="e">
        <f>VLOOKUP(Datos_Proyecto___Recursos3[[#This Row],[Columna1]],Hoja2!C11981:I12430,7)</f>
        <v>#N/A</v>
      </c>
    </row>
    <row r="11982" spans="1:2" x14ac:dyDescent="0.3">
      <c r="A11982" s="5">
        <f t="shared" si="187"/>
        <v>11980</v>
      </c>
      <c r="B11982" t="e">
        <f>VLOOKUP(Datos_Proyecto___Recursos3[[#This Row],[Columna1]],Hoja2!C11982:I12431,7)</f>
        <v>#N/A</v>
      </c>
    </row>
    <row r="11983" spans="1:2" x14ac:dyDescent="0.3">
      <c r="A11983" s="5">
        <f t="shared" si="187"/>
        <v>11981</v>
      </c>
      <c r="B11983" t="e">
        <f>VLOOKUP(Datos_Proyecto___Recursos3[[#This Row],[Columna1]],Hoja2!C11983:I12432,7)</f>
        <v>#N/A</v>
      </c>
    </row>
    <row r="11984" spans="1:2" x14ac:dyDescent="0.3">
      <c r="A11984" s="5">
        <f t="shared" si="187"/>
        <v>11982</v>
      </c>
      <c r="B11984" t="e">
        <f>VLOOKUP(Datos_Proyecto___Recursos3[[#This Row],[Columna1]],Hoja2!C11984:I12433,7)</f>
        <v>#N/A</v>
      </c>
    </row>
    <row r="11985" spans="1:2" x14ac:dyDescent="0.3">
      <c r="A11985" s="5">
        <f t="shared" si="187"/>
        <v>11983</v>
      </c>
      <c r="B11985" t="e">
        <f>VLOOKUP(Datos_Proyecto___Recursos3[[#This Row],[Columna1]],Hoja2!C11985:I12434,7)</f>
        <v>#N/A</v>
      </c>
    </row>
    <row r="11986" spans="1:2" x14ac:dyDescent="0.3">
      <c r="A11986" s="5">
        <f t="shared" si="187"/>
        <v>11984</v>
      </c>
      <c r="B11986" t="e">
        <f>VLOOKUP(Datos_Proyecto___Recursos3[[#This Row],[Columna1]],Hoja2!C11986:I12435,7)</f>
        <v>#N/A</v>
      </c>
    </row>
    <row r="11987" spans="1:2" x14ac:dyDescent="0.3">
      <c r="A11987" s="5">
        <f t="shared" si="187"/>
        <v>11985</v>
      </c>
      <c r="B11987" t="e">
        <f>VLOOKUP(Datos_Proyecto___Recursos3[[#This Row],[Columna1]],Hoja2!C11987:I12436,7)</f>
        <v>#N/A</v>
      </c>
    </row>
    <row r="11988" spans="1:2" x14ac:dyDescent="0.3">
      <c r="A11988" s="5">
        <f t="shared" si="187"/>
        <v>11986</v>
      </c>
      <c r="B11988" t="e">
        <f>VLOOKUP(Datos_Proyecto___Recursos3[[#This Row],[Columna1]],Hoja2!C11988:I12437,7)</f>
        <v>#N/A</v>
      </c>
    </row>
    <row r="11989" spans="1:2" x14ac:dyDescent="0.3">
      <c r="A11989" s="5">
        <f t="shared" si="187"/>
        <v>11987</v>
      </c>
      <c r="B11989" t="e">
        <f>VLOOKUP(Datos_Proyecto___Recursos3[[#This Row],[Columna1]],Hoja2!C11989:I12438,7)</f>
        <v>#N/A</v>
      </c>
    </row>
    <row r="11990" spans="1:2" x14ac:dyDescent="0.3">
      <c r="A11990" s="5">
        <f t="shared" si="187"/>
        <v>11988</v>
      </c>
      <c r="B11990" t="e">
        <f>VLOOKUP(Datos_Proyecto___Recursos3[[#This Row],[Columna1]],Hoja2!C11990:I12439,7)</f>
        <v>#N/A</v>
      </c>
    </row>
    <row r="11991" spans="1:2" x14ac:dyDescent="0.3">
      <c r="A11991" s="5">
        <f t="shared" si="187"/>
        <v>11989</v>
      </c>
      <c r="B11991" t="e">
        <f>VLOOKUP(Datos_Proyecto___Recursos3[[#This Row],[Columna1]],Hoja2!C11991:I12440,7)</f>
        <v>#N/A</v>
      </c>
    </row>
    <row r="11992" spans="1:2" x14ac:dyDescent="0.3">
      <c r="A11992" s="5">
        <f t="shared" si="187"/>
        <v>11990</v>
      </c>
      <c r="B11992" t="e">
        <f>VLOOKUP(Datos_Proyecto___Recursos3[[#This Row],[Columna1]],Hoja2!C11992:I12441,7)</f>
        <v>#N/A</v>
      </c>
    </row>
    <row r="11993" spans="1:2" x14ac:dyDescent="0.3">
      <c r="A11993" s="5">
        <f t="shared" si="187"/>
        <v>11991</v>
      </c>
      <c r="B11993" t="e">
        <f>VLOOKUP(Datos_Proyecto___Recursos3[[#This Row],[Columna1]],Hoja2!C11993:I12442,7)</f>
        <v>#N/A</v>
      </c>
    </row>
    <row r="11994" spans="1:2" x14ac:dyDescent="0.3">
      <c r="A11994" s="5">
        <f t="shared" si="187"/>
        <v>11992</v>
      </c>
      <c r="B11994" t="e">
        <f>VLOOKUP(Datos_Proyecto___Recursos3[[#This Row],[Columna1]],Hoja2!C11994:I12443,7)</f>
        <v>#N/A</v>
      </c>
    </row>
    <row r="11995" spans="1:2" x14ac:dyDescent="0.3">
      <c r="A11995" s="5">
        <f t="shared" si="187"/>
        <v>11993</v>
      </c>
      <c r="B11995" t="e">
        <f>VLOOKUP(Datos_Proyecto___Recursos3[[#This Row],[Columna1]],Hoja2!C11995:I12444,7)</f>
        <v>#N/A</v>
      </c>
    </row>
    <row r="11996" spans="1:2" x14ac:dyDescent="0.3">
      <c r="A11996" s="5">
        <f t="shared" si="187"/>
        <v>11994</v>
      </c>
      <c r="B11996" t="e">
        <f>VLOOKUP(Datos_Proyecto___Recursos3[[#This Row],[Columna1]],Hoja2!C11996:I12445,7)</f>
        <v>#N/A</v>
      </c>
    </row>
    <row r="11997" spans="1:2" x14ac:dyDescent="0.3">
      <c r="A11997" s="5">
        <f t="shared" si="187"/>
        <v>11995</v>
      </c>
      <c r="B11997" t="e">
        <f>VLOOKUP(Datos_Proyecto___Recursos3[[#This Row],[Columna1]],Hoja2!C11997:I12446,7)</f>
        <v>#N/A</v>
      </c>
    </row>
    <row r="11998" spans="1:2" x14ac:dyDescent="0.3">
      <c r="A11998" s="5">
        <f t="shared" si="187"/>
        <v>11996</v>
      </c>
      <c r="B11998" t="e">
        <f>VLOOKUP(Datos_Proyecto___Recursos3[[#This Row],[Columna1]],Hoja2!C11998:I12447,7)</f>
        <v>#N/A</v>
      </c>
    </row>
    <row r="11999" spans="1:2" x14ac:dyDescent="0.3">
      <c r="A11999" s="5">
        <f t="shared" si="187"/>
        <v>11997</v>
      </c>
      <c r="B11999" t="e">
        <f>VLOOKUP(Datos_Proyecto___Recursos3[[#This Row],[Columna1]],Hoja2!C11999:I12448,7)</f>
        <v>#N/A</v>
      </c>
    </row>
    <row r="12000" spans="1:2" x14ac:dyDescent="0.3">
      <c r="A12000" s="5">
        <f t="shared" si="187"/>
        <v>11998</v>
      </c>
      <c r="B12000" t="e">
        <f>VLOOKUP(Datos_Proyecto___Recursos3[[#This Row],[Columna1]],Hoja2!C12000:I12449,7)</f>
        <v>#N/A</v>
      </c>
    </row>
    <row r="12001" spans="1:2" x14ac:dyDescent="0.3">
      <c r="A12001" s="5">
        <f t="shared" si="187"/>
        <v>11999</v>
      </c>
      <c r="B12001" t="e">
        <f>VLOOKUP(Datos_Proyecto___Recursos3[[#This Row],[Columna1]],Hoja2!C12001:I12450,7)</f>
        <v>#N/A</v>
      </c>
    </row>
    <row r="12002" spans="1:2" x14ac:dyDescent="0.3">
      <c r="A12002" s="5">
        <f t="shared" si="187"/>
        <v>12000</v>
      </c>
      <c r="B12002" t="e">
        <f>VLOOKUP(Datos_Proyecto___Recursos3[[#This Row],[Columna1]],Hoja2!C12002:I12451,7)</f>
        <v>#N/A</v>
      </c>
    </row>
    <row r="12003" spans="1:2" x14ac:dyDescent="0.3">
      <c r="A12003" s="5">
        <f t="shared" si="187"/>
        <v>12001</v>
      </c>
      <c r="B12003" t="e">
        <f>VLOOKUP(Datos_Proyecto___Recursos3[[#This Row],[Columna1]],Hoja2!C12003:I12452,7)</f>
        <v>#N/A</v>
      </c>
    </row>
    <row r="12004" spans="1:2" x14ac:dyDescent="0.3">
      <c r="A12004" s="5">
        <f t="shared" si="187"/>
        <v>12002</v>
      </c>
      <c r="B12004" t="e">
        <f>VLOOKUP(Datos_Proyecto___Recursos3[[#This Row],[Columna1]],Hoja2!C12004:I12453,7)</f>
        <v>#N/A</v>
      </c>
    </row>
    <row r="12005" spans="1:2" x14ac:dyDescent="0.3">
      <c r="A12005" s="5">
        <f t="shared" si="187"/>
        <v>12003</v>
      </c>
      <c r="B12005" t="e">
        <f>VLOOKUP(Datos_Proyecto___Recursos3[[#This Row],[Columna1]],Hoja2!C12005:I12454,7)</f>
        <v>#N/A</v>
      </c>
    </row>
    <row r="12006" spans="1:2" x14ac:dyDescent="0.3">
      <c r="A12006" s="5">
        <f t="shared" si="187"/>
        <v>12004</v>
      </c>
      <c r="B12006" t="e">
        <f>VLOOKUP(Datos_Proyecto___Recursos3[[#This Row],[Columna1]],Hoja2!C12006:I12455,7)</f>
        <v>#N/A</v>
      </c>
    </row>
    <row r="12007" spans="1:2" x14ac:dyDescent="0.3">
      <c r="A12007" s="5">
        <f t="shared" si="187"/>
        <v>12005</v>
      </c>
      <c r="B12007" t="e">
        <f>VLOOKUP(Datos_Proyecto___Recursos3[[#This Row],[Columna1]],Hoja2!C12007:I12456,7)</f>
        <v>#N/A</v>
      </c>
    </row>
    <row r="12008" spans="1:2" x14ac:dyDescent="0.3">
      <c r="A12008" s="5">
        <f t="shared" si="187"/>
        <v>12006</v>
      </c>
      <c r="B12008" t="e">
        <f>VLOOKUP(Datos_Proyecto___Recursos3[[#This Row],[Columna1]],Hoja2!C12008:I12457,7)</f>
        <v>#N/A</v>
      </c>
    </row>
    <row r="12009" spans="1:2" x14ac:dyDescent="0.3">
      <c r="A12009" s="5">
        <f t="shared" si="187"/>
        <v>12007</v>
      </c>
      <c r="B12009" t="e">
        <f>VLOOKUP(Datos_Proyecto___Recursos3[[#This Row],[Columna1]],Hoja2!C12009:I12458,7)</f>
        <v>#N/A</v>
      </c>
    </row>
    <row r="12010" spans="1:2" x14ac:dyDescent="0.3">
      <c r="A12010" s="5">
        <f t="shared" si="187"/>
        <v>12008</v>
      </c>
      <c r="B12010" t="e">
        <f>VLOOKUP(Datos_Proyecto___Recursos3[[#This Row],[Columna1]],Hoja2!C12010:I12459,7)</f>
        <v>#N/A</v>
      </c>
    </row>
    <row r="12011" spans="1:2" x14ac:dyDescent="0.3">
      <c r="A12011" s="5">
        <f t="shared" si="187"/>
        <v>12009</v>
      </c>
      <c r="B12011" t="e">
        <f>VLOOKUP(Datos_Proyecto___Recursos3[[#This Row],[Columna1]],Hoja2!C12011:I12460,7)</f>
        <v>#N/A</v>
      </c>
    </row>
    <row r="12012" spans="1:2" x14ac:dyDescent="0.3">
      <c r="A12012" s="5">
        <f t="shared" si="187"/>
        <v>12010</v>
      </c>
      <c r="B12012" t="e">
        <f>VLOOKUP(Datos_Proyecto___Recursos3[[#This Row],[Columna1]],Hoja2!C12012:I12461,7)</f>
        <v>#N/A</v>
      </c>
    </row>
    <row r="12013" spans="1:2" x14ac:dyDescent="0.3">
      <c r="A12013" s="5">
        <f t="shared" si="187"/>
        <v>12011</v>
      </c>
      <c r="B12013" t="e">
        <f>VLOOKUP(Datos_Proyecto___Recursos3[[#This Row],[Columna1]],Hoja2!C12013:I12462,7)</f>
        <v>#N/A</v>
      </c>
    </row>
    <row r="12014" spans="1:2" x14ac:dyDescent="0.3">
      <c r="A12014" s="5">
        <f t="shared" si="187"/>
        <v>12012</v>
      </c>
      <c r="B12014" t="e">
        <f>VLOOKUP(Datos_Proyecto___Recursos3[[#This Row],[Columna1]],Hoja2!C12014:I12463,7)</f>
        <v>#N/A</v>
      </c>
    </row>
    <row r="12015" spans="1:2" x14ac:dyDescent="0.3">
      <c r="A12015" s="5">
        <f t="shared" si="187"/>
        <v>12013</v>
      </c>
      <c r="B12015" t="e">
        <f>VLOOKUP(Datos_Proyecto___Recursos3[[#This Row],[Columna1]],Hoja2!C12015:I12464,7)</f>
        <v>#N/A</v>
      </c>
    </row>
    <row r="12016" spans="1:2" x14ac:dyDescent="0.3">
      <c r="A12016" s="5">
        <f t="shared" si="187"/>
        <v>12014</v>
      </c>
      <c r="B12016" t="e">
        <f>VLOOKUP(Datos_Proyecto___Recursos3[[#This Row],[Columna1]],Hoja2!C12016:I12465,7)</f>
        <v>#N/A</v>
      </c>
    </row>
    <row r="12017" spans="1:2" x14ac:dyDescent="0.3">
      <c r="A12017" s="5">
        <f t="shared" si="187"/>
        <v>12015</v>
      </c>
      <c r="B12017" t="e">
        <f>VLOOKUP(Datos_Proyecto___Recursos3[[#This Row],[Columna1]],Hoja2!C12017:I12466,7)</f>
        <v>#N/A</v>
      </c>
    </row>
    <row r="12018" spans="1:2" x14ac:dyDescent="0.3">
      <c r="A12018" s="5">
        <f t="shared" si="187"/>
        <v>12016</v>
      </c>
      <c r="B12018" t="e">
        <f>VLOOKUP(Datos_Proyecto___Recursos3[[#This Row],[Columna1]],Hoja2!C12018:I12467,7)</f>
        <v>#N/A</v>
      </c>
    </row>
    <row r="12019" spans="1:2" x14ac:dyDescent="0.3">
      <c r="A12019" s="5">
        <f t="shared" si="187"/>
        <v>12017</v>
      </c>
      <c r="B12019" t="e">
        <f>VLOOKUP(Datos_Proyecto___Recursos3[[#This Row],[Columna1]],Hoja2!C12019:I12468,7)</f>
        <v>#N/A</v>
      </c>
    </row>
    <row r="12020" spans="1:2" x14ac:dyDescent="0.3">
      <c r="A12020" s="5">
        <f t="shared" si="187"/>
        <v>12018</v>
      </c>
      <c r="B12020" t="e">
        <f>VLOOKUP(Datos_Proyecto___Recursos3[[#This Row],[Columna1]],Hoja2!C12020:I12469,7)</f>
        <v>#N/A</v>
      </c>
    </row>
    <row r="12021" spans="1:2" x14ac:dyDescent="0.3">
      <c r="A12021" s="5">
        <f t="shared" si="187"/>
        <v>12019</v>
      </c>
      <c r="B12021" t="e">
        <f>VLOOKUP(Datos_Proyecto___Recursos3[[#This Row],[Columna1]],Hoja2!C12021:I12470,7)</f>
        <v>#N/A</v>
      </c>
    </row>
    <row r="12022" spans="1:2" x14ac:dyDescent="0.3">
      <c r="A12022" s="5">
        <f t="shared" si="187"/>
        <v>12020</v>
      </c>
      <c r="B12022" t="e">
        <f>VLOOKUP(Datos_Proyecto___Recursos3[[#This Row],[Columna1]],Hoja2!C12022:I12471,7)</f>
        <v>#N/A</v>
      </c>
    </row>
    <row r="12023" spans="1:2" x14ac:dyDescent="0.3">
      <c r="A12023" s="5">
        <f t="shared" si="187"/>
        <v>12021</v>
      </c>
      <c r="B12023" t="e">
        <f>VLOOKUP(Datos_Proyecto___Recursos3[[#This Row],[Columna1]],Hoja2!C12023:I12472,7)</f>
        <v>#N/A</v>
      </c>
    </row>
    <row r="12024" spans="1:2" x14ac:dyDescent="0.3">
      <c r="A12024" s="5">
        <f t="shared" si="187"/>
        <v>12022</v>
      </c>
      <c r="B12024" t="e">
        <f>VLOOKUP(Datos_Proyecto___Recursos3[[#This Row],[Columna1]],Hoja2!C12024:I12473,7)</f>
        <v>#N/A</v>
      </c>
    </row>
    <row r="12025" spans="1:2" x14ac:dyDescent="0.3">
      <c r="A12025" s="5">
        <f t="shared" si="187"/>
        <v>12023</v>
      </c>
      <c r="B12025" t="e">
        <f>VLOOKUP(Datos_Proyecto___Recursos3[[#This Row],[Columna1]],Hoja2!C12025:I12474,7)</f>
        <v>#N/A</v>
      </c>
    </row>
    <row r="12026" spans="1:2" x14ac:dyDescent="0.3">
      <c r="A12026" s="5">
        <f t="shared" si="187"/>
        <v>12024</v>
      </c>
      <c r="B12026" t="e">
        <f>VLOOKUP(Datos_Proyecto___Recursos3[[#This Row],[Columna1]],Hoja2!C12026:I12475,7)</f>
        <v>#N/A</v>
      </c>
    </row>
    <row r="12027" spans="1:2" x14ac:dyDescent="0.3">
      <c r="A12027" s="5">
        <f t="shared" si="187"/>
        <v>12025</v>
      </c>
      <c r="B12027" t="e">
        <f>VLOOKUP(Datos_Proyecto___Recursos3[[#This Row],[Columna1]],Hoja2!C12027:I12476,7)</f>
        <v>#N/A</v>
      </c>
    </row>
    <row r="12028" spans="1:2" x14ac:dyDescent="0.3">
      <c r="A12028" s="5">
        <f t="shared" si="187"/>
        <v>12026</v>
      </c>
      <c r="B12028" t="e">
        <f>VLOOKUP(Datos_Proyecto___Recursos3[[#This Row],[Columna1]],Hoja2!C12028:I12477,7)</f>
        <v>#N/A</v>
      </c>
    </row>
    <row r="12029" spans="1:2" x14ac:dyDescent="0.3">
      <c r="A12029" s="5">
        <f t="shared" si="187"/>
        <v>12027</v>
      </c>
      <c r="B12029" t="e">
        <f>VLOOKUP(Datos_Proyecto___Recursos3[[#This Row],[Columna1]],Hoja2!C12029:I12478,7)</f>
        <v>#N/A</v>
      </c>
    </row>
    <row r="12030" spans="1:2" x14ac:dyDescent="0.3">
      <c r="A12030" s="5">
        <f t="shared" si="187"/>
        <v>12028</v>
      </c>
      <c r="B12030" t="e">
        <f>VLOOKUP(Datos_Proyecto___Recursos3[[#This Row],[Columna1]],Hoja2!C12030:I12479,7)</f>
        <v>#N/A</v>
      </c>
    </row>
    <row r="12031" spans="1:2" x14ac:dyDescent="0.3">
      <c r="A12031" s="5">
        <f t="shared" si="187"/>
        <v>12029</v>
      </c>
      <c r="B12031" t="e">
        <f>VLOOKUP(Datos_Proyecto___Recursos3[[#This Row],[Columna1]],Hoja2!C12031:I12480,7)</f>
        <v>#N/A</v>
      </c>
    </row>
    <row r="12032" spans="1:2" x14ac:dyDescent="0.3">
      <c r="A12032" s="5">
        <f t="shared" si="187"/>
        <v>12030</v>
      </c>
      <c r="B12032" t="e">
        <f>VLOOKUP(Datos_Proyecto___Recursos3[[#This Row],[Columna1]],Hoja2!C12032:I12481,7)</f>
        <v>#N/A</v>
      </c>
    </row>
    <row r="12033" spans="1:2" x14ac:dyDescent="0.3">
      <c r="A12033" s="5">
        <f t="shared" si="187"/>
        <v>12031</v>
      </c>
      <c r="B12033" t="e">
        <f>VLOOKUP(Datos_Proyecto___Recursos3[[#This Row],[Columna1]],Hoja2!C12033:I12482,7)</f>
        <v>#N/A</v>
      </c>
    </row>
    <row r="12034" spans="1:2" x14ac:dyDescent="0.3">
      <c r="A12034" s="5">
        <f t="shared" si="187"/>
        <v>12032</v>
      </c>
      <c r="B12034" t="e">
        <f>VLOOKUP(Datos_Proyecto___Recursos3[[#This Row],[Columna1]],Hoja2!C12034:I12483,7)</f>
        <v>#N/A</v>
      </c>
    </row>
    <row r="12035" spans="1:2" x14ac:dyDescent="0.3">
      <c r="A12035" s="5">
        <f t="shared" ref="A12035:A12098" si="188">ROW(A12035) - 2</f>
        <v>12033</v>
      </c>
      <c r="B12035" t="e">
        <f>VLOOKUP(Datos_Proyecto___Recursos3[[#This Row],[Columna1]],Hoja2!C12035:I12484,7)</f>
        <v>#N/A</v>
      </c>
    </row>
    <row r="12036" spans="1:2" x14ac:dyDescent="0.3">
      <c r="A12036" s="5">
        <f t="shared" si="188"/>
        <v>12034</v>
      </c>
      <c r="B12036" t="e">
        <f>VLOOKUP(Datos_Proyecto___Recursos3[[#This Row],[Columna1]],Hoja2!C12036:I12485,7)</f>
        <v>#N/A</v>
      </c>
    </row>
    <row r="12037" spans="1:2" x14ac:dyDescent="0.3">
      <c r="A12037" s="5">
        <f t="shared" si="188"/>
        <v>12035</v>
      </c>
      <c r="B12037" t="e">
        <f>VLOOKUP(Datos_Proyecto___Recursos3[[#This Row],[Columna1]],Hoja2!C12037:I12486,7)</f>
        <v>#N/A</v>
      </c>
    </row>
    <row r="12038" spans="1:2" x14ac:dyDescent="0.3">
      <c r="A12038" s="5">
        <f t="shared" si="188"/>
        <v>12036</v>
      </c>
      <c r="B12038" t="e">
        <f>VLOOKUP(Datos_Proyecto___Recursos3[[#This Row],[Columna1]],Hoja2!C12038:I12487,7)</f>
        <v>#N/A</v>
      </c>
    </row>
    <row r="12039" spans="1:2" x14ac:dyDescent="0.3">
      <c r="A12039" s="5">
        <f t="shared" si="188"/>
        <v>12037</v>
      </c>
      <c r="B12039" t="e">
        <f>VLOOKUP(Datos_Proyecto___Recursos3[[#This Row],[Columna1]],Hoja2!C12039:I12488,7)</f>
        <v>#N/A</v>
      </c>
    </row>
    <row r="12040" spans="1:2" x14ac:dyDescent="0.3">
      <c r="A12040" s="5">
        <f t="shared" si="188"/>
        <v>12038</v>
      </c>
      <c r="B12040" t="e">
        <f>VLOOKUP(Datos_Proyecto___Recursos3[[#This Row],[Columna1]],Hoja2!C12040:I12489,7)</f>
        <v>#N/A</v>
      </c>
    </row>
    <row r="12041" spans="1:2" x14ac:dyDescent="0.3">
      <c r="A12041" s="5">
        <f t="shared" si="188"/>
        <v>12039</v>
      </c>
      <c r="B12041" t="e">
        <f>VLOOKUP(Datos_Proyecto___Recursos3[[#This Row],[Columna1]],Hoja2!C12041:I12490,7)</f>
        <v>#N/A</v>
      </c>
    </row>
    <row r="12042" spans="1:2" x14ac:dyDescent="0.3">
      <c r="A12042" s="5">
        <f t="shared" si="188"/>
        <v>12040</v>
      </c>
      <c r="B12042" t="e">
        <f>VLOOKUP(Datos_Proyecto___Recursos3[[#This Row],[Columna1]],Hoja2!C12042:I12491,7)</f>
        <v>#N/A</v>
      </c>
    </row>
    <row r="12043" spans="1:2" x14ac:dyDescent="0.3">
      <c r="A12043" s="5">
        <f t="shared" si="188"/>
        <v>12041</v>
      </c>
      <c r="B12043" t="e">
        <f>VLOOKUP(Datos_Proyecto___Recursos3[[#This Row],[Columna1]],Hoja2!C12043:I12492,7)</f>
        <v>#N/A</v>
      </c>
    </row>
    <row r="12044" spans="1:2" x14ac:dyDescent="0.3">
      <c r="A12044" s="5">
        <f t="shared" si="188"/>
        <v>12042</v>
      </c>
      <c r="B12044" t="e">
        <f>VLOOKUP(Datos_Proyecto___Recursos3[[#This Row],[Columna1]],Hoja2!C12044:I12493,7)</f>
        <v>#N/A</v>
      </c>
    </row>
    <row r="12045" spans="1:2" x14ac:dyDescent="0.3">
      <c r="A12045" s="5">
        <f t="shared" si="188"/>
        <v>12043</v>
      </c>
      <c r="B12045" t="e">
        <f>VLOOKUP(Datos_Proyecto___Recursos3[[#This Row],[Columna1]],Hoja2!C12045:I12494,7)</f>
        <v>#N/A</v>
      </c>
    </row>
    <row r="12046" spans="1:2" x14ac:dyDescent="0.3">
      <c r="A12046" s="5">
        <f t="shared" si="188"/>
        <v>12044</v>
      </c>
      <c r="B12046" t="e">
        <f>VLOOKUP(Datos_Proyecto___Recursos3[[#This Row],[Columna1]],Hoja2!C12046:I12495,7)</f>
        <v>#N/A</v>
      </c>
    </row>
    <row r="12047" spans="1:2" x14ac:dyDescent="0.3">
      <c r="A12047" s="5">
        <f t="shared" si="188"/>
        <v>12045</v>
      </c>
      <c r="B12047" t="e">
        <f>VLOOKUP(Datos_Proyecto___Recursos3[[#This Row],[Columna1]],Hoja2!C12047:I12496,7)</f>
        <v>#N/A</v>
      </c>
    </row>
    <row r="12048" spans="1:2" x14ac:dyDescent="0.3">
      <c r="A12048" s="5">
        <f t="shared" si="188"/>
        <v>12046</v>
      </c>
      <c r="B12048" t="e">
        <f>VLOOKUP(Datos_Proyecto___Recursos3[[#This Row],[Columna1]],Hoja2!C12048:I12497,7)</f>
        <v>#N/A</v>
      </c>
    </row>
    <row r="12049" spans="1:2" x14ac:dyDescent="0.3">
      <c r="A12049" s="5">
        <f t="shared" si="188"/>
        <v>12047</v>
      </c>
      <c r="B12049" t="e">
        <f>VLOOKUP(Datos_Proyecto___Recursos3[[#This Row],[Columna1]],Hoja2!C12049:I12498,7)</f>
        <v>#N/A</v>
      </c>
    </row>
    <row r="12050" spans="1:2" x14ac:dyDescent="0.3">
      <c r="A12050" s="5">
        <f t="shared" si="188"/>
        <v>12048</v>
      </c>
      <c r="B12050" t="e">
        <f>VLOOKUP(Datos_Proyecto___Recursos3[[#This Row],[Columna1]],Hoja2!C12050:I12499,7)</f>
        <v>#N/A</v>
      </c>
    </row>
    <row r="12051" spans="1:2" x14ac:dyDescent="0.3">
      <c r="A12051" s="5">
        <f t="shared" si="188"/>
        <v>12049</v>
      </c>
      <c r="B12051" t="e">
        <f>VLOOKUP(Datos_Proyecto___Recursos3[[#This Row],[Columna1]],Hoja2!C12051:I12500,7)</f>
        <v>#N/A</v>
      </c>
    </row>
    <row r="12052" spans="1:2" x14ac:dyDescent="0.3">
      <c r="A12052" s="5">
        <f t="shared" si="188"/>
        <v>12050</v>
      </c>
      <c r="B12052" t="e">
        <f>VLOOKUP(Datos_Proyecto___Recursos3[[#This Row],[Columna1]],Hoja2!C12052:I12501,7)</f>
        <v>#N/A</v>
      </c>
    </row>
    <row r="12053" spans="1:2" x14ac:dyDescent="0.3">
      <c r="A12053" s="5">
        <f t="shared" si="188"/>
        <v>12051</v>
      </c>
      <c r="B12053" t="e">
        <f>VLOOKUP(Datos_Proyecto___Recursos3[[#This Row],[Columna1]],Hoja2!C12053:I12502,7)</f>
        <v>#N/A</v>
      </c>
    </row>
    <row r="12054" spans="1:2" x14ac:dyDescent="0.3">
      <c r="A12054" s="5">
        <f t="shared" si="188"/>
        <v>12052</v>
      </c>
      <c r="B12054" t="e">
        <f>VLOOKUP(Datos_Proyecto___Recursos3[[#This Row],[Columna1]],Hoja2!C12054:I12503,7)</f>
        <v>#N/A</v>
      </c>
    </row>
    <row r="12055" spans="1:2" x14ac:dyDescent="0.3">
      <c r="A12055" s="5">
        <f t="shared" si="188"/>
        <v>12053</v>
      </c>
      <c r="B12055" t="e">
        <f>VLOOKUP(Datos_Proyecto___Recursos3[[#This Row],[Columna1]],Hoja2!C12055:I12504,7)</f>
        <v>#N/A</v>
      </c>
    </row>
    <row r="12056" spans="1:2" x14ac:dyDescent="0.3">
      <c r="A12056" s="5">
        <f t="shared" si="188"/>
        <v>12054</v>
      </c>
      <c r="B12056" t="e">
        <f>VLOOKUP(Datos_Proyecto___Recursos3[[#This Row],[Columna1]],Hoja2!C12056:I12505,7)</f>
        <v>#N/A</v>
      </c>
    </row>
    <row r="12057" spans="1:2" x14ac:dyDescent="0.3">
      <c r="A12057" s="5">
        <f t="shared" si="188"/>
        <v>12055</v>
      </c>
      <c r="B12057" t="e">
        <f>VLOOKUP(Datos_Proyecto___Recursos3[[#This Row],[Columna1]],Hoja2!C12057:I12506,7)</f>
        <v>#N/A</v>
      </c>
    </row>
    <row r="12058" spans="1:2" x14ac:dyDescent="0.3">
      <c r="A12058" s="5">
        <f t="shared" si="188"/>
        <v>12056</v>
      </c>
      <c r="B12058" t="e">
        <f>VLOOKUP(Datos_Proyecto___Recursos3[[#This Row],[Columna1]],Hoja2!C12058:I12507,7)</f>
        <v>#N/A</v>
      </c>
    </row>
    <row r="12059" spans="1:2" x14ac:dyDescent="0.3">
      <c r="A12059" s="5">
        <f t="shared" si="188"/>
        <v>12057</v>
      </c>
      <c r="B12059" t="e">
        <f>VLOOKUP(Datos_Proyecto___Recursos3[[#This Row],[Columna1]],Hoja2!C12059:I12508,7)</f>
        <v>#N/A</v>
      </c>
    </row>
    <row r="12060" spans="1:2" x14ac:dyDescent="0.3">
      <c r="A12060" s="5">
        <f t="shared" si="188"/>
        <v>12058</v>
      </c>
      <c r="B12060" t="e">
        <f>VLOOKUP(Datos_Proyecto___Recursos3[[#This Row],[Columna1]],Hoja2!C12060:I12509,7)</f>
        <v>#N/A</v>
      </c>
    </row>
    <row r="12061" spans="1:2" x14ac:dyDescent="0.3">
      <c r="A12061" s="5">
        <f t="shared" si="188"/>
        <v>12059</v>
      </c>
      <c r="B12061" t="e">
        <f>VLOOKUP(Datos_Proyecto___Recursos3[[#This Row],[Columna1]],Hoja2!C12061:I12510,7)</f>
        <v>#N/A</v>
      </c>
    </row>
    <row r="12062" spans="1:2" x14ac:dyDescent="0.3">
      <c r="A12062" s="5">
        <f t="shared" si="188"/>
        <v>12060</v>
      </c>
      <c r="B12062" t="e">
        <f>VLOOKUP(Datos_Proyecto___Recursos3[[#This Row],[Columna1]],Hoja2!C12062:I12511,7)</f>
        <v>#N/A</v>
      </c>
    </row>
    <row r="12063" spans="1:2" x14ac:dyDescent="0.3">
      <c r="A12063" s="5">
        <f t="shared" si="188"/>
        <v>12061</v>
      </c>
      <c r="B12063" t="e">
        <f>VLOOKUP(Datos_Proyecto___Recursos3[[#This Row],[Columna1]],Hoja2!C12063:I12512,7)</f>
        <v>#N/A</v>
      </c>
    </row>
    <row r="12064" spans="1:2" x14ac:dyDescent="0.3">
      <c r="A12064" s="5">
        <f t="shared" si="188"/>
        <v>12062</v>
      </c>
      <c r="B12064" t="e">
        <f>VLOOKUP(Datos_Proyecto___Recursos3[[#This Row],[Columna1]],Hoja2!C12064:I12513,7)</f>
        <v>#N/A</v>
      </c>
    </row>
    <row r="12065" spans="1:2" x14ac:dyDescent="0.3">
      <c r="A12065" s="5">
        <f t="shared" si="188"/>
        <v>12063</v>
      </c>
      <c r="B12065" t="e">
        <f>VLOOKUP(Datos_Proyecto___Recursos3[[#This Row],[Columna1]],Hoja2!C12065:I12514,7)</f>
        <v>#N/A</v>
      </c>
    </row>
    <row r="12066" spans="1:2" x14ac:dyDescent="0.3">
      <c r="A12066" s="5">
        <f t="shared" si="188"/>
        <v>12064</v>
      </c>
      <c r="B12066" t="e">
        <f>VLOOKUP(Datos_Proyecto___Recursos3[[#This Row],[Columna1]],Hoja2!C12066:I12515,7)</f>
        <v>#N/A</v>
      </c>
    </row>
    <row r="12067" spans="1:2" x14ac:dyDescent="0.3">
      <c r="A12067" s="5">
        <f t="shared" si="188"/>
        <v>12065</v>
      </c>
      <c r="B12067" t="e">
        <f>VLOOKUP(Datos_Proyecto___Recursos3[[#This Row],[Columna1]],Hoja2!C12067:I12516,7)</f>
        <v>#N/A</v>
      </c>
    </row>
    <row r="12068" spans="1:2" x14ac:dyDescent="0.3">
      <c r="A12068" s="5">
        <f t="shared" si="188"/>
        <v>12066</v>
      </c>
      <c r="B12068" t="e">
        <f>VLOOKUP(Datos_Proyecto___Recursos3[[#This Row],[Columna1]],Hoja2!C12068:I12517,7)</f>
        <v>#N/A</v>
      </c>
    </row>
    <row r="12069" spans="1:2" x14ac:dyDescent="0.3">
      <c r="A12069" s="5">
        <f t="shared" si="188"/>
        <v>12067</v>
      </c>
      <c r="B12069" t="e">
        <f>VLOOKUP(Datos_Proyecto___Recursos3[[#This Row],[Columna1]],Hoja2!C12069:I12518,7)</f>
        <v>#N/A</v>
      </c>
    </row>
    <row r="12070" spans="1:2" x14ac:dyDescent="0.3">
      <c r="A12070" s="5">
        <f t="shared" si="188"/>
        <v>12068</v>
      </c>
      <c r="B12070" t="e">
        <f>VLOOKUP(Datos_Proyecto___Recursos3[[#This Row],[Columna1]],Hoja2!C12070:I12519,7)</f>
        <v>#N/A</v>
      </c>
    </row>
    <row r="12071" spans="1:2" x14ac:dyDescent="0.3">
      <c r="A12071" s="5">
        <f t="shared" si="188"/>
        <v>12069</v>
      </c>
      <c r="B12071" t="e">
        <f>VLOOKUP(Datos_Proyecto___Recursos3[[#This Row],[Columna1]],Hoja2!C12071:I12520,7)</f>
        <v>#N/A</v>
      </c>
    </row>
    <row r="12072" spans="1:2" x14ac:dyDescent="0.3">
      <c r="A12072" s="5">
        <f t="shared" si="188"/>
        <v>12070</v>
      </c>
      <c r="B12072" t="e">
        <f>VLOOKUP(Datos_Proyecto___Recursos3[[#This Row],[Columna1]],Hoja2!C12072:I12521,7)</f>
        <v>#N/A</v>
      </c>
    </row>
    <row r="12073" spans="1:2" x14ac:dyDescent="0.3">
      <c r="A12073" s="5">
        <f t="shared" si="188"/>
        <v>12071</v>
      </c>
      <c r="B12073" t="e">
        <f>VLOOKUP(Datos_Proyecto___Recursos3[[#This Row],[Columna1]],Hoja2!C12073:I12522,7)</f>
        <v>#N/A</v>
      </c>
    </row>
    <row r="12074" spans="1:2" x14ac:dyDescent="0.3">
      <c r="A12074" s="5">
        <f t="shared" si="188"/>
        <v>12072</v>
      </c>
      <c r="B12074" t="e">
        <f>VLOOKUP(Datos_Proyecto___Recursos3[[#This Row],[Columna1]],Hoja2!C12074:I12523,7)</f>
        <v>#N/A</v>
      </c>
    </row>
    <row r="12075" spans="1:2" x14ac:dyDescent="0.3">
      <c r="A12075" s="5">
        <f t="shared" si="188"/>
        <v>12073</v>
      </c>
      <c r="B12075" t="e">
        <f>VLOOKUP(Datos_Proyecto___Recursos3[[#This Row],[Columna1]],Hoja2!C12075:I12524,7)</f>
        <v>#N/A</v>
      </c>
    </row>
    <row r="12076" spans="1:2" x14ac:dyDescent="0.3">
      <c r="A12076" s="5">
        <f t="shared" si="188"/>
        <v>12074</v>
      </c>
      <c r="B12076" t="e">
        <f>VLOOKUP(Datos_Proyecto___Recursos3[[#This Row],[Columna1]],Hoja2!C12076:I12525,7)</f>
        <v>#N/A</v>
      </c>
    </row>
    <row r="12077" spans="1:2" x14ac:dyDescent="0.3">
      <c r="A12077" s="5">
        <f t="shared" si="188"/>
        <v>12075</v>
      </c>
      <c r="B12077" t="e">
        <f>VLOOKUP(Datos_Proyecto___Recursos3[[#This Row],[Columna1]],Hoja2!C12077:I12526,7)</f>
        <v>#N/A</v>
      </c>
    </row>
    <row r="12078" spans="1:2" x14ac:dyDescent="0.3">
      <c r="A12078" s="5">
        <f t="shared" si="188"/>
        <v>12076</v>
      </c>
      <c r="B12078" t="e">
        <f>VLOOKUP(Datos_Proyecto___Recursos3[[#This Row],[Columna1]],Hoja2!C12078:I12527,7)</f>
        <v>#N/A</v>
      </c>
    </row>
    <row r="12079" spans="1:2" x14ac:dyDescent="0.3">
      <c r="A12079" s="5">
        <f t="shared" si="188"/>
        <v>12077</v>
      </c>
      <c r="B12079" t="e">
        <f>VLOOKUP(Datos_Proyecto___Recursos3[[#This Row],[Columna1]],Hoja2!C12079:I12528,7)</f>
        <v>#N/A</v>
      </c>
    </row>
    <row r="12080" spans="1:2" x14ac:dyDescent="0.3">
      <c r="A12080" s="5">
        <f t="shared" si="188"/>
        <v>12078</v>
      </c>
      <c r="B12080" t="e">
        <f>VLOOKUP(Datos_Proyecto___Recursos3[[#This Row],[Columna1]],Hoja2!C12080:I12529,7)</f>
        <v>#N/A</v>
      </c>
    </row>
    <row r="12081" spans="1:2" x14ac:dyDescent="0.3">
      <c r="A12081" s="5">
        <f t="shared" si="188"/>
        <v>12079</v>
      </c>
      <c r="B12081" t="e">
        <f>VLOOKUP(Datos_Proyecto___Recursos3[[#This Row],[Columna1]],Hoja2!C12081:I12530,7)</f>
        <v>#N/A</v>
      </c>
    </row>
    <row r="12082" spans="1:2" x14ac:dyDescent="0.3">
      <c r="A12082" s="5">
        <f t="shared" si="188"/>
        <v>12080</v>
      </c>
      <c r="B12082" t="e">
        <f>VLOOKUP(Datos_Proyecto___Recursos3[[#This Row],[Columna1]],Hoja2!C12082:I12531,7)</f>
        <v>#N/A</v>
      </c>
    </row>
    <row r="12083" spans="1:2" x14ac:dyDescent="0.3">
      <c r="A12083" s="5">
        <f t="shared" si="188"/>
        <v>12081</v>
      </c>
      <c r="B12083" t="e">
        <f>VLOOKUP(Datos_Proyecto___Recursos3[[#This Row],[Columna1]],Hoja2!C12083:I12532,7)</f>
        <v>#N/A</v>
      </c>
    </row>
    <row r="12084" spans="1:2" x14ac:dyDescent="0.3">
      <c r="A12084" s="5">
        <f t="shared" si="188"/>
        <v>12082</v>
      </c>
      <c r="B12084" t="e">
        <f>VLOOKUP(Datos_Proyecto___Recursos3[[#This Row],[Columna1]],Hoja2!C12084:I12533,7)</f>
        <v>#N/A</v>
      </c>
    </row>
    <row r="12085" spans="1:2" x14ac:dyDescent="0.3">
      <c r="A12085" s="5">
        <f t="shared" si="188"/>
        <v>12083</v>
      </c>
      <c r="B12085" t="e">
        <f>VLOOKUP(Datos_Proyecto___Recursos3[[#This Row],[Columna1]],Hoja2!C12085:I12534,7)</f>
        <v>#N/A</v>
      </c>
    </row>
    <row r="12086" spans="1:2" x14ac:dyDescent="0.3">
      <c r="A12086" s="5">
        <f t="shared" si="188"/>
        <v>12084</v>
      </c>
      <c r="B12086" t="e">
        <f>VLOOKUP(Datos_Proyecto___Recursos3[[#This Row],[Columna1]],Hoja2!C12086:I12535,7)</f>
        <v>#N/A</v>
      </c>
    </row>
    <row r="12087" spans="1:2" x14ac:dyDescent="0.3">
      <c r="A12087" s="5">
        <f t="shared" si="188"/>
        <v>12085</v>
      </c>
      <c r="B12087" t="e">
        <f>VLOOKUP(Datos_Proyecto___Recursos3[[#This Row],[Columna1]],Hoja2!C12087:I12536,7)</f>
        <v>#N/A</v>
      </c>
    </row>
    <row r="12088" spans="1:2" x14ac:dyDescent="0.3">
      <c r="A12088" s="5">
        <f t="shared" si="188"/>
        <v>12086</v>
      </c>
      <c r="B12088" t="e">
        <f>VLOOKUP(Datos_Proyecto___Recursos3[[#This Row],[Columna1]],Hoja2!C12088:I12537,7)</f>
        <v>#N/A</v>
      </c>
    </row>
    <row r="12089" spans="1:2" x14ac:dyDescent="0.3">
      <c r="A12089" s="5">
        <f t="shared" si="188"/>
        <v>12087</v>
      </c>
      <c r="B12089" t="e">
        <f>VLOOKUP(Datos_Proyecto___Recursos3[[#This Row],[Columna1]],Hoja2!C12089:I12538,7)</f>
        <v>#N/A</v>
      </c>
    </row>
    <row r="12090" spans="1:2" x14ac:dyDescent="0.3">
      <c r="A12090" s="5">
        <f t="shared" si="188"/>
        <v>12088</v>
      </c>
      <c r="B12090" t="e">
        <f>VLOOKUP(Datos_Proyecto___Recursos3[[#This Row],[Columna1]],Hoja2!C12090:I12539,7)</f>
        <v>#N/A</v>
      </c>
    </row>
    <row r="12091" spans="1:2" x14ac:dyDescent="0.3">
      <c r="A12091" s="5">
        <f t="shared" si="188"/>
        <v>12089</v>
      </c>
      <c r="B12091" t="e">
        <f>VLOOKUP(Datos_Proyecto___Recursos3[[#This Row],[Columna1]],Hoja2!C12091:I12540,7)</f>
        <v>#N/A</v>
      </c>
    </row>
    <row r="12092" spans="1:2" x14ac:dyDescent="0.3">
      <c r="A12092" s="5">
        <f t="shared" si="188"/>
        <v>12090</v>
      </c>
      <c r="B12092" t="e">
        <f>VLOOKUP(Datos_Proyecto___Recursos3[[#This Row],[Columna1]],Hoja2!C12092:I12541,7)</f>
        <v>#N/A</v>
      </c>
    </row>
    <row r="12093" spans="1:2" x14ac:dyDescent="0.3">
      <c r="A12093" s="5">
        <f t="shared" si="188"/>
        <v>12091</v>
      </c>
      <c r="B12093" t="e">
        <f>VLOOKUP(Datos_Proyecto___Recursos3[[#This Row],[Columna1]],Hoja2!C12093:I12542,7)</f>
        <v>#N/A</v>
      </c>
    </row>
    <row r="12094" spans="1:2" x14ac:dyDescent="0.3">
      <c r="A12094" s="5">
        <f t="shared" si="188"/>
        <v>12092</v>
      </c>
      <c r="B12094" t="e">
        <f>VLOOKUP(Datos_Proyecto___Recursos3[[#This Row],[Columna1]],Hoja2!C12094:I12543,7)</f>
        <v>#N/A</v>
      </c>
    </row>
    <row r="12095" spans="1:2" x14ac:dyDescent="0.3">
      <c r="A12095" s="5">
        <f t="shared" si="188"/>
        <v>12093</v>
      </c>
      <c r="B12095" t="e">
        <f>VLOOKUP(Datos_Proyecto___Recursos3[[#This Row],[Columna1]],Hoja2!C12095:I12544,7)</f>
        <v>#N/A</v>
      </c>
    </row>
    <row r="12096" spans="1:2" x14ac:dyDescent="0.3">
      <c r="A12096" s="5">
        <f t="shared" si="188"/>
        <v>12094</v>
      </c>
      <c r="B12096" t="e">
        <f>VLOOKUP(Datos_Proyecto___Recursos3[[#This Row],[Columna1]],Hoja2!C12096:I12545,7)</f>
        <v>#N/A</v>
      </c>
    </row>
    <row r="12097" spans="1:2" x14ac:dyDescent="0.3">
      <c r="A12097" s="5">
        <f t="shared" si="188"/>
        <v>12095</v>
      </c>
      <c r="B12097" t="e">
        <f>VLOOKUP(Datos_Proyecto___Recursos3[[#This Row],[Columna1]],Hoja2!C12097:I12546,7)</f>
        <v>#N/A</v>
      </c>
    </row>
    <row r="12098" spans="1:2" x14ac:dyDescent="0.3">
      <c r="A12098" s="5">
        <f t="shared" si="188"/>
        <v>12096</v>
      </c>
      <c r="B12098" t="e">
        <f>VLOOKUP(Datos_Proyecto___Recursos3[[#This Row],[Columna1]],Hoja2!C12098:I12547,7)</f>
        <v>#N/A</v>
      </c>
    </row>
    <row r="12099" spans="1:2" x14ac:dyDescent="0.3">
      <c r="A12099" s="5">
        <f t="shared" ref="A12099:A12162" si="189">ROW(A12099) - 2</f>
        <v>12097</v>
      </c>
      <c r="B12099" t="e">
        <f>VLOOKUP(Datos_Proyecto___Recursos3[[#This Row],[Columna1]],Hoja2!C12099:I12548,7)</f>
        <v>#N/A</v>
      </c>
    </row>
    <row r="12100" spans="1:2" x14ac:dyDescent="0.3">
      <c r="A12100" s="5">
        <f t="shared" si="189"/>
        <v>12098</v>
      </c>
      <c r="B12100" t="e">
        <f>VLOOKUP(Datos_Proyecto___Recursos3[[#This Row],[Columna1]],Hoja2!C12100:I12549,7)</f>
        <v>#N/A</v>
      </c>
    </row>
    <row r="12101" spans="1:2" x14ac:dyDescent="0.3">
      <c r="A12101" s="5">
        <f t="shared" si="189"/>
        <v>12099</v>
      </c>
      <c r="B12101" t="e">
        <f>VLOOKUP(Datos_Proyecto___Recursos3[[#This Row],[Columna1]],Hoja2!C12101:I12550,7)</f>
        <v>#N/A</v>
      </c>
    </row>
    <row r="12102" spans="1:2" x14ac:dyDescent="0.3">
      <c r="A12102" s="5">
        <f t="shared" si="189"/>
        <v>12100</v>
      </c>
      <c r="B12102" t="e">
        <f>VLOOKUP(Datos_Proyecto___Recursos3[[#This Row],[Columna1]],Hoja2!C12102:I12551,7)</f>
        <v>#N/A</v>
      </c>
    </row>
    <row r="12103" spans="1:2" x14ac:dyDescent="0.3">
      <c r="A12103" s="5">
        <f t="shared" si="189"/>
        <v>12101</v>
      </c>
      <c r="B12103" t="e">
        <f>VLOOKUP(Datos_Proyecto___Recursos3[[#This Row],[Columna1]],Hoja2!C12103:I12552,7)</f>
        <v>#N/A</v>
      </c>
    </row>
    <row r="12104" spans="1:2" x14ac:dyDescent="0.3">
      <c r="A12104" s="5">
        <f t="shared" si="189"/>
        <v>12102</v>
      </c>
      <c r="B12104" t="e">
        <f>VLOOKUP(Datos_Proyecto___Recursos3[[#This Row],[Columna1]],Hoja2!C12104:I12553,7)</f>
        <v>#N/A</v>
      </c>
    </row>
    <row r="12105" spans="1:2" x14ac:dyDescent="0.3">
      <c r="A12105" s="5">
        <f t="shared" si="189"/>
        <v>12103</v>
      </c>
      <c r="B12105" t="e">
        <f>VLOOKUP(Datos_Proyecto___Recursos3[[#This Row],[Columna1]],Hoja2!C12105:I12554,7)</f>
        <v>#N/A</v>
      </c>
    </row>
    <row r="12106" spans="1:2" x14ac:dyDescent="0.3">
      <c r="A12106" s="5">
        <f t="shared" si="189"/>
        <v>12104</v>
      </c>
      <c r="B12106" t="e">
        <f>VLOOKUP(Datos_Proyecto___Recursos3[[#This Row],[Columna1]],Hoja2!C12106:I12555,7)</f>
        <v>#N/A</v>
      </c>
    </row>
    <row r="12107" spans="1:2" x14ac:dyDescent="0.3">
      <c r="A12107" s="5">
        <f t="shared" si="189"/>
        <v>12105</v>
      </c>
      <c r="B12107" t="e">
        <f>VLOOKUP(Datos_Proyecto___Recursos3[[#This Row],[Columna1]],Hoja2!C12107:I12556,7)</f>
        <v>#N/A</v>
      </c>
    </row>
    <row r="12108" spans="1:2" x14ac:dyDescent="0.3">
      <c r="A12108" s="5">
        <f t="shared" si="189"/>
        <v>12106</v>
      </c>
      <c r="B12108" t="e">
        <f>VLOOKUP(Datos_Proyecto___Recursos3[[#This Row],[Columna1]],Hoja2!C12108:I12557,7)</f>
        <v>#N/A</v>
      </c>
    </row>
    <row r="12109" spans="1:2" x14ac:dyDescent="0.3">
      <c r="A12109" s="5">
        <f t="shared" si="189"/>
        <v>12107</v>
      </c>
      <c r="B12109" t="e">
        <f>VLOOKUP(Datos_Proyecto___Recursos3[[#This Row],[Columna1]],Hoja2!C12109:I12558,7)</f>
        <v>#N/A</v>
      </c>
    </row>
    <row r="12110" spans="1:2" x14ac:dyDescent="0.3">
      <c r="A12110" s="5">
        <f t="shared" si="189"/>
        <v>12108</v>
      </c>
      <c r="B12110" t="e">
        <f>VLOOKUP(Datos_Proyecto___Recursos3[[#This Row],[Columna1]],Hoja2!C12110:I12559,7)</f>
        <v>#N/A</v>
      </c>
    </row>
    <row r="12111" spans="1:2" x14ac:dyDescent="0.3">
      <c r="A12111" s="5">
        <f t="shared" si="189"/>
        <v>12109</v>
      </c>
      <c r="B12111" t="e">
        <f>VLOOKUP(Datos_Proyecto___Recursos3[[#This Row],[Columna1]],Hoja2!C12111:I12560,7)</f>
        <v>#N/A</v>
      </c>
    </row>
    <row r="12112" spans="1:2" x14ac:dyDescent="0.3">
      <c r="A12112" s="5">
        <f t="shared" si="189"/>
        <v>12110</v>
      </c>
      <c r="B12112" t="e">
        <f>VLOOKUP(Datos_Proyecto___Recursos3[[#This Row],[Columna1]],Hoja2!C12112:I12561,7)</f>
        <v>#N/A</v>
      </c>
    </row>
    <row r="12113" spans="1:2" x14ac:dyDescent="0.3">
      <c r="A12113" s="5">
        <f t="shared" si="189"/>
        <v>12111</v>
      </c>
      <c r="B12113" t="e">
        <f>VLOOKUP(Datos_Proyecto___Recursos3[[#This Row],[Columna1]],Hoja2!C12113:I12562,7)</f>
        <v>#N/A</v>
      </c>
    </row>
    <row r="12114" spans="1:2" x14ac:dyDescent="0.3">
      <c r="A12114" s="5">
        <f t="shared" si="189"/>
        <v>12112</v>
      </c>
      <c r="B12114" t="e">
        <f>VLOOKUP(Datos_Proyecto___Recursos3[[#This Row],[Columna1]],Hoja2!C12114:I12563,7)</f>
        <v>#N/A</v>
      </c>
    </row>
    <row r="12115" spans="1:2" x14ac:dyDescent="0.3">
      <c r="A12115" s="5">
        <f t="shared" si="189"/>
        <v>12113</v>
      </c>
      <c r="B12115" t="e">
        <f>VLOOKUP(Datos_Proyecto___Recursos3[[#This Row],[Columna1]],Hoja2!C12115:I12564,7)</f>
        <v>#N/A</v>
      </c>
    </row>
    <row r="12116" spans="1:2" x14ac:dyDescent="0.3">
      <c r="A12116" s="5">
        <f t="shared" si="189"/>
        <v>12114</v>
      </c>
      <c r="B12116" t="e">
        <f>VLOOKUP(Datos_Proyecto___Recursos3[[#This Row],[Columna1]],Hoja2!C12116:I12565,7)</f>
        <v>#N/A</v>
      </c>
    </row>
    <row r="12117" spans="1:2" x14ac:dyDescent="0.3">
      <c r="A12117" s="5">
        <f t="shared" si="189"/>
        <v>12115</v>
      </c>
      <c r="B12117" t="e">
        <f>VLOOKUP(Datos_Proyecto___Recursos3[[#This Row],[Columna1]],Hoja2!C12117:I12566,7)</f>
        <v>#N/A</v>
      </c>
    </row>
    <row r="12118" spans="1:2" x14ac:dyDescent="0.3">
      <c r="A12118" s="5">
        <f t="shared" si="189"/>
        <v>12116</v>
      </c>
      <c r="B12118" t="e">
        <f>VLOOKUP(Datos_Proyecto___Recursos3[[#This Row],[Columna1]],Hoja2!C12118:I12567,7)</f>
        <v>#N/A</v>
      </c>
    </row>
    <row r="12119" spans="1:2" x14ac:dyDescent="0.3">
      <c r="A12119" s="5">
        <f t="shared" si="189"/>
        <v>12117</v>
      </c>
      <c r="B12119" t="e">
        <f>VLOOKUP(Datos_Proyecto___Recursos3[[#This Row],[Columna1]],Hoja2!C12119:I12568,7)</f>
        <v>#N/A</v>
      </c>
    </row>
    <row r="12120" spans="1:2" x14ac:dyDescent="0.3">
      <c r="A12120" s="5">
        <f t="shared" si="189"/>
        <v>12118</v>
      </c>
      <c r="B12120" t="e">
        <f>VLOOKUP(Datos_Proyecto___Recursos3[[#This Row],[Columna1]],Hoja2!C12120:I12569,7)</f>
        <v>#N/A</v>
      </c>
    </row>
    <row r="12121" spans="1:2" x14ac:dyDescent="0.3">
      <c r="A12121" s="5">
        <f t="shared" si="189"/>
        <v>12119</v>
      </c>
      <c r="B12121" t="e">
        <f>VLOOKUP(Datos_Proyecto___Recursos3[[#This Row],[Columna1]],Hoja2!C12121:I12570,7)</f>
        <v>#N/A</v>
      </c>
    </row>
    <row r="12122" spans="1:2" x14ac:dyDescent="0.3">
      <c r="A12122" s="5">
        <f t="shared" si="189"/>
        <v>12120</v>
      </c>
      <c r="B12122" t="e">
        <f>VLOOKUP(Datos_Proyecto___Recursos3[[#This Row],[Columna1]],Hoja2!C12122:I12571,7)</f>
        <v>#N/A</v>
      </c>
    </row>
    <row r="12123" spans="1:2" x14ac:dyDescent="0.3">
      <c r="A12123" s="5">
        <f t="shared" si="189"/>
        <v>12121</v>
      </c>
      <c r="B12123" t="e">
        <f>VLOOKUP(Datos_Proyecto___Recursos3[[#This Row],[Columna1]],Hoja2!C12123:I12572,7)</f>
        <v>#N/A</v>
      </c>
    </row>
    <row r="12124" spans="1:2" x14ac:dyDescent="0.3">
      <c r="A12124" s="5">
        <f t="shared" si="189"/>
        <v>12122</v>
      </c>
      <c r="B12124" t="e">
        <f>VLOOKUP(Datos_Proyecto___Recursos3[[#This Row],[Columna1]],Hoja2!C12124:I12573,7)</f>
        <v>#N/A</v>
      </c>
    </row>
    <row r="12125" spans="1:2" x14ac:dyDescent="0.3">
      <c r="A12125" s="5">
        <f t="shared" si="189"/>
        <v>12123</v>
      </c>
      <c r="B12125" t="e">
        <f>VLOOKUP(Datos_Proyecto___Recursos3[[#This Row],[Columna1]],Hoja2!C12125:I12574,7)</f>
        <v>#N/A</v>
      </c>
    </row>
    <row r="12126" spans="1:2" x14ac:dyDescent="0.3">
      <c r="A12126" s="5">
        <f t="shared" si="189"/>
        <v>12124</v>
      </c>
      <c r="B12126" t="e">
        <f>VLOOKUP(Datos_Proyecto___Recursos3[[#This Row],[Columna1]],Hoja2!C12126:I12575,7)</f>
        <v>#N/A</v>
      </c>
    </row>
    <row r="12127" spans="1:2" x14ac:dyDescent="0.3">
      <c r="A12127" s="5">
        <f t="shared" si="189"/>
        <v>12125</v>
      </c>
      <c r="B12127" t="e">
        <f>VLOOKUP(Datos_Proyecto___Recursos3[[#This Row],[Columna1]],Hoja2!C12127:I12576,7)</f>
        <v>#N/A</v>
      </c>
    </row>
    <row r="12128" spans="1:2" x14ac:dyDescent="0.3">
      <c r="A12128" s="5">
        <f t="shared" si="189"/>
        <v>12126</v>
      </c>
      <c r="B12128" t="e">
        <f>VLOOKUP(Datos_Proyecto___Recursos3[[#This Row],[Columna1]],Hoja2!C12128:I12577,7)</f>
        <v>#N/A</v>
      </c>
    </row>
    <row r="12129" spans="1:2" x14ac:dyDescent="0.3">
      <c r="A12129" s="5">
        <f t="shared" si="189"/>
        <v>12127</v>
      </c>
      <c r="B12129" t="e">
        <f>VLOOKUP(Datos_Proyecto___Recursos3[[#This Row],[Columna1]],Hoja2!C12129:I12578,7)</f>
        <v>#N/A</v>
      </c>
    </row>
    <row r="12130" spans="1:2" x14ac:dyDescent="0.3">
      <c r="A12130" s="5">
        <f t="shared" si="189"/>
        <v>12128</v>
      </c>
      <c r="B12130" t="e">
        <f>VLOOKUP(Datos_Proyecto___Recursos3[[#This Row],[Columna1]],Hoja2!C12130:I12579,7)</f>
        <v>#N/A</v>
      </c>
    </row>
    <row r="12131" spans="1:2" x14ac:dyDescent="0.3">
      <c r="A12131" s="5">
        <f t="shared" si="189"/>
        <v>12129</v>
      </c>
      <c r="B12131" t="e">
        <f>VLOOKUP(Datos_Proyecto___Recursos3[[#This Row],[Columna1]],Hoja2!C12131:I12580,7)</f>
        <v>#N/A</v>
      </c>
    </row>
    <row r="12132" spans="1:2" x14ac:dyDescent="0.3">
      <c r="A12132" s="5">
        <f t="shared" si="189"/>
        <v>12130</v>
      </c>
      <c r="B12132" t="e">
        <f>VLOOKUP(Datos_Proyecto___Recursos3[[#This Row],[Columna1]],Hoja2!C12132:I12581,7)</f>
        <v>#N/A</v>
      </c>
    </row>
    <row r="12133" spans="1:2" x14ac:dyDescent="0.3">
      <c r="A12133" s="5">
        <f t="shared" si="189"/>
        <v>12131</v>
      </c>
      <c r="B12133" t="e">
        <f>VLOOKUP(Datos_Proyecto___Recursos3[[#This Row],[Columna1]],Hoja2!C12133:I12582,7)</f>
        <v>#N/A</v>
      </c>
    </row>
    <row r="12134" spans="1:2" x14ac:dyDescent="0.3">
      <c r="A12134" s="5">
        <f t="shared" si="189"/>
        <v>12132</v>
      </c>
      <c r="B12134" t="e">
        <f>VLOOKUP(Datos_Proyecto___Recursos3[[#This Row],[Columna1]],Hoja2!C12134:I12583,7)</f>
        <v>#N/A</v>
      </c>
    </row>
    <row r="12135" spans="1:2" x14ac:dyDescent="0.3">
      <c r="A12135" s="5">
        <f t="shared" si="189"/>
        <v>12133</v>
      </c>
      <c r="B12135" t="e">
        <f>VLOOKUP(Datos_Proyecto___Recursos3[[#This Row],[Columna1]],Hoja2!C12135:I12584,7)</f>
        <v>#N/A</v>
      </c>
    </row>
    <row r="12136" spans="1:2" x14ac:dyDescent="0.3">
      <c r="A12136" s="5">
        <f t="shared" si="189"/>
        <v>12134</v>
      </c>
      <c r="B12136" t="e">
        <f>VLOOKUP(Datos_Proyecto___Recursos3[[#This Row],[Columna1]],Hoja2!C12136:I12585,7)</f>
        <v>#N/A</v>
      </c>
    </row>
    <row r="12137" spans="1:2" x14ac:dyDescent="0.3">
      <c r="A12137" s="5">
        <f t="shared" si="189"/>
        <v>12135</v>
      </c>
      <c r="B12137" t="e">
        <f>VLOOKUP(Datos_Proyecto___Recursos3[[#This Row],[Columna1]],Hoja2!C12137:I12586,7)</f>
        <v>#N/A</v>
      </c>
    </row>
    <row r="12138" spans="1:2" x14ac:dyDescent="0.3">
      <c r="A12138" s="5">
        <f t="shared" si="189"/>
        <v>12136</v>
      </c>
      <c r="B12138" t="e">
        <f>VLOOKUP(Datos_Proyecto___Recursos3[[#This Row],[Columna1]],Hoja2!C12138:I12587,7)</f>
        <v>#N/A</v>
      </c>
    </row>
    <row r="12139" spans="1:2" x14ac:dyDescent="0.3">
      <c r="A12139" s="5">
        <f t="shared" si="189"/>
        <v>12137</v>
      </c>
      <c r="B12139" t="e">
        <f>VLOOKUP(Datos_Proyecto___Recursos3[[#This Row],[Columna1]],Hoja2!C12139:I12588,7)</f>
        <v>#N/A</v>
      </c>
    </row>
    <row r="12140" spans="1:2" x14ac:dyDescent="0.3">
      <c r="A12140" s="5">
        <f t="shared" si="189"/>
        <v>12138</v>
      </c>
      <c r="B12140" t="e">
        <f>VLOOKUP(Datos_Proyecto___Recursos3[[#This Row],[Columna1]],Hoja2!C12140:I12589,7)</f>
        <v>#N/A</v>
      </c>
    </row>
    <row r="12141" spans="1:2" x14ac:dyDescent="0.3">
      <c r="A12141" s="5">
        <f t="shared" si="189"/>
        <v>12139</v>
      </c>
      <c r="B12141" t="e">
        <f>VLOOKUP(Datos_Proyecto___Recursos3[[#This Row],[Columna1]],Hoja2!C12141:I12590,7)</f>
        <v>#N/A</v>
      </c>
    </row>
    <row r="12142" spans="1:2" x14ac:dyDescent="0.3">
      <c r="A12142" s="5">
        <f t="shared" si="189"/>
        <v>12140</v>
      </c>
      <c r="B12142" t="e">
        <f>VLOOKUP(Datos_Proyecto___Recursos3[[#This Row],[Columna1]],Hoja2!C12142:I12591,7)</f>
        <v>#N/A</v>
      </c>
    </row>
    <row r="12143" spans="1:2" x14ac:dyDescent="0.3">
      <c r="A12143" s="5">
        <f t="shared" si="189"/>
        <v>12141</v>
      </c>
      <c r="B12143" t="e">
        <f>VLOOKUP(Datos_Proyecto___Recursos3[[#This Row],[Columna1]],Hoja2!C12143:I12592,7)</f>
        <v>#N/A</v>
      </c>
    </row>
    <row r="12144" spans="1:2" x14ac:dyDescent="0.3">
      <c r="A12144" s="5">
        <f t="shared" si="189"/>
        <v>12142</v>
      </c>
      <c r="B12144" t="e">
        <f>VLOOKUP(Datos_Proyecto___Recursos3[[#This Row],[Columna1]],Hoja2!C12144:I12593,7)</f>
        <v>#N/A</v>
      </c>
    </row>
    <row r="12145" spans="1:2" x14ac:dyDescent="0.3">
      <c r="A12145" s="5">
        <f t="shared" si="189"/>
        <v>12143</v>
      </c>
      <c r="B12145" t="e">
        <f>VLOOKUP(Datos_Proyecto___Recursos3[[#This Row],[Columna1]],Hoja2!C12145:I12594,7)</f>
        <v>#N/A</v>
      </c>
    </row>
    <row r="12146" spans="1:2" x14ac:dyDescent="0.3">
      <c r="A12146" s="5">
        <f t="shared" si="189"/>
        <v>12144</v>
      </c>
      <c r="B12146" t="e">
        <f>VLOOKUP(Datos_Proyecto___Recursos3[[#This Row],[Columna1]],Hoja2!C12146:I12595,7)</f>
        <v>#N/A</v>
      </c>
    </row>
    <row r="12147" spans="1:2" x14ac:dyDescent="0.3">
      <c r="A12147" s="5">
        <f t="shared" si="189"/>
        <v>12145</v>
      </c>
      <c r="B12147" t="e">
        <f>VLOOKUP(Datos_Proyecto___Recursos3[[#This Row],[Columna1]],Hoja2!C12147:I12596,7)</f>
        <v>#N/A</v>
      </c>
    </row>
    <row r="12148" spans="1:2" x14ac:dyDescent="0.3">
      <c r="A12148" s="5">
        <f t="shared" si="189"/>
        <v>12146</v>
      </c>
      <c r="B12148" t="e">
        <f>VLOOKUP(Datos_Proyecto___Recursos3[[#This Row],[Columna1]],Hoja2!C12148:I12597,7)</f>
        <v>#N/A</v>
      </c>
    </row>
    <row r="12149" spans="1:2" x14ac:dyDescent="0.3">
      <c r="A12149" s="5">
        <f t="shared" si="189"/>
        <v>12147</v>
      </c>
      <c r="B12149" t="e">
        <f>VLOOKUP(Datos_Proyecto___Recursos3[[#This Row],[Columna1]],Hoja2!C12149:I12598,7)</f>
        <v>#N/A</v>
      </c>
    </row>
    <row r="12150" spans="1:2" x14ac:dyDescent="0.3">
      <c r="A12150" s="5">
        <f t="shared" si="189"/>
        <v>12148</v>
      </c>
      <c r="B12150" t="e">
        <f>VLOOKUP(Datos_Proyecto___Recursos3[[#This Row],[Columna1]],Hoja2!C12150:I12599,7)</f>
        <v>#N/A</v>
      </c>
    </row>
    <row r="12151" spans="1:2" x14ac:dyDescent="0.3">
      <c r="A12151" s="5">
        <f t="shared" si="189"/>
        <v>12149</v>
      </c>
      <c r="B12151" t="e">
        <f>VLOOKUP(Datos_Proyecto___Recursos3[[#This Row],[Columna1]],Hoja2!C12151:I12600,7)</f>
        <v>#N/A</v>
      </c>
    </row>
    <row r="12152" spans="1:2" x14ac:dyDescent="0.3">
      <c r="A12152" s="5">
        <f t="shared" si="189"/>
        <v>12150</v>
      </c>
      <c r="B12152" t="e">
        <f>VLOOKUP(Datos_Proyecto___Recursos3[[#This Row],[Columna1]],Hoja2!C12152:I12601,7)</f>
        <v>#N/A</v>
      </c>
    </row>
    <row r="12153" spans="1:2" x14ac:dyDescent="0.3">
      <c r="A12153" s="5">
        <f t="shared" si="189"/>
        <v>12151</v>
      </c>
      <c r="B12153" t="e">
        <f>VLOOKUP(Datos_Proyecto___Recursos3[[#This Row],[Columna1]],Hoja2!C12153:I12602,7)</f>
        <v>#N/A</v>
      </c>
    </row>
    <row r="12154" spans="1:2" x14ac:dyDescent="0.3">
      <c r="A12154" s="5">
        <f t="shared" si="189"/>
        <v>12152</v>
      </c>
      <c r="B12154" t="e">
        <f>VLOOKUP(Datos_Proyecto___Recursos3[[#This Row],[Columna1]],Hoja2!C12154:I12603,7)</f>
        <v>#N/A</v>
      </c>
    </row>
    <row r="12155" spans="1:2" x14ac:dyDescent="0.3">
      <c r="A12155" s="5">
        <f t="shared" si="189"/>
        <v>12153</v>
      </c>
      <c r="B12155" t="e">
        <f>VLOOKUP(Datos_Proyecto___Recursos3[[#This Row],[Columna1]],Hoja2!C12155:I12604,7)</f>
        <v>#N/A</v>
      </c>
    </row>
    <row r="12156" spans="1:2" x14ac:dyDescent="0.3">
      <c r="A12156" s="5">
        <f t="shared" si="189"/>
        <v>12154</v>
      </c>
      <c r="B12156" t="e">
        <f>VLOOKUP(Datos_Proyecto___Recursos3[[#This Row],[Columna1]],Hoja2!C12156:I12605,7)</f>
        <v>#N/A</v>
      </c>
    </row>
    <row r="12157" spans="1:2" x14ac:dyDescent="0.3">
      <c r="A12157" s="5">
        <f t="shared" si="189"/>
        <v>12155</v>
      </c>
      <c r="B12157" t="e">
        <f>VLOOKUP(Datos_Proyecto___Recursos3[[#This Row],[Columna1]],Hoja2!C12157:I12606,7)</f>
        <v>#N/A</v>
      </c>
    </row>
    <row r="12158" spans="1:2" x14ac:dyDescent="0.3">
      <c r="A12158" s="5">
        <f t="shared" si="189"/>
        <v>12156</v>
      </c>
      <c r="B12158" t="e">
        <f>VLOOKUP(Datos_Proyecto___Recursos3[[#This Row],[Columna1]],Hoja2!C12158:I12607,7)</f>
        <v>#N/A</v>
      </c>
    </row>
    <row r="12159" spans="1:2" x14ac:dyDescent="0.3">
      <c r="A12159" s="5">
        <f t="shared" si="189"/>
        <v>12157</v>
      </c>
      <c r="B12159" t="e">
        <f>VLOOKUP(Datos_Proyecto___Recursos3[[#This Row],[Columna1]],Hoja2!C12159:I12608,7)</f>
        <v>#N/A</v>
      </c>
    </row>
    <row r="12160" spans="1:2" x14ac:dyDescent="0.3">
      <c r="A12160" s="5">
        <f t="shared" si="189"/>
        <v>12158</v>
      </c>
      <c r="B12160" t="e">
        <f>VLOOKUP(Datos_Proyecto___Recursos3[[#This Row],[Columna1]],Hoja2!C12160:I12609,7)</f>
        <v>#N/A</v>
      </c>
    </row>
    <row r="12161" spans="1:2" x14ac:dyDescent="0.3">
      <c r="A12161" s="5">
        <f t="shared" si="189"/>
        <v>12159</v>
      </c>
      <c r="B12161" t="e">
        <f>VLOOKUP(Datos_Proyecto___Recursos3[[#This Row],[Columna1]],Hoja2!C12161:I12610,7)</f>
        <v>#N/A</v>
      </c>
    </row>
    <row r="12162" spans="1:2" x14ac:dyDescent="0.3">
      <c r="A12162" s="5">
        <f t="shared" si="189"/>
        <v>12160</v>
      </c>
      <c r="B12162" t="e">
        <f>VLOOKUP(Datos_Proyecto___Recursos3[[#This Row],[Columna1]],Hoja2!C12162:I12611,7)</f>
        <v>#N/A</v>
      </c>
    </row>
    <row r="12163" spans="1:2" x14ac:dyDescent="0.3">
      <c r="A12163" s="5">
        <f t="shared" ref="A12163:A12226" si="190">ROW(A12163) - 2</f>
        <v>12161</v>
      </c>
      <c r="B12163" t="e">
        <f>VLOOKUP(Datos_Proyecto___Recursos3[[#This Row],[Columna1]],Hoja2!C12163:I12612,7)</f>
        <v>#N/A</v>
      </c>
    </row>
    <row r="12164" spans="1:2" x14ac:dyDescent="0.3">
      <c r="A12164" s="5">
        <f t="shared" si="190"/>
        <v>12162</v>
      </c>
      <c r="B12164" t="e">
        <f>VLOOKUP(Datos_Proyecto___Recursos3[[#This Row],[Columna1]],Hoja2!C12164:I12613,7)</f>
        <v>#N/A</v>
      </c>
    </row>
    <row r="12165" spans="1:2" x14ac:dyDescent="0.3">
      <c r="A12165" s="5">
        <f t="shared" si="190"/>
        <v>12163</v>
      </c>
      <c r="B12165" t="e">
        <f>VLOOKUP(Datos_Proyecto___Recursos3[[#This Row],[Columna1]],Hoja2!C12165:I12614,7)</f>
        <v>#N/A</v>
      </c>
    </row>
    <row r="12166" spans="1:2" x14ac:dyDescent="0.3">
      <c r="A12166" s="5">
        <f t="shared" si="190"/>
        <v>12164</v>
      </c>
      <c r="B12166" t="e">
        <f>VLOOKUP(Datos_Proyecto___Recursos3[[#This Row],[Columna1]],Hoja2!C12166:I12615,7)</f>
        <v>#N/A</v>
      </c>
    </row>
    <row r="12167" spans="1:2" x14ac:dyDescent="0.3">
      <c r="A12167" s="5">
        <f t="shared" si="190"/>
        <v>12165</v>
      </c>
      <c r="B12167" t="e">
        <f>VLOOKUP(Datos_Proyecto___Recursos3[[#This Row],[Columna1]],Hoja2!C12167:I12616,7)</f>
        <v>#N/A</v>
      </c>
    </row>
    <row r="12168" spans="1:2" x14ac:dyDescent="0.3">
      <c r="A12168" s="5">
        <f t="shared" si="190"/>
        <v>12166</v>
      </c>
      <c r="B12168" t="e">
        <f>VLOOKUP(Datos_Proyecto___Recursos3[[#This Row],[Columna1]],Hoja2!C12168:I12617,7)</f>
        <v>#N/A</v>
      </c>
    </row>
    <row r="12169" spans="1:2" x14ac:dyDescent="0.3">
      <c r="A12169" s="5">
        <f t="shared" si="190"/>
        <v>12167</v>
      </c>
      <c r="B12169" t="e">
        <f>VLOOKUP(Datos_Proyecto___Recursos3[[#This Row],[Columna1]],Hoja2!C12169:I12618,7)</f>
        <v>#N/A</v>
      </c>
    </row>
    <row r="12170" spans="1:2" x14ac:dyDescent="0.3">
      <c r="A12170" s="5">
        <f t="shared" si="190"/>
        <v>12168</v>
      </c>
      <c r="B12170" t="e">
        <f>VLOOKUP(Datos_Proyecto___Recursos3[[#This Row],[Columna1]],Hoja2!C12170:I12619,7)</f>
        <v>#N/A</v>
      </c>
    </row>
    <row r="12171" spans="1:2" x14ac:dyDescent="0.3">
      <c r="A12171" s="5">
        <f t="shared" si="190"/>
        <v>12169</v>
      </c>
      <c r="B12171" t="e">
        <f>VLOOKUP(Datos_Proyecto___Recursos3[[#This Row],[Columna1]],Hoja2!C12171:I12620,7)</f>
        <v>#N/A</v>
      </c>
    </row>
    <row r="12172" spans="1:2" x14ac:dyDescent="0.3">
      <c r="A12172" s="5">
        <f t="shared" si="190"/>
        <v>12170</v>
      </c>
      <c r="B12172" t="e">
        <f>VLOOKUP(Datos_Proyecto___Recursos3[[#This Row],[Columna1]],Hoja2!C12172:I12621,7)</f>
        <v>#N/A</v>
      </c>
    </row>
    <row r="12173" spans="1:2" x14ac:dyDescent="0.3">
      <c r="A12173" s="5">
        <f t="shared" si="190"/>
        <v>12171</v>
      </c>
      <c r="B12173" t="e">
        <f>VLOOKUP(Datos_Proyecto___Recursos3[[#This Row],[Columna1]],Hoja2!C12173:I12622,7)</f>
        <v>#N/A</v>
      </c>
    </row>
    <row r="12174" spans="1:2" x14ac:dyDescent="0.3">
      <c r="A12174" s="5">
        <f t="shared" si="190"/>
        <v>12172</v>
      </c>
      <c r="B12174" t="e">
        <f>VLOOKUP(Datos_Proyecto___Recursos3[[#This Row],[Columna1]],Hoja2!C12174:I12623,7)</f>
        <v>#N/A</v>
      </c>
    </row>
    <row r="12175" spans="1:2" x14ac:dyDescent="0.3">
      <c r="A12175" s="5">
        <f t="shared" si="190"/>
        <v>12173</v>
      </c>
      <c r="B12175" t="e">
        <f>VLOOKUP(Datos_Proyecto___Recursos3[[#This Row],[Columna1]],Hoja2!C12175:I12624,7)</f>
        <v>#N/A</v>
      </c>
    </row>
    <row r="12176" spans="1:2" x14ac:dyDescent="0.3">
      <c r="A12176" s="5">
        <f t="shared" si="190"/>
        <v>12174</v>
      </c>
      <c r="B12176" t="e">
        <f>VLOOKUP(Datos_Proyecto___Recursos3[[#This Row],[Columna1]],Hoja2!C12176:I12625,7)</f>
        <v>#N/A</v>
      </c>
    </row>
    <row r="12177" spans="1:2" x14ac:dyDescent="0.3">
      <c r="A12177" s="5">
        <f t="shared" si="190"/>
        <v>12175</v>
      </c>
      <c r="B12177" t="e">
        <f>VLOOKUP(Datos_Proyecto___Recursos3[[#This Row],[Columna1]],Hoja2!C12177:I12626,7)</f>
        <v>#N/A</v>
      </c>
    </row>
    <row r="12178" spans="1:2" x14ac:dyDescent="0.3">
      <c r="A12178" s="5">
        <f t="shared" si="190"/>
        <v>12176</v>
      </c>
      <c r="B12178" t="e">
        <f>VLOOKUP(Datos_Proyecto___Recursos3[[#This Row],[Columna1]],Hoja2!C12178:I12627,7)</f>
        <v>#N/A</v>
      </c>
    </row>
    <row r="12179" spans="1:2" x14ac:dyDescent="0.3">
      <c r="A12179" s="5">
        <f t="shared" si="190"/>
        <v>12177</v>
      </c>
      <c r="B12179" t="e">
        <f>VLOOKUP(Datos_Proyecto___Recursos3[[#This Row],[Columna1]],Hoja2!C12179:I12628,7)</f>
        <v>#N/A</v>
      </c>
    </row>
    <row r="12180" spans="1:2" x14ac:dyDescent="0.3">
      <c r="A12180" s="5">
        <f t="shared" si="190"/>
        <v>12178</v>
      </c>
      <c r="B12180" t="e">
        <f>VLOOKUP(Datos_Proyecto___Recursos3[[#This Row],[Columna1]],Hoja2!C12180:I12629,7)</f>
        <v>#N/A</v>
      </c>
    </row>
    <row r="12181" spans="1:2" x14ac:dyDescent="0.3">
      <c r="A12181" s="5">
        <f t="shared" si="190"/>
        <v>12179</v>
      </c>
      <c r="B12181" t="e">
        <f>VLOOKUP(Datos_Proyecto___Recursos3[[#This Row],[Columna1]],Hoja2!C12181:I12630,7)</f>
        <v>#N/A</v>
      </c>
    </row>
    <row r="12182" spans="1:2" x14ac:dyDescent="0.3">
      <c r="A12182" s="5">
        <f t="shared" si="190"/>
        <v>12180</v>
      </c>
      <c r="B12182" t="e">
        <f>VLOOKUP(Datos_Proyecto___Recursos3[[#This Row],[Columna1]],Hoja2!C12182:I12631,7)</f>
        <v>#N/A</v>
      </c>
    </row>
    <row r="12183" spans="1:2" x14ac:dyDescent="0.3">
      <c r="A12183" s="5">
        <f t="shared" si="190"/>
        <v>12181</v>
      </c>
      <c r="B12183" t="e">
        <f>VLOOKUP(Datos_Proyecto___Recursos3[[#This Row],[Columna1]],Hoja2!C12183:I12632,7)</f>
        <v>#N/A</v>
      </c>
    </row>
    <row r="12184" spans="1:2" x14ac:dyDescent="0.3">
      <c r="A12184" s="5">
        <f t="shared" si="190"/>
        <v>12182</v>
      </c>
      <c r="B12184" t="e">
        <f>VLOOKUP(Datos_Proyecto___Recursos3[[#This Row],[Columna1]],Hoja2!C12184:I12633,7)</f>
        <v>#N/A</v>
      </c>
    </row>
    <row r="12185" spans="1:2" x14ac:dyDescent="0.3">
      <c r="A12185" s="5">
        <f t="shared" si="190"/>
        <v>12183</v>
      </c>
      <c r="B12185" t="e">
        <f>VLOOKUP(Datos_Proyecto___Recursos3[[#This Row],[Columna1]],Hoja2!C12185:I12634,7)</f>
        <v>#N/A</v>
      </c>
    </row>
    <row r="12186" spans="1:2" x14ac:dyDescent="0.3">
      <c r="A12186" s="5">
        <f t="shared" si="190"/>
        <v>12184</v>
      </c>
      <c r="B12186" t="e">
        <f>VLOOKUP(Datos_Proyecto___Recursos3[[#This Row],[Columna1]],Hoja2!C12186:I12635,7)</f>
        <v>#N/A</v>
      </c>
    </row>
    <row r="12187" spans="1:2" x14ac:dyDescent="0.3">
      <c r="A12187" s="5">
        <f t="shared" si="190"/>
        <v>12185</v>
      </c>
      <c r="B12187" t="e">
        <f>VLOOKUP(Datos_Proyecto___Recursos3[[#This Row],[Columna1]],Hoja2!C12187:I12636,7)</f>
        <v>#N/A</v>
      </c>
    </row>
    <row r="12188" spans="1:2" x14ac:dyDescent="0.3">
      <c r="A12188" s="5">
        <f t="shared" si="190"/>
        <v>12186</v>
      </c>
      <c r="B12188" t="e">
        <f>VLOOKUP(Datos_Proyecto___Recursos3[[#This Row],[Columna1]],Hoja2!C12188:I12637,7)</f>
        <v>#N/A</v>
      </c>
    </row>
    <row r="12189" spans="1:2" x14ac:dyDescent="0.3">
      <c r="A12189" s="5">
        <f t="shared" si="190"/>
        <v>12187</v>
      </c>
      <c r="B12189" t="e">
        <f>VLOOKUP(Datos_Proyecto___Recursos3[[#This Row],[Columna1]],Hoja2!C12189:I12638,7)</f>
        <v>#N/A</v>
      </c>
    </row>
    <row r="12190" spans="1:2" x14ac:dyDescent="0.3">
      <c r="A12190" s="5">
        <f t="shared" si="190"/>
        <v>12188</v>
      </c>
      <c r="B12190" t="e">
        <f>VLOOKUP(Datos_Proyecto___Recursos3[[#This Row],[Columna1]],Hoja2!C12190:I12639,7)</f>
        <v>#N/A</v>
      </c>
    </row>
    <row r="12191" spans="1:2" x14ac:dyDescent="0.3">
      <c r="A12191" s="5">
        <f t="shared" si="190"/>
        <v>12189</v>
      </c>
      <c r="B12191" t="e">
        <f>VLOOKUP(Datos_Proyecto___Recursos3[[#This Row],[Columna1]],Hoja2!C12191:I12640,7)</f>
        <v>#N/A</v>
      </c>
    </row>
    <row r="12192" spans="1:2" x14ac:dyDescent="0.3">
      <c r="A12192" s="5">
        <f t="shared" si="190"/>
        <v>12190</v>
      </c>
      <c r="B12192" t="e">
        <f>VLOOKUP(Datos_Proyecto___Recursos3[[#This Row],[Columna1]],Hoja2!C12192:I12641,7)</f>
        <v>#N/A</v>
      </c>
    </row>
    <row r="12193" spans="1:2" x14ac:dyDescent="0.3">
      <c r="A12193" s="5">
        <f t="shared" si="190"/>
        <v>12191</v>
      </c>
      <c r="B12193" t="e">
        <f>VLOOKUP(Datos_Proyecto___Recursos3[[#This Row],[Columna1]],Hoja2!C12193:I12642,7)</f>
        <v>#N/A</v>
      </c>
    </row>
    <row r="12194" spans="1:2" x14ac:dyDescent="0.3">
      <c r="A12194" s="5">
        <f t="shared" si="190"/>
        <v>12192</v>
      </c>
      <c r="B12194" t="e">
        <f>VLOOKUP(Datos_Proyecto___Recursos3[[#This Row],[Columna1]],Hoja2!C12194:I12643,7)</f>
        <v>#N/A</v>
      </c>
    </row>
    <row r="12195" spans="1:2" x14ac:dyDescent="0.3">
      <c r="A12195" s="5">
        <f t="shared" si="190"/>
        <v>12193</v>
      </c>
      <c r="B12195" t="e">
        <f>VLOOKUP(Datos_Proyecto___Recursos3[[#This Row],[Columna1]],Hoja2!C12195:I12644,7)</f>
        <v>#N/A</v>
      </c>
    </row>
    <row r="12196" spans="1:2" x14ac:dyDescent="0.3">
      <c r="A12196" s="5">
        <f t="shared" si="190"/>
        <v>12194</v>
      </c>
      <c r="B12196" t="e">
        <f>VLOOKUP(Datos_Proyecto___Recursos3[[#This Row],[Columna1]],Hoja2!C12196:I12645,7)</f>
        <v>#N/A</v>
      </c>
    </row>
    <row r="12197" spans="1:2" x14ac:dyDescent="0.3">
      <c r="A12197" s="5">
        <f t="shared" si="190"/>
        <v>12195</v>
      </c>
      <c r="B12197" t="e">
        <f>VLOOKUP(Datos_Proyecto___Recursos3[[#This Row],[Columna1]],Hoja2!C12197:I12646,7)</f>
        <v>#N/A</v>
      </c>
    </row>
    <row r="12198" spans="1:2" x14ac:dyDescent="0.3">
      <c r="A12198" s="5">
        <f t="shared" si="190"/>
        <v>12196</v>
      </c>
      <c r="B12198" t="e">
        <f>VLOOKUP(Datos_Proyecto___Recursos3[[#This Row],[Columna1]],Hoja2!C12198:I12647,7)</f>
        <v>#N/A</v>
      </c>
    </row>
    <row r="12199" spans="1:2" x14ac:dyDescent="0.3">
      <c r="A12199" s="5">
        <f t="shared" si="190"/>
        <v>12197</v>
      </c>
      <c r="B12199" t="e">
        <f>VLOOKUP(Datos_Proyecto___Recursos3[[#This Row],[Columna1]],Hoja2!C12199:I12648,7)</f>
        <v>#N/A</v>
      </c>
    </row>
    <row r="12200" spans="1:2" x14ac:dyDescent="0.3">
      <c r="A12200" s="5">
        <f t="shared" si="190"/>
        <v>12198</v>
      </c>
      <c r="B12200" t="e">
        <f>VLOOKUP(Datos_Proyecto___Recursos3[[#This Row],[Columna1]],Hoja2!C12200:I12649,7)</f>
        <v>#N/A</v>
      </c>
    </row>
    <row r="12201" spans="1:2" x14ac:dyDescent="0.3">
      <c r="A12201" s="5">
        <f t="shared" si="190"/>
        <v>12199</v>
      </c>
      <c r="B12201" t="e">
        <f>VLOOKUP(Datos_Proyecto___Recursos3[[#This Row],[Columna1]],Hoja2!C12201:I12650,7)</f>
        <v>#N/A</v>
      </c>
    </row>
    <row r="12202" spans="1:2" x14ac:dyDescent="0.3">
      <c r="A12202" s="5">
        <f t="shared" si="190"/>
        <v>12200</v>
      </c>
      <c r="B12202" t="e">
        <f>VLOOKUP(Datos_Proyecto___Recursos3[[#This Row],[Columna1]],Hoja2!C12202:I12651,7)</f>
        <v>#N/A</v>
      </c>
    </row>
    <row r="12203" spans="1:2" x14ac:dyDescent="0.3">
      <c r="A12203" s="5">
        <f t="shared" si="190"/>
        <v>12201</v>
      </c>
      <c r="B12203" t="e">
        <f>VLOOKUP(Datos_Proyecto___Recursos3[[#This Row],[Columna1]],Hoja2!C12203:I12652,7)</f>
        <v>#N/A</v>
      </c>
    </row>
    <row r="12204" spans="1:2" x14ac:dyDescent="0.3">
      <c r="A12204" s="5">
        <f t="shared" si="190"/>
        <v>12202</v>
      </c>
      <c r="B12204" t="e">
        <f>VLOOKUP(Datos_Proyecto___Recursos3[[#This Row],[Columna1]],Hoja2!C12204:I12653,7)</f>
        <v>#N/A</v>
      </c>
    </row>
    <row r="12205" spans="1:2" x14ac:dyDescent="0.3">
      <c r="A12205" s="5">
        <f t="shared" si="190"/>
        <v>12203</v>
      </c>
      <c r="B12205" t="e">
        <f>VLOOKUP(Datos_Proyecto___Recursos3[[#This Row],[Columna1]],Hoja2!C12205:I12654,7)</f>
        <v>#N/A</v>
      </c>
    </row>
    <row r="12206" spans="1:2" x14ac:dyDescent="0.3">
      <c r="A12206" s="5">
        <f t="shared" si="190"/>
        <v>12204</v>
      </c>
      <c r="B12206" t="e">
        <f>VLOOKUP(Datos_Proyecto___Recursos3[[#This Row],[Columna1]],Hoja2!C12206:I12655,7)</f>
        <v>#N/A</v>
      </c>
    </row>
    <row r="12207" spans="1:2" x14ac:dyDescent="0.3">
      <c r="A12207" s="5">
        <f t="shared" si="190"/>
        <v>12205</v>
      </c>
      <c r="B12207" t="e">
        <f>VLOOKUP(Datos_Proyecto___Recursos3[[#This Row],[Columna1]],Hoja2!C12207:I12656,7)</f>
        <v>#N/A</v>
      </c>
    </row>
    <row r="12208" spans="1:2" x14ac:dyDescent="0.3">
      <c r="A12208" s="5">
        <f t="shared" si="190"/>
        <v>12206</v>
      </c>
      <c r="B12208" t="e">
        <f>VLOOKUP(Datos_Proyecto___Recursos3[[#This Row],[Columna1]],Hoja2!C12208:I12657,7)</f>
        <v>#N/A</v>
      </c>
    </row>
    <row r="12209" spans="1:2" x14ac:dyDescent="0.3">
      <c r="A12209" s="5">
        <f t="shared" si="190"/>
        <v>12207</v>
      </c>
      <c r="B12209" t="e">
        <f>VLOOKUP(Datos_Proyecto___Recursos3[[#This Row],[Columna1]],Hoja2!C12209:I12658,7)</f>
        <v>#N/A</v>
      </c>
    </row>
    <row r="12210" spans="1:2" x14ac:dyDescent="0.3">
      <c r="A12210" s="5">
        <f t="shared" si="190"/>
        <v>12208</v>
      </c>
      <c r="B12210" t="e">
        <f>VLOOKUP(Datos_Proyecto___Recursos3[[#This Row],[Columna1]],Hoja2!C12210:I12659,7)</f>
        <v>#N/A</v>
      </c>
    </row>
    <row r="12211" spans="1:2" x14ac:dyDescent="0.3">
      <c r="A12211" s="5">
        <f t="shared" si="190"/>
        <v>12209</v>
      </c>
      <c r="B12211" t="e">
        <f>VLOOKUP(Datos_Proyecto___Recursos3[[#This Row],[Columna1]],Hoja2!C12211:I12660,7)</f>
        <v>#N/A</v>
      </c>
    </row>
    <row r="12212" spans="1:2" x14ac:dyDescent="0.3">
      <c r="A12212" s="5">
        <f t="shared" si="190"/>
        <v>12210</v>
      </c>
      <c r="B12212" t="e">
        <f>VLOOKUP(Datos_Proyecto___Recursos3[[#This Row],[Columna1]],Hoja2!C12212:I12661,7)</f>
        <v>#N/A</v>
      </c>
    </row>
    <row r="12213" spans="1:2" x14ac:dyDescent="0.3">
      <c r="A12213" s="5">
        <f t="shared" si="190"/>
        <v>12211</v>
      </c>
      <c r="B12213" t="e">
        <f>VLOOKUP(Datos_Proyecto___Recursos3[[#This Row],[Columna1]],Hoja2!C12213:I12662,7)</f>
        <v>#N/A</v>
      </c>
    </row>
    <row r="12214" spans="1:2" x14ac:dyDescent="0.3">
      <c r="A12214" s="5">
        <f t="shared" si="190"/>
        <v>12212</v>
      </c>
      <c r="B12214" t="e">
        <f>VLOOKUP(Datos_Proyecto___Recursos3[[#This Row],[Columna1]],Hoja2!C12214:I12663,7)</f>
        <v>#N/A</v>
      </c>
    </row>
    <row r="12215" spans="1:2" x14ac:dyDescent="0.3">
      <c r="A12215" s="5">
        <f t="shared" si="190"/>
        <v>12213</v>
      </c>
      <c r="B12215" t="e">
        <f>VLOOKUP(Datos_Proyecto___Recursos3[[#This Row],[Columna1]],Hoja2!C12215:I12664,7)</f>
        <v>#N/A</v>
      </c>
    </row>
    <row r="12216" spans="1:2" x14ac:dyDescent="0.3">
      <c r="A12216" s="5">
        <f t="shared" si="190"/>
        <v>12214</v>
      </c>
      <c r="B12216" t="e">
        <f>VLOOKUP(Datos_Proyecto___Recursos3[[#This Row],[Columna1]],Hoja2!C12216:I12665,7)</f>
        <v>#N/A</v>
      </c>
    </row>
    <row r="12217" spans="1:2" x14ac:dyDescent="0.3">
      <c r="A12217" s="5">
        <f t="shared" si="190"/>
        <v>12215</v>
      </c>
      <c r="B12217" t="e">
        <f>VLOOKUP(Datos_Proyecto___Recursos3[[#This Row],[Columna1]],Hoja2!C12217:I12666,7)</f>
        <v>#N/A</v>
      </c>
    </row>
    <row r="12218" spans="1:2" x14ac:dyDescent="0.3">
      <c r="A12218" s="5">
        <f t="shared" si="190"/>
        <v>12216</v>
      </c>
      <c r="B12218" t="e">
        <f>VLOOKUP(Datos_Proyecto___Recursos3[[#This Row],[Columna1]],Hoja2!C12218:I12667,7)</f>
        <v>#N/A</v>
      </c>
    </row>
    <row r="12219" spans="1:2" x14ac:dyDescent="0.3">
      <c r="A12219" s="5">
        <f t="shared" si="190"/>
        <v>12217</v>
      </c>
      <c r="B12219" t="e">
        <f>VLOOKUP(Datos_Proyecto___Recursos3[[#This Row],[Columna1]],Hoja2!C12219:I12668,7)</f>
        <v>#N/A</v>
      </c>
    </row>
    <row r="12220" spans="1:2" x14ac:dyDescent="0.3">
      <c r="A12220" s="5">
        <f t="shared" si="190"/>
        <v>12218</v>
      </c>
      <c r="B12220" t="e">
        <f>VLOOKUP(Datos_Proyecto___Recursos3[[#This Row],[Columna1]],Hoja2!C12220:I12669,7)</f>
        <v>#N/A</v>
      </c>
    </row>
    <row r="12221" spans="1:2" x14ac:dyDescent="0.3">
      <c r="A12221" s="5">
        <f t="shared" si="190"/>
        <v>12219</v>
      </c>
      <c r="B12221" t="e">
        <f>VLOOKUP(Datos_Proyecto___Recursos3[[#This Row],[Columna1]],Hoja2!C12221:I12670,7)</f>
        <v>#N/A</v>
      </c>
    </row>
    <row r="12222" spans="1:2" x14ac:dyDescent="0.3">
      <c r="A12222" s="5">
        <f t="shared" si="190"/>
        <v>12220</v>
      </c>
      <c r="B12222" t="e">
        <f>VLOOKUP(Datos_Proyecto___Recursos3[[#This Row],[Columna1]],Hoja2!C12222:I12671,7)</f>
        <v>#N/A</v>
      </c>
    </row>
    <row r="12223" spans="1:2" x14ac:dyDescent="0.3">
      <c r="A12223" s="5">
        <f t="shared" si="190"/>
        <v>12221</v>
      </c>
      <c r="B12223" t="e">
        <f>VLOOKUP(Datos_Proyecto___Recursos3[[#This Row],[Columna1]],Hoja2!C12223:I12672,7)</f>
        <v>#N/A</v>
      </c>
    </row>
    <row r="12224" spans="1:2" x14ac:dyDescent="0.3">
      <c r="A12224" s="5">
        <f t="shared" si="190"/>
        <v>12222</v>
      </c>
      <c r="B12224" t="e">
        <f>VLOOKUP(Datos_Proyecto___Recursos3[[#This Row],[Columna1]],Hoja2!C12224:I12673,7)</f>
        <v>#N/A</v>
      </c>
    </row>
    <row r="12225" spans="1:2" x14ac:dyDescent="0.3">
      <c r="A12225" s="5">
        <f t="shared" si="190"/>
        <v>12223</v>
      </c>
      <c r="B12225" t="e">
        <f>VLOOKUP(Datos_Proyecto___Recursos3[[#This Row],[Columna1]],Hoja2!C12225:I12674,7)</f>
        <v>#N/A</v>
      </c>
    </row>
    <row r="12226" spans="1:2" x14ac:dyDescent="0.3">
      <c r="A12226" s="5">
        <f t="shared" si="190"/>
        <v>12224</v>
      </c>
      <c r="B12226" t="e">
        <f>VLOOKUP(Datos_Proyecto___Recursos3[[#This Row],[Columna1]],Hoja2!C12226:I12675,7)</f>
        <v>#N/A</v>
      </c>
    </row>
    <row r="12227" spans="1:2" x14ac:dyDescent="0.3">
      <c r="A12227" s="5">
        <f t="shared" ref="A12227:A12290" si="191">ROW(A12227) - 2</f>
        <v>12225</v>
      </c>
      <c r="B12227" t="e">
        <f>VLOOKUP(Datos_Proyecto___Recursos3[[#This Row],[Columna1]],Hoja2!C12227:I12676,7)</f>
        <v>#N/A</v>
      </c>
    </row>
    <row r="12228" spans="1:2" x14ac:dyDescent="0.3">
      <c r="A12228" s="5">
        <f t="shared" si="191"/>
        <v>12226</v>
      </c>
      <c r="B12228" t="e">
        <f>VLOOKUP(Datos_Proyecto___Recursos3[[#This Row],[Columna1]],Hoja2!C12228:I12677,7)</f>
        <v>#N/A</v>
      </c>
    </row>
    <row r="12229" spans="1:2" x14ac:dyDescent="0.3">
      <c r="A12229" s="5">
        <f t="shared" si="191"/>
        <v>12227</v>
      </c>
      <c r="B12229" t="e">
        <f>VLOOKUP(Datos_Proyecto___Recursos3[[#This Row],[Columna1]],Hoja2!C12229:I12678,7)</f>
        <v>#N/A</v>
      </c>
    </row>
    <row r="12230" spans="1:2" x14ac:dyDescent="0.3">
      <c r="A12230" s="5">
        <f t="shared" si="191"/>
        <v>12228</v>
      </c>
      <c r="B12230" t="e">
        <f>VLOOKUP(Datos_Proyecto___Recursos3[[#This Row],[Columna1]],Hoja2!C12230:I12679,7)</f>
        <v>#N/A</v>
      </c>
    </row>
    <row r="12231" spans="1:2" x14ac:dyDescent="0.3">
      <c r="A12231" s="5">
        <f t="shared" si="191"/>
        <v>12229</v>
      </c>
      <c r="B12231" t="e">
        <f>VLOOKUP(Datos_Proyecto___Recursos3[[#This Row],[Columna1]],Hoja2!C12231:I12680,7)</f>
        <v>#N/A</v>
      </c>
    </row>
    <row r="12232" spans="1:2" x14ac:dyDescent="0.3">
      <c r="A12232" s="5">
        <f t="shared" si="191"/>
        <v>12230</v>
      </c>
      <c r="B12232" t="e">
        <f>VLOOKUP(Datos_Proyecto___Recursos3[[#This Row],[Columna1]],Hoja2!C12232:I12681,7)</f>
        <v>#N/A</v>
      </c>
    </row>
    <row r="12233" spans="1:2" x14ac:dyDescent="0.3">
      <c r="A12233" s="5">
        <f t="shared" si="191"/>
        <v>12231</v>
      </c>
      <c r="B12233" t="e">
        <f>VLOOKUP(Datos_Proyecto___Recursos3[[#This Row],[Columna1]],Hoja2!C12233:I12682,7)</f>
        <v>#N/A</v>
      </c>
    </row>
    <row r="12234" spans="1:2" x14ac:dyDescent="0.3">
      <c r="A12234" s="5">
        <f t="shared" si="191"/>
        <v>12232</v>
      </c>
      <c r="B12234" t="e">
        <f>VLOOKUP(Datos_Proyecto___Recursos3[[#This Row],[Columna1]],Hoja2!C12234:I12683,7)</f>
        <v>#N/A</v>
      </c>
    </row>
    <row r="12235" spans="1:2" x14ac:dyDescent="0.3">
      <c r="A12235" s="5">
        <f t="shared" si="191"/>
        <v>12233</v>
      </c>
      <c r="B12235" t="e">
        <f>VLOOKUP(Datos_Proyecto___Recursos3[[#This Row],[Columna1]],Hoja2!C12235:I12684,7)</f>
        <v>#N/A</v>
      </c>
    </row>
    <row r="12236" spans="1:2" x14ac:dyDescent="0.3">
      <c r="A12236" s="5">
        <f t="shared" si="191"/>
        <v>12234</v>
      </c>
      <c r="B12236" t="e">
        <f>VLOOKUP(Datos_Proyecto___Recursos3[[#This Row],[Columna1]],Hoja2!C12236:I12685,7)</f>
        <v>#N/A</v>
      </c>
    </row>
    <row r="12237" spans="1:2" x14ac:dyDescent="0.3">
      <c r="A12237" s="5">
        <f t="shared" si="191"/>
        <v>12235</v>
      </c>
      <c r="B12237" t="e">
        <f>VLOOKUP(Datos_Proyecto___Recursos3[[#This Row],[Columna1]],Hoja2!C12237:I12686,7)</f>
        <v>#N/A</v>
      </c>
    </row>
    <row r="12238" spans="1:2" x14ac:dyDescent="0.3">
      <c r="A12238" s="5">
        <f t="shared" si="191"/>
        <v>12236</v>
      </c>
      <c r="B12238" t="e">
        <f>VLOOKUP(Datos_Proyecto___Recursos3[[#This Row],[Columna1]],Hoja2!C12238:I12687,7)</f>
        <v>#N/A</v>
      </c>
    </row>
    <row r="12239" spans="1:2" x14ac:dyDescent="0.3">
      <c r="A12239" s="5">
        <f t="shared" si="191"/>
        <v>12237</v>
      </c>
      <c r="B12239" t="e">
        <f>VLOOKUP(Datos_Proyecto___Recursos3[[#This Row],[Columna1]],Hoja2!C12239:I12688,7)</f>
        <v>#N/A</v>
      </c>
    </row>
    <row r="12240" spans="1:2" x14ac:dyDescent="0.3">
      <c r="A12240" s="5">
        <f t="shared" si="191"/>
        <v>12238</v>
      </c>
      <c r="B12240" t="e">
        <f>VLOOKUP(Datos_Proyecto___Recursos3[[#This Row],[Columna1]],Hoja2!C12240:I12689,7)</f>
        <v>#N/A</v>
      </c>
    </row>
    <row r="12241" spans="1:2" x14ac:dyDescent="0.3">
      <c r="A12241" s="5">
        <f t="shared" si="191"/>
        <v>12239</v>
      </c>
      <c r="B12241" t="e">
        <f>VLOOKUP(Datos_Proyecto___Recursos3[[#This Row],[Columna1]],Hoja2!C12241:I12690,7)</f>
        <v>#N/A</v>
      </c>
    </row>
    <row r="12242" spans="1:2" x14ac:dyDescent="0.3">
      <c r="A12242" s="5">
        <f t="shared" si="191"/>
        <v>12240</v>
      </c>
      <c r="B12242" t="e">
        <f>VLOOKUP(Datos_Proyecto___Recursos3[[#This Row],[Columna1]],Hoja2!C12242:I12691,7)</f>
        <v>#N/A</v>
      </c>
    </row>
    <row r="12243" spans="1:2" x14ac:dyDescent="0.3">
      <c r="A12243" s="5">
        <f t="shared" si="191"/>
        <v>12241</v>
      </c>
      <c r="B12243" t="e">
        <f>VLOOKUP(Datos_Proyecto___Recursos3[[#This Row],[Columna1]],Hoja2!C12243:I12692,7)</f>
        <v>#N/A</v>
      </c>
    </row>
    <row r="12244" spans="1:2" x14ac:dyDescent="0.3">
      <c r="A12244" s="5">
        <f t="shared" si="191"/>
        <v>12242</v>
      </c>
      <c r="B12244" t="e">
        <f>VLOOKUP(Datos_Proyecto___Recursos3[[#This Row],[Columna1]],Hoja2!C12244:I12693,7)</f>
        <v>#N/A</v>
      </c>
    </row>
    <row r="12245" spans="1:2" x14ac:dyDescent="0.3">
      <c r="A12245" s="5">
        <f t="shared" si="191"/>
        <v>12243</v>
      </c>
      <c r="B12245" t="e">
        <f>VLOOKUP(Datos_Proyecto___Recursos3[[#This Row],[Columna1]],Hoja2!C12245:I12694,7)</f>
        <v>#N/A</v>
      </c>
    </row>
    <row r="12246" spans="1:2" x14ac:dyDescent="0.3">
      <c r="A12246" s="5">
        <f t="shared" si="191"/>
        <v>12244</v>
      </c>
      <c r="B12246" t="e">
        <f>VLOOKUP(Datos_Proyecto___Recursos3[[#This Row],[Columna1]],Hoja2!C12246:I12695,7)</f>
        <v>#N/A</v>
      </c>
    </row>
    <row r="12247" spans="1:2" x14ac:dyDescent="0.3">
      <c r="A12247" s="5">
        <f t="shared" si="191"/>
        <v>12245</v>
      </c>
      <c r="B12247" t="e">
        <f>VLOOKUP(Datos_Proyecto___Recursos3[[#This Row],[Columna1]],Hoja2!C12247:I12696,7)</f>
        <v>#N/A</v>
      </c>
    </row>
    <row r="12248" spans="1:2" x14ac:dyDescent="0.3">
      <c r="A12248" s="5">
        <f t="shared" si="191"/>
        <v>12246</v>
      </c>
      <c r="B12248" t="e">
        <f>VLOOKUP(Datos_Proyecto___Recursos3[[#This Row],[Columna1]],Hoja2!C12248:I12697,7)</f>
        <v>#N/A</v>
      </c>
    </row>
    <row r="12249" spans="1:2" x14ac:dyDescent="0.3">
      <c r="A12249" s="5">
        <f t="shared" si="191"/>
        <v>12247</v>
      </c>
      <c r="B12249" t="e">
        <f>VLOOKUP(Datos_Proyecto___Recursos3[[#This Row],[Columna1]],Hoja2!C12249:I12698,7)</f>
        <v>#N/A</v>
      </c>
    </row>
    <row r="12250" spans="1:2" x14ac:dyDescent="0.3">
      <c r="A12250" s="5">
        <f t="shared" si="191"/>
        <v>12248</v>
      </c>
      <c r="B12250" t="e">
        <f>VLOOKUP(Datos_Proyecto___Recursos3[[#This Row],[Columna1]],Hoja2!C12250:I12699,7)</f>
        <v>#N/A</v>
      </c>
    </row>
    <row r="12251" spans="1:2" x14ac:dyDescent="0.3">
      <c r="A12251" s="5">
        <f t="shared" si="191"/>
        <v>12249</v>
      </c>
      <c r="B12251" t="e">
        <f>VLOOKUP(Datos_Proyecto___Recursos3[[#This Row],[Columna1]],Hoja2!C12251:I12700,7)</f>
        <v>#N/A</v>
      </c>
    </row>
    <row r="12252" spans="1:2" x14ac:dyDescent="0.3">
      <c r="A12252" s="5">
        <f t="shared" si="191"/>
        <v>12250</v>
      </c>
      <c r="B12252" t="e">
        <f>VLOOKUP(Datos_Proyecto___Recursos3[[#This Row],[Columna1]],Hoja2!C12252:I12701,7)</f>
        <v>#N/A</v>
      </c>
    </row>
    <row r="12253" spans="1:2" x14ac:dyDescent="0.3">
      <c r="A12253" s="5">
        <f t="shared" si="191"/>
        <v>12251</v>
      </c>
      <c r="B12253" t="e">
        <f>VLOOKUP(Datos_Proyecto___Recursos3[[#This Row],[Columna1]],Hoja2!C12253:I12702,7)</f>
        <v>#N/A</v>
      </c>
    </row>
    <row r="12254" spans="1:2" x14ac:dyDescent="0.3">
      <c r="A12254" s="5">
        <f t="shared" si="191"/>
        <v>12252</v>
      </c>
      <c r="B12254" t="e">
        <f>VLOOKUP(Datos_Proyecto___Recursos3[[#This Row],[Columna1]],Hoja2!C12254:I12703,7)</f>
        <v>#N/A</v>
      </c>
    </row>
    <row r="12255" spans="1:2" x14ac:dyDescent="0.3">
      <c r="A12255" s="5">
        <f t="shared" si="191"/>
        <v>12253</v>
      </c>
      <c r="B12255" t="e">
        <f>VLOOKUP(Datos_Proyecto___Recursos3[[#This Row],[Columna1]],Hoja2!C12255:I12704,7)</f>
        <v>#N/A</v>
      </c>
    </row>
    <row r="12256" spans="1:2" x14ac:dyDescent="0.3">
      <c r="A12256" s="5">
        <f t="shared" si="191"/>
        <v>12254</v>
      </c>
      <c r="B12256" t="e">
        <f>VLOOKUP(Datos_Proyecto___Recursos3[[#This Row],[Columna1]],Hoja2!C12256:I12705,7)</f>
        <v>#N/A</v>
      </c>
    </row>
    <row r="12257" spans="1:2" x14ac:dyDescent="0.3">
      <c r="A12257" s="5">
        <f t="shared" si="191"/>
        <v>12255</v>
      </c>
      <c r="B12257" t="e">
        <f>VLOOKUP(Datos_Proyecto___Recursos3[[#This Row],[Columna1]],Hoja2!C12257:I12706,7)</f>
        <v>#N/A</v>
      </c>
    </row>
    <row r="12258" spans="1:2" x14ac:dyDescent="0.3">
      <c r="A12258" s="5">
        <f t="shared" si="191"/>
        <v>12256</v>
      </c>
      <c r="B12258" t="e">
        <f>VLOOKUP(Datos_Proyecto___Recursos3[[#This Row],[Columna1]],Hoja2!C12258:I12707,7)</f>
        <v>#N/A</v>
      </c>
    </row>
    <row r="12259" spans="1:2" x14ac:dyDescent="0.3">
      <c r="A12259" s="5">
        <f t="shared" si="191"/>
        <v>12257</v>
      </c>
      <c r="B12259" t="e">
        <f>VLOOKUP(Datos_Proyecto___Recursos3[[#This Row],[Columna1]],Hoja2!C12259:I12708,7)</f>
        <v>#N/A</v>
      </c>
    </row>
    <row r="12260" spans="1:2" x14ac:dyDescent="0.3">
      <c r="A12260" s="5">
        <f t="shared" si="191"/>
        <v>12258</v>
      </c>
      <c r="B12260" t="e">
        <f>VLOOKUP(Datos_Proyecto___Recursos3[[#This Row],[Columna1]],Hoja2!C12260:I12709,7)</f>
        <v>#N/A</v>
      </c>
    </row>
    <row r="12261" spans="1:2" x14ac:dyDescent="0.3">
      <c r="A12261" s="5">
        <f t="shared" si="191"/>
        <v>12259</v>
      </c>
      <c r="B12261" t="e">
        <f>VLOOKUP(Datos_Proyecto___Recursos3[[#This Row],[Columna1]],Hoja2!C12261:I12710,7)</f>
        <v>#N/A</v>
      </c>
    </row>
    <row r="12262" spans="1:2" x14ac:dyDescent="0.3">
      <c r="A12262" s="5">
        <f t="shared" si="191"/>
        <v>12260</v>
      </c>
      <c r="B12262" t="e">
        <f>VLOOKUP(Datos_Proyecto___Recursos3[[#This Row],[Columna1]],Hoja2!C12262:I12711,7)</f>
        <v>#N/A</v>
      </c>
    </row>
    <row r="12263" spans="1:2" x14ac:dyDescent="0.3">
      <c r="A12263" s="5">
        <f t="shared" si="191"/>
        <v>12261</v>
      </c>
      <c r="B12263" t="e">
        <f>VLOOKUP(Datos_Proyecto___Recursos3[[#This Row],[Columna1]],Hoja2!C12263:I12712,7)</f>
        <v>#N/A</v>
      </c>
    </row>
    <row r="12264" spans="1:2" x14ac:dyDescent="0.3">
      <c r="A12264" s="5">
        <f t="shared" si="191"/>
        <v>12262</v>
      </c>
      <c r="B12264" t="e">
        <f>VLOOKUP(Datos_Proyecto___Recursos3[[#This Row],[Columna1]],Hoja2!C12264:I12713,7)</f>
        <v>#N/A</v>
      </c>
    </row>
    <row r="12265" spans="1:2" x14ac:dyDescent="0.3">
      <c r="A12265" s="5">
        <f t="shared" si="191"/>
        <v>12263</v>
      </c>
      <c r="B12265" t="e">
        <f>VLOOKUP(Datos_Proyecto___Recursos3[[#This Row],[Columna1]],Hoja2!C12265:I12714,7)</f>
        <v>#N/A</v>
      </c>
    </row>
    <row r="12266" spans="1:2" x14ac:dyDescent="0.3">
      <c r="A12266" s="5">
        <f t="shared" si="191"/>
        <v>12264</v>
      </c>
      <c r="B12266" t="e">
        <f>VLOOKUP(Datos_Proyecto___Recursos3[[#This Row],[Columna1]],Hoja2!C12266:I12715,7)</f>
        <v>#N/A</v>
      </c>
    </row>
    <row r="12267" spans="1:2" x14ac:dyDescent="0.3">
      <c r="A12267" s="5">
        <f t="shared" si="191"/>
        <v>12265</v>
      </c>
      <c r="B12267" t="e">
        <f>VLOOKUP(Datos_Proyecto___Recursos3[[#This Row],[Columna1]],Hoja2!C12267:I12716,7)</f>
        <v>#N/A</v>
      </c>
    </row>
    <row r="12268" spans="1:2" x14ac:dyDescent="0.3">
      <c r="A12268" s="5">
        <f t="shared" si="191"/>
        <v>12266</v>
      </c>
      <c r="B12268" t="e">
        <f>VLOOKUP(Datos_Proyecto___Recursos3[[#This Row],[Columna1]],Hoja2!C12268:I12717,7)</f>
        <v>#N/A</v>
      </c>
    </row>
    <row r="12269" spans="1:2" x14ac:dyDescent="0.3">
      <c r="A12269" s="5">
        <f t="shared" si="191"/>
        <v>12267</v>
      </c>
      <c r="B12269" t="e">
        <f>VLOOKUP(Datos_Proyecto___Recursos3[[#This Row],[Columna1]],Hoja2!C12269:I12718,7)</f>
        <v>#N/A</v>
      </c>
    </row>
    <row r="12270" spans="1:2" x14ac:dyDescent="0.3">
      <c r="A12270" s="5">
        <f t="shared" si="191"/>
        <v>12268</v>
      </c>
      <c r="B12270" t="e">
        <f>VLOOKUP(Datos_Proyecto___Recursos3[[#This Row],[Columna1]],Hoja2!C12270:I12719,7)</f>
        <v>#N/A</v>
      </c>
    </row>
    <row r="12271" spans="1:2" x14ac:dyDescent="0.3">
      <c r="A12271" s="5">
        <f t="shared" si="191"/>
        <v>12269</v>
      </c>
      <c r="B12271" t="e">
        <f>VLOOKUP(Datos_Proyecto___Recursos3[[#This Row],[Columna1]],Hoja2!C12271:I12720,7)</f>
        <v>#N/A</v>
      </c>
    </row>
    <row r="12272" spans="1:2" x14ac:dyDescent="0.3">
      <c r="A12272" s="5">
        <f t="shared" si="191"/>
        <v>12270</v>
      </c>
      <c r="B12272" t="e">
        <f>VLOOKUP(Datos_Proyecto___Recursos3[[#This Row],[Columna1]],Hoja2!C12272:I12721,7)</f>
        <v>#N/A</v>
      </c>
    </row>
    <row r="12273" spans="1:2" x14ac:dyDescent="0.3">
      <c r="A12273" s="5">
        <f t="shared" si="191"/>
        <v>12271</v>
      </c>
      <c r="B12273" t="e">
        <f>VLOOKUP(Datos_Proyecto___Recursos3[[#This Row],[Columna1]],Hoja2!C12273:I12722,7)</f>
        <v>#N/A</v>
      </c>
    </row>
    <row r="12274" spans="1:2" x14ac:dyDescent="0.3">
      <c r="A12274" s="5">
        <f t="shared" si="191"/>
        <v>12272</v>
      </c>
      <c r="B12274" t="e">
        <f>VLOOKUP(Datos_Proyecto___Recursos3[[#This Row],[Columna1]],Hoja2!C12274:I12723,7)</f>
        <v>#N/A</v>
      </c>
    </row>
    <row r="12275" spans="1:2" x14ac:dyDescent="0.3">
      <c r="A12275" s="5">
        <f t="shared" si="191"/>
        <v>12273</v>
      </c>
      <c r="B12275" t="e">
        <f>VLOOKUP(Datos_Proyecto___Recursos3[[#This Row],[Columna1]],Hoja2!C12275:I12724,7)</f>
        <v>#N/A</v>
      </c>
    </row>
    <row r="12276" spans="1:2" x14ac:dyDescent="0.3">
      <c r="A12276" s="5">
        <f t="shared" si="191"/>
        <v>12274</v>
      </c>
      <c r="B12276" t="e">
        <f>VLOOKUP(Datos_Proyecto___Recursos3[[#This Row],[Columna1]],Hoja2!C12276:I12725,7)</f>
        <v>#N/A</v>
      </c>
    </row>
    <row r="12277" spans="1:2" x14ac:dyDescent="0.3">
      <c r="A12277" s="5">
        <f t="shared" si="191"/>
        <v>12275</v>
      </c>
      <c r="B12277" t="e">
        <f>VLOOKUP(Datos_Proyecto___Recursos3[[#This Row],[Columna1]],Hoja2!C12277:I12726,7)</f>
        <v>#N/A</v>
      </c>
    </row>
    <row r="12278" spans="1:2" x14ac:dyDescent="0.3">
      <c r="A12278" s="5">
        <f t="shared" si="191"/>
        <v>12276</v>
      </c>
      <c r="B12278" t="e">
        <f>VLOOKUP(Datos_Proyecto___Recursos3[[#This Row],[Columna1]],Hoja2!C12278:I12727,7)</f>
        <v>#N/A</v>
      </c>
    </row>
    <row r="12279" spans="1:2" x14ac:dyDescent="0.3">
      <c r="A12279" s="5">
        <f t="shared" si="191"/>
        <v>12277</v>
      </c>
      <c r="B12279" t="e">
        <f>VLOOKUP(Datos_Proyecto___Recursos3[[#This Row],[Columna1]],Hoja2!C12279:I12728,7)</f>
        <v>#N/A</v>
      </c>
    </row>
    <row r="12280" spans="1:2" x14ac:dyDescent="0.3">
      <c r="A12280" s="5">
        <f t="shared" si="191"/>
        <v>12278</v>
      </c>
      <c r="B12280" t="e">
        <f>VLOOKUP(Datos_Proyecto___Recursos3[[#This Row],[Columna1]],Hoja2!C12280:I12729,7)</f>
        <v>#N/A</v>
      </c>
    </row>
    <row r="12281" spans="1:2" x14ac:dyDescent="0.3">
      <c r="A12281" s="5">
        <f t="shared" si="191"/>
        <v>12279</v>
      </c>
      <c r="B12281" t="e">
        <f>VLOOKUP(Datos_Proyecto___Recursos3[[#This Row],[Columna1]],Hoja2!C12281:I12730,7)</f>
        <v>#N/A</v>
      </c>
    </row>
    <row r="12282" spans="1:2" x14ac:dyDescent="0.3">
      <c r="A12282" s="5">
        <f t="shared" si="191"/>
        <v>12280</v>
      </c>
      <c r="B12282" t="e">
        <f>VLOOKUP(Datos_Proyecto___Recursos3[[#This Row],[Columna1]],Hoja2!C12282:I12731,7)</f>
        <v>#N/A</v>
      </c>
    </row>
    <row r="12283" spans="1:2" x14ac:dyDescent="0.3">
      <c r="A12283" s="5">
        <f t="shared" si="191"/>
        <v>12281</v>
      </c>
      <c r="B12283" t="e">
        <f>VLOOKUP(Datos_Proyecto___Recursos3[[#This Row],[Columna1]],Hoja2!C12283:I12732,7)</f>
        <v>#N/A</v>
      </c>
    </row>
    <row r="12284" spans="1:2" x14ac:dyDescent="0.3">
      <c r="A12284" s="5">
        <f t="shared" si="191"/>
        <v>12282</v>
      </c>
      <c r="B12284" t="e">
        <f>VLOOKUP(Datos_Proyecto___Recursos3[[#This Row],[Columna1]],Hoja2!C12284:I12733,7)</f>
        <v>#N/A</v>
      </c>
    </row>
    <row r="12285" spans="1:2" x14ac:dyDescent="0.3">
      <c r="A12285" s="5">
        <f t="shared" si="191"/>
        <v>12283</v>
      </c>
      <c r="B12285" t="e">
        <f>VLOOKUP(Datos_Proyecto___Recursos3[[#This Row],[Columna1]],Hoja2!C12285:I12734,7)</f>
        <v>#N/A</v>
      </c>
    </row>
    <row r="12286" spans="1:2" x14ac:dyDescent="0.3">
      <c r="A12286" s="5">
        <f t="shared" si="191"/>
        <v>12284</v>
      </c>
      <c r="B12286" t="e">
        <f>VLOOKUP(Datos_Proyecto___Recursos3[[#This Row],[Columna1]],Hoja2!C12286:I12735,7)</f>
        <v>#N/A</v>
      </c>
    </row>
    <row r="12287" spans="1:2" x14ac:dyDescent="0.3">
      <c r="A12287" s="5">
        <f t="shared" si="191"/>
        <v>12285</v>
      </c>
      <c r="B12287" t="e">
        <f>VLOOKUP(Datos_Proyecto___Recursos3[[#This Row],[Columna1]],Hoja2!C12287:I12736,7)</f>
        <v>#N/A</v>
      </c>
    </row>
    <row r="12288" spans="1:2" x14ac:dyDescent="0.3">
      <c r="A12288" s="5">
        <f t="shared" si="191"/>
        <v>12286</v>
      </c>
      <c r="B12288" t="e">
        <f>VLOOKUP(Datos_Proyecto___Recursos3[[#This Row],[Columna1]],Hoja2!C12288:I12737,7)</f>
        <v>#N/A</v>
      </c>
    </row>
    <row r="12289" spans="1:2" x14ac:dyDescent="0.3">
      <c r="A12289" s="5">
        <f t="shared" si="191"/>
        <v>12287</v>
      </c>
      <c r="B12289" t="e">
        <f>VLOOKUP(Datos_Proyecto___Recursos3[[#This Row],[Columna1]],Hoja2!C12289:I12738,7)</f>
        <v>#N/A</v>
      </c>
    </row>
    <row r="12290" spans="1:2" x14ac:dyDescent="0.3">
      <c r="A12290" s="5">
        <f t="shared" si="191"/>
        <v>12288</v>
      </c>
      <c r="B12290" t="e">
        <f>VLOOKUP(Datos_Proyecto___Recursos3[[#This Row],[Columna1]],Hoja2!C12290:I12739,7)</f>
        <v>#N/A</v>
      </c>
    </row>
    <row r="12291" spans="1:2" x14ac:dyDescent="0.3">
      <c r="A12291" s="5">
        <f t="shared" ref="A12291:A12354" si="192">ROW(A12291) - 2</f>
        <v>12289</v>
      </c>
      <c r="B12291" t="e">
        <f>VLOOKUP(Datos_Proyecto___Recursos3[[#This Row],[Columna1]],Hoja2!C12291:I12740,7)</f>
        <v>#N/A</v>
      </c>
    </row>
    <row r="12292" spans="1:2" x14ac:dyDescent="0.3">
      <c r="A12292" s="5">
        <f t="shared" si="192"/>
        <v>12290</v>
      </c>
      <c r="B12292" t="e">
        <f>VLOOKUP(Datos_Proyecto___Recursos3[[#This Row],[Columna1]],Hoja2!C12292:I12741,7)</f>
        <v>#N/A</v>
      </c>
    </row>
    <row r="12293" spans="1:2" x14ac:dyDescent="0.3">
      <c r="A12293" s="5">
        <f t="shared" si="192"/>
        <v>12291</v>
      </c>
      <c r="B12293" t="e">
        <f>VLOOKUP(Datos_Proyecto___Recursos3[[#This Row],[Columna1]],Hoja2!C12293:I12742,7)</f>
        <v>#N/A</v>
      </c>
    </row>
    <row r="12294" spans="1:2" x14ac:dyDescent="0.3">
      <c r="A12294" s="5">
        <f t="shared" si="192"/>
        <v>12292</v>
      </c>
      <c r="B12294" t="e">
        <f>VLOOKUP(Datos_Proyecto___Recursos3[[#This Row],[Columna1]],Hoja2!C12294:I12743,7)</f>
        <v>#N/A</v>
      </c>
    </row>
    <row r="12295" spans="1:2" x14ac:dyDescent="0.3">
      <c r="A12295" s="5">
        <f t="shared" si="192"/>
        <v>12293</v>
      </c>
      <c r="B12295" t="e">
        <f>VLOOKUP(Datos_Proyecto___Recursos3[[#This Row],[Columna1]],Hoja2!C12295:I12744,7)</f>
        <v>#N/A</v>
      </c>
    </row>
    <row r="12296" spans="1:2" x14ac:dyDescent="0.3">
      <c r="A12296" s="5">
        <f t="shared" si="192"/>
        <v>12294</v>
      </c>
      <c r="B12296" t="e">
        <f>VLOOKUP(Datos_Proyecto___Recursos3[[#This Row],[Columna1]],Hoja2!C12296:I12745,7)</f>
        <v>#N/A</v>
      </c>
    </row>
    <row r="12297" spans="1:2" x14ac:dyDescent="0.3">
      <c r="A12297" s="5">
        <f t="shared" si="192"/>
        <v>12295</v>
      </c>
      <c r="B12297" t="e">
        <f>VLOOKUP(Datos_Proyecto___Recursos3[[#This Row],[Columna1]],Hoja2!C12297:I12746,7)</f>
        <v>#N/A</v>
      </c>
    </row>
    <row r="12298" spans="1:2" x14ac:dyDescent="0.3">
      <c r="A12298" s="5">
        <f t="shared" si="192"/>
        <v>12296</v>
      </c>
      <c r="B12298" t="e">
        <f>VLOOKUP(Datos_Proyecto___Recursos3[[#This Row],[Columna1]],Hoja2!C12298:I12747,7)</f>
        <v>#N/A</v>
      </c>
    </row>
    <row r="12299" spans="1:2" x14ac:dyDescent="0.3">
      <c r="A12299" s="5">
        <f t="shared" si="192"/>
        <v>12297</v>
      </c>
      <c r="B12299" t="e">
        <f>VLOOKUP(Datos_Proyecto___Recursos3[[#This Row],[Columna1]],Hoja2!C12299:I12748,7)</f>
        <v>#N/A</v>
      </c>
    </row>
    <row r="12300" spans="1:2" x14ac:dyDescent="0.3">
      <c r="A12300" s="5">
        <f t="shared" si="192"/>
        <v>12298</v>
      </c>
      <c r="B12300" t="e">
        <f>VLOOKUP(Datos_Proyecto___Recursos3[[#This Row],[Columna1]],Hoja2!C12300:I12749,7)</f>
        <v>#N/A</v>
      </c>
    </row>
    <row r="12301" spans="1:2" x14ac:dyDescent="0.3">
      <c r="A12301" s="5">
        <f t="shared" si="192"/>
        <v>12299</v>
      </c>
      <c r="B12301" t="e">
        <f>VLOOKUP(Datos_Proyecto___Recursos3[[#This Row],[Columna1]],Hoja2!C12301:I12750,7)</f>
        <v>#N/A</v>
      </c>
    </row>
    <row r="12302" spans="1:2" x14ac:dyDescent="0.3">
      <c r="A12302" s="5">
        <f t="shared" si="192"/>
        <v>12300</v>
      </c>
      <c r="B12302" t="e">
        <f>VLOOKUP(Datos_Proyecto___Recursos3[[#This Row],[Columna1]],Hoja2!C12302:I12751,7)</f>
        <v>#N/A</v>
      </c>
    </row>
    <row r="12303" spans="1:2" x14ac:dyDescent="0.3">
      <c r="A12303" s="5">
        <f t="shared" si="192"/>
        <v>12301</v>
      </c>
      <c r="B12303" t="e">
        <f>VLOOKUP(Datos_Proyecto___Recursos3[[#This Row],[Columna1]],Hoja2!C12303:I12752,7)</f>
        <v>#N/A</v>
      </c>
    </row>
    <row r="12304" spans="1:2" x14ac:dyDescent="0.3">
      <c r="A12304" s="5">
        <f t="shared" si="192"/>
        <v>12302</v>
      </c>
      <c r="B12304" t="e">
        <f>VLOOKUP(Datos_Proyecto___Recursos3[[#This Row],[Columna1]],Hoja2!C12304:I12753,7)</f>
        <v>#N/A</v>
      </c>
    </row>
    <row r="12305" spans="1:2" x14ac:dyDescent="0.3">
      <c r="A12305" s="5">
        <f t="shared" si="192"/>
        <v>12303</v>
      </c>
      <c r="B12305" t="e">
        <f>VLOOKUP(Datos_Proyecto___Recursos3[[#This Row],[Columna1]],Hoja2!C12305:I12754,7)</f>
        <v>#N/A</v>
      </c>
    </row>
    <row r="12306" spans="1:2" x14ac:dyDescent="0.3">
      <c r="A12306" s="5">
        <f t="shared" si="192"/>
        <v>12304</v>
      </c>
      <c r="B12306" t="e">
        <f>VLOOKUP(Datos_Proyecto___Recursos3[[#This Row],[Columna1]],Hoja2!C12306:I12755,7)</f>
        <v>#N/A</v>
      </c>
    </row>
    <row r="12307" spans="1:2" x14ac:dyDescent="0.3">
      <c r="A12307" s="5">
        <f t="shared" si="192"/>
        <v>12305</v>
      </c>
      <c r="B12307" t="e">
        <f>VLOOKUP(Datos_Proyecto___Recursos3[[#This Row],[Columna1]],Hoja2!C12307:I12756,7)</f>
        <v>#N/A</v>
      </c>
    </row>
    <row r="12308" spans="1:2" x14ac:dyDescent="0.3">
      <c r="A12308" s="5">
        <f t="shared" si="192"/>
        <v>12306</v>
      </c>
      <c r="B12308" t="e">
        <f>VLOOKUP(Datos_Proyecto___Recursos3[[#This Row],[Columna1]],Hoja2!C12308:I12757,7)</f>
        <v>#N/A</v>
      </c>
    </row>
    <row r="12309" spans="1:2" x14ac:dyDescent="0.3">
      <c r="A12309" s="5">
        <f t="shared" si="192"/>
        <v>12307</v>
      </c>
      <c r="B12309" t="e">
        <f>VLOOKUP(Datos_Proyecto___Recursos3[[#This Row],[Columna1]],Hoja2!C12309:I12758,7)</f>
        <v>#N/A</v>
      </c>
    </row>
    <row r="12310" spans="1:2" x14ac:dyDescent="0.3">
      <c r="A12310" s="5">
        <f t="shared" si="192"/>
        <v>12308</v>
      </c>
      <c r="B12310" t="e">
        <f>VLOOKUP(Datos_Proyecto___Recursos3[[#This Row],[Columna1]],Hoja2!C12310:I12759,7)</f>
        <v>#N/A</v>
      </c>
    </row>
    <row r="12311" spans="1:2" x14ac:dyDescent="0.3">
      <c r="A12311" s="5">
        <f t="shared" si="192"/>
        <v>12309</v>
      </c>
      <c r="B12311" t="e">
        <f>VLOOKUP(Datos_Proyecto___Recursos3[[#This Row],[Columna1]],Hoja2!C12311:I12760,7)</f>
        <v>#N/A</v>
      </c>
    </row>
    <row r="12312" spans="1:2" x14ac:dyDescent="0.3">
      <c r="A12312" s="5">
        <f t="shared" si="192"/>
        <v>12310</v>
      </c>
      <c r="B12312" t="e">
        <f>VLOOKUP(Datos_Proyecto___Recursos3[[#This Row],[Columna1]],Hoja2!C12312:I12761,7)</f>
        <v>#N/A</v>
      </c>
    </row>
    <row r="12313" spans="1:2" x14ac:dyDescent="0.3">
      <c r="A12313" s="5">
        <f t="shared" si="192"/>
        <v>12311</v>
      </c>
      <c r="B12313" t="e">
        <f>VLOOKUP(Datos_Proyecto___Recursos3[[#This Row],[Columna1]],Hoja2!C12313:I12762,7)</f>
        <v>#N/A</v>
      </c>
    </row>
    <row r="12314" spans="1:2" x14ac:dyDescent="0.3">
      <c r="A12314" s="5">
        <f t="shared" si="192"/>
        <v>12312</v>
      </c>
      <c r="B12314" t="e">
        <f>VLOOKUP(Datos_Proyecto___Recursos3[[#This Row],[Columna1]],Hoja2!C12314:I12763,7)</f>
        <v>#N/A</v>
      </c>
    </row>
    <row r="12315" spans="1:2" x14ac:dyDescent="0.3">
      <c r="A12315" s="5">
        <f t="shared" si="192"/>
        <v>12313</v>
      </c>
      <c r="B12315" t="e">
        <f>VLOOKUP(Datos_Proyecto___Recursos3[[#This Row],[Columna1]],Hoja2!C12315:I12764,7)</f>
        <v>#N/A</v>
      </c>
    </row>
    <row r="12316" spans="1:2" x14ac:dyDescent="0.3">
      <c r="A12316" s="5">
        <f t="shared" si="192"/>
        <v>12314</v>
      </c>
      <c r="B12316" t="e">
        <f>VLOOKUP(Datos_Proyecto___Recursos3[[#This Row],[Columna1]],Hoja2!C12316:I12765,7)</f>
        <v>#N/A</v>
      </c>
    </row>
    <row r="12317" spans="1:2" x14ac:dyDescent="0.3">
      <c r="A12317" s="5">
        <f t="shared" si="192"/>
        <v>12315</v>
      </c>
      <c r="B12317" t="e">
        <f>VLOOKUP(Datos_Proyecto___Recursos3[[#This Row],[Columna1]],Hoja2!C12317:I12766,7)</f>
        <v>#N/A</v>
      </c>
    </row>
    <row r="12318" spans="1:2" x14ac:dyDescent="0.3">
      <c r="A12318" s="5">
        <f t="shared" si="192"/>
        <v>12316</v>
      </c>
      <c r="B12318" t="e">
        <f>VLOOKUP(Datos_Proyecto___Recursos3[[#This Row],[Columna1]],Hoja2!C12318:I12767,7)</f>
        <v>#N/A</v>
      </c>
    </row>
    <row r="12319" spans="1:2" x14ac:dyDescent="0.3">
      <c r="A12319" s="5">
        <f t="shared" si="192"/>
        <v>12317</v>
      </c>
      <c r="B12319" t="e">
        <f>VLOOKUP(Datos_Proyecto___Recursos3[[#This Row],[Columna1]],Hoja2!C12319:I12768,7)</f>
        <v>#N/A</v>
      </c>
    </row>
    <row r="12320" spans="1:2" x14ac:dyDescent="0.3">
      <c r="A12320" s="5">
        <f t="shared" si="192"/>
        <v>12318</v>
      </c>
      <c r="B12320" t="e">
        <f>VLOOKUP(Datos_Proyecto___Recursos3[[#This Row],[Columna1]],Hoja2!C12320:I12769,7)</f>
        <v>#N/A</v>
      </c>
    </row>
    <row r="12321" spans="1:2" x14ac:dyDescent="0.3">
      <c r="A12321" s="5">
        <f t="shared" si="192"/>
        <v>12319</v>
      </c>
      <c r="B12321" t="e">
        <f>VLOOKUP(Datos_Proyecto___Recursos3[[#This Row],[Columna1]],Hoja2!C12321:I12770,7)</f>
        <v>#N/A</v>
      </c>
    </row>
    <row r="12322" spans="1:2" x14ac:dyDescent="0.3">
      <c r="A12322" s="5">
        <f t="shared" si="192"/>
        <v>12320</v>
      </c>
      <c r="B12322" t="e">
        <f>VLOOKUP(Datos_Proyecto___Recursos3[[#This Row],[Columna1]],Hoja2!C12322:I12771,7)</f>
        <v>#N/A</v>
      </c>
    </row>
    <row r="12323" spans="1:2" x14ac:dyDescent="0.3">
      <c r="A12323" s="5">
        <f t="shared" si="192"/>
        <v>12321</v>
      </c>
      <c r="B12323" t="e">
        <f>VLOOKUP(Datos_Proyecto___Recursos3[[#This Row],[Columna1]],Hoja2!C12323:I12772,7)</f>
        <v>#N/A</v>
      </c>
    </row>
    <row r="12324" spans="1:2" x14ac:dyDescent="0.3">
      <c r="A12324" s="5">
        <f t="shared" si="192"/>
        <v>12322</v>
      </c>
      <c r="B12324" t="e">
        <f>VLOOKUP(Datos_Proyecto___Recursos3[[#This Row],[Columna1]],Hoja2!C12324:I12773,7)</f>
        <v>#N/A</v>
      </c>
    </row>
    <row r="12325" spans="1:2" x14ac:dyDescent="0.3">
      <c r="A12325" s="5">
        <f t="shared" si="192"/>
        <v>12323</v>
      </c>
      <c r="B12325" t="e">
        <f>VLOOKUP(Datos_Proyecto___Recursos3[[#This Row],[Columna1]],Hoja2!C12325:I12774,7)</f>
        <v>#N/A</v>
      </c>
    </row>
    <row r="12326" spans="1:2" x14ac:dyDescent="0.3">
      <c r="A12326" s="5">
        <f t="shared" si="192"/>
        <v>12324</v>
      </c>
      <c r="B12326" t="e">
        <f>VLOOKUP(Datos_Proyecto___Recursos3[[#This Row],[Columna1]],Hoja2!C12326:I12775,7)</f>
        <v>#N/A</v>
      </c>
    </row>
    <row r="12327" spans="1:2" x14ac:dyDescent="0.3">
      <c r="A12327" s="5">
        <f t="shared" si="192"/>
        <v>12325</v>
      </c>
      <c r="B12327" t="e">
        <f>VLOOKUP(Datos_Proyecto___Recursos3[[#This Row],[Columna1]],Hoja2!C12327:I12776,7)</f>
        <v>#N/A</v>
      </c>
    </row>
    <row r="12328" spans="1:2" x14ac:dyDescent="0.3">
      <c r="A12328" s="5">
        <f t="shared" si="192"/>
        <v>12326</v>
      </c>
      <c r="B12328" t="e">
        <f>VLOOKUP(Datos_Proyecto___Recursos3[[#This Row],[Columna1]],Hoja2!C12328:I12777,7)</f>
        <v>#N/A</v>
      </c>
    </row>
    <row r="12329" spans="1:2" x14ac:dyDescent="0.3">
      <c r="A12329" s="5">
        <f t="shared" si="192"/>
        <v>12327</v>
      </c>
      <c r="B12329" t="e">
        <f>VLOOKUP(Datos_Proyecto___Recursos3[[#This Row],[Columna1]],Hoja2!C12329:I12778,7)</f>
        <v>#N/A</v>
      </c>
    </row>
    <row r="12330" spans="1:2" x14ac:dyDescent="0.3">
      <c r="A12330" s="5">
        <f t="shared" si="192"/>
        <v>12328</v>
      </c>
      <c r="B12330" t="e">
        <f>VLOOKUP(Datos_Proyecto___Recursos3[[#This Row],[Columna1]],Hoja2!C12330:I12779,7)</f>
        <v>#N/A</v>
      </c>
    </row>
    <row r="12331" spans="1:2" x14ac:dyDescent="0.3">
      <c r="A12331" s="5">
        <f t="shared" si="192"/>
        <v>12329</v>
      </c>
      <c r="B12331" t="e">
        <f>VLOOKUP(Datos_Proyecto___Recursos3[[#This Row],[Columna1]],Hoja2!C12331:I12780,7)</f>
        <v>#N/A</v>
      </c>
    </row>
    <row r="12332" spans="1:2" x14ac:dyDescent="0.3">
      <c r="A12332" s="5">
        <f t="shared" si="192"/>
        <v>12330</v>
      </c>
      <c r="B12332" t="e">
        <f>VLOOKUP(Datos_Proyecto___Recursos3[[#This Row],[Columna1]],Hoja2!C12332:I12781,7)</f>
        <v>#N/A</v>
      </c>
    </row>
    <row r="12333" spans="1:2" x14ac:dyDescent="0.3">
      <c r="A12333" s="5">
        <f t="shared" si="192"/>
        <v>12331</v>
      </c>
      <c r="B12333" t="e">
        <f>VLOOKUP(Datos_Proyecto___Recursos3[[#This Row],[Columna1]],Hoja2!C12333:I12782,7)</f>
        <v>#N/A</v>
      </c>
    </row>
    <row r="12334" spans="1:2" x14ac:dyDescent="0.3">
      <c r="A12334" s="5">
        <f t="shared" si="192"/>
        <v>12332</v>
      </c>
      <c r="B12334" t="e">
        <f>VLOOKUP(Datos_Proyecto___Recursos3[[#This Row],[Columna1]],Hoja2!C12334:I12783,7)</f>
        <v>#N/A</v>
      </c>
    </row>
    <row r="12335" spans="1:2" x14ac:dyDescent="0.3">
      <c r="A12335" s="5">
        <f t="shared" si="192"/>
        <v>12333</v>
      </c>
      <c r="B12335" t="e">
        <f>VLOOKUP(Datos_Proyecto___Recursos3[[#This Row],[Columna1]],Hoja2!C12335:I12784,7)</f>
        <v>#N/A</v>
      </c>
    </row>
    <row r="12336" spans="1:2" x14ac:dyDescent="0.3">
      <c r="A12336" s="5">
        <f t="shared" si="192"/>
        <v>12334</v>
      </c>
      <c r="B12336" t="e">
        <f>VLOOKUP(Datos_Proyecto___Recursos3[[#This Row],[Columna1]],Hoja2!C12336:I12785,7)</f>
        <v>#N/A</v>
      </c>
    </row>
    <row r="12337" spans="1:2" x14ac:dyDescent="0.3">
      <c r="A12337" s="5">
        <f t="shared" si="192"/>
        <v>12335</v>
      </c>
      <c r="B12337" t="e">
        <f>VLOOKUP(Datos_Proyecto___Recursos3[[#This Row],[Columna1]],Hoja2!C12337:I12786,7)</f>
        <v>#N/A</v>
      </c>
    </row>
    <row r="12338" spans="1:2" x14ac:dyDescent="0.3">
      <c r="A12338" s="5">
        <f t="shared" si="192"/>
        <v>12336</v>
      </c>
      <c r="B12338" t="e">
        <f>VLOOKUP(Datos_Proyecto___Recursos3[[#This Row],[Columna1]],Hoja2!C12338:I12787,7)</f>
        <v>#N/A</v>
      </c>
    </row>
    <row r="12339" spans="1:2" x14ac:dyDescent="0.3">
      <c r="A12339" s="5">
        <f t="shared" si="192"/>
        <v>12337</v>
      </c>
      <c r="B12339" t="e">
        <f>VLOOKUP(Datos_Proyecto___Recursos3[[#This Row],[Columna1]],Hoja2!C12339:I12788,7)</f>
        <v>#N/A</v>
      </c>
    </row>
    <row r="12340" spans="1:2" x14ac:dyDescent="0.3">
      <c r="A12340" s="5">
        <f t="shared" si="192"/>
        <v>12338</v>
      </c>
      <c r="B12340" t="e">
        <f>VLOOKUP(Datos_Proyecto___Recursos3[[#This Row],[Columna1]],Hoja2!C12340:I12789,7)</f>
        <v>#N/A</v>
      </c>
    </row>
    <row r="12341" spans="1:2" x14ac:dyDescent="0.3">
      <c r="A12341" s="5">
        <f t="shared" si="192"/>
        <v>12339</v>
      </c>
      <c r="B12341" t="e">
        <f>VLOOKUP(Datos_Proyecto___Recursos3[[#This Row],[Columna1]],Hoja2!C12341:I12790,7)</f>
        <v>#N/A</v>
      </c>
    </row>
    <row r="12342" spans="1:2" x14ac:dyDescent="0.3">
      <c r="A12342" s="5">
        <f t="shared" si="192"/>
        <v>12340</v>
      </c>
      <c r="B12342" t="e">
        <f>VLOOKUP(Datos_Proyecto___Recursos3[[#This Row],[Columna1]],Hoja2!C12342:I12791,7)</f>
        <v>#N/A</v>
      </c>
    </row>
    <row r="12343" spans="1:2" x14ac:dyDescent="0.3">
      <c r="A12343" s="5">
        <f t="shared" si="192"/>
        <v>12341</v>
      </c>
      <c r="B12343" t="e">
        <f>VLOOKUP(Datos_Proyecto___Recursos3[[#This Row],[Columna1]],Hoja2!C12343:I12792,7)</f>
        <v>#N/A</v>
      </c>
    </row>
    <row r="12344" spans="1:2" x14ac:dyDescent="0.3">
      <c r="A12344" s="5">
        <f t="shared" si="192"/>
        <v>12342</v>
      </c>
      <c r="B12344" t="e">
        <f>VLOOKUP(Datos_Proyecto___Recursos3[[#This Row],[Columna1]],Hoja2!C12344:I12793,7)</f>
        <v>#N/A</v>
      </c>
    </row>
    <row r="12345" spans="1:2" x14ac:dyDescent="0.3">
      <c r="A12345" s="5">
        <f t="shared" si="192"/>
        <v>12343</v>
      </c>
      <c r="B12345" t="e">
        <f>VLOOKUP(Datos_Proyecto___Recursos3[[#This Row],[Columna1]],Hoja2!C12345:I12794,7)</f>
        <v>#N/A</v>
      </c>
    </row>
    <row r="12346" spans="1:2" x14ac:dyDescent="0.3">
      <c r="A12346" s="5">
        <f t="shared" si="192"/>
        <v>12344</v>
      </c>
      <c r="B12346" t="e">
        <f>VLOOKUP(Datos_Proyecto___Recursos3[[#This Row],[Columna1]],Hoja2!C12346:I12795,7)</f>
        <v>#N/A</v>
      </c>
    </row>
    <row r="12347" spans="1:2" x14ac:dyDescent="0.3">
      <c r="A12347" s="5">
        <f t="shared" si="192"/>
        <v>12345</v>
      </c>
      <c r="B12347" t="e">
        <f>VLOOKUP(Datos_Proyecto___Recursos3[[#This Row],[Columna1]],Hoja2!C12347:I12796,7)</f>
        <v>#N/A</v>
      </c>
    </row>
    <row r="12348" spans="1:2" x14ac:dyDescent="0.3">
      <c r="A12348" s="5">
        <f t="shared" si="192"/>
        <v>12346</v>
      </c>
      <c r="B12348" t="e">
        <f>VLOOKUP(Datos_Proyecto___Recursos3[[#This Row],[Columna1]],Hoja2!C12348:I12797,7)</f>
        <v>#N/A</v>
      </c>
    </row>
    <row r="12349" spans="1:2" x14ac:dyDescent="0.3">
      <c r="A12349" s="5">
        <f t="shared" si="192"/>
        <v>12347</v>
      </c>
      <c r="B12349" t="e">
        <f>VLOOKUP(Datos_Proyecto___Recursos3[[#This Row],[Columna1]],Hoja2!C12349:I12798,7)</f>
        <v>#N/A</v>
      </c>
    </row>
    <row r="12350" spans="1:2" x14ac:dyDescent="0.3">
      <c r="A12350" s="5">
        <f t="shared" si="192"/>
        <v>12348</v>
      </c>
      <c r="B12350" t="e">
        <f>VLOOKUP(Datos_Proyecto___Recursos3[[#This Row],[Columna1]],Hoja2!C12350:I12799,7)</f>
        <v>#N/A</v>
      </c>
    </row>
    <row r="12351" spans="1:2" x14ac:dyDescent="0.3">
      <c r="A12351" s="5">
        <f t="shared" si="192"/>
        <v>12349</v>
      </c>
      <c r="B12351" t="e">
        <f>VLOOKUP(Datos_Proyecto___Recursos3[[#This Row],[Columna1]],Hoja2!C12351:I12800,7)</f>
        <v>#N/A</v>
      </c>
    </row>
    <row r="12352" spans="1:2" x14ac:dyDescent="0.3">
      <c r="A12352" s="5">
        <f t="shared" si="192"/>
        <v>12350</v>
      </c>
      <c r="B12352" t="e">
        <f>VLOOKUP(Datos_Proyecto___Recursos3[[#This Row],[Columna1]],Hoja2!C12352:I12801,7)</f>
        <v>#N/A</v>
      </c>
    </row>
    <row r="12353" spans="1:2" x14ac:dyDescent="0.3">
      <c r="A12353" s="5">
        <f t="shared" si="192"/>
        <v>12351</v>
      </c>
      <c r="B12353" t="e">
        <f>VLOOKUP(Datos_Proyecto___Recursos3[[#This Row],[Columna1]],Hoja2!C12353:I12802,7)</f>
        <v>#N/A</v>
      </c>
    </row>
    <row r="12354" spans="1:2" x14ac:dyDescent="0.3">
      <c r="A12354" s="5">
        <f t="shared" si="192"/>
        <v>12352</v>
      </c>
      <c r="B12354" t="e">
        <f>VLOOKUP(Datos_Proyecto___Recursos3[[#This Row],[Columna1]],Hoja2!C12354:I12803,7)</f>
        <v>#N/A</v>
      </c>
    </row>
    <row r="12355" spans="1:2" x14ac:dyDescent="0.3">
      <c r="A12355" s="5">
        <f t="shared" ref="A12355:A12418" si="193">ROW(A12355) - 2</f>
        <v>12353</v>
      </c>
      <c r="B12355" t="e">
        <f>VLOOKUP(Datos_Proyecto___Recursos3[[#This Row],[Columna1]],Hoja2!C12355:I12804,7)</f>
        <v>#N/A</v>
      </c>
    </row>
    <row r="12356" spans="1:2" x14ac:dyDescent="0.3">
      <c r="A12356" s="5">
        <f t="shared" si="193"/>
        <v>12354</v>
      </c>
      <c r="B12356" t="e">
        <f>VLOOKUP(Datos_Proyecto___Recursos3[[#This Row],[Columna1]],Hoja2!C12356:I12805,7)</f>
        <v>#N/A</v>
      </c>
    </row>
    <row r="12357" spans="1:2" x14ac:dyDescent="0.3">
      <c r="A12357" s="5">
        <f t="shared" si="193"/>
        <v>12355</v>
      </c>
      <c r="B12357" t="e">
        <f>VLOOKUP(Datos_Proyecto___Recursos3[[#This Row],[Columna1]],Hoja2!C12357:I12806,7)</f>
        <v>#N/A</v>
      </c>
    </row>
    <row r="12358" spans="1:2" x14ac:dyDescent="0.3">
      <c r="A12358" s="5">
        <f t="shared" si="193"/>
        <v>12356</v>
      </c>
      <c r="B12358" t="e">
        <f>VLOOKUP(Datos_Proyecto___Recursos3[[#This Row],[Columna1]],Hoja2!C12358:I12807,7)</f>
        <v>#N/A</v>
      </c>
    </row>
    <row r="12359" spans="1:2" x14ac:dyDescent="0.3">
      <c r="A12359" s="5">
        <f t="shared" si="193"/>
        <v>12357</v>
      </c>
      <c r="B12359" t="e">
        <f>VLOOKUP(Datos_Proyecto___Recursos3[[#This Row],[Columna1]],Hoja2!C12359:I12808,7)</f>
        <v>#N/A</v>
      </c>
    </row>
    <row r="12360" spans="1:2" x14ac:dyDescent="0.3">
      <c r="A12360" s="5">
        <f t="shared" si="193"/>
        <v>12358</v>
      </c>
      <c r="B12360" t="e">
        <f>VLOOKUP(Datos_Proyecto___Recursos3[[#This Row],[Columna1]],Hoja2!C12360:I12809,7)</f>
        <v>#N/A</v>
      </c>
    </row>
    <row r="12361" spans="1:2" x14ac:dyDescent="0.3">
      <c r="A12361" s="5">
        <f t="shared" si="193"/>
        <v>12359</v>
      </c>
      <c r="B12361" t="e">
        <f>VLOOKUP(Datos_Proyecto___Recursos3[[#This Row],[Columna1]],Hoja2!C12361:I12810,7)</f>
        <v>#N/A</v>
      </c>
    </row>
    <row r="12362" spans="1:2" x14ac:dyDescent="0.3">
      <c r="A12362" s="5">
        <f t="shared" si="193"/>
        <v>12360</v>
      </c>
      <c r="B12362" t="e">
        <f>VLOOKUP(Datos_Proyecto___Recursos3[[#This Row],[Columna1]],Hoja2!C12362:I12811,7)</f>
        <v>#N/A</v>
      </c>
    </row>
    <row r="12363" spans="1:2" x14ac:dyDescent="0.3">
      <c r="A12363" s="5">
        <f t="shared" si="193"/>
        <v>12361</v>
      </c>
      <c r="B12363" t="e">
        <f>VLOOKUP(Datos_Proyecto___Recursos3[[#This Row],[Columna1]],Hoja2!C12363:I12812,7)</f>
        <v>#N/A</v>
      </c>
    </row>
    <row r="12364" spans="1:2" x14ac:dyDescent="0.3">
      <c r="A12364" s="5">
        <f t="shared" si="193"/>
        <v>12362</v>
      </c>
      <c r="B12364" t="e">
        <f>VLOOKUP(Datos_Proyecto___Recursos3[[#This Row],[Columna1]],Hoja2!C12364:I12813,7)</f>
        <v>#N/A</v>
      </c>
    </row>
    <row r="12365" spans="1:2" x14ac:dyDescent="0.3">
      <c r="A12365" s="5">
        <f t="shared" si="193"/>
        <v>12363</v>
      </c>
      <c r="B12365" t="e">
        <f>VLOOKUP(Datos_Proyecto___Recursos3[[#This Row],[Columna1]],Hoja2!C12365:I12814,7)</f>
        <v>#N/A</v>
      </c>
    </row>
    <row r="12366" spans="1:2" x14ac:dyDescent="0.3">
      <c r="A12366" s="5">
        <f t="shared" si="193"/>
        <v>12364</v>
      </c>
      <c r="B12366" t="e">
        <f>VLOOKUP(Datos_Proyecto___Recursos3[[#This Row],[Columna1]],Hoja2!C12366:I12815,7)</f>
        <v>#N/A</v>
      </c>
    </row>
    <row r="12367" spans="1:2" x14ac:dyDescent="0.3">
      <c r="A12367" s="5">
        <f t="shared" si="193"/>
        <v>12365</v>
      </c>
      <c r="B12367" t="e">
        <f>VLOOKUP(Datos_Proyecto___Recursos3[[#This Row],[Columna1]],Hoja2!C12367:I12816,7)</f>
        <v>#N/A</v>
      </c>
    </row>
    <row r="12368" spans="1:2" x14ac:dyDescent="0.3">
      <c r="A12368" s="5">
        <f t="shared" si="193"/>
        <v>12366</v>
      </c>
      <c r="B12368" t="e">
        <f>VLOOKUP(Datos_Proyecto___Recursos3[[#This Row],[Columna1]],Hoja2!C12368:I12817,7)</f>
        <v>#N/A</v>
      </c>
    </row>
    <row r="12369" spans="1:2" x14ac:dyDescent="0.3">
      <c r="A12369" s="5">
        <f t="shared" si="193"/>
        <v>12367</v>
      </c>
      <c r="B12369" t="e">
        <f>VLOOKUP(Datos_Proyecto___Recursos3[[#This Row],[Columna1]],Hoja2!C12369:I12818,7)</f>
        <v>#N/A</v>
      </c>
    </row>
    <row r="12370" spans="1:2" x14ac:dyDescent="0.3">
      <c r="A12370" s="5">
        <f t="shared" si="193"/>
        <v>12368</v>
      </c>
      <c r="B12370" t="e">
        <f>VLOOKUP(Datos_Proyecto___Recursos3[[#This Row],[Columna1]],Hoja2!C12370:I12819,7)</f>
        <v>#N/A</v>
      </c>
    </row>
    <row r="12371" spans="1:2" x14ac:dyDescent="0.3">
      <c r="A12371" s="5">
        <f t="shared" si="193"/>
        <v>12369</v>
      </c>
      <c r="B12371" t="e">
        <f>VLOOKUP(Datos_Proyecto___Recursos3[[#This Row],[Columna1]],Hoja2!C12371:I12820,7)</f>
        <v>#N/A</v>
      </c>
    </row>
    <row r="12372" spans="1:2" x14ac:dyDescent="0.3">
      <c r="A12372" s="5">
        <f t="shared" si="193"/>
        <v>12370</v>
      </c>
      <c r="B12372" t="e">
        <f>VLOOKUP(Datos_Proyecto___Recursos3[[#This Row],[Columna1]],Hoja2!C12372:I12821,7)</f>
        <v>#N/A</v>
      </c>
    </row>
    <row r="12373" spans="1:2" x14ac:dyDescent="0.3">
      <c r="A12373" s="5">
        <f t="shared" si="193"/>
        <v>12371</v>
      </c>
      <c r="B12373" t="e">
        <f>VLOOKUP(Datos_Proyecto___Recursos3[[#This Row],[Columna1]],Hoja2!C12373:I12822,7)</f>
        <v>#N/A</v>
      </c>
    </row>
    <row r="12374" spans="1:2" x14ac:dyDescent="0.3">
      <c r="A12374" s="5">
        <f t="shared" si="193"/>
        <v>12372</v>
      </c>
      <c r="B12374" t="e">
        <f>VLOOKUP(Datos_Proyecto___Recursos3[[#This Row],[Columna1]],Hoja2!C12374:I12823,7)</f>
        <v>#N/A</v>
      </c>
    </row>
    <row r="12375" spans="1:2" x14ac:dyDescent="0.3">
      <c r="A12375" s="5">
        <f t="shared" si="193"/>
        <v>12373</v>
      </c>
      <c r="B12375" t="e">
        <f>VLOOKUP(Datos_Proyecto___Recursos3[[#This Row],[Columna1]],Hoja2!C12375:I12824,7)</f>
        <v>#N/A</v>
      </c>
    </row>
    <row r="12376" spans="1:2" x14ac:dyDescent="0.3">
      <c r="A12376" s="5">
        <f t="shared" si="193"/>
        <v>12374</v>
      </c>
      <c r="B12376" t="e">
        <f>VLOOKUP(Datos_Proyecto___Recursos3[[#This Row],[Columna1]],Hoja2!C12376:I12825,7)</f>
        <v>#N/A</v>
      </c>
    </row>
    <row r="12377" spans="1:2" x14ac:dyDescent="0.3">
      <c r="A12377" s="5">
        <f t="shared" si="193"/>
        <v>12375</v>
      </c>
      <c r="B12377" t="e">
        <f>VLOOKUP(Datos_Proyecto___Recursos3[[#This Row],[Columna1]],Hoja2!C12377:I12826,7)</f>
        <v>#N/A</v>
      </c>
    </row>
    <row r="12378" spans="1:2" x14ac:dyDescent="0.3">
      <c r="A12378" s="5">
        <f t="shared" si="193"/>
        <v>12376</v>
      </c>
      <c r="B12378" t="e">
        <f>VLOOKUP(Datos_Proyecto___Recursos3[[#This Row],[Columna1]],Hoja2!C12378:I12827,7)</f>
        <v>#N/A</v>
      </c>
    </row>
    <row r="12379" spans="1:2" x14ac:dyDescent="0.3">
      <c r="A12379" s="5">
        <f t="shared" si="193"/>
        <v>12377</v>
      </c>
      <c r="B12379" t="e">
        <f>VLOOKUP(Datos_Proyecto___Recursos3[[#This Row],[Columna1]],Hoja2!C12379:I12828,7)</f>
        <v>#N/A</v>
      </c>
    </row>
    <row r="12380" spans="1:2" x14ac:dyDescent="0.3">
      <c r="A12380" s="5">
        <f t="shared" si="193"/>
        <v>12378</v>
      </c>
      <c r="B12380" t="e">
        <f>VLOOKUP(Datos_Proyecto___Recursos3[[#This Row],[Columna1]],Hoja2!C12380:I12829,7)</f>
        <v>#N/A</v>
      </c>
    </row>
    <row r="12381" spans="1:2" x14ac:dyDescent="0.3">
      <c r="A12381" s="5">
        <f t="shared" si="193"/>
        <v>12379</v>
      </c>
      <c r="B12381" t="e">
        <f>VLOOKUP(Datos_Proyecto___Recursos3[[#This Row],[Columna1]],Hoja2!C12381:I12830,7)</f>
        <v>#N/A</v>
      </c>
    </row>
    <row r="12382" spans="1:2" x14ac:dyDescent="0.3">
      <c r="A12382" s="5">
        <f t="shared" si="193"/>
        <v>12380</v>
      </c>
      <c r="B12382" t="e">
        <f>VLOOKUP(Datos_Proyecto___Recursos3[[#This Row],[Columna1]],Hoja2!C12382:I12831,7)</f>
        <v>#N/A</v>
      </c>
    </row>
    <row r="12383" spans="1:2" x14ac:dyDescent="0.3">
      <c r="A12383" s="5">
        <f t="shared" si="193"/>
        <v>12381</v>
      </c>
      <c r="B12383" t="e">
        <f>VLOOKUP(Datos_Proyecto___Recursos3[[#This Row],[Columna1]],Hoja2!C12383:I12832,7)</f>
        <v>#N/A</v>
      </c>
    </row>
    <row r="12384" spans="1:2" x14ac:dyDescent="0.3">
      <c r="A12384" s="5">
        <f t="shared" si="193"/>
        <v>12382</v>
      </c>
      <c r="B12384" t="e">
        <f>VLOOKUP(Datos_Proyecto___Recursos3[[#This Row],[Columna1]],Hoja2!C12384:I12833,7)</f>
        <v>#N/A</v>
      </c>
    </row>
    <row r="12385" spans="1:2" x14ac:dyDescent="0.3">
      <c r="A12385" s="5">
        <f t="shared" si="193"/>
        <v>12383</v>
      </c>
      <c r="B12385" t="e">
        <f>VLOOKUP(Datos_Proyecto___Recursos3[[#This Row],[Columna1]],Hoja2!C12385:I12834,7)</f>
        <v>#N/A</v>
      </c>
    </row>
    <row r="12386" spans="1:2" x14ac:dyDescent="0.3">
      <c r="A12386" s="5">
        <f t="shared" si="193"/>
        <v>12384</v>
      </c>
      <c r="B12386" t="e">
        <f>VLOOKUP(Datos_Proyecto___Recursos3[[#This Row],[Columna1]],Hoja2!C12386:I12835,7)</f>
        <v>#N/A</v>
      </c>
    </row>
    <row r="12387" spans="1:2" x14ac:dyDescent="0.3">
      <c r="A12387" s="5">
        <f t="shared" si="193"/>
        <v>12385</v>
      </c>
      <c r="B12387" t="e">
        <f>VLOOKUP(Datos_Proyecto___Recursos3[[#This Row],[Columna1]],Hoja2!C12387:I12836,7)</f>
        <v>#N/A</v>
      </c>
    </row>
    <row r="12388" spans="1:2" x14ac:dyDescent="0.3">
      <c r="A12388" s="5">
        <f t="shared" si="193"/>
        <v>12386</v>
      </c>
      <c r="B12388" t="e">
        <f>VLOOKUP(Datos_Proyecto___Recursos3[[#This Row],[Columna1]],Hoja2!C12388:I12837,7)</f>
        <v>#N/A</v>
      </c>
    </row>
    <row r="12389" spans="1:2" x14ac:dyDescent="0.3">
      <c r="A12389" s="5">
        <f t="shared" si="193"/>
        <v>12387</v>
      </c>
      <c r="B12389" t="e">
        <f>VLOOKUP(Datos_Proyecto___Recursos3[[#This Row],[Columna1]],Hoja2!C12389:I12838,7)</f>
        <v>#N/A</v>
      </c>
    </row>
    <row r="12390" spans="1:2" x14ac:dyDescent="0.3">
      <c r="A12390" s="5">
        <f t="shared" si="193"/>
        <v>12388</v>
      </c>
      <c r="B12390" t="e">
        <f>VLOOKUP(Datos_Proyecto___Recursos3[[#This Row],[Columna1]],Hoja2!C12390:I12839,7)</f>
        <v>#N/A</v>
      </c>
    </row>
    <row r="12391" spans="1:2" x14ac:dyDescent="0.3">
      <c r="A12391" s="5">
        <f t="shared" si="193"/>
        <v>12389</v>
      </c>
      <c r="B12391" t="e">
        <f>VLOOKUP(Datos_Proyecto___Recursos3[[#This Row],[Columna1]],Hoja2!C12391:I12840,7)</f>
        <v>#N/A</v>
      </c>
    </row>
    <row r="12392" spans="1:2" x14ac:dyDescent="0.3">
      <c r="A12392" s="5">
        <f t="shared" si="193"/>
        <v>12390</v>
      </c>
      <c r="B12392" t="e">
        <f>VLOOKUP(Datos_Proyecto___Recursos3[[#This Row],[Columna1]],Hoja2!C12392:I12841,7)</f>
        <v>#N/A</v>
      </c>
    </row>
    <row r="12393" spans="1:2" x14ac:dyDescent="0.3">
      <c r="A12393" s="5">
        <f t="shared" si="193"/>
        <v>12391</v>
      </c>
      <c r="B12393" t="e">
        <f>VLOOKUP(Datos_Proyecto___Recursos3[[#This Row],[Columna1]],Hoja2!C12393:I12842,7)</f>
        <v>#N/A</v>
      </c>
    </row>
    <row r="12394" spans="1:2" x14ac:dyDescent="0.3">
      <c r="A12394" s="5">
        <f t="shared" si="193"/>
        <v>12392</v>
      </c>
      <c r="B12394" t="e">
        <f>VLOOKUP(Datos_Proyecto___Recursos3[[#This Row],[Columna1]],Hoja2!C12394:I12843,7)</f>
        <v>#N/A</v>
      </c>
    </row>
    <row r="12395" spans="1:2" x14ac:dyDescent="0.3">
      <c r="A12395" s="5">
        <f t="shared" si="193"/>
        <v>12393</v>
      </c>
      <c r="B12395" t="e">
        <f>VLOOKUP(Datos_Proyecto___Recursos3[[#This Row],[Columna1]],Hoja2!C12395:I12844,7)</f>
        <v>#N/A</v>
      </c>
    </row>
    <row r="12396" spans="1:2" x14ac:dyDescent="0.3">
      <c r="A12396" s="5">
        <f t="shared" si="193"/>
        <v>12394</v>
      </c>
      <c r="B12396" t="e">
        <f>VLOOKUP(Datos_Proyecto___Recursos3[[#This Row],[Columna1]],Hoja2!C12396:I12845,7)</f>
        <v>#N/A</v>
      </c>
    </row>
    <row r="12397" spans="1:2" x14ac:dyDescent="0.3">
      <c r="A12397" s="5">
        <f t="shared" si="193"/>
        <v>12395</v>
      </c>
      <c r="B12397" t="e">
        <f>VLOOKUP(Datos_Proyecto___Recursos3[[#This Row],[Columna1]],Hoja2!C12397:I12846,7)</f>
        <v>#N/A</v>
      </c>
    </row>
    <row r="12398" spans="1:2" x14ac:dyDescent="0.3">
      <c r="A12398" s="5">
        <f t="shared" si="193"/>
        <v>12396</v>
      </c>
      <c r="B12398" t="e">
        <f>VLOOKUP(Datos_Proyecto___Recursos3[[#This Row],[Columna1]],Hoja2!C12398:I12847,7)</f>
        <v>#N/A</v>
      </c>
    </row>
    <row r="12399" spans="1:2" x14ac:dyDescent="0.3">
      <c r="A12399" s="5">
        <f t="shared" si="193"/>
        <v>12397</v>
      </c>
      <c r="B12399" t="e">
        <f>VLOOKUP(Datos_Proyecto___Recursos3[[#This Row],[Columna1]],Hoja2!C12399:I12848,7)</f>
        <v>#N/A</v>
      </c>
    </row>
    <row r="12400" spans="1:2" x14ac:dyDescent="0.3">
      <c r="A12400" s="5">
        <f t="shared" si="193"/>
        <v>12398</v>
      </c>
      <c r="B12400" t="e">
        <f>VLOOKUP(Datos_Proyecto___Recursos3[[#This Row],[Columna1]],Hoja2!C12400:I12849,7)</f>
        <v>#N/A</v>
      </c>
    </row>
    <row r="12401" spans="1:2" x14ac:dyDescent="0.3">
      <c r="A12401" s="5">
        <f t="shared" si="193"/>
        <v>12399</v>
      </c>
      <c r="B12401" t="e">
        <f>VLOOKUP(Datos_Proyecto___Recursos3[[#This Row],[Columna1]],Hoja2!C12401:I12850,7)</f>
        <v>#N/A</v>
      </c>
    </row>
    <row r="12402" spans="1:2" x14ac:dyDescent="0.3">
      <c r="A12402" s="5">
        <f t="shared" si="193"/>
        <v>12400</v>
      </c>
      <c r="B12402" t="e">
        <f>VLOOKUP(Datos_Proyecto___Recursos3[[#This Row],[Columna1]],Hoja2!C12402:I12851,7)</f>
        <v>#N/A</v>
      </c>
    </row>
    <row r="12403" spans="1:2" x14ac:dyDescent="0.3">
      <c r="A12403" s="5">
        <f t="shared" si="193"/>
        <v>12401</v>
      </c>
      <c r="B12403" t="e">
        <f>VLOOKUP(Datos_Proyecto___Recursos3[[#This Row],[Columna1]],Hoja2!C12403:I12852,7)</f>
        <v>#N/A</v>
      </c>
    </row>
    <row r="12404" spans="1:2" x14ac:dyDescent="0.3">
      <c r="A12404" s="5">
        <f t="shared" si="193"/>
        <v>12402</v>
      </c>
      <c r="B12404" t="e">
        <f>VLOOKUP(Datos_Proyecto___Recursos3[[#This Row],[Columna1]],Hoja2!C12404:I12853,7)</f>
        <v>#N/A</v>
      </c>
    </row>
    <row r="12405" spans="1:2" x14ac:dyDescent="0.3">
      <c r="A12405" s="5">
        <f t="shared" si="193"/>
        <v>12403</v>
      </c>
      <c r="B12405" t="e">
        <f>VLOOKUP(Datos_Proyecto___Recursos3[[#This Row],[Columna1]],Hoja2!C12405:I12854,7)</f>
        <v>#N/A</v>
      </c>
    </row>
    <row r="12406" spans="1:2" x14ac:dyDescent="0.3">
      <c r="A12406" s="5">
        <f t="shared" si="193"/>
        <v>12404</v>
      </c>
      <c r="B12406" t="e">
        <f>VLOOKUP(Datos_Proyecto___Recursos3[[#This Row],[Columna1]],Hoja2!C12406:I12855,7)</f>
        <v>#N/A</v>
      </c>
    </row>
    <row r="12407" spans="1:2" x14ac:dyDescent="0.3">
      <c r="A12407" s="5">
        <f t="shared" si="193"/>
        <v>12405</v>
      </c>
      <c r="B12407" t="e">
        <f>VLOOKUP(Datos_Proyecto___Recursos3[[#This Row],[Columna1]],Hoja2!C12407:I12856,7)</f>
        <v>#N/A</v>
      </c>
    </row>
    <row r="12408" spans="1:2" x14ac:dyDescent="0.3">
      <c r="A12408" s="5">
        <f t="shared" si="193"/>
        <v>12406</v>
      </c>
      <c r="B12408" t="e">
        <f>VLOOKUP(Datos_Proyecto___Recursos3[[#This Row],[Columna1]],Hoja2!C12408:I12857,7)</f>
        <v>#N/A</v>
      </c>
    </row>
    <row r="12409" spans="1:2" x14ac:dyDescent="0.3">
      <c r="A12409" s="5">
        <f t="shared" si="193"/>
        <v>12407</v>
      </c>
      <c r="B12409" t="e">
        <f>VLOOKUP(Datos_Proyecto___Recursos3[[#This Row],[Columna1]],Hoja2!C12409:I12858,7)</f>
        <v>#N/A</v>
      </c>
    </row>
    <row r="12410" spans="1:2" x14ac:dyDescent="0.3">
      <c r="A12410" s="5">
        <f t="shared" si="193"/>
        <v>12408</v>
      </c>
      <c r="B12410" t="e">
        <f>VLOOKUP(Datos_Proyecto___Recursos3[[#This Row],[Columna1]],Hoja2!C12410:I12859,7)</f>
        <v>#N/A</v>
      </c>
    </row>
    <row r="12411" spans="1:2" x14ac:dyDescent="0.3">
      <c r="A12411" s="5">
        <f t="shared" si="193"/>
        <v>12409</v>
      </c>
      <c r="B12411" t="e">
        <f>VLOOKUP(Datos_Proyecto___Recursos3[[#This Row],[Columna1]],Hoja2!C12411:I12860,7)</f>
        <v>#N/A</v>
      </c>
    </row>
    <row r="12412" spans="1:2" x14ac:dyDescent="0.3">
      <c r="A12412" s="5">
        <f t="shared" si="193"/>
        <v>12410</v>
      </c>
      <c r="B12412" t="e">
        <f>VLOOKUP(Datos_Proyecto___Recursos3[[#This Row],[Columna1]],Hoja2!C12412:I12861,7)</f>
        <v>#N/A</v>
      </c>
    </row>
    <row r="12413" spans="1:2" x14ac:dyDescent="0.3">
      <c r="A12413" s="5">
        <f t="shared" si="193"/>
        <v>12411</v>
      </c>
      <c r="B12413" t="e">
        <f>VLOOKUP(Datos_Proyecto___Recursos3[[#This Row],[Columna1]],Hoja2!C12413:I12862,7)</f>
        <v>#N/A</v>
      </c>
    </row>
    <row r="12414" spans="1:2" x14ac:dyDescent="0.3">
      <c r="A12414" s="5">
        <f t="shared" si="193"/>
        <v>12412</v>
      </c>
      <c r="B12414" t="e">
        <f>VLOOKUP(Datos_Proyecto___Recursos3[[#This Row],[Columna1]],Hoja2!C12414:I12863,7)</f>
        <v>#N/A</v>
      </c>
    </row>
    <row r="12415" spans="1:2" x14ac:dyDescent="0.3">
      <c r="A12415" s="5">
        <f t="shared" si="193"/>
        <v>12413</v>
      </c>
      <c r="B12415" t="e">
        <f>VLOOKUP(Datos_Proyecto___Recursos3[[#This Row],[Columna1]],Hoja2!C12415:I12864,7)</f>
        <v>#N/A</v>
      </c>
    </row>
    <row r="12416" spans="1:2" x14ac:dyDescent="0.3">
      <c r="A12416" s="5">
        <f t="shared" si="193"/>
        <v>12414</v>
      </c>
      <c r="B12416" t="e">
        <f>VLOOKUP(Datos_Proyecto___Recursos3[[#This Row],[Columna1]],Hoja2!C12416:I12865,7)</f>
        <v>#N/A</v>
      </c>
    </row>
    <row r="12417" spans="1:2" x14ac:dyDescent="0.3">
      <c r="A12417" s="5">
        <f t="shared" si="193"/>
        <v>12415</v>
      </c>
      <c r="B12417" t="e">
        <f>VLOOKUP(Datos_Proyecto___Recursos3[[#This Row],[Columna1]],Hoja2!C12417:I12866,7)</f>
        <v>#N/A</v>
      </c>
    </row>
    <row r="12418" spans="1:2" x14ac:dyDescent="0.3">
      <c r="A12418" s="5">
        <f t="shared" si="193"/>
        <v>12416</v>
      </c>
      <c r="B12418" t="e">
        <f>VLOOKUP(Datos_Proyecto___Recursos3[[#This Row],[Columna1]],Hoja2!C12418:I12867,7)</f>
        <v>#N/A</v>
      </c>
    </row>
    <row r="12419" spans="1:2" x14ac:dyDescent="0.3">
      <c r="A12419" s="5">
        <f t="shared" ref="A12419:A12482" si="194">ROW(A12419) - 2</f>
        <v>12417</v>
      </c>
      <c r="B12419" t="e">
        <f>VLOOKUP(Datos_Proyecto___Recursos3[[#This Row],[Columna1]],Hoja2!C12419:I12868,7)</f>
        <v>#N/A</v>
      </c>
    </row>
    <row r="12420" spans="1:2" x14ac:dyDescent="0.3">
      <c r="A12420" s="5">
        <f t="shared" si="194"/>
        <v>12418</v>
      </c>
      <c r="B12420" t="e">
        <f>VLOOKUP(Datos_Proyecto___Recursos3[[#This Row],[Columna1]],Hoja2!C12420:I12869,7)</f>
        <v>#N/A</v>
      </c>
    </row>
    <row r="12421" spans="1:2" x14ac:dyDescent="0.3">
      <c r="A12421" s="5">
        <f t="shared" si="194"/>
        <v>12419</v>
      </c>
      <c r="B12421" t="e">
        <f>VLOOKUP(Datos_Proyecto___Recursos3[[#This Row],[Columna1]],Hoja2!C12421:I12870,7)</f>
        <v>#N/A</v>
      </c>
    </row>
    <row r="12422" spans="1:2" x14ac:dyDescent="0.3">
      <c r="A12422" s="5">
        <f t="shared" si="194"/>
        <v>12420</v>
      </c>
      <c r="B12422" t="e">
        <f>VLOOKUP(Datos_Proyecto___Recursos3[[#This Row],[Columna1]],Hoja2!C12422:I12871,7)</f>
        <v>#N/A</v>
      </c>
    </row>
    <row r="12423" spans="1:2" x14ac:dyDescent="0.3">
      <c r="A12423" s="5">
        <f t="shared" si="194"/>
        <v>12421</v>
      </c>
      <c r="B12423" t="e">
        <f>VLOOKUP(Datos_Proyecto___Recursos3[[#This Row],[Columna1]],Hoja2!C12423:I12872,7)</f>
        <v>#N/A</v>
      </c>
    </row>
    <row r="12424" spans="1:2" x14ac:dyDescent="0.3">
      <c r="A12424" s="5">
        <f t="shared" si="194"/>
        <v>12422</v>
      </c>
      <c r="B12424" t="e">
        <f>VLOOKUP(Datos_Proyecto___Recursos3[[#This Row],[Columna1]],Hoja2!C12424:I12873,7)</f>
        <v>#N/A</v>
      </c>
    </row>
    <row r="12425" spans="1:2" x14ac:dyDescent="0.3">
      <c r="A12425" s="5">
        <f t="shared" si="194"/>
        <v>12423</v>
      </c>
      <c r="B12425" t="e">
        <f>VLOOKUP(Datos_Proyecto___Recursos3[[#This Row],[Columna1]],Hoja2!C12425:I12874,7)</f>
        <v>#N/A</v>
      </c>
    </row>
    <row r="12426" spans="1:2" x14ac:dyDescent="0.3">
      <c r="A12426" s="5">
        <f t="shared" si="194"/>
        <v>12424</v>
      </c>
      <c r="B12426" t="e">
        <f>VLOOKUP(Datos_Proyecto___Recursos3[[#This Row],[Columna1]],Hoja2!C12426:I12875,7)</f>
        <v>#N/A</v>
      </c>
    </row>
    <row r="12427" spans="1:2" x14ac:dyDescent="0.3">
      <c r="A12427" s="5">
        <f t="shared" si="194"/>
        <v>12425</v>
      </c>
      <c r="B12427" t="e">
        <f>VLOOKUP(Datos_Proyecto___Recursos3[[#This Row],[Columna1]],Hoja2!C12427:I12876,7)</f>
        <v>#N/A</v>
      </c>
    </row>
    <row r="12428" spans="1:2" x14ac:dyDescent="0.3">
      <c r="A12428" s="5">
        <f t="shared" si="194"/>
        <v>12426</v>
      </c>
      <c r="B12428" t="e">
        <f>VLOOKUP(Datos_Proyecto___Recursos3[[#This Row],[Columna1]],Hoja2!C12428:I12877,7)</f>
        <v>#N/A</v>
      </c>
    </row>
    <row r="12429" spans="1:2" x14ac:dyDescent="0.3">
      <c r="A12429" s="5">
        <f t="shared" si="194"/>
        <v>12427</v>
      </c>
      <c r="B12429" t="e">
        <f>VLOOKUP(Datos_Proyecto___Recursos3[[#This Row],[Columna1]],Hoja2!C12429:I12878,7)</f>
        <v>#N/A</v>
      </c>
    </row>
    <row r="12430" spans="1:2" x14ac:dyDescent="0.3">
      <c r="A12430" s="5">
        <f t="shared" si="194"/>
        <v>12428</v>
      </c>
      <c r="B12430" t="e">
        <f>VLOOKUP(Datos_Proyecto___Recursos3[[#This Row],[Columna1]],Hoja2!C12430:I12879,7)</f>
        <v>#N/A</v>
      </c>
    </row>
    <row r="12431" spans="1:2" x14ac:dyDescent="0.3">
      <c r="A12431" s="5">
        <f t="shared" si="194"/>
        <v>12429</v>
      </c>
      <c r="B12431" t="e">
        <f>VLOOKUP(Datos_Proyecto___Recursos3[[#This Row],[Columna1]],Hoja2!C12431:I12880,7)</f>
        <v>#N/A</v>
      </c>
    </row>
    <row r="12432" spans="1:2" x14ac:dyDescent="0.3">
      <c r="A12432" s="5">
        <f t="shared" si="194"/>
        <v>12430</v>
      </c>
      <c r="B12432" t="e">
        <f>VLOOKUP(Datos_Proyecto___Recursos3[[#This Row],[Columna1]],Hoja2!C12432:I12881,7)</f>
        <v>#N/A</v>
      </c>
    </row>
    <row r="12433" spans="1:2" x14ac:dyDescent="0.3">
      <c r="A12433" s="5">
        <f t="shared" si="194"/>
        <v>12431</v>
      </c>
      <c r="B12433" t="e">
        <f>VLOOKUP(Datos_Proyecto___Recursos3[[#This Row],[Columna1]],Hoja2!C12433:I12882,7)</f>
        <v>#N/A</v>
      </c>
    </row>
    <row r="12434" spans="1:2" x14ac:dyDescent="0.3">
      <c r="A12434" s="5">
        <f t="shared" si="194"/>
        <v>12432</v>
      </c>
      <c r="B12434" t="e">
        <f>VLOOKUP(Datos_Proyecto___Recursos3[[#This Row],[Columna1]],Hoja2!C12434:I12883,7)</f>
        <v>#N/A</v>
      </c>
    </row>
    <row r="12435" spans="1:2" x14ac:dyDescent="0.3">
      <c r="A12435" s="5">
        <f t="shared" si="194"/>
        <v>12433</v>
      </c>
      <c r="B12435" t="e">
        <f>VLOOKUP(Datos_Proyecto___Recursos3[[#This Row],[Columna1]],Hoja2!C12435:I12884,7)</f>
        <v>#N/A</v>
      </c>
    </row>
    <row r="12436" spans="1:2" x14ac:dyDescent="0.3">
      <c r="A12436" s="5">
        <f t="shared" si="194"/>
        <v>12434</v>
      </c>
      <c r="B12436" t="e">
        <f>VLOOKUP(Datos_Proyecto___Recursos3[[#This Row],[Columna1]],Hoja2!C12436:I12885,7)</f>
        <v>#N/A</v>
      </c>
    </row>
    <row r="12437" spans="1:2" x14ac:dyDescent="0.3">
      <c r="A12437" s="5">
        <f t="shared" si="194"/>
        <v>12435</v>
      </c>
      <c r="B12437" t="e">
        <f>VLOOKUP(Datos_Proyecto___Recursos3[[#This Row],[Columna1]],Hoja2!C12437:I12886,7)</f>
        <v>#N/A</v>
      </c>
    </row>
    <row r="12438" spans="1:2" x14ac:dyDescent="0.3">
      <c r="A12438" s="5">
        <f t="shared" si="194"/>
        <v>12436</v>
      </c>
      <c r="B12438" t="e">
        <f>VLOOKUP(Datos_Proyecto___Recursos3[[#This Row],[Columna1]],Hoja2!C12438:I12887,7)</f>
        <v>#N/A</v>
      </c>
    </row>
    <row r="12439" spans="1:2" x14ac:dyDescent="0.3">
      <c r="A12439" s="5">
        <f t="shared" si="194"/>
        <v>12437</v>
      </c>
      <c r="B12439" t="e">
        <f>VLOOKUP(Datos_Proyecto___Recursos3[[#This Row],[Columna1]],Hoja2!C12439:I12888,7)</f>
        <v>#N/A</v>
      </c>
    </row>
    <row r="12440" spans="1:2" x14ac:dyDescent="0.3">
      <c r="A12440" s="5">
        <f t="shared" si="194"/>
        <v>12438</v>
      </c>
      <c r="B12440" t="e">
        <f>VLOOKUP(Datos_Proyecto___Recursos3[[#This Row],[Columna1]],Hoja2!C12440:I12889,7)</f>
        <v>#N/A</v>
      </c>
    </row>
    <row r="12441" spans="1:2" x14ac:dyDescent="0.3">
      <c r="A12441" s="5">
        <f t="shared" si="194"/>
        <v>12439</v>
      </c>
      <c r="B12441" t="e">
        <f>VLOOKUP(Datos_Proyecto___Recursos3[[#This Row],[Columna1]],Hoja2!C12441:I12890,7)</f>
        <v>#N/A</v>
      </c>
    </row>
    <row r="12442" spans="1:2" x14ac:dyDescent="0.3">
      <c r="A12442" s="5">
        <f t="shared" si="194"/>
        <v>12440</v>
      </c>
      <c r="B12442" t="e">
        <f>VLOOKUP(Datos_Proyecto___Recursos3[[#This Row],[Columna1]],Hoja2!C12442:I12891,7)</f>
        <v>#N/A</v>
      </c>
    </row>
    <row r="12443" spans="1:2" x14ac:dyDescent="0.3">
      <c r="A12443" s="5">
        <f t="shared" si="194"/>
        <v>12441</v>
      </c>
      <c r="B12443" t="e">
        <f>VLOOKUP(Datos_Proyecto___Recursos3[[#This Row],[Columna1]],Hoja2!C12443:I12892,7)</f>
        <v>#N/A</v>
      </c>
    </row>
    <row r="12444" spans="1:2" x14ac:dyDescent="0.3">
      <c r="A12444" s="5">
        <f t="shared" si="194"/>
        <v>12442</v>
      </c>
      <c r="B12444" t="e">
        <f>VLOOKUP(Datos_Proyecto___Recursos3[[#This Row],[Columna1]],Hoja2!C12444:I12893,7)</f>
        <v>#N/A</v>
      </c>
    </row>
    <row r="12445" spans="1:2" x14ac:dyDescent="0.3">
      <c r="A12445" s="5">
        <f t="shared" si="194"/>
        <v>12443</v>
      </c>
      <c r="B12445" t="e">
        <f>VLOOKUP(Datos_Proyecto___Recursos3[[#This Row],[Columna1]],Hoja2!C12445:I12894,7)</f>
        <v>#N/A</v>
      </c>
    </row>
    <row r="12446" spans="1:2" x14ac:dyDescent="0.3">
      <c r="A12446" s="5">
        <f t="shared" si="194"/>
        <v>12444</v>
      </c>
      <c r="B12446" t="e">
        <f>VLOOKUP(Datos_Proyecto___Recursos3[[#This Row],[Columna1]],Hoja2!C12446:I12895,7)</f>
        <v>#N/A</v>
      </c>
    </row>
    <row r="12447" spans="1:2" x14ac:dyDescent="0.3">
      <c r="A12447" s="5">
        <f t="shared" si="194"/>
        <v>12445</v>
      </c>
      <c r="B12447" t="e">
        <f>VLOOKUP(Datos_Proyecto___Recursos3[[#This Row],[Columna1]],Hoja2!C12447:I12896,7)</f>
        <v>#N/A</v>
      </c>
    </row>
    <row r="12448" spans="1:2" x14ac:dyDescent="0.3">
      <c r="A12448" s="5">
        <f t="shared" si="194"/>
        <v>12446</v>
      </c>
      <c r="B12448" t="e">
        <f>VLOOKUP(Datos_Proyecto___Recursos3[[#This Row],[Columna1]],Hoja2!C12448:I12897,7)</f>
        <v>#N/A</v>
      </c>
    </row>
    <row r="12449" spans="1:2" x14ac:dyDescent="0.3">
      <c r="A12449" s="5">
        <f t="shared" si="194"/>
        <v>12447</v>
      </c>
      <c r="B12449" t="e">
        <f>VLOOKUP(Datos_Proyecto___Recursos3[[#This Row],[Columna1]],Hoja2!C12449:I12898,7)</f>
        <v>#N/A</v>
      </c>
    </row>
    <row r="12450" spans="1:2" x14ac:dyDescent="0.3">
      <c r="A12450" s="5">
        <f t="shared" si="194"/>
        <v>12448</v>
      </c>
      <c r="B12450" t="e">
        <f>VLOOKUP(Datos_Proyecto___Recursos3[[#This Row],[Columna1]],Hoja2!C12450:I12899,7)</f>
        <v>#N/A</v>
      </c>
    </row>
    <row r="12451" spans="1:2" x14ac:dyDescent="0.3">
      <c r="A12451" s="5">
        <f t="shared" si="194"/>
        <v>12449</v>
      </c>
      <c r="B12451" t="e">
        <f>VLOOKUP(Datos_Proyecto___Recursos3[[#This Row],[Columna1]],Hoja2!C12451:I12900,7)</f>
        <v>#N/A</v>
      </c>
    </row>
    <row r="12452" spans="1:2" x14ac:dyDescent="0.3">
      <c r="A12452" s="5">
        <f t="shared" si="194"/>
        <v>12450</v>
      </c>
      <c r="B12452" t="e">
        <f>VLOOKUP(Datos_Proyecto___Recursos3[[#This Row],[Columna1]],Hoja2!C12452:I12901,7)</f>
        <v>#N/A</v>
      </c>
    </row>
    <row r="12453" spans="1:2" x14ac:dyDescent="0.3">
      <c r="A12453" s="5">
        <f t="shared" si="194"/>
        <v>12451</v>
      </c>
      <c r="B12453" t="e">
        <f>VLOOKUP(Datos_Proyecto___Recursos3[[#This Row],[Columna1]],Hoja2!C12453:I12902,7)</f>
        <v>#N/A</v>
      </c>
    </row>
    <row r="12454" spans="1:2" x14ac:dyDescent="0.3">
      <c r="A12454" s="5">
        <f t="shared" si="194"/>
        <v>12452</v>
      </c>
      <c r="B12454" t="e">
        <f>VLOOKUP(Datos_Proyecto___Recursos3[[#This Row],[Columna1]],Hoja2!C12454:I12903,7)</f>
        <v>#N/A</v>
      </c>
    </row>
    <row r="12455" spans="1:2" x14ac:dyDescent="0.3">
      <c r="A12455" s="5">
        <f t="shared" si="194"/>
        <v>12453</v>
      </c>
      <c r="B12455" t="e">
        <f>VLOOKUP(Datos_Proyecto___Recursos3[[#This Row],[Columna1]],Hoja2!C12455:I12904,7)</f>
        <v>#N/A</v>
      </c>
    </row>
    <row r="12456" spans="1:2" x14ac:dyDescent="0.3">
      <c r="A12456" s="5">
        <f t="shared" si="194"/>
        <v>12454</v>
      </c>
      <c r="B12456" t="e">
        <f>VLOOKUP(Datos_Proyecto___Recursos3[[#This Row],[Columna1]],Hoja2!C12456:I12905,7)</f>
        <v>#N/A</v>
      </c>
    </row>
    <row r="12457" spans="1:2" x14ac:dyDescent="0.3">
      <c r="A12457" s="5">
        <f t="shared" si="194"/>
        <v>12455</v>
      </c>
      <c r="B12457" t="e">
        <f>VLOOKUP(Datos_Proyecto___Recursos3[[#This Row],[Columna1]],Hoja2!C12457:I12906,7)</f>
        <v>#N/A</v>
      </c>
    </row>
    <row r="12458" spans="1:2" x14ac:dyDescent="0.3">
      <c r="A12458" s="5">
        <f t="shared" si="194"/>
        <v>12456</v>
      </c>
      <c r="B12458" t="e">
        <f>VLOOKUP(Datos_Proyecto___Recursos3[[#This Row],[Columna1]],Hoja2!C12458:I12907,7)</f>
        <v>#N/A</v>
      </c>
    </row>
    <row r="12459" spans="1:2" x14ac:dyDescent="0.3">
      <c r="A12459" s="5">
        <f t="shared" si="194"/>
        <v>12457</v>
      </c>
      <c r="B12459" t="e">
        <f>VLOOKUP(Datos_Proyecto___Recursos3[[#This Row],[Columna1]],Hoja2!C12459:I12908,7)</f>
        <v>#N/A</v>
      </c>
    </row>
    <row r="12460" spans="1:2" x14ac:dyDescent="0.3">
      <c r="A12460" s="5">
        <f t="shared" si="194"/>
        <v>12458</v>
      </c>
      <c r="B12460" t="e">
        <f>VLOOKUP(Datos_Proyecto___Recursos3[[#This Row],[Columna1]],Hoja2!C12460:I12909,7)</f>
        <v>#N/A</v>
      </c>
    </row>
    <row r="12461" spans="1:2" x14ac:dyDescent="0.3">
      <c r="A12461" s="5">
        <f t="shared" si="194"/>
        <v>12459</v>
      </c>
      <c r="B12461" t="e">
        <f>VLOOKUP(Datos_Proyecto___Recursos3[[#This Row],[Columna1]],Hoja2!C12461:I12910,7)</f>
        <v>#N/A</v>
      </c>
    </row>
    <row r="12462" spans="1:2" x14ac:dyDescent="0.3">
      <c r="A12462" s="5">
        <f t="shared" si="194"/>
        <v>12460</v>
      </c>
      <c r="B12462" t="e">
        <f>VLOOKUP(Datos_Proyecto___Recursos3[[#This Row],[Columna1]],Hoja2!C12462:I12911,7)</f>
        <v>#N/A</v>
      </c>
    </row>
    <row r="12463" spans="1:2" x14ac:dyDescent="0.3">
      <c r="A12463" s="5">
        <f t="shared" si="194"/>
        <v>12461</v>
      </c>
      <c r="B12463" t="e">
        <f>VLOOKUP(Datos_Proyecto___Recursos3[[#This Row],[Columna1]],Hoja2!C12463:I12912,7)</f>
        <v>#N/A</v>
      </c>
    </row>
    <row r="12464" spans="1:2" x14ac:dyDescent="0.3">
      <c r="A12464" s="5">
        <f t="shared" si="194"/>
        <v>12462</v>
      </c>
      <c r="B12464" t="e">
        <f>VLOOKUP(Datos_Proyecto___Recursos3[[#This Row],[Columna1]],Hoja2!C12464:I12913,7)</f>
        <v>#N/A</v>
      </c>
    </row>
    <row r="12465" spans="1:2" x14ac:dyDescent="0.3">
      <c r="A12465" s="5">
        <f t="shared" si="194"/>
        <v>12463</v>
      </c>
      <c r="B12465" t="e">
        <f>VLOOKUP(Datos_Proyecto___Recursos3[[#This Row],[Columna1]],Hoja2!C12465:I12914,7)</f>
        <v>#N/A</v>
      </c>
    </row>
    <row r="12466" spans="1:2" x14ac:dyDescent="0.3">
      <c r="A12466" s="5">
        <f t="shared" si="194"/>
        <v>12464</v>
      </c>
      <c r="B12466" t="e">
        <f>VLOOKUP(Datos_Proyecto___Recursos3[[#This Row],[Columna1]],Hoja2!C12466:I12915,7)</f>
        <v>#N/A</v>
      </c>
    </row>
    <row r="12467" spans="1:2" x14ac:dyDescent="0.3">
      <c r="A12467" s="5">
        <f t="shared" si="194"/>
        <v>12465</v>
      </c>
      <c r="B12467" t="e">
        <f>VLOOKUP(Datos_Proyecto___Recursos3[[#This Row],[Columna1]],Hoja2!C12467:I12916,7)</f>
        <v>#N/A</v>
      </c>
    </row>
    <row r="12468" spans="1:2" x14ac:dyDescent="0.3">
      <c r="A12468" s="5">
        <f t="shared" si="194"/>
        <v>12466</v>
      </c>
      <c r="B12468" t="e">
        <f>VLOOKUP(Datos_Proyecto___Recursos3[[#This Row],[Columna1]],Hoja2!C12468:I12917,7)</f>
        <v>#N/A</v>
      </c>
    </row>
    <row r="12469" spans="1:2" x14ac:dyDescent="0.3">
      <c r="A12469" s="5">
        <f t="shared" si="194"/>
        <v>12467</v>
      </c>
      <c r="B12469" t="e">
        <f>VLOOKUP(Datos_Proyecto___Recursos3[[#This Row],[Columna1]],Hoja2!C12469:I12918,7)</f>
        <v>#N/A</v>
      </c>
    </row>
    <row r="12470" spans="1:2" x14ac:dyDescent="0.3">
      <c r="A12470" s="5">
        <f t="shared" si="194"/>
        <v>12468</v>
      </c>
      <c r="B12470" t="e">
        <f>VLOOKUP(Datos_Proyecto___Recursos3[[#This Row],[Columna1]],Hoja2!C12470:I12919,7)</f>
        <v>#N/A</v>
      </c>
    </row>
    <row r="12471" spans="1:2" x14ac:dyDescent="0.3">
      <c r="A12471" s="5">
        <f t="shared" si="194"/>
        <v>12469</v>
      </c>
      <c r="B12471" t="e">
        <f>VLOOKUP(Datos_Proyecto___Recursos3[[#This Row],[Columna1]],Hoja2!C12471:I12920,7)</f>
        <v>#N/A</v>
      </c>
    </row>
    <row r="12472" spans="1:2" x14ac:dyDescent="0.3">
      <c r="A12472" s="5">
        <f t="shared" si="194"/>
        <v>12470</v>
      </c>
      <c r="B12472" t="e">
        <f>VLOOKUP(Datos_Proyecto___Recursos3[[#This Row],[Columna1]],Hoja2!C12472:I12921,7)</f>
        <v>#N/A</v>
      </c>
    </row>
    <row r="12473" spans="1:2" x14ac:dyDescent="0.3">
      <c r="A12473" s="5">
        <f t="shared" si="194"/>
        <v>12471</v>
      </c>
      <c r="B12473" t="e">
        <f>VLOOKUP(Datos_Proyecto___Recursos3[[#This Row],[Columna1]],Hoja2!C12473:I12922,7)</f>
        <v>#N/A</v>
      </c>
    </row>
    <row r="12474" spans="1:2" x14ac:dyDescent="0.3">
      <c r="A12474" s="5">
        <f t="shared" si="194"/>
        <v>12472</v>
      </c>
      <c r="B12474" t="e">
        <f>VLOOKUP(Datos_Proyecto___Recursos3[[#This Row],[Columna1]],Hoja2!C12474:I12923,7)</f>
        <v>#N/A</v>
      </c>
    </row>
    <row r="12475" spans="1:2" x14ac:dyDescent="0.3">
      <c r="A12475" s="5">
        <f t="shared" si="194"/>
        <v>12473</v>
      </c>
      <c r="B12475" t="e">
        <f>VLOOKUP(Datos_Proyecto___Recursos3[[#This Row],[Columna1]],Hoja2!C12475:I12924,7)</f>
        <v>#N/A</v>
      </c>
    </row>
    <row r="12476" spans="1:2" x14ac:dyDescent="0.3">
      <c r="A12476" s="5">
        <f t="shared" si="194"/>
        <v>12474</v>
      </c>
      <c r="B12476" t="e">
        <f>VLOOKUP(Datos_Proyecto___Recursos3[[#This Row],[Columna1]],Hoja2!C12476:I12925,7)</f>
        <v>#N/A</v>
      </c>
    </row>
    <row r="12477" spans="1:2" x14ac:dyDescent="0.3">
      <c r="A12477" s="5">
        <f t="shared" si="194"/>
        <v>12475</v>
      </c>
      <c r="B12477" t="e">
        <f>VLOOKUP(Datos_Proyecto___Recursos3[[#This Row],[Columna1]],Hoja2!C12477:I12926,7)</f>
        <v>#N/A</v>
      </c>
    </row>
    <row r="12478" spans="1:2" x14ac:dyDescent="0.3">
      <c r="A12478" s="5">
        <f t="shared" si="194"/>
        <v>12476</v>
      </c>
      <c r="B12478" t="e">
        <f>VLOOKUP(Datos_Proyecto___Recursos3[[#This Row],[Columna1]],Hoja2!C12478:I12927,7)</f>
        <v>#N/A</v>
      </c>
    </row>
    <row r="12479" spans="1:2" x14ac:dyDescent="0.3">
      <c r="A12479" s="5">
        <f t="shared" si="194"/>
        <v>12477</v>
      </c>
      <c r="B12479" t="e">
        <f>VLOOKUP(Datos_Proyecto___Recursos3[[#This Row],[Columna1]],Hoja2!C12479:I12928,7)</f>
        <v>#N/A</v>
      </c>
    </row>
    <row r="12480" spans="1:2" x14ac:dyDescent="0.3">
      <c r="A12480" s="5">
        <f t="shared" si="194"/>
        <v>12478</v>
      </c>
      <c r="B12480" t="e">
        <f>VLOOKUP(Datos_Proyecto___Recursos3[[#This Row],[Columna1]],Hoja2!C12480:I12929,7)</f>
        <v>#N/A</v>
      </c>
    </row>
    <row r="12481" spans="1:2" x14ac:dyDescent="0.3">
      <c r="A12481" s="5">
        <f t="shared" si="194"/>
        <v>12479</v>
      </c>
      <c r="B12481" t="e">
        <f>VLOOKUP(Datos_Proyecto___Recursos3[[#This Row],[Columna1]],Hoja2!C12481:I12930,7)</f>
        <v>#N/A</v>
      </c>
    </row>
    <row r="12482" spans="1:2" x14ac:dyDescent="0.3">
      <c r="A12482" s="5">
        <f t="shared" si="194"/>
        <v>12480</v>
      </c>
      <c r="B12482" t="e">
        <f>VLOOKUP(Datos_Proyecto___Recursos3[[#This Row],[Columna1]],Hoja2!C12482:I12931,7)</f>
        <v>#N/A</v>
      </c>
    </row>
    <row r="12483" spans="1:2" x14ac:dyDescent="0.3">
      <c r="A12483" s="5">
        <f t="shared" ref="A12483:A12546" si="195">ROW(A12483) - 2</f>
        <v>12481</v>
      </c>
      <c r="B12483" t="e">
        <f>VLOOKUP(Datos_Proyecto___Recursos3[[#This Row],[Columna1]],Hoja2!C12483:I12932,7)</f>
        <v>#N/A</v>
      </c>
    </row>
    <row r="12484" spans="1:2" x14ac:dyDescent="0.3">
      <c r="A12484" s="5">
        <f t="shared" si="195"/>
        <v>12482</v>
      </c>
      <c r="B12484" t="e">
        <f>VLOOKUP(Datos_Proyecto___Recursos3[[#This Row],[Columna1]],Hoja2!C12484:I12933,7)</f>
        <v>#N/A</v>
      </c>
    </row>
    <row r="12485" spans="1:2" x14ac:dyDescent="0.3">
      <c r="A12485" s="5">
        <f t="shared" si="195"/>
        <v>12483</v>
      </c>
      <c r="B12485" t="e">
        <f>VLOOKUP(Datos_Proyecto___Recursos3[[#This Row],[Columna1]],Hoja2!C12485:I12934,7)</f>
        <v>#N/A</v>
      </c>
    </row>
    <row r="12486" spans="1:2" x14ac:dyDescent="0.3">
      <c r="A12486" s="5">
        <f t="shared" si="195"/>
        <v>12484</v>
      </c>
      <c r="B12486" t="e">
        <f>VLOOKUP(Datos_Proyecto___Recursos3[[#This Row],[Columna1]],Hoja2!C12486:I12935,7)</f>
        <v>#N/A</v>
      </c>
    </row>
    <row r="12487" spans="1:2" x14ac:dyDescent="0.3">
      <c r="A12487" s="5">
        <f t="shared" si="195"/>
        <v>12485</v>
      </c>
      <c r="B12487" t="e">
        <f>VLOOKUP(Datos_Proyecto___Recursos3[[#This Row],[Columna1]],Hoja2!C12487:I12936,7)</f>
        <v>#N/A</v>
      </c>
    </row>
    <row r="12488" spans="1:2" x14ac:dyDescent="0.3">
      <c r="A12488" s="5">
        <f t="shared" si="195"/>
        <v>12486</v>
      </c>
      <c r="B12488" t="e">
        <f>VLOOKUP(Datos_Proyecto___Recursos3[[#This Row],[Columna1]],Hoja2!C12488:I12937,7)</f>
        <v>#N/A</v>
      </c>
    </row>
    <row r="12489" spans="1:2" x14ac:dyDescent="0.3">
      <c r="A12489" s="5">
        <f t="shared" si="195"/>
        <v>12487</v>
      </c>
      <c r="B12489" t="e">
        <f>VLOOKUP(Datos_Proyecto___Recursos3[[#This Row],[Columna1]],Hoja2!C12489:I12938,7)</f>
        <v>#N/A</v>
      </c>
    </row>
    <row r="12490" spans="1:2" x14ac:dyDescent="0.3">
      <c r="A12490" s="5">
        <f t="shared" si="195"/>
        <v>12488</v>
      </c>
      <c r="B12490" t="e">
        <f>VLOOKUP(Datos_Proyecto___Recursos3[[#This Row],[Columna1]],Hoja2!C12490:I12939,7)</f>
        <v>#N/A</v>
      </c>
    </row>
    <row r="12491" spans="1:2" x14ac:dyDescent="0.3">
      <c r="A12491" s="5">
        <f t="shared" si="195"/>
        <v>12489</v>
      </c>
      <c r="B12491" t="e">
        <f>VLOOKUP(Datos_Proyecto___Recursos3[[#This Row],[Columna1]],Hoja2!C12491:I12940,7)</f>
        <v>#N/A</v>
      </c>
    </row>
    <row r="12492" spans="1:2" x14ac:dyDescent="0.3">
      <c r="A12492" s="5">
        <f t="shared" si="195"/>
        <v>12490</v>
      </c>
      <c r="B12492" t="e">
        <f>VLOOKUP(Datos_Proyecto___Recursos3[[#This Row],[Columna1]],Hoja2!C12492:I12941,7)</f>
        <v>#N/A</v>
      </c>
    </row>
    <row r="12493" spans="1:2" x14ac:dyDescent="0.3">
      <c r="A12493" s="5">
        <f t="shared" si="195"/>
        <v>12491</v>
      </c>
      <c r="B12493" t="e">
        <f>VLOOKUP(Datos_Proyecto___Recursos3[[#This Row],[Columna1]],Hoja2!C12493:I12942,7)</f>
        <v>#N/A</v>
      </c>
    </row>
    <row r="12494" spans="1:2" x14ac:dyDescent="0.3">
      <c r="A12494" s="5">
        <f t="shared" si="195"/>
        <v>12492</v>
      </c>
      <c r="B12494" t="e">
        <f>VLOOKUP(Datos_Proyecto___Recursos3[[#This Row],[Columna1]],Hoja2!C12494:I12943,7)</f>
        <v>#N/A</v>
      </c>
    </row>
    <row r="12495" spans="1:2" x14ac:dyDescent="0.3">
      <c r="A12495" s="5">
        <f t="shared" si="195"/>
        <v>12493</v>
      </c>
      <c r="B12495" t="e">
        <f>VLOOKUP(Datos_Proyecto___Recursos3[[#This Row],[Columna1]],Hoja2!C12495:I12944,7)</f>
        <v>#N/A</v>
      </c>
    </row>
    <row r="12496" spans="1:2" x14ac:dyDescent="0.3">
      <c r="A12496" s="5">
        <f t="shared" si="195"/>
        <v>12494</v>
      </c>
      <c r="B12496" t="e">
        <f>VLOOKUP(Datos_Proyecto___Recursos3[[#This Row],[Columna1]],Hoja2!C12496:I12945,7)</f>
        <v>#N/A</v>
      </c>
    </row>
    <row r="12497" spans="1:2" x14ac:dyDescent="0.3">
      <c r="A12497" s="5">
        <f t="shared" si="195"/>
        <v>12495</v>
      </c>
      <c r="B12497" t="e">
        <f>VLOOKUP(Datos_Proyecto___Recursos3[[#This Row],[Columna1]],Hoja2!C12497:I12946,7)</f>
        <v>#N/A</v>
      </c>
    </row>
    <row r="12498" spans="1:2" x14ac:dyDescent="0.3">
      <c r="A12498" s="5">
        <f t="shared" si="195"/>
        <v>12496</v>
      </c>
      <c r="B12498" t="e">
        <f>VLOOKUP(Datos_Proyecto___Recursos3[[#This Row],[Columna1]],Hoja2!C12498:I12947,7)</f>
        <v>#N/A</v>
      </c>
    </row>
    <row r="12499" spans="1:2" x14ac:dyDescent="0.3">
      <c r="A12499" s="5">
        <f t="shared" si="195"/>
        <v>12497</v>
      </c>
      <c r="B12499" t="e">
        <f>VLOOKUP(Datos_Proyecto___Recursos3[[#This Row],[Columna1]],Hoja2!C12499:I12948,7)</f>
        <v>#N/A</v>
      </c>
    </row>
    <row r="12500" spans="1:2" x14ac:dyDescent="0.3">
      <c r="A12500" s="5">
        <f t="shared" si="195"/>
        <v>12498</v>
      </c>
      <c r="B12500" t="e">
        <f>VLOOKUP(Datos_Proyecto___Recursos3[[#This Row],[Columna1]],Hoja2!C12500:I12949,7)</f>
        <v>#N/A</v>
      </c>
    </row>
    <row r="12501" spans="1:2" x14ac:dyDescent="0.3">
      <c r="A12501" s="5">
        <f t="shared" si="195"/>
        <v>12499</v>
      </c>
      <c r="B12501" t="e">
        <f>VLOOKUP(Datos_Proyecto___Recursos3[[#This Row],[Columna1]],Hoja2!C12501:I12950,7)</f>
        <v>#N/A</v>
      </c>
    </row>
    <row r="12502" spans="1:2" x14ac:dyDescent="0.3">
      <c r="A12502" s="5">
        <f t="shared" si="195"/>
        <v>12500</v>
      </c>
      <c r="B12502" t="e">
        <f>VLOOKUP(Datos_Proyecto___Recursos3[[#This Row],[Columna1]],Hoja2!C12502:I12951,7)</f>
        <v>#N/A</v>
      </c>
    </row>
    <row r="12503" spans="1:2" x14ac:dyDescent="0.3">
      <c r="A12503" s="5">
        <f t="shared" si="195"/>
        <v>12501</v>
      </c>
      <c r="B12503" t="e">
        <f>VLOOKUP(Datos_Proyecto___Recursos3[[#This Row],[Columna1]],Hoja2!C12503:I12952,7)</f>
        <v>#N/A</v>
      </c>
    </row>
    <row r="12504" spans="1:2" x14ac:dyDescent="0.3">
      <c r="A12504" s="5">
        <f t="shared" si="195"/>
        <v>12502</v>
      </c>
      <c r="B12504" t="e">
        <f>VLOOKUP(Datos_Proyecto___Recursos3[[#This Row],[Columna1]],Hoja2!C12504:I12953,7)</f>
        <v>#N/A</v>
      </c>
    </row>
    <row r="12505" spans="1:2" x14ac:dyDescent="0.3">
      <c r="A12505" s="5">
        <f t="shared" si="195"/>
        <v>12503</v>
      </c>
      <c r="B12505" t="e">
        <f>VLOOKUP(Datos_Proyecto___Recursos3[[#This Row],[Columna1]],Hoja2!C12505:I12954,7)</f>
        <v>#N/A</v>
      </c>
    </row>
    <row r="12506" spans="1:2" x14ac:dyDescent="0.3">
      <c r="A12506" s="5">
        <f t="shared" si="195"/>
        <v>12504</v>
      </c>
      <c r="B12506" t="e">
        <f>VLOOKUP(Datos_Proyecto___Recursos3[[#This Row],[Columna1]],Hoja2!C12506:I12955,7)</f>
        <v>#N/A</v>
      </c>
    </row>
    <row r="12507" spans="1:2" x14ac:dyDescent="0.3">
      <c r="A12507" s="5">
        <f t="shared" si="195"/>
        <v>12505</v>
      </c>
      <c r="B12507" t="e">
        <f>VLOOKUP(Datos_Proyecto___Recursos3[[#This Row],[Columna1]],Hoja2!C12507:I12956,7)</f>
        <v>#N/A</v>
      </c>
    </row>
    <row r="12508" spans="1:2" x14ac:dyDescent="0.3">
      <c r="A12508" s="5">
        <f t="shared" si="195"/>
        <v>12506</v>
      </c>
      <c r="B12508" t="e">
        <f>VLOOKUP(Datos_Proyecto___Recursos3[[#This Row],[Columna1]],Hoja2!C12508:I12957,7)</f>
        <v>#N/A</v>
      </c>
    </row>
    <row r="12509" spans="1:2" x14ac:dyDescent="0.3">
      <c r="A12509" s="5">
        <f t="shared" si="195"/>
        <v>12507</v>
      </c>
      <c r="B12509" t="e">
        <f>VLOOKUP(Datos_Proyecto___Recursos3[[#This Row],[Columna1]],Hoja2!C12509:I12958,7)</f>
        <v>#N/A</v>
      </c>
    </row>
    <row r="12510" spans="1:2" x14ac:dyDescent="0.3">
      <c r="A12510" s="5">
        <f t="shared" si="195"/>
        <v>12508</v>
      </c>
      <c r="B12510" t="e">
        <f>VLOOKUP(Datos_Proyecto___Recursos3[[#This Row],[Columna1]],Hoja2!C12510:I12959,7)</f>
        <v>#N/A</v>
      </c>
    </row>
    <row r="12511" spans="1:2" x14ac:dyDescent="0.3">
      <c r="A12511" s="5">
        <f t="shared" si="195"/>
        <v>12509</v>
      </c>
      <c r="B12511" t="e">
        <f>VLOOKUP(Datos_Proyecto___Recursos3[[#This Row],[Columna1]],Hoja2!C12511:I12960,7)</f>
        <v>#N/A</v>
      </c>
    </row>
    <row r="12512" spans="1:2" x14ac:dyDescent="0.3">
      <c r="A12512" s="5">
        <f t="shared" si="195"/>
        <v>12510</v>
      </c>
      <c r="B12512" t="e">
        <f>VLOOKUP(Datos_Proyecto___Recursos3[[#This Row],[Columna1]],Hoja2!C12512:I12961,7)</f>
        <v>#N/A</v>
      </c>
    </row>
    <row r="12513" spans="1:2" x14ac:dyDescent="0.3">
      <c r="A12513" s="5">
        <f t="shared" si="195"/>
        <v>12511</v>
      </c>
      <c r="B12513" t="e">
        <f>VLOOKUP(Datos_Proyecto___Recursos3[[#This Row],[Columna1]],Hoja2!C12513:I12962,7)</f>
        <v>#N/A</v>
      </c>
    </row>
    <row r="12514" spans="1:2" x14ac:dyDescent="0.3">
      <c r="A12514" s="5">
        <f t="shared" si="195"/>
        <v>12512</v>
      </c>
      <c r="B12514" t="e">
        <f>VLOOKUP(Datos_Proyecto___Recursos3[[#This Row],[Columna1]],Hoja2!C12514:I12963,7)</f>
        <v>#N/A</v>
      </c>
    </row>
    <row r="12515" spans="1:2" x14ac:dyDescent="0.3">
      <c r="A12515" s="5">
        <f t="shared" si="195"/>
        <v>12513</v>
      </c>
      <c r="B12515" t="e">
        <f>VLOOKUP(Datos_Proyecto___Recursos3[[#This Row],[Columna1]],Hoja2!C12515:I12964,7)</f>
        <v>#N/A</v>
      </c>
    </row>
    <row r="12516" spans="1:2" x14ac:dyDescent="0.3">
      <c r="A12516" s="5">
        <f t="shared" si="195"/>
        <v>12514</v>
      </c>
      <c r="B12516" t="e">
        <f>VLOOKUP(Datos_Proyecto___Recursos3[[#This Row],[Columna1]],Hoja2!C12516:I12965,7)</f>
        <v>#N/A</v>
      </c>
    </row>
    <row r="12517" spans="1:2" x14ac:dyDescent="0.3">
      <c r="A12517" s="5">
        <f t="shared" si="195"/>
        <v>12515</v>
      </c>
      <c r="B12517" t="e">
        <f>VLOOKUP(Datos_Proyecto___Recursos3[[#This Row],[Columna1]],Hoja2!C12517:I12966,7)</f>
        <v>#N/A</v>
      </c>
    </row>
    <row r="12518" spans="1:2" x14ac:dyDescent="0.3">
      <c r="A12518" s="5">
        <f t="shared" si="195"/>
        <v>12516</v>
      </c>
      <c r="B12518" t="e">
        <f>VLOOKUP(Datos_Proyecto___Recursos3[[#This Row],[Columna1]],Hoja2!C12518:I12967,7)</f>
        <v>#N/A</v>
      </c>
    </row>
    <row r="12519" spans="1:2" x14ac:dyDescent="0.3">
      <c r="A12519" s="5">
        <f t="shared" si="195"/>
        <v>12517</v>
      </c>
      <c r="B12519" t="e">
        <f>VLOOKUP(Datos_Proyecto___Recursos3[[#This Row],[Columna1]],Hoja2!C12519:I12968,7)</f>
        <v>#N/A</v>
      </c>
    </row>
    <row r="12520" spans="1:2" x14ac:dyDescent="0.3">
      <c r="A12520" s="5">
        <f t="shared" si="195"/>
        <v>12518</v>
      </c>
      <c r="B12520" t="e">
        <f>VLOOKUP(Datos_Proyecto___Recursos3[[#This Row],[Columna1]],Hoja2!C12520:I12969,7)</f>
        <v>#N/A</v>
      </c>
    </row>
    <row r="12521" spans="1:2" x14ac:dyDescent="0.3">
      <c r="A12521" s="5">
        <f t="shared" si="195"/>
        <v>12519</v>
      </c>
      <c r="B12521" t="e">
        <f>VLOOKUP(Datos_Proyecto___Recursos3[[#This Row],[Columna1]],Hoja2!C12521:I12970,7)</f>
        <v>#N/A</v>
      </c>
    </row>
    <row r="12522" spans="1:2" x14ac:dyDescent="0.3">
      <c r="A12522" s="5">
        <f t="shared" si="195"/>
        <v>12520</v>
      </c>
      <c r="B12522" t="e">
        <f>VLOOKUP(Datos_Proyecto___Recursos3[[#This Row],[Columna1]],Hoja2!C12522:I12971,7)</f>
        <v>#N/A</v>
      </c>
    </row>
    <row r="12523" spans="1:2" x14ac:dyDescent="0.3">
      <c r="A12523" s="5">
        <f t="shared" si="195"/>
        <v>12521</v>
      </c>
      <c r="B12523" t="e">
        <f>VLOOKUP(Datos_Proyecto___Recursos3[[#This Row],[Columna1]],Hoja2!C12523:I12972,7)</f>
        <v>#N/A</v>
      </c>
    </row>
    <row r="12524" spans="1:2" x14ac:dyDescent="0.3">
      <c r="A12524" s="5">
        <f t="shared" si="195"/>
        <v>12522</v>
      </c>
      <c r="B12524" t="e">
        <f>VLOOKUP(Datos_Proyecto___Recursos3[[#This Row],[Columna1]],Hoja2!C12524:I12973,7)</f>
        <v>#N/A</v>
      </c>
    </row>
    <row r="12525" spans="1:2" x14ac:dyDescent="0.3">
      <c r="A12525" s="5">
        <f t="shared" si="195"/>
        <v>12523</v>
      </c>
      <c r="B12525" t="e">
        <f>VLOOKUP(Datos_Proyecto___Recursos3[[#This Row],[Columna1]],Hoja2!C12525:I12974,7)</f>
        <v>#N/A</v>
      </c>
    </row>
    <row r="12526" spans="1:2" x14ac:dyDescent="0.3">
      <c r="A12526" s="5">
        <f t="shared" si="195"/>
        <v>12524</v>
      </c>
      <c r="B12526" t="e">
        <f>VLOOKUP(Datos_Proyecto___Recursos3[[#This Row],[Columna1]],Hoja2!C12526:I12975,7)</f>
        <v>#N/A</v>
      </c>
    </row>
    <row r="12527" spans="1:2" x14ac:dyDescent="0.3">
      <c r="A12527" s="5">
        <f t="shared" si="195"/>
        <v>12525</v>
      </c>
      <c r="B12527" t="e">
        <f>VLOOKUP(Datos_Proyecto___Recursos3[[#This Row],[Columna1]],Hoja2!C12527:I12976,7)</f>
        <v>#N/A</v>
      </c>
    </row>
    <row r="12528" spans="1:2" x14ac:dyDescent="0.3">
      <c r="A12528" s="5">
        <f t="shared" si="195"/>
        <v>12526</v>
      </c>
      <c r="B12528" t="e">
        <f>VLOOKUP(Datos_Proyecto___Recursos3[[#This Row],[Columna1]],Hoja2!C12528:I12977,7)</f>
        <v>#N/A</v>
      </c>
    </row>
    <row r="12529" spans="1:2" x14ac:dyDescent="0.3">
      <c r="A12529" s="5">
        <f t="shared" si="195"/>
        <v>12527</v>
      </c>
      <c r="B12529" t="e">
        <f>VLOOKUP(Datos_Proyecto___Recursos3[[#This Row],[Columna1]],Hoja2!C12529:I12978,7)</f>
        <v>#N/A</v>
      </c>
    </row>
    <row r="12530" spans="1:2" x14ac:dyDescent="0.3">
      <c r="A12530" s="5">
        <f t="shared" si="195"/>
        <v>12528</v>
      </c>
      <c r="B12530" t="e">
        <f>VLOOKUP(Datos_Proyecto___Recursos3[[#This Row],[Columna1]],Hoja2!C12530:I12979,7)</f>
        <v>#N/A</v>
      </c>
    </row>
    <row r="12531" spans="1:2" x14ac:dyDescent="0.3">
      <c r="A12531" s="5">
        <f t="shared" si="195"/>
        <v>12529</v>
      </c>
      <c r="B12531" t="e">
        <f>VLOOKUP(Datos_Proyecto___Recursos3[[#This Row],[Columna1]],Hoja2!C12531:I12980,7)</f>
        <v>#N/A</v>
      </c>
    </row>
    <row r="12532" spans="1:2" x14ac:dyDescent="0.3">
      <c r="A12532" s="5">
        <f t="shared" si="195"/>
        <v>12530</v>
      </c>
      <c r="B12532" t="e">
        <f>VLOOKUP(Datos_Proyecto___Recursos3[[#This Row],[Columna1]],Hoja2!C12532:I12981,7)</f>
        <v>#N/A</v>
      </c>
    </row>
    <row r="12533" spans="1:2" x14ac:dyDescent="0.3">
      <c r="A12533" s="5">
        <f t="shared" si="195"/>
        <v>12531</v>
      </c>
      <c r="B12533" t="e">
        <f>VLOOKUP(Datos_Proyecto___Recursos3[[#This Row],[Columna1]],Hoja2!C12533:I12982,7)</f>
        <v>#N/A</v>
      </c>
    </row>
    <row r="12534" spans="1:2" x14ac:dyDescent="0.3">
      <c r="A12534" s="5">
        <f t="shared" si="195"/>
        <v>12532</v>
      </c>
      <c r="B12534" t="e">
        <f>VLOOKUP(Datos_Proyecto___Recursos3[[#This Row],[Columna1]],Hoja2!C12534:I12983,7)</f>
        <v>#N/A</v>
      </c>
    </row>
    <row r="12535" spans="1:2" x14ac:dyDescent="0.3">
      <c r="A12535" s="5">
        <f t="shared" si="195"/>
        <v>12533</v>
      </c>
      <c r="B12535" t="e">
        <f>VLOOKUP(Datos_Proyecto___Recursos3[[#This Row],[Columna1]],Hoja2!C12535:I12984,7)</f>
        <v>#N/A</v>
      </c>
    </row>
    <row r="12536" spans="1:2" x14ac:dyDescent="0.3">
      <c r="A12536" s="5">
        <f t="shared" si="195"/>
        <v>12534</v>
      </c>
      <c r="B12536" t="e">
        <f>VLOOKUP(Datos_Proyecto___Recursos3[[#This Row],[Columna1]],Hoja2!C12536:I12985,7)</f>
        <v>#N/A</v>
      </c>
    </row>
    <row r="12537" spans="1:2" x14ac:dyDescent="0.3">
      <c r="A12537" s="5">
        <f t="shared" si="195"/>
        <v>12535</v>
      </c>
      <c r="B12537" t="e">
        <f>VLOOKUP(Datos_Proyecto___Recursos3[[#This Row],[Columna1]],Hoja2!C12537:I12986,7)</f>
        <v>#N/A</v>
      </c>
    </row>
    <row r="12538" spans="1:2" x14ac:dyDescent="0.3">
      <c r="A12538" s="5">
        <f t="shared" si="195"/>
        <v>12536</v>
      </c>
      <c r="B12538" t="e">
        <f>VLOOKUP(Datos_Proyecto___Recursos3[[#This Row],[Columna1]],Hoja2!C12538:I12987,7)</f>
        <v>#N/A</v>
      </c>
    </row>
    <row r="12539" spans="1:2" x14ac:dyDescent="0.3">
      <c r="A12539" s="5">
        <f t="shared" si="195"/>
        <v>12537</v>
      </c>
      <c r="B12539" t="e">
        <f>VLOOKUP(Datos_Proyecto___Recursos3[[#This Row],[Columna1]],Hoja2!C12539:I12988,7)</f>
        <v>#N/A</v>
      </c>
    </row>
    <row r="12540" spans="1:2" x14ac:dyDescent="0.3">
      <c r="A12540" s="5">
        <f t="shared" si="195"/>
        <v>12538</v>
      </c>
      <c r="B12540" t="e">
        <f>VLOOKUP(Datos_Proyecto___Recursos3[[#This Row],[Columna1]],Hoja2!C12540:I12989,7)</f>
        <v>#N/A</v>
      </c>
    </row>
    <row r="12541" spans="1:2" x14ac:dyDescent="0.3">
      <c r="A12541" s="5">
        <f t="shared" si="195"/>
        <v>12539</v>
      </c>
      <c r="B12541" t="e">
        <f>VLOOKUP(Datos_Proyecto___Recursos3[[#This Row],[Columna1]],Hoja2!C12541:I12990,7)</f>
        <v>#N/A</v>
      </c>
    </row>
    <row r="12542" spans="1:2" x14ac:dyDescent="0.3">
      <c r="A12542" s="5">
        <f t="shared" si="195"/>
        <v>12540</v>
      </c>
      <c r="B12542" t="e">
        <f>VLOOKUP(Datos_Proyecto___Recursos3[[#This Row],[Columna1]],Hoja2!C12542:I12991,7)</f>
        <v>#N/A</v>
      </c>
    </row>
    <row r="12543" spans="1:2" x14ac:dyDescent="0.3">
      <c r="A12543" s="5">
        <f t="shared" si="195"/>
        <v>12541</v>
      </c>
      <c r="B12543" t="e">
        <f>VLOOKUP(Datos_Proyecto___Recursos3[[#This Row],[Columna1]],Hoja2!C12543:I12992,7)</f>
        <v>#N/A</v>
      </c>
    </row>
    <row r="12544" spans="1:2" x14ac:dyDescent="0.3">
      <c r="A12544" s="5">
        <f t="shared" si="195"/>
        <v>12542</v>
      </c>
      <c r="B12544" t="e">
        <f>VLOOKUP(Datos_Proyecto___Recursos3[[#This Row],[Columna1]],Hoja2!C12544:I12993,7)</f>
        <v>#N/A</v>
      </c>
    </row>
    <row r="12545" spans="1:2" x14ac:dyDescent="0.3">
      <c r="A12545" s="5">
        <f t="shared" si="195"/>
        <v>12543</v>
      </c>
      <c r="B12545" t="e">
        <f>VLOOKUP(Datos_Proyecto___Recursos3[[#This Row],[Columna1]],Hoja2!C12545:I12994,7)</f>
        <v>#N/A</v>
      </c>
    </row>
    <row r="12546" spans="1:2" x14ac:dyDescent="0.3">
      <c r="A12546" s="5">
        <f t="shared" si="195"/>
        <v>12544</v>
      </c>
      <c r="B12546" t="e">
        <f>VLOOKUP(Datos_Proyecto___Recursos3[[#This Row],[Columna1]],Hoja2!C12546:I12995,7)</f>
        <v>#N/A</v>
      </c>
    </row>
    <row r="12547" spans="1:2" x14ac:dyDescent="0.3">
      <c r="A12547" s="5">
        <f t="shared" ref="A12547:A12610" si="196">ROW(A12547) - 2</f>
        <v>12545</v>
      </c>
      <c r="B12547" t="e">
        <f>VLOOKUP(Datos_Proyecto___Recursos3[[#This Row],[Columna1]],Hoja2!C12547:I12996,7)</f>
        <v>#N/A</v>
      </c>
    </row>
    <row r="12548" spans="1:2" x14ac:dyDescent="0.3">
      <c r="A12548" s="5">
        <f t="shared" si="196"/>
        <v>12546</v>
      </c>
      <c r="B12548" t="e">
        <f>VLOOKUP(Datos_Proyecto___Recursos3[[#This Row],[Columna1]],Hoja2!C12548:I12997,7)</f>
        <v>#N/A</v>
      </c>
    </row>
    <row r="12549" spans="1:2" x14ac:dyDescent="0.3">
      <c r="A12549" s="5">
        <f t="shared" si="196"/>
        <v>12547</v>
      </c>
      <c r="B12549" t="e">
        <f>VLOOKUP(Datos_Proyecto___Recursos3[[#This Row],[Columna1]],Hoja2!C12549:I12998,7)</f>
        <v>#N/A</v>
      </c>
    </row>
    <row r="12550" spans="1:2" x14ac:dyDescent="0.3">
      <c r="A12550" s="5">
        <f t="shared" si="196"/>
        <v>12548</v>
      </c>
      <c r="B12550" t="e">
        <f>VLOOKUP(Datos_Proyecto___Recursos3[[#This Row],[Columna1]],Hoja2!C12550:I12999,7)</f>
        <v>#N/A</v>
      </c>
    </row>
    <row r="12551" spans="1:2" x14ac:dyDescent="0.3">
      <c r="A12551" s="5">
        <f t="shared" si="196"/>
        <v>12549</v>
      </c>
      <c r="B12551" t="e">
        <f>VLOOKUP(Datos_Proyecto___Recursos3[[#This Row],[Columna1]],Hoja2!C12551:I13000,7)</f>
        <v>#N/A</v>
      </c>
    </row>
    <row r="12552" spans="1:2" x14ac:dyDescent="0.3">
      <c r="A12552" s="5">
        <f t="shared" si="196"/>
        <v>12550</v>
      </c>
      <c r="B12552" t="e">
        <f>VLOOKUP(Datos_Proyecto___Recursos3[[#This Row],[Columna1]],Hoja2!C12552:I13001,7)</f>
        <v>#N/A</v>
      </c>
    </row>
    <row r="12553" spans="1:2" x14ac:dyDescent="0.3">
      <c r="A12553" s="5">
        <f t="shared" si="196"/>
        <v>12551</v>
      </c>
      <c r="B12553" t="e">
        <f>VLOOKUP(Datos_Proyecto___Recursos3[[#This Row],[Columna1]],Hoja2!C12553:I13002,7)</f>
        <v>#N/A</v>
      </c>
    </row>
    <row r="12554" spans="1:2" x14ac:dyDescent="0.3">
      <c r="A12554" s="5">
        <f t="shared" si="196"/>
        <v>12552</v>
      </c>
      <c r="B12554" t="e">
        <f>VLOOKUP(Datos_Proyecto___Recursos3[[#This Row],[Columna1]],Hoja2!C12554:I13003,7)</f>
        <v>#N/A</v>
      </c>
    </row>
    <row r="12555" spans="1:2" x14ac:dyDescent="0.3">
      <c r="A12555" s="5">
        <f t="shared" si="196"/>
        <v>12553</v>
      </c>
      <c r="B12555" t="e">
        <f>VLOOKUP(Datos_Proyecto___Recursos3[[#This Row],[Columna1]],Hoja2!C12555:I13004,7)</f>
        <v>#N/A</v>
      </c>
    </row>
    <row r="12556" spans="1:2" x14ac:dyDescent="0.3">
      <c r="A12556" s="5">
        <f t="shared" si="196"/>
        <v>12554</v>
      </c>
      <c r="B12556" t="e">
        <f>VLOOKUP(Datos_Proyecto___Recursos3[[#This Row],[Columna1]],Hoja2!C12556:I13005,7)</f>
        <v>#N/A</v>
      </c>
    </row>
    <row r="12557" spans="1:2" x14ac:dyDescent="0.3">
      <c r="A12557" s="5">
        <f t="shared" si="196"/>
        <v>12555</v>
      </c>
      <c r="B12557" t="e">
        <f>VLOOKUP(Datos_Proyecto___Recursos3[[#This Row],[Columna1]],Hoja2!C12557:I13006,7)</f>
        <v>#N/A</v>
      </c>
    </row>
    <row r="12558" spans="1:2" x14ac:dyDescent="0.3">
      <c r="A12558" s="5">
        <f t="shared" si="196"/>
        <v>12556</v>
      </c>
      <c r="B12558" t="e">
        <f>VLOOKUP(Datos_Proyecto___Recursos3[[#This Row],[Columna1]],Hoja2!C12558:I13007,7)</f>
        <v>#N/A</v>
      </c>
    </row>
    <row r="12559" spans="1:2" x14ac:dyDescent="0.3">
      <c r="A12559" s="5">
        <f t="shared" si="196"/>
        <v>12557</v>
      </c>
      <c r="B12559" t="e">
        <f>VLOOKUP(Datos_Proyecto___Recursos3[[#This Row],[Columna1]],Hoja2!C12559:I13008,7)</f>
        <v>#N/A</v>
      </c>
    </row>
    <row r="12560" spans="1:2" x14ac:dyDescent="0.3">
      <c r="A12560" s="5">
        <f t="shared" si="196"/>
        <v>12558</v>
      </c>
      <c r="B12560" t="e">
        <f>VLOOKUP(Datos_Proyecto___Recursos3[[#This Row],[Columna1]],Hoja2!C12560:I13009,7)</f>
        <v>#N/A</v>
      </c>
    </row>
    <row r="12561" spans="1:2" x14ac:dyDescent="0.3">
      <c r="A12561" s="5">
        <f t="shared" si="196"/>
        <v>12559</v>
      </c>
      <c r="B12561" t="e">
        <f>VLOOKUP(Datos_Proyecto___Recursos3[[#This Row],[Columna1]],Hoja2!C12561:I13010,7)</f>
        <v>#N/A</v>
      </c>
    </row>
    <row r="12562" spans="1:2" x14ac:dyDescent="0.3">
      <c r="A12562" s="5">
        <f t="shared" si="196"/>
        <v>12560</v>
      </c>
      <c r="B12562" t="e">
        <f>VLOOKUP(Datos_Proyecto___Recursos3[[#This Row],[Columna1]],Hoja2!C12562:I13011,7)</f>
        <v>#N/A</v>
      </c>
    </row>
    <row r="12563" spans="1:2" x14ac:dyDescent="0.3">
      <c r="A12563" s="5">
        <f t="shared" si="196"/>
        <v>12561</v>
      </c>
      <c r="B12563" t="e">
        <f>VLOOKUP(Datos_Proyecto___Recursos3[[#This Row],[Columna1]],Hoja2!C12563:I13012,7)</f>
        <v>#N/A</v>
      </c>
    </row>
    <row r="12564" spans="1:2" x14ac:dyDescent="0.3">
      <c r="A12564" s="5">
        <f t="shared" si="196"/>
        <v>12562</v>
      </c>
      <c r="B12564" t="e">
        <f>VLOOKUP(Datos_Proyecto___Recursos3[[#This Row],[Columna1]],Hoja2!C12564:I13013,7)</f>
        <v>#N/A</v>
      </c>
    </row>
    <row r="12565" spans="1:2" x14ac:dyDescent="0.3">
      <c r="A12565" s="5">
        <f t="shared" si="196"/>
        <v>12563</v>
      </c>
      <c r="B12565" t="e">
        <f>VLOOKUP(Datos_Proyecto___Recursos3[[#This Row],[Columna1]],Hoja2!C12565:I13014,7)</f>
        <v>#N/A</v>
      </c>
    </row>
    <row r="12566" spans="1:2" x14ac:dyDescent="0.3">
      <c r="A12566" s="5">
        <f t="shared" si="196"/>
        <v>12564</v>
      </c>
      <c r="B12566" t="e">
        <f>VLOOKUP(Datos_Proyecto___Recursos3[[#This Row],[Columna1]],Hoja2!C12566:I13015,7)</f>
        <v>#N/A</v>
      </c>
    </row>
    <row r="12567" spans="1:2" x14ac:dyDescent="0.3">
      <c r="A12567" s="5">
        <f t="shared" si="196"/>
        <v>12565</v>
      </c>
      <c r="B12567" t="e">
        <f>VLOOKUP(Datos_Proyecto___Recursos3[[#This Row],[Columna1]],Hoja2!C12567:I13016,7)</f>
        <v>#N/A</v>
      </c>
    </row>
    <row r="12568" spans="1:2" x14ac:dyDescent="0.3">
      <c r="A12568" s="5">
        <f t="shared" si="196"/>
        <v>12566</v>
      </c>
      <c r="B12568" t="e">
        <f>VLOOKUP(Datos_Proyecto___Recursos3[[#This Row],[Columna1]],Hoja2!C12568:I13017,7)</f>
        <v>#N/A</v>
      </c>
    </row>
    <row r="12569" spans="1:2" x14ac:dyDescent="0.3">
      <c r="A12569" s="5">
        <f t="shared" si="196"/>
        <v>12567</v>
      </c>
      <c r="B12569" t="e">
        <f>VLOOKUP(Datos_Proyecto___Recursos3[[#This Row],[Columna1]],Hoja2!C12569:I13018,7)</f>
        <v>#N/A</v>
      </c>
    </row>
    <row r="12570" spans="1:2" x14ac:dyDescent="0.3">
      <c r="A12570" s="5">
        <f t="shared" si="196"/>
        <v>12568</v>
      </c>
      <c r="B12570" t="e">
        <f>VLOOKUP(Datos_Proyecto___Recursos3[[#This Row],[Columna1]],Hoja2!C12570:I13019,7)</f>
        <v>#N/A</v>
      </c>
    </row>
    <row r="12571" spans="1:2" x14ac:dyDescent="0.3">
      <c r="A12571" s="5">
        <f t="shared" si="196"/>
        <v>12569</v>
      </c>
      <c r="B12571" t="e">
        <f>VLOOKUP(Datos_Proyecto___Recursos3[[#This Row],[Columna1]],Hoja2!C12571:I13020,7)</f>
        <v>#N/A</v>
      </c>
    </row>
    <row r="12572" spans="1:2" x14ac:dyDescent="0.3">
      <c r="A12572" s="5">
        <f t="shared" si="196"/>
        <v>12570</v>
      </c>
      <c r="B12572" t="e">
        <f>VLOOKUP(Datos_Proyecto___Recursos3[[#This Row],[Columna1]],Hoja2!C12572:I13021,7)</f>
        <v>#N/A</v>
      </c>
    </row>
    <row r="12573" spans="1:2" x14ac:dyDescent="0.3">
      <c r="A12573" s="5">
        <f t="shared" si="196"/>
        <v>12571</v>
      </c>
      <c r="B12573" t="e">
        <f>VLOOKUP(Datos_Proyecto___Recursos3[[#This Row],[Columna1]],Hoja2!C12573:I13022,7)</f>
        <v>#N/A</v>
      </c>
    </row>
    <row r="12574" spans="1:2" x14ac:dyDescent="0.3">
      <c r="A12574" s="5">
        <f t="shared" si="196"/>
        <v>12572</v>
      </c>
      <c r="B12574" t="e">
        <f>VLOOKUP(Datos_Proyecto___Recursos3[[#This Row],[Columna1]],Hoja2!C12574:I13023,7)</f>
        <v>#N/A</v>
      </c>
    </row>
    <row r="12575" spans="1:2" x14ac:dyDescent="0.3">
      <c r="A12575" s="5">
        <f t="shared" si="196"/>
        <v>12573</v>
      </c>
      <c r="B12575" t="e">
        <f>VLOOKUP(Datos_Proyecto___Recursos3[[#This Row],[Columna1]],Hoja2!C12575:I13024,7)</f>
        <v>#N/A</v>
      </c>
    </row>
    <row r="12576" spans="1:2" x14ac:dyDescent="0.3">
      <c r="A12576" s="5">
        <f t="shared" si="196"/>
        <v>12574</v>
      </c>
      <c r="B12576" t="e">
        <f>VLOOKUP(Datos_Proyecto___Recursos3[[#This Row],[Columna1]],Hoja2!C12576:I13025,7)</f>
        <v>#N/A</v>
      </c>
    </row>
    <row r="12577" spans="1:2" x14ac:dyDescent="0.3">
      <c r="A12577" s="5">
        <f t="shared" si="196"/>
        <v>12575</v>
      </c>
      <c r="B12577" t="e">
        <f>VLOOKUP(Datos_Proyecto___Recursos3[[#This Row],[Columna1]],Hoja2!C12577:I13026,7)</f>
        <v>#N/A</v>
      </c>
    </row>
    <row r="12578" spans="1:2" x14ac:dyDescent="0.3">
      <c r="A12578" s="5">
        <f t="shared" si="196"/>
        <v>12576</v>
      </c>
      <c r="B12578" t="e">
        <f>VLOOKUP(Datos_Proyecto___Recursos3[[#This Row],[Columna1]],Hoja2!C12578:I13027,7)</f>
        <v>#N/A</v>
      </c>
    </row>
    <row r="12579" spans="1:2" x14ac:dyDescent="0.3">
      <c r="A12579" s="5">
        <f t="shared" si="196"/>
        <v>12577</v>
      </c>
      <c r="B12579" t="e">
        <f>VLOOKUP(Datos_Proyecto___Recursos3[[#This Row],[Columna1]],Hoja2!C12579:I13028,7)</f>
        <v>#N/A</v>
      </c>
    </row>
    <row r="12580" spans="1:2" x14ac:dyDescent="0.3">
      <c r="A12580" s="5">
        <f t="shared" si="196"/>
        <v>12578</v>
      </c>
      <c r="B12580" t="e">
        <f>VLOOKUP(Datos_Proyecto___Recursos3[[#This Row],[Columna1]],Hoja2!C12580:I13029,7)</f>
        <v>#N/A</v>
      </c>
    </row>
    <row r="12581" spans="1:2" x14ac:dyDescent="0.3">
      <c r="A12581" s="5">
        <f t="shared" si="196"/>
        <v>12579</v>
      </c>
      <c r="B12581" t="e">
        <f>VLOOKUP(Datos_Proyecto___Recursos3[[#This Row],[Columna1]],Hoja2!C12581:I13030,7)</f>
        <v>#N/A</v>
      </c>
    </row>
    <row r="12582" spans="1:2" x14ac:dyDescent="0.3">
      <c r="A12582" s="5">
        <f t="shared" si="196"/>
        <v>12580</v>
      </c>
      <c r="B12582" t="e">
        <f>VLOOKUP(Datos_Proyecto___Recursos3[[#This Row],[Columna1]],Hoja2!C12582:I13031,7)</f>
        <v>#N/A</v>
      </c>
    </row>
    <row r="12583" spans="1:2" x14ac:dyDescent="0.3">
      <c r="A12583" s="5">
        <f t="shared" si="196"/>
        <v>12581</v>
      </c>
      <c r="B12583" t="e">
        <f>VLOOKUP(Datos_Proyecto___Recursos3[[#This Row],[Columna1]],Hoja2!C12583:I13032,7)</f>
        <v>#N/A</v>
      </c>
    </row>
    <row r="12584" spans="1:2" x14ac:dyDescent="0.3">
      <c r="A12584" s="5">
        <f t="shared" si="196"/>
        <v>12582</v>
      </c>
      <c r="B12584" t="e">
        <f>VLOOKUP(Datos_Proyecto___Recursos3[[#This Row],[Columna1]],Hoja2!C12584:I13033,7)</f>
        <v>#N/A</v>
      </c>
    </row>
    <row r="12585" spans="1:2" x14ac:dyDescent="0.3">
      <c r="A12585" s="5">
        <f t="shared" si="196"/>
        <v>12583</v>
      </c>
      <c r="B12585" t="e">
        <f>VLOOKUP(Datos_Proyecto___Recursos3[[#This Row],[Columna1]],Hoja2!C12585:I13034,7)</f>
        <v>#N/A</v>
      </c>
    </row>
    <row r="12586" spans="1:2" x14ac:dyDescent="0.3">
      <c r="A12586" s="5">
        <f t="shared" si="196"/>
        <v>12584</v>
      </c>
      <c r="B12586" t="e">
        <f>VLOOKUP(Datos_Proyecto___Recursos3[[#This Row],[Columna1]],Hoja2!C12586:I13035,7)</f>
        <v>#N/A</v>
      </c>
    </row>
    <row r="12587" spans="1:2" x14ac:dyDescent="0.3">
      <c r="A12587" s="5">
        <f t="shared" si="196"/>
        <v>12585</v>
      </c>
      <c r="B12587" t="e">
        <f>VLOOKUP(Datos_Proyecto___Recursos3[[#This Row],[Columna1]],Hoja2!C12587:I13036,7)</f>
        <v>#N/A</v>
      </c>
    </row>
    <row r="12588" spans="1:2" x14ac:dyDescent="0.3">
      <c r="A12588" s="5">
        <f t="shared" si="196"/>
        <v>12586</v>
      </c>
      <c r="B12588" t="e">
        <f>VLOOKUP(Datos_Proyecto___Recursos3[[#This Row],[Columna1]],Hoja2!C12588:I13037,7)</f>
        <v>#N/A</v>
      </c>
    </row>
    <row r="12589" spans="1:2" x14ac:dyDescent="0.3">
      <c r="A12589" s="5">
        <f t="shared" si="196"/>
        <v>12587</v>
      </c>
      <c r="B12589" t="e">
        <f>VLOOKUP(Datos_Proyecto___Recursos3[[#This Row],[Columna1]],Hoja2!C12589:I13038,7)</f>
        <v>#N/A</v>
      </c>
    </row>
    <row r="12590" spans="1:2" x14ac:dyDescent="0.3">
      <c r="A12590" s="5">
        <f t="shared" si="196"/>
        <v>12588</v>
      </c>
      <c r="B12590" t="e">
        <f>VLOOKUP(Datos_Proyecto___Recursos3[[#This Row],[Columna1]],Hoja2!C12590:I13039,7)</f>
        <v>#N/A</v>
      </c>
    </row>
    <row r="12591" spans="1:2" x14ac:dyDescent="0.3">
      <c r="A12591" s="5">
        <f t="shared" si="196"/>
        <v>12589</v>
      </c>
      <c r="B12591" t="e">
        <f>VLOOKUP(Datos_Proyecto___Recursos3[[#This Row],[Columna1]],Hoja2!C12591:I13040,7)</f>
        <v>#N/A</v>
      </c>
    </row>
    <row r="12592" spans="1:2" x14ac:dyDescent="0.3">
      <c r="A12592" s="5">
        <f t="shared" si="196"/>
        <v>12590</v>
      </c>
      <c r="B12592" t="e">
        <f>VLOOKUP(Datos_Proyecto___Recursos3[[#This Row],[Columna1]],Hoja2!C12592:I13041,7)</f>
        <v>#N/A</v>
      </c>
    </row>
    <row r="12593" spans="1:2" x14ac:dyDescent="0.3">
      <c r="A12593" s="5">
        <f t="shared" si="196"/>
        <v>12591</v>
      </c>
      <c r="B12593" t="e">
        <f>VLOOKUP(Datos_Proyecto___Recursos3[[#This Row],[Columna1]],Hoja2!C12593:I13042,7)</f>
        <v>#N/A</v>
      </c>
    </row>
    <row r="12594" spans="1:2" x14ac:dyDescent="0.3">
      <c r="A12594" s="5">
        <f t="shared" si="196"/>
        <v>12592</v>
      </c>
      <c r="B12594" t="e">
        <f>VLOOKUP(Datos_Proyecto___Recursos3[[#This Row],[Columna1]],Hoja2!C12594:I13043,7)</f>
        <v>#N/A</v>
      </c>
    </row>
    <row r="12595" spans="1:2" x14ac:dyDescent="0.3">
      <c r="A12595" s="5">
        <f t="shared" si="196"/>
        <v>12593</v>
      </c>
      <c r="B12595" t="e">
        <f>VLOOKUP(Datos_Proyecto___Recursos3[[#This Row],[Columna1]],Hoja2!C12595:I13044,7)</f>
        <v>#N/A</v>
      </c>
    </row>
    <row r="12596" spans="1:2" x14ac:dyDescent="0.3">
      <c r="A12596" s="5">
        <f t="shared" si="196"/>
        <v>12594</v>
      </c>
      <c r="B12596" t="e">
        <f>VLOOKUP(Datos_Proyecto___Recursos3[[#This Row],[Columna1]],Hoja2!C12596:I13045,7)</f>
        <v>#N/A</v>
      </c>
    </row>
    <row r="12597" spans="1:2" x14ac:dyDescent="0.3">
      <c r="A12597" s="5">
        <f t="shared" si="196"/>
        <v>12595</v>
      </c>
      <c r="B12597" t="e">
        <f>VLOOKUP(Datos_Proyecto___Recursos3[[#This Row],[Columna1]],Hoja2!C12597:I13046,7)</f>
        <v>#N/A</v>
      </c>
    </row>
    <row r="12598" spans="1:2" x14ac:dyDescent="0.3">
      <c r="A12598" s="5">
        <f t="shared" si="196"/>
        <v>12596</v>
      </c>
      <c r="B12598" t="e">
        <f>VLOOKUP(Datos_Proyecto___Recursos3[[#This Row],[Columna1]],Hoja2!C12598:I13047,7)</f>
        <v>#N/A</v>
      </c>
    </row>
    <row r="12599" spans="1:2" x14ac:dyDescent="0.3">
      <c r="A12599" s="5">
        <f t="shared" si="196"/>
        <v>12597</v>
      </c>
      <c r="B12599" t="e">
        <f>VLOOKUP(Datos_Proyecto___Recursos3[[#This Row],[Columna1]],Hoja2!C12599:I13048,7)</f>
        <v>#N/A</v>
      </c>
    </row>
    <row r="12600" spans="1:2" x14ac:dyDescent="0.3">
      <c r="A12600" s="5">
        <f t="shared" si="196"/>
        <v>12598</v>
      </c>
      <c r="B12600" t="e">
        <f>VLOOKUP(Datos_Proyecto___Recursos3[[#This Row],[Columna1]],Hoja2!C12600:I13049,7)</f>
        <v>#N/A</v>
      </c>
    </row>
    <row r="12601" spans="1:2" x14ac:dyDescent="0.3">
      <c r="A12601" s="5">
        <f t="shared" si="196"/>
        <v>12599</v>
      </c>
      <c r="B12601" t="e">
        <f>VLOOKUP(Datos_Proyecto___Recursos3[[#This Row],[Columna1]],Hoja2!C12601:I13050,7)</f>
        <v>#N/A</v>
      </c>
    </row>
    <row r="12602" spans="1:2" x14ac:dyDescent="0.3">
      <c r="A12602" s="5">
        <f t="shared" si="196"/>
        <v>12600</v>
      </c>
      <c r="B12602" t="e">
        <f>VLOOKUP(Datos_Proyecto___Recursos3[[#This Row],[Columna1]],Hoja2!C12602:I13051,7)</f>
        <v>#N/A</v>
      </c>
    </row>
    <row r="12603" spans="1:2" x14ac:dyDescent="0.3">
      <c r="A12603" s="5">
        <f t="shared" si="196"/>
        <v>12601</v>
      </c>
      <c r="B12603" t="e">
        <f>VLOOKUP(Datos_Proyecto___Recursos3[[#This Row],[Columna1]],Hoja2!C12603:I13052,7)</f>
        <v>#N/A</v>
      </c>
    </row>
    <row r="12604" spans="1:2" x14ac:dyDescent="0.3">
      <c r="A12604" s="5">
        <f t="shared" si="196"/>
        <v>12602</v>
      </c>
      <c r="B12604" t="e">
        <f>VLOOKUP(Datos_Proyecto___Recursos3[[#This Row],[Columna1]],Hoja2!C12604:I13053,7)</f>
        <v>#N/A</v>
      </c>
    </row>
    <row r="12605" spans="1:2" x14ac:dyDescent="0.3">
      <c r="A12605" s="5">
        <f t="shared" si="196"/>
        <v>12603</v>
      </c>
      <c r="B12605" t="e">
        <f>VLOOKUP(Datos_Proyecto___Recursos3[[#This Row],[Columna1]],Hoja2!C12605:I13054,7)</f>
        <v>#N/A</v>
      </c>
    </row>
    <row r="12606" spans="1:2" x14ac:dyDescent="0.3">
      <c r="A12606" s="5">
        <f t="shared" si="196"/>
        <v>12604</v>
      </c>
      <c r="B12606" t="e">
        <f>VLOOKUP(Datos_Proyecto___Recursos3[[#This Row],[Columna1]],Hoja2!C12606:I13055,7)</f>
        <v>#N/A</v>
      </c>
    </row>
    <row r="12607" spans="1:2" x14ac:dyDescent="0.3">
      <c r="A12607" s="5">
        <f t="shared" si="196"/>
        <v>12605</v>
      </c>
      <c r="B12607" t="e">
        <f>VLOOKUP(Datos_Proyecto___Recursos3[[#This Row],[Columna1]],Hoja2!C12607:I13056,7)</f>
        <v>#N/A</v>
      </c>
    </row>
    <row r="12608" spans="1:2" x14ac:dyDescent="0.3">
      <c r="A12608" s="5">
        <f t="shared" si="196"/>
        <v>12606</v>
      </c>
      <c r="B12608" t="e">
        <f>VLOOKUP(Datos_Proyecto___Recursos3[[#This Row],[Columna1]],Hoja2!C12608:I13057,7)</f>
        <v>#N/A</v>
      </c>
    </row>
    <row r="12609" spans="1:2" x14ac:dyDescent="0.3">
      <c r="A12609" s="5">
        <f t="shared" si="196"/>
        <v>12607</v>
      </c>
      <c r="B12609" t="e">
        <f>VLOOKUP(Datos_Proyecto___Recursos3[[#This Row],[Columna1]],Hoja2!C12609:I13058,7)</f>
        <v>#N/A</v>
      </c>
    </row>
    <row r="12610" spans="1:2" x14ac:dyDescent="0.3">
      <c r="A12610" s="5">
        <f t="shared" si="196"/>
        <v>12608</v>
      </c>
      <c r="B12610" t="e">
        <f>VLOOKUP(Datos_Proyecto___Recursos3[[#This Row],[Columna1]],Hoja2!C12610:I13059,7)</f>
        <v>#N/A</v>
      </c>
    </row>
    <row r="12611" spans="1:2" x14ac:dyDescent="0.3">
      <c r="A12611" s="5">
        <f t="shared" ref="A12611:A12674" si="197">ROW(A12611) - 2</f>
        <v>12609</v>
      </c>
      <c r="B12611" t="e">
        <f>VLOOKUP(Datos_Proyecto___Recursos3[[#This Row],[Columna1]],Hoja2!C12611:I13060,7)</f>
        <v>#N/A</v>
      </c>
    </row>
    <row r="12612" spans="1:2" x14ac:dyDescent="0.3">
      <c r="A12612" s="5">
        <f t="shared" si="197"/>
        <v>12610</v>
      </c>
      <c r="B12612" t="e">
        <f>VLOOKUP(Datos_Proyecto___Recursos3[[#This Row],[Columna1]],Hoja2!C12612:I13061,7)</f>
        <v>#N/A</v>
      </c>
    </row>
    <row r="12613" spans="1:2" x14ac:dyDescent="0.3">
      <c r="A12613" s="5">
        <f t="shared" si="197"/>
        <v>12611</v>
      </c>
      <c r="B12613" t="e">
        <f>VLOOKUP(Datos_Proyecto___Recursos3[[#This Row],[Columna1]],Hoja2!C12613:I13062,7)</f>
        <v>#N/A</v>
      </c>
    </row>
    <row r="12614" spans="1:2" x14ac:dyDescent="0.3">
      <c r="A12614" s="5">
        <f t="shared" si="197"/>
        <v>12612</v>
      </c>
      <c r="B12614" t="e">
        <f>VLOOKUP(Datos_Proyecto___Recursos3[[#This Row],[Columna1]],Hoja2!C12614:I13063,7)</f>
        <v>#N/A</v>
      </c>
    </row>
    <row r="12615" spans="1:2" x14ac:dyDescent="0.3">
      <c r="A12615" s="5">
        <f t="shared" si="197"/>
        <v>12613</v>
      </c>
      <c r="B12615" t="e">
        <f>VLOOKUP(Datos_Proyecto___Recursos3[[#This Row],[Columna1]],Hoja2!C12615:I13064,7)</f>
        <v>#N/A</v>
      </c>
    </row>
    <row r="12616" spans="1:2" x14ac:dyDescent="0.3">
      <c r="A12616" s="5">
        <f t="shared" si="197"/>
        <v>12614</v>
      </c>
      <c r="B12616" t="e">
        <f>VLOOKUP(Datos_Proyecto___Recursos3[[#This Row],[Columna1]],Hoja2!C12616:I13065,7)</f>
        <v>#N/A</v>
      </c>
    </row>
    <row r="12617" spans="1:2" x14ac:dyDescent="0.3">
      <c r="A12617" s="5">
        <f t="shared" si="197"/>
        <v>12615</v>
      </c>
      <c r="B12617" t="e">
        <f>VLOOKUP(Datos_Proyecto___Recursos3[[#This Row],[Columna1]],Hoja2!C12617:I13066,7)</f>
        <v>#N/A</v>
      </c>
    </row>
    <row r="12618" spans="1:2" x14ac:dyDescent="0.3">
      <c r="A12618" s="5">
        <f t="shared" si="197"/>
        <v>12616</v>
      </c>
      <c r="B12618" t="e">
        <f>VLOOKUP(Datos_Proyecto___Recursos3[[#This Row],[Columna1]],Hoja2!C12618:I13067,7)</f>
        <v>#N/A</v>
      </c>
    </row>
    <row r="12619" spans="1:2" x14ac:dyDescent="0.3">
      <c r="A12619" s="5">
        <f t="shared" si="197"/>
        <v>12617</v>
      </c>
      <c r="B12619" t="e">
        <f>VLOOKUP(Datos_Proyecto___Recursos3[[#This Row],[Columna1]],Hoja2!C12619:I13068,7)</f>
        <v>#N/A</v>
      </c>
    </row>
    <row r="12620" spans="1:2" x14ac:dyDescent="0.3">
      <c r="A12620" s="5">
        <f t="shared" si="197"/>
        <v>12618</v>
      </c>
      <c r="B12620" t="e">
        <f>VLOOKUP(Datos_Proyecto___Recursos3[[#This Row],[Columna1]],Hoja2!C12620:I13069,7)</f>
        <v>#N/A</v>
      </c>
    </row>
    <row r="12621" spans="1:2" x14ac:dyDescent="0.3">
      <c r="A12621" s="5">
        <f t="shared" si="197"/>
        <v>12619</v>
      </c>
      <c r="B12621" t="e">
        <f>VLOOKUP(Datos_Proyecto___Recursos3[[#This Row],[Columna1]],Hoja2!C12621:I13070,7)</f>
        <v>#N/A</v>
      </c>
    </row>
    <row r="12622" spans="1:2" x14ac:dyDescent="0.3">
      <c r="A12622" s="5">
        <f t="shared" si="197"/>
        <v>12620</v>
      </c>
      <c r="B12622" t="e">
        <f>VLOOKUP(Datos_Proyecto___Recursos3[[#This Row],[Columna1]],Hoja2!C12622:I13071,7)</f>
        <v>#N/A</v>
      </c>
    </row>
    <row r="12623" spans="1:2" x14ac:dyDescent="0.3">
      <c r="A12623" s="5">
        <f t="shared" si="197"/>
        <v>12621</v>
      </c>
      <c r="B12623" t="e">
        <f>VLOOKUP(Datos_Proyecto___Recursos3[[#This Row],[Columna1]],Hoja2!C12623:I13072,7)</f>
        <v>#N/A</v>
      </c>
    </row>
    <row r="12624" spans="1:2" x14ac:dyDescent="0.3">
      <c r="A12624" s="5">
        <f t="shared" si="197"/>
        <v>12622</v>
      </c>
      <c r="B12624" t="e">
        <f>VLOOKUP(Datos_Proyecto___Recursos3[[#This Row],[Columna1]],Hoja2!C12624:I13073,7)</f>
        <v>#N/A</v>
      </c>
    </row>
    <row r="12625" spans="1:2" x14ac:dyDescent="0.3">
      <c r="A12625" s="5">
        <f t="shared" si="197"/>
        <v>12623</v>
      </c>
      <c r="B12625" t="e">
        <f>VLOOKUP(Datos_Proyecto___Recursos3[[#This Row],[Columna1]],Hoja2!C12625:I13074,7)</f>
        <v>#N/A</v>
      </c>
    </row>
    <row r="12626" spans="1:2" x14ac:dyDescent="0.3">
      <c r="A12626" s="5">
        <f t="shared" si="197"/>
        <v>12624</v>
      </c>
      <c r="B12626" t="e">
        <f>VLOOKUP(Datos_Proyecto___Recursos3[[#This Row],[Columna1]],Hoja2!C12626:I13075,7)</f>
        <v>#N/A</v>
      </c>
    </row>
    <row r="12627" spans="1:2" x14ac:dyDescent="0.3">
      <c r="A12627" s="5">
        <f t="shared" si="197"/>
        <v>12625</v>
      </c>
      <c r="B12627" t="e">
        <f>VLOOKUP(Datos_Proyecto___Recursos3[[#This Row],[Columna1]],Hoja2!C12627:I13076,7)</f>
        <v>#N/A</v>
      </c>
    </row>
    <row r="12628" spans="1:2" x14ac:dyDescent="0.3">
      <c r="A12628" s="5">
        <f t="shared" si="197"/>
        <v>12626</v>
      </c>
      <c r="B12628" t="e">
        <f>VLOOKUP(Datos_Proyecto___Recursos3[[#This Row],[Columna1]],Hoja2!C12628:I13077,7)</f>
        <v>#N/A</v>
      </c>
    </row>
    <row r="12629" spans="1:2" x14ac:dyDescent="0.3">
      <c r="A12629" s="5">
        <f t="shared" si="197"/>
        <v>12627</v>
      </c>
      <c r="B12629" t="e">
        <f>VLOOKUP(Datos_Proyecto___Recursos3[[#This Row],[Columna1]],Hoja2!C12629:I13078,7)</f>
        <v>#N/A</v>
      </c>
    </row>
    <row r="12630" spans="1:2" x14ac:dyDescent="0.3">
      <c r="A12630" s="5">
        <f t="shared" si="197"/>
        <v>12628</v>
      </c>
      <c r="B12630" t="e">
        <f>VLOOKUP(Datos_Proyecto___Recursos3[[#This Row],[Columna1]],Hoja2!C12630:I13079,7)</f>
        <v>#N/A</v>
      </c>
    </row>
    <row r="12631" spans="1:2" x14ac:dyDescent="0.3">
      <c r="A12631" s="5">
        <f t="shared" si="197"/>
        <v>12629</v>
      </c>
      <c r="B12631" t="e">
        <f>VLOOKUP(Datos_Proyecto___Recursos3[[#This Row],[Columna1]],Hoja2!C12631:I13080,7)</f>
        <v>#N/A</v>
      </c>
    </row>
    <row r="12632" spans="1:2" x14ac:dyDescent="0.3">
      <c r="A12632" s="5">
        <f t="shared" si="197"/>
        <v>12630</v>
      </c>
      <c r="B12632" t="e">
        <f>VLOOKUP(Datos_Proyecto___Recursos3[[#This Row],[Columna1]],Hoja2!C12632:I13081,7)</f>
        <v>#N/A</v>
      </c>
    </row>
    <row r="12633" spans="1:2" x14ac:dyDescent="0.3">
      <c r="A12633" s="5">
        <f t="shared" si="197"/>
        <v>12631</v>
      </c>
      <c r="B12633" t="e">
        <f>VLOOKUP(Datos_Proyecto___Recursos3[[#This Row],[Columna1]],Hoja2!C12633:I13082,7)</f>
        <v>#N/A</v>
      </c>
    </row>
    <row r="12634" spans="1:2" x14ac:dyDescent="0.3">
      <c r="A12634" s="5">
        <f t="shared" si="197"/>
        <v>12632</v>
      </c>
      <c r="B12634" t="e">
        <f>VLOOKUP(Datos_Proyecto___Recursos3[[#This Row],[Columna1]],Hoja2!C12634:I13083,7)</f>
        <v>#N/A</v>
      </c>
    </row>
    <row r="12635" spans="1:2" x14ac:dyDescent="0.3">
      <c r="A12635" s="5">
        <f t="shared" si="197"/>
        <v>12633</v>
      </c>
      <c r="B12635" t="e">
        <f>VLOOKUP(Datos_Proyecto___Recursos3[[#This Row],[Columna1]],Hoja2!C12635:I13084,7)</f>
        <v>#N/A</v>
      </c>
    </row>
    <row r="12636" spans="1:2" x14ac:dyDescent="0.3">
      <c r="A12636" s="5">
        <f t="shared" si="197"/>
        <v>12634</v>
      </c>
      <c r="B12636" t="e">
        <f>VLOOKUP(Datos_Proyecto___Recursos3[[#This Row],[Columna1]],Hoja2!C12636:I13085,7)</f>
        <v>#N/A</v>
      </c>
    </row>
    <row r="12637" spans="1:2" x14ac:dyDescent="0.3">
      <c r="A12637" s="5">
        <f t="shared" si="197"/>
        <v>12635</v>
      </c>
      <c r="B12637" t="e">
        <f>VLOOKUP(Datos_Proyecto___Recursos3[[#This Row],[Columna1]],Hoja2!C12637:I13086,7)</f>
        <v>#N/A</v>
      </c>
    </row>
    <row r="12638" spans="1:2" x14ac:dyDescent="0.3">
      <c r="A12638" s="5">
        <f t="shared" si="197"/>
        <v>12636</v>
      </c>
      <c r="B12638" t="e">
        <f>VLOOKUP(Datos_Proyecto___Recursos3[[#This Row],[Columna1]],Hoja2!C12638:I13087,7)</f>
        <v>#N/A</v>
      </c>
    </row>
    <row r="12639" spans="1:2" x14ac:dyDescent="0.3">
      <c r="A12639" s="5">
        <f t="shared" si="197"/>
        <v>12637</v>
      </c>
      <c r="B12639" t="e">
        <f>VLOOKUP(Datos_Proyecto___Recursos3[[#This Row],[Columna1]],Hoja2!C12639:I13088,7)</f>
        <v>#N/A</v>
      </c>
    </row>
    <row r="12640" spans="1:2" x14ac:dyDescent="0.3">
      <c r="A12640" s="5">
        <f t="shared" si="197"/>
        <v>12638</v>
      </c>
      <c r="B12640" t="e">
        <f>VLOOKUP(Datos_Proyecto___Recursos3[[#This Row],[Columna1]],Hoja2!C12640:I13089,7)</f>
        <v>#N/A</v>
      </c>
    </row>
    <row r="12641" spans="1:2" x14ac:dyDescent="0.3">
      <c r="A12641" s="5">
        <f t="shared" si="197"/>
        <v>12639</v>
      </c>
      <c r="B12641" t="e">
        <f>VLOOKUP(Datos_Proyecto___Recursos3[[#This Row],[Columna1]],Hoja2!C12641:I13090,7)</f>
        <v>#N/A</v>
      </c>
    </row>
    <row r="12642" spans="1:2" x14ac:dyDescent="0.3">
      <c r="A12642" s="5">
        <f t="shared" si="197"/>
        <v>12640</v>
      </c>
      <c r="B12642" t="e">
        <f>VLOOKUP(Datos_Proyecto___Recursos3[[#This Row],[Columna1]],Hoja2!C12642:I13091,7)</f>
        <v>#N/A</v>
      </c>
    </row>
    <row r="12643" spans="1:2" x14ac:dyDescent="0.3">
      <c r="A12643" s="5">
        <f t="shared" si="197"/>
        <v>12641</v>
      </c>
      <c r="B12643" t="e">
        <f>VLOOKUP(Datos_Proyecto___Recursos3[[#This Row],[Columna1]],Hoja2!C12643:I13092,7)</f>
        <v>#N/A</v>
      </c>
    </row>
    <row r="12644" spans="1:2" x14ac:dyDescent="0.3">
      <c r="A12644" s="5">
        <f t="shared" si="197"/>
        <v>12642</v>
      </c>
      <c r="B12644" t="e">
        <f>VLOOKUP(Datos_Proyecto___Recursos3[[#This Row],[Columna1]],Hoja2!C12644:I13093,7)</f>
        <v>#N/A</v>
      </c>
    </row>
    <row r="12645" spans="1:2" x14ac:dyDescent="0.3">
      <c r="A12645" s="5">
        <f t="shared" si="197"/>
        <v>12643</v>
      </c>
      <c r="B12645" t="e">
        <f>VLOOKUP(Datos_Proyecto___Recursos3[[#This Row],[Columna1]],Hoja2!C12645:I13094,7)</f>
        <v>#N/A</v>
      </c>
    </row>
    <row r="12646" spans="1:2" x14ac:dyDescent="0.3">
      <c r="A12646" s="5">
        <f t="shared" si="197"/>
        <v>12644</v>
      </c>
      <c r="B12646" t="e">
        <f>VLOOKUP(Datos_Proyecto___Recursos3[[#This Row],[Columna1]],Hoja2!C12646:I13095,7)</f>
        <v>#N/A</v>
      </c>
    </row>
    <row r="12647" spans="1:2" x14ac:dyDescent="0.3">
      <c r="A12647" s="5">
        <f t="shared" si="197"/>
        <v>12645</v>
      </c>
      <c r="B12647" t="e">
        <f>VLOOKUP(Datos_Proyecto___Recursos3[[#This Row],[Columna1]],Hoja2!C12647:I13096,7)</f>
        <v>#N/A</v>
      </c>
    </row>
    <row r="12648" spans="1:2" x14ac:dyDescent="0.3">
      <c r="A12648" s="5">
        <f t="shared" si="197"/>
        <v>12646</v>
      </c>
      <c r="B12648" t="e">
        <f>VLOOKUP(Datos_Proyecto___Recursos3[[#This Row],[Columna1]],Hoja2!C12648:I13097,7)</f>
        <v>#N/A</v>
      </c>
    </row>
    <row r="12649" spans="1:2" x14ac:dyDescent="0.3">
      <c r="A12649" s="5">
        <f t="shared" si="197"/>
        <v>12647</v>
      </c>
      <c r="B12649" t="e">
        <f>VLOOKUP(Datos_Proyecto___Recursos3[[#This Row],[Columna1]],Hoja2!C12649:I13098,7)</f>
        <v>#N/A</v>
      </c>
    </row>
    <row r="12650" spans="1:2" x14ac:dyDescent="0.3">
      <c r="A12650" s="5">
        <f t="shared" si="197"/>
        <v>12648</v>
      </c>
      <c r="B12650" t="e">
        <f>VLOOKUP(Datos_Proyecto___Recursos3[[#This Row],[Columna1]],Hoja2!C12650:I13099,7)</f>
        <v>#N/A</v>
      </c>
    </row>
    <row r="12651" spans="1:2" x14ac:dyDescent="0.3">
      <c r="A12651" s="5">
        <f t="shared" si="197"/>
        <v>12649</v>
      </c>
      <c r="B12651" t="e">
        <f>VLOOKUP(Datos_Proyecto___Recursos3[[#This Row],[Columna1]],Hoja2!C12651:I13100,7)</f>
        <v>#N/A</v>
      </c>
    </row>
    <row r="12652" spans="1:2" x14ac:dyDescent="0.3">
      <c r="A12652" s="5">
        <f t="shared" si="197"/>
        <v>12650</v>
      </c>
      <c r="B12652" t="e">
        <f>VLOOKUP(Datos_Proyecto___Recursos3[[#This Row],[Columna1]],Hoja2!C12652:I13101,7)</f>
        <v>#N/A</v>
      </c>
    </row>
    <row r="12653" spans="1:2" x14ac:dyDescent="0.3">
      <c r="A12653" s="5">
        <f t="shared" si="197"/>
        <v>12651</v>
      </c>
      <c r="B12653" t="e">
        <f>VLOOKUP(Datos_Proyecto___Recursos3[[#This Row],[Columna1]],Hoja2!C12653:I13102,7)</f>
        <v>#N/A</v>
      </c>
    </row>
    <row r="12654" spans="1:2" x14ac:dyDescent="0.3">
      <c r="A12654" s="5">
        <f t="shared" si="197"/>
        <v>12652</v>
      </c>
      <c r="B12654" t="e">
        <f>VLOOKUP(Datos_Proyecto___Recursos3[[#This Row],[Columna1]],Hoja2!C12654:I13103,7)</f>
        <v>#N/A</v>
      </c>
    </row>
    <row r="12655" spans="1:2" x14ac:dyDescent="0.3">
      <c r="A12655" s="5">
        <f t="shared" si="197"/>
        <v>12653</v>
      </c>
      <c r="B12655" t="e">
        <f>VLOOKUP(Datos_Proyecto___Recursos3[[#This Row],[Columna1]],Hoja2!C12655:I13104,7)</f>
        <v>#N/A</v>
      </c>
    </row>
    <row r="12656" spans="1:2" x14ac:dyDescent="0.3">
      <c r="A12656" s="5">
        <f t="shared" si="197"/>
        <v>12654</v>
      </c>
      <c r="B12656" t="e">
        <f>VLOOKUP(Datos_Proyecto___Recursos3[[#This Row],[Columna1]],Hoja2!C12656:I13105,7)</f>
        <v>#N/A</v>
      </c>
    </row>
    <row r="12657" spans="1:2" x14ac:dyDescent="0.3">
      <c r="A12657" s="5">
        <f t="shared" si="197"/>
        <v>12655</v>
      </c>
      <c r="B12657" t="e">
        <f>VLOOKUP(Datos_Proyecto___Recursos3[[#This Row],[Columna1]],Hoja2!C12657:I13106,7)</f>
        <v>#N/A</v>
      </c>
    </row>
    <row r="12658" spans="1:2" x14ac:dyDescent="0.3">
      <c r="A12658" s="5">
        <f t="shared" si="197"/>
        <v>12656</v>
      </c>
      <c r="B12658" t="e">
        <f>VLOOKUP(Datos_Proyecto___Recursos3[[#This Row],[Columna1]],Hoja2!C12658:I13107,7)</f>
        <v>#N/A</v>
      </c>
    </row>
    <row r="12659" spans="1:2" x14ac:dyDescent="0.3">
      <c r="A12659" s="5">
        <f t="shared" si="197"/>
        <v>12657</v>
      </c>
      <c r="B12659" t="e">
        <f>VLOOKUP(Datos_Proyecto___Recursos3[[#This Row],[Columna1]],Hoja2!C12659:I13108,7)</f>
        <v>#N/A</v>
      </c>
    </row>
    <row r="12660" spans="1:2" x14ac:dyDescent="0.3">
      <c r="A12660" s="5">
        <f t="shared" si="197"/>
        <v>12658</v>
      </c>
      <c r="B12660" t="e">
        <f>VLOOKUP(Datos_Proyecto___Recursos3[[#This Row],[Columna1]],Hoja2!C12660:I13109,7)</f>
        <v>#N/A</v>
      </c>
    </row>
    <row r="12661" spans="1:2" x14ac:dyDescent="0.3">
      <c r="A12661" s="5">
        <f t="shared" si="197"/>
        <v>12659</v>
      </c>
      <c r="B12661" t="e">
        <f>VLOOKUP(Datos_Proyecto___Recursos3[[#This Row],[Columna1]],Hoja2!C12661:I13110,7)</f>
        <v>#N/A</v>
      </c>
    </row>
    <row r="12662" spans="1:2" x14ac:dyDescent="0.3">
      <c r="A12662" s="5">
        <f t="shared" si="197"/>
        <v>12660</v>
      </c>
      <c r="B12662" t="e">
        <f>VLOOKUP(Datos_Proyecto___Recursos3[[#This Row],[Columna1]],Hoja2!C12662:I13111,7)</f>
        <v>#N/A</v>
      </c>
    </row>
    <row r="12663" spans="1:2" x14ac:dyDescent="0.3">
      <c r="A12663" s="5">
        <f t="shared" si="197"/>
        <v>12661</v>
      </c>
      <c r="B12663" t="e">
        <f>VLOOKUP(Datos_Proyecto___Recursos3[[#This Row],[Columna1]],Hoja2!C12663:I13112,7)</f>
        <v>#N/A</v>
      </c>
    </row>
    <row r="12664" spans="1:2" x14ac:dyDescent="0.3">
      <c r="A12664" s="5">
        <f t="shared" si="197"/>
        <v>12662</v>
      </c>
      <c r="B12664" t="e">
        <f>VLOOKUP(Datos_Proyecto___Recursos3[[#This Row],[Columna1]],Hoja2!C12664:I13113,7)</f>
        <v>#N/A</v>
      </c>
    </row>
    <row r="12665" spans="1:2" x14ac:dyDescent="0.3">
      <c r="A12665" s="5">
        <f t="shared" si="197"/>
        <v>12663</v>
      </c>
      <c r="B12665" t="e">
        <f>VLOOKUP(Datos_Proyecto___Recursos3[[#This Row],[Columna1]],Hoja2!C12665:I13114,7)</f>
        <v>#N/A</v>
      </c>
    </row>
    <row r="12666" spans="1:2" x14ac:dyDescent="0.3">
      <c r="A12666" s="5">
        <f t="shared" si="197"/>
        <v>12664</v>
      </c>
      <c r="B12666" t="e">
        <f>VLOOKUP(Datos_Proyecto___Recursos3[[#This Row],[Columna1]],Hoja2!C12666:I13115,7)</f>
        <v>#N/A</v>
      </c>
    </row>
    <row r="12667" spans="1:2" x14ac:dyDescent="0.3">
      <c r="A12667" s="5">
        <f t="shared" si="197"/>
        <v>12665</v>
      </c>
      <c r="B12667" t="e">
        <f>VLOOKUP(Datos_Proyecto___Recursos3[[#This Row],[Columna1]],Hoja2!C12667:I13116,7)</f>
        <v>#N/A</v>
      </c>
    </row>
    <row r="12668" spans="1:2" x14ac:dyDescent="0.3">
      <c r="A12668" s="5">
        <f t="shared" si="197"/>
        <v>12666</v>
      </c>
      <c r="B12668" t="e">
        <f>VLOOKUP(Datos_Proyecto___Recursos3[[#This Row],[Columna1]],Hoja2!C12668:I13117,7)</f>
        <v>#N/A</v>
      </c>
    </row>
    <row r="12669" spans="1:2" x14ac:dyDescent="0.3">
      <c r="A12669" s="5">
        <f t="shared" si="197"/>
        <v>12667</v>
      </c>
      <c r="B12669" t="e">
        <f>VLOOKUP(Datos_Proyecto___Recursos3[[#This Row],[Columna1]],Hoja2!C12669:I13118,7)</f>
        <v>#N/A</v>
      </c>
    </row>
    <row r="12670" spans="1:2" x14ac:dyDescent="0.3">
      <c r="A12670" s="5">
        <f t="shared" si="197"/>
        <v>12668</v>
      </c>
      <c r="B12670" t="e">
        <f>VLOOKUP(Datos_Proyecto___Recursos3[[#This Row],[Columna1]],Hoja2!C12670:I13119,7)</f>
        <v>#N/A</v>
      </c>
    </row>
    <row r="12671" spans="1:2" x14ac:dyDescent="0.3">
      <c r="A12671" s="5">
        <f t="shared" si="197"/>
        <v>12669</v>
      </c>
      <c r="B12671" t="e">
        <f>VLOOKUP(Datos_Proyecto___Recursos3[[#This Row],[Columna1]],Hoja2!C12671:I13120,7)</f>
        <v>#N/A</v>
      </c>
    </row>
    <row r="12672" spans="1:2" x14ac:dyDescent="0.3">
      <c r="A12672" s="5">
        <f t="shared" si="197"/>
        <v>12670</v>
      </c>
      <c r="B12672" t="e">
        <f>VLOOKUP(Datos_Proyecto___Recursos3[[#This Row],[Columna1]],Hoja2!C12672:I13121,7)</f>
        <v>#N/A</v>
      </c>
    </row>
    <row r="12673" spans="1:2" x14ac:dyDescent="0.3">
      <c r="A12673" s="5">
        <f t="shared" si="197"/>
        <v>12671</v>
      </c>
      <c r="B12673" t="e">
        <f>VLOOKUP(Datos_Proyecto___Recursos3[[#This Row],[Columna1]],Hoja2!C12673:I13122,7)</f>
        <v>#N/A</v>
      </c>
    </row>
    <row r="12674" spans="1:2" x14ac:dyDescent="0.3">
      <c r="A12674" s="5">
        <f t="shared" si="197"/>
        <v>12672</v>
      </c>
      <c r="B12674" t="e">
        <f>VLOOKUP(Datos_Proyecto___Recursos3[[#This Row],[Columna1]],Hoja2!C12674:I13123,7)</f>
        <v>#N/A</v>
      </c>
    </row>
    <row r="12675" spans="1:2" x14ac:dyDescent="0.3">
      <c r="A12675" s="5">
        <f t="shared" ref="A12675:A12738" si="198">ROW(A12675) - 2</f>
        <v>12673</v>
      </c>
      <c r="B12675" t="e">
        <f>VLOOKUP(Datos_Proyecto___Recursos3[[#This Row],[Columna1]],Hoja2!C12675:I13124,7)</f>
        <v>#N/A</v>
      </c>
    </row>
    <row r="12676" spans="1:2" x14ac:dyDescent="0.3">
      <c r="A12676" s="5">
        <f t="shared" si="198"/>
        <v>12674</v>
      </c>
      <c r="B12676" t="e">
        <f>VLOOKUP(Datos_Proyecto___Recursos3[[#This Row],[Columna1]],Hoja2!C12676:I13125,7)</f>
        <v>#N/A</v>
      </c>
    </row>
    <row r="12677" spans="1:2" x14ac:dyDescent="0.3">
      <c r="A12677" s="5">
        <f t="shared" si="198"/>
        <v>12675</v>
      </c>
      <c r="B12677" t="e">
        <f>VLOOKUP(Datos_Proyecto___Recursos3[[#This Row],[Columna1]],Hoja2!C12677:I13126,7)</f>
        <v>#N/A</v>
      </c>
    </row>
    <row r="12678" spans="1:2" x14ac:dyDescent="0.3">
      <c r="A12678" s="5">
        <f t="shared" si="198"/>
        <v>12676</v>
      </c>
      <c r="B12678" t="e">
        <f>VLOOKUP(Datos_Proyecto___Recursos3[[#This Row],[Columna1]],Hoja2!C12678:I13127,7)</f>
        <v>#N/A</v>
      </c>
    </row>
    <row r="12679" spans="1:2" x14ac:dyDescent="0.3">
      <c r="A12679" s="5">
        <f t="shared" si="198"/>
        <v>12677</v>
      </c>
      <c r="B12679" t="e">
        <f>VLOOKUP(Datos_Proyecto___Recursos3[[#This Row],[Columna1]],Hoja2!C12679:I13128,7)</f>
        <v>#N/A</v>
      </c>
    </row>
    <row r="12680" spans="1:2" x14ac:dyDescent="0.3">
      <c r="A12680" s="5">
        <f t="shared" si="198"/>
        <v>12678</v>
      </c>
      <c r="B12680" t="e">
        <f>VLOOKUP(Datos_Proyecto___Recursos3[[#This Row],[Columna1]],Hoja2!C12680:I13129,7)</f>
        <v>#N/A</v>
      </c>
    </row>
    <row r="12681" spans="1:2" x14ac:dyDescent="0.3">
      <c r="A12681" s="5">
        <f t="shared" si="198"/>
        <v>12679</v>
      </c>
      <c r="B12681" t="e">
        <f>VLOOKUP(Datos_Proyecto___Recursos3[[#This Row],[Columna1]],Hoja2!C12681:I13130,7)</f>
        <v>#N/A</v>
      </c>
    </row>
    <row r="12682" spans="1:2" x14ac:dyDescent="0.3">
      <c r="A12682" s="5">
        <f t="shared" si="198"/>
        <v>12680</v>
      </c>
      <c r="B12682" t="e">
        <f>VLOOKUP(Datos_Proyecto___Recursos3[[#This Row],[Columna1]],Hoja2!C12682:I13131,7)</f>
        <v>#N/A</v>
      </c>
    </row>
    <row r="12683" spans="1:2" x14ac:dyDescent="0.3">
      <c r="A12683" s="5">
        <f t="shared" si="198"/>
        <v>12681</v>
      </c>
      <c r="B12683" t="e">
        <f>VLOOKUP(Datos_Proyecto___Recursos3[[#This Row],[Columna1]],Hoja2!C12683:I13132,7)</f>
        <v>#N/A</v>
      </c>
    </row>
    <row r="12684" spans="1:2" x14ac:dyDescent="0.3">
      <c r="A12684" s="5">
        <f t="shared" si="198"/>
        <v>12682</v>
      </c>
      <c r="B12684" t="e">
        <f>VLOOKUP(Datos_Proyecto___Recursos3[[#This Row],[Columna1]],Hoja2!C12684:I13133,7)</f>
        <v>#N/A</v>
      </c>
    </row>
    <row r="12685" spans="1:2" x14ac:dyDescent="0.3">
      <c r="A12685" s="5">
        <f t="shared" si="198"/>
        <v>12683</v>
      </c>
      <c r="B12685" t="e">
        <f>VLOOKUP(Datos_Proyecto___Recursos3[[#This Row],[Columna1]],Hoja2!C12685:I13134,7)</f>
        <v>#N/A</v>
      </c>
    </row>
    <row r="12686" spans="1:2" x14ac:dyDescent="0.3">
      <c r="A12686" s="5">
        <f t="shared" si="198"/>
        <v>12684</v>
      </c>
      <c r="B12686" t="e">
        <f>VLOOKUP(Datos_Proyecto___Recursos3[[#This Row],[Columna1]],Hoja2!C12686:I13135,7)</f>
        <v>#N/A</v>
      </c>
    </row>
    <row r="12687" spans="1:2" x14ac:dyDescent="0.3">
      <c r="A12687" s="5">
        <f t="shared" si="198"/>
        <v>12685</v>
      </c>
      <c r="B12687" t="e">
        <f>VLOOKUP(Datos_Proyecto___Recursos3[[#This Row],[Columna1]],Hoja2!C12687:I13136,7)</f>
        <v>#N/A</v>
      </c>
    </row>
    <row r="12688" spans="1:2" x14ac:dyDescent="0.3">
      <c r="A12688" s="5">
        <f t="shared" si="198"/>
        <v>12686</v>
      </c>
      <c r="B12688" t="e">
        <f>VLOOKUP(Datos_Proyecto___Recursos3[[#This Row],[Columna1]],Hoja2!C12688:I13137,7)</f>
        <v>#N/A</v>
      </c>
    </row>
    <row r="12689" spans="1:2" x14ac:dyDescent="0.3">
      <c r="A12689" s="5">
        <f t="shared" si="198"/>
        <v>12687</v>
      </c>
      <c r="B12689" t="e">
        <f>VLOOKUP(Datos_Proyecto___Recursos3[[#This Row],[Columna1]],Hoja2!C12689:I13138,7)</f>
        <v>#N/A</v>
      </c>
    </row>
    <row r="12690" spans="1:2" x14ac:dyDescent="0.3">
      <c r="A12690" s="5">
        <f t="shared" si="198"/>
        <v>12688</v>
      </c>
      <c r="B12690" t="e">
        <f>VLOOKUP(Datos_Proyecto___Recursos3[[#This Row],[Columna1]],Hoja2!C12690:I13139,7)</f>
        <v>#N/A</v>
      </c>
    </row>
    <row r="12691" spans="1:2" x14ac:dyDescent="0.3">
      <c r="A12691" s="5">
        <f t="shared" si="198"/>
        <v>12689</v>
      </c>
      <c r="B12691" t="e">
        <f>VLOOKUP(Datos_Proyecto___Recursos3[[#This Row],[Columna1]],Hoja2!C12691:I13140,7)</f>
        <v>#N/A</v>
      </c>
    </row>
    <row r="12692" spans="1:2" x14ac:dyDescent="0.3">
      <c r="A12692" s="5">
        <f t="shared" si="198"/>
        <v>12690</v>
      </c>
      <c r="B12692" t="e">
        <f>VLOOKUP(Datos_Proyecto___Recursos3[[#This Row],[Columna1]],Hoja2!C12692:I13141,7)</f>
        <v>#N/A</v>
      </c>
    </row>
    <row r="12693" spans="1:2" x14ac:dyDescent="0.3">
      <c r="A12693" s="5">
        <f t="shared" si="198"/>
        <v>12691</v>
      </c>
      <c r="B12693" t="e">
        <f>VLOOKUP(Datos_Proyecto___Recursos3[[#This Row],[Columna1]],Hoja2!C12693:I13142,7)</f>
        <v>#N/A</v>
      </c>
    </row>
    <row r="12694" spans="1:2" x14ac:dyDescent="0.3">
      <c r="A12694" s="5">
        <f t="shared" si="198"/>
        <v>12692</v>
      </c>
      <c r="B12694" t="e">
        <f>VLOOKUP(Datos_Proyecto___Recursos3[[#This Row],[Columna1]],Hoja2!C12694:I13143,7)</f>
        <v>#N/A</v>
      </c>
    </row>
    <row r="12695" spans="1:2" x14ac:dyDescent="0.3">
      <c r="A12695" s="5">
        <f t="shared" si="198"/>
        <v>12693</v>
      </c>
      <c r="B12695" t="e">
        <f>VLOOKUP(Datos_Proyecto___Recursos3[[#This Row],[Columna1]],Hoja2!C12695:I13144,7)</f>
        <v>#N/A</v>
      </c>
    </row>
    <row r="12696" spans="1:2" x14ac:dyDescent="0.3">
      <c r="A12696" s="5">
        <f t="shared" si="198"/>
        <v>12694</v>
      </c>
      <c r="B12696" t="e">
        <f>VLOOKUP(Datos_Proyecto___Recursos3[[#This Row],[Columna1]],Hoja2!C12696:I13145,7)</f>
        <v>#N/A</v>
      </c>
    </row>
    <row r="12697" spans="1:2" x14ac:dyDescent="0.3">
      <c r="A12697" s="5">
        <f t="shared" si="198"/>
        <v>12695</v>
      </c>
      <c r="B12697" t="e">
        <f>VLOOKUP(Datos_Proyecto___Recursos3[[#This Row],[Columna1]],Hoja2!C12697:I13146,7)</f>
        <v>#N/A</v>
      </c>
    </row>
    <row r="12698" spans="1:2" x14ac:dyDescent="0.3">
      <c r="A12698" s="5">
        <f t="shared" si="198"/>
        <v>12696</v>
      </c>
      <c r="B12698" t="e">
        <f>VLOOKUP(Datos_Proyecto___Recursos3[[#This Row],[Columna1]],Hoja2!C12698:I13147,7)</f>
        <v>#N/A</v>
      </c>
    </row>
    <row r="12699" spans="1:2" x14ac:dyDescent="0.3">
      <c r="A12699" s="5">
        <f t="shared" si="198"/>
        <v>12697</v>
      </c>
      <c r="B12699" t="e">
        <f>VLOOKUP(Datos_Proyecto___Recursos3[[#This Row],[Columna1]],Hoja2!C12699:I13148,7)</f>
        <v>#N/A</v>
      </c>
    </row>
    <row r="12700" spans="1:2" x14ac:dyDescent="0.3">
      <c r="A12700" s="5">
        <f t="shared" si="198"/>
        <v>12698</v>
      </c>
      <c r="B12700" t="e">
        <f>VLOOKUP(Datos_Proyecto___Recursos3[[#This Row],[Columna1]],Hoja2!C12700:I13149,7)</f>
        <v>#N/A</v>
      </c>
    </row>
    <row r="12701" spans="1:2" x14ac:dyDescent="0.3">
      <c r="A12701" s="5">
        <f t="shared" si="198"/>
        <v>12699</v>
      </c>
      <c r="B12701" t="e">
        <f>VLOOKUP(Datos_Proyecto___Recursos3[[#This Row],[Columna1]],Hoja2!C12701:I13150,7)</f>
        <v>#N/A</v>
      </c>
    </row>
    <row r="12702" spans="1:2" x14ac:dyDescent="0.3">
      <c r="A12702" s="5">
        <f t="shared" si="198"/>
        <v>12700</v>
      </c>
      <c r="B12702" t="e">
        <f>VLOOKUP(Datos_Proyecto___Recursos3[[#This Row],[Columna1]],Hoja2!C12702:I13151,7)</f>
        <v>#N/A</v>
      </c>
    </row>
    <row r="12703" spans="1:2" x14ac:dyDescent="0.3">
      <c r="A12703" s="5">
        <f t="shared" si="198"/>
        <v>12701</v>
      </c>
      <c r="B12703" t="e">
        <f>VLOOKUP(Datos_Proyecto___Recursos3[[#This Row],[Columna1]],Hoja2!C12703:I13152,7)</f>
        <v>#N/A</v>
      </c>
    </row>
    <row r="12704" spans="1:2" x14ac:dyDescent="0.3">
      <c r="A12704" s="5">
        <f t="shared" si="198"/>
        <v>12702</v>
      </c>
      <c r="B12704" t="e">
        <f>VLOOKUP(Datos_Proyecto___Recursos3[[#This Row],[Columna1]],Hoja2!C12704:I13153,7)</f>
        <v>#N/A</v>
      </c>
    </row>
    <row r="12705" spans="1:2" x14ac:dyDescent="0.3">
      <c r="A12705" s="5">
        <f t="shared" si="198"/>
        <v>12703</v>
      </c>
      <c r="B12705" t="e">
        <f>VLOOKUP(Datos_Proyecto___Recursos3[[#This Row],[Columna1]],Hoja2!C12705:I13154,7)</f>
        <v>#N/A</v>
      </c>
    </row>
    <row r="12706" spans="1:2" x14ac:dyDescent="0.3">
      <c r="A12706" s="5">
        <f t="shared" si="198"/>
        <v>12704</v>
      </c>
      <c r="B12706" t="e">
        <f>VLOOKUP(Datos_Proyecto___Recursos3[[#This Row],[Columna1]],Hoja2!C12706:I13155,7)</f>
        <v>#N/A</v>
      </c>
    </row>
    <row r="12707" spans="1:2" x14ac:dyDescent="0.3">
      <c r="A12707" s="5">
        <f t="shared" si="198"/>
        <v>12705</v>
      </c>
      <c r="B12707" t="e">
        <f>VLOOKUP(Datos_Proyecto___Recursos3[[#This Row],[Columna1]],Hoja2!C12707:I13156,7)</f>
        <v>#N/A</v>
      </c>
    </row>
    <row r="12708" spans="1:2" x14ac:dyDescent="0.3">
      <c r="A12708" s="5">
        <f t="shared" si="198"/>
        <v>12706</v>
      </c>
      <c r="B12708" t="e">
        <f>VLOOKUP(Datos_Proyecto___Recursos3[[#This Row],[Columna1]],Hoja2!C12708:I13157,7)</f>
        <v>#N/A</v>
      </c>
    </row>
    <row r="12709" spans="1:2" x14ac:dyDescent="0.3">
      <c r="A12709" s="5">
        <f t="shared" si="198"/>
        <v>12707</v>
      </c>
      <c r="B12709" t="e">
        <f>VLOOKUP(Datos_Proyecto___Recursos3[[#This Row],[Columna1]],Hoja2!C12709:I13158,7)</f>
        <v>#N/A</v>
      </c>
    </row>
    <row r="12710" spans="1:2" x14ac:dyDescent="0.3">
      <c r="A12710" s="5">
        <f t="shared" si="198"/>
        <v>12708</v>
      </c>
      <c r="B12710" t="e">
        <f>VLOOKUP(Datos_Proyecto___Recursos3[[#This Row],[Columna1]],Hoja2!C12710:I13159,7)</f>
        <v>#N/A</v>
      </c>
    </row>
    <row r="12711" spans="1:2" x14ac:dyDescent="0.3">
      <c r="A12711" s="5">
        <f t="shared" si="198"/>
        <v>12709</v>
      </c>
      <c r="B12711" t="e">
        <f>VLOOKUP(Datos_Proyecto___Recursos3[[#This Row],[Columna1]],Hoja2!C12711:I13160,7)</f>
        <v>#N/A</v>
      </c>
    </row>
    <row r="12712" spans="1:2" x14ac:dyDescent="0.3">
      <c r="A12712" s="5">
        <f t="shared" si="198"/>
        <v>12710</v>
      </c>
      <c r="B12712" t="e">
        <f>VLOOKUP(Datos_Proyecto___Recursos3[[#This Row],[Columna1]],Hoja2!C12712:I13161,7)</f>
        <v>#N/A</v>
      </c>
    </row>
    <row r="12713" spans="1:2" x14ac:dyDescent="0.3">
      <c r="A12713" s="5">
        <f t="shared" si="198"/>
        <v>12711</v>
      </c>
      <c r="B12713" t="e">
        <f>VLOOKUP(Datos_Proyecto___Recursos3[[#This Row],[Columna1]],Hoja2!C12713:I13162,7)</f>
        <v>#N/A</v>
      </c>
    </row>
    <row r="12714" spans="1:2" x14ac:dyDescent="0.3">
      <c r="A12714" s="5">
        <f t="shared" si="198"/>
        <v>12712</v>
      </c>
      <c r="B12714" t="e">
        <f>VLOOKUP(Datos_Proyecto___Recursos3[[#This Row],[Columna1]],Hoja2!C12714:I13163,7)</f>
        <v>#N/A</v>
      </c>
    </row>
    <row r="12715" spans="1:2" x14ac:dyDescent="0.3">
      <c r="A12715" s="5">
        <f t="shared" si="198"/>
        <v>12713</v>
      </c>
      <c r="B12715" t="e">
        <f>VLOOKUP(Datos_Proyecto___Recursos3[[#This Row],[Columna1]],Hoja2!C12715:I13164,7)</f>
        <v>#N/A</v>
      </c>
    </row>
    <row r="12716" spans="1:2" x14ac:dyDescent="0.3">
      <c r="A12716" s="5">
        <f t="shared" si="198"/>
        <v>12714</v>
      </c>
      <c r="B12716" t="e">
        <f>VLOOKUP(Datos_Proyecto___Recursos3[[#This Row],[Columna1]],Hoja2!C12716:I13165,7)</f>
        <v>#N/A</v>
      </c>
    </row>
    <row r="12717" spans="1:2" x14ac:dyDescent="0.3">
      <c r="A12717" s="5">
        <f t="shared" si="198"/>
        <v>12715</v>
      </c>
      <c r="B12717" t="e">
        <f>VLOOKUP(Datos_Proyecto___Recursos3[[#This Row],[Columna1]],Hoja2!C12717:I13166,7)</f>
        <v>#N/A</v>
      </c>
    </row>
    <row r="12718" spans="1:2" x14ac:dyDescent="0.3">
      <c r="A12718" s="5">
        <f t="shared" si="198"/>
        <v>12716</v>
      </c>
      <c r="B12718" t="e">
        <f>VLOOKUP(Datos_Proyecto___Recursos3[[#This Row],[Columna1]],Hoja2!C12718:I13167,7)</f>
        <v>#N/A</v>
      </c>
    </row>
    <row r="12719" spans="1:2" x14ac:dyDescent="0.3">
      <c r="A12719" s="5">
        <f t="shared" si="198"/>
        <v>12717</v>
      </c>
      <c r="B12719" t="e">
        <f>VLOOKUP(Datos_Proyecto___Recursos3[[#This Row],[Columna1]],Hoja2!C12719:I13168,7)</f>
        <v>#N/A</v>
      </c>
    </row>
    <row r="12720" spans="1:2" x14ac:dyDescent="0.3">
      <c r="A12720" s="5">
        <f t="shared" si="198"/>
        <v>12718</v>
      </c>
      <c r="B12720" t="e">
        <f>VLOOKUP(Datos_Proyecto___Recursos3[[#This Row],[Columna1]],Hoja2!C12720:I13169,7)</f>
        <v>#N/A</v>
      </c>
    </row>
    <row r="12721" spans="1:2" x14ac:dyDescent="0.3">
      <c r="A12721" s="5">
        <f t="shared" si="198"/>
        <v>12719</v>
      </c>
      <c r="B12721" t="e">
        <f>VLOOKUP(Datos_Proyecto___Recursos3[[#This Row],[Columna1]],Hoja2!C12721:I13170,7)</f>
        <v>#N/A</v>
      </c>
    </row>
    <row r="12722" spans="1:2" x14ac:dyDescent="0.3">
      <c r="A12722" s="5">
        <f t="shared" si="198"/>
        <v>12720</v>
      </c>
      <c r="B12722" t="e">
        <f>VLOOKUP(Datos_Proyecto___Recursos3[[#This Row],[Columna1]],Hoja2!C12722:I13171,7)</f>
        <v>#N/A</v>
      </c>
    </row>
    <row r="12723" spans="1:2" x14ac:dyDescent="0.3">
      <c r="A12723" s="5">
        <f t="shared" si="198"/>
        <v>12721</v>
      </c>
      <c r="B12723" t="e">
        <f>VLOOKUP(Datos_Proyecto___Recursos3[[#This Row],[Columna1]],Hoja2!C12723:I13172,7)</f>
        <v>#N/A</v>
      </c>
    </row>
    <row r="12724" spans="1:2" x14ac:dyDescent="0.3">
      <c r="A12724" s="5">
        <f t="shared" si="198"/>
        <v>12722</v>
      </c>
      <c r="B12724" t="e">
        <f>VLOOKUP(Datos_Proyecto___Recursos3[[#This Row],[Columna1]],Hoja2!C12724:I13173,7)</f>
        <v>#N/A</v>
      </c>
    </row>
    <row r="12725" spans="1:2" x14ac:dyDescent="0.3">
      <c r="A12725" s="5">
        <f t="shared" si="198"/>
        <v>12723</v>
      </c>
      <c r="B12725" t="e">
        <f>VLOOKUP(Datos_Proyecto___Recursos3[[#This Row],[Columna1]],Hoja2!C12725:I13174,7)</f>
        <v>#N/A</v>
      </c>
    </row>
    <row r="12726" spans="1:2" x14ac:dyDescent="0.3">
      <c r="A12726" s="5">
        <f t="shared" si="198"/>
        <v>12724</v>
      </c>
      <c r="B12726" t="e">
        <f>VLOOKUP(Datos_Proyecto___Recursos3[[#This Row],[Columna1]],Hoja2!C12726:I13175,7)</f>
        <v>#N/A</v>
      </c>
    </row>
    <row r="12727" spans="1:2" x14ac:dyDescent="0.3">
      <c r="A12727" s="5">
        <f t="shared" si="198"/>
        <v>12725</v>
      </c>
      <c r="B12727" t="e">
        <f>VLOOKUP(Datos_Proyecto___Recursos3[[#This Row],[Columna1]],Hoja2!C12727:I13176,7)</f>
        <v>#N/A</v>
      </c>
    </row>
    <row r="12728" spans="1:2" x14ac:dyDescent="0.3">
      <c r="A12728" s="5">
        <f t="shared" si="198"/>
        <v>12726</v>
      </c>
      <c r="B12728" t="e">
        <f>VLOOKUP(Datos_Proyecto___Recursos3[[#This Row],[Columna1]],Hoja2!C12728:I13177,7)</f>
        <v>#N/A</v>
      </c>
    </row>
    <row r="12729" spans="1:2" x14ac:dyDescent="0.3">
      <c r="A12729" s="5">
        <f t="shared" si="198"/>
        <v>12727</v>
      </c>
      <c r="B12729" t="e">
        <f>VLOOKUP(Datos_Proyecto___Recursos3[[#This Row],[Columna1]],Hoja2!C12729:I13178,7)</f>
        <v>#N/A</v>
      </c>
    </row>
    <row r="12730" spans="1:2" x14ac:dyDescent="0.3">
      <c r="A12730" s="5">
        <f t="shared" si="198"/>
        <v>12728</v>
      </c>
      <c r="B12730" t="e">
        <f>VLOOKUP(Datos_Proyecto___Recursos3[[#This Row],[Columna1]],Hoja2!C12730:I13179,7)</f>
        <v>#N/A</v>
      </c>
    </row>
    <row r="12731" spans="1:2" x14ac:dyDescent="0.3">
      <c r="A12731" s="5">
        <f t="shared" si="198"/>
        <v>12729</v>
      </c>
      <c r="B12731" t="e">
        <f>VLOOKUP(Datos_Proyecto___Recursos3[[#This Row],[Columna1]],Hoja2!C12731:I13180,7)</f>
        <v>#N/A</v>
      </c>
    </row>
    <row r="12732" spans="1:2" x14ac:dyDescent="0.3">
      <c r="A12732" s="5">
        <f t="shared" si="198"/>
        <v>12730</v>
      </c>
      <c r="B12732" t="e">
        <f>VLOOKUP(Datos_Proyecto___Recursos3[[#This Row],[Columna1]],Hoja2!C12732:I13181,7)</f>
        <v>#N/A</v>
      </c>
    </row>
    <row r="12733" spans="1:2" x14ac:dyDescent="0.3">
      <c r="A12733" s="5">
        <f t="shared" si="198"/>
        <v>12731</v>
      </c>
      <c r="B12733" t="e">
        <f>VLOOKUP(Datos_Proyecto___Recursos3[[#This Row],[Columna1]],Hoja2!C12733:I13182,7)</f>
        <v>#N/A</v>
      </c>
    </row>
    <row r="12734" spans="1:2" x14ac:dyDescent="0.3">
      <c r="A12734" s="5">
        <f t="shared" si="198"/>
        <v>12732</v>
      </c>
      <c r="B12734" t="e">
        <f>VLOOKUP(Datos_Proyecto___Recursos3[[#This Row],[Columna1]],Hoja2!C12734:I13183,7)</f>
        <v>#N/A</v>
      </c>
    </row>
    <row r="12735" spans="1:2" x14ac:dyDescent="0.3">
      <c r="A12735" s="5">
        <f t="shared" si="198"/>
        <v>12733</v>
      </c>
      <c r="B12735" t="e">
        <f>VLOOKUP(Datos_Proyecto___Recursos3[[#This Row],[Columna1]],Hoja2!C12735:I13184,7)</f>
        <v>#N/A</v>
      </c>
    </row>
    <row r="12736" spans="1:2" x14ac:dyDescent="0.3">
      <c r="A12736" s="5">
        <f t="shared" si="198"/>
        <v>12734</v>
      </c>
      <c r="B12736" t="e">
        <f>VLOOKUP(Datos_Proyecto___Recursos3[[#This Row],[Columna1]],Hoja2!C12736:I13185,7)</f>
        <v>#N/A</v>
      </c>
    </row>
    <row r="12737" spans="1:2" x14ac:dyDescent="0.3">
      <c r="A12737" s="5">
        <f t="shared" si="198"/>
        <v>12735</v>
      </c>
      <c r="B12737" t="e">
        <f>VLOOKUP(Datos_Proyecto___Recursos3[[#This Row],[Columna1]],Hoja2!C12737:I13186,7)</f>
        <v>#N/A</v>
      </c>
    </row>
    <row r="12738" spans="1:2" x14ac:dyDescent="0.3">
      <c r="A12738" s="5">
        <f t="shared" si="198"/>
        <v>12736</v>
      </c>
      <c r="B12738" t="e">
        <f>VLOOKUP(Datos_Proyecto___Recursos3[[#This Row],[Columna1]],Hoja2!C12738:I13187,7)</f>
        <v>#N/A</v>
      </c>
    </row>
    <row r="12739" spans="1:2" x14ac:dyDescent="0.3">
      <c r="A12739" s="5">
        <f t="shared" ref="A12739:A12802" si="199">ROW(A12739) - 2</f>
        <v>12737</v>
      </c>
      <c r="B12739" t="e">
        <f>VLOOKUP(Datos_Proyecto___Recursos3[[#This Row],[Columna1]],Hoja2!C12739:I13188,7)</f>
        <v>#N/A</v>
      </c>
    </row>
    <row r="12740" spans="1:2" x14ac:dyDescent="0.3">
      <c r="A12740" s="5">
        <f t="shared" si="199"/>
        <v>12738</v>
      </c>
      <c r="B12740" t="e">
        <f>VLOOKUP(Datos_Proyecto___Recursos3[[#This Row],[Columna1]],Hoja2!C12740:I13189,7)</f>
        <v>#N/A</v>
      </c>
    </row>
    <row r="12741" spans="1:2" x14ac:dyDescent="0.3">
      <c r="A12741" s="5">
        <f t="shared" si="199"/>
        <v>12739</v>
      </c>
      <c r="B12741" t="e">
        <f>VLOOKUP(Datos_Proyecto___Recursos3[[#This Row],[Columna1]],Hoja2!C12741:I13190,7)</f>
        <v>#N/A</v>
      </c>
    </row>
    <row r="12742" spans="1:2" x14ac:dyDescent="0.3">
      <c r="A12742" s="5">
        <f t="shared" si="199"/>
        <v>12740</v>
      </c>
      <c r="B12742" t="e">
        <f>VLOOKUP(Datos_Proyecto___Recursos3[[#This Row],[Columna1]],Hoja2!C12742:I13191,7)</f>
        <v>#N/A</v>
      </c>
    </row>
    <row r="12743" spans="1:2" x14ac:dyDescent="0.3">
      <c r="A12743" s="5">
        <f t="shared" si="199"/>
        <v>12741</v>
      </c>
      <c r="B12743" t="e">
        <f>VLOOKUP(Datos_Proyecto___Recursos3[[#This Row],[Columna1]],Hoja2!C12743:I13192,7)</f>
        <v>#N/A</v>
      </c>
    </row>
    <row r="12744" spans="1:2" x14ac:dyDescent="0.3">
      <c r="A12744" s="5">
        <f t="shared" si="199"/>
        <v>12742</v>
      </c>
      <c r="B12744" t="e">
        <f>VLOOKUP(Datos_Proyecto___Recursos3[[#This Row],[Columna1]],Hoja2!C12744:I13193,7)</f>
        <v>#N/A</v>
      </c>
    </row>
    <row r="12745" spans="1:2" x14ac:dyDescent="0.3">
      <c r="A12745" s="5">
        <f t="shared" si="199"/>
        <v>12743</v>
      </c>
      <c r="B12745" t="e">
        <f>VLOOKUP(Datos_Proyecto___Recursos3[[#This Row],[Columna1]],Hoja2!C12745:I13194,7)</f>
        <v>#N/A</v>
      </c>
    </row>
    <row r="12746" spans="1:2" x14ac:dyDescent="0.3">
      <c r="A12746" s="5">
        <f t="shared" si="199"/>
        <v>12744</v>
      </c>
      <c r="B12746" t="e">
        <f>VLOOKUP(Datos_Proyecto___Recursos3[[#This Row],[Columna1]],Hoja2!C12746:I13195,7)</f>
        <v>#N/A</v>
      </c>
    </row>
    <row r="12747" spans="1:2" x14ac:dyDescent="0.3">
      <c r="A12747" s="5">
        <f t="shared" si="199"/>
        <v>12745</v>
      </c>
      <c r="B12747" t="e">
        <f>VLOOKUP(Datos_Proyecto___Recursos3[[#This Row],[Columna1]],Hoja2!C12747:I13196,7)</f>
        <v>#N/A</v>
      </c>
    </row>
    <row r="12748" spans="1:2" x14ac:dyDescent="0.3">
      <c r="A12748" s="5">
        <f t="shared" si="199"/>
        <v>12746</v>
      </c>
      <c r="B12748" t="e">
        <f>VLOOKUP(Datos_Proyecto___Recursos3[[#This Row],[Columna1]],Hoja2!C12748:I13197,7)</f>
        <v>#N/A</v>
      </c>
    </row>
    <row r="12749" spans="1:2" x14ac:dyDescent="0.3">
      <c r="A12749" s="5">
        <f t="shared" si="199"/>
        <v>12747</v>
      </c>
      <c r="B12749" t="e">
        <f>VLOOKUP(Datos_Proyecto___Recursos3[[#This Row],[Columna1]],Hoja2!C12749:I13198,7)</f>
        <v>#N/A</v>
      </c>
    </row>
    <row r="12750" spans="1:2" x14ac:dyDescent="0.3">
      <c r="A12750" s="5">
        <f t="shared" si="199"/>
        <v>12748</v>
      </c>
      <c r="B12750" t="e">
        <f>VLOOKUP(Datos_Proyecto___Recursos3[[#This Row],[Columna1]],Hoja2!C12750:I13199,7)</f>
        <v>#N/A</v>
      </c>
    </row>
    <row r="12751" spans="1:2" x14ac:dyDescent="0.3">
      <c r="A12751" s="5">
        <f t="shared" si="199"/>
        <v>12749</v>
      </c>
      <c r="B12751" t="e">
        <f>VLOOKUP(Datos_Proyecto___Recursos3[[#This Row],[Columna1]],Hoja2!C12751:I13200,7)</f>
        <v>#N/A</v>
      </c>
    </row>
    <row r="12752" spans="1:2" x14ac:dyDescent="0.3">
      <c r="A12752" s="5">
        <f t="shared" si="199"/>
        <v>12750</v>
      </c>
      <c r="B12752" t="e">
        <f>VLOOKUP(Datos_Proyecto___Recursos3[[#This Row],[Columna1]],Hoja2!C12752:I13201,7)</f>
        <v>#N/A</v>
      </c>
    </row>
    <row r="12753" spans="1:2" x14ac:dyDescent="0.3">
      <c r="A12753" s="5">
        <f t="shared" si="199"/>
        <v>12751</v>
      </c>
      <c r="B12753" t="e">
        <f>VLOOKUP(Datos_Proyecto___Recursos3[[#This Row],[Columna1]],Hoja2!C12753:I13202,7)</f>
        <v>#N/A</v>
      </c>
    </row>
    <row r="12754" spans="1:2" x14ac:dyDescent="0.3">
      <c r="A12754" s="5">
        <f t="shared" si="199"/>
        <v>12752</v>
      </c>
      <c r="B12754" t="e">
        <f>VLOOKUP(Datos_Proyecto___Recursos3[[#This Row],[Columna1]],Hoja2!C12754:I13203,7)</f>
        <v>#N/A</v>
      </c>
    </row>
    <row r="12755" spans="1:2" x14ac:dyDescent="0.3">
      <c r="A12755" s="5">
        <f t="shared" si="199"/>
        <v>12753</v>
      </c>
      <c r="B12755" t="e">
        <f>VLOOKUP(Datos_Proyecto___Recursos3[[#This Row],[Columna1]],Hoja2!C12755:I13204,7)</f>
        <v>#N/A</v>
      </c>
    </row>
    <row r="12756" spans="1:2" x14ac:dyDescent="0.3">
      <c r="A12756" s="5">
        <f t="shared" si="199"/>
        <v>12754</v>
      </c>
      <c r="B12756" t="e">
        <f>VLOOKUP(Datos_Proyecto___Recursos3[[#This Row],[Columna1]],Hoja2!C12756:I13205,7)</f>
        <v>#N/A</v>
      </c>
    </row>
    <row r="12757" spans="1:2" x14ac:dyDescent="0.3">
      <c r="A12757" s="5">
        <f t="shared" si="199"/>
        <v>12755</v>
      </c>
      <c r="B12757" t="e">
        <f>VLOOKUP(Datos_Proyecto___Recursos3[[#This Row],[Columna1]],Hoja2!C12757:I13206,7)</f>
        <v>#N/A</v>
      </c>
    </row>
    <row r="12758" spans="1:2" x14ac:dyDescent="0.3">
      <c r="A12758" s="5">
        <f t="shared" si="199"/>
        <v>12756</v>
      </c>
      <c r="B12758" t="e">
        <f>VLOOKUP(Datos_Proyecto___Recursos3[[#This Row],[Columna1]],Hoja2!C12758:I13207,7)</f>
        <v>#N/A</v>
      </c>
    </row>
    <row r="12759" spans="1:2" x14ac:dyDescent="0.3">
      <c r="A12759" s="5">
        <f t="shared" si="199"/>
        <v>12757</v>
      </c>
      <c r="B12759" t="e">
        <f>VLOOKUP(Datos_Proyecto___Recursos3[[#This Row],[Columna1]],Hoja2!C12759:I13208,7)</f>
        <v>#N/A</v>
      </c>
    </row>
    <row r="12760" spans="1:2" x14ac:dyDescent="0.3">
      <c r="A12760" s="5">
        <f t="shared" si="199"/>
        <v>12758</v>
      </c>
      <c r="B12760" t="e">
        <f>VLOOKUP(Datos_Proyecto___Recursos3[[#This Row],[Columna1]],Hoja2!C12760:I13209,7)</f>
        <v>#N/A</v>
      </c>
    </row>
    <row r="12761" spans="1:2" x14ac:dyDescent="0.3">
      <c r="A12761" s="5">
        <f t="shared" si="199"/>
        <v>12759</v>
      </c>
      <c r="B12761" t="e">
        <f>VLOOKUP(Datos_Proyecto___Recursos3[[#This Row],[Columna1]],Hoja2!C12761:I13210,7)</f>
        <v>#N/A</v>
      </c>
    </row>
    <row r="12762" spans="1:2" x14ac:dyDescent="0.3">
      <c r="A12762" s="5">
        <f t="shared" si="199"/>
        <v>12760</v>
      </c>
      <c r="B12762" t="e">
        <f>VLOOKUP(Datos_Proyecto___Recursos3[[#This Row],[Columna1]],Hoja2!C12762:I13211,7)</f>
        <v>#N/A</v>
      </c>
    </row>
    <row r="12763" spans="1:2" x14ac:dyDescent="0.3">
      <c r="A12763" s="5">
        <f t="shared" si="199"/>
        <v>12761</v>
      </c>
      <c r="B12763" t="e">
        <f>VLOOKUP(Datos_Proyecto___Recursos3[[#This Row],[Columna1]],Hoja2!C12763:I13212,7)</f>
        <v>#N/A</v>
      </c>
    </row>
    <row r="12764" spans="1:2" x14ac:dyDescent="0.3">
      <c r="A12764" s="5">
        <f t="shared" si="199"/>
        <v>12762</v>
      </c>
      <c r="B12764" t="e">
        <f>VLOOKUP(Datos_Proyecto___Recursos3[[#This Row],[Columna1]],Hoja2!C12764:I13213,7)</f>
        <v>#N/A</v>
      </c>
    </row>
    <row r="12765" spans="1:2" x14ac:dyDescent="0.3">
      <c r="A12765" s="5">
        <f t="shared" si="199"/>
        <v>12763</v>
      </c>
      <c r="B12765" t="e">
        <f>VLOOKUP(Datos_Proyecto___Recursos3[[#This Row],[Columna1]],Hoja2!C12765:I13214,7)</f>
        <v>#N/A</v>
      </c>
    </row>
    <row r="12766" spans="1:2" x14ac:dyDescent="0.3">
      <c r="A12766" s="5">
        <f t="shared" si="199"/>
        <v>12764</v>
      </c>
      <c r="B12766" t="e">
        <f>VLOOKUP(Datos_Proyecto___Recursos3[[#This Row],[Columna1]],Hoja2!C12766:I13215,7)</f>
        <v>#N/A</v>
      </c>
    </row>
    <row r="12767" spans="1:2" x14ac:dyDescent="0.3">
      <c r="A12767" s="5">
        <f t="shared" si="199"/>
        <v>12765</v>
      </c>
      <c r="B12767" t="e">
        <f>VLOOKUP(Datos_Proyecto___Recursos3[[#This Row],[Columna1]],Hoja2!C12767:I13216,7)</f>
        <v>#N/A</v>
      </c>
    </row>
    <row r="12768" spans="1:2" x14ac:dyDescent="0.3">
      <c r="A12768" s="5">
        <f t="shared" si="199"/>
        <v>12766</v>
      </c>
      <c r="B12768" t="e">
        <f>VLOOKUP(Datos_Proyecto___Recursos3[[#This Row],[Columna1]],Hoja2!C12768:I13217,7)</f>
        <v>#N/A</v>
      </c>
    </row>
    <row r="12769" spans="1:2" x14ac:dyDescent="0.3">
      <c r="A12769" s="5">
        <f t="shared" si="199"/>
        <v>12767</v>
      </c>
      <c r="B12769" t="e">
        <f>VLOOKUP(Datos_Proyecto___Recursos3[[#This Row],[Columna1]],Hoja2!C12769:I13218,7)</f>
        <v>#N/A</v>
      </c>
    </row>
    <row r="12770" spans="1:2" x14ac:dyDescent="0.3">
      <c r="A12770" s="5">
        <f t="shared" si="199"/>
        <v>12768</v>
      </c>
      <c r="B12770" t="e">
        <f>VLOOKUP(Datos_Proyecto___Recursos3[[#This Row],[Columna1]],Hoja2!C12770:I13219,7)</f>
        <v>#N/A</v>
      </c>
    </row>
    <row r="12771" spans="1:2" x14ac:dyDescent="0.3">
      <c r="A12771" s="5">
        <f t="shared" si="199"/>
        <v>12769</v>
      </c>
      <c r="B12771" t="e">
        <f>VLOOKUP(Datos_Proyecto___Recursos3[[#This Row],[Columna1]],Hoja2!C12771:I13220,7)</f>
        <v>#N/A</v>
      </c>
    </row>
    <row r="12772" spans="1:2" x14ac:dyDescent="0.3">
      <c r="A12772" s="5">
        <f t="shared" si="199"/>
        <v>12770</v>
      </c>
      <c r="B12772" t="e">
        <f>VLOOKUP(Datos_Proyecto___Recursos3[[#This Row],[Columna1]],Hoja2!C12772:I13221,7)</f>
        <v>#N/A</v>
      </c>
    </row>
    <row r="12773" spans="1:2" x14ac:dyDescent="0.3">
      <c r="A12773" s="5">
        <f t="shared" si="199"/>
        <v>12771</v>
      </c>
      <c r="B12773" t="e">
        <f>VLOOKUP(Datos_Proyecto___Recursos3[[#This Row],[Columna1]],Hoja2!C12773:I13222,7)</f>
        <v>#N/A</v>
      </c>
    </row>
    <row r="12774" spans="1:2" x14ac:dyDescent="0.3">
      <c r="A12774" s="5">
        <f t="shared" si="199"/>
        <v>12772</v>
      </c>
      <c r="B12774" t="e">
        <f>VLOOKUP(Datos_Proyecto___Recursos3[[#This Row],[Columna1]],Hoja2!C12774:I13223,7)</f>
        <v>#N/A</v>
      </c>
    </row>
    <row r="12775" spans="1:2" x14ac:dyDescent="0.3">
      <c r="A12775" s="5">
        <f t="shared" si="199"/>
        <v>12773</v>
      </c>
      <c r="B12775" t="e">
        <f>VLOOKUP(Datos_Proyecto___Recursos3[[#This Row],[Columna1]],Hoja2!C12775:I13224,7)</f>
        <v>#N/A</v>
      </c>
    </row>
    <row r="12776" spans="1:2" x14ac:dyDescent="0.3">
      <c r="A12776" s="5">
        <f t="shared" si="199"/>
        <v>12774</v>
      </c>
      <c r="B12776" t="e">
        <f>VLOOKUP(Datos_Proyecto___Recursos3[[#This Row],[Columna1]],Hoja2!C12776:I13225,7)</f>
        <v>#N/A</v>
      </c>
    </row>
    <row r="12777" spans="1:2" x14ac:dyDescent="0.3">
      <c r="A12777" s="5">
        <f t="shared" si="199"/>
        <v>12775</v>
      </c>
      <c r="B12777" t="e">
        <f>VLOOKUP(Datos_Proyecto___Recursos3[[#This Row],[Columna1]],Hoja2!C12777:I13226,7)</f>
        <v>#N/A</v>
      </c>
    </row>
    <row r="12778" spans="1:2" x14ac:dyDescent="0.3">
      <c r="A12778" s="5">
        <f t="shared" si="199"/>
        <v>12776</v>
      </c>
      <c r="B12778" t="e">
        <f>VLOOKUP(Datos_Proyecto___Recursos3[[#This Row],[Columna1]],Hoja2!C12778:I13227,7)</f>
        <v>#N/A</v>
      </c>
    </row>
    <row r="12779" spans="1:2" x14ac:dyDescent="0.3">
      <c r="A12779" s="5">
        <f t="shared" si="199"/>
        <v>12777</v>
      </c>
      <c r="B12779" t="e">
        <f>VLOOKUP(Datos_Proyecto___Recursos3[[#This Row],[Columna1]],Hoja2!C12779:I13228,7)</f>
        <v>#N/A</v>
      </c>
    </row>
    <row r="12780" spans="1:2" x14ac:dyDescent="0.3">
      <c r="A12780" s="5">
        <f t="shared" si="199"/>
        <v>12778</v>
      </c>
      <c r="B12780" t="e">
        <f>VLOOKUP(Datos_Proyecto___Recursos3[[#This Row],[Columna1]],Hoja2!C12780:I13229,7)</f>
        <v>#N/A</v>
      </c>
    </row>
    <row r="12781" spans="1:2" x14ac:dyDescent="0.3">
      <c r="A12781" s="5">
        <f t="shared" si="199"/>
        <v>12779</v>
      </c>
      <c r="B12781" t="e">
        <f>VLOOKUP(Datos_Proyecto___Recursos3[[#This Row],[Columna1]],Hoja2!C12781:I13230,7)</f>
        <v>#N/A</v>
      </c>
    </row>
    <row r="12782" spans="1:2" x14ac:dyDescent="0.3">
      <c r="A12782" s="5">
        <f t="shared" si="199"/>
        <v>12780</v>
      </c>
      <c r="B12782" t="e">
        <f>VLOOKUP(Datos_Proyecto___Recursos3[[#This Row],[Columna1]],Hoja2!C12782:I13231,7)</f>
        <v>#N/A</v>
      </c>
    </row>
    <row r="12783" spans="1:2" x14ac:dyDescent="0.3">
      <c r="A12783" s="5">
        <f t="shared" si="199"/>
        <v>12781</v>
      </c>
      <c r="B12783" t="e">
        <f>VLOOKUP(Datos_Proyecto___Recursos3[[#This Row],[Columna1]],Hoja2!C12783:I13232,7)</f>
        <v>#N/A</v>
      </c>
    </row>
    <row r="12784" spans="1:2" x14ac:dyDescent="0.3">
      <c r="A12784" s="5">
        <f t="shared" si="199"/>
        <v>12782</v>
      </c>
      <c r="B12784" t="e">
        <f>VLOOKUP(Datos_Proyecto___Recursos3[[#This Row],[Columna1]],Hoja2!C12784:I13233,7)</f>
        <v>#N/A</v>
      </c>
    </row>
    <row r="12785" spans="1:2" x14ac:dyDescent="0.3">
      <c r="A12785" s="5">
        <f t="shared" si="199"/>
        <v>12783</v>
      </c>
      <c r="B12785" t="e">
        <f>VLOOKUP(Datos_Proyecto___Recursos3[[#This Row],[Columna1]],Hoja2!C12785:I13234,7)</f>
        <v>#N/A</v>
      </c>
    </row>
    <row r="12786" spans="1:2" x14ac:dyDescent="0.3">
      <c r="A12786" s="5">
        <f t="shared" si="199"/>
        <v>12784</v>
      </c>
      <c r="B12786" t="e">
        <f>VLOOKUP(Datos_Proyecto___Recursos3[[#This Row],[Columna1]],Hoja2!C12786:I13235,7)</f>
        <v>#N/A</v>
      </c>
    </row>
    <row r="12787" spans="1:2" x14ac:dyDescent="0.3">
      <c r="A12787" s="5">
        <f t="shared" si="199"/>
        <v>12785</v>
      </c>
      <c r="B12787" t="e">
        <f>VLOOKUP(Datos_Proyecto___Recursos3[[#This Row],[Columna1]],Hoja2!C12787:I13236,7)</f>
        <v>#N/A</v>
      </c>
    </row>
    <row r="12788" spans="1:2" x14ac:dyDescent="0.3">
      <c r="A12788" s="5">
        <f t="shared" si="199"/>
        <v>12786</v>
      </c>
      <c r="B12788" t="e">
        <f>VLOOKUP(Datos_Proyecto___Recursos3[[#This Row],[Columna1]],Hoja2!C12788:I13237,7)</f>
        <v>#N/A</v>
      </c>
    </row>
    <row r="12789" spans="1:2" x14ac:dyDescent="0.3">
      <c r="A12789" s="5">
        <f t="shared" si="199"/>
        <v>12787</v>
      </c>
      <c r="B12789" t="e">
        <f>VLOOKUP(Datos_Proyecto___Recursos3[[#This Row],[Columna1]],Hoja2!C12789:I13238,7)</f>
        <v>#N/A</v>
      </c>
    </row>
    <row r="12790" spans="1:2" x14ac:dyDescent="0.3">
      <c r="A12790" s="5">
        <f t="shared" si="199"/>
        <v>12788</v>
      </c>
      <c r="B12790" t="e">
        <f>VLOOKUP(Datos_Proyecto___Recursos3[[#This Row],[Columna1]],Hoja2!C12790:I13239,7)</f>
        <v>#N/A</v>
      </c>
    </row>
    <row r="12791" spans="1:2" x14ac:dyDescent="0.3">
      <c r="A12791" s="5">
        <f t="shared" si="199"/>
        <v>12789</v>
      </c>
      <c r="B12791" t="e">
        <f>VLOOKUP(Datos_Proyecto___Recursos3[[#This Row],[Columna1]],Hoja2!C12791:I13240,7)</f>
        <v>#N/A</v>
      </c>
    </row>
    <row r="12792" spans="1:2" x14ac:dyDescent="0.3">
      <c r="A12792" s="5">
        <f t="shared" si="199"/>
        <v>12790</v>
      </c>
      <c r="B12792" t="e">
        <f>VLOOKUP(Datos_Proyecto___Recursos3[[#This Row],[Columna1]],Hoja2!C12792:I13241,7)</f>
        <v>#N/A</v>
      </c>
    </row>
    <row r="12793" spans="1:2" x14ac:dyDescent="0.3">
      <c r="A12793" s="5">
        <f t="shared" si="199"/>
        <v>12791</v>
      </c>
      <c r="B12793" t="e">
        <f>VLOOKUP(Datos_Proyecto___Recursos3[[#This Row],[Columna1]],Hoja2!C12793:I13242,7)</f>
        <v>#N/A</v>
      </c>
    </row>
    <row r="12794" spans="1:2" x14ac:dyDescent="0.3">
      <c r="A12794" s="5">
        <f t="shared" si="199"/>
        <v>12792</v>
      </c>
      <c r="B12794" t="e">
        <f>VLOOKUP(Datos_Proyecto___Recursos3[[#This Row],[Columna1]],Hoja2!C12794:I13243,7)</f>
        <v>#N/A</v>
      </c>
    </row>
    <row r="12795" spans="1:2" x14ac:dyDescent="0.3">
      <c r="A12795" s="5">
        <f t="shared" si="199"/>
        <v>12793</v>
      </c>
      <c r="B12795" t="e">
        <f>VLOOKUP(Datos_Proyecto___Recursos3[[#This Row],[Columna1]],Hoja2!C12795:I13244,7)</f>
        <v>#N/A</v>
      </c>
    </row>
    <row r="12796" spans="1:2" x14ac:dyDescent="0.3">
      <c r="A12796" s="5">
        <f t="shared" si="199"/>
        <v>12794</v>
      </c>
      <c r="B12796" t="e">
        <f>VLOOKUP(Datos_Proyecto___Recursos3[[#This Row],[Columna1]],Hoja2!C12796:I13245,7)</f>
        <v>#N/A</v>
      </c>
    </row>
    <row r="12797" spans="1:2" x14ac:dyDescent="0.3">
      <c r="A12797" s="5">
        <f t="shared" si="199"/>
        <v>12795</v>
      </c>
      <c r="B12797" t="e">
        <f>VLOOKUP(Datos_Proyecto___Recursos3[[#This Row],[Columna1]],Hoja2!C12797:I13246,7)</f>
        <v>#N/A</v>
      </c>
    </row>
    <row r="12798" spans="1:2" x14ac:dyDescent="0.3">
      <c r="A12798" s="5">
        <f t="shared" si="199"/>
        <v>12796</v>
      </c>
      <c r="B12798" t="e">
        <f>VLOOKUP(Datos_Proyecto___Recursos3[[#This Row],[Columna1]],Hoja2!C12798:I13247,7)</f>
        <v>#N/A</v>
      </c>
    </row>
    <row r="12799" spans="1:2" x14ac:dyDescent="0.3">
      <c r="A12799" s="5">
        <f t="shared" si="199"/>
        <v>12797</v>
      </c>
      <c r="B12799" t="e">
        <f>VLOOKUP(Datos_Proyecto___Recursos3[[#This Row],[Columna1]],Hoja2!C12799:I13248,7)</f>
        <v>#N/A</v>
      </c>
    </row>
    <row r="12800" spans="1:2" x14ac:dyDescent="0.3">
      <c r="A12800" s="5">
        <f t="shared" si="199"/>
        <v>12798</v>
      </c>
      <c r="B12800" t="e">
        <f>VLOOKUP(Datos_Proyecto___Recursos3[[#This Row],[Columna1]],Hoja2!C12800:I13249,7)</f>
        <v>#N/A</v>
      </c>
    </row>
    <row r="12801" spans="1:2" x14ac:dyDescent="0.3">
      <c r="A12801" s="5">
        <f t="shared" si="199"/>
        <v>12799</v>
      </c>
      <c r="B12801" t="e">
        <f>VLOOKUP(Datos_Proyecto___Recursos3[[#This Row],[Columna1]],Hoja2!C12801:I13250,7)</f>
        <v>#N/A</v>
      </c>
    </row>
    <row r="12802" spans="1:2" x14ac:dyDescent="0.3">
      <c r="A12802" s="5">
        <f t="shared" si="199"/>
        <v>12800</v>
      </c>
      <c r="B12802" t="e">
        <f>VLOOKUP(Datos_Proyecto___Recursos3[[#This Row],[Columna1]],Hoja2!C12802:I13251,7)</f>
        <v>#N/A</v>
      </c>
    </row>
    <row r="12803" spans="1:2" x14ac:dyDescent="0.3">
      <c r="A12803" s="5">
        <f t="shared" ref="A12803:A12866" si="200">ROW(A12803) - 2</f>
        <v>12801</v>
      </c>
      <c r="B12803" t="e">
        <f>VLOOKUP(Datos_Proyecto___Recursos3[[#This Row],[Columna1]],Hoja2!C12803:I13252,7)</f>
        <v>#N/A</v>
      </c>
    </row>
    <row r="12804" spans="1:2" x14ac:dyDescent="0.3">
      <c r="A12804" s="5">
        <f t="shared" si="200"/>
        <v>12802</v>
      </c>
      <c r="B12804" t="e">
        <f>VLOOKUP(Datos_Proyecto___Recursos3[[#This Row],[Columna1]],Hoja2!C12804:I13253,7)</f>
        <v>#N/A</v>
      </c>
    </row>
    <row r="12805" spans="1:2" x14ac:dyDescent="0.3">
      <c r="A12805" s="5">
        <f t="shared" si="200"/>
        <v>12803</v>
      </c>
      <c r="B12805" t="e">
        <f>VLOOKUP(Datos_Proyecto___Recursos3[[#This Row],[Columna1]],Hoja2!C12805:I13254,7)</f>
        <v>#N/A</v>
      </c>
    </row>
    <row r="12806" spans="1:2" x14ac:dyDescent="0.3">
      <c r="A12806" s="5">
        <f t="shared" si="200"/>
        <v>12804</v>
      </c>
      <c r="B12806" t="e">
        <f>VLOOKUP(Datos_Proyecto___Recursos3[[#This Row],[Columna1]],Hoja2!C12806:I13255,7)</f>
        <v>#N/A</v>
      </c>
    </row>
    <row r="12807" spans="1:2" x14ac:dyDescent="0.3">
      <c r="A12807" s="5">
        <f t="shared" si="200"/>
        <v>12805</v>
      </c>
      <c r="B12807" t="e">
        <f>VLOOKUP(Datos_Proyecto___Recursos3[[#This Row],[Columna1]],Hoja2!C12807:I13256,7)</f>
        <v>#N/A</v>
      </c>
    </row>
    <row r="12808" spans="1:2" x14ac:dyDescent="0.3">
      <c r="A12808" s="5">
        <f t="shared" si="200"/>
        <v>12806</v>
      </c>
      <c r="B12808" t="e">
        <f>VLOOKUP(Datos_Proyecto___Recursos3[[#This Row],[Columna1]],Hoja2!C12808:I13257,7)</f>
        <v>#N/A</v>
      </c>
    </row>
    <row r="12809" spans="1:2" x14ac:dyDescent="0.3">
      <c r="A12809" s="5">
        <f t="shared" si="200"/>
        <v>12807</v>
      </c>
      <c r="B12809" t="e">
        <f>VLOOKUP(Datos_Proyecto___Recursos3[[#This Row],[Columna1]],Hoja2!C12809:I13258,7)</f>
        <v>#N/A</v>
      </c>
    </row>
    <row r="12810" spans="1:2" x14ac:dyDescent="0.3">
      <c r="A12810" s="5">
        <f t="shared" si="200"/>
        <v>12808</v>
      </c>
      <c r="B12810" t="e">
        <f>VLOOKUP(Datos_Proyecto___Recursos3[[#This Row],[Columna1]],Hoja2!C12810:I13259,7)</f>
        <v>#N/A</v>
      </c>
    </row>
    <row r="12811" spans="1:2" x14ac:dyDescent="0.3">
      <c r="A12811" s="5">
        <f t="shared" si="200"/>
        <v>12809</v>
      </c>
      <c r="B12811" t="e">
        <f>VLOOKUP(Datos_Proyecto___Recursos3[[#This Row],[Columna1]],Hoja2!C12811:I13260,7)</f>
        <v>#N/A</v>
      </c>
    </row>
    <row r="12812" spans="1:2" x14ac:dyDescent="0.3">
      <c r="A12812" s="5">
        <f t="shared" si="200"/>
        <v>12810</v>
      </c>
      <c r="B12812" t="e">
        <f>VLOOKUP(Datos_Proyecto___Recursos3[[#This Row],[Columna1]],Hoja2!C12812:I13261,7)</f>
        <v>#N/A</v>
      </c>
    </row>
    <row r="12813" spans="1:2" x14ac:dyDescent="0.3">
      <c r="A12813" s="5">
        <f t="shared" si="200"/>
        <v>12811</v>
      </c>
      <c r="B12813" t="e">
        <f>VLOOKUP(Datos_Proyecto___Recursos3[[#This Row],[Columna1]],Hoja2!C12813:I13262,7)</f>
        <v>#N/A</v>
      </c>
    </row>
    <row r="12814" spans="1:2" x14ac:dyDescent="0.3">
      <c r="A12814" s="5">
        <f t="shared" si="200"/>
        <v>12812</v>
      </c>
      <c r="B12814" t="e">
        <f>VLOOKUP(Datos_Proyecto___Recursos3[[#This Row],[Columna1]],Hoja2!C12814:I13263,7)</f>
        <v>#N/A</v>
      </c>
    </row>
    <row r="12815" spans="1:2" x14ac:dyDescent="0.3">
      <c r="A12815" s="5">
        <f t="shared" si="200"/>
        <v>12813</v>
      </c>
      <c r="B12815" t="e">
        <f>VLOOKUP(Datos_Proyecto___Recursos3[[#This Row],[Columna1]],Hoja2!C12815:I13264,7)</f>
        <v>#N/A</v>
      </c>
    </row>
    <row r="12816" spans="1:2" x14ac:dyDescent="0.3">
      <c r="A12816" s="5">
        <f t="shared" si="200"/>
        <v>12814</v>
      </c>
      <c r="B12816" t="e">
        <f>VLOOKUP(Datos_Proyecto___Recursos3[[#This Row],[Columna1]],Hoja2!C12816:I13265,7)</f>
        <v>#N/A</v>
      </c>
    </row>
    <row r="12817" spans="1:2" x14ac:dyDescent="0.3">
      <c r="A12817" s="5">
        <f t="shared" si="200"/>
        <v>12815</v>
      </c>
      <c r="B12817" t="e">
        <f>VLOOKUP(Datos_Proyecto___Recursos3[[#This Row],[Columna1]],Hoja2!C12817:I13266,7)</f>
        <v>#N/A</v>
      </c>
    </row>
    <row r="12818" spans="1:2" x14ac:dyDescent="0.3">
      <c r="A12818" s="5">
        <f t="shared" si="200"/>
        <v>12816</v>
      </c>
      <c r="B12818" t="e">
        <f>VLOOKUP(Datos_Proyecto___Recursos3[[#This Row],[Columna1]],Hoja2!C12818:I13267,7)</f>
        <v>#N/A</v>
      </c>
    </row>
    <row r="12819" spans="1:2" x14ac:dyDescent="0.3">
      <c r="A12819" s="5">
        <f t="shared" si="200"/>
        <v>12817</v>
      </c>
      <c r="B12819" t="e">
        <f>VLOOKUP(Datos_Proyecto___Recursos3[[#This Row],[Columna1]],Hoja2!C12819:I13268,7)</f>
        <v>#N/A</v>
      </c>
    </row>
    <row r="12820" spans="1:2" x14ac:dyDescent="0.3">
      <c r="A12820" s="5">
        <f t="shared" si="200"/>
        <v>12818</v>
      </c>
      <c r="B12820" t="e">
        <f>VLOOKUP(Datos_Proyecto___Recursos3[[#This Row],[Columna1]],Hoja2!C12820:I13269,7)</f>
        <v>#N/A</v>
      </c>
    </row>
    <row r="12821" spans="1:2" x14ac:dyDescent="0.3">
      <c r="A12821" s="5">
        <f t="shared" si="200"/>
        <v>12819</v>
      </c>
      <c r="B12821" t="e">
        <f>VLOOKUP(Datos_Proyecto___Recursos3[[#This Row],[Columna1]],Hoja2!C12821:I13270,7)</f>
        <v>#N/A</v>
      </c>
    </row>
    <row r="12822" spans="1:2" x14ac:dyDescent="0.3">
      <c r="A12822" s="5">
        <f t="shared" si="200"/>
        <v>12820</v>
      </c>
      <c r="B12822" t="e">
        <f>VLOOKUP(Datos_Proyecto___Recursos3[[#This Row],[Columna1]],Hoja2!C12822:I13271,7)</f>
        <v>#N/A</v>
      </c>
    </row>
    <row r="12823" spans="1:2" x14ac:dyDescent="0.3">
      <c r="A12823" s="5">
        <f t="shared" si="200"/>
        <v>12821</v>
      </c>
      <c r="B12823" t="e">
        <f>VLOOKUP(Datos_Proyecto___Recursos3[[#This Row],[Columna1]],Hoja2!C12823:I13272,7)</f>
        <v>#N/A</v>
      </c>
    </row>
    <row r="12824" spans="1:2" x14ac:dyDescent="0.3">
      <c r="A12824" s="5">
        <f t="shared" si="200"/>
        <v>12822</v>
      </c>
      <c r="B12824" t="e">
        <f>VLOOKUP(Datos_Proyecto___Recursos3[[#This Row],[Columna1]],Hoja2!C12824:I13273,7)</f>
        <v>#N/A</v>
      </c>
    </row>
    <row r="12825" spans="1:2" x14ac:dyDescent="0.3">
      <c r="A12825" s="5">
        <f t="shared" si="200"/>
        <v>12823</v>
      </c>
      <c r="B12825" t="e">
        <f>VLOOKUP(Datos_Proyecto___Recursos3[[#This Row],[Columna1]],Hoja2!C12825:I13274,7)</f>
        <v>#N/A</v>
      </c>
    </row>
    <row r="12826" spans="1:2" x14ac:dyDescent="0.3">
      <c r="A12826" s="5">
        <f t="shared" si="200"/>
        <v>12824</v>
      </c>
      <c r="B12826" t="e">
        <f>VLOOKUP(Datos_Proyecto___Recursos3[[#This Row],[Columna1]],Hoja2!C12826:I13275,7)</f>
        <v>#N/A</v>
      </c>
    </row>
    <row r="12827" spans="1:2" x14ac:dyDescent="0.3">
      <c r="A12827" s="5">
        <f t="shared" si="200"/>
        <v>12825</v>
      </c>
      <c r="B12827" t="e">
        <f>VLOOKUP(Datos_Proyecto___Recursos3[[#This Row],[Columna1]],Hoja2!C12827:I13276,7)</f>
        <v>#N/A</v>
      </c>
    </row>
    <row r="12828" spans="1:2" x14ac:dyDescent="0.3">
      <c r="A12828" s="5">
        <f t="shared" si="200"/>
        <v>12826</v>
      </c>
      <c r="B12828" t="e">
        <f>VLOOKUP(Datos_Proyecto___Recursos3[[#This Row],[Columna1]],Hoja2!C12828:I13277,7)</f>
        <v>#N/A</v>
      </c>
    </row>
    <row r="12829" spans="1:2" x14ac:dyDescent="0.3">
      <c r="A12829" s="5">
        <f t="shared" si="200"/>
        <v>12827</v>
      </c>
      <c r="B12829" t="e">
        <f>VLOOKUP(Datos_Proyecto___Recursos3[[#This Row],[Columna1]],Hoja2!C12829:I13278,7)</f>
        <v>#N/A</v>
      </c>
    </row>
    <row r="12830" spans="1:2" x14ac:dyDescent="0.3">
      <c r="A12830" s="5">
        <f t="shared" si="200"/>
        <v>12828</v>
      </c>
      <c r="B12830" t="e">
        <f>VLOOKUP(Datos_Proyecto___Recursos3[[#This Row],[Columna1]],Hoja2!C12830:I13279,7)</f>
        <v>#N/A</v>
      </c>
    </row>
    <row r="12831" spans="1:2" x14ac:dyDescent="0.3">
      <c r="A12831" s="5">
        <f t="shared" si="200"/>
        <v>12829</v>
      </c>
      <c r="B12831" t="e">
        <f>VLOOKUP(Datos_Proyecto___Recursos3[[#This Row],[Columna1]],Hoja2!C12831:I13280,7)</f>
        <v>#N/A</v>
      </c>
    </row>
    <row r="12832" spans="1:2" x14ac:dyDescent="0.3">
      <c r="A12832" s="5">
        <f t="shared" si="200"/>
        <v>12830</v>
      </c>
      <c r="B12832" t="e">
        <f>VLOOKUP(Datos_Proyecto___Recursos3[[#This Row],[Columna1]],Hoja2!C12832:I13281,7)</f>
        <v>#N/A</v>
      </c>
    </row>
    <row r="12833" spans="1:2" x14ac:dyDescent="0.3">
      <c r="A12833" s="5">
        <f t="shared" si="200"/>
        <v>12831</v>
      </c>
      <c r="B12833" t="e">
        <f>VLOOKUP(Datos_Proyecto___Recursos3[[#This Row],[Columna1]],Hoja2!C12833:I13282,7)</f>
        <v>#N/A</v>
      </c>
    </row>
    <row r="12834" spans="1:2" x14ac:dyDescent="0.3">
      <c r="A12834" s="5">
        <f t="shared" si="200"/>
        <v>12832</v>
      </c>
      <c r="B12834" t="e">
        <f>VLOOKUP(Datos_Proyecto___Recursos3[[#This Row],[Columna1]],Hoja2!C12834:I13283,7)</f>
        <v>#N/A</v>
      </c>
    </row>
    <row r="12835" spans="1:2" x14ac:dyDescent="0.3">
      <c r="A12835" s="5">
        <f t="shared" si="200"/>
        <v>12833</v>
      </c>
      <c r="B12835" t="e">
        <f>VLOOKUP(Datos_Proyecto___Recursos3[[#This Row],[Columna1]],Hoja2!C12835:I13284,7)</f>
        <v>#N/A</v>
      </c>
    </row>
    <row r="12836" spans="1:2" x14ac:dyDescent="0.3">
      <c r="A12836" s="5">
        <f t="shared" si="200"/>
        <v>12834</v>
      </c>
      <c r="B12836" t="e">
        <f>VLOOKUP(Datos_Proyecto___Recursos3[[#This Row],[Columna1]],Hoja2!C12836:I13285,7)</f>
        <v>#N/A</v>
      </c>
    </row>
    <row r="12837" spans="1:2" x14ac:dyDescent="0.3">
      <c r="A12837" s="5">
        <f t="shared" si="200"/>
        <v>12835</v>
      </c>
      <c r="B12837" t="e">
        <f>VLOOKUP(Datos_Proyecto___Recursos3[[#This Row],[Columna1]],Hoja2!C12837:I13286,7)</f>
        <v>#N/A</v>
      </c>
    </row>
    <row r="12838" spans="1:2" x14ac:dyDescent="0.3">
      <c r="A12838" s="5">
        <f t="shared" si="200"/>
        <v>12836</v>
      </c>
      <c r="B12838" t="e">
        <f>VLOOKUP(Datos_Proyecto___Recursos3[[#This Row],[Columna1]],Hoja2!C12838:I13287,7)</f>
        <v>#N/A</v>
      </c>
    </row>
    <row r="12839" spans="1:2" x14ac:dyDescent="0.3">
      <c r="A12839" s="5">
        <f t="shared" si="200"/>
        <v>12837</v>
      </c>
      <c r="B12839" t="e">
        <f>VLOOKUP(Datos_Proyecto___Recursos3[[#This Row],[Columna1]],Hoja2!C12839:I13288,7)</f>
        <v>#N/A</v>
      </c>
    </row>
    <row r="12840" spans="1:2" x14ac:dyDescent="0.3">
      <c r="A12840" s="5">
        <f t="shared" si="200"/>
        <v>12838</v>
      </c>
      <c r="B12840" t="e">
        <f>VLOOKUP(Datos_Proyecto___Recursos3[[#This Row],[Columna1]],Hoja2!C12840:I13289,7)</f>
        <v>#N/A</v>
      </c>
    </row>
    <row r="12841" spans="1:2" x14ac:dyDescent="0.3">
      <c r="A12841" s="5">
        <f t="shared" si="200"/>
        <v>12839</v>
      </c>
      <c r="B12841" t="e">
        <f>VLOOKUP(Datos_Proyecto___Recursos3[[#This Row],[Columna1]],Hoja2!C12841:I13290,7)</f>
        <v>#N/A</v>
      </c>
    </row>
    <row r="12842" spans="1:2" x14ac:dyDescent="0.3">
      <c r="A12842" s="5">
        <f t="shared" si="200"/>
        <v>12840</v>
      </c>
      <c r="B12842" t="e">
        <f>VLOOKUP(Datos_Proyecto___Recursos3[[#This Row],[Columna1]],Hoja2!C12842:I13291,7)</f>
        <v>#N/A</v>
      </c>
    </row>
    <row r="12843" spans="1:2" x14ac:dyDescent="0.3">
      <c r="A12843" s="5">
        <f t="shared" si="200"/>
        <v>12841</v>
      </c>
      <c r="B12843" t="e">
        <f>VLOOKUP(Datos_Proyecto___Recursos3[[#This Row],[Columna1]],Hoja2!C12843:I13292,7)</f>
        <v>#N/A</v>
      </c>
    </row>
    <row r="12844" spans="1:2" x14ac:dyDescent="0.3">
      <c r="A12844" s="5">
        <f t="shared" si="200"/>
        <v>12842</v>
      </c>
      <c r="B12844" t="e">
        <f>VLOOKUP(Datos_Proyecto___Recursos3[[#This Row],[Columna1]],Hoja2!C12844:I13293,7)</f>
        <v>#N/A</v>
      </c>
    </row>
    <row r="12845" spans="1:2" x14ac:dyDescent="0.3">
      <c r="A12845" s="5">
        <f t="shared" si="200"/>
        <v>12843</v>
      </c>
      <c r="B12845" t="e">
        <f>VLOOKUP(Datos_Proyecto___Recursos3[[#This Row],[Columna1]],Hoja2!C12845:I13294,7)</f>
        <v>#N/A</v>
      </c>
    </row>
    <row r="12846" spans="1:2" x14ac:dyDescent="0.3">
      <c r="A12846" s="5">
        <f t="shared" si="200"/>
        <v>12844</v>
      </c>
      <c r="B12846" t="e">
        <f>VLOOKUP(Datos_Proyecto___Recursos3[[#This Row],[Columna1]],Hoja2!C12846:I13295,7)</f>
        <v>#N/A</v>
      </c>
    </row>
    <row r="12847" spans="1:2" x14ac:dyDescent="0.3">
      <c r="A12847" s="5">
        <f t="shared" si="200"/>
        <v>12845</v>
      </c>
      <c r="B12847" t="e">
        <f>VLOOKUP(Datos_Proyecto___Recursos3[[#This Row],[Columna1]],Hoja2!C12847:I13296,7)</f>
        <v>#N/A</v>
      </c>
    </row>
    <row r="12848" spans="1:2" x14ac:dyDescent="0.3">
      <c r="A12848" s="5">
        <f t="shared" si="200"/>
        <v>12846</v>
      </c>
      <c r="B12848" t="e">
        <f>VLOOKUP(Datos_Proyecto___Recursos3[[#This Row],[Columna1]],Hoja2!C12848:I13297,7)</f>
        <v>#N/A</v>
      </c>
    </row>
    <row r="12849" spans="1:2" x14ac:dyDescent="0.3">
      <c r="A12849" s="5">
        <f t="shared" si="200"/>
        <v>12847</v>
      </c>
      <c r="B12849" t="e">
        <f>VLOOKUP(Datos_Proyecto___Recursos3[[#This Row],[Columna1]],Hoja2!C12849:I13298,7)</f>
        <v>#N/A</v>
      </c>
    </row>
    <row r="12850" spans="1:2" x14ac:dyDescent="0.3">
      <c r="A12850" s="5">
        <f t="shared" si="200"/>
        <v>12848</v>
      </c>
      <c r="B12850" t="e">
        <f>VLOOKUP(Datos_Proyecto___Recursos3[[#This Row],[Columna1]],Hoja2!C12850:I13299,7)</f>
        <v>#N/A</v>
      </c>
    </row>
    <row r="12851" spans="1:2" x14ac:dyDescent="0.3">
      <c r="A12851" s="5">
        <f t="shared" si="200"/>
        <v>12849</v>
      </c>
      <c r="B12851" t="e">
        <f>VLOOKUP(Datos_Proyecto___Recursos3[[#This Row],[Columna1]],Hoja2!C12851:I13300,7)</f>
        <v>#N/A</v>
      </c>
    </row>
    <row r="12852" spans="1:2" x14ac:dyDescent="0.3">
      <c r="A12852" s="5">
        <f t="shared" si="200"/>
        <v>12850</v>
      </c>
      <c r="B12852" t="e">
        <f>VLOOKUP(Datos_Proyecto___Recursos3[[#This Row],[Columna1]],Hoja2!C12852:I13301,7)</f>
        <v>#N/A</v>
      </c>
    </row>
    <row r="12853" spans="1:2" x14ac:dyDescent="0.3">
      <c r="A12853" s="5">
        <f t="shared" si="200"/>
        <v>12851</v>
      </c>
      <c r="B12853" t="e">
        <f>VLOOKUP(Datos_Proyecto___Recursos3[[#This Row],[Columna1]],Hoja2!C12853:I13302,7)</f>
        <v>#N/A</v>
      </c>
    </row>
    <row r="12854" spans="1:2" x14ac:dyDescent="0.3">
      <c r="A12854" s="5">
        <f t="shared" si="200"/>
        <v>12852</v>
      </c>
      <c r="B12854" t="e">
        <f>VLOOKUP(Datos_Proyecto___Recursos3[[#This Row],[Columna1]],Hoja2!C12854:I13303,7)</f>
        <v>#N/A</v>
      </c>
    </row>
    <row r="12855" spans="1:2" x14ac:dyDescent="0.3">
      <c r="A12855" s="5">
        <f t="shared" si="200"/>
        <v>12853</v>
      </c>
      <c r="B12855" t="e">
        <f>VLOOKUP(Datos_Proyecto___Recursos3[[#This Row],[Columna1]],Hoja2!C12855:I13304,7)</f>
        <v>#N/A</v>
      </c>
    </row>
    <row r="12856" spans="1:2" x14ac:dyDescent="0.3">
      <c r="A12856" s="5">
        <f t="shared" si="200"/>
        <v>12854</v>
      </c>
      <c r="B12856" t="e">
        <f>VLOOKUP(Datos_Proyecto___Recursos3[[#This Row],[Columna1]],Hoja2!C12856:I13305,7)</f>
        <v>#N/A</v>
      </c>
    </row>
    <row r="12857" spans="1:2" x14ac:dyDescent="0.3">
      <c r="A12857" s="5">
        <f t="shared" si="200"/>
        <v>12855</v>
      </c>
      <c r="B12857" t="e">
        <f>VLOOKUP(Datos_Proyecto___Recursos3[[#This Row],[Columna1]],Hoja2!C12857:I13306,7)</f>
        <v>#N/A</v>
      </c>
    </row>
    <row r="12858" spans="1:2" x14ac:dyDescent="0.3">
      <c r="A12858" s="5">
        <f t="shared" si="200"/>
        <v>12856</v>
      </c>
      <c r="B12858" t="e">
        <f>VLOOKUP(Datos_Proyecto___Recursos3[[#This Row],[Columna1]],Hoja2!C12858:I13307,7)</f>
        <v>#N/A</v>
      </c>
    </row>
    <row r="12859" spans="1:2" x14ac:dyDescent="0.3">
      <c r="A12859" s="5">
        <f t="shared" si="200"/>
        <v>12857</v>
      </c>
      <c r="B12859" t="e">
        <f>VLOOKUP(Datos_Proyecto___Recursos3[[#This Row],[Columna1]],Hoja2!C12859:I13308,7)</f>
        <v>#N/A</v>
      </c>
    </row>
    <row r="12860" spans="1:2" x14ac:dyDescent="0.3">
      <c r="A12860" s="5">
        <f t="shared" si="200"/>
        <v>12858</v>
      </c>
      <c r="B12860" t="e">
        <f>VLOOKUP(Datos_Proyecto___Recursos3[[#This Row],[Columna1]],Hoja2!C12860:I13309,7)</f>
        <v>#N/A</v>
      </c>
    </row>
    <row r="12861" spans="1:2" x14ac:dyDescent="0.3">
      <c r="A12861" s="5">
        <f t="shared" si="200"/>
        <v>12859</v>
      </c>
      <c r="B12861" t="e">
        <f>VLOOKUP(Datos_Proyecto___Recursos3[[#This Row],[Columna1]],Hoja2!C12861:I13310,7)</f>
        <v>#N/A</v>
      </c>
    </row>
    <row r="12862" spans="1:2" x14ac:dyDescent="0.3">
      <c r="A12862" s="5">
        <f t="shared" si="200"/>
        <v>12860</v>
      </c>
      <c r="B12862" t="e">
        <f>VLOOKUP(Datos_Proyecto___Recursos3[[#This Row],[Columna1]],Hoja2!C12862:I13311,7)</f>
        <v>#N/A</v>
      </c>
    </row>
    <row r="12863" spans="1:2" x14ac:dyDescent="0.3">
      <c r="A12863" s="5">
        <f t="shared" si="200"/>
        <v>12861</v>
      </c>
      <c r="B12863" t="e">
        <f>VLOOKUP(Datos_Proyecto___Recursos3[[#This Row],[Columna1]],Hoja2!C12863:I13312,7)</f>
        <v>#N/A</v>
      </c>
    </row>
    <row r="12864" spans="1:2" x14ac:dyDescent="0.3">
      <c r="A12864" s="5">
        <f t="shared" si="200"/>
        <v>12862</v>
      </c>
      <c r="B12864" t="e">
        <f>VLOOKUP(Datos_Proyecto___Recursos3[[#This Row],[Columna1]],Hoja2!C12864:I13313,7)</f>
        <v>#N/A</v>
      </c>
    </row>
    <row r="12865" spans="1:2" x14ac:dyDescent="0.3">
      <c r="A12865" s="5">
        <f t="shared" si="200"/>
        <v>12863</v>
      </c>
      <c r="B12865" t="e">
        <f>VLOOKUP(Datos_Proyecto___Recursos3[[#This Row],[Columna1]],Hoja2!C12865:I13314,7)</f>
        <v>#N/A</v>
      </c>
    </row>
    <row r="12866" spans="1:2" x14ac:dyDescent="0.3">
      <c r="A12866" s="5">
        <f t="shared" si="200"/>
        <v>12864</v>
      </c>
      <c r="B12866" t="e">
        <f>VLOOKUP(Datos_Proyecto___Recursos3[[#This Row],[Columna1]],Hoja2!C12866:I13315,7)</f>
        <v>#N/A</v>
      </c>
    </row>
    <row r="12867" spans="1:2" x14ac:dyDescent="0.3">
      <c r="A12867" s="5">
        <f t="shared" ref="A12867:A12930" si="201">ROW(A12867) - 2</f>
        <v>12865</v>
      </c>
      <c r="B12867" t="e">
        <f>VLOOKUP(Datos_Proyecto___Recursos3[[#This Row],[Columna1]],Hoja2!C12867:I13316,7)</f>
        <v>#N/A</v>
      </c>
    </row>
    <row r="12868" spans="1:2" x14ac:dyDescent="0.3">
      <c r="A12868" s="5">
        <f t="shared" si="201"/>
        <v>12866</v>
      </c>
      <c r="B12868" t="e">
        <f>VLOOKUP(Datos_Proyecto___Recursos3[[#This Row],[Columna1]],Hoja2!C12868:I13317,7)</f>
        <v>#N/A</v>
      </c>
    </row>
    <row r="12869" spans="1:2" x14ac:dyDescent="0.3">
      <c r="A12869" s="5">
        <f t="shared" si="201"/>
        <v>12867</v>
      </c>
      <c r="B12869" t="e">
        <f>VLOOKUP(Datos_Proyecto___Recursos3[[#This Row],[Columna1]],Hoja2!C12869:I13318,7)</f>
        <v>#N/A</v>
      </c>
    </row>
    <row r="12870" spans="1:2" x14ac:dyDescent="0.3">
      <c r="A12870" s="5">
        <f t="shared" si="201"/>
        <v>12868</v>
      </c>
      <c r="B12870" t="e">
        <f>VLOOKUP(Datos_Proyecto___Recursos3[[#This Row],[Columna1]],Hoja2!C12870:I13319,7)</f>
        <v>#N/A</v>
      </c>
    </row>
    <row r="12871" spans="1:2" x14ac:dyDescent="0.3">
      <c r="A12871" s="5">
        <f t="shared" si="201"/>
        <v>12869</v>
      </c>
      <c r="B12871" t="e">
        <f>VLOOKUP(Datos_Proyecto___Recursos3[[#This Row],[Columna1]],Hoja2!C12871:I13320,7)</f>
        <v>#N/A</v>
      </c>
    </row>
    <row r="12872" spans="1:2" x14ac:dyDescent="0.3">
      <c r="A12872" s="5">
        <f t="shared" si="201"/>
        <v>12870</v>
      </c>
      <c r="B12872" t="e">
        <f>VLOOKUP(Datos_Proyecto___Recursos3[[#This Row],[Columna1]],Hoja2!C12872:I13321,7)</f>
        <v>#N/A</v>
      </c>
    </row>
    <row r="12873" spans="1:2" x14ac:dyDescent="0.3">
      <c r="A12873" s="5">
        <f t="shared" si="201"/>
        <v>12871</v>
      </c>
      <c r="B12873" t="e">
        <f>VLOOKUP(Datos_Proyecto___Recursos3[[#This Row],[Columna1]],Hoja2!C12873:I13322,7)</f>
        <v>#N/A</v>
      </c>
    </row>
    <row r="12874" spans="1:2" x14ac:dyDescent="0.3">
      <c r="A12874" s="5">
        <f t="shared" si="201"/>
        <v>12872</v>
      </c>
      <c r="B12874" t="e">
        <f>VLOOKUP(Datos_Proyecto___Recursos3[[#This Row],[Columna1]],Hoja2!C12874:I13323,7)</f>
        <v>#N/A</v>
      </c>
    </row>
    <row r="12875" spans="1:2" x14ac:dyDescent="0.3">
      <c r="A12875" s="5">
        <f t="shared" si="201"/>
        <v>12873</v>
      </c>
      <c r="B12875" t="e">
        <f>VLOOKUP(Datos_Proyecto___Recursos3[[#This Row],[Columna1]],Hoja2!C12875:I13324,7)</f>
        <v>#N/A</v>
      </c>
    </row>
    <row r="12876" spans="1:2" x14ac:dyDescent="0.3">
      <c r="A12876" s="5">
        <f t="shared" si="201"/>
        <v>12874</v>
      </c>
      <c r="B12876" t="e">
        <f>VLOOKUP(Datos_Proyecto___Recursos3[[#This Row],[Columna1]],Hoja2!C12876:I13325,7)</f>
        <v>#N/A</v>
      </c>
    </row>
    <row r="12877" spans="1:2" x14ac:dyDescent="0.3">
      <c r="A12877" s="5">
        <f t="shared" si="201"/>
        <v>12875</v>
      </c>
      <c r="B12877" t="e">
        <f>VLOOKUP(Datos_Proyecto___Recursos3[[#This Row],[Columna1]],Hoja2!C12877:I13326,7)</f>
        <v>#N/A</v>
      </c>
    </row>
    <row r="12878" spans="1:2" x14ac:dyDescent="0.3">
      <c r="A12878" s="5">
        <f t="shared" si="201"/>
        <v>12876</v>
      </c>
      <c r="B12878" t="e">
        <f>VLOOKUP(Datos_Proyecto___Recursos3[[#This Row],[Columna1]],Hoja2!C12878:I13327,7)</f>
        <v>#N/A</v>
      </c>
    </row>
    <row r="12879" spans="1:2" x14ac:dyDescent="0.3">
      <c r="A12879" s="5">
        <f t="shared" si="201"/>
        <v>12877</v>
      </c>
      <c r="B12879" t="e">
        <f>VLOOKUP(Datos_Proyecto___Recursos3[[#This Row],[Columna1]],Hoja2!C12879:I13328,7)</f>
        <v>#N/A</v>
      </c>
    </row>
    <row r="12880" spans="1:2" x14ac:dyDescent="0.3">
      <c r="A12880" s="5">
        <f t="shared" si="201"/>
        <v>12878</v>
      </c>
      <c r="B12880" t="e">
        <f>VLOOKUP(Datos_Proyecto___Recursos3[[#This Row],[Columna1]],Hoja2!C12880:I13329,7)</f>
        <v>#N/A</v>
      </c>
    </row>
    <row r="12881" spans="1:2" x14ac:dyDescent="0.3">
      <c r="A12881" s="5">
        <f t="shared" si="201"/>
        <v>12879</v>
      </c>
      <c r="B12881" t="e">
        <f>VLOOKUP(Datos_Proyecto___Recursos3[[#This Row],[Columna1]],Hoja2!C12881:I13330,7)</f>
        <v>#N/A</v>
      </c>
    </row>
    <row r="12882" spans="1:2" x14ac:dyDescent="0.3">
      <c r="A12882" s="5">
        <f t="shared" si="201"/>
        <v>12880</v>
      </c>
      <c r="B12882" t="e">
        <f>VLOOKUP(Datos_Proyecto___Recursos3[[#This Row],[Columna1]],Hoja2!C12882:I13331,7)</f>
        <v>#N/A</v>
      </c>
    </row>
    <row r="12883" spans="1:2" x14ac:dyDescent="0.3">
      <c r="A12883" s="5">
        <f t="shared" si="201"/>
        <v>12881</v>
      </c>
      <c r="B12883" t="e">
        <f>VLOOKUP(Datos_Proyecto___Recursos3[[#This Row],[Columna1]],Hoja2!C12883:I13332,7)</f>
        <v>#N/A</v>
      </c>
    </row>
    <row r="12884" spans="1:2" x14ac:dyDescent="0.3">
      <c r="A12884" s="5">
        <f t="shared" si="201"/>
        <v>12882</v>
      </c>
      <c r="B12884" t="e">
        <f>VLOOKUP(Datos_Proyecto___Recursos3[[#This Row],[Columna1]],Hoja2!C12884:I13333,7)</f>
        <v>#N/A</v>
      </c>
    </row>
    <row r="12885" spans="1:2" x14ac:dyDescent="0.3">
      <c r="A12885" s="5">
        <f t="shared" si="201"/>
        <v>12883</v>
      </c>
      <c r="B12885" t="e">
        <f>VLOOKUP(Datos_Proyecto___Recursos3[[#This Row],[Columna1]],Hoja2!C12885:I13334,7)</f>
        <v>#N/A</v>
      </c>
    </row>
    <row r="12886" spans="1:2" x14ac:dyDescent="0.3">
      <c r="A12886" s="5">
        <f t="shared" si="201"/>
        <v>12884</v>
      </c>
      <c r="B12886" t="e">
        <f>VLOOKUP(Datos_Proyecto___Recursos3[[#This Row],[Columna1]],Hoja2!C12886:I13335,7)</f>
        <v>#N/A</v>
      </c>
    </row>
    <row r="12887" spans="1:2" x14ac:dyDescent="0.3">
      <c r="A12887" s="5">
        <f t="shared" si="201"/>
        <v>12885</v>
      </c>
      <c r="B12887" t="e">
        <f>VLOOKUP(Datos_Proyecto___Recursos3[[#This Row],[Columna1]],Hoja2!C12887:I13336,7)</f>
        <v>#N/A</v>
      </c>
    </row>
    <row r="12888" spans="1:2" x14ac:dyDescent="0.3">
      <c r="A12888" s="5">
        <f t="shared" si="201"/>
        <v>12886</v>
      </c>
      <c r="B12888" t="e">
        <f>VLOOKUP(Datos_Proyecto___Recursos3[[#This Row],[Columna1]],Hoja2!C12888:I13337,7)</f>
        <v>#N/A</v>
      </c>
    </row>
    <row r="12889" spans="1:2" x14ac:dyDescent="0.3">
      <c r="A12889" s="5">
        <f t="shared" si="201"/>
        <v>12887</v>
      </c>
      <c r="B12889" t="e">
        <f>VLOOKUP(Datos_Proyecto___Recursos3[[#This Row],[Columna1]],Hoja2!C12889:I13338,7)</f>
        <v>#N/A</v>
      </c>
    </row>
    <row r="12890" spans="1:2" x14ac:dyDescent="0.3">
      <c r="A12890" s="5">
        <f t="shared" si="201"/>
        <v>12888</v>
      </c>
      <c r="B12890" t="e">
        <f>VLOOKUP(Datos_Proyecto___Recursos3[[#This Row],[Columna1]],Hoja2!C12890:I13339,7)</f>
        <v>#N/A</v>
      </c>
    </row>
    <row r="12891" spans="1:2" x14ac:dyDescent="0.3">
      <c r="A12891" s="5">
        <f t="shared" si="201"/>
        <v>12889</v>
      </c>
      <c r="B12891" t="e">
        <f>VLOOKUP(Datos_Proyecto___Recursos3[[#This Row],[Columna1]],Hoja2!C12891:I13340,7)</f>
        <v>#N/A</v>
      </c>
    </row>
    <row r="12892" spans="1:2" x14ac:dyDescent="0.3">
      <c r="A12892" s="5">
        <f t="shared" si="201"/>
        <v>12890</v>
      </c>
      <c r="B12892" t="e">
        <f>VLOOKUP(Datos_Proyecto___Recursos3[[#This Row],[Columna1]],Hoja2!C12892:I13341,7)</f>
        <v>#N/A</v>
      </c>
    </row>
    <row r="12893" spans="1:2" x14ac:dyDescent="0.3">
      <c r="A12893" s="5">
        <f t="shared" si="201"/>
        <v>12891</v>
      </c>
      <c r="B12893" t="e">
        <f>VLOOKUP(Datos_Proyecto___Recursos3[[#This Row],[Columna1]],Hoja2!C12893:I13342,7)</f>
        <v>#N/A</v>
      </c>
    </row>
    <row r="12894" spans="1:2" x14ac:dyDescent="0.3">
      <c r="A12894" s="5">
        <f t="shared" si="201"/>
        <v>12892</v>
      </c>
      <c r="B12894" t="e">
        <f>VLOOKUP(Datos_Proyecto___Recursos3[[#This Row],[Columna1]],Hoja2!C12894:I13343,7)</f>
        <v>#N/A</v>
      </c>
    </row>
    <row r="12895" spans="1:2" x14ac:dyDescent="0.3">
      <c r="A12895" s="5">
        <f t="shared" si="201"/>
        <v>12893</v>
      </c>
      <c r="B12895" t="e">
        <f>VLOOKUP(Datos_Proyecto___Recursos3[[#This Row],[Columna1]],Hoja2!C12895:I13344,7)</f>
        <v>#N/A</v>
      </c>
    </row>
    <row r="12896" spans="1:2" x14ac:dyDescent="0.3">
      <c r="A12896" s="5">
        <f t="shared" si="201"/>
        <v>12894</v>
      </c>
      <c r="B12896" t="e">
        <f>VLOOKUP(Datos_Proyecto___Recursos3[[#This Row],[Columna1]],Hoja2!C12896:I13345,7)</f>
        <v>#N/A</v>
      </c>
    </row>
    <row r="12897" spans="1:2" x14ac:dyDescent="0.3">
      <c r="A12897" s="5">
        <f t="shared" si="201"/>
        <v>12895</v>
      </c>
      <c r="B12897" t="e">
        <f>VLOOKUP(Datos_Proyecto___Recursos3[[#This Row],[Columna1]],Hoja2!C12897:I13346,7)</f>
        <v>#N/A</v>
      </c>
    </row>
    <row r="12898" spans="1:2" x14ac:dyDescent="0.3">
      <c r="A12898" s="5">
        <f t="shared" si="201"/>
        <v>12896</v>
      </c>
      <c r="B12898" t="e">
        <f>VLOOKUP(Datos_Proyecto___Recursos3[[#This Row],[Columna1]],Hoja2!C12898:I13347,7)</f>
        <v>#N/A</v>
      </c>
    </row>
    <row r="12899" spans="1:2" x14ac:dyDescent="0.3">
      <c r="A12899" s="5">
        <f t="shared" si="201"/>
        <v>12897</v>
      </c>
      <c r="B12899" t="e">
        <f>VLOOKUP(Datos_Proyecto___Recursos3[[#This Row],[Columna1]],Hoja2!C12899:I13348,7)</f>
        <v>#N/A</v>
      </c>
    </row>
    <row r="12900" spans="1:2" x14ac:dyDescent="0.3">
      <c r="A12900" s="5">
        <f t="shared" si="201"/>
        <v>12898</v>
      </c>
      <c r="B12900" t="e">
        <f>VLOOKUP(Datos_Proyecto___Recursos3[[#This Row],[Columna1]],Hoja2!C12900:I13349,7)</f>
        <v>#N/A</v>
      </c>
    </row>
    <row r="12901" spans="1:2" x14ac:dyDescent="0.3">
      <c r="A12901" s="5">
        <f t="shared" si="201"/>
        <v>12899</v>
      </c>
      <c r="B12901" t="e">
        <f>VLOOKUP(Datos_Proyecto___Recursos3[[#This Row],[Columna1]],Hoja2!C12901:I13350,7)</f>
        <v>#N/A</v>
      </c>
    </row>
    <row r="12902" spans="1:2" x14ac:dyDescent="0.3">
      <c r="A12902" s="5">
        <f t="shared" si="201"/>
        <v>12900</v>
      </c>
      <c r="B12902" t="e">
        <f>VLOOKUP(Datos_Proyecto___Recursos3[[#This Row],[Columna1]],Hoja2!C12902:I13351,7)</f>
        <v>#N/A</v>
      </c>
    </row>
    <row r="12903" spans="1:2" x14ac:dyDescent="0.3">
      <c r="A12903" s="5">
        <f t="shared" si="201"/>
        <v>12901</v>
      </c>
      <c r="B12903" t="e">
        <f>VLOOKUP(Datos_Proyecto___Recursos3[[#This Row],[Columna1]],Hoja2!C12903:I13352,7)</f>
        <v>#N/A</v>
      </c>
    </row>
    <row r="12904" spans="1:2" x14ac:dyDescent="0.3">
      <c r="A12904" s="5">
        <f t="shared" si="201"/>
        <v>12902</v>
      </c>
      <c r="B12904" t="e">
        <f>VLOOKUP(Datos_Proyecto___Recursos3[[#This Row],[Columna1]],Hoja2!C12904:I13353,7)</f>
        <v>#N/A</v>
      </c>
    </row>
    <row r="12905" spans="1:2" x14ac:dyDescent="0.3">
      <c r="A12905" s="5">
        <f t="shared" si="201"/>
        <v>12903</v>
      </c>
      <c r="B12905" t="e">
        <f>VLOOKUP(Datos_Proyecto___Recursos3[[#This Row],[Columna1]],Hoja2!C12905:I13354,7)</f>
        <v>#N/A</v>
      </c>
    </row>
    <row r="12906" spans="1:2" x14ac:dyDescent="0.3">
      <c r="A12906" s="5">
        <f t="shared" si="201"/>
        <v>12904</v>
      </c>
      <c r="B12906" t="e">
        <f>VLOOKUP(Datos_Proyecto___Recursos3[[#This Row],[Columna1]],Hoja2!C12906:I13355,7)</f>
        <v>#N/A</v>
      </c>
    </row>
    <row r="12907" spans="1:2" x14ac:dyDescent="0.3">
      <c r="A12907" s="5">
        <f t="shared" si="201"/>
        <v>12905</v>
      </c>
      <c r="B12907" t="e">
        <f>VLOOKUP(Datos_Proyecto___Recursos3[[#This Row],[Columna1]],Hoja2!C12907:I13356,7)</f>
        <v>#N/A</v>
      </c>
    </row>
    <row r="12908" spans="1:2" x14ac:dyDescent="0.3">
      <c r="A12908" s="5">
        <f t="shared" si="201"/>
        <v>12906</v>
      </c>
      <c r="B12908" t="e">
        <f>VLOOKUP(Datos_Proyecto___Recursos3[[#This Row],[Columna1]],Hoja2!C12908:I13357,7)</f>
        <v>#N/A</v>
      </c>
    </row>
    <row r="12909" spans="1:2" x14ac:dyDescent="0.3">
      <c r="A12909" s="5">
        <f t="shared" si="201"/>
        <v>12907</v>
      </c>
      <c r="B12909" t="e">
        <f>VLOOKUP(Datos_Proyecto___Recursos3[[#This Row],[Columna1]],Hoja2!C12909:I13358,7)</f>
        <v>#N/A</v>
      </c>
    </row>
    <row r="12910" spans="1:2" x14ac:dyDescent="0.3">
      <c r="A12910" s="5">
        <f t="shared" si="201"/>
        <v>12908</v>
      </c>
      <c r="B12910" t="e">
        <f>VLOOKUP(Datos_Proyecto___Recursos3[[#This Row],[Columna1]],Hoja2!C12910:I13359,7)</f>
        <v>#N/A</v>
      </c>
    </row>
    <row r="12911" spans="1:2" x14ac:dyDescent="0.3">
      <c r="A12911" s="5">
        <f t="shared" si="201"/>
        <v>12909</v>
      </c>
      <c r="B12911" t="e">
        <f>VLOOKUP(Datos_Proyecto___Recursos3[[#This Row],[Columna1]],Hoja2!C12911:I13360,7)</f>
        <v>#N/A</v>
      </c>
    </row>
    <row r="12912" spans="1:2" x14ac:dyDescent="0.3">
      <c r="A12912" s="5">
        <f t="shared" si="201"/>
        <v>12910</v>
      </c>
      <c r="B12912" t="e">
        <f>VLOOKUP(Datos_Proyecto___Recursos3[[#This Row],[Columna1]],Hoja2!C12912:I13361,7)</f>
        <v>#N/A</v>
      </c>
    </row>
    <row r="12913" spans="1:2" x14ac:dyDescent="0.3">
      <c r="A12913" s="5">
        <f t="shared" si="201"/>
        <v>12911</v>
      </c>
      <c r="B12913" t="e">
        <f>VLOOKUP(Datos_Proyecto___Recursos3[[#This Row],[Columna1]],Hoja2!C12913:I13362,7)</f>
        <v>#N/A</v>
      </c>
    </row>
    <row r="12914" spans="1:2" x14ac:dyDescent="0.3">
      <c r="A12914" s="5">
        <f t="shared" si="201"/>
        <v>12912</v>
      </c>
      <c r="B12914" t="e">
        <f>VLOOKUP(Datos_Proyecto___Recursos3[[#This Row],[Columna1]],Hoja2!C12914:I13363,7)</f>
        <v>#N/A</v>
      </c>
    </row>
    <row r="12915" spans="1:2" x14ac:dyDescent="0.3">
      <c r="A12915" s="5">
        <f t="shared" si="201"/>
        <v>12913</v>
      </c>
      <c r="B12915" t="e">
        <f>VLOOKUP(Datos_Proyecto___Recursos3[[#This Row],[Columna1]],Hoja2!C12915:I13364,7)</f>
        <v>#N/A</v>
      </c>
    </row>
    <row r="12916" spans="1:2" x14ac:dyDescent="0.3">
      <c r="A12916" s="5">
        <f t="shared" si="201"/>
        <v>12914</v>
      </c>
      <c r="B12916" t="e">
        <f>VLOOKUP(Datos_Proyecto___Recursos3[[#This Row],[Columna1]],Hoja2!C12916:I13365,7)</f>
        <v>#N/A</v>
      </c>
    </row>
    <row r="12917" spans="1:2" x14ac:dyDescent="0.3">
      <c r="A12917" s="5">
        <f t="shared" si="201"/>
        <v>12915</v>
      </c>
      <c r="B12917" t="e">
        <f>VLOOKUP(Datos_Proyecto___Recursos3[[#This Row],[Columna1]],Hoja2!C12917:I13366,7)</f>
        <v>#N/A</v>
      </c>
    </row>
    <row r="12918" spans="1:2" x14ac:dyDescent="0.3">
      <c r="A12918" s="5">
        <f t="shared" si="201"/>
        <v>12916</v>
      </c>
      <c r="B12918" t="e">
        <f>VLOOKUP(Datos_Proyecto___Recursos3[[#This Row],[Columna1]],Hoja2!C12918:I13367,7)</f>
        <v>#N/A</v>
      </c>
    </row>
    <row r="12919" spans="1:2" x14ac:dyDescent="0.3">
      <c r="A12919" s="5">
        <f t="shared" si="201"/>
        <v>12917</v>
      </c>
      <c r="B12919" t="e">
        <f>VLOOKUP(Datos_Proyecto___Recursos3[[#This Row],[Columna1]],Hoja2!C12919:I13368,7)</f>
        <v>#N/A</v>
      </c>
    </row>
    <row r="12920" spans="1:2" x14ac:dyDescent="0.3">
      <c r="A12920" s="5">
        <f t="shared" si="201"/>
        <v>12918</v>
      </c>
      <c r="B12920" t="e">
        <f>VLOOKUP(Datos_Proyecto___Recursos3[[#This Row],[Columna1]],Hoja2!C12920:I13369,7)</f>
        <v>#N/A</v>
      </c>
    </row>
    <row r="12921" spans="1:2" x14ac:dyDescent="0.3">
      <c r="A12921" s="5">
        <f t="shared" si="201"/>
        <v>12919</v>
      </c>
      <c r="B12921" t="e">
        <f>VLOOKUP(Datos_Proyecto___Recursos3[[#This Row],[Columna1]],Hoja2!C12921:I13370,7)</f>
        <v>#N/A</v>
      </c>
    </row>
    <row r="12922" spans="1:2" x14ac:dyDescent="0.3">
      <c r="A12922" s="5">
        <f t="shared" si="201"/>
        <v>12920</v>
      </c>
      <c r="B12922" t="e">
        <f>VLOOKUP(Datos_Proyecto___Recursos3[[#This Row],[Columna1]],Hoja2!C12922:I13371,7)</f>
        <v>#N/A</v>
      </c>
    </row>
    <row r="12923" spans="1:2" x14ac:dyDescent="0.3">
      <c r="A12923" s="5">
        <f t="shared" si="201"/>
        <v>12921</v>
      </c>
      <c r="B12923" t="e">
        <f>VLOOKUP(Datos_Proyecto___Recursos3[[#This Row],[Columna1]],Hoja2!C12923:I13372,7)</f>
        <v>#N/A</v>
      </c>
    </row>
    <row r="12924" spans="1:2" x14ac:dyDescent="0.3">
      <c r="A12924" s="5">
        <f t="shared" si="201"/>
        <v>12922</v>
      </c>
      <c r="B12924" t="e">
        <f>VLOOKUP(Datos_Proyecto___Recursos3[[#This Row],[Columna1]],Hoja2!C12924:I13373,7)</f>
        <v>#N/A</v>
      </c>
    </row>
    <row r="12925" spans="1:2" x14ac:dyDescent="0.3">
      <c r="A12925" s="5">
        <f t="shared" si="201"/>
        <v>12923</v>
      </c>
      <c r="B12925" t="e">
        <f>VLOOKUP(Datos_Proyecto___Recursos3[[#This Row],[Columna1]],Hoja2!C12925:I13374,7)</f>
        <v>#N/A</v>
      </c>
    </row>
    <row r="12926" spans="1:2" x14ac:dyDescent="0.3">
      <c r="A12926" s="5">
        <f t="shared" si="201"/>
        <v>12924</v>
      </c>
      <c r="B12926" t="e">
        <f>VLOOKUP(Datos_Proyecto___Recursos3[[#This Row],[Columna1]],Hoja2!C12926:I13375,7)</f>
        <v>#N/A</v>
      </c>
    </row>
    <row r="12927" spans="1:2" x14ac:dyDescent="0.3">
      <c r="A12927" s="5">
        <f t="shared" si="201"/>
        <v>12925</v>
      </c>
      <c r="B12927" t="e">
        <f>VLOOKUP(Datos_Proyecto___Recursos3[[#This Row],[Columna1]],Hoja2!C12927:I13376,7)</f>
        <v>#N/A</v>
      </c>
    </row>
    <row r="12928" spans="1:2" x14ac:dyDescent="0.3">
      <c r="A12928" s="5">
        <f t="shared" si="201"/>
        <v>12926</v>
      </c>
      <c r="B12928" t="e">
        <f>VLOOKUP(Datos_Proyecto___Recursos3[[#This Row],[Columna1]],Hoja2!C12928:I13377,7)</f>
        <v>#N/A</v>
      </c>
    </row>
    <row r="12929" spans="1:2" x14ac:dyDescent="0.3">
      <c r="A12929" s="5">
        <f t="shared" si="201"/>
        <v>12927</v>
      </c>
      <c r="B12929" t="e">
        <f>VLOOKUP(Datos_Proyecto___Recursos3[[#This Row],[Columna1]],Hoja2!C12929:I13378,7)</f>
        <v>#N/A</v>
      </c>
    </row>
    <row r="12930" spans="1:2" x14ac:dyDescent="0.3">
      <c r="A12930" s="5">
        <f t="shared" si="201"/>
        <v>12928</v>
      </c>
      <c r="B12930" t="e">
        <f>VLOOKUP(Datos_Proyecto___Recursos3[[#This Row],[Columna1]],Hoja2!C12930:I13379,7)</f>
        <v>#N/A</v>
      </c>
    </row>
    <row r="12931" spans="1:2" x14ac:dyDescent="0.3">
      <c r="A12931" s="5">
        <f t="shared" ref="A12931:A12994" si="202">ROW(A12931) - 2</f>
        <v>12929</v>
      </c>
      <c r="B12931" t="e">
        <f>VLOOKUP(Datos_Proyecto___Recursos3[[#This Row],[Columna1]],Hoja2!C12931:I13380,7)</f>
        <v>#N/A</v>
      </c>
    </row>
    <row r="12932" spans="1:2" x14ac:dyDescent="0.3">
      <c r="A12932" s="5">
        <f t="shared" si="202"/>
        <v>12930</v>
      </c>
      <c r="B12932" t="e">
        <f>VLOOKUP(Datos_Proyecto___Recursos3[[#This Row],[Columna1]],Hoja2!C12932:I13381,7)</f>
        <v>#N/A</v>
      </c>
    </row>
    <row r="12933" spans="1:2" x14ac:dyDescent="0.3">
      <c r="A12933" s="5">
        <f t="shared" si="202"/>
        <v>12931</v>
      </c>
      <c r="B12933" t="e">
        <f>VLOOKUP(Datos_Proyecto___Recursos3[[#This Row],[Columna1]],Hoja2!C12933:I13382,7)</f>
        <v>#N/A</v>
      </c>
    </row>
    <row r="12934" spans="1:2" x14ac:dyDescent="0.3">
      <c r="A12934" s="5">
        <f t="shared" si="202"/>
        <v>12932</v>
      </c>
      <c r="B12934" t="e">
        <f>VLOOKUP(Datos_Proyecto___Recursos3[[#This Row],[Columna1]],Hoja2!C12934:I13383,7)</f>
        <v>#N/A</v>
      </c>
    </row>
    <row r="12935" spans="1:2" x14ac:dyDescent="0.3">
      <c r="A12935" s="5">
        <f t="shared" si="202"/>
        <v>12933</v>
      </c>
      <c r="B12935" t="e">
        <f>VLOOKUP(Datos_Proyecto___Recursos3[[#This Row],[Columna1]],Hoja2!C12935:I13384,7)</f>
        <v>#N/A</v>
      </c>
    </row>
    <row r="12936" spans="1:2" x14ac:dyDescent="0.3">
      <c r="A12936" s="5">
        <f t="shared" si="202"/>
        <v>12934</v>
      </c>
      <c r="B12936" t="e">
        <f>VLOOKUP(Datos_Proyecto___Recursos3[[#This Row],[Columna1]],Hoja2!C12936:I13385,7)</f>
        <v>#N/A</v>
      </c>
    </row>
    <row r="12937" spans="1:2" x14ac:dyDescent="0.3">
      <c r="A12937" s="5">
        <f t="shared" si="202"/>
        <v>12935</v>
      </c>
      <c r="B12937" t="e">
        <f>VLOOKUP(Datos_Proyecto___Recursos3[[#This Row],[Columna1]],Hoja2!C12937:I13386,7)</f>
        <v>#N/A</v>
      </c>
    </row>
    <row r="12938" spans="1:2" x14ac:dyDescent="0.3">
      <c r="A12938" s="5">
        <f t="shared" si="202"/>
        <v>12936</v>
      </c>
      <c r="B12938" t="e">
        <f>VLOOKUP(Datos_Proyecto___Recursos3[[#This Row],[Columna1]],Hoja2!C12938:I13387,7)</f>
        <v>#N/A</v>
      </c>
    </row>
    <row r="12939" spans="1:2" x14ac:dyDescent="0.3">
      <c r="A12939" s="5">
        <f t="shared" si="202"/>
        <v>12937</v>
      </c>
      <c r="B12939" t="e">
        <f>VLOOKUP(Datos_Proyecto___Recursos3[[#This Row],[Columna1]],Hoja2!C12939:I13388,7)</f>
        <v>#N/A</v>
      </c>
    </row>
    <row r="12940" spans="1:2" x14ac:dyDescent="0.3">
      <c r="A12940" s="5">
        <f t="shared" si="202"/>
        <v>12938</v>
      </c>
      <c r="B12940" t="e">
        <f>VLOOKUP(Datos_Proyecto___Recursos3[[#This Row],[Columna1]],Hoja2!C12940:I13389,7)</f>
        <v>#N/A</v>
      </c>
    </row>
    <row r="12941" spans="1:2" x14ac:dyDescent="0.3">
      <c r="A12941" s="5">
        <f t="shared" si="202"/>
        <v>12939</v>
      </c>
      <c r="B12941" t="e">
        <f>VLOOKUP(Datos_Proyecto___Recursos3[[#This Row],[Columna1]],Hoja2!C12941:I13390,7)</f>
        <v>#N/A</v>
      </c>
    </row>
    <row r="12942" spans="1:2" x14ac:dyDescent="0.3">
      <c r="A12942" s="5">
        <f t="shared" si="202"/>
        <v>12940</v>
      </c>
      <c r="B12942" t="e">
        <f>VLOOKUP(Datos_Proyecto___Recursos3[[#This Row],[Columna1]],Hoja2!C12942:I13391,7)</f>
        <v>#N/A</v>
      </c>
    </row>
    <row r="12943" spans="1:2" x14ac:dyDescent="0.3">
      <c r="A12943" s="5">
        <f t="shared" si="202"/>
        <v>12941</v>
      </c>
      <c r="B12943" t="e">
        <f>VLOOKUP(Datos_Proyecto___Recursos3[[#This Row],[Columna1]],Hoja2!C12943:I13392,7)</f>
        <v>#N/A</v>
      </c>
    </row>
    <row r="12944" spans="1:2" x14ac:dyDescent="0.3">
      <c r="A12944" s="5">
        <f t="shared" si="202"/>
        <v>12942</v>
      </c>
      <c r="B12944" t="e">
        <f>VLOOKUP(Datos_Proyecto___Recursos3[[#This Row],[Columna1]],Hoja2!C12944:I13393,7)</f>
        <v>#N/A</v>
      </c>
    </row>
    <row r="12945" spans="1:2" x14ac:dyDescent="0.3">
      <c r="A12945" s="5">
        <f t="shared" si="202"/>
        <v>12943</v>
      </c>
      <c r="B12945" t="e">
        <f>VLOOKUP(Datos_Proyecto___Recursos3[[#This Row],[Columna1]],Hoja2!C12945:I13394,7)</f>
        <v>#N/A</v>
      </c>
    </row>
    <row r="12946" spans="1:2" x14ac:dyDescent="0.3">
      <c r="A12946" s="5">
        <f t="shared" si="202"/>
        <v>12944</v>
      </c>
      <c r="B12946" t="e">
        <f>VLOOKUP(Datos_Proyecto___Recursos3[[#This Row],[Columna1]],Hoja2!C12946:I13395,7)</f>
        <v>#N/A</v>
      </c>
    </row>
    <row r="12947" spans="1:2" x14ac:dyDescent="0.3">
      <c r="A12947" s="5">
        <f t="shared" si="202"/>
        <v>12945</v>
      </c>
      <c r="B12947" t="e">
        <f>VLOOKUP(Datos_Proyecto___Recursos3[[#This Row],[Columna1]],Hoja2!C12947:I13396,7)</f>
        <v>#N/A</v>
      </c>
    </row>
    <row r="12948" spans="1:2" x14ac:dyDescent="0.3">
      <c r="A12948" s="5">
        <f t="shared" si="202"/>
        <v>12946</v>
      </c>
      <c r="B12948" t="e">
        <f>VLOOKUP(Datos_Proyecto___Recursos3[[#This Row],[Columna1]],Hoja2!C12948:I13397,7)</f>
        <v>#N/A</v>
      </c>
    </row>
    <row r="12949" spans="1:2" x14ac:dyDescent="0.3">
      <c r="A12949" s="5">
        <f t="shared" si="202"/>
        <v>12947</v>
      </c>
      <c r="B12949" t="e">
        <f>VLOOKUP(Datos_Proyecto___Recursos3[[#This Row],[Columna1]],Hoja2!C12949:I13398,7)</f>
        <v>#N/A</v>
      </c>
    </row>
    <row r="12950" spans="1:2" x14ac:dyDescent="0.3">
      <c r="A12950" s="5">
        <f t="shared" si="202"/>
        <v>12948</v>
      </c>
      <c r="B12950" t="e">
        <f>VLOOKUP(Datos_Proyecto___Recursos3[[#This Row],[Columna1]],Hoja2!C12950:I13399,7)</f>
        <v>#N/A</v>
      </c>
    </row>
    <row r="12951" spans="1:2" x14ac:dyDescent="0.3">
      <c r="A12951" s="5">
        <f t="shared" si="202"/>
        <v>12949</v>
      </c>
      <c r="B12951" t="e">
        <f>VLOOKUP(Datos_Proyecto___Recursos3[[#This Row],[Columna1]],Hoja2!C12951:I13400,7)</f>
        <v>#N/A</v>
      </c>
    </row>
    <row r="12952" spans="1:2" x14ac:dyDescent="0.3">
      <c r="A12952" s="5">
        <f t="shared" si="202"/>
        <v>12950</v>
      </c>
      <c r="B12952" t="e">
        <f>VLOOKUP(Datos_Proyecto___Recursos3[[#This Row],[Columna1]],Hoja2!C12952:I13401,7)</f>
        <v>#N/A</v>
      </c>
    </row>
    <row r="12953" spans="1:2" x14ac:dyDescent="0.3">
      <c r="A12953" s="5">
        <f t="shared" si="202"/>
        <v>12951</v>
      </c>
      <c r="B12953" t="e">
        <f>VLOOKUP(Datos_Proyecto___Recursos3[[#This Row],[Columna1]],Hoja2!C12953:I13402,7)</f>
        <v>#N/A</v>
      </c>
    </row>
    <row r="12954" spans="1:2" x14ac:dyDescent="0.3">
      <c r="A12954" s="5">
        <f t="shared" si="202"/>
        <v>12952</v>
      </c>
      <c r="B12954" t="e">
        <f>VLOOKUP(Datos_Proyecto___Recursos3[[#This Row],[Columna1]],Hoja2!C12954:I13403,7)</f>
        <v>#N/A</v>
      </c>
    </row>
    <row r="12955" spans="1:2" x14ac:dyDescent="0.3">
      <c r="A12955" s="5">
        <f t="shared" si="202"/>
        <v>12953</v>
      </c>
      <c r="B12955" t="e">
        <f>VLOOKUP(Datos_Proyecto___Recursos3[[#This Row],[Columna1]],Hoja2!C12955:I13404,7)</f>
        <v>#N/A</v>
      </c>
    </row>
    <row r="12956" spans="1:2" x14ac:dyDescent="0.3">
      <c r="A12956" s="5">
        <f t="shared" si="202"/>
        <v>12954</v>
      </c>
      <c r="B12956" t="e">
        <f>VLOOKUP(Datos_Proyecto___Recursos3[[#This Row],[Columna1]],Hoja2!C12956:I13405,7)</f>
        <v>#N/A</v>
      </c>
    </row>
    <row r="12957" spans="1:2" x14ac:dyDescent="0.3">
      <c r="A12957" s="5">
        <f t="shared" si="202"/>
        <v>12955</v>
      </c>
      <c r="B12957" t="e">
        <f>VLOOKUP(Datos_Proyecto___Recursos3[[#This Row],[Columna1]],Hoja2!C12957:I13406,7)</f>
        <v>#N/A</v>
      </c>
    </row>
    <row r="12958" spans="1:2" x14ac:dyDescent="0.3">
      <c r="A12958" s="5">
        <f t="shared" si="202"/>
        <v>12956</v>
      </c>
      <c r="B12958" t="e">
        <f>VLOOKUP(Datos_Proyecto___Recursos3[[#This Row],[Columna1]],Hoja2!C12958:I13407,7)</f>
        <v>#N/A</v>
      </c>
    </row>
    <row r="12959" spans="1:2" x14ac:dyDescent="0.3">
      <c r="A12959" s="5">
        <f t="shared" si="202"/>
        <v>12957</v>
      </c>
      <c r="B12959" t="e">
        <f>VLOOKUP(Datos_Proyecto___Recursos3[[#This Row],[Columna1]],Hoja2!C12959:I13408,7)</f>
        <v>#N/A</v>
      </c>
    </row>
    <row r="12960" spans="1:2" x14ac:dyDescent="0.3">
      <c r="A12960" s="5">
        <f t="shared" si="202"/>
        <v>12958</v>
      </c>
      <c r="B12960" t="e">
        <f>VLOOKUP(Datos_Proyecto___Recursos3[[#This Row],[Columna1]],Hoja2!C12960:I13409,7)</f>
        <v>#N/A</v>
      </c>
    </row>
    <row r="12961" spans="1:2" x14ac:dyDescent="0.3">
      <c r="A12961" s="5">
        <f t="shared" si="202"/>
        <v>12959</v>
      </c>
      <c r="B12961" t="e">
        <f>VLOOKUP(Datos_Proyecto___Recursos3[[#This Row],[Columna1]],Hoja2!C12961:I13410,7)</f>
        <v>#N/A</v>
      </c>
    </row>
    <row r="12962" spans="1:2" x14ac:dyDescent="0.3">
      <c r="A12962" s="5">
        <f t="shared" si="202"/>
        <v>12960</v>
      </c>
      <c r="B12962" t="e">
        <f>VLOOKUP(Datos_Proyecto___Recursos3[[#This Row],[Columna1]],Hoja2!C12962:I13411,7)</f>
        <v>#N/A</v>
      </c>
    </row>
    <row r="12963" spans="1:2" x14ac:dyDescent="0.3">
      <c r="A12963" s="5">
        <f t="shared" si="202"/>
        <v>12961</v>
      </c>
      <c r="B12963" t="e">
        <f>VLOOKUP(Datos_Proyecto___Recursos3[[#This Row],[Columna1]],Hoja2!C12963:I13412,7)</f>
        <v>#N/A</v>
      </c>
    </row>
    <row r="12964" spans="1:2" x14ac:dyDescent="0.3">
      <c r="A12964" s="5">
        <f t="shared" si="202"/>
        <v>12962</v>
      </c>
      <c r="B12964" t="e">
        <f>VLOOKUP(Datos_Proyecto___Recursos3[[#This Row],[Columna1]],Hoja2!C12964:I13413,7)</f>
        <v>#N/A</v>
      </c>
    </row>
    <row r="12965" spans="1:2" x14ac:dyDescent="0.3">
      <c r="A12965" s="5">
        <f t="shared" si="202"/>
        <v>12963</v>
      </c>
      <c r="B12965" t="e">
        <f>VLOOKUP(Datos_Proyecto___Recursos3[[#This Row],[Columna1]],Hoja2!C12965:I13414,7)</f>
        <v>#N/A</v>
      </c>
    </row>
    <row r="12966" spans="1:2" x14ac:dyDescent="0.3">
      <c r="A12966" s="5">
        <f t="shared" si="202"/>
        <v>12964</v>
      </c>
      <c r="B12966" t="e">
        <f>VLOOKUP(Datos_Proyecto___Recursos3[[#This Row],[Columna1]],Hoja2!C12966:I13415,7)</f>
        <v>#N/A</v>
      </c>
    </row>
    <row r="12967" spans="1:2" x14ac:dyDescent="0.3">
      <c r="A12967" s="5">
        <f t="shared" si="202"/>
        <v>12965</v>
      </c>
      <c r="B12967" t="e">
        <f>VLOOKUP(Datos_Proyecto___Recursos3[[#This Row],[Columna1]],Hoja2!C12967:I13416,7)</f>
        <v>#N/A</v>
      </c>
    </row>
    <row r="12968" spans="1:2" x14ac:dyDescent="0.3">
      <c r="A12968" s="5">
        <f t="shared" si="202"/>
        <v>12966</v>
      </c>
      <c r="B12968" t="e">
        <f>VLOOKUP(Datos_Proyecto___Recursos3[[#This Row],[Columna1]],Hoja2!C12968:I13417,7)</f>
        <v>#N/A</v>
      </c>
    </row>
    <row r="12969" spans="1:2" x14ac:dyDescent="0.3">
      <c r="A12969" s="5">
        <f t="shared" si="202"/>
        <v>12967</v>
      </c>
      <c r="B12969" t="e">
        <f>VLOOKUP(Datos_Proyecto___Recursos3[[#This Row],[Columna1]],Hoja2!C12969:I13418,7)</f>
        <v>#N/A</v>
      </c>
    </row>
    <row r="12970" spans="1:2" x14ac:dyDescent="0.3">
      <c r="A12970" s="5">
        <f t="shared" si="202"/>
        <v>12968</v>
      </c>
      <c r="B12970" t="e">
        <f>VLOOKUP(Datos_Proyecto___Recursos3[[#This Row],[Columna1]],Hoja2!C12970:I13419,7)</f>
        <v>#N/A</v>
      </c>
    </row>
    <row r="12971" spans="1:2" x14ac:dyDescent="0.3">
      <c r="A12971" s="5">
        <f t="shared" si="202"/>
        <v>12969</v>
      </c>
      <c r="B12971" t="e">
        <f>VLOOKUP(Datos_Proyecto___Recursos3[[#This Row],[Columna1]],Hoja2!C12971:I13420,7)</f>
        <v>#N/A</v>
      </c>
    </row>
    <row r="12972" spans="1:2" x14ac:dyDescent="0.3">
      <c r="A12972" s="5">
        <f t="shared" si="202"/>
        <v>12970</v>
      </c>
      <c r="B12972" t="e">
        <f>VLOOKUP(Datos_Proyecto___Recursos3[[#This Row],[Columna1]],Hoja2!C12972:I13421,7)</f>
        <v>#N/A</v>
      </c>
    </row>
    <row r="12973" spans="1:2" x14ac:dyDescent="0.3">
      <c r="A12973" s="5">
        <f t="shared" si="202"/>
        <v>12971</v>
      </c>
      <c r="B12973" t="e">
        <f>VLOOKUP(Datos_Proyecto___Recursos3[[#This Row],[Columna1]],Hoja2!C12973:I13422,7)</f>
        <v>#N/A</v>
      </c>
    </row>
    <row r="12974" spans="1:2" x14ac:dyDescent="0.3">
      <c r="A12974" s="5">
        <f t="shared" si="202"/>
        <v>12972</v>
      </c>
      <c r="B12974" t="e">
        <f>VLOOKUP(Datos_Proyecto___Recursos3[[#This Row],[Columna1]],Hoja2!C12974:I13423,7)</f>
        <v>#N/A</v>
      </c>
    </row>
    <row r="12975" spans="1:2" x14ac:dyDescent="0.3">
      <c r="A12975" s="5">
        <f t="shared" si="202"/>
        <v>12973</v>
      </c>
      <c r="B12975" t="e">
        <f>VLOOKUP(Datos_Proyecto___Recursos3[[#This Row],[Columna1]],Hoja2!C12975:I13424,7)</f>
        <v>#N/A</v>
      </c>
    </row>
    <row r="12976" spans="1:2" x14ac:dyDescent="0.3">
      <c r="A12976" s="5">
        <f t="shared" si="202"/>
        <v>12974</v>
      </c>
      <c r="B12976" t="e">
        <f>VLOOKUP(Datos_Proyecto___Recursos3[[#This Row],[Columna1]],Hoja2!C12976:I13425,7)</f>
        <v>#N/A</v>
      </c>
    </row>
    <row r="12977" spans="1:2" x14ac:dyDescent="0.3">
      <c r="A12977" s="5">
        <f t="shared" si="202"/>
        <v>12975</v>
      </c>
      <c r="B12977" t="e">
        <f>VLOOKUP(Datos_Proyecto___Recursos3[[#This Row],[Columna1]],Hoja2!C12977:I13426,7)</f>
        <v>#N/A</v>
      </c>
    </row>
    <row r="12978" spans="1:2" x14ac:dyDescent="0.3">
      <c r="A12978" s="5">
        <f t="shared" si="202"/>
        <v>12976</v>
      </c>
      <c r="B12978" t="e">
        <f>VLOOKUP(Datos_Proyecto___Recursos3[[#This Row],[Columna1]],Hoja2!C12978:I13427,7)</f>
        <v>#N/A</v>
      </c>
    </row>
    <row r="12979" spans="1:2" x14ac:dyDescent="0.3">
      <c r="A12979" s="5">
        <f t="shared" si="202"/>
        <v>12977</v>
      </c>
      <c r="B12979" t="e">
        <f>VLOOKUP(Datos_Proyecto___Recursos3[[#This Row],[Columna1]],Hoja2!C12979:I13428,7)</f>
        <v>#N/A</v>
      </c>
    </row>
    <row r="12980" spans="1:2" x14ac:dyDescent="0.3">
      <c r="A12980" s="5">
        <f t="shared" si="202"/>
        <v>12978</v>
      </c>
      <c r="B12980" t="e">
        <f>VLOOKUP(Datos_Proyecto___Recursos3[[#This Row],[Columna1]],Hoja2!C12980:I13429,7)</f>
        <v>#N/A</v>
      </c>
    </row>
    <row r="12981" spans="1:2" x14ac:dyDescent="0.3">
      <c r="A12981" s="5">
        <f t="shared" si="202"/>
        <v>12979</v>
      </c>
      <c r="B12981" t="e">
        <f>VLOOKUP(Datos_Proyecto___Recursos3[[#This Row],[Columna1]],Hoja2!C12981:I13430,7)</f>
        <v>#N/A</v>
      </c>
    </row>
    <row r="12982" spans="1:2" x14ac:dyDescent="0.3">
      <c r="A12982" s="5">
        <f t="shared" si="202"/>
        <v>12980</v>
      </c>
      <c r="B12982" t="e">
        <f>VLOOKUP(Datos_Proyecto___Recursos3[[#This Row],[Columna1]],Hoja2!C12982:I13431,7)</f>
        <v>#N/A</v>
      </c>
    </row>
    <row r="12983" spans="1:2" x14ac:dyDescent="0.3">
      <c r="A12983" s="5">
        <f t="shared" si="202"/>
        <v>12981</v>
      </c>
      <c r="B12983" t="e">
        <f>VLOOKUP(Datos_Proyecto___Recursos3[[#This Row],[Columna1]],Hoja2!C12983:I13432,7)</f>
        <v>#N/A</v>
      </c>
    </row>
    <row r="12984" spans="1:2" x14ac:dyDescent="0.3">
      <c r="A12984" s="5">
        <f t="shared" si="202"/>
        <v>12982</v>
      </c>
      <c r="B12984" t="e">
        <f>VLOOKUP(Datos_Proyecto___Recursos3[[#This Row],[Columna1]],Hoja2!C12984:I13433,7)</f>
        <v>#N/A</v>
      </c>
    </row>
    <row r="12985" spans="1:2" x14ac:dyDescent="0.3">
      <c r="A12985" s="5">
        <f t="shared" si="202"/>
        <v>12983</v>
      </c>
      <c r="B12985" t="e">
        <f>VLOOKUP(Datos_Proyecto___Recursos3[[#This Row],[Columna1]],Hoja2!C12985:I13434,7)</f>
        <v>#N/A</v>
      </c>
    </row>
    <row r="12986" spans="1:2" x14ac:dyDescent="0.3">
      <c r="A12986" s="5">
        <f t="shared" si="202"/>
        <v>12984</v>
      </c>
      <c r="B12986" t="e">
        <f>VLOOKUP(Datos_Proyecto___Recursos3[[#This Row],[Columna1]],Hoja2!C12986:I13435,7)</f>
        <v>#N/A</v>
      </c>
    </row>
    <row r="12987" spans="1:2" x14ac:dyDescent="0.3">
      <c r="A12987" s="5">
        <f t="shared" si="202"/>
        <v>12985</v>
      </c>
      <c r="B12987" t="e">
        <f>VLOOKUP(Datos_Proyecto___Recursos3[[#This Row],[Columna1]],Hoja2!C12987:I13436,7)</f>
        <v>#N/A</v>
      </c>
    </row>
    <row r="12988" spans="1:2" x14ac:dyDescent="0.3">
      <c r="A12988" s="5">
        <f t="shared" si="202"/>
        <v>12986</v>
      </c>
      <c r="B12988" t="e">
        <f>VLOOKUP(Datos_Proyecto___Recursos3[[#This Row],[Columna1]],Hoja2!C12988:I13437,7)</f>
        <v>#N/A</v>
      </c>
    </row>
    <row r="12989" spans="1:2" x14ac:dyDescent="0.3">
      <c r="A12989" s="5">
        <f t="shared" si="202"/>
        <v>12987</v>
      </c>
      <c r="B12989" t="e">
        <f>VLOOKUP(Datos_Proyecto___Recursos3[[#This Row],[Columna1]],Hoja2!C12989:I13438,7)</f>
        <v>#N/A</v>
      </c>
    </row>
    <row r="12990" spans="1:2" x14ac:dyDescent="0.3">
      <c r="A12990" s="5">
        <f t="shared" si="202"/>
        <v>12988</v>
      </c>
      <c r="B12990" t="e">
        <f>VLOOKUP(Datos_Proyecto___Recursos3[[#This Row],[Columna1]],Hoja2!C12990:I13439,7)</f>
        <v>#N/A</v>
      </c>
    </row>
    <row r="12991" spans="1:2" x14ac:dyDescent="0.3">
      <c r="A12991" s="5">
        <f t="shared" si="202"/>
        <v>12989</v>
      </c>
      <c r="B12991" t="e">
        <f>VLOOKUP(Datos_Proyecto___Recursos3[[#This Row],[Columna1]],Hoja2!C12991:I13440,7)</f>
        <v>#N/A</v>
      </c>
    </row>
    <row r="12992" spans="1:2" x14ac:dyDescent="0.3">
      <c r="A12992" s="5">
        <f t="shared" si="202"/>
        <v>12990</v>
      </c>
      <c r="B12992" t="e">
        <f>VLOOKUP(Datos_Proyecto___Recursos3[[#This Row],[Columna1]],Hoja2!C12992:I13441,7)</f>
        <v>#N/A</v>
      </c>
    </row>
    <row r="12993" spans="1:2" x14ac:dyDescent="0.3">
      <c r="A12993" s="5">
        <f t="shared" si="202"/>
        <v>12991</v>
      </c>
      <c r="B12993" t="e">
        <f>VLOOKUP(Datos_Proyecto___Recursos3[[#This Row],[Columna1]],Hoja2!C12993:I13442,7)</f>
        <v>#N/A</v>
      </c>
    </row>
    <row r="12994" spans="1:2" x14ac:dyDescent="0.3">
      <c r="A12994" s="5">
        <f t="shared" si="202"/>
        <v>12992</v>
      </c>
      <c r="B12994" t="e">
        <f>VLOOKUP(Datos_Proyecto___Recursos3[[#This Row],[Columna1]],Hoja2!C12994:I13443,7)</f>
        <v>#N/A</v>
      </c>
    </row>
    <row r="12995" spans="1:2" x14ac:dyDescent="0.3">
      <c r="A12995" s="5">
        <f t="shared" ref="A12995:A13058" si="203">ROW(A12995) - 2</f>
        <v>12993</v>
      </c>
      <c r="B12995" t="e">
        <f>VLOOKUP(Datos_Proyecto___Recursos3[[#This Row],[Columna1]],Hoja2!C12995:I13444,7)</f>
        <v>#N/A</v>
      </c>
    </row>
    <row r="12996" spans="1:2" x14ac:dyDescent="0.3">
      <c r="A12996" s="5">
        <f t="shared" si="203"/>
        <v>12994</v>
      </c>
      <c r="B12996" t="e">
        <f>VLOOKUP(Datos_Proyecto___Recursos3[[#This Row],[Columna1]],Hoja2!C12996:I13445,7)</f>
        <v>#N/A</v>
      </c>
    </row>
    <row r="12997" spans="1:2" x14ac:dyDescent="0.3">
      <c r="A12997" s="5">
        <f t="shared" si="203"/>
        <v>12995</v>
      </c>
      <c r="B12997" t="e">
        <f>VLOOKUP(Datos_Proyecto___Recursos3[[#This Row],[Columna1]],Hoja2!C12997:I13446,7)</f>
        <v>#N/A</v>
      </c>
    </row>
    <row r="12998" spans="1:2" x14ac:dyDescent="0.3">
      <c r="A12998" s="5">
        <f t="shared" si="203"/>
        <v>12996</v>
      </c>
      <c r="B12998" t="e">
        <f>VLOOKUP(Datos_Proyecto___Recursos3[[#This Row],[Columna1]],Hoja2!C12998:I13447,7)</f>
        <v>#N/A</v>
      </c>
    </row>
    <row r="12999" spans="1:2" x14ac:dyDescent="0.3">
      <c r="A12999" s="5">
        <f t="shared" si="203"/>
        <v>12997</v>
      </c>
      <c r="B12999" t="e">
        <f>VLOOKUP(Datos_Proyecto___Recursos3[[#This Row],[Columna1]],Hoja2!C12999:I13448,7)</f>
        <v>#N/A</v>
      </c>
    </row>
    <row r="13000" spans="1:2" x14ac:dyDescent="0.3">
      <c r="A13000" s="5">
        <f t="shared" si="203"/>
        <v>12998</v>
      </c>
      <c r="B13000" t="e">
        <f>VLOOKUP(Datos_Proyecto___Recursos3[[#This Row],[Columna1]],Hoja2!C13000:I13449,7)</f>
        <v>#N/A</v>
      </c>
    </row>
    <row r="13001" spans="1:2" x14ac:dyDescent="0.3">
      <c r="A13001" s="5">
        <f t="shared" si="203"/>
        <v>12999</v>
      </c>
      <c r="B13001" t="e">
        <f>VLOOKUP(Datos_Proyecto___Recursos3[[#This Row],[Columna1]],Hoja2!C13001:I13450,7)</f>
        <v>#N/A</v>
      </c>
    </row>
    <row r="13002" spans="1:2" x14ac:dyDescent="0.3">
      <c r="A13002" s="5">
        <f t="shared" si="203"/>
        <v>13000</v>
      </c>
      <c r="B13002" t="e">
        <f>VLOOKUP(Datos_Proyecto___Recursos3[[#This Row],[Columna1]],Hoja2!C13002:I13451,7)</f>
        <v>#N/A</v>
      </c>
    </row>
    <row r="13003" spans="1:2" x14ac:dyDescent="0.3">
      <c r="A13003" s="5">
        <f t="shared" si="203"/>
        <v>13001</v>
      </c>
      <c r="B13003" t="e">
        <f>VLOOKUP(Datos_Proyecto___Recursos3[[#This Row],[Columna1]],Hoja2!C13003:I13452,7)</f>
        <v>#N/A</v>
      </c>
    </row>
    <row r="13004" spans="1:2" x14ac:dyDescent="0.3">
      <c r="A13004" s="5">
        <f t="shared" si="203"/>
        <v>13002</v>
      </c>
      <c r="B13004" t="e">
        <f>VLOOKUP(Datos_Proyecto___Recursos3[[#This Row],[Columna1]],Hoja2!C13004:I13453,7)</f>
        <v>#N/A</v>
      </c>
    </row>
    <row r="13005" spans="1:2" x14ac:dyDescent="0.3">
      <c r="A13005" s="5">
        <f t="shared" si="203"/>
        <v>13003</v>
      </c>
      <c r="B13005" t="e">
        <f>VLOOKUP(Datos_Proyecto___Recursos3[[#This Row],[Columna1]],Hoja2!C13005:I13454,7)</f>
        <v>#N/A</v>
      </c>
    </row>
    <row r="13006" spans="1:2" x14ac:dyDescent="0.3">
      <c r="A13006" s="5">
        <f t="shared" si="203"/>
        <v>13004</v>
      </c>
      <c r="B13006" t="e">
        <f>VLOOKUP(Datos_Proyecto___Recursos3[[#This Row],[Columna1]],Hoja2!C13006:I13455,7)</f>
        <v>#N/A</v>
      </c>
    </row>
    <row r="13007" spans="1:2" x14ac:dyDescent="0.3">
      <c r="A13007" s="5">
        <f t="shared" si="203"/>
        <v>13005</v>
      </c>
      <c r="B13007" t="e">
        <f>VLOOKUP(Datos_Proyecto___Recursos3[[#This Row],[Columna1]],Hoja2!C13007:I13456,7)</f>
        <v>#N/A</v>
      </c>
    </row>
    <row r="13008" spans="1:2" x14ac:dyDescent="0.3">
      <c r="A13008" s="5">
        <f t="shared" si="203"/>
        <v>13006</v>
      </c>
      <c r="B13008" t="e">
        <f>VLOOKUP(Datos_Proyecto___Recursos3[[#This Row],[Columna1]],Hoja2!C13008:I13457,7)</f>
        <v>#N/A</v>
      </c>
    </row>
    <row r="13009" spans="1:2" x14ac:dyDescent="0.3">
      <c r="A13009" s="5">
        <f t="shared" si="203"/>
        <v>13007</v>
      </c>
      <c r="B13009" t="e">
        <f>VLOOKUP(Datos_Proyecto___Recursos3[[#This Row],[Columna1]],Hoja2!C13009:I13458,7)</f>
        <v>#N/A</v>
      </c>
    </row>
    <row r="13010" spans="1:2" x14ac:dyDescent="0.3">
      <c r="A13010" s="5">
        <f t="shared" si="203"/>
        <v>13008</v>
      </c>
      <c r="B13010" t="e">
        <f>VLOOKUP(Datos_Proyecto___Recursos3[[#This Row],[Columna1]],Hoja2!C13010:I13459,7)</f>
        <v>#N/A</v>
      </c>
    </row>
    <row r="13011" spans="1:2" x14ac:dyDescent="0.3">
      <c r="A13011" s="5">
        <f t="shared" si="203"/>
        <v>13009</v>
      </c>
      <c r="B13011" t="e">
        <f>VLOOKUP(Datos_Proyecto___Recursos3[[#This Row],[Columna1]],Hoja2!C13011:I13460,7)</f>
        <v>#N/A</v>
      </c>
    </row>
    <row r="13012" spans="1:2" x14ac:dyDescent="0.3">
      <c r="A13012" s="5">
        <f t="shared" si="203"/>
        <v>13010</v>
      </c>
      <c r="B13012" t="e">
        <f>VLOOKUP(Datos_Proyecto___Recursos3[[#This Row],[Columna1]],Hoja2!C13012:I13461,7)</f>
        <v>#N/A</v>
      </c>
    </row>
    <row r="13013" spans="1:2" x14ac:dyDescent="0.3">
      <c r="A13013" s="5">
        <f t="shared" si="203"/>
        <v>13011</v>
      </c>
      <c r="B13013" t="e">
        <f>VLOOKUP(Datos_Proyecto___Recursos3[[#This Row],[Columna1]],Hoja2!C13013:I13462,7)</f>
        <v>#N/A</v>
      </c>
    </row>
    <row r="13014" spans="1:2" x14ac:dyDescent="0.3">
      <c r="A13014" s="5">
        <f t="shared" si="203"/>
        <v>13012</v>
      </c>
      <c r="B13014" t="e">
        <f>VLOOKUP(Datos_Proyecto___Recursos3[[#This Row],[Columna1]],Hoja2!C13014:I13463,7)</f>
        <v>#N/A</v>
      </c>
    </row>
    <row r="13015" spans="1:2" x14ac:dyDescent="0.3">
      <c r="A13015" s="5">
        <f t="shared" si="203"/>
        <v>13013</v>
      </c>
      <c r="B13015" t="e">
        <f>VLOOKUP(Datos_Proyecto___Recursos3[[#This Row],[Columna1]],Hoja2!C13015:I13464,7)</f>
        <v>#N/A</v>
      </c>
    </row>
    <row r="13016" spans="1:2" x14ac:dyDescent="0.3">
      <c r="A13016" s="5">
        <f t="shared" si="203"/>
        <v>13014</v>
      </c>
      <c r="B13016" t="e">
        <f>VLOOKUP(Datos_Proyecto___Recursos3[[#This Row],[Columna1]],Hoja2!C13016:I13465,7)</f>
        <v>#N/A</v>
      </c>
    </row>
    <row r="13017" spans="1:2" x14ac:dyDescent="0.3">
      <c r="A13017" s="5">
        <f t="shared" si="203"/>
        <v>13015</v>
      </c>
      <c r="B13017" t="e">
        <f>VLOOKUP(Datos_Proyecto___Recursos3[[#This Row],[Columna1]],Hoja2!C13017:I13466,7)</f>
        <v>#N/A</v>
      </c>
    </row>
    <row r="13018" spans="1:2" x14ac:dyDescent="0.3">
      <c r="A13018" s="5">
        <f t="shared" si="203"/>
        <v>13016</v>
      </c>
      <c r="B13018" t="e">
        <f>VLOOKUP(Datos_Proyecto___Recursos3[[#This Row],[Columna1]],Hoja2!C13018:I13467,7)</f>
        <v>#N/A</v>
      </c>
    </row>
    <row r="13019" spans="1:2" x14ac:dyDescent="0.3">
      <c r="A13019" s="5">
        <f t="shared" si="203"/>
        <v>13017</v>
      </c>
      <c r="B13019" t="e">
        <f>VLOOKUP(Datos_Proyecto___Recursos3[[#This Row],[Columna1]],Hoja2!C13019:I13468,7)</f>
        <v>#N/A</v>
      </c>
    </row>
    <row r="13020" spans="1:2" x14ac:dyDescent="0.3">
      <c r="A13020" s="5">
        <f t="shared" si="203"/>
        <v>13018</v>
      </c>
      <c r="B13020" t="e">
        <f>VLOOKUP(Datos_Proyecto___Recursos3[[#This Row],[Columna1]],Hoja2!C13020:I13469,7)</f>
        <v>#N/A</v>
      </c>
    </row>
    <row r="13021" spans="1:2" x14ac:dyDescent="0.3">
      <c r="A13021" s="5">
        <f t="shared" si="203"/>
        <v>13019</v>
      </c>
      <c r="B13021" t="e">
        <f>VLOOKUP(Datos_Proyecto___Recursos3[[#This Row],[Columna1]],Hoja2!C13021:I13470,7)</f>
        <v>#N/A</v>
      </c>
    </row>
    <row r="13022" spans="1:2" x14ac:dyDescent="0.3">
      <c r="A13022" s="5">
        <f t="shared" si="203"/>
        <v>13020</v>
      </c>
      <c r="B13022" t="e">
        <f>VLOOKUP(Datos_Proyecto___Recursos3[[#This Row],[Columna1]],Hoja2!C13022:I13471,7)</f>
        <v>#N/A</v>
      </c>
    </row>
    <row r="13023" spans="1:2" x14ac:dyDescent="0.3">
      <c r="A13023" s="5">
        <f t="shared" si="203"/>
        <v>13021</v>
      </c>
      <c r="B13023" t="e">
        <f>VLOOKUP(Datos_Proyecto___Recursos3[[#This Row],[Columna1]],Hoja2!C13023:I13472,7)</f>
        <v>#N/A</v>
      </c>
    </row>
    <row r="13024" spans="1:2" x14ac:dyDescent="0.3">
      <c r="A13024" s="5">
        <f t="shared" si="203"/>
        <v>13022</v>
      </c>
      <c r="B13024" t="e">
        <f>VLOOKUP(Datos_Proyecto___Recursos3[[#This Row],[Columna1]],Hoja2!C13024:I13473,7)</f>
        <v>#N/A</v>
      </c>
    </row>
    <row r="13025" spans="1:2" x14ac:dyDescent="0.3">
      <c r="A13025" s="5">
        <f t="shared" si="203"/>
        <v>13023</v>
      </c>
      <c r="B13025" t="e">
        <f>VLOOKUP(Datos_Proyecto___Recursos3[[#This Row],[Columna1]],Hoja2!C13025:I13474,7)</f>
        <v>#N/A</v>
      </c>
    </row>
    <row r="13026" spans="1:2" x14ac:dyDescent="0.3">
      <c r="A13026" s="5">
        <f t="shared" si="203"/>
        <v>13024</v>
      </c>
      <c r="B13026" t="e">
        <f>VLOOKUP(Datos_Proyecto___Recursos3[[#This Row],[Columna1]],Hoja2!C13026:I13475,7)</f>
        <v>#N/A</v>
      </c>
    </row>
    <row r="13027" spans="1:2" x14ac:dyDescent="0.3">
      <c r="A13027" s="5">
        <f t="shared" si="203"/>
        <v>13025</v>
      </c>
      <c r="B13027" t="e">
        <f>VLOOKUP(Datos_Proyecto___Recursos3[[#This Row],[Columna1]],Hoja2!C13027:I13476,7)</f>
        <v>#N/A</v>
      </c>
    </row>
    <row r="13028" spans="1:2" x14ac:dyDescent="0.3">
      <c r="A13028" s="5">
        <f t="shared" si="203"/>
        <v>13026</v>
      </c>
      <c r="B13028" t="e">
        <f>VLOOKUP(Datos_Proyecto___Recursos3[[#This Row],[Columna1]],Hoja2!C13028:I13477,7)</f>
        <v>#N/A</v>
      </c>
    </row>
    <row r="13029" spans="1:2" x14ac:dyDescent="0.3">
      <c r="A13029" s="5">
        <f t="shared" si="203"/>
        <v>13027</v>
      </c>
      <c r="B13029" t="e">
        <f>VLOOKUP(Datos_Proyecto___Recursos3[[#This Row],[Columna1]],Hoja2!C13029:I13478,7)</f>
        <v>#N/A</v>
      </c>
    </row>
    <row r="13030" spans="1:2" x14ac:dyDescent="0.3">
      <c r="A13030" s="5">
        <f t="shared" si="203"/>
        <v>13028</v>
      </c>
      <c r="B13030" t="e">
        <f>VLOOKUP(Datos_Proyecto___Recursos3[[#This Row],[Columna1]],Hoja2!C13030:I13479,7)</f>
        <v>#N/A</v>
      </c>
    </row>
    <row r="13031" spans="1:2" x14ac:dyDescent="0.3">
      <c r="A13031" s="5">
        <f t="shared" si="203"/>
        <v>13029</v>
      </c>
      <c r="B13031" t="e">
        <f>VLOOKUP(Datos_Proyecto___Recursos3[[#This Row],[Columna1]],Hoja2!C13031:I13480,7)</f>
        <v>#N/A</v>
      </c>
    </row>
    <row r="13032" spans="1:2" x14ac:dyDescent="0.3">
      <c r="A13032" s="5">
        <f t="shared" si="203"/>
        <v>13030</v>
      </c>
      <c r="B13032" t="e">
        <f>VLOOKUP(Datos_Proyecto___Recursos3[[#This Row],[Columna1]],Hoja2!C13032:I13481,7)</f>
        <v>#N/A</v>
      </c>
    </row>
    <row r="13033" spans="1:2" x14ac:dyDescent="0.3">
      <c r="A13033" s="5">
        <f t="shared" si="203"/>
        <v>13031</v>
      </c>
      <c r="B13033" t="e">
        <f>VLOOKUP(Datos_Proyecto___Recursos3[[#This Row],[Columna1]],Hoja2!C13033:I13482,7)</f>
        <v>#N/A</v>
      </c>
    </row>
    <row r="13034" spans="1:2" x14ac:dyDescent="0.3">
      <c r="A13034" s="5">
        <f t="shared" si="203"/>
        <v>13032</v>
      </c>
      <c r="B13034" t="e">
        <f>VLOOKUP(Datos_Proyecto___Recursos3[[#This Row],[Columna1]],Hoja2!C13034:I13483,7)</f>
        <v>#N/A</v>
      </c>
    </row>
    <row r="13035" spans="1:2" x14ac:dyDescent="0.3">
      <c r="A13035" s="5">
        <f t="shared" si="203"/>
        <v>13033</v>
      </c>
      <c r="B13035" t="e">
        <f>VLOOKUP(Datos_Proyecto___Recursos3[[#This Row],[Columna1]],Hoja2!C13035:I13484,7)</f>
        <v>#N/A</v>
      </c>
    </row>
    <row r="13036" spans="1:2" x14ac:dyDescent="0.3">
      <c r="A13036" s="5">
        <f t="shared" si="203"/>
        <v>13034</v>
      </c>
      <c r="B13036" t="e">
        <f>VLOOKUP(Datos_Proyecto___Recursos3[[#This Row],[Columna1]],Hoja2!C13036:I13485,7)</f>
        <v>#N/A</v>
      </c>
    </row>
    <row r="13037" spans="1:2" x14ac:dyDescent="0.3">
      <c r="A13037" s="5">
        <f t="shared" si="203"/>
        <v>13035</v>
      </c>
      <c r="B13037" t="e">
        <f>VLOOKUP(Datos_Proyecto___Recursos3[[#This Row],[Columna1]],Hoja2!C13037:I13486,7)</f>
        <v>#N/A</v>
      </c>
    </row>
    <row r="13038" spans="1:2" x14ac:dyDescent="0.3">
      <c r="A13038" s="5">
        <f t="shared" si="203"/>
        <v>13036</v>
      </c>
      <c r="B13038" t="e">
        <f>VLOOKUP(Datos_Proyecto___Recursos3[[#This Row],[Columna1]],Hoja2!C13038:I13487,7)</f>
        <v>#N/A</v>
      </c>
    </row>
    <row r="13039" spans="1:2" x14ac:dyDescent="0.3">
      <c r="A13039" s="5">
        <f t="shared" si="203"/>
        <v>13037</v>
      </c>
      <c r="B13039" t="e">
        <f>VLOOKUP(Datos_Proyecto___Recursos3[[#This Row],[Columna1]],Hoja2!C13039:I13488,7)</f>
        <v>#N/A</v>
      </c>
    </row>
    <row r="13040" spans="1:2" x14ac:dyDescent="0.3">
      <c r="A13040" s="5">
        <f t="shared" si="203"/>
        <v>13038</v>
      </c>
      <c r="B13040" t="e">
        <f>VLOOKUP(Datos_Proyecto___Recursos3[[#This Row],[Columna1]],Hoja2!C13040:I13489,7)</f>
        <v>#N/A</v>
      </c>
    </row>
    <row r="13041" spans="1:2" x14ac:dyDescent="0.3">
      <c r="A13041" s="5">
        <f t="shared" si="203"/>
        <v>13039</v>
      </c>
      <c r="B13041" t="e">
        <f>VLOOKUP(Datos_Proyecto___Recursos3[[#This Row],[Columna1]],Hoja2!C13041:I13490,7)</f>
        <v>#N/A</v>
      </c>
    </row>
    <row r="13042" spans="1:2" x14ac:dyDescent="0.3">
      <c r="A13042" s="5">
        <f t="shared" si="203"/>
        <v>13040</v>
      </c>
      <c r="B13042" t="e">
        <f>VLOOKUP(Datos_Proyecto___Recursos3[[#This Row],[Columna1]],Hoja2!C13042:I13491,7)</f>
        <v>#N/A</v>
      </c>
    </row>
    <row r="13043" spans="1:2" x14ac:dyDescent="0.3">
      <c r="A13043" s="5">
        <f t="shared" si="203"/>
        <v>13041</v>
      </c>
      <c r="B13043" t="e">
        <f>VLOOKUP(Datos_Proyecto___Recursos3[[#This Row],[Columna1]],Hoja2!C13043:I13492,7)</f>
        <v>#N/A</v>
      </c>
    </row>
    <row r="13044" spans="1:2" x14ac:dyDescent="0.3">
      <c r="A13044" s="5">
        <f t="shared" si="203"/>
        <v>13042</v>
      </c>
      <c r="B13044" t="e">
        <f>VLOOKUP(Datos_Proyecto___Recursos3[[#This Row],[Columna1]],Hoja2!C13044:I13493,7)</f>
        <v>#N/A</v>
      </c>
    </row>
    <row r="13045" spans="1:2" x14ac:dyDescent="0.3">
      <c r="A13045" s="5">
        <f t="shared" si="203"/>
        <v>13043</v>
      </c>
      <c r="B13045" t="e">
        <f>VLOOKUP(Datos_Proyecto___Recursos3[[#This Row],[Columna1]],Hoja2!C13045:I13494,7)</f>
        <v>#N/A</v>
      </c>
    </row>
    <row r="13046" spans="1:2" x14ac:dyDescent="0.3">
      <c r="A13046" s="5">
        <f t="shared" si="203"/>
        <v>13044</v>
      </c>
      <c r="B13046" t="e">
        <f>VLOOKUP(Datos_Proyecto___Recursos3[[#This Row],[Columna1]],Hoja2!C13046:I13495,7)</f>
        <v>#N/A</v>
      </c>
    </row>
    <row r="13047" spans="1:2" x14ac:dyDescent="0.3">
      <c r="A13047" s="5">
        <f t="shared" si="203"/>
        <v>13045</v>
      </c>
      <c r="B13047" t="e">
        <f>VLOOKUP(Datos_Proyecto___Recursos3[[#This Row],[Columna1]],Hoja2!C13047:I13496,7)</f>
        <v>#N/A</v>
      </c>
    </row>
    <row r="13048" spans="1:2" x14ac:dyDescent="0.3">
      <c r="A13048" s="5">
        <f t="shared" si="203"/>
        <v>13046</v>
      </c>
      <c r="B13048" t="e">
        <f>VLOOKUP(Datos_Proyecto___Recursos3[[#This Row],[Columna1]],Hoja2!C13048:I13497,7)</f>
        <v>#N/A</v>
      </c>
    </row>
    <row r="13049" spans="1:2" x14ac:dyDescent="0.3">
      <c r="A13049" s="5">
        <f t="shared" si="203"/>
        <v>13047</v>
      </c>
      <c r="B13049" t="e">
        <f>VLOOKUP(Datos_Proyecto___Recursos3[[#This Row],[Columna1]],Hoja2!C13049:I13498,7)</f>
        <v>#N/A</v>
      </c>
    </row>
    <row r="13050" spans="1:2" x14ac:dyDescent="0.3">
      <c r="A13050" s="5">
        <f t="shared" si="203"/>
        <v>13048</v>
      </c>
      <c r="B13050" t="e">
        <f>VLOOKUP(Datos_Proyecto___Recursos3[[#This Row],[Columna1]],Hoja2!C13050:I13499,7)</f>
        <v>#N/A</v>
      </c>
    </row>
    <row r="13051" spans="1:2" x14ac:dyDescent="0.3">
      <c r="A13051" s="5">
        <f t="shared" si="203"/>
        <v>13049</v>
      </c>
      <c r="B13051" t="e">
        <f>VLOOKUP(Datos_Proyecto___Recursos3[[#This Row],[Columna1]],Hoja2!C13051:I13500,7)</f>
        <v>#N/A</v>
      </c>
    </row>
    <row r="13052" spans="1:2" x14ac:dyDescent="0.3">
      <c r="A13052" s="5">
        <f t="shared" si="203"/>
        <v>13050</v>
      </c>
      <c r="B13052" t="e">
        <f>VLOOKUP(Datos_Proyecto___Recursos3[[#This Row],[Columna1]],Hoja2!C13052:I13501,7)</f>
        <v>#N/A</v>
      </c>
    </row>
    <row r="13053" spans="1:2" x14ac:dyDescent="0.3">
      <c r="A13053" s="5">
        <f t="shared" si="203"/>
        <v>13051</v>
      </c>
      <c r="B13053" t="e">
        <f>VLOOKUP(Datos_Proyecto___Recursos3[[#This Row],[Columna1]],Hoja2!C13053:I13502,7)</f>
        <v>#N/A</v>
      </c>
    </row>
    <row r="13054" spans="1:2" x14ac:dyDescent="0.3">
      <c r="A13054" s="5">
        <f t="shared" si="203"/>
        <v>13052</v>
      </c>
      <c r="B13054" t="e">
        <f>VLOOKUP(Datos_Proyecto___Recursos3[[#This Row],[Columna1]],Hoja2!C13054:I13503,7)</f>
        <v>#N/A</v>
      </c>
    </row>
    <row r="13055" spans="1:2" x14ac:dyDescent="0.3">
      <c r="A13055" s="5">
        <f t="shared" si="203"/>
        <v>13053</v>
      </c>
      <c r="B13055" t="e">
        <f>VLOOKUP(Datos_Proyecto___Recursos3[[#This Row],[Columna1]],Hoja2!C13055:I13504,7)</f>
        <v>#N/A</v>
      </c>
    </row>
    <row r="13056" spans="1:2" x14ac:dyDescent="0.3">
      <c r="A13056" s="5">
        <f t="shared" si="203"/>
        <v>13054</v>
      </c>
      <c r="B13056" t="e">
        <f>VLOOKUP(Datos_Proyecto___Recursos3[[#This Row],[Columna1]],Hoja2!C13056:I13505,7)</f>
        <v>#N/A</v>
      </c>
    </row>
    <row r="13057" spans="1:2" x14ac:dyDescent="0.3">
      <c r="A13057" s="5">
        <f t="shared" si="203"/>
        <v>13055</v>
      </c>
      <c r="B13057" t="e">
        <f>VLOOKUP(Datos_Proyecto___Recursos3[[#This Row],[Columna1]],Hoja2!C13057:I13506,7)</f>
        <v>#N/A</v>
      </c>
    </row>
    <row r="13058" spans="1:2" x14ac:dyDescent="0.3">
      <c r="A13058" s="5">
        <f t="shared" si="203"/>
        <v>13056</v>
      </c>
      <c r="B13058" t="e">
        <f>VLOOKUP(Datos_Proyecto___Recursos3[[#This Row],[Columna1]],Hoja2!C13058:I13507,7)</f>
        <v>#N/A</v>
      </c>
    </row>
    <row r="13059" spans="1:2" x14ac:dyDescent="0.3">
      <c r="A13059" s="5">
        <f t="shared" ref="A13059:A13122" si="204">ROW(A13059) - 2</f>
        <v>13057</v>
      </c>
      <c r="B13059" t="e">
        <f>VLOOKUP(Datos_Proyecto___Recursos3[[#This Row],[Columna1]],Hoja2!C13059:I13508,7)</f>
        <v>#N/A</v>
      </c>
    </row>
    <row r="13060" spans="1:2" x14ac:dyDescent="0.3">
      <c r="A13060" s="5">
        <f t="shared" si="204"/>
        <v>13058</v>
      </c>
      <c r="B13060" t="e">
        <f>VLOOKUP(Datos_Proyecto___Recursos3[[#This Row],[Columna1]],Hoja2!C13060:I13509,7)</f>
        <v>#N/A</v>
      </c>
    </row>
    <row r="13061" spans="1:2" x14ac:dyDescent="0.3">
      <c r="A13061" s="5">
        <f t="shared" si="204"/>
        <v>13059</v>
      </c>
      <c r="B13061" t="e">
        <f>VLOOKUP(Datos_Proyecto___Recursos3[[#This Row],[Columna1]],Hoja2!C13061:I13510,7)</f>
        <v>#N/A</v>
      </c>
    </row>
    <row r="13062" spans="1:2" x14ac:dyDescent="0.3">
      <c r="A13062" s="5">
        <f t="shared" si="204"/>
        <v>13060</v>
      </c>
      <c r="B13062" t="e">
        <f>VLOOKUP(Datos_Proyecto___Recursos3[[#This Row],[Columna1]],Hoja2!C13062:I13511,7)</f>
        <v>#N/A</v>
      </c>
    </row>
    <row r="13063" spans="1:2" x14ac:dyDescent="0.3">
      <c r="A13063" s="5">
        <f t="shared" si="204"/>
        <v>13061</v>
      </c>
      <c r="B13063" t="e">
        <f>VLOOKUP(Datos_Proyecto___Recursos3[[#This Row],[Columna1]],Hoja2!C13063:I13512,7)</f>
        <v>#N/A</v>
      </c>
    </row>
    <row r="13064" spans="1:2" x14ac:dyDescent="0.3">
      <c r="A13064" s="5">
        <f t="shared" si="204"/>
        <v>13062</v>
      </c>
      <c r="B13064" t="e">
        <f>VLOOKUP(Datos_Proyecto___Recursos3[[#This Row],[Columna1]],Hoja2!C13064:I13513,7)</f>
        <v>#N/A</v>
      </c>
    </row>
    <row r="13065" spans="1:2" x14ac:dyDescent="0.3">
      <c r="A13065" s="5">
        <f t="shared" si="204"/>
        <v>13063</v>
      </c>
      <c r="B13065" t="e">
        <f>VLOOKUP(Datos_Proyecto___Recursos3[[#This Row],[Columna1]],Hoja2!C13065:I13514,7)</f>
        <v>#N/A</v>
      </c>
    </row>
    <row r="13066" spans="1:2" x14ac:dyDescent="0.3">
      <c r="A13066" s="5">
        <f t="shared" si="204"/>
        <v>13064</v>
      </c>
      <c r="B13066" t="e">
        <f>VLOOKUP(Datos_Proyecto___Recursos3[[#This Row],[Columna1]],Hoja2!C13066:I13515,7)</f>
        <v>#N/A</v>
      </c>
    </row>
    <row r="13067" spans="1:2" x14ac:dyDescent="0.3">
      <c r="A13067" s="5">
        <f t="shared" si="204"/>
        <v>13065</v>
      </c>
      <c r="B13067" t="e">
        <f>VLOOKUP(Datos_Proyecto___Recursos3[[#This Row],[Columna1]],Hoja2!C13067:I13516,7)</f>
        <v>#N/A</v>
      </c>
    </row>
    <row r="13068" spans="1:2" x14ac:dyDescent="0.3">
      <c r="A13068" s="5">
        <f t="shared" si="204"/>
        <v>13066</v>
      </c>
      <c r="B13068" t="e">
        <f>VLOOKUP(Datos_Proyecto___Recursos3[[#This Row],[Columna1]],Hoja2!C13068:I13517,7)</f>
        <v>#N/A</v>
      </c>
    </row>
    <row r="13069" spans="1:2" x14ac:dyDescent="0.3">
      <c r="A13069" s="5">
        <f t="shared" si="204"/>
        <v>13067</v>
      </c>
      <c r="B13069" t="e">
        <f>VLOOKUP(Datos_Proyecto___Recursos3[[#This Row],[Columna1]],Hoja2!C13069:I13518,7)</f>
        <v>#N/A</v>
      </c>
    </row>
    <row r="13070" spans="1:2" x14ac:dyDescent="0.3">
      <c r="A13070" s="5">
        <f t="shared" si="204"/>
        <v>13068</v>
      </c>
      <c r="B13070" t="e">
        <f>VLOOKUP(Datos_Proyecto___Recursos3[[#This Row],[Columna1]],Hoja2!C13070:I13519,7)</f>
        <v>#N/A</v>
      </c>
    </row>
    <row r="13071" spans="1:2" x14ac:dyDescent="0.3">
      <c r="A13071" s="5">
        <f t="shared" si="204"/>
        <v>13069</v>
      </c>
      <c r="B13071" t="e">
        <f>VLOOKUP(Datos_Proyecto___Recursos3[[#This Row],[Columna1]],Hoja2!C13071:I13520,7)</f>
        <v>#N/A</v>
      </c>
    </row>
    <row r="13072" spans="1:2" x14ac:dyDescent="0.3">
      <c r="A13072" s="5">
        <f t="shared" si="204"/>
        <v>13070</v>
      </c>
      <c r="B13072" t="e">
        <f>VLOOKUP(Datos_Proyecto___Recursos3[[#This Row],[Columna1]],Hoja2!C13072:I13521,7)</f>
        <v>#N/A</v>
      </c>
    </row>
    <row r="13073" spans="1:2" x14ac:dyDescent="0.3">
      <c r="A13073" s="5">
        <f t="shared" si="204"/>
        <v>13071</v>
      </c>
      <c r="B13073" t="e">
        <f>VLOOKUP(Datos_Proyecto___Recursos3[[#This Row],[Columna1]],Hoja2!C13073:I13522,7)</f>
        <v>#N/A</v>
      </c>
    </row>
    <row r="13074" spans="1:2" x14ac:dyDescent="0.3">
      <c r="A13074" s="5">
        <f t="shared" si="204"/>
        <v>13072</v>
      </c>
      <c r="B13074" t="e">
        <f>VLOOKUP(Datos_Proyecto___Recursos3[[#This Row],[Columna1]],Hoja2!C13074:I13523,7)</f>
        <v>#N/A</v>
      </c>
    </row>
    <row r="13075" spans="1:2" x14ac:dyDescent="0.3">
      <c r="A13075" s="5">
        <f t="shared" si="204"/>
        <v>13073</v>
      </c>
      <c r="B13075" t="e">
        <f>VLOOKUP(Datos_Proyecto___Recursos3[[#This Row],[Columna1]],Hoja2!C13075:I13524,7)</f>
        <v>#N/A</v>
      </c>
    </row>
    <row r="13076" spans="1:2" x14ac:dyDescent="0.3">
      <c r="A13076" s="5">
        <f t="shared" si="204"/>
        <v>13074</v>
      </c>
      <c r="B13076" t="e">
        <f>VLOOKUP(Datos_Proyecto___Recursos3[[#This Row],[Columna1]],Hoja2!C13076:I13525,7)</f>
        <v>#N/A</v>
      </c>
    </row>
    <row r="13077" spans="1:2" x14ac:dyDescent="0.3">
      <c r="A13077" s="5">
        <f t="shared" si="204"/>
        <v>13075</v>
      </c>
      <c r="B13077" t="e">
        <f>VLOOKUP(Datos_Proyecto___Recursos3[[#This Row],[Columna1]],Hoja2!C13077:I13526,7)</f>
        <v>#N/A</v>
      </c>
    </row>
    <row r="13078" spans="1:2" x14ac:dyDescent="0.3">
      <c r="A13078" s="5">
        <f t="shared" si="204"/>
        <v>13076</v>
      </c>
      <c r="B13078" t="e">
        <f>VLOOKUP(Datos_Proyecto___Recursos3[[#This Row],[Columna1]],Hoja2!C13078:I13527,7)</f>
        <v>#N/A</v>
      </c>
    </row>
    <row r="13079" spans="1:2" x14ac:dyDescent="0.3">
      <c r="A13079" s="5">
        <f t="shared" si="204"/>
        <v>13077</v>
      </c>
      <c r="B13079" t="e">
        <f>VLOOKUP(Datos_Proyecto___Recursos3[[#This Row],[Columna1]],Hoja2!C13079:I13528,7)</f>
        <v>#N/A</v>
      </c>
    </row>
    <row r="13080" spans="1:2" x14ac:dyDescent="0.3">
      <c r="A13080" s="5">
        <f t="shared" si="204"/>
        <v>13078</v>
      </c>
      <c r="B13080" t="e">
        <f>VLOOKUP(Datos_Proyecto___Recursos3[[#This Row],[Columna1]],Hoja2!C13080:I13529,7)</f>
        <v>#N/A</v>
      </c>
    </row>
    <row r="13081" spans="1:2" x14ac:dyDescent="0.3">
      <c r="A13081" s="5">
        <f t="shared" si="204"/>
        <v>13079</v>
      </c>
      <c r="B13081" t="e">
        <f>VLOOKUP(Datos_Proyecto___Recursos3[[#This Row],[Columna1]],Hoja2!C13081:I13530,7)</f>
        <v>#N/A</v>
      </c>
    </row>
    <row r="13082" spans="1:2" x14ac:dyDescent="0.3">
      <c r="A13082" s="5">
        <f t="shared" si="204"/>
        <v>13080</v>
      </c>
      <c r="B13082" t="e">
        <f>VLOOKUP(Datos_Proyecto___Recursos3[[#This Row],[Columna1]],Hoja2!C13082:I13531,7)</f>
        <v>#N/A</v>
      </c>
    </row>
    <row r="13083" spans="1:2" x14ac:dyDescent="0.3">
      <c r="A13083" s="5">
        <f t="shared" si="204"/>
        <v>13081</v>
      </c>
      <c r="B13083" t="e">
        <f>VLOOKUP(Datos_Proyecto___Recursos3[[#This Row],[Columna1]],Hoja2!C13083:I13532,7)</f>
        <v>#N/A</v>
      </c>
    </row>
    <row r="13084" spans="1:2" x14ac:dyDescent="0.3">
      <c r="A13084" s="5">
        <f t="shared" si="204"/>
        <v>13082</v>
      </c>
      <c r="B13084" t="e">
        <f>VLOOKUP(Datos_Proyecto___Recursos3[[#This Row],[Columna1]],Hoja2!C13084:I13533,7)</f>
        <v>#N/A</v>
      </c>
    </row>
    <row r="13085" spans="1:2" x14ac:dyDescent="0.3">
      <c r="A13085" s="5">
        <f t="shared" si="204"/>
        <v>13083</v>
      </c>
      <c r="B13085" t="e">
        <f>VLOOKUP(Datos_Proyecto___Recursos3[[#This Row],[Columna1]],Hoja2!C13085:I13534,7)</f>
        <v>#N/A</v>
      </c>
    </row>
    <row r="13086" spans="1:2" x14ac:dyDescent="0.3">
      <c r="A13086" s="5">
        <f t="shared" si="204"/>
        <v>13084</v>
      </c>
      <c r="B13086" t="e">
        <f>VLOOKUP(Datos_Proyecto___Recursos3[[#This Row],[Columna1]],Hoja2!C13086:I13535,7)</f>
        <v>#N/A</v>
      </c>
    </row>
    <row r="13087" spans="1:2" x14ac:dyDescent="0.3">
      <c r="A13087" s="5">
        <f t="shared" si="204"/>
        <v>13085</v>
      </c>
      <c r="B13087" t="e">
        <f>VLOOKUP(Datos_Proyecto___Recursos3[[#This Row],[Columna1]],Hoja2!C13087:I13536,7)</f>
        <v>#N/A</v>
      </c>
    </row>
    <row r="13088" spans="1:2" x14ac:dyDescent="0.3">
      <c r="A13088" s="5">
        <f t="shared" si="204"/>
        <v>13086</v>
      </c>
      <c r="B13088" t="e">
        <f>VLOOKUP(Datos_Proyecto___Recursos3[[#This Row],[Columna1]],Hoja2!C13088:I13537,7)</f>
        <v>#N/A</v>
      </c>
    </row>
    <row r="13089" spans="1:2" x14ac:dyDescent="0.3">
      <c r="A13089" s="5">
        <f t="shared" si="204"/>
        <v>13087</v>
      </c>
      <c r="B13089" t="e">
        <f>VLOOKUP(Datos_Proyecto___Recursos3[[#This Row],[Columna1]],Hoja2!C13089:I13538,7)</f>
        <v>#N/A</v>
      </c>
    </row>
    <row r="13090" spans="1:2" x14ac:dyDescent="0.3">
      <c r="A13090" s="5">
        <f t="shared" si="204"/>
        <v>13088</v>
      </c>
      <c r="B13090" t="e">
        <f>VLOOKUP(Datos_Proyecto___Recursos3[[#This Row],[Columna1]],Hoja2!C13090:I13539,7)</f>
        <v>#N/A</v>
      </c>
    </row>
    <row r="13091" spans="1:2" x14ac:dyDescent="0.3">
      <c r="A13091" s="5">
        <f t="shared" si="204"/>
        <v>13089</v>
      </c>
      <c r="B13091" t="e">
        <f>VLOOKUP(Datos_Proyecto___Recursos3[[#This Row],[Columna1]],Hoja2!C13091:I13540,7)</f>
        <v>#N/A</v>
      </c>
    </row>
    <row r="13092" spans="1:2" x14ac:dyDescent="0.3">
      <c r="A13092" s="5">
        <f t="shared" si="204"/>
        <v>13090</v>
      </c>
      <c r="B13092" t="e">
        <f>VLOOKUP(Datos_Proyecto___Recursos3[[#This Row],[Columna1]],Hoja2!C13092:I13541,7)</f>
        <v>#N/A</v>
      </c>
    </row>
    <row r="13093" spans="1:2" x14ac:dyDescent="0.3">
      <c r="A13093" s="5">
        <f t="shared" si="204"/>
        <v>13091</v>
      </c>
      <c r="B13093" t="e">
        <f>VLOOKUP(Datos_Proyecto___Recursos3[[#This Row],[Columna1]],Hoja2!C13093:I13542,7)</f>
        <v>#N/A</v>
      </c>
    </row>
    <row r="13094" spans="1:2" x14ac:dyDescent="0.3">
      <c r="A13094" s="5">
        <f t="shared" si="204"/>
        <v>13092</v>
      </c>
      <c r="B13094" t="e">
        <f>VLOOKUP(Datos_Proyecto___Recursos3[[#This Row],[Columna1]],Hoja2!C13094:I13543,7)</f>
        <v>#N/A</v>
      </c>
    </row>
    <row r="13095" spans="1:2" x14ac:dyDescent="0.3">
      <c r="A13095" s="5">
        <f t="shared" si="204"/>
        <v>13093</v>
      </c>
      <c r="B13095" t="e">
        <f>VLOOKUP(Datos_Proyecto___Recursos3[[#This Row],[Columna1]],Hoja2!C13095:I13544,7)</f>
        <v>#N/A</v>
      </c>
    </row>
    <row r="13096" spans="1:2" x14ac:dyDescent="0.3">
      <c r="A13096" s="5">
        <f t="shared" si="204"/>
        <v>13094</v>
      </c>
      <c r="B13096" t="e">
        <f>VLOOKUP(Datos_Proyecto___Recursos3[[#This Row],[Columna1]],Hoja2!C13096:I13545,7)</f>
        <v>#N/A</v>
      </c>
    </row>
    <row r="13097" spans="1:2" x14ac:dyDescent="0.3">
      <c r="A13097" s="5">
        <f t="shared" si="204"/>
        <v>13095</v>
      </c>
      <c r="B13097" t="e">
        <f>VLOOKUP(Datos_Proyecto___Recursos3[[#This Row],[Columna1]],Hoja2!C13097:I13546,7)</f>
        <v>#N/A</v>
      </c>
    </row>
    <row r="13098" spans="1:2" x14ac:dyDescent="0.3">
      <c r="A13098" s="5">
        <f t="shared" si="204"/>
        <v>13096</v>
      </c>
      <c r="B13098" t="e">
        <f>VLOOKUP(Datos_Proyecto___Recursos3[[#This Row],[Columna1]],Hoja2!C13098:I13547,7)</f>
        <v>#N/A</v>
      </c>
    </row>
    <row r="13099" spans="1:2" x14ac:dyDescent="0.3">
      <c r="A13099" s="5">
        <f t="shared" si="204"/>
        <v>13097</v>
      </c>
      <c r="B13099" t="e">
        <f>VLOOKUP(Datos_Proyecto___Recursos3[[#This Row],[Columna1]],Hoja2!C13099:I13548,7)</f>
        <v>#N/A</v>
      </c>
    </row>
    <row r="13100" spans="1:2" x14ac:dyDescent="0.3">
      <c r="A13100" s="5">
        <f t="shared" si="204"/>
        <v>13098</v>
      </c>
      <c r="B13100" t="e">
        <f>VLOOKUP(Datos_Proyecto___Recursos3[[#This Row],[Columna1]],Hoja2!C13100:I13549,7)</f>
        <v>#N/A</v>
      </c>
    </row>
    <row r="13101" spans="1:2" x14ac:dyDescent="0.3">
      <c r="A13101" s="5">
        <f t="shared" si="204"/>
        <v>13099</v>
      </c>
      <c r="B13101" t="e">
        <f>VLOOKUP(Datos_Proyecto___Recursos3[[#This Row],[Columna1]],Hoja2!C13101:I13550,7)</f>
        <v>#N/A</v>
      </c>
    </row>
    <row r="13102" spans="1:2" x14ac:dyDescent="0.3">
      <c r="A13102" s="5">
        <f t="shared" si="204"/>
        <v>13100</v>
      </c>
      <c r="B13102" t="e">
        <f>VLOOKUP(Datos_Proyecto___Recursos3[[#This Row],[Columna1]],Hoja2!C13102:I13551,7)</f>
        <v>#N/A</v>
      </c>
    </row>
    <row r="13103" spans="1:2" x14ac:dyDescent="0.3">
      <c r="A13103" s="5">
        <f t="shared" si="204"/>
        <v>13101</v>
      </c>
      <c r="B13103" t="e">
        <f>VLOOKUP(Datos_Proyecto___Recursos3[[#This Row],[Columna1]],Hoja2!C13103:I13552,7)</f>
        <v>#N/A</v>
      </c>
    </row>
    <row r="13104" spans="1:2" x14ac:dyDescent="0.3">
      <c r="A13104" s="5">
        <f t="shared" si="204"/>
        <v>13102</v>
      </c>
      <c r="B13104" t="e">
        <f>VLOOKUP(Datos_Proyecto___Recursos3[[#This Row],[Columna1]],Hoja2!C13104:I13553,7)</f>
        <v>#N/A</v>
      </c>
    </row>
    <row r="13105" spans="1:2" x14ac:dyDescent="0.3">
      <c r="A13105" s="5">
        <f t="shared" si="204"/>
        <v>13103</v>
      </c>
      <c r="B13105" t="e">
        <f>VLOOKUP(Datos_Proyecto___Recursos3[[#This Row],[Columna1]],Hoja2!C13105:I13554,7)</f>
        <v>#N/A</v>
      </c>
    </row>
    <row r="13106" spans="1:2" x14ac:dyDescent="0.3">
      <c r="A13106" s="5">
        <f t="shared" si="204"/>
        <v>13104</v>
      </c>
      <c r="B13106" t="e">
        <f>VLOOKUP(Datos_Proyecto___Recursos3[[#This Row],[Columna1]],Hoja2!C13106:I13555,7)</f>
        <v>#N/A</v>
      </c>
    </row>
    <row r="13107" spans="1:2" x14ac:dyDescent="0.3">
      <c r="A13107" s="5">
        <f t="shared" si="204"/>
        <v>13105</v>
      </c>
      <c r="B13107" t="e">
        <f>VLOOKUP(Datos_Proyecto___Recursos3[[#This Row],[Columna1]],Hoja2!C13107:I13556,7)</f>
        <v>#N/A</v>
      </c>
    </row>
    <row r="13108" spans="1:2" x14ac:dyDescent="0.3">
      <c r="A13108" s="5">
        <f t="shared" si="204"/>
        <v>13106</v>
      </c>
      <c r="B13108" t="e">
        <f>VLOOKUP(Datos_Proyecto___Recursos3[[#This Row],[Columna1]],Hoja2!C13108:I13557,7)</f>
        <v>#N/A</v>
      </c>
    </row>
    <row r="13109" spans="1:2" x14ac:dyDescent="0.3">
      <c r="A13109" s="5">
        <f t="shared" si="204"/>
        <v>13107</v>
      </c>
      <c r="B13109" t="e">
        <f>VLOOKUP(Datos_Proyecto___Recursos3[[#This Row],[Columna1]],Hoja2!C13109:I13558,7)</f>
        <v>#N/A</v>
      </c>
    </row>
    <row r="13110" spans="1:2" x14ac:dyDescent="0.3">
      <c r="A13110" s="5">
        <f t="shared" si="204"/>
        <v>13108</v>
      </c>
      <c r="B13110" t="e">
        <f>VLOOKUP(Datos_Proyecto___Recursos3[[#This Row],[Columna1]],Hoja2!C13110:I13559,7)</f>
        <v>#N/A</v>
      </c>
    </row>
    <row r="13111" spans="1:2" x14ac:dyDescent="0.3">
      <c r="A13111" s="5">
        <f t="shared" si="204"/>
        <v>13109</v>
      </c>
      <c r="B13111" t="e">
        <f>VLOOKUP(Datos_Proyecto___Recursos3[[#This Row],[Columna1]],Hoja2!C13111:I13560,7)</f>
        <v>#N/A</v>
      </c>
    </row>
    <row r="13112" spans="1:2" x14ac:dyDescent="0.3">
      <c r="A13112" s="5">
        <f t="shared" si="204"/>
        <v>13110</v>
      </c>
      <c r="B13112" t="e">
        <f>VLOOKUP(Datos_Proyecto___Recursos3[[#This Row],[Columna1]],Hoja2!C13112:I13561,7)</f>
        <v>#N/A</v>
      </c>
    </row>
    <row r="13113" spans="1:2" x14ac:dyDescent="0.3">
      <c r="A13113" s="5">
        <f t="shared" si="204"/>
        <v>13111</v>
      </c>
      <c r="B13113" t="e">
        <f>VLOOKUP(Datos_Proyecto___Recursos3[[#This Row],[Columna1]],Hoja2!C13113:I13562,7)</f>
        <v>#N/A</v>
      </c>
    </row>
    <row r="13114" spans="1:2" x14ac:dyDescent="0.3">
      <c r="A13114" s="5">
        <f t="shared" si="204"/>
        <v>13112</v>
      </c>
      <c r="B13114" t="e">
        <f>VLOOKUP(Datos_Proyecto___Recursos3[[#This Row],[Columna1]],Hoja2!C13114:I13563,7)</f>
        <v>#N/A</v>
      </c>
    </row>
    <row r="13115" spans="1:2" x14ac:dyDescent="0.3">
      <c r="A13115" s="5">
        <f t="shared" si="204"/>
        <v>13113</v>
      </c>
      <c r="B13115" t="e">
        <f>VLOOKUP(Datos_Proyecto___Recursos3[[#This Row],[Columna1]],Hoja2!C13115:I13564,7)</f>
        <v>#N/A</v>
      </c>
    </row>
    <row r="13116" spans="1:2" x14ac:dyDescent="0.3">
      <c r="A13116" s="5">
        <f t="shared" si="204"/>
        <v>13114</v>
      </c>
      <c r="B13116" t="e">
        <f>VLOOKUP(Datos_Proyecto___Recursos3[[#This Row],[Columna1]],Hoja2!C13116:I13565,7)</f>
        <v>#N/A</v>
      </c>
    </row>
    <row r="13117" spans="1:2" x14ac:dyDescent="0.3">
      <c r="A13117" s="5">
        <f t="shared" si="204"/>
        <v>13115</v>
      </c>
      <c r="B13117" t="e">
        <f>VLOOKUP(Datos_Proyecto___Recursos3[[#This Row],[Columna1]],Hoja2!C13117:I13566,7)</f>
        <v>#N/A</v>
      </c>
    </row>
    <row r="13118" spans="1:2" x14ac:dyDescent="0.3">
      <c r="A13118" s="5">
        <f t="shared" si="204"/>
        <v>13116</v>
      </c>
      <c r="B13118" t="e">
        <f>VLOOKUP(Datos_Proyecto___Recursos3[[#This Row],[Columna1]],Hoja2!C13118:I13567,7)</f>
        <v>#N/A</v>
      </c>
    </row>
    <row r="13119" spans="1:2" x14ac:dyDescent="0.3">
      <c r="A13119" s="5">
        <f t="shared" si="204"/>
        <v>13117</v>
      </c>
      <c r="B13119" t="e">
        <f>VLOOKUP(Datos_Proyecto___Recursos3[[#This Row],[Columna1]],Hoja2!C13119:I13568,7)</f>
        <v>#N/A</v>
      </c>
    </row>
    <row r="13120" spans="1:2" x14ac:dyDescent="0.3">
      <c r="A13120" s="5">
        <f t="shared" si="204"/>
        <v>13118</v>
      </c>
      <c r="B13120" t="e">
        <f>VLOOKUP(Datos_Proyecto___Recursos3[[#This Row],[Columna1]],Hoja2!C13120:I13569,7)</f>
        <v>#N/A</v>
      </c>
    </row>
    <row r="13121" spans="1:2" x14ac:dyDescent="0.3">
      <c r="A13121" s="5">
        <f t="shared" si="204"/>
        <v>13119</v>
      </c>
      <c r="B13121" t="e">
        <f>VLOOKUP(Datos_Proyecto___Recursos3[[#This Row],[Columna1]],Hoja2!C13121:I13570,7)</f>
        <v>#N/A</v>
      </c>
    </row>
    <row r="13122" spans="1:2" x14ac:dyDescent="0.3">
      <c r="A13122" s="5">
        <f t="shared" si="204"/>
        <v>13120</v>
      </c>
      <c r="B13122" t="e">
        <f>VLOOKUP(Datos_Proyecto___Recursos3[[#This Row],[Columna1]],Hoja2!C13122:I13571,7)</f>
        <v>#N/A</v>
      </c>
    </row>
    <row r="13123" spans="1:2" x14ac:dyDescent="0.3">
      <c r="A13123" s="5">
        <f t="shared" ref="A13123:A13186" si="205">ROW(A13123) - 2</f>
        <v>13121</v>
      </c>
      <c r="B13123" t="e">
        <f>VLOOKUP(Datos_Proyecto___Recursos3[[#This Row],[Columna1]],Hoja2!C13123:I13572,7)</f>
        <v>#N/A</v>
      </c>
    </row>
    <row r="13124" spans="1:2" x14ac:dyDescent="0.3">
      <c r="A13124" s="5">
        <f t="shared" si="205"/>
        <v>13122</v>
      </c>
      <c r="B13124" t="e">
        <f>VLOOKUP(Datos_Proyecto___Recursos3[[#This Row],[Columna1]],Hoja2!C13124:I13573,7)</f>
        <v>#N/A</v>
      </c>
    </row>
    <row r="13125" spans="1:2" x14ac:dyDescent="0.3">
      <c r="A13125" s="5">
        <f t="shared" si="205"/>
        <v>13123</v>
      </c>
      <c r="B13125" t="e">
        <f>VLOOKUP(Datos_Proyecto___Recursos3[[#This Row],[Columna1]],Hoja2!C13125:I13574,7)</f>
        <v>#N/A</v>
      </c>
    </row>
    <row r="13126" spans="1:2" x14ac:dyDescent="0.3">
      <c r="A13126" s="5">
        <f t="shared" si="205"/>
        <v>13124</v>
      </c>
      <c r="B13126" t="e">
        <f>VLOOKUP(Datos_Proyecto___Recursos3[[#This Row],[Columna1]],Hoja2!C13126:I13575,7)</f>
        <v>#N/A</v>
      </c>
    </row>
    <row r="13127" spans="1:2" x14ac:dyDescent="0.3">
      <c r="A13127" s="5">
        <f t="shared" si="205"/>
        <v>13125</v>
      </c>
      <c r="B13127" t="e">
        <f>VLOOKUP(Datos_Proyecto___Recursos3[[#This Row],[Columna1]],Hoja2!C13127:I13576,7)</f>
        <v>#N/A</v>
      </c>
    </row>
    <row r="13128" spans="1:2" x14ac:dyDescent="0.3">
      <c r="A13128" s="5">
        <f t="shared" si="205"/>
        <v>13126</v>
      </c>
      <c r="B13128" t="e">
        <f>VLOOKUP(Datos_Proyecto___Recursos3[[#This Row],[Columna1]],Hoja2!C13128:I13577,7)</f>
        <v>#N/A</v>
      </c>
    </row>
    <row r="13129" spans="1:2" x14ac:dyDescent="0.3">
      <c r="A13129" s="5">
        <f t="shared" si="205"/>
        <v>13127</v>
      </c>
      <c r="B13129" t="e">
        <f>VLOOKUP(Datos_Proyecto___Recursos3[[#This Row],[Columna1]],Hoja2!C13129:I13578,7)</f>
        <v>#N/A</v>
      </c>
    </row>
    <row r="13130" spans="1:2" x14ac:dyDescent="0.3">
      <c r="A13130" s="5">
        <f t="shared" si="205"/>
        <v>13128</v>
      </c>
      <c r="B13130" t="e">
        <f>VLOOKUP(Datos_Proyecto___Recursos3[[#This Row],[Columna1]],Hoja2!C13130:I13579,7)</f>
        <v>#N/A</v>
      </c>
    </row>
    <row r="13131" spans="1:2" x14ac:dyDescent="0.3">
      <c r="A13131" s="5">
        <f t="shared" si="205"/>
        <v>13129</v>
      </c>
      <c r="B13131" t="e">
        <f>VLOOKUP(Datos_Proyecto___Recursos3[[#This Row],[Columna1]],Hoja2!C13131:I13580,7)</f>
        <v>#N/A</v>
      </c>
    </row>
    <row r="13132" spans="1:2" x14ac:dyDescent="0.3">
      <c r="A13132" s="5">
        <f t="shared" si="205"/>
        <v>13130</v>
      </c>
      <c r="B13132" t="e">
        <f>VLOOKUP(Datos_Proyecto___Recursos3[[#This Row],[Columna1]],Hoja2!C13132:I13581,7)</f>
        <v>#N/A</v>
      </c>
    </row>
    <row r="13133" spans="1:2" x14ac:dyDescent="0.3">
      <c r="A13133" s="5">
        <f t="shared" si="205"/>
        <v>13131</v>
      </c>
      <c r="B13133" t="e">
        <f>VLOOKUP(Datos_Proyecto___Recursos3[[#This Row],[Columna1]],Hoja2!C13133:I13582,7)</f>
        <v>#N/A</v>
      </c>
    </row>
    <row r="13134" spans="1:2" x14ac:dyDescent="0.3">
      <c r="A13134" s="5">
        <f t="shared" si="205"/>
        <v>13132</v>
      </c>
      <c r="B13134" t="e">
        <f>VLOOKUP(Datos_Proyecto___Recursos3[[#This Row],[Columna1]],Hoja2!C13134:I13583,7)</f>
        <v>#N/A</v>
      </c>
    </row>
    <row r="13135" spans="1:2" x14ac:dyDescent="0.3">
      <c r="A13135" s="5">
        <f t="shared" si="205"/>
        <v>13133</v>
      </c>
      <c r="B13135" t="e">
        <f>VLOOKUP(Datos_Proyecto___Recursos3[[#This Row],[Columna1]],Hoja2!C13135:I13584,7)</f>
        <v>#N/A</v>
      </c>
    </row>
    <row r="13136" spans="1:2" x14ac:dyDescent="0.3">
      <c r="A13136" s="5">
        <f t="shared" si="205"/>
        <v>13134</v>
      </c>
      <c r="B13136" t="e">
        <f>VLOOKUP(Datos_Proyecto___Recursos3[[#This Row],[Columna1]],Hoja2!C13136:I13585,7)</f>
        <v>#N/A</v>
      </c>
    </row>
    <row r="13137" spans="1:2" x14ac:dyDescent="0.3">
      <c r="A13137" s="5">
        <f t="shared" si="205"/>
        <v>13135</v>
      </c>
      <c r="B13137" t="e">
        <f>VLOOKUP(Datos_Proyecto___Recursos3[[#This Row],[Columna1]],Hoja2!C13137:I13586,7)</f>
        <v>#N/A</v>
      </c>
    </row>
    <row r="13138" spans="1:2" x14ac:dyDescent="0.3">
      <c r="A13138" s="5">
        <f t="shared" si="205"/>
        <v>13136</v>
      </c>
      <c r="B13138" t="e">
        <f>VLOOKUP(Datos_Proyecto___Recursos3[[#This Row],[Columna1]],Hoja2!C13138:I13587,7)</f>
        <v>#N/A</v>
      </c>
    </row>
    <row r="13139" spans="1:2" x14ac:dyDescent="0.3">
      <c r="A13139" s="5">
        <f t="shared" si="205"/>
        <v>13137</v>
      </c>
      <c r="B13139" t="e">
        <f>VLOOKUP(Datos_Proyecto___Recursos3[[#This Row],[Columna1]],Hoja2!C13139:I13588,7)</f>
        <v>#N/A</v>
      </c>
    </row>
    <row r="13140" spans="1:2" x14ac:dyDescent="0.3">
      <c r="A13140" s="5">
        <f t="shared" si="205"/>
        <v>13138</v>
      </c>
      <c r="B13140" t="e">
        <f>VLOOKUP(Datos_Proyecto___Recursos3[[#This Row],[Columna1]],Hoja2!C13140:I13589,7)</f>
        <v>#N/A</v>
      </c>
    </row>
    <row r="13141" spans="1:2" x14ac:dyDescent="0.3">
      <c r="A13141" s="5">
        <f t="shared" si="205"/>
        <v>13139</v>
      </c>
      <c r="B13141" t="e">
        <f>VLOOKUP(Datos_Proyecto___Recursos3[[#This Row],[Columna1]],Hoja2!C13141:I13590,7)</f>
        <v>#N/A</v>
      </c>
    </row>
    <row r="13142" spans="1:2" x14ac:dyDescent="0.3">
      <c r="A13142" s="5">
        <f t="shared" si="205"/>
        <v>13140</v>
      </c>
      <c r="B13142" t="e">
        <f>VLOOKUP(Datos_Proyecto___Recursos3[[#This Row],[Columna1]],Hoja2!C13142:I13591,7)</f>
        <v>#N/A</v>
      </c>
    </row>
    <row r="13143" spans="1:2" x14ac:dyDescent="0.3">
      <c r="A13143" s="5">
        <f t="shared" si="205"/>
        <v>13141</v>
      </c>
      <c r="B13143" t="e">
        <f>VLOOKUP(Datos_Proyecto___Recursos3[[#This Row],[Columna1]],Hoja2!C13143:I13592,7)</f>
        <v>#N/A</v>
      </c>
    </row>
    <row r="13144" spans="1:2" x14ac:dyDescent="0.3">
      <c r="A13144" s="5">
        <f t="shared" si="205"/>
        <v>13142</v>
      </c>
      <c r="B13144" t="e">
        <f>VLOOKUP(Datos_Proyecto___Recursos3[[#This Row],[Columna1]],Hoja2!C13144:I13593,7)</f>
        <v>#N/A</v>
      </c>
    </row>
    <row r="13145" spans="1:2" x14ac:dyDescent="0.3">
      <c r="A13145" s="5">
        <f t="shared" si="205"/>
        <v>13143</v>
      </c>
      <c r="B13145" t="e">
        <f>VLOOKUP(Datos_Proyecto___Recursos3[[#This Row],[Columna1]],Hoja2!C13145:I13594,7)</f>
        <v>#N/A</v>
      </c>
    </row>
    <row r="13146" spans="1:2" x14ac:dyDescent="0.3">
      <c r="A13146" s="5">
        <f t="shared" si="205"/>
        <v>13144</v>
      </c>
      <c r="B13146" t="e">
        <f>VLOOKUP(Datos_Proyecto___Recursos3[[#This Row],[Columna1]],Hoja2!C13146:I13595,7)</f>
        <v>#N/A</v>
      </c>
    </row>
    <row r="13147" spans="1:2" x14ac:dyDescent="0.3">
      <c r="A13147" s="5">
        <f t="shared" si="205"/>
        <v>13145</v>
      </c>
      <c r="B13147" t="e">
        <f>VLOOKUP(Datos_Proyecto___Recursos3[[#This Row],[Columna1]],Hoja2!C13147:I13596,7)</f>
        <v>#N/A</v>
      </c>
    </row>
    <row r="13148" spans="1:2" x14ac:dyDescent="0.3">
      <c r="A13148" s="5">
        <f t="shared" si="205"/>
        <v>13146</v>
      </c>
      <c r="B13148" t="e">
        <f>VLOOKUP(Datos_Proyecto___Recursos3[[#This Row],[Columna1]],Hoja2!C13148:I13597,7)</f>
        <v>#N/A</v>
      </c>
    </row>
    <row r="13149" spans="1:2" x14ac:dyDescent="0.3">
      <c r="A13149" s="5">
        <f t="shared" si="205"/>
        <v>13147</v>
      </c>
      <c r="B13149" t="e">
        <f>VLOOKUP(Datos_Proyecto___Recursos3[[#This Row],[Columna1]],Hoja2!C13149:I13598,7)</f>
        <v>#N/A</v>
      </c>
    </row>
    <row r="13150" spans="1:2" x14ac:dyDescent="0.3">
      <c r="A13150" s="5">
        <f t="shared" si="205"/>
        <v>13148</v>
      </c>
      <c r="B13150" t="e">
        <f>VLOOKUP(Datos_Proyecto___Recursos3[[#This Row],[Columna1]],Hoja2!C13150:I13599,7)</f>
        <v>#N/A</v>
      </c>
    </row>
    <row r="13151" spans="1:2" x14ac:dyDescent="0.3">
      <c r="A13151" s="5">
        <f t="shared" si="205"/>
        <v>13149</v>
      </c>
      <c r="B13151" t="e">
        <f>VLOOKUP(Datos_Proyecto___Recursos3[[#This Row],[Columna1]],Hoja2!C13151:I13600,7)</f>
        <v>#N/A</v>
      </c>
    </row>
    <row r="13152" spans="1:2" x14ac:dyDescent="0.3">
      <c r="A13152" s="5">
        <f t="shared" si="205"/>
        <v>13150</v>
      </c>
      <c r="B13152" t="e">
        <f>VLOOKUP(Datos_Proyecto___Recursos3[[#This Row],[Columna1]],Hoja2!C13152:I13601,7)</f>
        <v>#N/A</v>
      </c>
    </row>
    <row r="13153" spans="1:2" x14ac:dyDescent="0.3">
      <c r="A13153" s="5">
        <f t="shared" si="205"/>
        <v>13151</v>
      </c>
      <c r="B13153" t="e">
        <f>VLOOKUP(Datos_Proyecto___Recursos3[[#This Row],[Columna1]],Hoja2!C13153:I13602,7)</f>
        <v>#N/A</v>
      </c>
    </row>
    <row r="13154" spans="1:2" x14ac:dyDescent="0.3">
      <c r="A13154" s="5">
        <f t="shared" si="205"/>
        <v>13152</v>
      </c>
      <c r="B13154" t="e">
        <f>VLOOKUP(Datos_Proyecto___Recursos3[[#This Row],[Columna1]],Hoja2!C13154:I13603,7)</f>
        <v>#N/A</v>
      </c>
    </row>
    <row r="13155" spans="1:2" x14ac:dyDescent="0.3">
      <c r="A13155" s="5">
        <f t="shared" si="205"/>
        <v>13153</v>
      </c>
      <c r="B13155" t="e">
        <f>VLOOKUP(Datos_Proyecto___Recursos3[[#This Row],[Columna1]],Hoja2!C13155:I13604,7)</f>
        <v>#N/A</v>
      </c>
    </row>
    <row r="13156" spans="1:2" x14ac:dyDescent="0.3">
      <c r="A13156" s="5">
        <f t="shared" si="205"/>
        <v>13154</v>
      </c>
      <c r="B13156" t="e">
        <f>VLOOKUP(Datos_Proyecto___Recursos3[[#This Row],[Columna1]],Hoja2!C13156:I13605,7)</f>
        <v>#N/A</v>
      </c>
    </row>
    <row r="13157" spans="1:2" x14ac:dyDescent="0.3">
      <c r="A13157" s="5">
        <f t="shared" si="205"/>
        <v>13155</v>
      </c>
      <c r="B13157" t="e">
        <f>VLOOKUP(Datos_Proyecto___Recursos3[[#This Row],[Columna1]],Hoja2!C13157:I13606,7)</f>
        <v>#N/A</v>
      </c>
    </row>
    <row r="13158" spans="1:2" x14ac:dyDescent="0.3">
      <c r="A13158" s="5">
        <f t="shared" si="205"/>
        <v>13156</v>
      </c>
      <c r="B13158" t="e">
        <f>VLOOKUP(Datos_Proyecto___Recursos3[[#This Row],[Columna1]],Hoja2!C13158:I13607,7)</f>
        <v>#N/A</v>
      </c>
    </row>
    <row r="13159" spans="1:2" x14ac:dyDescent="0.3">
      <c r="A13159" s="5">
        <f t="shared" si="205"/>
        <v>13157</v>
      </c>
      <c r="B13159" t="e">
        <f>VLOOKUP(Datos_Proyecto___Recursos3[[#This Row],[Columna1]],Hoja2!C13159:I13608,7)</f>
        <v>#N/A</v>
      </c>
    </row>
    <row r="13160" spans="1:2" x14ac:dyDescent="0.3">
      <c r="A13160" s="5">
        <f t="shared" si="205"/>
        <v>13158</v>
      </c>
      <c r="B13160" t="e">
        <f>VLOOKUP(Datos_Proyecto___Recursos3[[#This Row],[Columna1]],Hoja2!C13160:I13609,7)</f>
        <v>#N/A</v>
      </c>
    </row>
    <row r="13161" spans="1:2" x14ac:dyDescent="0.3">
      <c r="A13161" s="5">
        <f t="shared" si="205"/>
        <v>13159</v>
      </c>
      <c r="B13161" t="e">
        <f>VLOOKUP(Datos_Proyecto___Recursos3[[#This Row],[Columna1]],Hoja2!C13161:I13610,7)</f>
        <v>#N/A</v>
      </c>
    </row>
    <row r="13162" spans="1:2" x14ac:dyDescent="0.3">
      <c r="A13162" s="5">
        <f t="shared" si="205"/>
        <v>13160</v>
      </c>
      <c r="B13162" t="e">
        <f>VLOOKUP(Datos_Proyecto___Recursos3[[#This Row],[Columna1]],Hoja2!C13162:I13611,7)</f>
        <v>#N/A</v>
      </c>
    </row>
    <row r="13163" spans="1:2" x14ac:dyDescent="0.3">
      <c r="A13163" s="5">
        <f t="shared" si="205"/>
        <v>13161</v>
      </c>
      <c r="B13163" t="e">
        <f>VLOOKUP(Datos_Proyecto___Recursos3[[#This Row],[Columna1]],Hoja2!C13163:I13612,7)</f>
        <v>#N/A</v>
      </c>
    </row>
    <row r="13164" spans="1:2" x14ac:dyDescent="0.3">
      <c r="A13164" s="5">
        <f t="shared" si="205"/>
        <v>13162</v>
      </c>
      <c r="B13164" t="e">
        <f>VLOOKUP(Datos_Proyecto___Recursos3[[#This Row],[Columna1]],Hoja2!C13164:I13613,7)</f>
        <v>#N/A</v>
      </c>
    </row>
    <row r="13165" spans="1:2" x14ac:dyDescent="0.3">
      <c r="A13165" s="5">
        <f t="shared" si="205"/>
        <v>13163</v>
      </c>
      <c r="B13165" t="e">
        <f>VLOOKUP(Datos_Proyecto___Recursos3[[#This Row],[Columna1]],Hoja2!C13165:I13614,7)</f>
        <v>#N/A</v>
      </c>
    </row>
    <row r="13166" spans="1:2" x14ac:dyDescent="0.3">
      <c r="A13166" s="5">
        <f t="shared" si="205"/>
        <v>13164</v>
      </c>
      <c r="B13166" t="e">
        <f>VLOOKUP(Datos_Proyecto___Recursos3[[#This Row],[Columna1]],Hoja2!C13166:I13615,7)</f>
        <v>#N/A</v>
      </c>
    </row>
    <row r="13167" spans="1:2" x14ac:dyDescent="0.3">
      <c r="A13167" s="5">
        <f t="shared" si="205"/>
        <v>13165</v>
      </c>
      <c r="B13167" t="e">
        <f>VLOOKUP(Datos_Proyecto___Recursos3[[#This Row],[Columna1]],Hoja2!C13167:I13616,7)</f>
        <v>#N/A</v>
      </c>
    </row>
    <row r="13168" spans="1:2" x14ac:dyDescent="0.3">
      <c r="A13168" s="5">
        <f t="shared" si="205"/>
        <v>13166</v>
      </c>
      <c r="B13168" t="e">
        <f>VLOOKUP(Datos_Proyecto___Recursos3[[#This Row],[Columna1]],Hoja2!C13168:I13617,7)</f>
        <v>#N/A</v>
      </c>
    </row>
    <row r="13169" spans="1:2" x14ac:dyDescent="0.3">
      <c r="A13169" s="5">
        <f t="shared" si="205"/>
        <v>13167</v>
      </c>
      <c r="B13169" t="e">
        <f>VLOOKUP(Datos_Proyecto___Recursos3[[#This Row],[Columna1]],Hoja2!C13169:I13618,7)</f>
        <v>#N/A</v>
      </c>
    </row>
    <row r="13170" spans="1:2" x14ac:dyDescent="0.3">
      <c r="A13170" s="5">
        <f t="shared" si="205"/>
        <v>13168</v>
      </c>
      <c r="B13170" t="e">
        <f>VLOOKUP(Datos_Proyecto___Recursos3[[#This Row],[Columna1]],Hoja2!C13170:I13619,7)</f>
        <v>#N/A</v>
      </c>
    </row>
    <row r="13171" spans="1:2" x14ac:dyDescent="0.3">
      <c r="A13171" s="5">
        <f t="shared" si="205"/>
        <v>13169</v>
      </c>
      <c r="B13171" t="e">
        <f>VLOOKUP(Datos_Proyecto___Recursos3[[#This Row],[Columna1]],Hoja2!C13171:I13620,7)</f>
        <v>#N/A</v>
      </c>
    </row>
    <row r="13172" spans="1:2" x14ac:dyDescent="0.3">
      <c r="A13172" s="5">
        <f t="shared" si="205"/>
        <v>13170</v>
      </c>
      <c r="B13172" t="e">
        <f>VLOOKUP(Datos_Proyecto___Recursos3[[#This Row],[Columna1]],Hoja2!C13172:I13621,7)</f>
        <v>#N/A</v>
      </c>
    </row>
    <row r="13173" spans="1:2" x14ac:dyDescent="0.3">
      <c r="A13173" s="5">
        <f t="shared" si="205"/>
        <v>13171</v>
      </c>
      <c r="B13173" t="e">
        <f>VLOOKUP(Datos_Proyecto___Recursos3[[#This Row],[Columna1]],Hoja2!C13173:I13622,7)</f>
        <v>#N/A</v>
      </c>
    </row>
    <row r="13174" spans="1:2" x14ac:dyDescent="0.3">
      <c r="A13174" s="5">
        <f t="shared" si="205"/>
        <v>13172</v>
      </c>
      <c r="B13174" t="e">
        <f>VLOOKUP(Datos_Proyecto___Recursos3[[#This Row],[Columna1]],Hoja2!C13174:I13623,7)</f>
        <v>#N/A</v>
      </c>
    </row>
    <row r="13175" spans="1:2" x14ac:dyDescent="0.3">
      <c r="A13175" s="5">
        <f t="shared" si="205"/>
        <v>13173</v>
      </c>
      <c r="B13175" t="e">
        <f>VLOOKUP(Datos_Proyecto___Recursos3[[#This Row],[Columna1]],Hoja2!C13175:I13624,7)</f>
        <v>#N/A</v>
      </c>
    </row>
    <row r="13176" spans="1:2" x14ac:dyDescent="0.3">
      <c r="A13176" s="5">
        <f t="shared" si="205"/>
        <v>13174</v>
      </c>
      <c r="B13176" t="e">
        <f>VLOOKUP(Datos_Proyecto___Recursos3[[#This Row],[Columna1]],Hoja2!C13176:I13625,7)</f>
        <v>#N/A</v>
      </c>
    </row>
    <row r="13177" spans="1:2" x14ac:dyDescent="0.3">
      <c r="A13177" s="5">
        <f t="shared" si="205"/>
        <v>13175</v>
      </c>
      <c r="B13177" t="e">
        <f>VLOOKUP(Datos_Proyecto___Recursos3[[#This Row],[Columna1]],Hoja2!C13177:I13626,7)</f>
        <v>#N/A</v>
      </c>
    </row>
    <row r="13178" spans="1:2" x14ac:dyDescent="0.3">
      <c r="A13178" s="5">
        <f t="shared" si="205"/>
        <v>13176</v>
      </c>
      <c r="B13178" t="e">
        <f>VLOOKUP(Datos_Proyecto___Recursos3[[#This Row],[Columna1]],Hoja2!C13178:I13627,7)</f>
        <v>#N/A</v>
      </c>
    </row>
    <row r="13179" spans="1:2" x14ac:dyDescent="0.3">
      <c r="A13179" s="5">
        <f t="shared" si="205"/>
        <v>13177</v>
      </c>
      <c r="B13179" t="e">
        <f>VLOOKUP(Datos_Proyecto___Recursos3[[#This Row],[Columna1]],Hoja2!C13179:I13628,7)</f>
        <v>#N/A</v>
      </c>
    </row>
    <row r="13180" spans="1:2" x14ac:dyDescent="0.3">
      <c r="A13180" s="5">
        <f t="shared" si="205"/>
        <v>13178</v>
      </c>
      <c r="B13180" t="e">
        <f>VLOOKUP(Datos_Proyecto___Recursos3[[#This Row],[Columna1]],Hoja2!C13180:I13629,7)</f>
        <v>#N/A</v>
      </c>
    </row>
    <row r="13181" spans="1:2" x14ac:dyDescent="0.3">
      <c r="A13181" s="5">
        <f t="shared" si="205"/>
        <v>13179</v>
      </c>
      <c r="B13181" t="e">
        <f>VLOOKUP(Datos_Proyecto___Recursos3[[#This Row],[Columna1]],Hoja2!C13181:I13630,7)</f>
        <v>#N/A</v>
      </c>
    </row>
    <row r="13182" spans="1:2" x14ac:dyDescent="0.3">
      <c r="A13182" s="5">
        <f t="shared" si="205"/>
        <v>13180</v>
      </c>
      <c r="B13182" t="e">
        <f>VLOOKUP(Datos_Proyecto___Recursos3[[#This Row],[Columna1]],Hoja2!C13182:I13631,7)</f>
        <v>#N/A</v>
      </c>
    </row>
    <row r="13183" spans="1:2" x14ac:dyDescent="0.3">
      <c r="A13183" s="5">
        <f t="shared" si="205"/>
        <v>13181</v>
      </c>
      <c r="B13183" t="e">
        <f>VLOOKUP(Datos_Proyecto___Recursos3[[#This Row],[Columna1]],Hoja2!C13183:I13632,7)</f>
        <v>#N/A</v>
      </c>
    </row>
    <row r="13184" spans="1:2" x14ac:dyDescent="0.3">
      <c r="A13184" s="5">
        <f t="shared" si="205"/>
        <v>13182</v>
      </c>
      <c r="B13184" t="e">
        <f>VLOOKUP(Datos_Proyecto___Recursos3[[#This Row],[Columna1]],Hoja2!C13184:I13633,7)</f>
        <v>#N/A</v>
      </c>
    </row>
    <row r="13185" spans="1:2" x14ac:dyDescent="0.3">
      <c r="A13185" s="5">
        <f t="shared" si="205"/>
        <v>13183</v>
      </c>
      <c r="B13185" t="e">
        <f>VLOOKUP(Datos_Proyecto___Recursos3[[#This Row],[Columna1]],Hoja2!C13185:I13634,7)</f>
        <v>#N/A</v>
      </c>
    </row>
    <row r="13186" spans="1:2" x14ac:dyDescent="0.3">
      <c r="A13186" s="5">
        <f t="shared" si="205"/>
        <v>13184</v>
      </c>
      <c r="B13186" t="e">
        <f>VLOOKUP(Datos_Proyecto___Recursos3[[#This Row],[Columna1]],Hoja2!C13186:I13635,7)</f>
        <v>#N/A</v>
      </c>
    </row>
    <row r="13187" spans="1:2" x14ac:dyDescent="0.3">
      <c r="A13187" s="5">
        <f t="shared" ref="A13187:A13250" si="206">ROW(A13187) - 2</f>
        <v>13185</v>
      </c>
      <c r="B13187" t="e">
        <f>VLOOKUP(Datos_Proyecto___Recursos3[[#This Row],[Columna1]],Hoja2!C13187:I13636,7)</f>
        <v>#N/A</v>
      </c>
    </row>
    <row r="13188" spans="1:2" x14ac:dyDescent="0.3">
      <c r="A13188" s="5">
        <f t="shared" si="206"/>
        <v>13186</v>
      </c>
      <c r="B13188" t="e">
        <f>VLOOKUP(Datos_Proyecto___Recursos3[[#This Row],[Columna1]],Hoja2!C13188:I13637,7)</f>
        <v>#N/A</v>
      </c>
    </row>
    <row r="13189" spans="1:2" x14ac:dyDescent="0.3">
      <c r="A13189" s="5">
        <f t="shared" si="206"/>
        <v>13187</v>
      </c>
      <c r="B13189" t="e">
        <f>VLOOKUP(Datos_Proyecto___Recursos3[[#This Row],[Columna1]],Hoja2!C13189:I13638,7)</f>
        <v>#N/A</v>
      </c>
    </row>
    <row r="13190" spans="1:2" x14ac:dyDescent="0.3">
      <c r="A13190" s="5">
        <f t="shared" si="206"/>
        <v>13188</v>
      </c>
      <c r="B13190" t="e">
        <f>VLOOKUP(Datos_Proyecto___Recursos3[[#This Row],[Columna1]],Hoja2!C13190:I13639,7)</f>
        <v>#N/A</v>
      </c>
    </row>
    <row r="13191" spans="1:2" x14ac:dyDescent="0.3">
      <c r="A13191" s="5">
        <f t="shared" si="206"/>
        <v>13189</v>
      </c>
      <c r="B13191" t="e">
        <f>VLOOKUP(Datos_Proyecto___Recursos3[[#This Row],[Columna1]],Hoja2!C13191:I13640,7)</f>
        <v>#N/A</v>
      </c>
    </row>
    <row r="13192" spans="1:2" x14ac:dyDescent="0.3">
      <c r="A13192" s="5">
        <f t="shared" si="206"/>
        <v>13190</v>
      </c>
      <c r="B13192" t="e">
        <f>VLOOKUP(Datos_Proyecto___Recursos3[[#This Row],[Columna1]],Hoja2!C13192:I13641,7)</f>
        <v>#N/A</v>
      </c>
    </row>
    <row r="13193" spans="1:2" x14ac:dyDescent="0.3">
      <c r="A13193" s="5">
        <f t="shared" si="206"/>
        <v>13191</v>
      </c>
      <c r="B13193" t="e">
        <f>VLOOKUP(Datos_Proyecto___Recursos3[[#This Row],[Columna1]],Hoja2!C13193:I13642,7)</f>
        <v>#N/A</v>
      </c>
    </row>
    <row r="13194" spans="1:2" x14ac:dyDescent="0.3">
      <c r="A13194" s="5">
        <f t="shared" si="206"/>
        <v>13192</v>
      </c>
      <c r="B13194" t="e">
        <f>VLOOKUP(Datos_Proyecto___Recursos3[[#This Row],[Columna1]],Hoja2!C13194:I13643,7)</f>
        <v>#N/A</v>
      </c>
    </row>
    <row r="13195" spans="1:2" x14ac:dyDescent="0.3">
      <c r="A13195" s="5">
        <f t="shared" si="206"/>
        <v>13193</v>
      </c>
      <c r="B13195" t="e">
        <f>VLOOKUP(Datos_Proyecto___Recursos3[[#This Row],[Columna1]],Hoja2!C13195:I13644,7)</f>
        <v>#N/A</v>
      </c>
    </row>
    <row r="13196" spans="1:2" x14ac:dyDescent="0.3">
      <c r="A13196" s="5">
        <f t="shared" si="206"/>
        <v>13194</v>
      </c>
      <c r="B13196" t="e">
        <f>VLOOKUP(Datos_Proyecto___Recursos3[[#This Row],[Columna1]],Hoja2!C13196:I13645,7)</f>
        <v>#N/A</v>
      </c>
    </row>
    <row r="13197" spans="1:2" x14ac:dyDescent="0.3">
      <c r="A13197" s="5">
        <f t="shared" si="206"/>
        <v>13195</v>
      </c>
      <c r="B13197" t="e">
        <f>VLOOKUP(Datos_Proyecto___Recursos3[[#This Row],[Columna1]],Hoja2!C13197:I13646,7)</f>
        <v>#N/A</v>
      </c>
    </row>
    <row r="13198" spans="1:2" x14ac:dyDescent="0.3">
      <c r="A13198" s="5">
        <f t="shared" si="206"/>
        <v>13196</v>
      </c>
      <c r="B13198" t="e">
        <f>VLOOKUP(Datos_Proyecto___Recursos3[[#This Row],[Columna1]],Hoja2!C13198:I13647,7)</f>
        <v>#N/A</v>
      </c>
    </row>
    <row r="13199" spans="1:2" x14ac:dyDescent="0.3">
      <c r="A13199" s="5">
        <f t="shared" si="206"/>
        <v>13197</v>
      </c>
      <c r="B13199" t="e">
        <f>VLOOKUP(Datos_Proyecto___Recursos3[[#This Row],[Columna1]],Hoja2!C13199:I13648,7)</f>
        <v>#N/A</v>
      </c>
    </row>
    <row r="13200" spans="1:2" x14ac:dyDescent="0.3">
      <c r="A13200" s="5">
        <f t="shared" si="206"/>
        <v>13198</v>
      </c>
      <c r="B13200" t="e">
        <f>VLOOKUP(Datos_Proyecto___Recursos3[[#This Row],[Columna1]],Hoja2!C13200:I13649,7)</f>
        <v>#N/A</v>
      </c>
    </row>
    <row r="13201" spans="1:2" x14ac:dyDescent="0.3">
      <c r="A13201" s="5">
        <f t="shared" si="206"/>
        <v>13199</v>
      </c>
      <c r="B13201" t="e">
        <f>VLOOKUP(Datos_Proyecto___Recursos3[[#This Row],[Columna1]],Hoja2!C13201:I13650,7)</f>
        <v>#N/A</v>
      </c>
    </row>
    <row r="13202" spans="1:2" x14ac:dyDescent="0.3">
      <c r="A13202" s="5">
        <f t="shared" si="206"/>
        <v>13200</v>
      </c>
      <c r="B13202" t="e">
        <f>VLOOKUP(Datos_Proyecto___Recursos3[[#This Row],[Columna1]],Hoja2!C13202:I13651,7)</f>
        <v>#N/A</v>
      </c>
    </row>
    <row r="13203" spans="1:2" x14ac:dyDescent="0.3">
      <c r="A13203" s="5">
        <f t="shared" si="206"/>
        <v>13201</v>
      </c>
      <c r="B13203" t="e">
        <f>VLOOKUP(Datos_Proyecto___Recursos3[[#This Row],[Columna1]],Hoja2!C13203:I13652,7)</f>
        <v>#N/A</v>
      </c>
    </row>
    <row r="13204" spans="1:2" x14ac:dyDescent="0.3">
      <c r="A13204" s="5">
        <f t="shared" si="206"/>
        <v>13202</v>
      </c>
      <c r="B13204" t="e">
        <f>VLOOKUP(Datos_Proyecto___Recursos3[[#This Row],[Columna1]],Hoja2!C13204:I13653,7)</f>
        <v>#N/A</v>
      </c>
    </row>
    <row r="13205" spans="1:2" x14ac:dyDescent="0.3">
      <c r="A13205" s="5">
        <f t="shared" si="206"/>
        <v>13203</v>
      </c>
      <c r="B13205" t="e">
        <f>VLOOKUP(Datos_Proyecto___Recursos3[[#This Row],[Columna1]],Hoja2!C13205:I13654,7)</f>
        <v>#N/A</v>
      </c>
    </row>
    <row r="13206" spans="1:2" x14ac:dyDescent="0.3">
      <c r="A13206" s="5">
        <f t="shared" si="206"/>
        <v>13204</v>
      </c>
      <c r="B13206" t="e">
        <f>VLOOKUP(Datos_Proyecto___Recursos3[[#This Row],[Columna1]],Hoja2!C13206:I13655,7)</f>
        <v>#N/A</v>
      </c>
    </row>
    <row r="13207" spans="1:2" x14ac:dyDescent="0.3">
      <c r="A13207" s="5">
        <f t="shared" si="206"/>
        <v>13205</v>
      </c>
      <c r="B13207" t="e">
        <f>VLOOKUP(Datos_Proyecto___Recursos3[[#This Row],[Columna1]],Hoja2!C13207:I13656,7)</f>
        <v>#N/A</v>
      </c>
    </row>
    <row r="13208" spans="1:2" x14ac:dyDescent="0.3">
      <c r="A13208" s="5">
        <f t="shared" si="206"/>
        <v>13206</v>
      </c>
      <c r="B13208" t="e">
        <f>VLOOKUP(Datos_Proyecto___Recursos3[[#This Row],[Columna1]],Hoja2!C13208:I13657,7)</f>
        <v>#N/A</v>
      </c>
    </row>
    <row r="13209" spans="1:2" x14ac:dyDescent="0.3">
      <c r="A13209" s="5">
        <f t="shared" si="206"/>
        <v>13207</v>
      </c>
      <c r="B13209" t="e">
        <f>VLOOKUP(Datos_Proyecto___Recursos3[[#This Row],[Columna1]],Hoja2!C13209:I13658,7)</f>
        <v>#N/A</v>
      </c>
    </row>
    <row r="13210" spans="1:2" x14ac:dyDescent="0.3">
      <c r="A13210" s="5">
        <f t="shared" si="206"/>
        <v>13208</v>
      </c>
      <c r="B13210" t="e">
        <f>VLOOKUP(Datos_Proyecto___Recursos3[[#This Row],[Columna1]],Hoja2!C13210:I13659,7)</f>
        <v>#N/A</v>
      </c>
    </row>
    <row r="13211" spans="1:2" x14ac:dyDescent="0.3">
      <c r="A13211" s="5">
        <f t="shared" si="206"/>
        <v>13209</v>
      </c>
      <c r="B13211" t="e">
        <f>VLOOKUP(Datos_Proyecto___Recursos3[[#This Row],[Columna1]],Hoja2!C13211:I13660,7)</f>
        <v>#N/A</v>
      </c>
    </row>
    <row r="13212" spans="1:2" x14ac:dyDescent="0.3">
      <c r="A13212" s="5">
        <f t="shared" si="206"/>
        <v>13210</v>
      </c>
      <c r="B13212" t="e">
        <f>VLOOKUP(Datos_Proyecto___Recursos3[[#This Row],[Columna1]],Hoja2!C13212:I13661,7)</f>
        <v>#N/A</v>
      </c>
    </row>
    <row r="13213" spans="1:2" x14ac:dyDescent="0.3">
      <c r="A13213" s="5">
        <f t="shared" si="206"/>
        <v>13211</v>
      </c>
      <c r="B13213" t="e">
        <f>VLOOKUP(Datos_Proyecto___Recursos3[[#This Row],[Columna1]],Hoja2!C13213:I13662,7)</f>
        <v>#N/A</v>
      </c>
    </row>
    <row r="13214" spans="1:2" x14ac:dyDescent="0.3">
      <c r="A13214" s="5">
        <f t="shared" si="206"/>
        <v>13212</v>
      </c>
      <c r="B13214" t="e">
        <f>VLOOKUP(Datos_Proyecto___Recursos3[[#This Row],[Columna1]],Hoja2!C13214:I13663,7)</f>
        <v>#N/A</v>
      </c>
    </row>
    <row r="13215" spans="1:2" x14ac:dyDescent="0.3">
      <c r="A13215" s="5">
        <f t="shared" si="206"/>
        <v>13213</v>
      </c>
      <c r="B13215" t="e">
        <f>VLOOKUP(Datos_Proyecto___Recursos3[[#This Row],[Columna1]],Hoja2!C13215:I13664,7)</f>
        <v>#N/A</v>
      </c>
    </row>
    <row r="13216" spans="1:2" x14ac:dyDescent="0.3">
      <c r="A13216" s="5">
        <f t="shared" si="206"/>
        <v>13214</v>
      </c>
      <c r="B13216" t="e">
        <f>VLOOKUP(Datos_Proyecto___Recursos3[[#This Row],[Columna1]],Hoja2!C13216:I13665,7)</f>
        <v>#N/A</v>
      </c>
    </row>
    <row r="13217" spans="1:2" x14ac:dyDescent="0.3">
      <c r="A13217" s="5">
        <f t="shared" si="206"/>
        <v>13215</v>
      </c>
      <c r="B13217" t="e">
        <f>VLOOKUP(Datos_Proyecto___Recursos3[[#This Row],[Columna1]],Hoja2!C13217:I13666,7)</f>
        <v>#N/A</v>
      </c>
    </row>
    <row r="13218" spans="1:2" x14ac:dyDescent="0.3">
      <c r="A13218" s="5">
        <f t="shared" si="206"/>
        <v>13216</v>
      </c>
      <c r="B13218" t="e">
        <f>VLOOKUP(Datos_Proyecto___Recursos3[[#This Row],[Columna1]],Hoja2!C13218:I13667,7)</f>
        <v>#N/A</v>
      </c>
    </row>
    <row r="13219" spans="1:2" x14ac:dyDescent="0.3">
      <c r="A13219" s="5">
        <f t="shared" si="206"/>
        <v>13217</v>
      </c>
      <c r="B13219" t="e">
        <f>VLOOKUP(Datos_Proyecto___Recursos3[[#This Row],[Columna1]],Hoja2!C13219:I13668,7)</f>
        <v>#N/A</v>
      </c>
    </row>
    <row r="13220" spans="1:2" x14ac:dyDescent="0.3">
      <c r="A13220" s="5">
        <f t="shared" si="206"/>
        <v>13218</v>
      </c>
      <c r="B13220" t="e">
        <f>VLOOKUP(Datos_Proyecto___Recursos3[[#This Row],[Columna1]],Hoja2!C13220:I13669,7)</f>
        <v>#N/A</v>
      </c>
    </row>
    <row r="13221" spans="1:2" x14ac:dyDescent="0.3">
      <c r="A13221" s="5">
        <f t="shared" si="206"/>
        <v>13219</v>
      </c>
      <c r="B13221" t="e">
        <f>VLOOKUP(Datos_Proyecto___Recursos3[[#This Row],[Columna1]],Hoja2!C13221:I13670,7)</f>
        <v>#N/A</v>
      </c>
    </row>
    <row r="13222" spans="1:2" x14ac:dyDescent="0.3">
      <c r="A13222" s="5">
        <f t="shared" si="206"/>
        <v>13220</v>
      </c>
      <c r="B13222" t="e">
        <f>VLOOKUP(Datos_Proyecto___Recursos3[[#This Row],[Columna1]],Hoja2!C13222:I13671,7)</f>
        <v>#N/A</v>
      </c>
    </row>
    <row r="13223" spans="1:2" x14ac:dyDescent="0.3">
      <c r="A13223" s="5">
        <f t="shared" si="206"/>
        <v>13221</v>
      </c>
      <c r="B13223" t="e">
        <f>VLOOKUP(Datos_Proyecto___Recursos3[[#This Row],[Columna1]],Hoja2!C13223:I13672,7)</f>
        <v>#N/A</v>
      </c>
    </row>
    <row r="13224" spans="1:2" x14ac:dyDescent="0.3">
      <c r="A13224" s="5">
        <f t="shared" si="206"/>
        <v>13222</v>
      </c>
      <c r="B13224" t="e">
        <f>VLOOKUP(Datos_Proyecto___Recursos3[[#This Row],[Columna1]],Hoja2!C13224:I13673,7)</f>
        <v>#N/A</v>
      </c>
    </row>
    <row r="13225" spans="1:2" x14ac:dyDescent="0.3">
      <c r="A13225" s="5">
        <f t="shared" si="206"/>
        <v>13223</v>
      </c>
      <c r="B13225" t="e">
        <f>VLOOKUP(Datos_Proyecto___Recursos3[[#This Row],[Columna1]],Hoja2!C13225:I13674,7)</f>
        <v>#N/A</v>
      </c>
    </row>
    <row r="13226" spans="1:2" x14ac:dyDescent="0.3">
      <c r="A13226" s="5">
        <f t="shared" si="206"/>
        <v>13224</v>
      </c>
      <c r="B13226" t="e">
        <f>VLOOKUP(Datos_Proyecto___Recursos3[[#This Row],[Columna1]],Hoja2!C13226:I13675,7)</f>
        <v>#N/A</v>
      </c>
    </row>
    <row r="13227" spans="1:2" x14ac:dyDescent="0.3">
      <c r="A13227" s="5">
        <f t="shared" si="206"/>
        <v>13225</v>
      </c>
      <c r="B13227" t="e">
        <f>VLOOKUP(Datos_Proyecto___Recursos3[[#This Row],[Columna1]],Hoja2!C13227:I13676,7)</f>
        <v>#N/A</v>
      </c>
    </row>
    <row r="13228" spans="1:2" x14ac:dyDescent="0.3">
      <c r="A13228" s="5">
        <f t="shared" si="206"/>
        <v>13226</v>
      </c>
      <c r="B13228" t="e">
        <f>VLOOKUP(Datos_Proyecto___Recursos3[[#This Row],[Columna1]],Hoja2!C13228:I13677,7)</f>
        <v>#N/A</v>
      </c>
    </row>
    <row r="13229" spans="1:2" x14ac:dyDescent="0.3">
      <c r="A13229" s="5">
        <f t="shared" si="206"/>
        <v>13227</v>
      </c>
      <c r="B13229" t="e">
        <f>VLOOKUP(Datos_Proyecto___Recursos3[[#This Row],[Columna1]],Hoja2!C13229:I13678,7)</f>
        <v>#N/A</v>
      </c>
    </row>
    <row r="13230" spans="1:2" x14ac:dyDescent="0.3">
      <c r="A13230" s="5">
        <f t="shared" si="206"/>
        <v>13228</v>
      </c>
      <c r="B13230" t="e">
        <f>VLOOKUP(Datos_Proyecto___Recursos3[[#This Row],[Columna1]],Hoja2!C13230:I13679,7)</f>
        <v>#N/A</v>
      </c>
    </row>
    <row r="13231" spans="1:2" x14ac:dyDescent="0.3">
      <c r="A13231" s="5">
        <f t="shared" si="206"/>
        <v>13229</v>
      </c>
      <c r="B13231" t="e">
        <f>VLOOKUP(Datos_Proyecto___Recursos3[[#This Row],[Columna1]],Hoja2!C13231:I13680,7)</f>
        <v>#N/A</v>
      </c>
    </row>
    <row r="13232" spans="1:2" x14ac:dyDescent="0.3">
      <c r="A13232" s="5">
        <f t="shared" si="206"/>
        <v>13230</v>
      </c>
      <c r="B13232" t="e">
        <f>VLOOKUP(Datos_Proyecto___Recursos3[[#This Row],[Columna1]],Hoja2!C13232:I13681,7)</f>
        <v>#N/A</v>
      </c>
    </row>
    <row r="13233" spans="1:2" x14ac:dyDescent="0.3">
      <c r="A13233" s="5">
        <f t="shared" si="206"/>
        <v>13231</v>
      </c>
      <c r="B13233" t="e">
        <f>VLOOKUP(Datos_Proyecto___Recursos3[[#This Row],[Columna1]],Hoja2!C13233:I13682,7)</f>
        <v>#N/A</v>
      </c>
    </row>
    <row r="13234" spans="1:2" x14ac:dyDescent="0.3">
      <c r="A13234" s="5">
        <f t="shared" si="206"/>
        <v>13232</v>
      </c>
      <c r="B13234" t="e">
        <f>VLOOKUP(Datos_Proyecto___Recursos3[[#This Row],[Columna1]],Hoja2!C13234:I13683,7)</f>
        <v>#N/A</v>
      </c>
    </row>
    <row r="13235" spans="1:2" x14ac:dyDescent="0.3">
      <c r="A13235" s="5">
        <f t="shared" si="206"/>
        <v>13233</v>
      </c>
      <c r="B13235" t="e">
        <f>VLOOKUP(Datos_Proyecto___Recursos3[[#This Row],[Columna1]],Hoja2!C13235:I13684,7)</f>
        <v>#N/A</v>
      </c>
    </row>
    <row r="13236" spans="1:2" x14ac:dyDescent="0.3">
      <c r="A13236" s="5">
        <f t="shared" si="206"/>
        <v>13234</v>
      </c>
      <c r="B13236" t="e">
        <f>VLOOKUP(Datos_Proyecto___Recursos3[[#This Row],[Columna1]],Hoja2!C13236:I13685,7)</f>
        <v>#N/A</v>
      </c>
    </row>
    <row r="13237" spans="1:2" x14ac:dyDescent="0.3">
      <c r="A13237" s="5">
        <f t="shared" si="206"/>
        <v>13235</v>
      </c>
      <c r="B13237" t="e">
        <f>VLOOKUP(Datos_Proyecto___Recursos3[[#This Row],[Columna1]],Hoja2!C13237:I13686,7)</f>
        <v>#N/A</v>
      </c>
    </row>
    <row r="13238" spans="1:2" x14ac:dyDescent="0.3">
      <c r="A13238" s="5">
        <f t="shared" si="206"/>
        <v>13236</v>
      </c>
      <c r="B13238" t="e">
        <f>VLOOKUP(Datos_Proyecto___Recursos3[[#This Row],[Columna1]],Hoja2!C13238:I13687,7)</f>
        <v>#N/A</v>
      </c>
    </row>
    <row r="13239" spans="1:2" x14ac:dyDescent="0.3">
      <c r="A13239" s="5">
        <f t="shared" si="206"/>
        <v>13237</v>
      </c>
      <c r="B13239" t="e">
        <f>VLOOKUP(Datos_Proyecto___Recursos3[[#This Row],[Columna1]],Hoja2!C13239:I13688,7)</f>
        <v>#N/A</v>
      </c>
    </row>
    <row r="13240" spans="1:2" x14ac:dyDescent="0.3">
      <c r="A13240" s="5">
        <f t="shared" si="206"/>
        <v>13238</v>
      </c>
      <c r="B13240" t="e">
        <f>VLOOKUP(Datos_Proyecto___Recursos3[[#This Row],[Columna1]],Hoja2!C13240:I13689,7)</f>
        <v>#N/A</v>
      </c>
    </row>
    <row r="13241" spans="1:2" x14ac:dyDescent="0.3">
      <c r="A13241" s="5">
        <f t="shared" si="206"/>
        <v>13239</v>
      </c>
      <c r="B13241" t="e">
        <f>VLOOKUP(Datos_Proyecto___Recursos3[[#This Row],[Columna1]],Hoja2!C13241:I13690,7)</f>
        <v>#N/A</v>
      </c>
    </row>
    <row r="13242" spans="1:2" x14ac:dyDescent="0.3">
      <c r="A13242" s="5">
        <f t="shared" si="206"/>
        <v>13240</v>
      </c>
      <c r="B13242" t="e">
        <f>VLOOKUP(Datos_Proyecto___Recursos3[[#This Row],[Columna1]],Hoja2!C13242:I13691,7)</f>
        <v>#N/A</v>
      </c>
    </row>
    <row r="13243" spans="1:2" x14ac:dyDescent="0.3">
      <c r="A13243" s="5">
        <f t="shared" si="206"/>
        <v>13241</v>
      </c>
      <c r="B13243" t="e">
        <f>VLOOKUP(Datos_Proyecto___Recursos3[[#This Row],[Columna1]],Hoja2!C13243:I13692,7)</f>
        <v>#N/A</v>
      </c>
    </row>
    <row r="13244" spans="1:2" x14ac:dyDescent="0.3">
      <c r="A13244" s="5">
        <f t="shared" si="206"/>
        <v>13242</v>
      </c>
      <c r="B13244" t="e">
        <f>VLOOKUP(Datos_Proyecto___Recursos3[[#This Row],[Columna1]],Hoja2!C13244:I13693,7)</f>
        <v>#N/A</v>
      </c>
    </row>
    <row r="13245" spans="1:2" x14ac:dyDescent="0.3">
      <c r="A13245" s="5">
        <f t="shared" si="206"/>
        <v>13243</v>
      </c>
      <c r="B13245" t="e">
        <f>VLOOKUP(Datos_Proyecto___Recursos3[[#This Row],[Columna1]],Hoja2!C13245:I13694,7)</f>
        <v>#N/A</v>
      </c>
    </row>
    <row r="13246" spans="1:2" x14ac:dyDescent="0.3">
      <c r="A13246" s="5">
        <f t="shared" si="206"/>
        <v>13244</v>
      </c>
      <c r="B13246" t="e">
        <f>VLOOKUP(Datos_Proyecto___Recursos3[[#This Row],[Columna1]],Hoja2!C13246:I13695,7)</f>
        <v>#N/A</v>
      </c>
    </row>
    <row r="13247" spans="1:2" x14ac:dyDescent="0.3">
      <c r="A13247" s="5">
        <f t="shared" si="206"/>
        <v>13245</v>
      </c>
      <c r="B13247" t="e">
        <f>VLOOKUP(Datos_Proyecto___Recursos3[[#This Row],[Columna1]],Hoja2!C13247:I13696,7)</f>
        <v>#N/A</v>
      </c>
    </row>
    <row r="13248" spans="1:2" x14ac:dyDescent="0.3">
      <c r="A13248" s="5">
        <f t="shared" si="206"/>
        <v>13246</v>
      </c>
      <c r="B13248" t="e">
        <f>VLOOKUP(Datos_Proyecto___Recursos3[[#This Row],[Columna1]],Hoja2!C13248:I13697,7)</f>
        <v>#N/A</v>
      </c>
    </row>
    <row r="13249" spans="1:2" x14ac:dyDescent="0.3">
      <c r="A13249" s="5">
        <f t="shared" si="206"/>
        <v>13247</v>
      </c>
      <c r="B13249" t="e">
        <f>VLOOKUP(Datos_Proyecto___Recursos3[[#This Row],[Columna1]],Hoja2!C13249:I13698,7)</f>
        <v>#N/A</v>
      </c>
    </row>
    <row r="13250" spans="1:2" x14ac:dyDescent="0.3">
      <c r="A13250" s="5">
        <f t="shared" si="206"/>
        <v>13248</v>
      </c>
      <c r="B13250" t="e">
        <f>VLOOKUP(Datos_Proyecto___Recursos3[[#This Row],[Columna1]],Hoja2!C13250:I13699,7)</f>
        <v>#N/A</v>
      </c>
    </row>
    <row r="13251" spans="1:2" x14ac:dyDescent="0.3">
      <c r="A13251" s="5">
        <f t="shared" ref="A13251:A13314" si="207">ROW(A13251) - 2</f>
        <v>13249</v>
      </c>
      <c r="B13251" t="e">
        <f>VLOOKUP(Datos_Proyecto___Recursos3[[#This Row],[Columna1]],Hoja2!C13251:I13700,7)</f>
        <v>#N/A</v>
      </c>
    </row>
    <row r="13252" spans="1:2" x14ac:dyDescent="0.3">
      <c r="A13252" s="5">
        <f t="shared" si="207"/>
        <v>13250</v>
      </c>
      <c r="B13252" t="e">
        <f>VLOOKUP(Datos_Proyecto___Recursos3[[#This Row],[Columna1]],Hoja2!C13252:I13701,7)</f>
        <v>#N/A</v>
      </c>
    </row>
    <row r="13253" spans="1:2" x14ac:dyDescent="0.3">
      <c r="A13253" s="5">
        <f t="shared" si="207"/>
        <v>13251</v>
      </c>
      <c r="B13253" t="e">
        <f>VLOOKUP(Datos_Proyecto___Recursos3[[#This Row],[Columna1]],Hoja2!C13253:I13702,7)</f>
        <v>#N/A</v>
      </c>
    </row>
    <row r="13254" spans="1:2" x14ac:dyDescent="0.3">
      <c r="A13254" s="5">
        <f t="shared" si="207"/>
        <v>13252</v>
      </c>
      <c r="B13254" t="e">
        <f>VLOOKUP(Datos_Proyecto___Recursos3[[#This Row],[Columna1]],Hoja2!C13254:I13703,7)</f>
        <v>#N/A</v>
      </c>
    </row>
    <row r="13255" spans="1:2" x14ac:dyDescent="0.3">
      <c r="A13255" s="5">
        <f t="shared" si="207"/>
        <v>13253</v>
      </c>
      <c r="B13255" t="e">
        <f>VLOOKUP(Datos_Proyecto___Recursos3[[#This Row],[Columna1]],Hoja2!C13255:I13704,7)</f>
        <v>#N/A</v>
      </c>
    </row>
    <row r="13256" spans="1:2" x14ac:dyDescent="0.3">
      <c r="A13256" s="5">
        <f t="shared" si="207"/>
        <v>13254</v>
      </c>
      <c r="B13256" t="e">
        <f>VLOOKUP(Datos_Proyecto___Recursos3[[#This Row],[Columna1]],Hoja2!C13256:I13705,7)</f>
        <v>#N/A</v>
      </c>
    </row>
    <row r="13257" spans="1:2" x14ac:dyDescent="0.3">
      <c r="A13257" s="5">
        <f t="shared" si="207"/>
        <v>13255</v>
      </c>
      <c r="B13257" t="e">
        <f>VLOOKUP(Datos_Proyecto___Recursos3[[#This Row],[Columna1]],Hoja2!C13257:I13706,7)</f>
        <v>#N/A</v>
      </c>
    </row>
    <row r="13258" spans="1:2" x14ac:dyDescent="0.3">
      <c r="A13258" s="5">
        <f t="shared" si="207"/>
        <v>13256</v>
      </c>
      <c r="B13258" t="e">
        <f>VLOOKUP(Datos_Proyecto___Recursos3[[#This Row],[Columna1]],Hoja2!C13258:I13707,7)</f>
        <v>#N/A</v>
      </c>
    </row>
    <row r="13259" spans="1:2" x14ac:dyDescent="0.3">
      <c r="A13259" s="5">
        <f t="shared" si="207"/>
        <v>13257</v>
      </c>
      <c r="B13259" t="e">
        <f>VLOOKUP(Datos_Proyecto___Recursos3[[#This Row],[Columna1]],Hoja2!C13259:I13708,7)</f>
        <v>#N/A</v>
      </c>
    </row>
    <row r="13260" spans="1:2" x14ac:dyDescent="0.3">
      <c r="A13260" s="5">
        <f t="shared" si="207"/>
        <v>13258</v>
      </c>
      <c r="B13260" t="e">
        <f>VLOOKUP(Datos_Proyecto___Recursos3[[#This Row],[Columna1]],Hoja2!C13260:I13709,7)</f>
        <v>#N/A</v>
      </c>
    </row>
    <row r="13261" spans="1:2" x14ac:dyDescent="0.3">
      <c r="A13261" s="5">
        <f t="shared" si="207"/>
        <v>13259</v>
      </c>
      <c r="B13261" t="e">
        <f>VLOOKUP(Datos_Proyecto___Recursos3[[#This Row],[Columna1]],Hoja2!C13261:I13710,7)</f>
        <v>#N/A</v>
      </c>
    </row>
    <row r="13262" spans="1:2" x14ac:dyDescent="0.3">
      <c r="A13262" s="5">
        <f t="shared" si="207"/>
        <v>13260</v>
      </c>
      <c r="B13262" t="e">
        <f>VLOOKUP(Datos_Proyecto___Recursos3[[#This Row],[Columna1]],Hoja2!C13262:I13711,7)</f>
        <v>#N/A</v>
      </c>
    </row>
    <row r="13263" spans="1:2" x14ac:dyDescent="0.3">
      <c r="A13263" s="5">
        <f t="shared" si="207"/>
        <v>13261</v>
      </c>
      <c r="B13263" t="e">
        <f>VLOOKUP(Datos_Proyecto___Recursos3[[#This Row],[Columna1]],Hoja2!C13263:I13712,7)</f>
        <v>#N/A</v>
      </c>
    </row>
    <row r="13264" spans="1:2" x14ac:dyDescent="0.3">
      <c r="A13264" s="5">
        <f t="shared" si="207"/>
        <v>13262</v>
      </c>
      <c r="B13264" t="e">
        <f>VLOOKUP(Datos_Proyecto___Recursos3[[#This Row],[Columna1]],Hoja2!C13264:I13713,7)</f>
        <v>#N/A</v>
      </c>
    </row>
    <row r="13265" spans="1:2" x14ac:dyDescent="0.3">
      <c r="A13265" s="5">
        <f t="shared" si="207"/>
        <v>13263</v>
      </c>
      <c r="B13265" t="e">
        <f>VLOOKUP(Datos_Proyecto___Recursos3[[#This Row],[Columna1]],Hoja2!C13265:I13714,7)</f>
        <v>#N/A</v>
      </c>
    </row>
    <row r="13266" spans="1:2" x14ac:dyDescent="0.3">
      <c r="A13266" s="5">
        <f t="shared" si="207"/>
        <v>13264</v>
      </c>
      <c r="B13266" t="e">
        <f>VLOOKUP(Datos_Proyecto___Recursos3[[#This Row],[Columna1]],Hoja2!C13266:I13715,7)</f>
        <v>#N/A</v>
      </c>
    </row>
    <row r="13267" spans="1:2" x14ac:dyDescent="0.3">
      <c r="A13267" s="5">
        <f t="shared" si="207"/>
        <v>13265</v>
      </c>
      <c r="B13267" t="e">
        <f>VLOOKUP(Datos_Proyecto___Recursos3[[#This Row],[Columna1]],Hoja2!C13267:I13716,7)</f>
        <v>#N/A</v>
      </c>
    </row>
    <row r="13268" spans="1:2" x14ac:dyDescent="0.3">
      <c r="A13268" s="5">
        <f t="shared" si="207"/>
        <v>13266</v>
      </c>
      <c r="B13268" t="e">
        <f>VLOOKUP(Datos_Proyecto___Recursos3[[#This Row],[Columna1]],Hoja2!C13268:I13717,7)</f>
        <v>#N/A</v>
      </c>
    </row>
    <row r="13269" spans="1:2" x14ac:dyDescent="0.3">
      <c r="A13269" s="5">
        <f t="shared" si="207"/>
        <v>13267</v>
      </c>
      <c r="B13269" t="e">
        <f>VLOOKUP(Datos_Proyecto___Recursos3[[#This Row],[Columna1]],Hoja2!C13269:I13718,7)</f>
        <v>#N/A</v>
      </c>
    </row>
    <row r="13270" spans="1:2" x14ac:dyDescent="0.3">
      <c r="A13270" s="5">
        <f t="shared" si="207"/>
        <v>13268</v>
      </c>
      <c r="B13270" t="e">
        <f>VLOOKUP(Datos_Proyecto___Recursos3[[#This Row],[Columna1]],Hoja2!C13270:I13719,7)</f>
        <v>#N/A</v>
      </c>
    </row>
    <row r="13271" spans="1:2" x14ac:dyDescent="0.3">
      <c r="A13271" s="5">
        <f t="shared" si="207"/>
        <v>13269</v>
      </c>
      <c r="B13271" t="e">
        <f>VLOOKUP(Datos_Proyecto___Recursos3[[#This Row],[Columna1]],Hoja2!C13271:I13720,7)</f>
        <v>#N/A</v>
      </c>
    </row>
    <row r="13272" spans="1:2" x14ac:dyDescent="0.3">
      <c r="A13272" s="5">
        <f t="shared" si="207"/>
        <v>13270</v>
      </c>
      <c r="B13272" t="e">
        <f>VLOOKUP(Datos_Proyecto___Recursos3[[#This Row],[Columna1]],Hoja2!C13272:I13721,7)</f>
        <v>#N/A</v>
      </c>
    </row>
    <row r="13273" spans="1:2" x14ac:dyDescent="0.3">
      <c r="A13273" s="5">
        <f t="shared" si="207"/>
        <v>13271</v>
      </c>
      <c r="B13273" t="e">
        <f>VLOOKUP(Datos_Proyecto___Recursos3[[#This Row],[Columna1]],Hoja2!C13273:I13722,7)</f>
        <v>#N/A</v>
      </c>
    </row>
    <row r="13274" spans="1:2" x14ac:dyDescent="0.3">
      <c r="A13274" s="5">
        <f t="shared" si="207"/>
        <v>13272</v>
      </c>
      <c r="B13274" t="e">
        <f>VLOOKUP(Datos_Proyecto___Recursos3[[#This Row],[Columna1]],Hoja2!C13274:I13723,7)</f>
        <v>#N/A</v>
      </c>
    </row>
    <row r="13275" spans="1:2" x14ac:dyDescent="0.3">
      <c r="A13275" s="5">
        <f t="shared" si="207"/>
        <v>13273</v>
      </c>
      <c r="B13275" t="e">
        <f>VLOOKUP(Datos_Proyecto___Recursos3[[#This Row],[Columna1]],Hoja2!C13275:I13724,7)</f>
        <v>#N/A</v>
      </c>
    </row>
    <row r="13276" spans="1:2" x14ac:dyDescent="0.3">
      <c r="A13276" s="5">
        <f t="shared" si="207"/>
        <v>13274</v>
      </c>
      <c r="B13276" t="e">
        <f>VLOOKUP(Datos_Proyecto___Recursos3[[#This Row],[Columna1]],Hoja2!C13276:I13725,7)</f>
        <v>#N/A</v>
      </c>
    </row>
    <row r="13277" spans="1:2" x14ac:dyDescent="0.3">
      <c r="A13277" s="5">
        <f t="shared" si="207"/>
        <v>13275</v>
      </c>
      <c r="B13277" t="e">
        <f>VLOOKUP(Datos_Proyecto___Recursos3[[#This Row],[Columna1]],Hoja2!C13277:I13726,7)</f>
        <v>#N/A</v>
      </c>
    </row>
    <row r="13278" spans="1:2" x14ac:dyDescent="0.3">
      <c r="A13278" s="5">
        <f t="shared" si="207"/>
        <v>13276</v>
      </c>
      <c r="B13278" t="e">
        <f>VLOOKUP(Datos_Proyecto___Recursos3[[#This Row],[Columna1]],Hoja2!C13278:I13727,7)</f>
        <v>#N/A</v>
      </c>
    </row>
    <row r="13279" spans="1:2" x14ac:dyDescent="0.3">
      <c r="A13279" s="5">
        <f t="shared" si="207"/>
        <v>13277</v>
      </c>
      <c r="B13279" t="e">
        <f>VLOOKUP(Datos_Proyecto___Recursos3[[#This Row],[Columna1]],Hoja2!C13279:I13728,7)</f>
        <v>#N/A</v>
      </c>
    </row>
    <row r="13280" spans="1:2" x14ac:dyDescent="0.3">
      <c r="A13280" s="5">
        <f t="shared" si="207"/>
        <v>13278</v>
      </c>
      <c r="B13280" t="e">
        <f>VLOOKUP(Datos_Proyecto___Recursos3[[#This Row],[Columna1]],Hoja2!C13280:I13729,7)</f>
        <v>#N/A</v>
      </c>
    </row>
    <row r="13281" spans="1:2" x14ac:dyDescent="0.3">
      <c r="A13281" s="5">
        <f t="shared" si="207"/>
        <v>13279</v>
      </c>
      <c r="B13281" t="e">
        <f>VLOOKUP(Datos_Proyecto___Recursos3[[#This Row],[Columna1]],Hoja2!C13281:I13730,7)</f>
        <v>#N/A</v>
      </c>
    </row>
    <row r="13282" spans="1:2" x14ac:dyDescent="0.3">
      <c r="A13282" s="5">
        <f t="shared" si="207"/>
        <v>13280</v>
      </c>
      <c r="B13282" t="e">
        <f>VLOOKUP(Datos_Proyecto___Recursos3[[#This Row],[Columna1]],Hoja2!C13282:I13731,7)</f>
        <v>#N/A</v>
      </c>
    </row>
    <row r="13283" spans="1:2" x14ac:dyDescent="0.3">
      <c r="A13283" s="5">
        <f t="shared" si="207"/>
        <v>13281</v>
      </c>
      <c r="B13283" t="e">
        <f>VLOOKUP(Datos_Proyecto___Recursos3[[#This Row],[Columna1]],Hoja2!C13283:I13732,7)</f>
        <v>#N/A</v>
      </c>
    </row>
    <row r="13284" spans="1:2" x14ac:dyDescent="0.3">
      <c r="A13284" s="5">
        <f t="shared" si="207"/>
        <v>13282</v>
      </c>
      <c r="B13284" t="e">
        <f>VLOOKUP(Datos_Proyecto___Recursos3[[#This Row],[Columna1]],Hoja2!C13284:I13733,7)</f>
        <v>#N/A</v>
      </c>
    </row>
    <row r="13285" spans="1:2" x14ac:dyDescent="0.3">
      <c r="A13285" s="5">
        <f t="shared" si="207"/>
        <v>13283</v>
      </c>
      <c r="B13285" t="e">
        <f>VLOOKUP(Datos_Proyecto___Recursos3[[#This Row],[Columna1]],Hoja2!C13285:I13734,7)</f>
        <v>#N/A</v>
      </c>
    </row>
    <row r="13286" spans="1:2" x14ac:dyDescent="0.3">
      <c r="A13286" s="5">
        <f t="shared" si="207"/>
        <v>13284</v>
      </c>
      <c r="B13286" t="e">
        <f>VLOOKUP(Datos_Proyecto___Recursos3[[#This Row],[Columna1]],Hoja2!C13286:I13735,7)</f>
        <v>#N/A</v>
      </c>
    </row>
    <row r="13287" spans="1:2" x14ac:dyDescent="0.3">
      <c r="A13287" s="5">
        <f t="shared" si="207"/>
        <v>13285</v>
      </c>
      <c r="B13287" t="e">
        <f>VLOOKUP(Datos_Proyecto___Recursos3[[#This Row],[Columna1]],Hoja2!C13287:I13736,7)</f>
        <v>#N/A</v>
      </c>
    </row>
    <row r="13288" spans="1:2" x14ac:dyDescent="0.3">
      <c r="A13288" s="5">
        <f t="shared" si="207"/>
        <v>13286</v>
      </c>
      <c r="B13288" t="e">
        <f>VLOOKUP(Datos_Proyecto___Recursos3[[#This Row],[Columna1]],Hoja2!C13288:I13737,7)</f>
        <v>#N/A</v>
      </c>
    </row>
    <row r="13289" spans="1:2" x14ac:dyDescent="0.3">
      <c r="A13289" s="5">
        <f t="shared" si="207"/>
        <v>13287</v>
      </c>
      <c r="B13289" t="e">
        <f>VLOOKUP(Datos_Proyecto___Recursos3[[#This Row],[Columna1]],Hoja2!C13289:I13738,7)</f>
        <v>#N/A</v>
      </c>
    </row>
    <row r="13290" spans="1:2" x14ac:dyDescent="0.3">
      <c r="A13290" s="5">
        <f t="shared" si="207"/>
        <v>13288</v>
      </c>
      <c r="B13290" t="e">
        <f>VLOOKUP(Datos_Proyecto___Recursos3[[#This Row],[Columna1]],Hoja2!C13290:I13739,7)</f>
        <v>#N/A</v>
      </c>
    </row>
    <row r="13291" spans="1:2" x14ac:dyDescent="0.3">
      <c r="A13291" s="5">
        <f t="shared" si="207"/>
        <v>13289</v>
      </c>
      <c r="B13291" t="e">
        <f>VLOOKUP(Datos_Proyecto___Recursos3[[#This Row],[Columna1]],Hoja2!C13291:I13740,7)</f>
        <v>#N/A</v>
      </c>
    </row>
    <row r="13292" spans="1:2" x14ac:dyDescent="0.3">
      <c r="A13292" s="5">
        <f t="shared" si="207"/>
        <v>13290</v>
      </c>
      <c r="B13292" t="e">
        <f>VLOOKUP(Datos_Proyecto___Recursos3[[#This Row],[Columna1]],Hoja2!C13292:I13741,7)</f>
        <v>#N/A</v>
      </c>
    </row>
    <row r="13293" spans="1:2" x14ac:dyDescent="0.3">
      <c r="A13293" s="5">
        <f t="shared" si="207"/>
        <v>13291</v>
      </c>
      <c r="B13293" t="e">
        <f>VLOOKUP(Datos_Proyecto___Recursos3[[#This Row],[Columna1]],Hoja2!C13293:I13742,7)</f>
        <v>#N/A</v>
      </c>
    </row>
    <row r="13294" spans="1:2" x14ac:dyDescent="0.3">
      <c r="A13294" s="5">
        <f t="shared" si="207"/>
        <v>13292</v>
      </c>
      <c r="B13294" t="e">
        <f>VLOOKUP(Datos_Proyecto___Recursos3[[#This Row],[Columna1]],Hoja2!C13294:I13743,7)</f>
        <v>#N/A</v>
      </c>
    </row>
    <row r="13295" spans="1:2" x14ac:dyDescent="0.3">
      <c r="A13295" s="5">
        <f t="shared" si="207"/>
        <v>13293</v>
      </c>
      <c r="B13295" t="e">
        <f>VLOOKUP(Datos_Proyecto___Recursos3[[#This Row],[Columna1]],Hoja2!C13295:I13744,7)</f>
        <v>#N/A</v>
      </c>
    </row>
    <row r="13296" spans="1:2" x14ac:dyDescent="0.3">
      <c r="A13296" s="5">
        <f t="shared" si="207"/>
        <v>13294</v>
      </c>
      <c r="B13296" t="e">
        <f>VLOOKUP(Datos_Proyecto___Recursos3[[#This Row],[Columna1]],Hoja2!C13296:I13745,7)</f>
        <v>#N/A</v>
      </c>
    </row>
    <row r="13297" spans="1:2" x14ac:dyDescent="0.3">
      <c r="A13297" s="5">
        <f t="shared" si="207"/>
        <v>13295</v>
      </c>
      <c r="B13297" t="e">
        <f>VLOOKUP(Datos_Proyecto___Recursos3[[#This Row],[Columna1]],Hoja2!C13297:I13746,7)</f>
        <v>#N/A</v>
      </c>
    </row>
    <row r="13298" spans="1:2" x14ac:dyDescent="0.3">
      <c r="A13298" s="5">
        <f t="shared" si="207"/>
        <v>13296</v>
      </c>
      <c r="B13298" t="e">
        <f>VLOOKUP(Datos_Proyecto___Recursos3[[#This Row],[Columna1]],Hoja2!C13298:I13747,7)</f>
        <v>#N/A</v>
      </c>
    </row>
    <row r="13299" spans="1:2" x14ac:dyDescent="0.3">
      <c r="A13299" s="5">
        <f t="shared" si="207"/>
        <v>13297</v>
      </c>
      <c r="B13299" t="e">
        <f>VLOOKUP(Datos_Proyecto___Recursos3[[#This Row],[Columna1]],Hoja2!C13299:I13748,7)</f>
        <v>#N/A</v>
      </c>
    </row>
    <row r="13300" spans="1:2" x14ac:dyDescent="0.3">
      <c r="A13300" s="5">
        <f t="shared" si="207"/>
        <v>13298</v>
      </c>
      <c r="B13300" t="e">
        <f>VLOOKUP(Datos_Proyecto___Recursos3[[#This Row],[Columna1]],Hoja2!C13300:I13749,7)</f>
        <v>#N/A</v>
      </c>
    </row>
    <row r="13301" spans="1:2" x14ac:dyDescent="0.3">
      <c r="A13301" s="5">
        <f t="shared" si="207"/>
        <v>13299</v>
      </c>
      <c r="B13301" t="e">
        <f>VLOOKUP(Datos_Proyecto___Recursos3[[#This Row],[Columna1]],Hoja2!C13301:I13750,7)</f>
        <v>#N/A</v>
      </c>
    </row>
    <row r="13302" spans="1:2" x14ac:dyDescent="0.3">
      <c r="A13302" s="5">
        <f t="shared" si="207"/>
        <v>13300</v>
      </c>
      <c r="B13302" t="e">
        <f>VLOOKUP(Datos_Proyecto___Recursos3[[#This Row],[Columna1]],Hoja2!C13302:I13751,7)</f>
        <v>#N/A</v>
      </c>
    </row>
    <row r="13303" spans="1:2" x14ac:dyDescent="0.3">
      <c r="A13303" s="5">
        <f t="shared" si="207"/>
        <v>13301</v>
      </c>
      <c r="B13303" t="e">
        <f>VLOOKUP(Datos_Proyecto___Recursos3[[#This Row],[Columna1]],Hoja2!C13303:I13752,7)</f>
        <v>#N/A</v>
      </c>
    </row>
    <row r="13304" spans="1:2" x14ac:dyDescent="0.3">
      <c r="A13304" s="5">
        <f t="shared" si="207"/>
        <v>13302</v>
      </c>
      <c r="B13304" t="e">
        <f>VLOOKUP(Datos_Proyecto___Recursos3[[#This Row],[Columna1]],Hoja2!C13304:I13753,7)</f>
        <v>#N/A</v>
      </c>
    </row>
    <row r="13305" spans="1:2" x14ac:dyDescent="0.3">
      <c r="A13305" s="5">
        <f t="shared" si="207"/>
        <v>13303</v>
      </c>
      <c r="B13305" t="e">
        <f>VLOOKUP(Datos_Proyecto___Recursos3[[#This Row],[Columna1]],Hoja2!C13305:I13754,7)</f>
        <v>#N/A</v>
      </c>
    </row>
    <row r="13306" spans="1:2" x14ac:dyDescent="0.3">
      <c r="A13306" s="5">
        <f t="shared" si="207"/>
        <v>13304</v>
      </c>
      <c r="B13306" t="e">
        <f>VLOOKUP(Datos_Proyecto___Recursos3[[#This Row],[Columna1]],Hoja2!C13306:I13755,7)</f>
        <v>#N/A</v>
      </c>
    </row>
    <row r="13307" spans="1:2" x14ac:dyDescent="0.3">
      <c r="A13307" s="5">
        <f t="shared" si="207"/>
        <v>13305</v>
      </c>
      <c r="B13307" t="e">
        <f>VLOOKUP(Datos_Proyecto___Recursos3[[#This Row],[Columna1]],Hoja2!C13307:I13756,7)</f>
        <v>#N/A</v>
      </c>
    </row>
    <row r="13308" spans="1:2" x14ac:dyDescent="0.3">
      <c r="A13308" s="5">
        <f t="shared" si="207"/>
        <v>13306</v>
      </c>
      <c r="B13308" t="e">
        <f>VLOOKUP(Datos_Proyecto___Recursos3[[#This Row],[Columna1]],Hoja2!C13308:I13757,7)</f>
        <v>#N/A</v>
      </c>
    </row>
    <row r="13309" spans="1:2" x14ac:dyDescent="0.3">
      <c r="A13309" s="5">
        <f t="shared" si="207"/>
        <v>13307</v>
      </c>
      <c r="B13309" t="e">
        <f>VLOOKUP(Datos_Proyecto___Recursos3[[#This Row],[Columna1]],Hoja2!C13309:I13758,7)</f>
        <v>#N/A</v>
      </c>
    </row>
    <row r="13310" spans="1:2" x14ac:dyDescent="0.3">
      <c r="A13310" s="5">
        <f t="shared" si="207"/>
        <v>13308</v>
      </c>
      <c r="B13310" t="e">
        <f>VLOOKUP(Datos_Proyecto___Recursos3[[#This Row],[Columna1]],Hoja2!C13310:I13759,7)</f>
        <v>#N/A</v>
      </c>
    </row>
    <row r="13311" spans="1:2" x14ac:dyDescent="0.3">
      <c r="A13311" s="5">
        <f t="shared" si="207"/>
        <v>13309</v>
      </c>
      <c r="B13311" t="e">
        <f>VLOOKUP(Datos_Proyecto___Recursos3[[#This Row],[Columna1]],Hoja2!C13311:I13760,7)</f>
        <v>#N/A</v>
      </c>
    </row>
    <row r="13312" spans="1:2" x14ac:dyDescent="0.3">
      <c r="A13312" s="5">
        <f t="shared" si="207"/>
        <v>13310</v>
      </c>
      <c r="B13312" t="e">
        <f>VLOOKUP(Datos_Proyecto___Recursos3[[#This Row],[Columna1]],Hoja2!C13312:I13761,7)</f>
        <v>#N/A</v>
      </c>
    </row>
    <row r="13313" spans="1:2" x14ac:dyDescent="0.3">
      <c r="A13313" s="5">
        <f t="shared" si="207"/>
        <v>13311</v>
      </c>
      <c r="B13313" t="e">
        <f>VLOOKUP(Datos_Proyecto___Recursos3[[#This Row],[Columna1]],Hoja2!C13313:I13762,7)</f>
        <v>#N/A</v>
      </c>
    </row>
    <row r="13314" spans="1:2" x14ac:dyDescent="0.3">
      <c r="A13314" s="5">
        <f t="shared" si="207"/>
        <v>13312</v>
      </c>
      <c r="B13314" t="e">
        <f>VLOOKUP(Datos_Proyecto___Recursos3[[#This Row],[Columna1]],Hoja2!C13314:I13763,7)</f>
        <v>#N/A</v>
      </c>
    </row>
    <row r="13315" spans="1:2" x14ac:dyDescent="0.3">
      <c r="A13315" s="5">
        <f t="shared" ref="A13315:A13378" si="208">ROW(A13315) - 2</f>
        <v>13313</v>
      </c>
      <c r="B13315" t="e">
        <f>VLOOKUP(Datos_Proyecto___Recursos3[[#This Row],[Columna1]],Hoja2!C13315:I13764,7)</f>
        <v>#N/A</v>
      </c>
    </row>
    <row r="13316" spans="1:2" x14ac:dyDescent="0.3">
      <c r="A13316" s="5">
        <f t="shared" si="208"/>
        <v>13314</v>
      </c>
      <c r="B13316" t="e">
        <f>VLOOKUP(Datos_Proyecto___Recursos3[[#This Row],[Columna1]],Hoja2!C13316:I13765,7)</f>
        <v>#N/A</v>
      </c>
    </row>
    <row r="13317" spans="1:2" x14ac:dyDescent="0.3">
      <c r="A13317" s="5">
        <f t="shared" si="208"/>
        <v>13315</v>
      </c>
      <c r="B13317" t="e">
        <f>VLOOKUP(Datos_Proyecto___Recursos3[[#This Row],[Columna1]],Hoja2!C13317:I13766,7)</f>
        <v>#N/A</v>
      </c>
    </row>
    <row r="13318" spans="1:2" x14ac:dyDescent="0.3">
      <c r="A13318" s="5">
        <f t="shared" si="208"/>
        <v>13316</v>
      </c>
      <c r="B13318" t="e">
        <f>VLOOKUP(Datos_Proyecto___Recursos3[[#This Row],[Columna1]],Hoja2!C13318:I13767,7)</f>
        <v>#N/A</v>
      </c>
    </row>
    <row r="13319" spans="1:2" x14ac:dyDescent="0.3">
      <c r="A13319" s="5">
        <f t="shared" si="208"/>
        <v>13317</v>
      </c>
      <c r="B13319" t="e">
        <f>VLOOKUP(Datos_Proyecto___Recursos3[[#This Row],[Columna1]],Hoja2!C13319:I13768,7)</f>
        <v>#N/A</v>
      </c>
    </row>
    <row r="13320" spans="1:2" x14ac:dyDescent="0.3">
      <c r="A13320" s="5">
        <f t="shared" si="208"/>
        <v>13318</v>
      </c>
      <c r="B13320" t="e">
        <f>VLOOKUP(Datos_Proyecto___Recursos3[[#This Row],[Columna1]],Hoja2!C13320:I13769,7)</f>
        <v>#N/A</v>
      </c>
    </row>
    <row r="13321" spans="1:2" x14ac:dyDescent="0.3">
      <c r="A13321" s="5">
        <f t="shared" si="208"/>
        <v>13319</v>
      </c>
      <c r="B13321" t="e">
        <f>VLOOKUP(Datos_Proyecto___Recursos3[[#This Row],[Columna1]],Hoja2!C13321:I13770,7)</f>
        <v>#N/A</v>
      </c>
    </row>
    <row r="13322" spans="1:2" x14ac:dyDescent="0.3">
      <c r="A13322" s="5">
        <f t="shared" si="208"/>
        <v>13320</v>
      </c>
      <c r="B13322" t="e">
        <f>VLOOKUP(Datos_Proyecto___Recursos3[[#This Row],[Columna1]],Hoja2!C13322:I13771,7)</f>
        <v>#N/A</v>
      </c>
    </row>
    <row r="13323" spans="1:2" x14ac:dyDescent="0.3">
      <c r="A13323" s="5">
        <f t="shared" si="208"/>
        <v>13321</v>
      </c>
      <c r="B13323" t="e">
        <f>VLOOKUP(Datos_Proyecto___Recursos3[[#This Row],[Columna1]],Hoja2!C13323:I13772,7)</f>
        <v>#N/A</v>
      </c>
    </row>
    <row r="13324" spans="1:2" x14ac:dyDescent="0.3">
      <c r="A13324" s="5">
        <f t="shared" si="208"/>
        <v>13322</v>
      </c>
      <c r="B13324" t="e">
        <f>VLOOKUP(Datos_Proyecto___Recursos3[[#This Row],[Columna1]],Hoja2!C13324:I13773,7)</f>
        <v>#N/A</v>
      </c>
    </row>
    <row r="13325" spans="1:2" x14ac:dyDescent="0.3">
      <c r="A13325" s="5">
        <f t="shared" si="208"/>
        <v>13323</v>
      </c>
      <c r="B13325" t="e">
        <f>VLOOKUP(Datos_Proyecto___Recursos3[[#This Row],[Columna1]],Hoja2!C13325:I13774,7)</f>
        <v>#N/A</v>
      </c>
    </row>
    <row r="13326" spans="1:2" x14ac:dyDescent="0.3">
      <c r="A13326" s="5">
        <f t="shared" si="208"/>
        <v>13324</v>
      </c>
      <c r="B13326" t="e">
        <f>VLOOKUP(Datos_Proyecto___Recursos3[[#This Row],[Columna1]],Hoja2!C13326:I13775,7)</f>
        <v>#N/A</v>
      </c>
    </row>
    <row r="13327" spans="1:2" x14ac:dyDescent="0.3">
      <c r="A13327" s="5">
        <f t="shared" si="208"/>
        <v>13325</v>
      </c>
      <c r="B13327" t="e">
        <f>VLOOKUP(Datos_Proyecto___Recursos3[[#This Row],[Columna1]],Hoja2!C13327:I13776,7)</f>
        <v>#N/A</v>
      </c>
    </row>
    <row r="13328" spans="1:2" x14ac:dyDescent="0.3">
      <c r="A13328" s="5">
        <f t="shared" si="208"/>
        <v>13326</v>
      </c>
      <c r="B13328" t="e">
        <f>VLOOKUP(Datos_Proyecto___Recursos3[[#This Row],[Columna1]],Hoja2!C13328:I13777,7)</f>
        <v>#N/A</v>
      </c>
    </row>
    <row r="13329" spans="1:2" x14ac:dyDescent="0.3">
      <c r="A13329" s="5">
        <f t="shared" si="208"/>
        <v>13327</v>
      </c>
      <c r="B13329" t="e">
        <f>VLOOKUP(Datos_Proyecto___Recursos3[[#This Row],[Columna1]],Hoja2!C13329:I13778,7)</f>
        <v>#N/A</v>
      </c>
    </row>
    <row r="13330" spans="1:2" x14ac:dyDescent="0.3">
      <c r="A13330" s="5">
        <f t="shared" si="208"/>
        <v>13328</v>
      </c>
      <c r="B13330" t="e">
        <f>VLOOKUP(Datos_Proyecto___Recursos3[[#This Row],[Columna1]],Hoja2!C13330:I13779,7)</f>
        <v>#N/A</v>
      </c>
    </row>
    <row r="13331" spans="1:2" x14ac:dyDescent="0.3">
      <c r="A13331" s="5">
        <f t="shared" si="208"/>
        <v>13329</v>
      </c>
      <c r="B13331" t="e">
        <f>VLOOKUP(Datos_Proyecto___Recursos3[[#This Row],[Columna1]],Hoja2!C13331:I13780,7)</f>
        <v>#N/A</v>
      </c>
    </row>
    <row r="13332" spans="1:2" x14ac:dyDescent="0.3">
      <c r="A13332" s="5">
        <f t="shared" si="208"/>
        <v>13330</v>
      </c>
      <c r="B13332" t="e">
        <f>VLOOKUP(Datos_Proyecto___Recursos3[[#This Row],[Columna1]],Hoja2!C13332:I13781,7)</f>
        <v>#N/A</v>
      </c>
    </row>
    <row r="13333" spans="1:2" x14ac:dyDescent="0.3">
      <c r="A13333" s="5">
        <f t="shared" si="208"/>
        <v>13331</v>
      </c>
      <c r="B13333" t="e">
        <f>VLOOKUP(Datos_Proyecto___Recursos3[[#This Row],[Columna1]],Hoja2!C13333:I13782,7)</f>
        <v>#N/A</v>
      </c>
    </row>
    <row r="13334" spans="1:2" x14ac:dyDescent="0.3">
      <c r="A13334" s="5">
        <f t="shared" si="208"/>
        <v>13332</v>
      </c>
      <c r="B13334" t="e">
        <f>VLOOKUP(Datos_Proyecto___Recursos3[[#This Row],[Columna1]],Hoja2!C13334:I13783,7)</f>
        <v>#N/A</v>
      </c>
    </row>
    <row r="13335" spans="1:2" x14ac:dyDescent="0.3">
      <c r="A13335" s="5">
        <f t="shared" si="208"/>
        <v>13333</v>
      </c>
      <c r="B13335" t="e">
        <f>VLOOKUP(Datos_Proyecto___Recursos3[[#This Row],[Columna1]],Hoja2!C13335:I13784,7)</f>
        <v>#N/A</v>
      </c>
    </row>
    <row r="13336" spans="1:2" x14ac:dyDescent="0.3">
      <c r="A13336" s="5">
        <f t="shared" si="208"/>
        <v>13334</v>
      </c>
      <c r="B13336" t="e">
        <f>VLOOKUP(Datos_Proyecto___Recursos3[[#This Row],[Columna1]],Hoja2!C13336:I13785,7)</f>
        <v>#N/A</v>
      </c>
    </row>
    <row r="13337" spans="1:2" x14ac:dyDescent="0.3">
      <c r="A13337" s="5">
        <f t="shared" si="208"/>
        <v>13335</v>
      </c>
      <c r="B13337" t="e">
        <f>VLOOKUP(Datos_Proyecto___Recursos3[[#This Row],[Columna1]],Hoja2!C13337:I13786,7)</f>
        <v>#N/A</v>
      </c>
    </row>
    <row r="13338" spans="1:2" x14ac:dyDescent="0.3">
      <c r="A13338" s="5">
        <f t="shared" si="208"/>
        <v>13336</v>
      </c>
      <c r="B13338" t="e">
        <f>VLOOKUP(Datos_Proyecto___Recursos3[[#This Row],[Columna1]],Hoja2!C13338:I13787,7)</f>
        <v>#N/A</v>
      </c>
    </row>
    <row r="13339" spans="1:2" x14ac:dyDescent="0.3">
      <c r="A13339" s="5">
        <f t="shared" si="208"/>
        <v>13337</v>
      </c>
      <c r="B13339" t="e">
        <f>VLOOKUP(Datos_Proyecto___Recursos3[[#This Row],[Columna1]],Hoja2!C13339:I13788,7)</f>
        <v>#N/A</v>
      </c>
    </row>
    <row r="13340" spans="1:2" x14ac:dyDescent="0.3">
      <c r="A13340" s="5">
        <f t="shared" si="208"/>
        <v>13338</v>
      </c>
      <c r="B13340" t="e">
        <f>VLOOKUP(Datos_Proyecto___Recursos3[[#This Row],[Columna1]],Hoja2!C13340:I13789,7)</f>
        <v>#N/A</v>
      </c>
    </row>
    <row r="13341" spans="1:2" x14ac:dyDescent="0.3">
      <c r="A13341" s="5">
        <f t="shared" si="208"/>
        <v>13339</v>
      </c>
      <c r="B13341" t="e">
        <f>VLOOKUP(Datos_Proyecto___Recursos3[[#This Row],[Columna1]],Hoja2!C13341:I13790,7)</f>
        <v>#N/A</v>
      </c>
    </row>
    <row r="13342" spans="1:2" x14ac:dyDescent="0.3">
      <c r="A13342" s="5">
        <f t="shared" si="208"/>
        <v>13340</v>
      </c>
      <c r="B13342" t="e">
        <f>VLOOKUP(Datos_Proyecto___Recursos3[[#This Row],[Columna1]],Hoja2!C13342:I13791,7)</f>
        <v>#N/A</v>
      </c>
    </row>
    <row r="13343" spans="1:2" x14ac:dyDescent="0.3">
      <c r="A13343" s="5">
        <f t="shared" si="208"/>
        <v>13341</v>
      </c>
      <c r="B13343" t="e">
        <f>VLOOKUP(Datos_Proyecto___Recursos3[[#This Row],[Columna1]],Hoja2!C13343:I13792,7)</f>
        <v>#N/A</v>
      </c>
    </row>
    <row r="13344" spans="1:2" x14ac:dyDescent="0.3">
      <c r="A13344" s="5">
        <f t="shared" si="208"/>
        <v>13342</v>
      </c>
      <c r="B13344" t="e">
        <f>VLOOKUP(Datos_Proyecto___Recursos3[[#This Row],[Columna1]],Hoja2!C13344:I13793,7)</f>
        <v>#N/A</v>
      </c>
    </row>
    <row r="13345" spans="1:2" x14ac:dyDescent="0.3">
      <c r="A13345" s="5">
        <f t="shared" si="208"/>
        <v>13343</v>
      </c>
      <c r="B13345" t="e">
        <f>VLOOKUP(Datos_Proyecto___Recursos3[[#This Row],[Columna1]],Hoja2!C13345:I13794,7)</f>
        <v>#N/A</v>
      </c>
    </row>
    <row r="13346" spans="1:2" x14ac:dyDescent="0.3">
      <c r="A13346" s="5">
        <f t="shared" si="208"/>
        <v>13344</v>
      </c>
      <c r="B13346" t="e">
        <f>VLOOKUP(Datos_Proyecto___Recursos3[[#This Row],[Columna1]],Hoja2!C13346:I13795,7)</f>
        <v>#N/A</v>
      </c>
    </row>
    <row r="13347" spans="1:2" x14ac:dyDescent="0.3">
      <c r="A13347" s="5">
        <f t="shared" si="208"/>
        <v>13345</v>
      </c>
      <c r="B13347" t="e">
        <f>VLOOKUP(Datos_Proyecto___Recursos3[[#This Row],[Columna1]],Hoja2!C13347:I13796,7)</f>
        <v>#N/A</v>
      </c>
    </row>
    <row r="13348" spans="1:2" x14ac:dyDescent="0.3">
      <c r="A13348" s="5">
        <f t="shared" si="208"/>
        <v>13346</v>
      </c>
      <c r="B13348" t="e">
        <f>VLOOKUP(Datos_Proyecto___Recursos3[[#This Row],[Columna1]],Hoja2!C13348:I13797,7)</f>
        <v>#N/A</v>
      </c>
    </row>
    <row r="13349" spans="1:2" x14ac:dyDescent="0.3">
      <c r="A13349" s="5">
        <f t="shared" si="208"/>
        <v>13347</v>
      </c>
      <c r="B13349" t="e">
        <f>VLOOKUP(Datos_Proyecto___Recursos3[[#This Row],[Columna1]],Hoja2!C13349:I13798,7)</f>
        <v>#N/A</v>
      </c>
    </row>
    <row r="13350" spans="1:2" x14ac:dyDescent="0.3">
      <c r="A13350" s="5">
        <f t="shared" si="208"/>
        <v>13348</v>
      </c>
      <c r="B13350" t="e">
        <f>VLOOKUP(Datos_Proyecto___Recursos3[[#This Row],[Columna1]],Hoja2!C13350:I13799,7)</f>
        <v>#N/A</v>
      </c>
    </row>
    <row r="13351" spans="1:2" x14ac:dyDescent="0.3">
      <c r="A13351" s="5">
        <f t="shared" si="208"/>
        <v>13349</v>
      </c>
      <c r="B13351" t="e">
        <f>VLOOKUP(Datos_Proyecto___Recursos3[[#This Row],[Columna1]],Hoja2!C13351:I13800,7)</f>
        <v>#N/A</v>
      </c>
    </row>
    <row r="13352" spans="1:2" x14ac:dyDescent="0.3">
      <c r="A13352" s="5">
        <f t="shared" si="208"/>
        <v>13350</v>
      </c>
      <c r="B13352" t="e">
        <f>VLOOKUP(Datos_Proyecto___Recursos3[[#This Row],[Columna1]],Hoja2!C13352:I13801,7)</f>
        <v>#N/A</v>
      </c>
    </row>
    <row r="13353" spans="1:2" x14ac:dyDescent="0.3">
      <c r="A13353" s="5">
        <f t="shared" si="208"/>
        <v>13351</v>
      </c>
      <c r="B13353" t="e">
        <f>VLOOKUP(Datos_Proyecto___Recursos3[[#This Row],[Columna1]],Hoja2!C13353:I13802,7)</f>
        <v>#N/A</v>
      </c>
    </row>
    <row r="13354" spans="1:2" x14ac:dyDescent="0.3">
      <c r="A13354" s="5">
        <f t="shared" si="208"/>
        <v>13352</v>
      </c>
      <c r="B13354" t="e">
        <f>VLOOKUP(Datos_Proyecto___Recursos3[[#This Row],[Columna1]],Hoja2!C13354:I13803,7)</f>
        <v>#N/A</v>
      </c>
    </row>
    <row r="13355" spans="1:2" x14ac:dyDescent="0.3">
      <c r="A13355" s="5">
        <f t="shared" si="208"/>
        <v>13353</v>
      </c>
      <c r="B13355" t="e">
        <f>VLOOKUP(Datos_Proyecto___Recursos3[[#This Row],[Columna1]],Hoja2!C13355:I13804,7)</f>
        <v>#N/A</v>
      </c>
    </row>
    <row r="13356" spans="1:2" x14ac:dyDescent="0.3">
      <c r="A13356" s="5">
        <f t="shared" si="208"/>
        <v>13354</v>
      </c>
      <c r="B13356" t="e">
        <f>VLOOKUP(Datos_Proyecto___Recursos3[[#This Row],[Columna1]],Hoja2!C13356:I13805,7)</f>
        <v>#N/A</v>
      </c>
    </row>
    <row r="13357" spans="1:2" x14ac:dyDescent="0.3">
      <c r="A13357" s="5">
        <f t="shared" si="208"/>
        <v>13355</v>
      </c>
      <c r="B13357" t="e">
        <f>VLOOKUP(Datos_Proyecto___Recursos3[[#This Row],[Columna1]],Hoja2!C13357:I13806,7)</f>
        <v>#N/A</v>
      </c>
    </row>
    <row r="13358" spans="1:2" x14ac:dyDescent="0.3">
      <c r="A13358" s="5">
        <f t="shared" si="208"/>
        <v>13356</v>
      </c>
      <c r="B13358" t="e">
        <f>VLOOKUP(Datos_Proyecto___Recursos3[[#This Row],[Columna1]],Hoja2!C13358:I13807,7)</f>
        <v>#N/A</v>
      </c>
    </row>
    <row r="13359" spans="1:2" x14ac:dyDescent="0.3">
      <c r="A13359" s="5">
        <f t="shared" si="208"/>
        <v>13357</v>
      </c>
      <c r="B13359" t="e">
        <f>VLOOKUP(Datos_Proyecto___Recursos3[[#This Row],[Columna1]],Hoja2!C13359:I13808,7)</f>
        <v>#N/A</v>
      </c>
    </row>
    <row r="13360" spans="1:2" x14ac:dyDescent="0.3">
      <c r="A13360" s="5">
        <f t="shared" si="208"/>
        <v>13358</v>
      </c>
      <c r="B13360" t="e">
        <f>VLOOKUP(Datos_Proyecto___Recursos3[[#This Row],[Columna1]],Hoja2!C13360:I13809,7)</f>
        <v>#N/A</v>
      </c>
    </row>
    <row r="13361" spans="1:2" x14ac:dyDescent="0.3">
      <c r="A13361" s="5">
        <f t="shared" si="208"/>
        <v>13359</v>
      </c>
      <c r="B13361" t="e">
        <f>VLOOKUP(Datos_Proyecto___Recursos3[[#This Row],[Columna1]],Hoja2!C13361:I13810,7)</f>
        <v>#N/A</v>
      </c>
    </row>
    <row r="13362" spans="1:2" x14ac:dyDescent="0.3">
      <c r="A13362" s="5">
        <f t="shared" si="208"/>
        <v>13360</v>
      </c>
      <c r="B13362" t="e">
        <f>VLOOKUP(Datos_Proyecto___Recursos3[[#This Row],[Columna1]],Hoja2!C13362:I13811,7)</f>
        <v>#N/A</v>
      </c>
    </row>
    <row r="13363" spans="1:2" x14ac:dyDescent="0.3">
      <c r="A13363" s="5">
        <f t="shared" si="208"/>
        <v>13361</v>
      </c>
      <c r="B13363" t="e">
        <f>VLOOKUP(Datos_Proyecto___Recursos3[[#This Row],[Columna1]],Hoja2!C13363:I13812,7)</f>
        <v>#N/A</v>
      </c>
    </row>
    <row r="13364" spans="1:2" x14ac:dyDescent="0.3">
      <c r="A13364" s="5">
        <f t="shared" si="208"/>
        <v>13362</v>
      </c>
      <c r="B13364" t="e">
        <f>VLOOKUP(Datos_Proyecto___Recursos3[[#This Row],[Columna1]],Hoja2!C13364:I13813,7)</f>
        <v>#N/A</v>
      </c>
    </row>
    <row r="13365" spans="1:2" x14ac:dyDescent="0.3">
      <c r="A13365" s="5">
        <f t="shared" si="208"/>
        <v>13363</v>
      </c>
      <c r="B13365" t="e">
        <f>VLOOKUP(Datos_Proyecto___Recursos3[[#This Row],[Columna1]],Hoja2!C13365:I13814,7)</f>
        <v>#N/A</v>
      </c>
    </row>
    <row r="13366" spans="1:2" x14ac:dyDescent="0.3">
      <c r="A13366" s="5">
        <f t="shared" si="208"/>
        <v>13364</v>
      </c>
      <c r="B13366" t="e">
        <f>VLOOKUP(Datos_Proyecto___Recursos3[[#This Row],[Columna1]],Hoja2!C13366:I13815,7)</f>
        <v>#N/A</v>
      </c>
    </row>
    <row r="13367" spans="1:2" x14ac:dyDescent="0.3">
      <c r="A13367" s="5">
        <f t="shared" si="208"/>
        <v>13365</v>
      </c>
      <c r="B13367" t="e">
        <f>VLOOKUP(Datos_Proyecto___Recursos3[[#This Row],[Columna1]],Hoja2!C13367:I13816,7)</f>
        <v>#N/A</v>
      </c>
    </row>
    <row r="13368" spans="1:2" x14ac:dyDescent="0.3">
      <c r="A13368" s="5">
        <f t="shared" si="208"/>
        <v>13366</v>
      </c>
      <c r="B13368" t="e">
        <f>VLOOKUP(Datos_Proyecto___Recursos3[[#This Row],[Columna1]],Hoja2!C13368:I13817,7)</f>
        <v>#N/A</v>
      </c>
    </row>
    <row r="13369" spans="1:2" x14ac:dyDescent="0.3">
      <c r="A13369" s="5">
        <f t="shared" si="208"/>
        <v>13367</v>
      </c>
      <c r="B13369" t="e">
        <f>VLOOKUP(Datos_Proyecto___Recursos3[[#This Row],[Columna1]],Hoja2!C13369:I13818,7)</f>
        <v>#N/A</v>
      </c>
    </row>
    <row r="13370" spans="1:2" x14ac:dyDescent="0.3">
      <c r="A13370" s="5">
        <f t="shared" si="208"/>
        <v>13368</v>
      </c>
      <c r="B13370" t="e">
        <f>VLOOKUP(Datos_Proyecto___Recursos3[[#This Row],[Columna1]],Hoja2!C13370:I13819,7)</f>
        <v>#N/A</v>
      </c>
    </row>
    <row r="13371" spans="1:2" x14ac:dyDescent="0.3">
      <c r="A13371" s="5">
        <f t="shared" si="208"/>
        <v>13369</v>
      </c>
      <c r="B13371" t="e">
        <f>VLOOKUP(Datos_Proyecto___Recursos3[[#This Row],[Columna1]],Hoja2!C13371:I13820,7)</f>
        <v>#N/A</v>
      </c>
    </row>
    <row r="13372" spans="1:2" x14ac:dyDescent="0.3">
      <c r="A13372" s="5">
        <f t="shared" si="208"/>
        <v>13370</v>
      </c>
      <c r="B13372" t="e">
        <f>VLOOKUP(Datos_Proyecto___Recursos3[[#This Row],[Columna1]],Hoja2!C13372:I13821,7)</f>
        <v>#N/A</v>
      </c>
    </row>
    <row r="13373" spans="1:2" x14ac:dyDescent="0.3">
      <c r="A13373" s="5">
        <f t="shared" si="208"/>
        <v>13371</v>
      </c>
      <c r="B13373" t="e">
        <f>VLOOKUP(Datos_Proyecto___Recursos3[[#This Row],[Columna1]],Hoja2!C13373:I13822,7)</f>
        <v>#N/A</v>
      </c>
    </row>
    <row r="13374" spans="1:2" x14ac:dyDescent="0.3">
      <c r="A13374" s="5">
        <f t="shared" si="208"/>
        <v>13372</v>
      </c>
      <c r="B13374" t="e">
        <f>VLOOKUP(Datos_Proyecto___Recursos3[[#This Row],[Columna1]],Hoja2!C13374:I13823,7)</f>
        <v>#N/A</v>
      </c>
    </row>
    <row r="13375" spans="1:2" x14ac:dyDescent="0.3">
      <c r="A13375" s="5">
        <f t="shared" si="208"/>
        <v>13373</v>
      </c>
      <c r="B13375" t="e">
        <f>VLOOKUP(Datos_Proyecto___Recursos3[[#This Row],[Columna1]],Hoja2!C13375:I13824,7)</f>
        <v>#N/A</v>
      </c>
    </row>
    <row r="13376" spans="1:2" x14ac:dyDescent="0.3">
      <c r="A13376" s="5">
        <f t="shared" si="208"/>
        <v>13374</v>
      </c>
      <c r="B13376" t="e">
        <f>VLOOKUP(Datos_Proyecto___Recursos3[[#This Row],[Columna1]],Hoja2!C13376:I13825,7)</f>
        <v>#N/A</v>
      </c>
    </row>
    <row r="13377" spans="1:2" x14ac:dyDescent="0.3">
      <c r="A13377" s="5">
        <f t="shared" si="208"/>
        <v>13375</v>
      </c>
      <c r="B13377" t="e">
        <f>VLOOKUP(Datos_Proyecto___Recursos3[[#This Row],[Columna1]],Hoja2!C13377:I13826,7)</f>
        <v>#N/A</v>
      </c>
    </row>
    <row r="13378" spans="1:2" x14ac:dyDescent="0.3">
      <c r="A13378" s="5">
        <f t="shared" si="208"/>
        <v>13376</v>
      </c>
      <c r="B13378" t="e">
        <f>VLOOKUP(Datos_Proyecto___Recursos3[[#This Row],[Columna1]],Hoja2!C13378:I13827,7)</f>
        <v>#N/A</v>
      </c>
    </row>
    <row r="13379" spans="1:2" x14ac:dyDescent="0.3">
      <c r="A13379" s="5">
        <f t="shared" ref="A13379:A13442" si="209">ROW(A13379) - 2</f>
        <v>13377</v>
      </c>
      <c r="B13379" t="e">
        <f>VLOOKUP(Datos_Proyecto___Recursos3[[#This Row],[Columna1]],Hoja2!C13379:I13828,7)</f>
        <v>#N/A</v>
      </c>
    </row>
    <row r="13380" spans="1:2" x14ac:dyDescent="0.3">
      <c r="A13380" s="5">
        <f t="shared" si="209"/>
        <v>13378</v>
      </c>
      <c r="B13380" t="e">
        <f>VLOOKUP(Datos_Proyecto___Recursos3[[#This Row],[Columna1]],Hoja2!C13380:I13829,7)</f>
        <v>#N/A</v>
      </c>
    </row>
    <row r="13381" spans="1:2" x14ac:dyDescent="0.3">
      <c r="A13381" s="5">
        <f t="shared" si="209"/>
        <v>13379</v>
      </c>
      <c r="B13381" t="e">
        <f>VLOOKUP(Datos_Proyecto___Recursos3[[#This Row],[Columna1]],Hoja2!C13381:I13830,7)</f>
        <v>#N/A</v>
      </c>
    </row>
    <row r="13382" spans="1:2" x14ac:dyDescent="0.3">
      <c r="A13382" s="5">
        <f t="shared" si="209"/>
        <v>13380</v>
      </c>
      <c r="B13382" t="e">
        <f>VLOOKUP(Datos_Proyecto___Recursos3[[#This Row],[Columna1]],Hoja2!C13382:I13831,7)</f>
        <v>#N/A</v>
      </c>
    </row>
    <row r="13383" spans="1:2" x14ac:dyDescent="0.3">
      <c r="A13383" s="5">
        <f t="shared" si="209"/>
        <v>13381</v>
      </c>
      <c r="B13383" t="e">
        <f>VLOOKUP(Datos_Proyecto___Recursos3[[#This Row],[Columna1]],Hoja2!C13383:I13832,7)</f>
        <v>#N/A</v>
      </c>
    </row>
    <row r="13384" spans="1:2" x14ac:dyDescent="0.3">
      <c r="A13384" s="5">
        <f t="shared" si="209"/>
        <v>13382</v>
      </c>
      <c r="B13384" t="e">
        <f>VLOOKUP(Datos_Proyecto___Recursos3[[#This Row],[Columna1]],Hoja2!C13384:I13833,7)</f>
        <v>#N/A</v>
      </c>
    </row>
    <row r="13385" spans="1:2" x14ac:dyDescent="0.3">
      <c r="A13385" s="5">
        <f t="shared" si="209"/>
        <v>13383</v>
      </c>
      <c r="B13385" t="e">
        <f>VLOOKUP(Datos_Proyecto___Recursos3[[#This Row],[Columna1]],Hoja2!C13385:I13834,7)</f>
        <v>#N/A</v>
      </c>
    </row>
    <row r="13386" spans="1:2" x14ac:dyDescent="0.3">
      <c r="A13386" s="5">
        <f t="shared" si="209"/>
        <v>13384</v>
      </c>
      <c r="B13386" t="e">
        <f>VLOOKUP(Datos_Proyecto___Recursos3[[#This Row],[Columna1]],Hoja2!C13386:I13835,7)</f>
        <v>#N/A</v>
      </c>
    </row>
    <row r="13387" spans="1:2" x14ac:dyDescent="0.3">
      <c r="A13387" s="5">
        <f t="shared" si="209"/>
        <v>13385</v>
      </c>
      <c r="B13387" t="e">
        <f>VLOOKUP(Datos_Proyecto___Recursos3[[#This Row],[Columna1]],Hoja2!C13387:I13836,7)</f>
        <v>#N/A</v>
      </c>
    </row>
    <row r="13388" spans="1:2" x14ac:dyDescent="0.3">
      <c r="A13388" s="5">
        <f t="shared" si="209"/>
        <v>13386</v>
      </c>
      <c r="B13388" t="e">
        <f>VLOOKUP(Datos_Proyecto___Recursos3[[#This Row],[Columna1]],Hoja2!C13388:I13837,7)</f>
        <v>#N/A</v>
      </c>
    </row>
    <row r="13389" spans="1:2" x14ac:dyDescent="0.3">
      <c r="A13389" s="5">
        <f t="shared" si="209"/>
        <v>13387</v>
      </c>
      <c r="B13389" t="e">
        <f>VLOOKUP(Datos_Proyecto___Recursos3[[#This Row],[Columna1]],Hoja2!C13389:I13838,7)</f>
        <v>#N/A</v>
      </c>
    </row>
    <row r="13390" spans="1:2" x14ac:dyDescent="0.3">
      <c r="A13390" s="5">
        <f t="shared" si="209"/>
        <v>13388</v>
      </c>
      <c r="B13390" t="e">
        <f>VLOOKUP(Datos_Proyecto___Recursos3[[#This Row],[Columna1]],Hoja2!C13390:I13839,7)</f>
        <v>#N/A</v>
      </c>
    </row>
    <row r="13391" spans="1:2" x14ac:dyDescent="0.3">
      <c r="A13391" s="5">
        <f t="shared" si="209"/>
        <v>13389</v>
      </c>
      <c r="B13391" t="e">
        <f>VLOOKUP(Datos_Proyecto___Recursos3[[#This Row],[Columna1]],Hoja2!C13391:I13840,7)</f>
        <v>#N/A</v>
      </c>
    </row>
    <row r="13392" spans="1:2" x14ac:dyDescent="0.3">
      <c r="A13392" s="5">
        <f t="shared" si="209"/>
        <v>13390</v>
      </c>
      <c r="B13392" t="e">
        <f>VLOOKUP(Datos_Proyecto___Recursos3[[#This Row],[Columna1]],Hoja2!C13392:I13841,7)</f>
        <v>#N/A</v>
      </c>
    </row>
    <row r="13393" spans="1:2" x14ac:dyDescent="0.3">
      <c r="A13393" s="5">
        <f t="shared" si="209"/>
        <v>13391</v>
      </c>
      <c r="B13393" t="e">
        <f>VLOOKUP(Datos_Proyecto___Recursos3[[#This Row],[Columna1]],Hoja2!C13393:I13842,7)</f>
        <v>#N/A</v>
      </c>
    </row>
    <row r="13394" spans="1:2" x14ac:dyDescent="0.3">
      <c r="A13394" s="5">
        <f t="shared" si="209"/>
        <v>13392</v>
      </c>
      <c r="B13394" t="e">
        <f>VLOOKUP(Datos_Proyecto___Recursos3[[#This Row],[Columna1]],Hoja2!C13394:I13843,7)</f>
        <v>#N/A</v>
      </c>
    </row>
    <row r="13395" spans="1:2" x14ac:dyDescent="0.3">
      <c r="A13395" s="5">
        <f t="shared" si="209"/>
        <v>13393</v>
      </c>
      <c r="B13395" t="e">
        <f>VLOOKUP(Datos_Proyecto___Recursos3[[#This Row],[Columna1]],Hoja2!C13395:I13844,7)</f>
        <v>#N/A</v>
      </c>
    </row>
    <row r="13396" spans="1:2" x14ac:dyDescent="0.3">
      <c r="A13396" s="5">
        <f t="shared" si="209"/>
        <v>13394</v>
      </c>
      <c r="B13396" t="e">
        <f>VLOOKUP(Datos_Proyecto___Recursos3[[#This Row],[Columna1]],Hoja2!C13396:I13845,7)</f>
        <v>#N/A</v>
      </c>
    </row>
    <row r="13397" spans="1:2" x14ac:dyDescent="0.3">
      <c r="A13397" s="5">
        <f t="shared" si="209"/>
        <v>13395</v>
      </c>
      <c r="B13397" t="e">
        <f>VLOOKUP(Datos_Proyecto___Recursos3[[#This Row],[Columna1]],Hoja2!C13397:I13846,7)</f>
        <v>#N/A</v>
      </c>
    </row>
    <row r="13398" spans="1:2" x14ac:dyDescent="0.3">
      <c r="A13398" s="5">
        <f t="shared" si="209"/>
        <v>13396</v>
      </c>
      <c r="B13398" t="e">
        <f>VLOOKUP(Datos_Proyecto___Recursos3[[#This Row],[Columna1]],Hoja2!C13398:I13847,7)</f>
        <v>#N/A</v>
      </c>
    </row>
    <row r="13399" spans="1:2" x14ac:dyDescent="0.3">
      <c r="A13399" s="5">
        <f t="shared" si="209"/>
        <v>13397</v>
      </c>
      <c r="B13399" t="e">
        <f>VLOOKUP(Datos_Proyecto___Recursos3[[#This Row],[Columna1]],Hoja2!C13399:I13848,7)</f>
        <v>#N/A</v>
      </c>
    </row>
    <row r="13400" spans="1:2" x14ac:dyDescent="0.3">
      <c r="A13400" s="5">
        <f t="shared" si="209"/>
        <v>13398</v>
      </c>
      <c r="B13400" t="e">
        <f>VLOOKUP(Datos_Proyecto___Recursos3[[#This Row],[Columna1]],Hoja2!C13400:I13849,7)</f>
        <v>#N/A</v>
      </c>
    </row>
    <row r="13401" spans="1:2" x14ac:dyDescent="0.3">
      <c r="A13401" s="5">
        <f t="shared" si="209"/>
        <v>13399</v>
      </c>
      <c r="B13401" t="e">
        <f>VLOOKUP(Datos_Proyecto___Recursos3[[#This Row],[Columna1]],Hoja2!C13401:I13850,7)</f>
        <v>#N/A</v>
      </c>
    </row>
    <row r="13402" spans="1:2" x14ac:dyDescent="0.3">
      <c r="A13402" s="5">
        <f t="shared" si="209"/>
        <v>13400</v>
      </c>
      <c r="B13402" t="e">
        <f>VLOOKUP(Datos_Proyecto___Recursos3[[#This Row],[Columna1]],Hoja2!C13402:I13851,7)</f>
        <v>#N/A</v>
      </c>
    </row>
    <row r="13403" spans="1:2" x14ac:dyDescent="0.3">
      <c r="A13403" s="5">
        <f t="shared" si="209"/>
        <v>13401</v>
      </c>
      <c r="B13403" t="e">
        <f>VLOOKUP(Datos_Proyecto___Recursos3[[#This Row],[Columna1]],Hoja2!C13403:I13852,7)</f>
        <v>#N/A</v>
      </c>
    </row>
    <row r="13404" spans="1:2" x14ac:dyDescent="0.3">
      <c r="A13404" s="5">
        <f t="shared" si="209"/>
        <v>13402</v>
      </c>
      <c r="B13404" t="e">
        <f>VLOOKUP(Datos_Proyecto___Recursos3[[#This Row],[Columna1]],Hoja2!C13404:I13853,7)</f>
        <v>#N/A</v>
      </c>
    </row>
    <row r="13405" spans="1:2" x14ac:dyDescent="0.3">
      <c r="A13405" s="5">
        <f t="shared" si="209"/>
        <v>13403</v>
      </c>
      <c r="B13405" t="e">
        <f>VLOOKUP(Datos_Proyecto___Recursos3[[#This Row],[Columna1]],Hoja2!C13405:I13854,7)</f>
        <v>#N/A</v>
      </c>
    </row>
    <row r="13406" spans="1:2" x14ac:dyDescent="0.3">
      <c r="A13406" s="5">
        <f t="shared" si="209"/>
        <v>13404</v>
      </c>
      <c r="B13406" t="e">
        <f>VLOOKUP(Datos_Proyecto___Recursos3[[#This Row],[Columna1]],Hoja2!C13406:I13855,7)</f>
        <v>#N/A</v>
      </c>
    </row>
    <row r="13407" spans="1:2" x14ac:dyDescent="0.3">
      <c r="A13407" s="5">
        <f t="shared" si="209"/>
        <v>13405</v>
      </c>
      <c r="B13407" t="e">
        <f>VLOOKUP(Datos_Proyecto___Recursos3[[#This Row],[Columna1]],Hoja2!C13407:I13856,7)</f>
        <v>#N/A</v>
      </c>
    </row>
    <row r="13408" spans="1:2" x14ac:dyDescent="0.3">
      <c r="A13408" s="5">
        <f t="shared" si="209"/>
        <v>13406</v>
      </c>
      <c r="B13408" t="e">
        <f>VLOOKUP(Datos_Proyecto___Recursos3[[#This Row],[Columna1]],Hoja2!C13408:I13857,7)</f>
        <v>#N/A</v>
      </c>
    </row>
    <row r="13409" spans="1:2" x14ac:dyDescent="0.3">
      <c r="A13409" s="5">
        <f t="shared" si="209"/>
        <v>13407</v>
      </c>
      <c r="B13409" t="e">
        <f>VLOOKUP(Datos_Proyecto___Recursos3[[#This Row],[Columna1]],Hoja2!C13409:I13858,7)</f>
        <v>#N/A</v>
      </c>
    </row>
    <row r="13410" spans="1:2" x14ac:dyDescent="0.3">
      <c r="A13410" s="5">
        <f t="shared" si="209"/>
        <v>13408</v>
      </c>
      <c r="B13410" t="e">
        <f>VLOOKUP(Datos_Proyecto___Recursos3[[#This Row],[Columna1]],Hoja2!C13410:I13859,7)</f>
        <v>#N/A</v>
      </c>
    </row>
    <row r="13411" spans="1:2" x14ac:dyDescent="0.3">
      <c r="A13411" s="5">
        <f t="shared" si="209"/>
        <v>13409</v>
      </c>
      <c r="B13411" t="e">
        <f>VLOOKUP(Datos_Proyecto___Recursos3[[#This Row],[Columna1]],Hoja2!C13411:I13860,7)</f>
        <v>#N/A</v>
      </c>
    </row>
    <row r="13412" spans="1:2" x14ac:dyDescent="0.3">
      <c r="A13412" s="5">
        <f t="shared" si="209"/>
        <v>13410</v>
      </c>
      <c r="B13412" t="e">
        <f>VLOOKUP(Datos_Proyecto___Recursos3[[#This Row],[Columna1]],Hoja2!C13412:I13861,7)</f>
        <v>#N/A</v>
      </c>
    </row>
    <row r="13413" spans="1:2" x14ac:dyDescent="0.3">
      <c r="A13413" s="5">
        <f t="shared" si="209"/>
        <v>13411</v>
      </c>
      <c r="B13413" t="e">
        <f>VLOOKUP(Datos_Proyecto___Recursos3[[#This Row],[Columna1]],Hoja2!C13413:I13862,7)</f>
        <v>#N/A</v>
      </c>
    </row>
    <row r="13414" spans="1:2" x14ac:dyDescent="0.3">
      <c r="A13414" s="5">
        <f t="shared" si="209"/>
        <v>13412</v>
      </c>
      <c r="B13414" t="e">
        <f>VLOOKUP(Datos_Proyecto___Recursos3[[#This Row],[Columna1]],Hoja2!C13414:I13863,7)</f>
        <v>#N/A</v>
      </c>
    </row>
    <row r="13415" spans="1:2" x14ac:dyDescent="0.3">
      <c r="A13415" s="5">
        <f t="shared" si="209"/>
        <v>13413</v>
      </c>
      <c r="B13415" t="e">
        <f>VLOOKUP(Datos_Proyecto___Recursos3[[#This Row],[Columna1]],Hoja2!C13415:I13864,7)</f>
        <v>#N/A</v>
      </c>
    </row>
    <row r="13416" spans="1:2" x14ac:dyDescent="0.3">
      <c r="A13416" s="5">
        <f t="shared" si="209"/>
        <v>13414</v>
      </c>
      <c r="B13416" t="e">
        <f>VLOOKUP(Datos_Proyecto___Recursos3[[#This Row],[Columna1]],Hoja2!C13416:I13865,7)</f>
        <v>#N/A</v>
      </c>
    </row>
    <row r="13417" spans="1:2" x14ac:dyDescent="0.3">
      <c r="A13417" s="5">
        <f t="shared" si="209"/>
        <v>13415</v>
      </c>
      <c r="B13417" t="e">
        <f>VLOOKUP(Datos_Proyecto___Recursos3[[#This Row],[Columna1]],Hoja2!C13417:I13866,7)</f>
        <v>#N/A</v>
      </c>
    </row>
    <row r="13418" spans="1:2" x14ac:dyDescent="0.3">
      <c r="A13418" s="5">
        <f t="shared" si="209"/>
        <v>13416</v>
      </c>
      <c r="B13418" t="e">
        <f>VLOOKUP(Datos_Proyecto___Recursos3[[#This Row],[Columna1]],Hoja2!C13418:I13867,7)</f>
        <v>#N/A</v>
      </c>
    </row>
    <row r="13419" spans="1:2" x14ac:dyDescent="0.3">
      <c r="A13419" s="5">
        <f t="shared" si="209"/>
        <v>13417</v>
      </c>
      <c r="B13419" t="e">
        <f>VLOOKUP(Datos_Proyecto___Recursos3[[#This Row],[Columna1]],Hoja2!C13419:I13868,7)</f>
        <v>#N/A</v>
      </c>
    </row>
    <row r="13420" spans="1:2" x14ac:dyDescent="0.3">
      <c r="A13420" s="5">
        <f t="shared" si="209"/>
        <v>13418</v>
      </c>
      <c r="B13420" t="e">
        <f>VLOOKUP(Datos_Proyecto___Recursos3[[#This Row],[Columna1]],Hoja2!C13420:I13869,7)</f>
        <v>#N/A</v>
      </c>
    </row>
    <row r="13421" spans="1:2" x14ac:dyDescent="0.3">
      <c r="A13421" s="5">
        <f t="shared" si="209"/>
        <v>13419</v>
      </c>
      <c r="B13421" t="e">
        <f>VLOOKUP(Datos_Proyecto___Recursos3[[#This Row],[Columna1]],Hoja2!C13421:I13870,7)</f>
        <v>#N/A</v>
      </c>
    </row>
    <row r="13422" spans="1:2" x14ac:dyDescent="0.3">
      <c r="A13422" s="5">
        <f t="shared" si="209"/>
        <v>13420</v>
      </c>
      <c r="B13422" t="e">
        <f>VLOOKUP(Datos_Proyecto___Recursos3[[#This Row],[Columna1]],Hoja2!C13422:I13871,7)</f>
        <v>#N/A</v>
      </c>
    </row>
    <row r="13423" spans="1:2" x14ac:dyDescent="0.3">
      <c r="A13423" s="5">
        <f t="shared" si="209"/>
        <v>13421</v>
      </c>
      <c r="B13423" t="e">
        <f>VLOOKUP(Datos_Proyecto___Recursos3[[#This Row],[Columna1]],Hoja2!C13423:I13872,7)</f>
        <v>#N/A</v>
      </c>
    </row>
    <row r="13424" spans="1:2" x14ac:dyDescent="0.3">
      <c r="A13424" s="5">
        <f t="shared" si="209"/>
        <v>13422</v>
      </c>
      <c r="B13424" t="e">
        <f>VLOOKUP(Datos_Proyecto___Recursos3[[#This Row],[Columna1]],Hoja2!C13424:I13873,7)</f>
        <v>#N/A</v>
      </c>
    </row>
    <row r="13425" spans="1:2" x14ac:dyDescent="0.3">
      <c r="A13425" s="5">
        <f t="shared" si="209"/>
        <v>13423</v>
      </c>
      <c r="B13425" t="e">
        <f>VLOOKUP(Datos_Proyecto___Recursos3[[#This Row],[Columna1]],Hoja2!C13425:I13874,7)</f>
        <v>#N/A</v>
      </c>
    </row>
    <row r="13426" spans="1:2" x14ac:dyDescent="0.3">
      <c r="A13426" s="5">
        <f t="shared" si="209"/>
        <v>13424</v>
      </c>
      <c r="B13426" t="e">
        <f>VLOOKUP(Datos_Proyecto___Recursos3[[#This Row],[Columna1]],Hoja2!C13426:I13875,7)</f>
        <v>#N/A</v>
      </c>
    </row>
    <row r="13427" spans="1:2" x14ac:dyDescent="0.3">
      <c r="A13427" s="5">
        <f t="shared" si="209"/>
        <v>13425</v>
      </c>
      <c r="B13427" t="e">
        <f>VLOOKUP(Datos_Proyecto___Recursos3[[#This Row],[Columna1]],Hoja2!C13427:I13876,7)</f>
        <v>#N/A</v>
      </c>
    </row>
    <row r="13428" spans="1:2" x14ac:dyDescent="0.3">
      <c r="A13428" s="5">
        <f t="shared" si="209"/>
        <v>13426</v>
      </c>
      <c r="B13428" t="e">
        <f>VLOOKUP(Datos_Proyecto___Recursos3[[#This Row],[Columna1]],Hoja2!C13428:I13877,7)</f>
        <v>#N/A</v>
      </c>
    </row>
    <row r="13429" spans="1:2" x14ac:dyDescent="0.3">
      <c r="A13429" s="5">
        <f t="shared" si="209"/>
        <v>13427</v>
      </c>
      <c r="B13429" t="e">
        <f>VLOOKUP(Datos_Proyecto___Recursos3[[#This Row],[Columna1]],Hoja2!C13429:I13878,7)</f>
        <v>#N/A</v>
      </c>
    </row>
    <row r="13430" spans="1:2" x14ac:dyDescent="0.3">
      <c r="A13430" s="5">
        <f t="shared" si="209"/>
        <v>13428</v>
      </c>
      <c r="B13430" t="e">
        <f>VLOOKUP(Datos_Proyecto___Recursos3[[#This Row],[Columna1]],Hoja2!C13430:I13879,7)</f>
        <v>#N/A</v>
      </c>
    </row>
    <row r="13431" spans="1:2" x14ac:dyDescent="0.3">
      <c r="A13431" s="5">
        <f t="shared" si="209"/>
        <v>13429</v>
      </c>
      <c r="B13431" t="e">
        <f>VLOOKUP(Datos_Proyecto___Recursos3[[#This Row],[Columna1]],Hoja2!C13431:I13880,7)</f>
        <v>#N/A</v>
      </c>
    </row>
    <row r="13432" spans="1:2" x14ac:dyDescent="0.3">
      <c r="A13432" s="5">
        <f t="shared" si="209"/>
        <v>13430</v>
      </c>
      <c r="B13432" t="e">
        <f>VLOOKUP(Datos_Proyecto___Recursos3[[#This Row],[Columna1]],Hoja2!C13432:I13881,7)</f>
        <v>#N/A</v>
      </c>
    </row>
    <row r="13433" spans="1:2" x14ac:dyDescent="0.3">
      <c r="A13433" s="5">
        <f t="shared" si="209"/>
        <v>13431</v>
      </c>
      <c r="B13433" t="e">
        <f>VLOOKUP(Datos_Proyecto___Recursos3[[#This Row],[Columna1]],Hoja2!C13433:I13882,7)</f>
        <v>#N/A</v>
      </c>
    </row>
    <row r="13434" spans="1:2" x14ac:dyDescent="0.3">
      <c r="A13434" s="5">
        <f t="shared" si="209"/>
        <v>13432</v>
      </c>
      <c r="B13434" t="e">
        <f>VLOOKUP(Datos_Proyecto___Recursos3[[#This Row],[Columna1]],Hoja2!C13434:I13883,7)</f>
        <v>#N/A</v>
      </c>
    </row>
    <row r="13435" spans="1:2" x14ac:dyDescent="0.3">
      <c r="A13435" s="5">
        <f t="shared" si="209"/>
        <v>13433</v>
      </c>
      <c r="B13435" t="e">
        <f>VLOOKUP(Datos_Proyecto___Recursos3[[#This Row],[Columna1]],Hoja2!C13435:I13884,7)</f>
        <v>#N/A</v>
      </c>
    </row>
    <row r="13436" spans="1:2" x14ac:dyDescent="0.3">
      <c r="A13436" s="5">
        <f t="shared" si="209"/>
        <v>13434</v>
      </c>
      <c r="B13436" t="e">
        <f>VLOOKUP(Datos_Proyecto___Recursos3[[#This Row],[Columna1]],Hoja2!C13436:I13885,7)</f>
        <v>#N/A</v>
      </c>
    </row>
    <row r="13437" spans="1:2" x14ac:dyDescent="0.3">
      <c r="A13437" s="5">
        <f t="shared" si="209"/>
        <v>13435</v>
      </c>
      <c r="B13437" t="e">
        <f>VLOOKUP(Datos_Proyecto___Recursos3[[#This Row],[Columna1]],Hoja2!C13437:I13886,7)</f>
        <v>#N/A</v>
      </c>
    </row>
    <row r="13438" spans="1:2" x14ac:dyDescent="0.3">
      <c r="A13438" s="5">
        <f t="shared" si="209"/>
        <v>13436</v>
      </c>
      <c r="B13438" t="e">
        <f>VLOOKUP(Datos_Proyecto___Recursos3[[#This Row],[Columna1]],Hoja2!C13438:I13887,7)</f>
        <v>#N/A</v>
      </c>
    </row>
    <row r="13439" spans="1:2" x14ac:dyDescent="0.3">
      <c r="A13439" s="5">
        <f t="shared" si="209"/>
        <v>13437</v>
      </c>
      <c r="B13439" t="e">
        <f>VLOOKUP(Datos_Proyecto___Recursos3[[#This Row],[Columna1]],Hoja2!C13439:I13888,7)</f>
        <v>#N/A</v>
      </c>
    </row>
    <row r="13440" spans="1:2" x14ac:dyDescent="0.3">
      <c r="A13440" s="5">
        <f t="shared" si="209"/>
        <v>13438</v>
      </c>
      <c r="B13440" t="e">
        <f>VLOOKUP(Datos_Proyecto___Recursos3[[#This Row],[Columna1]],Hoja2!C13440:I13889,7)</f>
        <v>#N/A</v>
      </c>
    </row>
    <row r="13441" spans="1:2" x14ac:dyDescent="0.3">
      <c r="A13441" s="5">
        <f t="shared" si="209"/>
        <v>13439</v>
      </c>
      <c r="B13441" t="e">
        <f>VLOOKUP(Datos_Proyecto___Recursos3[[#This Row],[Columna1]],Hoja2!C13441:I13890,7)</f>
        <v>#N/A</v>
      </c>
    </row>
    <row r="13442" spans="1:2" x14ac:dyDescent="0.3">
      <c r="A13442" s="5">
        <f t="shared" si="209"/>
        <v>13440</v>
      </c>
      <c r="B13442" t="e">
        <f>VLOOKUP(Datos_Proyecto___Recursos3[[#This Row],[Columna1]],Hoja2!C13442:I13891,7)</f>
        <v>#N/A</v>
      </c>
    </row>
    <row r="13443" spans="1:2" x14ac:dyDescent="0.3">
      <c r="A13443" s="5">
        <f t="shared" ref="A13443:A13506" si="210">ROW(A13443) - 2</f>
        <v>13441</v>
      </c>
      <c r="B13443" t="e">
        <f>VLOOKUP(Datos_Proyecto___Recursos3[[#This Row],[Columna1]],Hoja2!C13443:I13892,7)</f>
        <v>#N/A</v>
      </c>
    </row>
    <row r="13444" spans="1:2" x14ac:dyDescent="0.3">
      <c r="A13444" s="5">
        <f t="shared" si="210"/>
        <v>13442</v>
      </c>
      <c r="B13444" t="e">
        <f>VLOOKUP(Datos_Proyecto___Recursos3[[#This Row],[Columna1]],Hoja2!C13444:I13893,7)</f>
        <v>#N/A</v>
      </c>
    </row>
    <row r="13445" spans="1:2" x14ac:dyDescent="0.3">
      <c r="A13445" s="5">
        <f t="shared" si="210"/>
        <v>13443</v>
      </c>
      <c r="B13445" t="e">
        <f>VLOOKUP(Datos_Proyecto___Recursos3[[#This Row],[Columna1]],Hoja2!C13445:I13894,7)</f>
        <v>#N/A</v>
      </c>
    </row>
    <row r="13446" spans="1:2" x14ac:dyDescent="0.3">
      <c r="A13446" s="5">
        <f t="shared" si="210"/>
        <v>13444</v>
      </c>
      <c r="B13446" t="e">
        <f>VLOOKUP(Datos_Proyecto___Recursos3[[#This Row],[Columna1]],Hoja2!C13446:I13895,7)</f>
        <v>#N/A</v>
      </c>
    </row>
    <row r="13447" spans="1:2" x14ac:dyDescent="0.3">
      <c r="A13447" s="5">
        <f t="shared" si="210"/>
        <v>13445</v>
      </c>
      <c r="B13447" t="e">
        <f>VLOOKUP(Datos_Proyecto___Recursos3[[#This Row],[Columna1]],Hoja2!C13447:I13896,7)</f>
        <v>#N/A</v>
      </c>
    </row>
    <row r="13448" spans="1:2" x14ac:dyDescent="0.3">
      <c r="A13448" s="5">
        <f t="shared" si="210"/>
        <v>13446</v>
      </c>
      <c r="B13448" t="e">
        <f>VLOOKUP(Datos_Proyecto___Recursos3[[#This Row],[Columna1]],Hoja2!C13448:I13897,7)</f>
        <v>#N/A</v>
      </c>
    </row>
    <row r="13449" spans="1:2" x14ac:dyDescent="0.3">
      <c r="A13449" s="5">
        <f t="shared" si="210"/>
        <v>13447</v>
      </c>
      <c r="B13449" t="e">
        <f>VLOOKUP(Datos_Proyecto___Recursos3[[#This Row],[Columna1]],Hoja2!C13449:I13898,7)</f>
        <v>#N/A</v>
      </c>
    </row>
    <row r="13450" spans="1:2" x14ac:dyDescent="0.3">
      <c r="A13450" s="5">
        <f t="shared" si="210"/>
        <v>13448</v>
      </c>
      <c r="B13450" t="e">
        <f>VLOOKUP(Datos_Proyecto___Recursos3[[#This Row],[Columna1]],Hoja2!C13450:I13899,7)</f>
        <v>#N/A</v>
      </c>
    </row>
    <row r="13451" spans="1:2" x14ac:dyDescent="0.3">
      <c r="A13451" s="5">
        <f t="shared" si="210"/>
        <v>13449</v>
      </c>
      <c r="B13451" t="e">
        <f>VLOOKUP(Datos_Proyecto___Recursos3[[#This Row],[Columna1]],Hoja2!C13451:I13900,7)</f>
        <v>#N/A</v>
      </c>
    </row>
    <row r="13452" spans="1:2" x14ac:dyDescent="0.3">
      <c r="A13452" s="5">
        <f t="shared" si="210"/>
        <v>13450</v>
      </c>
      <c r="B13452" t="e">
        <f>VLOOKUP(Datos_Proyecto___Recursos3[[#This Row],[Columna1]],Hoja2!C13452:I13901,7)</f>
        <v>#N/A</v>
      </c>
    </row>
    <row r="13453" spans="1:2" x14ac:dyDescent="0.3">
      <c r="A13453" s="5">
        <f t="shared" si="210"/>
        <v>13451</v>
      </c>
      <c r="B13453" t="e">
        <f>VLOOKUP(Datos_Proyecto___Recursos3[[#This Row],[Columna1]],Hoja2!C13453:I13902,7)</f>
        <v>#N/A</v>
      </c>
    </row>
    <row r="13454" spans="1:2" x14ac:dyDescent="0.3">
      <c r="A13454" s="5">
        <f t="shared" si="210"/>
        <v>13452</v>
      </c>
      <c r="B13454" t="e">
        <f>VLOOKUP(Datos_Proyecto___Recursos3[[#This Row],[Columna1]],Hoja2!C13454:I13903,7)</f>
        <v>#N/A</v>
      </c>
    </row>
    <row r="13455" spans="1:2" x14ac:dyDescent="0.3">
      <c r="A13455" s="5">
        <f t="shared" si="210"/>
        <v>13453</v>
      </c>
      <c r="B13455" t="e">
        <f>VLOOKUP(Datos_Proyecto___Recursos3[[#This Row],[Columna1]],Hoja2!C13455:I13904,7)</f>
        <v>#N/A</v>
      </c>
    </row>
    <row r="13456" spans="1:2" x14ac:dyDescent="0.3">
      <c r="A13456" s="5">
        <f t="shared" si="210"/>
        <v>13454</v>
      </c>
      <c r="B13456" t="e">
        <f>VLOOKUP(Datos_Proyecto___Recursos3[[#This Row],[Columna1]],Hoja2!C13456:I13905,7)</f>
        <v>#N/A</v>
      </c>
    </row>
    <row r="13457" spans="1:2" x14ac:dyDescent="0.3">
      <c r="A13457" s="5">
        <f t="shared" si="210"/>
        <v>13455</v>
      </c>
      <c r="B13457" t="e">
        <f>VLOOKUP(Datos_Proyecto___Recursos3[[#This Row],[Columna1]],Hoja2!C13457:I13906,7)</f>
        <v>#N/A</v>
      </c>
    </row>
    <row r="13458" spans="1:2" x14ac:dyDescent="0.3">
      <c r="A13458" s="5">
        <f t="shared" si="210"/>
        <v>13456</v>
      </c>
      <c r="B13458" t="e">
        <f>VLOOKUP(Datos_Proyecto___Recursos3[[#This Row],[Columna1]],Hoja2!C13458:I13907,7)</f>
        <v>#N/A</v>
      </c>
    </row>
    <row r="13459" spans="1:2" x14ac:dyDescent="0.3">
      <c r="A13459" s="5">
        <f t="shared" si="210"/>
        <v>13457</v>
      </c>
      <c r="B13459" t="e">
        <f>VLOOKUP(Datos_Proyecto___Recursos3[[#This Row],[Columna1]],Hoja2!C13459:I13908,7)</f>
        <v>#N/A</v>
      </c>
    </row>
    <row r="13460" spans="1:2" x14ac:dyDescent="0.3">
      <c r="A13460" s="5">
        <f t="shared" si="210"/>
        <v>13458</v>
      </c>
      <c r="B13460" t="e">
        <f>VLOOKUP(Datos_Proyecto___Recursos3[[#This Row],[Columna1]],Hoja2!C13460:I13909,7)</f>
        <v>#N/A</v>
      </c>
    </row>
    <row r="13461" spans="1:2" x14ac:dyDescent="0.3">
      <c r="A13461" s="5">
        <f t="shared" si="210"/>
        <v>13459</v>
      </c>
      <c r="B13461" t="e">
        <f>VLOOKUP(Datos_Proyecto___Recursos3[[#This Row],[Columna1]],Hoja2!C13461:I13910,7)</f>
        <v>#N/A</v>
      </c>
    </row>
    <row r="13462" spans="1:2" x14ac:dyDescent="0.3">
      <c r="A13462" s="5">
        <f t="shared" si="210"/>
        <v>13460</v>
      </c>
      <c r="B13462" t="e">
        <f>VLOOKUP(Datos_Proyecto___Recursos3[[#This Row],[Columna1]],Hoja2!C13462:I13911,7)</f>
        <v>#N/A</v>
      </c>
    </row>
    <row r="13463" spans="1:2" x14ac:dyDescent="0.3">
      <c r="A13463" s="5">
        <f t="shared" si="210"/>
        <v>13461</v>
      </c>
      <c r="B13463" t="e">
        <f>VLOOKUP(Datos_Proyecto___Recursos3[[#This Row],[Columna1]],Hoja2!C13463:I13912,7)</f>
        <v>#N/A</v>
      </c>
    </row>
    <row r="13464" spans="1:2" x14ac:dyDescent="0.3">
      <c r="A13464" s="5">
        <f t="shared" si="210"/>
        <v>13462</v>
      </c>
      <c r="B13464" t="e">
        <f>VLOOKUP(Datos_Proyecto___Recursos3[[#This Row],[Columna1]],Hoja2!C13464:I13913,7)</f>
        <v>#N/A</v>
      </c>
    </row>
    <row r="13465" spans="1:2" x14ac:dyDescent="0.3">
      <c r="A13465" s="5">
        <f t="shared" si="210"/>
        <v>13463</v>
      </c>
      <c r="B13465" t="e">
        <f>VLOOKUP(Datos_Proyecto___Recursos3[[#This Row],[Columna1]],Hoja2!C13465:I13914,7)</f>
        <v>#N/A</v>
      </c>
    </row>
    <row r="13466" spans="1:2" x14ac:dyDescent="0.3">
      <c r="A13466" s="5">
        <f t="shared" si="210"/>
        <v>13464</v>
      </c>
      <c r="B13466" t="e">
        <f>VLOOKUP(Datos_Proyecto___Recursos3[[#This Row],[Columna1]],Hoja2!C13466:I13915,7)</f>
        <v>#N/A</v>
      </c>
    </row>
    <row r="13467" spans="1:2" x14ac:dyDescent="0.3">
      <c r="A13467" s="5">
        <f t="shared" si="210"/>
        <v>13465</v>
      </c>
      <c r="B13467" t="e">
        <f>VLOOKUP(Datos_Proyecto___Recursos3[[#This Row],[Columna1]],Hoja2!C13467:I13916,7)</f>
        <v>#N/A</v>
      </c>
    </row>
    <row r="13468" spans="1:2" x14ac:dyDescent="0.3">
      <c r="A13468" s="5">
        <f t="shared" si="210"/>
        <v>13466</v>
      </c>
      <c r="B13468" t="e">
        <f>VLOOKUP(Datos_Proyecto___Recursos3[[#This Row],[Columna1]],Hoja2!C13468:I13917,7)</f>
        <v>#N/A</v>
      </c>
    </row>
    <row r="13469" spans="1:2" x14ac:dyDescent="0.3">
      <c r="A13469" s="5">
        <f t="shared" si="210"/>
        <v>13467</v>
      </c>
      <c r="B13469" t="e">
        <f>VLOOKUP(Datos_Proyecto___Recursos3[[#This Row],[Columna1]],Hoja2!C13469:I13918,7)</f>
        <v>#N/A</v>
      </c>
    </row>
    <row r="13470" spans="1:2" x14ac:dyDescent="0.3">
      <c r="A13470" s="5">
        <f t="shared" si="210"/>
        <v>13468</v>
      </c>
      <c r="B13470" t="e">
        <f>VLOOKUP(Datos_Proyecto___Recursos3[[#This Row],[Columna1]],Hoja2!C13470:I13919,7)</f>
        <v>#N/A</v>
      </c>
    </row>
    <row r="13471" spans="1:2" x14ac:dyDescent="0.3">
      <c r="A13471" s="5">
        <f t="shared" si="210"/>
        <v>13469</v>
      </c>
      <c r="B13471" t="e">
        <f>VLOOKUP(Datos_Proyecto___Recursos3[[#This Row],[Columna1]],Hoja2!C13471:I13920,7)</f>
        <v>#N/A</v>
      </c>
    </row>
    <row r="13472" spans="1:2" x14ac:dyDescent="0.3">
      <c r="A13472" s="5">
        <f t="shared" si="210"/>
        <v>13470</v>
      </c>
      <c r="B13472" t="e">
        <f>VLOOKUP(Datos_Proyecto___Recursos3[[#This Row],[Columna1]],Hoja2!C13472:I13921,7)</f>
        <v>#N/A</v>
      </c>
    </row>
    <row r="13473" spans="1:2" x14ac:dyDescent="0.3">
      <c r="A13473" s="5">
        <f t="shared" si="210"/>
        <v>13471</v>
      </c>
      <c r="B13473" t="e">
        <f>VLOOKUP(Datos_Proyecto___Recursos3[[#This Row],[Columna1]],Hoja2!C13473:I13922,7)</f>
        <v>#N/A</v>
      </c>
    </row>
    <row r="13474" spans="1:2" x14ac:dyDescent="0.3">
      <c r="A13474" s="5">
        <f t="shared" si="210"/>
        <v>13472</v>
      </c>
      <c r="B13474" t="e">
        <f>VLOOKUP(Datos_Proyecto___Recursos3[[#This Row],[Columna1]],Hoja2!C13474:I13923,7)</f>
        <v>#N/A</v>
      </c>
    </row>
    <row r="13475" spans="1:2" x14ac:dyDescent="0.3">
      <c r="A13475" s="5">
        <f t="shared" si="210"/>
        <v>13473</v>
      </c>
      <c r="B13475" t="e">
        <f>VLOOKUP(Datos_Proyecto___Recursos3[[#This Row],[Columna1]],Hoja2!C13475:I13924,7)</f>
        <v>#N/A</v>
      </c>
    </row>
    <row r="13476" spans="1:2" x14ac:dyDescent="0.3">
      <c r="A13476" s="5">
        <f t="shared" si="210"/>
        <v>13474</v>
      </c>
      <c r="B13476" t="e">
        <f>VLOOKUP(Datos_Proyecto___Recursos3[[#This Row],[Columna1]],Hoja2!C13476:I13925,7)</f>
        <v>#N/A</v>
      </c>
    </row>
    <row r="13477" spans="1:2" x14ac:dyDescent="0.3">
      <c r="A13477" s="5">
        <f t="shared" si="210"/>
        <v>13475</v>
      </c>
      <c r="B13477" t="e">
        <f>VLOOKUP(Datos_Proyecto___Recursos3[[#This Row],[Columna1]],Hoja2!C13477:I13926,7)</f>
        <v>#N/A</v>
      </c>
    </row>
    <row r="13478" spans="1:2" x14ac:dyDescent="0.3">
      <c r="A13478" s="5">
        <f t="shared" si="210"/>
        <v>13476</v>
      </c>
      <c r="B13478" t="e">
        <f>VLOOKUP(Datos_Proyecto___Recursos3[[#This Row],[Columna1]],Hoja2!C13478:I13927,7)</f>
        <v>#N/A</v>
      </c>
    </row>
    <row r="13479" spans="1:2" x14ac:dyDescent="0.3">
      <c r="A13479" s="5">
        <f t="shared" si="210"/>
        <v>13477</v>
      </c>
      <c r="B13479" t="e">
        <f>VLOOKUP(Datos_Proyecto___Recursos3[[#This Row],[Columna1]],Hoja2!C13479:I13928,7)</f>
        <v>#N/A</v>
      </c>
    </row>
    <row r="13480" spans="1:2" x14ac:dyDescent="0.3">
      <c r="A13480" s="5">
        <f t="shared" si="210"/>
        <v>13478</v>
      </c>
      <c r="B13480" t="e">
        <f>VLOOKUP(Datos_Proyecto___Recursos3[[#This Row],[Columna1]],Hoja2!C13480:I13929,7)</f>
        <v>#N/A</v>
      </c>
    </row>
    <row r="13481" spans="1:2" x14ac:dyDescent="0.3">
      <c r="A13481" s="5">
        <f t="shared" si="210"/>
        <v>13479</v>
      </c>
      <c r="B13481" t="e">
        <f>VLOOKUP(Datos_Proyecto___Recursos3[[#This Row],[Columna1]],Hoja2!C13481:I13930,7)</f>
        <v>#N/A</v>
      </c>
    </row>
    <row r="13482" spans="1:2" x14ac:dyDescent="0.3">
      <c r="A13482" s="5">
        <f t="shared" si="210"/>
        <v>13480</v>
      </c>
      <c r="B13482" t="e">
        <f>VLOOKUP(Datos_Proyecto___Recursos3[[#This Row],[Columna1]],Hoja2!C13482:I13931,7)</f>
        <v>#N/A</v>
      </c>
    </row>
    <row r="13483" spans="1:2" x14ac:dyDescent="0.3">
      <c r="A13483" s="5">
        <f t="shared" si="210"/>
        <v>13481</v>
      </c>
      <c r="B13483" t="e">
        <f>VLOOKUP(Datos_Proyecto___Recursos3[[#This Row],[Columna1]],Hoja2!C13483:I13932,7)</f>
        <v>#N/A</v>
      </c>
    </row>
    <row r="13484" spans="1:2" x14ac:dyDescent="0.3">
      <c r="A13484" s="5">
        <f t="shared" si="210"/>
        <v>13482</v>
      </c>
      <c r="B13484" t="e">
        <f>VLOOKUP(Datos_Proyecto___Recursos3[[#This Row],[Columna1]],Hoja2!C13484:I13933,7)</f>
        <v>#N/A</v>
      </c>
    </row>
    <row r="13485" spans="1:2" x14ac:dyDescent="0.3">
      <c r="A13485" s="5">
        <f t="shared" si="210"/>
        <v>13483</v>
      </c>
      <c r="B13485" t="e">
        <f>VLOOKUP(Datos_Proyecto___Recursos3[[#This Row],[Columna1]],Hoja2!C13485:I13934,7)</f>
        <v>#N/A</v>
      </c>
    </row>
    <row r="13486" spans="1:2" x14ac:dyDescent="0.3">
      <c r="A13486" s="5">
        <f t="shared" si="210"/>
        <v>13484</v>
      </c>
      <c r="B13486" t="e">
        <f>VLOOKUP(Datos_Proyecto___Recursos3[[#This Row],[Columna1]],Hoja2!C13486:I13935,7)</f>
        <v>#N/A</v>
      </c>
    </row>
    <row r="13487" spans="1:2" x14ac:dyDescent="0.3">
      <c r="A13487" s="5">
        <f t="shared" si="210"/>
        <v>13485</v>
      </c>
      <c r="B13487" t="e">
        <f>VLOOKUP(Datos_Proyecto___Recursos3[[#This Row],[Columna1]],Hoja2!C13487:I13936,7)</f>
        <v>#N/A</v>
      </c>
    </row>
    <row r="13488" spans="1:2" x14ac:dyDescent="0.3">
      <c r="A13488" s="5">
        <f t="shared" si="210"/>
        <v>13486</v>
      </c>
      <c r="B13488" t="e">
        <f>VLOOKUP(Datos_Proyecto___Recursos3[[#This Row],[Columna1]],Hoja2!C13488:I13937,7)</f>
        <v>#N/A</v>
      </c>
    </row>
    <row r="13489" spans="1:2" x14ac:dyDescent="0.3">
      <c r="A13489" s="5">
        <f t="shared" si="210"/>
        <v>13487</v>
      </c>
      <c r="B13489" t="e">
        <f>VLOOKUP(Datos_Proyecto___Recursos3[[#This Row],[Columna1]],Hoja2!C13489:I13938,7)</f>
        <v>#N/A</v>
      </c>
    </row>
    <row r="13490" spans="1:2" x14ac:dyDescent="0.3">
      <c r="A13490" s="5">
        <f t="shared" si="210"/>
        <v>13488</v>
      </c>
      <c r="B13490" t="e">
        <f>VLOOKUP(Datos_Proyecto___Recursos3[[#This Row],[Columna1]],Hoja2!C13490:I13939,7)</f>
        <v>#N/A</v>
      </c>
    </row>
    <row r="13491" spans="1:2" x14ac:dyDescent="0.3">
      <c r="A13491" s="5">
        <f t="shared" si="210"/>
        <v>13489</v>
      </c>
      <c r="B13491" t="e">
        <f>VLOOKUP(Datos_Proyecto___Recursos3[[#This Row],[Columna1]],Hoja2!C13491:I13940,7)</f>
        <v>#N/A</v>
      </c>
    </row>
    <row r="13492" spans="1:2" x14ac:dyDescent="0.3">
      <c r="A13492" s="5">
        <f t="shared" si="210"/>
        <v>13490</v>
      </c>
      <c r="B13492" t="e">
        <f>VLOOKUP(Datos_Proyecto___Recursos3[[#This Row],[Columna1]],Hoja2!C13492:I13941,7)</f>
        <v>#N/A</v>
      </c>
    </row>
    <row r="13493" spans="1:2" x14ac:dyDescent="0.3">
      <c r="A13493" s="5">
        <f t="shared" si="210"/>
        <v>13491</v>
      </c>
      <c r="B13493" t="e">
        <f>VLOOKUP(Datos_Proyecto___Recursos3[[#This Row],[Columna1]],Hoja2!C13493:I13942,7)</f>
        <v>#N/A</v>
      </c>
    </row>
    <row r="13494" spans="1:2" x14ac:dyDescent="0.3">
      <c r="A13494" s="5">
        <f t="shared" si="210"/>
        <v>13492</v>
      </c>
      <c r="B13494" t="e">
        <f>VLOOKUP(Datos_Proyecto___Recursos3[[#This Row],[Columna1]],Hoja2!C13494:I13943,7)</f>
        <v>#N/A</v>
      </c>
    </row>
    <row r="13495" spans="1:2" x14ac:dyDescent="0.3">
      <c r="A13495" s="5">
        <f t="shared" si="210"/>
        <v>13493</v>
      </c>
      <c r="B13495" t="e">
        <f>VLOOKUP(Datos_Proyecto___Recursos3[[#This Row],[Columna1]],Hoja2!C13495:I13944,7)</f>
        <v>#N/A</v>
      </c>
    </row>
    <row r="13496" spans="1:2" x14ac:dyDescent="0.3">
      <c r="A13496" s="5">
        <f t="shared" si="210"/>
        <v>13494</v>
      </c>
      <c r="B13496" t="e">
        <f>VLOOKUP(Datos_Proyecto___Recursos3[[#This Row],[Columna1]],Hoja2!C13496:I13945,7)</f>
        <v>#N/A</v>
      </c>
    </row>
    <row r="13497" spans="1:2" x14ac:dyDescent="0.3">
      <c r="A13497" s="5">
        <f t="shared" si="210"/>
        <v>13495</v>
      </c>
      <c r="B13497" t="e">
        <f>VLOOKUP(Datos_Proyecto___Recursos3[[#This Row],[Columna1]],Hoja2!C13497:I13946,7)</f>
        <v>#N/A</v>
      </c>
    </row>
    <row r="13498" spans="1:2" x14ac:dyDescent="0.3">
      <c r="A13498" s="5">
        <f t="shared" si="210"/>
        <v>13496</v>
      </c>
      <c r="B13498" t="e">
        <f>VLOOKUP(Datos_Proyecto___Recursos3[[#This Row],[Columna1]],Hoja2!C13498:I13947,7)</f>
        <v>#N/A</v>
      </c>
    </row>
    <row r="13499" spans="1:2" x14ac:dyDescent="0.3">
      <c r="A13499" s="5">
        <f t="shared" si="210"/>
        <v>13497</v>
      </c>
      <c r="B13499" t="e">
        <f>VLOOKUP(Datos_Proyecto___Recursos3[[#This Row],[Columna1]],Hoja2!C13499:I13948,7)</f>
        <v>#N/A</v>
      </c>
    </row>
    <row r="13500" spans="1:2" x14ac:dyDescent="0.3">
      <c r="A13500" s="5">
        <f t="shared" si="210"/>
        <v>13498</v>
      </c>
      <c r="B13500" t="e">
        <f>VLOOKUP(Datos_Proyecto___Recursos3[[#This Row],[Columna1]],Hoja2!C13500:I13949,7)</f>
        <v>#N/A</v>
      </c>
    </row>
    <row r="13501" spans="1:2" x14ac:dyDescent="0.3">
      <c r="A13501" s="5">
        <f t="shared" si="210"/>
        <v>13499</v>
      </c>
      <c r="B13501" t="e">
        <f>VLOOKUP(Datos_Proyecto___Recursos3[[#This Row],[Columna1]],Hoja2!C13501:I13950,7)</f>
        <v>#N/A</v>
      </c>
    </row>
    <row r="13502" spans="1:2" x14ac:dyDescent="0.3">
      <c r="A13502" s="5">
        <f t="shared" si="210"/>
        <v>13500</v>
      </c>
      <c r="B13502" t="e">
        <f>VLOOKUP(Datos_Proyecto___Recursos3[[#This Row],[Columna1]],Hoja2!C13502:I13951,7)</f>
        <v>#N/A</v>
      </c>
    </row>
    <row r="13503" spans="1:2" x14ac:dyDescent="0.3">
      <c r="A13503" s="5">
        <f t="shared" si="210"/>
        <v>13501</v>
      </c>
      <c r="B13503" t="e">
        <f>VLOOKUP(Datos_Proyecto___Recursos3[[#This Row],[Columna1]],Hoja2!C13503:I13952,7)</f>
        <v>#N/A</v>
      </c>
    </row>
    <row r="13504" spans="1:2" x14ac:dyDescent="0.3">
      <c r="A13504" s="5">
        <f t="shared" si="210"/>
        <v>13502</v>
      </c>
      <c r="B13504" t="e">
        <f>VLOOKUP(Datos_Proyecto___Recursos3[[#This Row],[Columna1]],Hoja2!C13504:I13953,7)</f>
        <v>#N/A</v>
      </c>
    </row>
    <row r="13505" spans="1:2" x14ac:dyDescent="0.3">
      <c r="A13505" s="5">
        <f t="shared" si="210"/>
        <v>13503</v>
      </c>
      <c r="B13505" t="e">
        <f>VLOOKUP(Datos_Proyecto___Recursos3[[#This Row],[Columna1]],Hoja2!C13505:I13954,7)</f>
        <v>#N/A</v>
      </c>
    </row>
    <row r="13506" spans="1:2" x14ac:dyDescent="0.3">
      <c r="A13506" s="5">
        <f t="shared" si="210"/>
        <v>13504</v>
      </c>
      <c r="B13506" t="e">
        <f>VLOOKUP(Datos_Proyecto___Recursos3[[#This Row],[Columna1]],Hoja2!C13506:I13955,7)</f>
        <v>#N/A</v>
      </c>
    </row>
    <row r="13507" spans="1:2" x14ac:dyDescent="0.3">
      <c r="A13507" s="5">
        <f t="shared" ref="A13507:A13570" si="211">ROW(A13507) - 2</f>
        <v>13505</v>
      </c>
      <c r="B13507" t="e">
        <f>VLOOKUP(Datos_Proyecto___Recursos3[[#This Row],[Columna1]],Hoja2!C13507:I13956,7)</f>
        <v>#N/A</v>
      </c>
    </row>
    <row r="13508" spans="1:2" x14ac:dyDescent="0.3">
      <c r="A13508" s="5">
        <f t="shared" si="211"/>
        <v>13506</v>
      </c>
      <c r="B13508" t="e">
        <f>VLOOKUP(Datos_Proyecto___Recursos3[[#This Row],[Columna1]],Hoja2!C13508:I13957,7)</f>
        <v>#N/A</v>
      </c>
    </row>
    <row r="13509" spans="1:2" x14ac:dyDescent="0.3">
      <c r="A13509" s="5">
        <f t="shared" si="211"/>
        <v>13507</v>
      </c>
      <c r="B13509" t="e">
        <f>VLOOKUP(Datos_Proyecto___Recursos3[[#This Row],[Columna1]],Hoja2!C13509:I13958,7)</f>
        <v>#N/A</v>
      </c>
    </row>
    <row r="13510" spans="1:2" x14ac:dyDescent="0.3">
      <c r="A13510" s="5">
        <f t="shared" si="211"/>
        <v>13508</v>
      </c>
      <c r="B13510" t="e">
        <f>VLOOKUP(Datos_Proyecto___Recursos3[[#This Row],[Columna1]],Hoja2!C13510:I13959,7)</f>
        <v>#N/A</v>
      </c>
    </row>
    <row r="13511" spans="1:2" x14ac:dyDescent="0.3">
      <c r="A13511" s="5">
        <f t="shared" si="211"/>
        <v>13509</v>
      </c>
      <c r="B13511" t="e">
        <f>VLOOKUP(Datos_Proyecto___Recursos3[[#This Row],[Columna1]],Hoja2!C13511:I13960,7)</f>
        <v>#N/A</v>
      </c>
    </row>
    <row r="13512" spans="1:2" x14ac:dyDescent="0.3">
      <c r="A13512" s="5">
        <f t="shared" si="211"/>
        <v>13510</v>
      </c>
      <c r="B13512" t="e">
        <f>VLOOKUP(Datos_Proyecto___Recursos3[[#This Row],[Columna1]],Hoja2!C13512:I13961,7)</f>
        <v>#N/A</v>
      </c>
    </row>
    <row r="13513" spans="1:2" x14ac:dyDescent="0.3">
      <c r="A13513" s="5">
        <f t="shared" si="211"/>
        <v>13511</v>
      </c>
      <c r="B13513" t="e">
        <f>VLOOKUP(Datos_Proyecto___Recursos3[[#This Row],[Columna1]],Hoja2!C13513:I13962,7)</f>
        <v>#N/A</v>
      </c>
    </row>
    <row r="13514" spans="1:2" x14ac:dyDescent="0.3">
      <c r="A13514" s="5">
        <f t="shared" si="211"/>
        <v>13512</v>
      </c>
      <c r="B13514" t="e">
        <f>VLOOKUP(Datos_Proyecto___Recursos3[[#This Row],[Columna1]],Hoja2!C13514:I13963,7)</f>
        <v>#N/A</v>
      </c>
    </row>
    <row r="13515" spans="1:2" x14ac:dyDescent="0.3">
      <c r="A13515" s="5">
        <f t="shared" si="211"/>
        <v>13513</v>
      </c>
      <c r="B13515" t="e">
        <f>VLOOKUP(Datos_Proyecto___Recursos3[[#This Row],[Columna1]],Hoja2!C13515:I13964,7)</f>
        <v>#N/A</v>
      </c>
    </row>
    <row r="13516" spans="1:2" x14ac:dyDescent="0.3">
      <c r="A13516" s="5">
        <f t="shared" si="211"/>
        <v>13514</v>
      </c>
      <c r="B13516" t="e">
        <f>VLOOKUP(Datos_Proyecto___Recursos3[[#This Row],[Columna1]],Hoja2!C13516:I13965,7)</f>
        <v>#N/A</v>
      </c>
    </row>
    <row r="13517" spans="1:2" x14ac:dyDescent="0.3">
      <c r="A13517" s="5">
        <f t="shared" si="211"/>
        <v>13515</v>
      </c>
      <c r="B13517" t="e">
        <f>VLOOKUP(Datos_Proyecto___Recursos3[[#This Row],[Columna1]],Hoja2!C13517:I13966,7)</f>
        <v>#N/A</v>
      </c>
    </row>
    <row r="13518" spans="1:2" x14ac:dyDescent="0.3">
      <c r="A13518" s="5">
        <f t="shared" si="211"/>
        <v>13516</v>
      </c>
      <c r="B13518" t="e">
        <f>VLOOKUP(Datos_Proyecto___Recursos3[[#This Row],[Columna1]],Hoja2!C13518:I13967,7)</f>
        <v>#N/A</v>
      </c>
    </row>
    <row r="13519" spans="1:2" x14ac:dyDescent="0.3">
      <c r="A13519" s="5">
        <f t="shared" si="211"/>
        <v>13517</v>
      </c>
      <c r="B13519" t="e">
        <f>VLOOKUP(Datos_Proyecto___Recursos3[[#This Row],[Columna1]],Hoja2!C13519:I13968,7)</f>
        <v>#N/A</v>
      </c>
    </row>
    <row r="13520" spans="1:2" x14ac:dyDescent="0.3">
      <c r="A13520" s="5">
        <f t="shared" si="211"/>
        <v>13518</v>
      </c>
      <c r="B13520" t="e">
        <f>VLOOKUP(Datos_Proyecto___Recursos3[[#This Row],[Columna1]],Hoja2!C13520:I13969,7)</f>
        <v>#N/A</v>
      </c>
    </row>
    <row r="13521" spans="1:2" x14ac:dyDescent="0.3">
      <c r="A13521" s="5">
        <f t="shared" si="211"/>
        <v>13519</v>
      </c>
      <c r="B13521" t="e">
        <f>VLOOKUP(Datos_Proyecto___Recursos3[[#This Row],[Columna1]],Hoja2!C13521:I13970,7)</f>
        <v>#N/A</v>
      </c>
    </row>
    <row r="13522" spans="1:2" x14ac:dyDescent="0.3">
      <c r="A13522" s="5">
        <f t="shared" si="211"/>
        <v>13520</v>
      </c>
      <c r="B13522" t="e">
        <f>VLOOKUP(Datos_Proyecto___Recursos3[[#This Row],[Columna1]],Hoja2!C13522:I13971,7)</f>
        <v>#N/A</v>
      </c>
    </row>
    <row r="13523" spans="1:2" x14ac:dyDescent="0.3">
      <c r="A13523" s="5">
        <f t="shared" si="211"/>
        <v>13521</v>
      </c>
      <c r="B13523" t="e">
        <f>VLOOKUP(Datos_Proyecto___Recursos3[[#This Row],[Columna1]],Hoja2!C13523:I13972,7)</f>
        <v>#N/A</v>
      </c>
    </row>
    <row r="13524" spans="1:2" x14ac:dyDescent="0.3">
      <c r="A13524" s="5">
        <f t="shared" si="211"/>
        <v>13522</v>
      </c>
      <c r="B13524" t="e">
        <f>VLOOKUP(Datos_Proyecto___Recursos3[[#This Row],[Columna1]],Hoja2!C13524:I13973,7)</f>
        <v>#N/A</v>
      </c>
    </row>
    <row r="13525" spans="1:2" x14ac:dyDescent="0.3">
      <c r="A13525" s="5">
        <f t="shared" si="211"/>
        <v>13523</v>
      </c>
      <c r="B13525" t="e">
        <f>VLOOKUP(Datos_Proyecto___Recursos3[[#This Row],[Columna1]],Hoja2!C13525:I13974,7)</f>
        <v>#N/A</v>
      </c>
    </row>
    <row r="13526" spans="1:2" x14ac:dyDescent="0.3">
      <c r="A13526" s="5">
        <f t="shared" si="211"/>
        <v>13524</v>
      </c>
      <c r="B13526" t="e">
        <f>VLOOKUP(Datos_Proyecto___Recursos3[[#This Row],[Columna1]],Hoja2!C13526:I13975,7)</f>
        <v>#N/A</v>
      </c>
    </row>
    <row r="13527" spans="1:2" x14ac:dyDescent="0.3">
      <c r="A13527" s="5">
        <f t="shared" si="211"/>
        <v>13525</v>
      </c>
      <c r="B13527" t="e">
        <f>VLOOKUP(Datos_Proyecto___Recursos3[[#This Row],[Columna1]],Hoja2!C13527:I13976,7)</f>
        <v>#N/A</v>
      </c>
    </row>
    <row r="13528" spans="1:2" x14ac:dyDescent="0.3">
      <c r="A13528" s="5">
        <f t="shared" si="211"/>
        <v>13526</v>
      </c>
      <c r="B13528" t="e">
        <f>VLOOKUP(Datos_Proyecto___Recursos3[[#This Row],[Columna1]],Hoja2!C13528:I13977,7)</f>
        <v>#N/A</v>
      </c>
    </row>
    <row r="13529" spans="1:2" x14ac:dyDescent="0.3">
      <c r="A13529" s="5">
        <f t="shared" si="211"/>
        <v>13527</v>
      </c>
      <c r="B13529" t="e">
        <f>VLOOKUP(Datos_Proyecto___Recursos3[[#This Row],[Columna1]],Hoja2!C13529:I13978,7)</f>
        <v>#N/A</v>
      </c>
    </row>
    <row r="13530" spans="1:2" x14ac:dyDescent="0.3">
      <c r="A13530" s="5">
        <f t="shared" si="211"/>
        <v>13528</v>
      </c>
      <c r="B13530" t="e">
        <f>VLOOKUP(Datos_Proyecto___Recursos3[[#This Row],[Columna1]],Hoja2!C13530:I13979,7)</f>
        <v>#N/A</v>
      </c>
    </row>
    <row r="13531" spans="1:2" x14ac:dyDescent="0.3">
      <c r="A13531" s="5">
        <f t="shared" si="211"/>
        <v>13529</v>
      </c>
      <c r="B13531" t="e">
        <f>VLOOKUP(Datos_Proyecto___Recursos3[[#This Row],[Columna1]],Hoja2!C13531:I13980,7)</f>
        <v>#N/A</v>
      </c>
    </row>
    <row r="13532" spans="1:2" x14ac:dyDescent="0.3">
      <c r="A13532" s="5">
        <f t="shared" si="211"/>
        <v>13530</v>
      </c>
      <c r="B13532" t="e">
        <f>VLOOKUP(Datos_Proyecto___Recursos3[[#This Row],[Columna1]],Hoja2!C13532:I13981,7)</f>
        <v>#N/A</v>
      </c>
    </row>
    <row r="13533" spans="1:2" x14ac:dyDescent="0.3">
      <c r="A13533" s="5">
        <f t="shared" si="211"/>
        <v>13531</v>
      </c>
      <c r="B13533" t="e">
        <f>VLOOKUP(Datos_Proyecto___Recursos3[[#This Row],[Columna1]],Hoja2!C13533:I13982,7)</f>
        <v>#N/A</v>
      </c>
    </row>
    <row r="13534" spans="1:2" x14ac:dyDescent="0.3">
      <c r="A13534" s="5">
        <f t="shared" si="211"/>
        <v>13532</v>
      </c>
      <c r="B13534" t="e">
        <f>VLOOKUP(Datos_Proyecto___Recursos3[[#This Row],[Columna1]],Hoja2!C13534:I13983,7)</f>
        <v>#N/A</v>
      </c>
    </row>
    <row r="13535" spans="1:2" x14ac:dyDescent="0.3">
      <c r="A13535" s="5">
        <f t="shared" si="211"/>
        <v>13533</v>
      </c>
      <c r="B13535" t="e">
        <f>VLOOKUP(Datos_Proyecto___Recursos3[[#This Row],[Columna1]],Hoja2!C13535:I13984,7)</f>
        <v>#N/A</v>
      </c>
    </row>
    <row r="13536" spans="1:2" x14ac:dyDescent="0.3">
      <c r="A13536" s="5">
        <f t="shared" si="211"/>
        <v>13534</v>
      </c>
      <c r="B13536" t="e">
        <f>VLOOKUP(Datos_Proyecto___Recursos3[[#This Row],[Columna1]],Hoja2!C13536:I13985,7)</f>
        <v>#N/A</v>
      </c>
    </row>
    <row r="13537" spans="1:2" x14ac:dyDescent="0.3">
      <c r="A13537" s="5">
        <f t="shared" si="211"/>
        <v>13535</v>
      </c>
      <c r="B13537" t="e">
        <f>VLOOKUP(Datos_Proyecto___Recursos3[[#This Row],[Columna1]],Hoja2!C13537:I13986,7)</f>
        <v>#N/A</v>
      </c>
    </row>
    <row r="13538" spans="1:2" x14ac:dyDescent="0.3">
      <c r="A13538" s="5">
        <f t="shared" si="211"/>
        <v>13536</v>
      </c>
      <c r="B13538" t="e">
        <f>VLOOKUP(Datos_Proyecto___Recursos3[[#This Row],[Columna1]],Hoja2!C13538:I13987,7)</f>
        <v>#N/A</v>
      </c>
    </row>
    <row r="13539" spans="1:2" x14ac:dyDescent="0.3">
      <c r="A13539" s="5">
        <f t="shared" si="211"/>
        <v>13537</v>
      </c>
      <c r="B13539" t="e">
        <f>VLOOKUP(Datos_Proyecto___Recursos3[[#This Row],[Columna1]],Hoja2!C13539:I13988,7)</f>
        <v>#N/A</v>
      </c>
    </row>
    <row r="13540" spans="1:2" x14ac:dyDescent="0.3">
      <c r="A13540" s="5">
        <f t="shared" si="211"/>
        <v>13538</v>
      </c>
      <c r="B13540" t="e">
        <f>VLOOKUP(Datos_Proyecto___Recursos3[[#This Row],[Columna1]],Hoja2!C13540:I13989,7)</f>
        <v>#N/A</v>
      </c>
    </row>
    <row r="13541" spans="1:2" x14ac:dyDescent="0.3">
      <c r="A13541" s="5">
        <f t="shared" si="211"/>
        <v>13539</v>
      </c>
      <c r="B13541" t="e">
        <f>VLOOKUP(Datos_Proyecto___Recursos3[[#This Row],[Columna1]],Hoja2!C13541:I13990,7)</f>
        <v>#N/A</v>
      </c>
    </row>
    <row r="13542" spans="1:2" x14ac:dyDescent="0.3">
      <c r="A13542" s="5">
        <f t="shared" si="211"/>
        <v>13540</v>
      </c>
      <c r="B13542" t="e">
        <f>VLOOKUP(Datos_Proyecto___Recursos3[[#This Row],[Columna1]],Hoja2!C13542:I13991,7)</f>
        <v>#N/A</v>
      </c>
    </row>
    <row r="13543" spans="1:2" x14ac:dyDescent="0.3">
      <c r="A13543" s="5">
        <f t="shared" si="211"/>
        <v>13541</v>
      </c>
      <c r="B13543" t="e">
        <f>VLOOKUP(Datos_Proyecto___Recursos3[[#This Row],[Columna1]],Hoja2!C13543:I13992,7)</f>
        <v>#N/A</v>
      </c>
    </row>
    <row r="13544" spans="1:2" x14ac:dyDescent="0.3">
      <c r="A13544" s="5">
        <f t="shared" si="211"/>
        <v>13542</v>
      </c>
      <c r="B13544" t="e">
        <f>VLOOKUP(Datos_Proyecto___Recursos3[[#This Row],[Columna1]],Hoja2!C13544:I13993,7)</f>
        <v>#N/A</v>
      </c>
    </row>
    <row r="13545" spans="1:2" x14ac:dyDescent="0.3">
      <c r="A13545" s="5">
        <f t="shared" si="211"/>
        <v>13543</v>
      </c>
      <c r="B13545" t="e">
        <f>VLOOKUP(Datos_Proyecto___Recursos3[[#This Row],[Columna1]],Hoja2!C13545:I13994,7)</f>
        <v>#N/A</v>
      </c>
    </row>
    <row r="13546" spans="1:2" x14ac:dyDescent="0.3">
      <c r="A13546" s="5">
        <f t="shared" si="211"/>
        <v>13544</v>
      </c>
      <c r="B13546" t="e">
        <f>VLOOKUP(Datos_Proyecto___Recursos3[[#This Row],[Columna1]],Hoja2!C13546:I13995,7)</f>
        <v>#N/A</v>
      </c>
    </row>
    <row r="13547" spans="1:2" x14ac:dyDescent="0.3">
      <c r="A13547" s="5">
        <f t="shared" si="211"/>
        <v>13545</v>
      </c>
      <c r="B13547" t="e">
        <f>VLOOKUP(Datos_Proyecto___Recursos3[[#This Row],[Columna1]],Hoja2!C13547:I13996,7)</f>
        <v>#N/A</v>
      </c>
    </row>
    <row r="13548" spans="1:2" x14ac:dyDescent="0.3">
      <c r="A13548" s="5">
        <f t="shared" si="211"/>
        <v>13546</v>
      </c>
      <c r="B13548" t="e">
        <f>VLOOKUP(Datos_Proyecto___Recursos3[[#This Row],[Columna1]],Hoja2!C13548:I13997,7)</f>
        <v>#N/A</v>
      </c>
    </row>
    <row r="13549" spans="1:2" x14ac:dyDescent="0.3">
      <c r="A13549" s="5">
        <f t="shared" si="211"/>
        <v>13547</v>
      </c>
      <c r="B13549" t="e">
        <f>VLOOKUP(Datos_Proyecto___Recursos3[[#This Row],[Columna1]],Hoja2!C13549:I13998,7)</f>
        <v>#N/A</v>
      </c>
    </row>
    <row r="13550" spans="1:2" x14ac:dyDescent="0.3">
      <c r="A13550" s="5">
        <f t="shared" si="211"/>
        <v>13548</v>
      </c>
      <c r="B13550" t="e">
        <f>VLOOKUP(Datos_Proyecto___Recursos3[[#This Row],[Columna1]],Hoja2!C13550:I13999,7)</f>
        <v>#N/A</v>
      </c>
    </row>
    <row r="13551" spans="1:2" x14ac:dyDescent="0.3">
      <c r="A13551" s="5">
        <f t="shared" si="211"/>
        <v>13549</v>
      </c>
      <c r="B13551" t="e">
        <f>VLOOKUP(Datos_Proyecto___Recursos3[[#This Row],[Columna1]],Hoja2!C13551:I14000,7)</f>
        <v>#N/A</v>
      </c>
    </row>
    <row r="13552" spans="1:2" x14ac:dyDescent="0.3">
      <c r="A13552" s="5">
        <f t="shared" si="211"/>
        <v>13550</v>
      </c>
      <c r="B13552" t="e">
        <f>VLOOKUP(Datos_Proyecto___Recursos3[[#This Row],[Columna1]],Hoja2!C13552:I14001,7)</f>
        <v>#N/A</v>
      </c>
    </row>
    <row r="13553" spans="1:2" x14ac:dyDescent="0.3">
      <c r="A13553" s="5">
        <f t="shared" si="211"/>
        <v>13551</v>
      </c>
      <c r="B13553" t="e">
        <f>VLOOKUP(Datos_Proyecto___Recursos3[[#This Row],[Columna1]],Hoja2!C13553:I14002,7)</f>
        <v>#N/A</v>
      </c>
    </row>
    <row r="13554" spans="1:2" x14ac:dyDescent="0.3">
      <c r="A13554" s="5">
        <f t="shared" si="211"/>
        <v>13552</v>
      </c>
      <c r="B13554" t="e">
        <f>VLOOKUP(Datos_Proyecto___Recursos3[[#This Row],[Columna1]],Hoja2!C13554:I14003,7)</f>
        <v>#N/A</v>
      </c>
    </row>
    <row r="13555" spans="1:2" x14ac:dyDescent="0.3">
      <c r="A13555" s="5">
        <f t="shared" si="211"/>
        <v>13553</v>
      </c>
      <c r="B13555" t="e">
        <f>VLOOKUP(Datos_Proyecto___Recursos3[[#This Row],[Columna1]],Hoja2!C13555:I14004,7)</f>
        <v>#N/A</v>
      </c>
    </row>
    <row r="13556" spans="1:2" x14ac:dyDescent="0.3">
      <c r="A13556" s="5">
        <f t="shared" si="211"/>
        <v>13554</v>
      </c>
      <c r="B13556" t="e">
        <f>VLOOKUP(Datos_Proyecto___Recursos3[[#This Row],[Columna1]],Hoja2!C13556:I14005,7)</f>
        <v>#N/A</v>
      </c>
    </row>
    <row r="13557" spans="1:2" x14ac:dyDescent="0.3">
      <c r="A13557" s="5">
        <f t="shared" si="211"/>
        <v>13555</v>
      </c>
      <c r="B13557" t="e">
        <f>VLOOKUP(Datos_Proyecto___Recursos3[[#This Row],[Columna1]],Hoja2!C13557:I14006,7)</f>
        <v>#N/A</v>
      </c>
    </row>
    <row r="13558" spans="1:2" x14ac:dyDescent="0.3">
      <c r="A13558" s="5">
        <f t="shared" si="211"/>
        <v>13556</v>
      </c>
      <c r="B13558" t="e">
        <f>VLOOKUP(Datos_Proyecto___Recursos3[[#This Row],[Columna1]],Hoja2!C13558:I14007,7)</f>
        <v>#N/A</v>
      </c>
    </row>
    <row r="13559" spans="1:2" x14ac:dyDescent="0.3">
      <c r="A13559" s="5">
        <f t="shared" si="211"/>
        <v>13557</v>
      </c>
      <c r="B13559" t="e">
        <f>VLOOKUP(Datos_Proyecto___Recursos3[[#This Row],[Columna1]],Hoja2!C13559:I14008,7)</f>
        <v>#N/A</v>
      </c>
    </row>
    <row r="13560" spans="1:2" x14ac:dyDescent="0.3">
      <c r="A13560" s="5">
        <f t="shared" si="211"/>
        <v>13558</v>
      </c>
      <c r="B13560" t="e">
        <f>VLOOKUP(Datos_Proyecto___Recursos3[[#This Row],[Columna1]],Hoja2!C13560:I14009,7)</f>
        <v>#N/A</v>
      </c>
    </row>
    <row r="13561" spans="1:2" x14ac:dyDescent="0.3">
      <c r="A13561" s="5">
        <f t="shared" si="211"/>
        <v>13559</v>
      </c>
      <c r="B13561" t="e">
        <f>VLOOKUP(Datos_Proyecto___Recursos3[[#This Row],[Columna1]],Hoja2!C13561:I14010,7)</f>
        <v>#N/A</v>
      </c>
    </row>
    <row r="13562" spans="1:2" x14ac:dyDescent="0.3">
      <c r="A13562" s="5">
        <f t="shared" si="211"/>
        <v>13560</v>
      </c>
      <c r="B13562" t="e">
        <f>VLOOKUP(Datos_Proyecto___Recursos3[[#This Row],[Columna1]],Hoja2!C13562:I14011,7)</f>
        <v>#N/A</v>
      </c>
    </row>
    <row r="13563" spans="1:2" x14ac:dyDescent="0.3">
      <c r="A13563" s="5">
        <f t="shared" si="211"/>
        <v>13561</v>
      </c>
      <c r="B13563" t="e">
        <f>VLOOKUP(Datos_Proyecto___Recursos3[[#This Row],[Columna1]],Hoja2!C13563:I14012,7)</f>
        <v>#N/A</v>
      </c>
    </row>
    <row r="13564" spans="1:2" x14ac:dyDescent="0.3">
      <c r="A13564" s="5">
        <f t="shared" si="211"/>
        <v>13562</v>
      </c>
      <c r="B13564" t="e">
        <f>VLOOKUP(Datos_Proyecto___Recursos3[[#This Row],[Columna1]],Hoja2!C13564:I14013,7)</f>
        <v>#N/A</v>
      </c>
    </row>
    <row r="13565" spans="1:2" x14ac:dyDescent="0.3">
      <c r="A13565" s="5">
        <f t="shared" si="211"/>
        <v>13563</v>
      </c>
      <c r="B13565" t="e">
        <f>VLOOKUP(Datos_Proyecto___Recursos3[[#This Row],[Columna1]],Hoja2!C13565:I14014,7)</f>
        <v>#N/A</v>
      </c>
    </row>
    <row r="13566" spans="1:2" x14ac:dyDescent="0.3">
      <c r="A13566" s="5">
        <f t="shared" si="211"/>
        <v>13564</v>
      </c>
      <c r="B13566" t="e">
        <f>VLOOKUP(Datos_Proyecto___Recursos3[[#This Row],[Columna1]],Hoja2!C13566:I14015,7)</f>
        <v>#N/A</v>
      </c>
    </row>
    <row r="13567" spans="1:2" x14ac:dyDescent="0.3">
      <c r="A13567" s="5">
        <f t="shared" si="211"/>
        <v>13565</v>
      </c>
      <c r="B13567" t="e">
        <f>VLOOKUP(Datos_Proyecto___Recursos3[[#This Row],[Columna1]],Hoja2!C13567:I14016,7)</f>
        <v>#N/A</v>
      </c>
    </row>
    <row r="13568" spans="1:2" x14ac:dyDescent="0.3">
      <c r="A13568" s="5">
        <f t="shared" si="211"/>
        <v>13566</v>
      </c>
      <c r="B13568" t="e">
        <f>VLOOKUP(Datos_Proyecto___Recursos3[[#This Row],[Columna1]],Hoja2!C13568:I14017,7)</f>
        <v>#N/A</v>
      </c>
    </row>
    <row r="13569" spans="1:2" x14ac:dyDescent="0.3">
      <c r="A13569" s="5">
        <f t="shared" si="211"/>
        <v>13567</v>
      </c>
      <c r="B13569" t="e">
        <f>VLOOKUP(Datos_Proyecto___Recursos3[[#This Row],[Columna1]],Hoja2!C13569:I14018,7)</f>
        <v>#N/A</v>
      </c>
    </row>
    <row r="13570" spans="1:2" x14ac:dyDescent="0.3">
      <c r="A13570" s="5">
        <f t="shared" si="211"/>
        <v>13568</v>
      </c>
      <c r="B13570" t="e">
        <f>VLOOKUP(Datos_Proyecto___Recursos3[[#This Row],[Columna1]],Hoja2!C13570:I14019,7)</f>
        <v>#N/A</v>
      </c>
    </row>
    <row r="13571" spans="1:2" x14ac:dyDescent="0.3">
      <c r="A13571" s="5">
        <f t="shared" ref="A13571:A13634" si="212">ROW(A13571) - 2</f>
        <v>13569</v>
      </c>
      <c r="B13571" t="e">
        <f>VLOOKUP(Datos_Proyecto___Recursos3[[#This Row],[Columna1]],Hoja2!C13571:I14020,7)</f>
        <v>#N/A</v>
      </c>
    </row>
    <row r="13572" spans="1:2" x14ac:dyDescent="0.3">
      <c r="A13572" s="5">
        <f t="shared" si="212"/>
        <v>13570</v>
      </c>
      <c r="B13572" t="e">
        <f>VLOOKUP(Datos_Proyecto___Recursos3[[#This Row],[Columna1]],Hoja2!C13572:I14021,7)</f>
        <v>#N/A</v>
      </c>
    </row>
    <row r="13573" spans="1:2" x14ac:dyDescent="0.3">
      <c r="A13573" s="5">
        <f t="shared" si="212"/>
        <v>13571</v>
      </c>
      <c r="B13573" t="e">
        <f>VLOOKUP(Datos_Proyecto___Recursos3[[#This Row],[Columna1]],Hoja2!C13573:I14022,7)</f>
        <v>#N/A</v>
      </c>
    </row>
    <row r="13574" spans="1:2" x14ac:dyDescent="0.3">
      <c r="A13574" s="5">
        <f t="shared" si="212"/>
        <v>13572</v>
      </c>
      <c r="B13574" t="e">
        <f>VLOOKUP(Datos_Proyecto___Recursos3[[#This Row],[Columna1]],Hoja2!C13574:I14023,7)</f>
        <v>#N/A</v>
      </c>
    </row>
    <row r="13575" spans="1:2" x14ac:dyDescent="0.3">
      <c r="A13575" s="5">
        <f t="shared" si="212"/>
        <v>13573</v>
      </c>
      <c r="B13575" t="e">
        <f>VLOOKUP(Datos_Proyecto___Recursos3[[#This Row],[Columna1]],Hoja2!C13575:I14024,7)</f>
        <v>#N/A</v>
      </c>
    </row>
    <row r="13576" spans="1:2" x14ac:dyDescent="0.3">
      <c r="A13576" s="5">
        <f t="shared" si="212"/>
        <v>13574</v>
      </c>
      <c r="B13576" t="e">
        <f>VLOOKUP(Datos_Proyecto___Recursos3[[#This Row],[Columna1]],Hoja2!C13576:I14025,7)</f>
        <v>#N/A</v>
      </c>
    </row>
    <row r="13577" spans="1:2" x14ac:dyDescent="0.3">
      <c r="A13577" s="5">
        <f t="shared" si="212"/>
        <v>13575</v>
      </c>
      <c r="B13577" t="e">
        <f>VLOOKUP(Datos_Proyecto___Recursos3[[#This Row],[Columna1]],Hoja2!C13577:I14026,7)</f>
        <v>#N/A</v>
      </c>
    </row>
    <row r="13578" spans="1:2" x14ac:dyDescent="0.3">
      <c r="A13578" s="5">
        <f t="shared" si="212"/>
        <v>13576</v>
      </c>
      <c r="B13578" t="e">
        <f>VLOOKUP(Datos_Proyecto___Recursos3[[#This Row],[Columna1]],Hoja2!C13578:I14027,7)</f>
        <v>#N/A</v>
      </c>
    </row>
    <row r="13579" spans="1:2" x14ac:dyDescent="0.3">
      <c r="A13579" s="5">
        <f t="shared" si="212"/>
        <v>13577</v>
      </c>
      <c r="B13579" t="e">
        <f>VLOOKUP(Datos_Proyecto___Recursos3[[#This Row],[Columna1]],Hoja2!C13579:I14028,7)</f>
        <v>#N/A</v>
      </c>
    </row>
    <row r="13580" spans="1:2" x14ac:dyDescent="0.3">
      <c r="A13580" s="5">
        <f t="shared" si="212"/>
        <v>13578</v>
      </c>
      <c r="B13580" t="e">
        <f>VLOOKUP(Datos_Proyecto___Recursos3[[#This Row],[Columna1]],Hoja2!C13580:I14029,7)</f>
        <v>#N/A</v>
      </c>
    </row>
    <row r="13581" spans="1:2" x14ac:dyDescent="0.3">
      <c r="A13581" s="5">
        <f t="shared" si="212"/>
        <v>13579</v>
      </c>
      <c r="B13581" t="e">
        <f>VLOOKUP(Datos_Proyecto___Recursos3[[#This Row],[Columna1]],Hoja2!C13581:I14030,7)</f>
        <v>#N/A</v>
      </c>
    </row>
    <row r="13582" spans="1:2" x14ac:dyDescent="0.3">
      <c r="A13582" s="5">
        <f t="shared" si="212"/>
        <v>13580</v>
      </c>
      <c r="B13582" t="e">
        <f>VLOOKUP(Datos_Proyecto___Recursos3[[#This Row],[Columna1]],Hoja2!C13582:I14031,7)</f>
        <v>#N/A</v>
      </c>
    </row>
    <row r="13583" spans="1:2" x14ac:dyDescent="0.3">
      <c r="A13583" s="5">
        <f t="shared" si="212"/>
        <v>13581</v>
      </c>
      <c r="B13583" t="e">
        <f>VLOOKUP(Datos_Proyecto___Recursos3[[#This Row],[Columna1]],Hoja2!C13583:I14032,7)</f>
        <v>#N/A</v>
      </c>
    </row>
    <row r="13584" spans="1:2" x14ac:dyDescent="0.3">
      <c r="A13584" s="5">
        <f t="shared" si="212"/>
        <v>13582</v>
      </c>
      <c r="B13584" t="e">
        <f>VLOOKUP(Datos_Proyecto___Recursos3[[#This Row],[Columna1]],Hoja2!C13584:I14033,7)</f>
        <v>#N/A</v>
      </c>
    </row>
    <row r="13585" spans="1:2" x14ac:dyDescent="0.3">
      <c r="A13585" s="5">
        <f t="shared" si="212"/>
        <v>13583</v>
      </c>
      <c r="B13585" t="e">
        <f>VLOOKUP(Datos_Proyecto___Recursos3[[#This Row],[Columna1]],Hoja2!C13585:I14034,7)</f>
        <v>#N/A</v>
      </c>
    </row>
    <row r="13586" spans="1:2" x14ac:dyDescent="0.3">
      <c r="A13586" s="5">
        <f t="shared" si="212"/>
        <v>13584</v>
      </c>
      <c r="B13586" t="e">
        <f>VLOOKUP(Datos_Proyecto___Recursos3[[#This Row],[Columna1]],Hoja2!C13586:I14035,7)</f>
        <v>#N/A</v>
      </c>
    </row>
    <row r="13587" spans="1:2" x14ac:dyDescent="0.3">
      <c r="A13587" s="5">
        <f t="shared" si="212"/>
        <v>13585</v>
      </c>
      <c r="B13587" t="e">
        <f>VLOOKUP(Datos_Proyecto___Recursos3[[#This Row],[Columna1]],Hoja2!C13587:I14036,7)</f>
        <v>#N/A</v>
      </c>
    </row>
    <row r="13588" spans="1:2" x14ac:dyDescent="0.3">
      <c r="A13588" s="5">
        <f t="shared" si="212"/>
        <v>13586</v>
      </c>
      <c r="B13588" t="e">
        <f>VLOOKUP(Datos_Proyecto___Recursos3[[#This Row],[Columna1]],Hoja2!C13588:I14037,7)</f>
        <v>#N/A</v>
      </c>
    </row>
    <row r="13589" spans="1:2" x14ac:dyDescent="0.3">
      <c r="A13589" s="5">
        <f t="shared" si="212"/>
        <v>13587</v>
      </c>
      <c r="B13589" t="e">
        <f>VLOOKUP(Datos_Proyecto___Recursos3[[#This Row],[Columna1]],Hoja2!C13589:I14038,7)</f>
        <v>#N/A</v>
      </c>
    </row>
    <row r="13590" spans="1:2" x14ac:dyDescent="0.3">
      <c r="A13590" s="5">
        <f t="shared" si="212"/>
        <v>13588</v>
      </c>
      <c r="B13590" t="e">
        <f>VLOOKUP(Datos_Proyecto___Recursos3[[#This Row],[Columna1]],Hoja2!C13590:I14039,7)</f>
        <v>#N/A</v>
      </c>
    </row>
    <row r="13591" spans="1:2" x14ac:dyDescent="0.3">
      <c r="A13591" s="5">
        <f t="shared" si="212"/>
        <v>13589</v>
      </c>
      <c r="B13591" t="e">
        <f>VLOOKUP(Datos_Proyecto___Recursos3[[#This Row],[Columna1]],Hoja2!C13591:I14040,7)</f>
        <v>#N/A</v>
      </c>
    </row>
    <row r="13592" spans="1:2" x14ac:dyDescent="0.3">
      <c r="A13592" s="5">
        <f t="shared" si="212"/>
        <v>13590</v>
      </c>
      <c r="B13592" t="e">
        <f>VLOOKUP(Datos_Proyecto___Recursos3[[#This Row],[Columna1]],Hoja2!C13592:I14041,7)</f>
        <v>#N/A</v>
      </c>
    </row>
    <row r="13593" spans="1:2" x14ac:dyDescent="0.3">
      <c r="A13593" s="5">
        <f t="shared" si="212"/>
        <v>13591</v>
      </c>
      <c r="B13593" t="e">
        <f>VLOOKUP(Datos_Proyecto___Recursos3[[#This Row],[Columna1]],Hoja2!C13593:I14042,7)</f>
        <v>#N/A</v>
      </c>
    </row>
    <row r="13594" spans="1:2" x14ac:dyDescent="0.3">
      <c r="A13594" s="5">
        <f t="shared" si="212"/>
        <v>13592</v>
      </c>
      <c r="B13594" t="e">
        <f>VLOOKUP(Datos_Proyecto___Recursos3[[#This Row],[Columna1]],Hoja2!C13594:I14043,7)</f>
        <v>#N/A</v>
      </c>
    </row>
    <row r="13595" spans="1:2" x14ac:dyDescent="0.3">
      <c r="A13595" s="5">
        <f t="shared" si="212"/>
        <v>13593</v>
      </c>
      <c r="B13595" t="e">
        <f>VLOOKUP(Datos_Proyecto___Recursos3[[#This Row],[Columna1]],Hoja2!C13595:I14044,7)</f>
        <v>#N/A</v>
      </c>
    </row>
    <row r="13596" spans="1:2" x14ac:dyDescent="0.3">
      <c r="A13596" s="5">
        <f t="shared" si="212"/>
        <v>13594</v>
      </c>
      <c r="B13596" t="e">
        <f>VLOOKUP(Datos_Proyecto___Recursos3[[#This Row],[Columna1]],Hoja2!C13596:I14045,7)</f>
        <v>#N/A</v>
      </c>
    </row>
    <row r="13597" spans="1:2" x14ac:dyDescent="0.3">
      <c r="A13597" s="5">
        <f t="shared" si="212"/>
        <v>13595</v>
      </c>
      <c r="B13597" t="e">
        <f>VLOOKUP(Datos_Proyecto___Recursos3[[#This Row],[Columna1]],Hoja2!C13597:I14046,7)</f>
        <v>#N/A</v>
      </c>
    </row>
    <row r="13598" spans="1:2" x14ac:dyDescent="0.3">
      <c r="A13598" s="5">
        <f t="shared" si="212"/>
        <v>13596</v>
      </c>
      <c r="B13598" t="e">
        <f>VLOOKUP(Datos_Proyecto___Recursos3[[#This Row],[Columna1]],Hoja2!C13598:I14047,7)</f>
        <v>#N/A</v>
      </c>
    </row>
    <row r="13599" spans="1:2" x14ac:dyDescent="0.3">
      <c r="A13599" s="5">
        <f t="shared" si="212"/>
        <v>13597</v>
      </c>
      <c r="B13599" t="e">
        <f>VLOOKUP(Datos_Proyecto___Recursos3[[#This Row],[Columna1]],Hoja2!C13599:I14048,7)</f>
        <v>#N/A</v>
      </c>
    </row>
    <row r="13600" spans="1:2" x14ac:dyDescent="0.3">
      <c r="A13600" s="5">
        <f t="shared" si="212"/>
        <v>13598</v>
      </c>
      <c r="B13600" t="e">
        <f>VLOOKUP(Datos_Proyecto___Recursos3[[#This Row],[Columna1]],Hoja2!C13600:I14049,7)</f>
        <v>#N/A</v>
      </c>
    </row>
    <row r="13601" spans="1:2" x14ac:dyDescent="0.3">
      <c r="A13601" s="5">
        <f t="shared" si="212"/>
        <v>13599</v>
      </c>
      <c r="B13601" t="e">
        <f>VLOOKUP(Datos_Proyecto___Recursos3[[#This Row],[Columna1]],Hoja2!C13601:I14050,7)</f>
        <v>#N/A</v>
      </c>
    </row>
    <row r="13602" spans="1:2" x14ac:dyDescent="0.3">
      <c r="A13602" s="5">
        <f t="shared" si="212"/>
        <v>13600</v>
      </c>
      <c r="B13602" t="e">
        <f>VLOOKUP(Datos_Proyecto___Recursos3[[#This Row],[Columna1]],Hoja2!C13602:I14051,7)</f>
        <v>#N/A</v>
      </c>
    </row>
    <row r="13603" spans="1:2" x14ac:dyDescent="0.3">
      <c r="A13603" s="5">
        <f t="shared" si="212"/>
        <v>13601</v>
      </c>
      <c r="B13603" t="e">
        <f>VLOOKUP(Datos_Proyecto___Recursos3[[#This Row],[Columna1]],Hoja2!C13603:I14052,7)</f>
        <v>#N/A</v>
      </c>
    </row>
    <row r="13604" spans="1:2" x14ac:dyDescent="0.3">
      <c r="A13604" s="5">
        <f t="shared" si="212"/>
        <v>13602</v>
      </c>
      <c r="B13604" t="e">
        <f>VLOOKUP(Datos_Proyecto___Recursos3[[#This Row],[Columna1]],Hoja2!C13604:I14053,7)</f>
        <v>#N/A</v>
      </c>
    </row>
    <row r="13605" spans="1:2" x14ac:dyDescent="0.3">
      <c r="A13605" s="5">
        <f t="shared" si="212"/>
        <v>13603</v>
      </c>
      <c r="B13605" t="e">
        <f>VLOOKUP(Datos_Proyecto___Recursos3[[#This Row],[Columna1]],Hoja2!C13605:I14054,7)</f>
        <v>#N/A</v>
      </c>
    </row>
    <row r="13606" spans="1:2" x14ac:dyDescent="0.3">
      <c r="A13606" s="5">
        <f t="shared" si="212"/>
        <v>13604</v>
      </c>
      <c r="B13606" t="e">
        <f>VLOOKUP(Datos_Proyecto___Recursos3[[#This Row],[Columna1]],Hoja2!C13606:I14055,7)</f>
        <v>#N/A</v>
      </c>
    </row>
    <row r="13607" spans="1:2" x14ac:dyDescent="0.3">
      <c r="A13607" s="5">
        <f t="shared" si="212"/>
        <v>13605</v>
      </c>
      <c r="B13607" t="e">
        <f>VLOOKUP(Datos_Proyecto___Recursos3[[#This Row],[Columna1]],Hoja2!C13607:I14056,7)</f>
        <v>#N/A</v>
      </c>
    </row>
    <row r="13608" spans="1:2" x14ac:dyDescent="0.3">
      <c r="A13608" s="5">
        <f t="shared" si="212"/>
        <v>13606</v>
      </c>
      <c r="B13608" t="e">
        <f>VLOOKUP(Datos_Proyecto___Recursos3[[#This Row],[Columna1]],Hoja2!C13608:I14057,7)</f>
        <v>#N/A</v>
      </c>
    </row>
    <row r="13609" spans="1:2" x14ac:dyDescent="0.3">
      <c r="A13609" s="5">
        <f t="shared" si="212"/>
        <v>13607</v>
      </c>
      <c r="B13609" t="e">
        <f>VLOOKUP(Datos_Proyecto___Recursos3[[#This Row],[Columna1]],Hoja2!C13609:I14058,7)</f>
        <v>#N/A</v>
      </c>
    </row>
    <row r="13610" spans="1:2" x14ac:dyDescent="0.3">
      <c r="A13610" s="5">
        <f t="shared" si="212"/>
        <v>13608</v>
      </c>
      <c r="B13610" t="e">
        <f>VLOOKUP(Datos_Proyecto___Recursos3[[#This Row],[Columna1]],Hoja2!C13610:I14059,7)</f>
        <v>#N/A</v>
      </c>
    </row>
    <row r="13611" spans="1:2" x14ac:dyDescent="0.3">
      <c r="A13611" s="5">
        <f t="shared" si="212"/>
        <v>13609</v>
      </c>
      <c r="B13611" t="e">
        <f>VLOOKUP(Datos_Proyecto___Recursos3[[#This Row],[Columna1]],Hoja2!C13611:I14060,7)</f>
        <v>#N/A</v>
      </c>
    </row>
    <row r="13612" spans="1:2" x14ac:dyDescent="0.3">
      <c r="A13612" s="5">
        <f t="shared" si="212"/>
        <v>13610</v>
      </c>
      <c r="B13612" t="e">
        <f>VLOOKUP(Datos_Proyecto___Recursos3[[#This Row],[Columna1]],Hoja2!C13612:I14061,7)</f>
        <v>#N/A</v>
      </c>
    </row>
    <row r="13613" spans="1:2" x14ac:dyDescent="0.3">
      <c r="A13613" s="5">
        <f t="shared" si="212"/>
        <v>13611</v>
      </c>
      <c r="B13613" t="e">
        <f>VLOOKUP(Datos_Proyecto___Recursos3[[#This Row],[Columna1]],Hoja2!C13613:I14062,7)</f>
        <v>#N/A</v>
      </c>
    </row>
    <row r="13614" spans="1:2" x14ac:dyDescent="0.3">
      <c r="A13614" s="5">
        <f t="shared" si="212"/>
        <v>13612</v>
      </c>
      <c r="B13614" t="e">
        <f>VLOOKUP(Datos_Proyecto___Recursos3[[#This Row],[Columna1]],Hoja2!C13614:I14063,7)</f>
        <v>#N/A</v>
      </c>
    </row>
    <row r="13615" spans="1:2" x14ac:dyDescent="0.3">
      <c r="A13615" s="5">
        <f t="shared" si="212"/>
        <v>13613</v>
      </c>
      <c r="B13615" t="e">
        <f>VLOOKUP(Datos_Proyecto___Recursos3[[#This Row],[Columna1]],Hoja2!C13615:I14064,7)</f>
        <v>#N/A</v>
      </c>
    </row>
    <row r="13616" spans="1:2" x14ac:dyDescent="0.3">
      <c r="A13616" s="5">
        <f t="shared" si="212"/>
        <v>13614</v>
      </c>
      <c r="B13616" t="e">
        <f>VLOOKUP(Datos_Proyecto___Recursos3[[#This Row],[Columna1]],Hoja2!C13616:I14065,7)</f>
        <v>#N/A</v>
      </c>
    </row>
    <row r="13617" spans="1:2" x14ac:dyDescent="0.3">
      <c r="A13617" s="5">
        <f t="shared" si="212"/>
        <v>13615</v>
      </c>
      <c r="B13617" t="e">
        <f>VLOOKUP(Datos_Proyecto___Recursos3[[#This Row],[Columna1]],Hoja2!C13617:I14066,7)</f>
        <v>#N/A</v>
      </c>
    </row>
    <row r="13618" spans="1:2" x14ac:dyDescent="0.3">
      <c r="A13618" s="5">
        <f t="shared" si="212"/>
        <v>13616</v>
      </c>
      <c r="B13618" t="e">
        <f>VLOOKUP(Datos_Proyecto___Recursos3[[#This Row],[Columna1]],Hoja2!C13618:I14067,7)</f>
        <v>#N/A</v>
      </c>
    </row>
    <row r="13619" spans="1:2" x14ac:dyDescent="0.3">
      <c r="A13619" s="5">
        <f t="shared" si="212"/>
        <v>13617</v>
      </c>
      <c r="B13619" t="e">
        <f>VLOOKUP(Datos_Proyecto___Recursos3[[#This Row],[Columna1]],Hoja2!C13619:I14068,7)</f>
        <v>#N/A</v>
      </c>
    </row>
    <row r="13620" spans="1:2" x14ac:dyDescent="0.3">
      <c r="A13620" s="5">
        <f t="shared" si="212"/>
        <v>13618</v>
      </c>
      <c r="B13620" t="e">
        <f>VLOOKUP(Datos_Proyecto___Recursos3[[#This Row],[Columna1]],Hoja2!C13620:I14069,7)</f>
        <v>#N/A</v>
      </c>
    </row>
    <row r="13621" spans="1:2" x14ac:dyDescent="0.3">
      <c r="A13621" s="5">
        <f t="shared" si="212"/>
        <v>13619</v>
      </c>
      <c r="B13621" t="e">
        <f>VLOOKUP(Datos_Proyecto___Recursos3[[#This Row],[Columna1]],Hoja2!C13621:I14070,7)</f>
        <v>#N/A</v>
      </c>
    </row>
    <row r="13622" spans="1:2" x14ac:dyDescent="0.3">
      <c r="A13622" s="5">
        <f t="shared" si="212"/>
        <v>13620</v>
      </c>
      <c r="B13622" t="e">
        <f>VLOOKUP(Datos_Proyecto___Recursos3[[#This Row],[Columna1]],Hoja2!C13622:I14071,7)</f>
        <v>#N/A</v>
      </c>
    </row>
    <row r="13623" spans="1:2" x14ac:dyDescent="0.3">
      <c r="A13623" s="5">
        <f t="shared" si="212"/>
        <v>13621</v>
      </c>
      <c r="B13623" t="e">
        <f>VLOOKUP(Datos_Proyecto___Recursos3[[#This Row],[Columna1]],Hoja2!C13623:I14072,7)</f>
        <v>#N/A</v>
      </c>
    </row>
    <row r="13624" spans="1:2" x14ac:dyDescent="0.3">
      <c r="A13624" s="5">
        <f t="shared" si="212"/>
        <v>13622</v>
      </c>
      <c r="B13624" t="e">
        <f>VLOOKUP(Datos_Proyecto___Recursos3[[#This Row],[Columna1]],Hoja2!C13624:I14073,7)</f>
        <v>#N/A</v>
      </c>
    </row>
    <row r="13625" spans="1:2" x14ac:dyDescent="0.3">
      <c r="A13625" s="5">
        <f t="shared" si="212"/>
        <v>13623</v>
      </c>
      <c r="B13625" t="e">
        <f>VLOOKUP(Datos_Proyecto___Recursos3[[#This Row],[Columna1]],Hoja2!C13625:I14074,7)</f>
        <v>#N/A</v>
      </c>
    </row>
    <row r="13626" spans="1:2" x14ac:dyDescent="0.3">
      <c r="A13626" s="5">
        <f t="shared" si="212"/>
        <v>13624</v>
      </c>
      <c r="B13626" t="e">
        <f>VLOOKUP(Datos_Proyecto___Recursos3[[#This Row],[Columna1]],Hoja2!C13626:I14075,7)</f>
        <v>#N/A</v>
      </c>
    </row>
    <row r="13627" spans="1:2" x14ac:dyDescent="0.3">
      <c r="A13627" s="5">
        <f t="shared" si="212"/>
        <v>13625</v>
      </c>
      <c r="B13627" t="e">
        <f>VLOOKUP(Datos_Proyecto___Recursos3[[#This Row],[Columna1]],Hoja2!C13627:I14076,7)</f>
        <v>#N/A</v>
      </c>
    </row>
    <row r="13628" spans="1:2" x14ac:dyDescent="0.3">
      <c r="A13628" s="5">
        <f t="shared" si="212"/>
        <v>13626</v>
      </c>
      <c r="B13628" t="e">
        <f>VLOOKUP(Datos_Proyecto___Recursos3[[#This Row],[Columna1]],Hoja2!C13628:I14077,7)</f>
        <v>#N/A</v>
      </c>
    </row>
    <row r="13629" spans="1:2" x14ac:dyDescent="0.3">
      <c r="A13629" s="5">
        <f t="shared" si="212"/>
        <v>13627</v>
      </c>
      <c r="B13629" t="e">
        <f>VLOOKUP(Datos_Proyecto___Recursos3[[#This Row],[Columna1]],Hoja2!C13629:I14078,7)</f>
        <v>#N/A</v>
      </c>
    </row>
    <row r="13630" spans="1:2" x14ac:dyDescent="0.3">
      <c r="A13630" s="5">
        <f t="shared" si="212"/>
        <v>13628</v>
      </c>
      <c r="B13630" t="e">
        <f>VLOOKUP(Datos_Proyecto___Recursos3[[#This Row],[Columna1]],Hoja2!C13630:I14079,7)</f>
        <v>#N/A</v>
      </c>
    </row>
    <row r="13631" spans="1:2" x14ac:dyDescent="0.3">
      <c r="A13631" s="5">
        <f t="shared" si="212"/>
        <v>13629</v>
      </c>
      <c r="B13631" t="e">
        <f>VLOOKUP(Datos_Proyecto___Recursos3[[#This Row],[Columna1]],Hoja2!C13631:I14080,7)</f>
        <v>#N/A</v>
      </c>
    </row>
    <row r="13632" spans="1:2" x14ac:dyDescent="0.3">
      <c r="A13632" s="5">
        <f t="shared" si="212"/>
        <v>13630</v>
      </c>
      <c r="B13632" t="e">
        <f>VLOOKUP(Datos_Proyecto___Recursos3[[#This Row],[Columna1]],Hoja2!C13632:I14081,7)</f>
        <v>#N/A</v>
      </c>
    </row>
    <row r="13633" spans="1:2" x14ac:dyDescent="0.3">
      <c r="A13633" s="5">
        <f t="shared" si="212"/>
        <v>13631</v>
      </c>
      <c r="B13633" t="e">
        <f>VLOOKUP(Datos_Proyecto___Recursos3[[#This Row],[Columna1]],Hoja2!C13633:I14082,7)</f>
        <v>#N/A</v>
      </c>
    </row>
    <row r="13634" spans="1:2" x14ac:dyDescent="0.3">
      <c r="A13634" s="5">
        <f t="shared" si="212"/>
        <v>13632</v>
      </c>
      <c r="B13634" t="e">
        <f>VLOOKUP(Datos_Proyecto___Recursos3[[#This Row],[Columna1]],Hoja2!C13634:I14083,7)</f>
        <v>#N/A</v>
      </c>
    </row>
    <row r="13635" spans="1:2" x14ac:dyDescent="0.3">
      <c r="A13635" s="5">
        <f t="shared" ref="A13635:A13698" si="213">ROW(A13635) - 2</f>
        <v>13633</v>
      </c>
      <c r="B13635" t="e">
        <f>VLOOKUP(Datos_Proyecto___Recursos3[[#This Row],[Columna1]],Hoja2!C13635:I14084,7)</f>
        <v>#N/A</v>
      </c>
    </row>
    <row r="13636" spans="1:2" x14ac:dyDescent="0.3">
      <c r="A13636" s="5">
        <f t="shared" si="213"/>
        <v>13634</v>
      </c>
      <c r="B13636" t="e">
        <f>VLOOKUP(Datos_Proyecto___Recursos3[[#This Row],[Columna1]],Hoja2!C13636:I14085,7)</f>
        <v>#N/A</v>
      </c>
    </row>
    <row r="13637" spans="1:2" x14ac:dyDescent="0.3">
      <c r="A13637" s="5">
        <f t="shared" si="213"/>
        <v>13635</v>
      </c>
      <c r="B13637" t="e">
        <f>VLOOKUP(Datos_Proyecto___Recursos3[[#This Row],[Columna1]],Hoja2!C13637:I14086,7)</f>
        <v>#N/A</v>
      </c>
    </row>
    <row r="13638" spans="1:2" x14ac:dyDescent="0.3">
      <c r="A13638" s="5">
        <f t="shared" si="213"/>
        <v>13636</v>
      </c>
      <c r="B13638" t="e">
        <f>VLOOKUP(Datos_Proyecto___Recursos3[[#This Row],[Columna1]],Hoja2!C13638:I14087,7)</f>
        <v>#N/A</v>
      </c>
    </row>
    <row r="13639" spans="1:2" x14ac:dyDescent="0.3">
      <c r="A13639" s="5">
        <f t="shared" si="213"/>
        <v>13637</v>
      </c>
      <c r="B13639" t="e">
        <f>VLOOKUP(Datos_Proyecto___Recursos3[[#This Row],[Columna1]],Hoja2!C13639:I14088,7)</f>
        <v>#N/A</v>
      </c>
    </row>
    <row r="13640" spans="1:2" x14ac:dyDescent="0.3">
      <c r="A13640" s="5">
        <f t="shared" si="213"/>
        <v>13638</v>
      </c>
      <c r="B13640" t="e">
        <f>VLOOKUP(Datos_Proyecto___Recursos3[[#This Row],[Columna1]],Hoja2!C13640:I14089,7)</f>
        <v>#N/A</v>
      </c>
    </row>
    <row r="13641" spans="1:2" x14ac:dyDescent="0.3">
      <c r="A13641" s="5">
        <f t="shared" si="213"/>
        <v>13639</v>
      </c>
      <c r="B13641" t="e">
        <f>VLOOKUP(Datos_Proyecto___Recursos3[[#This Row],[Columna1]],Hoja2!C13641:I14090,7)</f>
        <v>#N/A</v>
      </c>
    </row>
    <row r="13642" spans="1:2" x14ac:dyDescent="0.3">
      <c r="A13642" s="5">
        <f t="shared" si="213"/>
        <v>13640</v>
      </c>
      <c r="B13642" t="e">
        <f>VLOOKUP(Datos_Proyecto___Recursos3[[#This Row],[Columna1]],Hoja2!C13642:I14091,7)</f>
        <v>#N/A</v>
      </c>
    </row>
    <row r="13643" spans="1:2" x14ac:dyDescent="0.3">
      <c r="A13643" s="5">
        <f t="shared" si="213"/>
        <v>13641</v>
      </c>
      <c r="B13643" t="e">
        <f>VLOOKUP(Datos_Proyecto___Recursos3[[#This Row],[Columna1]],Hoja2!C13643:I14092,7)</f>
        <v>#N/A</v>
      </c>
    </row>
    <row r="13644" spans="1:2" x14ac:dyDescent="0.3">
      <c r="A13644" s="5">
        <f t="shared" si="213"/>
        <v>13642</v>
      </c>
      <c r="B13644" t="e">
        <f>VLOOKUP(Datos_Proyecto___Recursos3[[#This Row],[Columna1]],Hoja2!C13644:I14093,7)</f>
        <v>#N/A</v>
      </c>
    </row>
    <row r="13645" spans="1:2" x14ac:dyDescent="0.3">
      <c r="A13645" s="5">
        <f t="shared" si="213"/>
        <v>13643</v>
      </c>
      <c r="B13645" t="e">
        <f>VLOOKUP(Datos_Proyecto___Recursos3[[#This Row],[Columna1]],Hoja2!C13645:I14094,7)</f>
        <v>#N/A</v>
      </c>
    </row>
    <row r="13646" spans="1:2" x14ac:dyDescent="0.3">
      <c r="A13646" s="5">
        <f t="shared" si="213"/>
        <v>13644</v>
      </c>
      <c r="B13646" t="e">
        <f>VLOOKUP(Datos_Proyecto___Recursos3[[#This Row],[Columna1]],Hoja2!C13646:I14095,7)</f>
        <v>#N/A</v>
      </c>
    </row>
    <row r="13647" spans="1:2" x14ac:dyDescent="0.3">
      <c r="A13647" s="5">
        <f t="shared" si="213"/>
        <v>13645</v>
      </c>
      <c r="B13647" t="e">
        <f>VLOOKUP(Datos_Proyecto___Recursos3[[#This Row],[Columna1]],Hoja2!C13647:I14096,7)</f>
        <v>#N/A</v>
      </c>
    </row>
    <row r="13648" spans="1:2" x14ac:dyDescent="0.3">
      <c r="A13648" s="5">
        <f t="shared" si="213"/>
        <v>13646</v>
      </c>
      <c r="B13648" t="e">
        <f>VLOOKUP(Datos_Proyecto___Recursos3[[#This Row],[Columna1]],Hoja2!C13648:I14097,7)</f>
        <v>#N/A</v>
      </c>
    </row>
    <row r="13649" spans="1:2" x14ac:dyDescent="0.3">
      <c r="A13649" s="5">
        <f t="shared" si="213"/>
        <v>13647</v>
      </c>
      <c r="B13649" t="e">
        <f>VLOOKUP(Datos_Proyecto___Recursos3[[#This Row],[Columna1]],Hoja2!C13649:I14098,7)</f>
        <v>#N/A</v>
      </c>
    </row>
    <row r="13650" spans="1:2" x14ac:dyDescent="0.3">
      <c r="A13650" s="5">
        <f t="shared" si="213"/>
        <v>13648</v>
      </c>
      <c r="B13650" t="e">
        <f>VLOOKUP(Datos_Proyecto___Recursos3[[#This Row],[Columna1]],Hoja2!C13650:I14099,7)</f>
        <v>#N/A</v>
      </c>
    </row>
    <row r="13651" spans="1:2" x14ac:dyDescent="0.3">
      <c r="A13651" s="5">
        <f t="shared" si="213"/>
        <v>13649</v>
      </c>
      <c r="B13651" t="e">
        <f>VLOOKUP(Datos_Proyecto___Recursos3[[#This Row],[Columna1]],Hoja2!C13651:I14100,7)</f>
        <v>#N/A</v>
      </c>
    </row>
    <row r="13652" spans="1:2" x14ac:dyDescent="0.3">
      <c r="A13652" s="5">
        <f t="shared" si="213"/>
        <v>13650</v>
      </c>
      <c r="B13652" t="e">
        <f>VLOOKUP(Datos_Proyecto___Recursos3[[#This Row],[Columna1]],Hoja2!C13652:I14101,7)</f>
        <v>#N/A</v>
      </c>
    </row>
    <row r="13653" spans="1:2" x14ac:dyDescent="0.3">
      <c r="A13653" s="5">
        <f t="shared" si="213"/>
        <v>13651</v>
      </c>
      <c r="B13653" t="e">
        <f>VLOOKUP(Datos_Proyecto___Recursos3[[#This Row],[Columna1]],Hoja2!C13653:I14102,7)</f>
        <v>#N/A</v>
      </c>
    </row>
    <row r="13654" spans="1:2" x14ac:dyDescent="0.3">
      <c r="A13654" s="5">
        <f t="shared" si="213"/>
        <v>13652</v>
      </c>
      <c r="B13654" t="e">
        <f>VLOOKUP(Datos_Proyecto___Recursos3[[#This Row],[Columna1]],Hoja2!C13654:I14103,7)</f>
        <v>#N/A</v>
      </c>
    </row>
    <row r="13655" spans="1:2" x14ac:dyDescent="0.3">
      <c r="A13655" s="5">
        <f t="shared" si="213"/>
        <v>13653</v>
      </c>
      <c r="B13655" t="e">
        <f>VLOOKUP(Datos_Proyecto___Recursos3[[#This Row],[Columna1]],Hoja2!C13655:I14104,7)</f>
        <v>#N/A</v>
      </c>
    </row>
    <row r="13656" spans="1:2" x14ac:dyDescent="0.3">
      <c r="A13656" s="5">
        <f t="shared" si="213"/>
        <v>13654</v>
      </c>
      <c r="B13656" t="e">
        <f>VLOOKUP(Datos_Proyecto___Recursos3[[#This Row],[Columna1]],Hoja2!C13656:I14105,7)</f>
        <v>#N/A</v>
      </c>
    </row>
    <row r="13657" spans="1:2" x14ac:dyDescent="0.3">
      <c r="A13657" s="5">
        <f t="shared" si="213"/>
        <v>13655</v>
      </c>
      <c r="B13657" t="e">
        <f>VLOOKUP(Datos_Proyecto___Recursos3[[#This Row],[Columna1]],Hoja2!C13657:I14106,7)</f>
        <v>#N/A</v>
      </c>
    </row>
    <row r="13658" spans="1:2" x14ac:dyDescent="0.3">
      <c r="A13658" s="5">
        <f t="shared" si="213"/>
        <v>13656</v>
      </c>
      <c r="B13658" t="e">
        <f>VLOOKUP(Datos_Proyecto___Recursos3[[#This Row],[Columna1]],Hoja2!C13658:I14107,7)</f>
        <v>#N/A</v>
      </c>
    </row>
    <row r="13659" spans="1:2" x14ac:dyDescent="0.3">
      <c r="A13659" s="5">
        <f t="shared" si="213"/>
        <v>13657</v>
      </c>
      <c r="B13659" t="e">
        <f>VLOOKUP(Datos_Proyecto___Recursos3[[#This Row],[Columna1]],Hoja2!C13659:I14108,7)</f>
        <v>#N/A</v>
      </c>
    </row>
    <row r="13660" spans="1:2" x14ac:dyDescent="0.3">
      <c r="A13660" s="5">
        <f t="shared" si="213"/>
        <v>13658</v>
      </c>
      <c r="B13660" t="e">
        <f>VLOOKUP(Datos_Proyecto___Recursos3[[#This Row],[Columna1]],Hoja2!C13660:I14109,7)</f>
        <v>#N/A</v>
      </c>
    </row>
    <row r="13661" spans="1:2" x14ac:dyDescent="0.3">
      <c r="A13661" s="5">
        <f t="shared" si="213"/>
        <v>13659</v>
      </c>
      <c r="B13661" t="e">
        <f>VLOOKUP(Datos_Proyecto___Recursos3[[#This Row],[Columna1]],Hoja2!C13661:I14110,7)</f>
        <v>#N/A</v>
      </c>
    </row>
    <row r="13662" spans="1:2" x14ac:dyDescent="0.3">
      <c r="A13662" s="5">
        <f t="shared" si="213"/>
        <v>13660</v>
      </c>
      <c r="B13662" t="e">
        <f>VLOOKUP(Datos_Proyecto___Recursos3[[#This Row],[Columna1]],Hoja2!C13662:I14111,7)</f>
        <v>#N/A</v>
      </c>
    </row>
    <row r="13663" spans="1:2" x14ac:dyDescent="0.3">
      <c r="A13663" s="5">
        <f t="shared" si="213"/>
        <v>13661</v>
      </c>
      <c r="B13663" t="e">
        <f>VLOOKUP(Datos_Proyecto___Recursos3[[#This Row],[Columna1]],Hoja2!C13663:I14112,7)</f>
        <v>#N/A</v>
      </c>
    </row>
    <row r="13664" spans="1:2" x14ac:dyDescent="0.3">
      <c r="A13664" s="5">
        <f t="shared" si="213"/>
        <v>13662</v>
      </c>
      <c r="B13664" t="e">
        <f>VLOOKUP(Datos_Proyecto___Recursos3[[#This Row],[Columna1]],Hoja2!C13664:I14113,7)</f>
        <v>#N/A</v>
      </c>
    </row>
    <row r="13665" spans="1:2" x14ac:dyDescent="0.3">
      <c r="A13665" s="5">
        <f t="shared" si="213"/>
        <v>13663</v>
      </c>
      <c r="B13665" t="e">
        <f>VLOOKUP(Datos_Proyecto___Recursos3[[#This Row],[Columna1]],Hoja2!C13665:I14114,7)</f>
        <v>#N/A</v>
      </c>
    </row>
    <row r="13666" spans="1:2" x14ac:dyDescent="0.3">
      <c r="A13666" s="5">
        <f t="shared" si="213"/>
        <v>13664</v>
      </c>
      <c r="B13666" t="e">
        <f>VLOOKUP(Datos_Proyecto___Recursos3[[#This Row],[Columna1]],Hoja2!C13666:I14115,7)</f>
        <v>#N/A</v>
      </c>
    </row>
    <row r="13667" spans="1:2" x14ac:dyDescent="0.3">
      <c r="A13667" s="5">
        <f t="shared" si="213"/>
        <v>13665</v>
      </c>
      <c r="B13667" t="e">
        <f>VLOOKUP(Datos_Proyecto___Recursos3[[#This Row],[Columna1]],Hoja2!C13667:I14116,7)</f>
        <v>#N/A</v>
      </c>
    </row>
    <row r="13668" spans="1:2" x14ac:dyDescent="0.3">
      <c r="A13668" s="5">
        <f t="shared" si="213"/>
        <v>13666</v>
      </c>
      <c r="B13668" t="e">
        <f>VLOOKUP(Datos_Proyecto___Recursos3[[#This Row],[Columna1]],Hoja2!C13668:I14117,7)</f>
        <v>#N/A</v>
      </c>
    </row>
    <row r="13669" spans="1:2" x14ac:dyDescent="0.3">
      <c r="A13669" s="5">
        <f t="shared" si="213"/>
        <v>13667</v>
      </c>
      <c r="B13669" t="e">
        <f>VLOOKUP(Datos_Proyecto___Recursos3[[#This Row],[Columna1]],Hoja2!C13669:I14118,7)</f>
        <v>#N/A</v>
      </c>
    </row>
    <row r="13670" spans="1:2" x14ac:dyDescent="0.3">
      <c r="A13670" s="5">
        <f t="shared" si="213"/>
        <v>13668</v>
      </c>
      <c r="B13670" t="e">
        <f>VLOOKUP(Datos_Proyecto___Recursos3[[#This Row],[Columna1]],Hoja2!C13670:I14119,7)</f>
        <v>#N/A</v>
      </c>
    </row>
    <row r="13671" spans="1:2" x14ac:dyDescent="0.3">
      <c r="A13671" s="5">
        <f t="shared" si="213"/>
        <v>13669</v>
      </c>
      <c r="B13671" t="e">
        <f>VLOOKUP(Datos_Proyecto___Recursos3[[#This Row],[Columna1]],Hoja2!C13671:I14120,7)</f>
        <v>#N/A</v>
      </c>
    </row>
    <row r="13672" spans="1:2" x14ac:dyDescent="0.3">
      <c r="A13672" s="5">
        <f t="shared" si="213"/>
        <v>13670</v>
      </c>
      <c r="B13672" t="e">
        <f>VLOOKUP(Datos_Proyecto___Recursos3[[#This Row],[Columna1]],Hoja2!C13672:I14121,7)</f>
        <v>#N/A</v>
      </c>
    </row>
    <row r="13673" spans="1:2" x14ac:dyDescent="0.3">
      <c r="A13673" s="5">
        <f t="shared" si="213"/>
        <v>13671</v>
      </c>
      <c r="B13673" t="e">
        <f>VLOOKUP(Datos_Proyecto___Recursos3[[#This Row],[Columna1]],Hoja2!C13673:I14122,7)</f>
        <v>#N/A</v>
      </c>
    </row>
    <row r="13674" spans="1:2" x14ac:dyDescent="0.3">
      <c r="A13674" s="5">
        <f t="shared" si="213"/>
        <v>13672</v>
      </c>
      <c r="B13674" t="e">
        <f>VLOOKUP(Datos_Proyecto___Recursos3[[#This Row],[Columna1]],Hoja2!C13674:I14123,7)</f>
        <v>#N/A</v>
      </c>
    </row>
    <row r="13675" spans="1:2" x14ac:dyDescent="0.3">
      <c r="A13675" s="5">
        <f t="shared" si="213"/>
        <v>13673</v>
      </c>
      <c r="B13675" t="e">
        <f>VLOOKUP(Datos_Proyecto___Recursos3[[#This Row],[Columna1]],Hoja2!C13675:I14124,7)</f>
        <v>#N/A</v>
      </c>
    </row>
    <row r="13676" spans="1:2" x14ac:dyDescent="0.3">
      <c r="A13676" s="5">
        <f t="shared" si="213"/>
        <v>13674</v>
      </c>
      <c r="B13676" t="e">
        <f>VLOOKUP(Datos_Proyecto___Recursos3[[#This Row],[Columna1]],Hoja2!C13676:I14125,7)</f>
        <v>#N/A</v>
      </c>
    </row>
    <row r="13677" spans="1:2" x14ac:dyDescent="0.3">
      <c r="A13677" s="5">
        <f t="shared" si="213"/>
        <v>13675</v>
      </c>
      <c r="B13677" t="e">
        <f>VLOOKUP(Datos_Proyecto___Recursos3[[#This Row],[Columna1]],Hoja2!C13677:I14126,7)</f>
        <v>#N/A</v>
      </c>
    </row>
    <row r="13678" spans="1:2" x14ac:dyDescent="0.3">
      <c r="A13678" s="5">
        <f t="shared" si="213"/>
        <v>13676</v>
      </c>
      <c r="B13678" t="e">
        <f>VLOOKUP(Datos_Proyecto___Recursos3[[#This Row],[Columna1]],Hoja2!C13678:I14127,7)</f>
        <v>#N/A</v>
      </c>
    </row>
    <row r="13679" spans="1:2" x14ac:dyDescent="0.3">
      <c r="A13679" s="5">
        <f t="shared" si="213"/>
        <v>13677</v>
      </c>
      <c r="B13679" t="e">
        <f>VLOOKUP(Datos_Proyecto___Recursos3[[#This Row],[Columna1]],Hoja2!C13679:I14128,7)</f>
        <v>#N/A</v>
      </c>
    </row>
    <row r="13680" spans="1:2" x14ac:dyDescent="0.3">
      <c r="A13680" s="5">
        <f t="shared" si="213"/>
        <v>13678</v>
      </c>
      <c r="B13680" t="e">
        <f>VLOOKUP(Datos_Proyecto___Recursos3[[#This Row],[Columna1]],Hoja2!C13680:I14129,7)</f>
        <v>#N/A</v>
      </c>
    </row>
    <row r="13681" spans="1:2" x14ac:dyDescent="0.3">
      <c r="A13681" s="5">
        <f t="shared" si="213"/>
        <v>13679</v>
      </c>
      <c r="B13681" t="e">
        <f>VLOOKUP(Datos_Proyecto___Recursos3[[#This Row],[Columna1]],Hoja2!C13681:I14130,7)</f>
        <v>#N/A</v>
      </c>
    </row>
    <row r="13682" spans="1:2" x14ac:dyDescent="0.3">
      <c r="A13682" s="5">
        <f t="shared" si="213"/>
        <v>13680</v>
      </c>
      <c r="B13682" t="e">
        <f>VLOOKUP(Datos_Proyecto___Recursos3[[#This Row],[Columna1]],Hoja2!C13682:I14131,7)</f>
        <v>#N/A</v>
      </c>
    </row>
    <row r="13683" spans="1:2" x14ac:dyDescent="0.3">
      <c r="A13683" s="5">
        <f t="shared" si="213"/>
        <v>13681</v>
      </c>
      <c r="B13683" t="e">
        <f>VLOOKUP(Datos_Proyecto___Recursos3[[#This Row],[Columna1]],Hoja2!C13683:I14132,7)</f>
        <v>#N/A</v>
      </c>
    </row>
    <row r="13684" spans="1:2" x14ac:dyDescent="0.3">
      <c r="A13684" s="5">
        <f t="shared" si="213"/>
        <v>13682</v>
      </c>
      <c r="B13684" t="e">
        <f>VLOOKUP(Datos_Proyecto___Recursos3[[#This Row],[Columna1]],Hoja2!C13684:I14133,7)</f>
        <v>#N/A</v>
      </c>
    </row>
    <row r="13685" spans="1:2" x14ac:dyDescent="0.3">
      <c r="A13685" s="5">
        <f t="shared" si="213"/>
        <v>13683</v>
      </c>
      <c r="B13685" t="e">
        <f>VLOOKUP(Datos_Proyecto___Recursos3[[#This Row],[Columna1]],Hoja2!C13685:I14134,7)</f>
        <v>#N/A</v>
      </c>
    </row>
    <row r="13686" spans="1:2" x14ac:dyDescent="0.3">
      <c r="A13686" s="5">
        <f t="shared" si="213"/>
        <v>13684</v>
      </c>
      <c r="B13686" t="e">
        <f>VLOOKUP(Datos_Proyecto___Recursos3[[#This Row],[Columna1]],Hoja2!C13686:I14135,7)</f>
        <v>#N/A</v>
      </c>
    </row>
    <row r="13687" spans="1:2" x14ac:dyDescent="0.3">
      <c r="A13687" s="5">
        <f t="shared" si="213"/>
        <v>13685</v>
      </c>
      <c r="B13687" t="e">
        <f>VLOOKUP(Datos_Proyecto___Recursos3[[#This Row],[Columna1]],Hoja2!C13687:I14136,7)</f>
        <v>#N/A</v>
      </c>
    </row>
    <row r="13688" spans="1:2" x14ac:dyDescent="0.3">
      <c r="A13688" s="5">
        <f t="shared" si="213"/>
        <v>13686</v>
      </c>
      <c r="B13688" t="e">
        <f>VLOOKUP(Datos_Proyecto___Recursos3[[#This Row],[Columna1]],Hoja2!C13688:I14137,7)</f>
        <v>#N/A</v>
      </c>
    </row>
    <row r="13689" spans="1:2" x14ac:dyDescent="0.3">
      <c r="A13689" s="5">
        <f t="shared" si="213"/>
        <v>13687</v>
      </c>
      <c r="B13689" t="e">
        <f>VLOOKUP(Datos_Proyecto___Recursos3[[#This Row],[Columna1]],Hoja2!C13689:I14138,7)</f>
        <v>#N/A</v>
      </c>
    </row>
    <row r="13690" spans="1:2" x14ac:dyDescent="0.3">
      <c r="A13690" s="5">
        <f t="shared" si="213"/>
        <v>13688</v>
      </c>
      <c r="B13690" t="e">
        <f>VLOOKUP(Datos_Proyecto___Recursos3[[#This Row],[Columna1]],Hoja2!C13690:I14139,7)</f>
        <v>#N/A</v>
      </c>
    </row>
    <row r="13691" spans="1:2" x14ac:dyDescent="0.3">
      <c r="A13691" s="5">
        <f t="shared" si="213"/>
        <v>13689</v>
      </c>
      <c r="B13691" t="e">
        <f>VLOOKUP(Datos_Proyecto___Recursos3[[#This Row],[Columna1]],Hoja2!C13691:I14140,7)</f>
        <v>#N/A</v>
      </c>
    </row>
    <row r="13692" spans="1:2" x14ac:dyDescent="0.3">
      <c r="A13692" s="5">
        <f t="shared" si="213"/>
        <v>13690</v>
      </c>
      <c r="B13692" t="e">
        <f>VLOOKUP(Datos_Proyecto___Recursos3[[#This Row],[Columna1]],Hoja2!C13692:I14141,7)</f>
        <v>#N/A</v>
      </c>
    </row>
    <row r="13693" spans="1:2" x14ac:dyDescent="0.3">
      <c r="A13693" s="5">
        <f t="shared" si="213"/>
        <v>13691</v>
      </c>
      <c r="B13693" t="e">
        <f>VLOOKUP(Datos_Proyecto___Recursos3[[#This Row],[Columna1]],Hoja2!C13693:I14142,7)</f>
        <v>#N/A</v>
      </c>
    </row>
    <row r="13694" spans="1:2" x14ac:dyDescent="0.3">
      <c r="A13694" s="5">
        <f t="shared" si="213"/>
        <v>13692</v>
      </c>
      <c r="B13694" t="e">
        <f>VLOOKUP(Datos_Proyecto___Recursos3[[#This Row],[Columna1]],Hoja2!C13694:I14143,7)</f>
        <v>#N/A</v>
      </c>
    </row>
    <row r="13695" spans="1:2" x14ac:dyDescent="0.3">
      <c r="A13695" s="5">
        <f t="shared" si="213"/>
        <v>13693</v>
      </c>
      <c r="B13695" t="e">
        <f>VLOOKUP(Datos_Proyecto___Recursos3[[#This Row],[Columna1]],Hoja2!C13695:I14144,7)</f>
        <v>#N/A</v>
      </c>
    </row>
    <row r="13696" spans="1:2" x14ac:dyDescent="0.3">
      <c r="A13696" s="5">
        <f t="shared" si="213"/>
        <v>13694</v>
      </c>
      <c r="B13696" t="e">
        <f>VLOOKUP(Datos_Proyecto___Recursos3[[#This Row],[Columna1]],Hoja2!C13696:I14145,7)</f>
        <v>#N/A</v>
      </c>
    </row>
    <row r="13697" spans="1:2" x14ac:dyDescent="0.3">
      <c r="A13697" s="5">
        <f t="shared" si="213"/>
        <v>13695</v>
      </c>
      <c r="B13697" t="e">
        <f>VLOOKUP(Datos_Proyecto___Recursos3[[#This Row],[Columna1]],Hoja2!C13697:I14146,7)</f>
        <v>#N/A</v>
      </c>
    </row>
    <row r="13698" spans="1:2" x14ac:dyDescent="0.3">
      <c r="A13698" s="5">
        <f t="shared" si="213"/>
        <v>13696</v>
      </c>
      <c r="B13698" t="e">
        <f>VLOOKUP(Datos_Proyecto___Recursos3[[#This Row],[Columna1]],Hoja2!C13698:I14147,7)</f>
        <v>#N/A</v>
      </c>
    </row>
    <row r="13699" spans="1:2" x14ac:dyDescent="0.3">
      <c r="A13699" s="5">
        <f t="shared" ref="A13699:A13762" si="214">ROW(A13699) - 2</f>
        <v>13697</v>
      </c>
      <c r="B13699" t="e">
        <f>VLOOKUP(Datos_Proyecto___Recursos3[[#This Row],[Columna1]],Hoja2!C13699:I14148,7)</f>
        <v>#N/A</v>
      </c>
    </row>
    <row r="13700" spans="1:2" x14ac:dyDescent="0.3">
      <c r="A13700" s="5">
        <f t="shared" si="214"/>
        <v>13698</v>
      </c>
      <c r="B13700" t="e">
        <f>VLOOKUP(Datos_Proyecto___Recursos3[[#This Row],[Columna1]],Hoja2!C13700:I14149,7)</f>
        <v>#N/A</v>
      </c>
    </row>
    <row r="13701" spans="1:2" x14ac:dyDescent="0.3">
      <c r="A13701" s="5">
        <f t="shared" si="214"/>
        <v>13699</v>
      </c>
      <c r="B13701" t="e">
        <f>VLOOKUP(Datos_Proyecto___Recursos3[[#This Row],[Columna1]],Hoja2!C13701:I14150,7)</f>
        <v>#N/A</v>
      </c>
    </row>
    <row r="13702" spans="1:2" x14ac:dyDescent="0.3">
      <c r="A13702" s="5">
        <f t="shared" si="214"/>
        <v>13700</v>
      </c>
      <c r="B13702" t="e">
        <f>VLOOKUP(Datos_Proyecto___Recursos3[[#This Row],[Columna1]],Hoja2!C13702:I14151,7)</f>
        <v>#N/A</v>
      </c>
    </row>
    <row r="13703" spans="1:2" x14ac:dyDescent="0.3">
      <c r="A13703" s="5">
        <f t="shared" si="214"/>
        <v>13701</v>
      </c>
      <c r="B13703" t="e">
        <f>VLOOKUP(Datos_Proyecto___Recursos3[[#This Row],[Columna1]],Hoja2!C13703:I14152,7)</f>
        <v>#N/A</v>
      </c>
    </row>
    <row r="13704" spans="1:2" x14ac:dyDescent="0.3">
      <c r="A13704" s="5">
        <f t="shared" si="214"/>
        <v>13702</v>
      </c>
      <c r="B13704" t="e">
        <f>VLOOKUP(Datos_Proyecto___Recursos3[[#This Row],[Columna1]],Hoja2!C13704:I14153,7)</f>
        <v>#N/A</v>
      </c>
    </row>
    <row r="13705" spans="1:2" x14ac:dyDescent="0.3">
      <c r="A13705" s="5">
        <f t="shared" si="214"/>
        <v>13703</v>
      </c>
      <c r="B13705" t="e">
        <f>VLOOKUP(Datos_Proyecto___Recursos3[[#This Row],[Columna1]],Hoja2!C13705:I14154,7)</f>
        <v>#N/A</v>
      </c>
    </row>
    <row r="13706" spans="1:2" x14ac:dyDescent="0.3">
      <c r="A13706" s="5">
        <f t="shared" si="214"/>
        <v>13704</v>
      </c>
      <c r="B13706" t="e">
        <f>VLOOKUP(Datos_Proyecto___Recursos3[[#This Row],[Columna1]],Hoja2!C13706:I14155,7)</f>
        <v>#N/A</v>
      </c>
    </row>
    <row r="13707" spans="1:2" x14ac:dyDescent="0.3">
      <c r="A13707" s="5">
        <f t="shared" si="214"/>
        <v>13705</v>
      </c>
      <c r="B13707" t="e">
        <f>VLOOKUP(Datos_Proyecto___Recursos3[[#This Row],[Columna1]],Hoja2!C13707:I14156,7)</f>
        <v>#N/A</v>
      </c>
    </row>
    <row r="13708" spans="1:2" x14ac:dyDescent="0.3">
      <c r="A13708" s="5">
        <f t="shared" si="214"/>
        <v>13706</v>
      </c>
      <c r="B13708" t="e">
        <f>VLOOKUP(Datos_Proyecto___Recursos3[[#This Row],[Columna1]],Hoja2!C13708:I14157,7)</f>
        <v>#N/A</v>
      </c>
    </row>
    <row r="13709" spans="1:2" x14ac:dyDescent="0.3">
      <c r="A13709" s="5">
        <f t="shared" si="214"/>
        <v>13707</v>
      </c>
      <c r="B13709" t="e">
        <f>VLOOKUP(Datos_Proyecto___Recursos3[[#This Row],[Columna1]],Hoja2!C13709:I14158,7)</f>
        <v>#N/A</v>
      </c>
    </row>
    <row r="13710" spans="1:2" x14ac:dyDescent="0.3">
      <c r="A13710" s="5">
        <f t="shared" si="214"/>
        <v>13708</v>
      </c>
      <c r="B13710" t="e">
        <f>VLOOKUP(Datos_Proyecto___Recursos3[[#This Row],[Columna1]],Hoja2!C13710:I14159,7)</f>
        <v>#N/A</v>
      </c>
    </row>
    <row r="13711" spans="1:2" x14ac:dyDescent="0.3">
      <c r="A13711" s="5">
        <f t="shared" si="214"/>
        <v>13709</v>
      </c>
      <c r="B13711" t="e">
        <f>VLOOKUP(Datos_Proyecto___Recursos3[[#This Row],[Columna1]],Hoja2!C13711:I14160,7)</f>
        <v>#N/A</v>
      </c>
    </row>
    <row r="13712" spans="1:2" x14ac:dyDescent="0.3">
      <c r="A13712" s="5">
        <f t="shared" si="214"/>
        <v>13710</v>
      </c>
      <c r="B13712" t="e">
        <f>VLOOKUP(Datos_Proyecto___Recursos3[[#This Row],[Columna1]],Hoja2!C13712:I14161,7)</f>
        <v>#N/A</v>
      </c>
    </row>
    <row r="13713" spans="1:2" x14ac:dyDescent="0.3">
      <c r="A13713" s="5">
        <f t="shared" si="214"/>
        <v>13711</v>
      </c>
      <c r="B13713" t="e">
        <f>VLOOKUP(Datos_Proyecto___Recursos3[[#This Row],[Columna1]],Hoja2!C13713:I14162,7)</f>
        <v>#N/A</v>
      </c>
    </row>
    <row r="13714" spans="1:2" x14ac:dyDescent="0.3">
      <c r="A13714" s="5">
        <f t="shared" si="214"/>
        <v>13712</v>
      </c>
      <c r="B13714" t="e">
        <f>VLOOKUP(Datos_Proyecto___Recursos3[[#This Row],[Columna1]],Hoja2!C13714:I14163,7)</f>
        <v>#N/A</v>
      </c>
    </row>
    <row r="13715" spans="1:2" x14ac:dyDescent="0.3">
      <c r="A13715" s="5">
        <f t="shared" si="214"/>
        <v>13713</v>
      </c>
      <c r="B13715" t="e">
        <f>VLOOKUP(Datos_Proyecto___Recursos3[[#This Row],[Columna1]],Hoja2!C13715:I14164,7)</f>
        <v>#N/A</v>
      </c>
    </row>
    <row r="13716" spans="1:2" x14ac:dyDescent="0.3">
      <c r="A13716" s="5">
        <f t="shared" si="214"/>
        <v>13714</v>
      </c>
      <c r="B13716" t="e">
        <f>VLOOKUP(Datos_Proyecto___Recursos3[[#This Row],[Columna1]],Hoja2!C13716:I14165,7)</f>
        <v>#N/A</v>
      </c>
    </row>
    <row r="13717" spans="1:2" x14ac:dyDescent="0.3">
      <c r="A13717" s="5">
        <f t="shared" si="214"/>
        <v>13715</v>
      </c>
      <c r="B13717" t="e">
        <f>VLOOKUP(Datos_Proyecto___Recursos3[[#This Row],[Columna1]],Hoja2!C13717:I14166,7)</f>
        <v>#N/A</v>
      </c>
    </row>
    <row r="13718" spans="1:2" x14ac:dyDescent="0.3">
      <c r="A13718" s="5">
        <f t="shared" si="214"/>
        <v>13716</v>
      </c>
      <c r="B13718" t="e">
        <f>VLOOKUP(Datos_Proyecto___Recursos3[[#This Row],[Columna1]],Hoja2!C13718:I14167,7)</f>
        <v>#N/A</v>
      </c>
    </row>
    <row r="13719" spans="1:2" x14ac:dyDescent="0.3">
      <c r="A13719" s="5">
        <f t="shared" si="214"/>
        <v>13717</v>
      </c>
      <c r="B13719" t="e">
        <f>VLOOKUP(Datos_Proyecto___Recursos3[[#This Row],[Columna1]],Hoja2!C13719:I14168,7)</f>
        <v>#N/A</v>
      </c>
    </row>
    <row r="13720" spans="1:2" x14ac:dyDescent="0.3">
      <c r="A13720" s="5">
        <f t="shared" si="214"/>
        <v>13718</v>
      </c>
      <c r="B13720" t="e">
        <f>VLOOKUP(Datos_Proyecto___Recursos3[[#This Row],[Columna1]],Hoja2!C13720:I14169,7)</f>
        <v>#N/A</v>
      </c>
    </row>
    <row r="13721" spans="1:2" x14ac:dyDescent="0.3">
      <c r="A13721" s="5">
        <f t="shared" si="214"/>
        <v>13719</v>
      </c>
      <c r="B13721" t="e">
        <f>VLOOKUP(Datos_Proyecto___Recursos3[[#This Row],[Columna1]],Hoja2!C13721:I14170,7)</f>
        <v>#N/A</v>
      </c>
    </row>
    <row r="13722" spans="1:2" x14ac:dyDescent="0.3">
      <c r="A13722" s="5">
        <f t="shared" si="214"/>
        <v>13720</v>
      </c>
      <c r="B13722" t="e">
        <f>VLOOKUP(Datos_Proyecto___Recursos3[[#This Row],[Columna1]],Hoja2!C13722:I14171,7)</f>
        <v>#N/A</v>
      </c>
    </row>
    <row r="13723" spans="1:2" x14ac:dyDescent="0.3">
      <c r="A13723" s="5">
        <f t="shared" si="214"/>
        <v>13721</v>
      </c>
      <c r="B13723" t="e">
        <f>VLOOKUP(Datos_Proyecto___Recursos3[[#This Row],[Columna1]],Hoja2!C13723:I14172,7)</f>
        <v>#N/A</v>
      </c>
    </row>
    <row r="13724" spans="1:2" x14ac:dyDescent="0.3">
      <c r="A13724" s="5">
        <f t="shared" si="214"/>
        <v>13722</v>
      </c>
      <c r="B13724" t="e">
        <f>VLOOKUP(Datos_Proyecto___Recursos3[[#This Row],[Columna1]],Hoja2!C13724:I14173,7)</f>
        <v>#N/A</v>
      </c>
    </row>
    <row r="13725" spans="1:2" x14ac:dyDescent="0.3">
      <c r="A13725" s="5">
        <f t="shared" si="214"/>
        <v>13723</v>
      </c>
      <c r="B13725" t="e">
        <f>VLOOKUP(Datos_Proyecto___Recursos3[[#This Row],[Columna1]],Hoja2!C13725:I14174,7)</f>
        <v>#N/A</v>
      </c>
    </row>
    <row r="13726" spans="1:2" x14ac:dyDescent="0.3">
      <c r="A13726" s="5">
        <f t="shared" si="214"/>
        <v>13724</v>
      </c>
      <c r="B13726" t="e">
        <f>VLOOKUP(Datos_Proyecto___Recursos3[[#This Row],[Columna1]],Hoja2!C13726:I14175,7)</f>
        <v>#N/A</v>
      </c>
    </row>
    <row r="13727" spans="1:2" x14ac:dyDescent="0.3">
      <c r="A13727" s="5">
        <f t="shared" si="214"/>
        <v>13725</v>
      </c>
      <c r="B13727" t="e">
        <f>VLOOKUP(Datos_Proyecto___Recursos3[[#This Row],[Columna1]],Hoja2!C13727:I14176,7)</f>
        <v>#N/A</v>
      </c>
    </row>
    <row r="13728" spans="1:2" x14ac:dyDescent="0.3">
      <c r="A13728" s="5">
        <f t="shared" si="214"/>
        <v>13726</v>
      </c>
      <c r="B13728" t="e">
        <f>VLOOKUP(Datos_Proyecto___Recursos3[[#This Row],[Columna1]],Hoja2!C13728:I14177,7)</f>
        <v>#N/A</v>
      </c>
    </row>
    <row r="13729" spans="1:2" x14ac:dyDescent="0.3">
      <c r="A13729" s="5">
        <f t="shared" si="214"/>
        <v>13727</v>
      </c>
      <c r="B13729" t="e">
        <f>VLOOKUP(Datos_Proyecto___Recursos3[[#This Row],[Columna1]],Hoja2!C13729:I14178,7)</f>
        <v>#N/A</v>
      </c>
    </row>
    <row r="13730" spans="1:2" x14ac:dyDescent="0.3">
      <c r="A13730" s="5">
        <f t="shared" si="214"/>
        <v>13728</v>
      </c>
      <c r="B13730" t="e">
        <f>VLOOKUP(Datos_Proyecto___Recursos3[[#This Row],[Columna1]],Hoja2!C13730:I14179,7)</f>
        <v>#N/A</v>
      </c>
    </row>
    <row r="13731" spans="1:2" x14ac:dyDescent="0.3">
      <c r="A13731" s="5">
        <f t="shared" si="214"/>
        <v>13729</v>
      </c>
      <c r="B13731" t="e">
        <f>VLOOKUP(Datos_Proyecto___Recursos3[[#This Row],[Columna1]],Hoja2!C13731:I14180,7)</f>
        <v>#N/A</v>
      </c>
    </row>
    <row r="13732" spans="1:2" x14ac:dyDescent="0.3">
      <c r="A13732" s="5">
        <f t="shared" si="214"/>
        <v>13730</v>
      </c>
      <c r="B13732" t="e">
        <f>VLOOKUP(Datos_Proyecto___Recursos3[[#This Row],[Columna1]],Hoja2!C13732:I14181,7)</f>
        <v>#N/A</v>
      </c>
    </row>
    <row r="13733" spans="1:2" x14ac:dyDescent="0.3">
      <c r="A13733" s="5">
        <f t="shared" si="214"/>
        <v>13731</v>
      </c>
      <c r="B13733" t="e">
        <f>VLOOKUP(Datos_Proyecto___Recursos3[[#This Row],[Columna1]],Hoja2!C13733:I14182,7)</f>
        <v>#N/A</v>
      </c>
    </row>
    <row r="13734" spans="1:2" x14ac:dyDescent="0.3">
      <c r="A13734" s="5">
        <f t="shared" si="214"/>
        <v>13732</v>
      </c>
      <c r="B13734" t="e">
        <f>VLOOKUP(Datos_Proyecto___Recursos3[[#This Row],[Columna1]],Hoja2!C13734:I14183,7)</f>
        <v>#N/A</v>
      </c>
    </row>
    <row r="13735" spans="1:2" x14ac:dyDescent="0.3">
      <c r="A13735" s="5">
        <f t="shared" si="214"/>
        <v>13733</v>
      </c>
      <c r="B13735" t="e">
        <f>VLOOKUP(Datos_Proyecto___Recursos3[[#This Row],[Columna1]],Hoja2!C13735:I14184,7)</f>
        <v>#N/A</v>
      </c>
    </row>
    <row r="13736" spans="1:2" x14ac:dyDescent="0.3">
      <c r="A13736" s="5">
        <f t="shared" si="214"/>
        <v>13734</v>
      </c>
      <c r="B13736" t="e">
        <f>VLOOKUP(Datos_Proyecto___Recursos3[[#This Row],[Columna1]],Hoja2!C13736:I14185,7)</f>
        <v>#N/A</v>
      </c>
    </row>
    <row r="13737" spans="1:2" x14ac:dyDescent="0.3">
      <c r="A13737" s="5">
        <f t="shared" si="214"/>
        <v>13735</v>
      </c>
      <c r="B13737" t="e">
        <f>VLOOKUP(Datos_Proyecto___Recursos3[[#This Row],[Columna1]],Hoja2!C13737:I14186,7)</f>
        <v>#N/A</v>
      </c>
    </row>
    <row r="13738" spans="1:2" x14ac:dyDescent="0.3">
      <c r="A13738" s="5">
        <f t="shared" si="214"/>
        <v>13736</v>
      </c>
      <c r="B13738" t="e">
        <f>VLOOKUP(Datos_Proyecto___Recursos3[[#This Row],[Columna1]],Hoja2!C13738:I14187,7)</f>
        <v>#N/A</v>
      </c>
    </row>
    <row r="13739" spans="1:2" x14ac:dyDescent="0.3">
      <c r="A13739" s="5">
        <f t="shared" si="214"/>
        <v>13737</v>
      </c>
      <c r="B13739" t="e">
        <f>VLOOKUP(Datos_Proyecto___Recursos3[[#This Row],[Columna1]],Hoja2!C13739:I14188,7)</f>
        <v>#N/A</v>
      </c>
    </row>
    <row r="13740" spans="1:2" x14ac:dyDescent="0.3">
      <c r="A13740" s="5">
        <f t="shared" si="214"/>
        <v>13738</v>
      </c>
      <c r="B13740" t="e">
        <f>VLOOKUP(Datos_Proyecto___Recursos3[[#This Row],[Columna1]],Hoja2!C13740:I14189,7)</f>
        <v>#N/A</v>
      </c>
    </row>
    <row r="13741" spans="1:2" x14ac:dyDescent="0.3">
      <c r="A13741" s="5">
        <f t="shared" si="214"/>
        <v>13739</v>
      </c>
      <c r="B13741" t="e">
        <f>VLOOKUP(Datos_Proyecto___Recursos3[[#This Row],[Columna1]],Hoja2!C13741:I14190,7)</f>
        <v>#N/A</v>
      </c>
    </row>
    <row r="13742" spans="1:2" x14ac:dyDescent="0.3">
      <c r="A13742" s="5">
        <f t="shared" si="214"/>
        <v>13740</v>
      </c>
      <c r="B13742" t="e">
        <f>VLOOKUP(Datos_Proyecto___Recursos3[[#This Row],[Columna1]],Hoja2!C13742:I14191,7)</f>
        <v>#N/A</v>
      </c>
    </row>
    <row r="13743" spans="1:2" x14ac:dyDescent="0.3">
      <c r="A13743" s="5">
        <f t="shared" si="214"/>
        <v>13741</v>
      </c>
      <c r="B13743" t="e">
        <f>VLOOKUP(Datos_Proyecto___Recursos3[[#This Row],[Columna1]],Hoja2!C13743:I14192,7)</f>
        <v>#N/A</v>
      </c>
    </row>
    <row r="13744" spans="1:2" x14ac:dyDescent="0.3">
      <c r="A13744" s="5">
        <f t="shared" si="214"/>
        <v>13742</v>
      </c>
      <c r="B13744" t="e">
        <f>VLOOKUP(Datos_Proyecto___Recursos3[[#This Row],[Columna1]],Hoja2!C13744:I14193,7)</f>
        <v>#N/A</v>
      </c>
    </row>
    <row r="13745" spans="1:2" x14ac:dyDescent="0.3">
      <c r="A13745" s="5">
        <f t="shared" si="214"/>
        <v>13743</v>
      </c>
      <c r="B13745" t="e">
        <f>VLOOKUP(Datos_Proyecto___Recursos3[[#This Row],[Columna1]],Hoja2!C13745:I14194,7)</f>
        <v>#N/A</v>
      </c>
    </row>
    <row r="13746" spans="1:2" x14ac:dyDescent="0.3">
      <c r="A13746" s="5">
        <f t="shared" si="214"/>
        <v>13744</v>
      </c>
      <c r="B13746" t="e">
        <f>VLOOKUP(Datos_Proyecto___Recursos3[[#This Row],[Columna1]],Hoja2!C13746:I14195,7)</f>
        <v>#N/A</v>
      </c>
    </row>
    <row r="13747" spans="1:2" x14ac:dyDescent="0.3">
      <c r="A13747" s="5">
        <f t="shared" si="214"/>
        <v>13745</v>
      </c>
      <c r="B13747" t="e">
        <f>VLOOKUP(Datos_Proyecto___Recursos3[[#This Row],[Columna1]],Hoja2!C13747:I14196,7)</f>
        <v>#N/A</v>
      </c>
    </row>
    <row r="13748" spans="1:2" x14ac:dyDescent="0.3">
      <c r="A13748" s="5">
        <f t="shared" si="214"/>
        <v>13746</v>
      </c>
      <c r="B13748" t="e">
        <f>VLOOKUP(Datos_Proyecto___Recursos3[[#This Row],[Columna1]],Hoja2!C13748:I14197,7)</f>
        <v>#N/A</v>
      </c>
    </row>
    <row r="13749" spans="1:2" x14ac:dyDescent="0.3">
      <c r="A13749" s="5">
        <f t="shared" si="214"/>
        <v>13747</v>
      </c>
      <c r="B13749" t="e">
        <f>VLOOKUP(Datos_Proyecto___Recursos3[[#This Row],[Columna1]],Hoja2!C13749:I14198,7)</f>
        <v>#N/A</v>
      </c>
    </row>
    <row r="13750" spans="1:2" x14ac:dyDescent="0.3">
      <c r="A13750" s="5">
        <f t="shared" si="214"/>
        <v>13748</v>
      </c>
      <c r="B13750" t="e">
        <f>VLOOKUP(Datos_Proyecto___Recursos3[[#This Row],[Columna1]],Hoja2!C13750:I14199,7)</f>
        <v>#N/A</v>
      </c>
    </row>
    <row r="13751" spans="1:2" x14ac:dyDescent="0.3">
      <c r="A13751" s="5">
        <f t="shared" si="214"/>
        <v>13749</v>
      </c>
      <c r="B13751" t="e">
        <f>VLOOKUP(Datos_Proyecto___Recursos3[[#This Row],[Columna1]],Hoja2!C13751:I14200,7)</f>
        <v>#N/A</v>
      </c>
    </row>
    <row r="13752" spans="1:2" x14ac:dyDescent="0.3">
      <c r="A13752" s="5">
        <f t="shared" si="214"/>
        <v>13750</v>
      </c>
      <c r="B13752" t="e">
        <f>VLOOKUP(Datos_Proyecto___Recursos3[[#This Row],[Columna1]],Hoja2!C13752:I14201,7)</f>
        <v>#N/A</v>
      </c>
    </row>
    <row r="13753" spans="1:2" x14ac:dyDescent="0.3">
      <c r="A13753" s="5">
        <f t="shared" si="214"/>
        <v>13751</v>
      </c>
      <c r="B13753" t="e">
        <f>VLOOKUP(Datos_Proyecto___Recursos3[[#This Row],[Columna1]],Hoja2!C13753:I14202,7)</f>
        <v>#N/A</v>
      </c>
    </row>
    <row r="13754" spans="1:2" x14ac:dyDescent="0.3">
      <c r="A13754" s="5">
        <f t="shared" si="214"/>
        <v>13752</v>
      </c>
      <c r="B13754" t="e">
        <f>VLOOKUP(Datos_Proyecto___Recursos3[[#This Row],[Columna1]],Hoja2!C13754:I14203,7)</f>
        <v>#N/A</v>
      </c>
    </row>
    <row r="13755" spans="1:2" x14ac:dyDescent="0.3">
      <c r="A13755" s="5">
        <f t="shared" si="214"/>
        <v>13753</v>
      </c>
      <c r="B13755" t="e">
        <f>VLOOKUP(Datos_Proyecto___Recursos3[[#This Row],[Columna1]],Hoja2!C13755:I14204,7)</f>
        <v>#N/A</v>
      </c>
    </row>
    <row r="13756" spans="1:2" x14ac:dyDescent="0.3">
      <c r="A13756" s="5">
        <f t="shared" si="214"/>
        <v>13754</v>
      </c>
      <c r="B13756" t="e">
        <f>VLOOKUP(Datos_Proyecto___Recursos3[[#This Row],[Columna1]],Hoja2!C13756:I14205,7)</f>
        <v>#N/A</v>
      </c>
    </row>
    <row r="13757" spans="1:2" x14ac:dyDescent="0.3">
      <c r="A13757" s="5">
        <f t="shared" si="214"/>
        <v>13755</v>
      </c>
      <c r="B13757" t="e">
        <f>VLOOKUP(Datos_Proyecto___Recursos3[[#This Row],[Columna1]],Hoja2!C13757:I14206,7)</f>
        <v>#N/A</v>
      </c>
    </row>
    <row r="13758" spans="1:2" x14ac:dyDescent="0.3">
      <c r="A13758" s="5">
        <f t="shared" si="214"/>
        <v>13756</v>
      </c>
      <c r="B13758" t="e">
        <f>VLOOKUP(Datos_Proyecto___Recursos3[[#This Row],[Columna1]],Hoja2!C13758:I14207,7)</f>
        <v>#N/A</v>
      </c>
    </row>
    <row r="13759" spans="1:2" x14ac:dyDescent="0.3">
      <c r="A13759" s="5">
        <f t="shared" si="214"/>
        <v>13757</v>
      </c>
      <c r="B13759" t="e">
        <f>VLOOKUP(Datos_Proyecto___Recursos3[[#This Row],[Columna1]],Hoja2!C13759:I14208,7)</f>
        <v>#N/A</v>
      </c>
    </row>
    <row r="13760" spans="1:2" x14ac:dyDescent="0.3">
      <c r="A13760" s="5">
        <f t="shared" si="214"/>
        <v>13758</v>
      </c>
      <c r="B13760" t="e">
        <f>VLOOKUP(Datos_Proyecto___Recursos3[[#This Row],[Columna1]],Hoja2!C13760:I14209,7)</f>
        <v>#N/A</v>
      </c>
    </row>
    <row r="13761" spans="1:2" x14ac:dyDescent="0.3">
      <c r="A13761" s="5">
        <f t="shared" si="214"/>
        <v>13759</v>
      </c>
      <c r="B13761" t="e">
        <f>VLOOKUP(Datos_Proyecto___Recursos3[[#This Row],[Columna1]],Hoja2!C13761:I14210,7)</f>
        <v>#N/A</v>
      </c>
    </row>
    <row r="13762" spans="1:2" x14ac:dyDescent="0.3">
      <c r="A13762" s="5">
        <f t="shared" si="214"/>
        <v>13760</v>
      </c>
      <c r="B13762" t="e">
        <f>VLOOKUP(Datos_Proyecto___Recursos3[[#This Row],[Columna1]],Hoja2!C13762:I14211,7)</f>
        <v>#N/A</v>
      </c>
    </row>
    <row r="13763" spans="1:2" x14ac:dyDescent="0.3">
      <c r="A13763" s="5">
        <f t="shared" ref="A13763:A13826" si="215">ROW(A13763) - 2</f>
        <v>13761</v>
      </c>
      <c r="B13763" t="e">
        <f>VLOOKUP(Datos_Proyecto___Recursos3[[#This Row],[Columna1]],Hoja2!C13763:I14212,7)</f>
        <v>#N/A</v>
      </c>
    </row>
    <row r="13764" spans="1:2" x14ac:dyDescent="0.3">
      <c r="A13764" s="5">
        <f t="shared" si="215"/>
        <v>13762</v>
      </c>
      <c r="B13764" t="e">
        <f>VLOOKUP(Datos_Proyecto___Recursos3[[#This Row],[Columna1]],Hoja2!C13764:I14213,7)</f>
        <v>#N/A</v>
      </c>
    </row>
    <row r="13765" spans="1:2" x14ac:dyDescent="0.3">
      <c r="A13765" s="5">
        <f t="shared" si="215"/>
        <v>13763</v>
      </c>
      <c r="B13765" t="e">
        <f>VLOOKUP(Datos_Proyecto___Recursos3[[#This Row],[Columna1]],Hoja2!C13765:I14214,7)</f>
        <v>#N/A</v>
      </c>
    </row>
    <row r="13766" spans="1:2" x14ac:dyDescent="0.3">
      <c r="A13766" s="5">
        <f t="shared" si="215"/>
        <v>13764</v>
      </c>
      <c r="B13766" t="e">
        <f>VLOOKUP(Datos_Proyecto___Recursos3[[#This Row],[Columna1]],Hoja2!C13766:I14215,7)</f>
        <v>#N/A</v>
      </c>
    </row>
    <row r="13767" spans="1:2" x14ac:dyDescent="0.3">
      <c r="A13767" s="5">
        <f t="shared" si="215"/>
        <v>13765</v>
      </c>
      <c r="B13767" t="e">
        <f>VLOOKUP(Datos_Proyecto___Recursos3[[#This Row],[Columna1]],Hoja2!C13767:I14216,7)</f>
        <v>#N/A</v>
      </c>
    </row>
    <row r="13768" spans="1:2" x14ac:dyDescent="0.3">
      <c r="A13768" s="5">
        <f t="shared" si="215"/>
        <v>13766</v>
      </c>
      <c r="B13768" t="e">
        <f>VLOOKUP(Datos_Proyecto___Recursos3[[#This Row],[Columna1]],Hoja2!C13768:I14217,7)</f>
        <v>#N/A</v>
      </c>
    </row>
    <row r="13769" spans="1:2" x14ac:dyDescent="0.3">
      <c r="A13769" s="5">
        <f t="shared" si="215"/>
        <v>13767</v>
      </c>
      <c r="B13769" t="e">
        <f>VLOOKUP(Datos_Proyecto___Recursos3[[#This Row],[Columna1]],Hoja2!C13769:I14218,7)</f>
        <v>#N/A</v>
      </c>
    </row>
    <row r="13770" spans="1:2" x14ac:dyDescent="0.3">
      <c r="A13770" s="5">
        <f t="shared" si="215"/>
        <v>13768</v>
      </c>
      <c r="B13770" t="e">
        <f>VLOOKUP(Datos_Proyecto___Recursos3[[#This Row],[Columna1]],Hoja2!C13770:I14219,7)</f>
        <v>#N/A</v>
      </c>
    </row>
    <row r="13771" spans="1:2" x14ac:dyDescent="0.3">
      <c r="A13771" s="5">
        <f t="shared" si="215"/>
        <v>13769</v>
      </c>
      <c r="B13771" t="e">
        <f>VLOOKUP(Datos_Proyecto___Recursos3[[#This Row],[Columna1]],Hoja2!C13771:I14220,7)</f>
        <v>#N/A</v>
      </c>
    </row>
    <row r="13772" spans="1:2" x14ac:dyDescent="0.3">
      <c r="A13772" s="5">
        <f t="shared" si="215"/>
        <v>13770</v>
      </c>
      <c r="B13772" t="e">
        <f>VLOOKUP(Datos_Proyecto___Recursos3[[#This Row],[Columna1]],Hoja2!C13772:I14221,7)</f>
        <v>#N/A</v>
      </c>
    </row>
    <row r="13773" spans="1:2" x14ac:dyDescent="0.3">
      <c r="A13773" s="5">
        <f t="shared" si="215"/>
        <v>13771</v>
      </c>
      <c r="B13773" t="e">
        <f>VLOOKUP(Datos_Proyecto___Recursos3[[#This Row],[Columna1]],Hoja2!C13773:I14222,7)</f>
        <v>#N/A</v>
      </c>
    </row>
    <row r="13774" spans="1:2" x14ac:dyDescent="0.3">
      <c r="A13774" s="5">
        <f t="shared" si="215"/>
        <v>13772</v>
      </c>
      <c r="B13774" t="e">
        <f>VLOOKUP(Datos_Proyecto___Recursos3[[#This Row],[Columna1]],Hoja2!C13774:I14223,7)</f>
        <v>#N/A</v>
      </c>
    </row>
    <row r="13775" spans="1:2" x14ac:dyDescent="0.3">
      <c r="A13775" s="5">
        <f t="shared" si="215"/>
        <v>13773</v>
      </c>
      <c r="B13775" t="e">
        <f>VLOOKUP(Datos_Proyecto___Recursos3[[#This Row],[Columna1]],Hoja2!C13775:I14224,7)</f>
        <v>#N/A</v>
      </c>
    </row>
    <row r="13776" spans="1:2" x14ac:dyDescent="0.3">
      <c r="A13776" s="5">
        <f t="shared" si="215"/>
        <v>13774</v>
      </c>
      <c r="B13776" t="e">
        <f>VLOOKUP(Datos_Proyecto___Recursos3[[#This Row],[Columna1]],Hoja2!C13776:I14225,7)</f>
        <v>#N/A</v>
      </c>
    </row>
    <row r="13777" spans="1:2" x14ac:dyDescent="0.3">
      <c r="A13777" s="5">
        <f t="shared" si="215"/>
        <v>13775</v>
      </c>
      <c r="B13777" t="e">
        <f>VLOOKUP(Datos_Proyecto___Recursos3[[#This Row],[Columna1]],Hoja2!C13777:I14226,7)</f>
        <v>#N/A</v>
      </c>
    </row>
    <row r="13778" spans="1:2" x14ac:dyDescent="0.3">
      <c r="A13778" s="5">
        <f t="shared" si="215"/>
        <v>13776</v>
      </c>
      <c r="B13778" t="e">
        <f>VLOOKUP(Datos_Proyecto___Recursos3[[#This Row],[Columna1]],Hoja2!C13778:I14227,7)</f>
        <v>#N/A</v>
      </c>
    </row>
    <row r="13779" spans="1:2" x14ac:dyDescent="0.3">
      <c r="A13779" s="5">
        <f t="shared" si="215"/>
        <v>13777</v>
      </c>
      <c r="B13779" t="e">
        <f>VLOOKUP(Datos_Proyecto___Recursos3[[#This Row],[Columna1]],Hoja2!C13779:I14228,7)</f>
        <v>#N/A</v>
      </c>
    </row>
    <row r="13780" spans="1:2" x14ac:dyDescent="0.3">
      <c r="A13780" s="5">
        <f t="shared" si="215"/>
        <v>13778</v>
      </c>
      <c r="B13780" t="e">
        <f>VLOOKUP(Datos_Proyecto___Recursos3[[#This Row],[Columna1]],Hoja2!C13780:I14229,7)</f>
        <v>#N/A</v>
      </c>
    </row>
    <row r="13781" spans="1:2" x14ac:dyDescent="0.3">
      <c r="A13781" s="5">
        <f t="shared" si="215"/>
        <v>13779</v>
      </c>
      <c r="B13781" t="e">
        <f>VLOOKUP(Datos_Proyecto___Recursos3[[#This Row],[Columna1]],Hoja2!C13781:I14230,7)</f>
        <v>#N/A</v>
      </c>
    </row>
    <row r="13782" spans="1:2" x14ac:dyDescent="0.3">
      <c r="A13782" s="5">
        <f t="shared" si="215"/>
        <v>13780</v>
      </c>
      <c r="B13782" t="e">
        <f>VLOOKUP(Datos_Proyecto___Recursos3[[#This Row],[Columna1]],Hoja2!C13782:I14231,7)</f>
        <v>#N/A</v>
      </c>
    </row>
    <row r="13783" spans="1:2" x14ac:dyDescent="0.3">
      <c r="A13783" s="5">
        <f t="shared" si="215"/>
        <v>13781</v>
      </c>
      <c r="B13783" t="e">
        <f>VLOOKUP(Datos_Proyecto___Recursos3[[#This Row],[Columna1]],Hoja2!C13783:I14232,7)</f>
        <v>#N/A</v>
      </c>
    </row>
    <row r="13784" spans="1:2" x14ac:dyDescent="0.3">
      <c r="A13784" s="5">
        <f t="shared" si="215"/>
        <v>13782</v>
      </c>
      <c r="B13784" t="e">
        <f>VLOOKUP(Datos_Proyecto___Recursos3[[#This Row],[Columna1]],Hoja2!C13784:I14233,7)</f>
        <v>#N/A</v>
      </c>
    </row>
    <row r="13785" spans="1:2" x14ac:dyDescent="0.3">
      <c r="A13785" s="5">
        <f t="shared" si="215"/>
        <v>13783</v>
      </c>
      <c r="B13785" t="e">
        <f>VLOOKUP(Datos_Proyecto___Recursos3[[#This Row],[Columna1]],Hoja2!C13785:I14234,7)</f>
        <v>#N/A</v>
      </c>
    </row>
    <row r="13786" spans="1:2" x14ac:dyDescent="0.3">
      <c r="A13786" s="5">
        <f t="shared" si="215"/>
        <v>13784</v>
      </c>
      <c r="B13786" t="e">
        <f>VLOOKUP(Datos_Proyecto___Recursos3[[#This Row],[Columna1]],Hoja2!C13786:I14235,7)</f>
        <v>#N/A</v>
      </c>
    </row>
    <row r="13787" spans="1:2" x14ac:dyDescent="0.3">
      <c r="A13787" s="5">
        <f t="shared" si="215"/>
        <v>13785</v>
      </c>
      <c r="B13787" t="e">
        <f>VLOOKUP(Datos_Proyecto___Recursos3[[#This Row],[Columna1]],Hoja2!C13787:I14236,7)</f>
        <v>#N/A</v>
      </c>
    </row>
    <row r="13788" spans="1:2" x14ac:dyDescent="0.3">
      <c r="A13788" s="5">
        <f t="shared" si="215"/>
        <v>13786</v>
      </c>
      <c r="B13788" t="e">
        <f>VLOOKUP(Datos_Proyecto___Recursos3[[#This Row],[Columna1]],Hoja2!C13788:I14237,7)</f>
        <v>#N/A</v>
      </c>
    </row>
    <row r="13789" spans="1:2" x14ac:dyDescent="0.3">
      <c r="A13789" s="5">
        <f t="shared" si="215"/>
        <v>13787</v>
      </c>
      <c r="B13789" t="e">
        <f>VLOOKUP(Datos_Proyecto___Recursos3[[#This Row],[Columna1]],Hoja2!C13789:I14238,7)</f>
        <v>#N/A</v>
      </c>
    </row>
    <row r="13790" spans="1:2" x14ac:dyDescent="0.3">
      <c r="A13790" s="5">
        <f t="shared" si="215"/>
        <v>13788</v>
      </c>
      <c r="B13790" t="e">
        <f>VLOOKUP(Datos_Proyecto___Recursos3[[#This Row],[Columna1]],Hoja2!C13790:I14239,7)</f>
        <v>#N/A</v>
      </c>
    </row>
    <row r="13791" spans="1:2" x14ac:dyDescent="0.3">
      <c r="A13791" s="5">
        <f t="shared" si="215"/>
        <v>13789</v>
      </c>
      <c r="B13791" t="e">
        <f>VLOOKUP(Datos_Proyecto___Recursos3[[#This Row],[Columna1]],Hoja2!C13791:I14240,7)</f>
        <v>#N/A</v>
      </c>
    </row>
    <row r="13792" spans="1:2" x14ac:dyDescent="0.3">
      <c r="A13792" s="5">
        <f t="shared" si="215"/>
        <v>13790</v>
      </c>
      <c r="B13792" t="e">
        <f>VLOOKUP(Datos_Proyecto___Recursos3[[#This Row],[Columna1]],Hoja2!C13792:I14241,7)</f>
        <v>#N/A</v>
      </c>
    </row>
    <row r="13793" spans="1:2" x14ac:dyDescent="0.3">
      <c r="A13793" s="5">
        <f t="shared" si="215"/>
        <v>13791</v>
      </c>
      <c r="B13793" t="e">
        <f>VLOOKUP(Datos_Proyecto___Recursos3[[#This Row],[Columna1]],Hoja2!C13793:I14242,7)</f>
        <v>#N/A</v>
      </c>
    </row>
    <row r="13794" spans="1:2" x14ac:dyDescent="0.3">
      <c r="A13794" s="5">
        <f t="shared" si="215"/>
        <v>13792</v>
      </c>
      <c r="B13794" t="e">
        <f>VLOOKUP(Datos_Proyecto___Recursos3[[#This Row],[Columna1]],Hoja2!C13794:I14243,7)</f>
        <v>#N/A</v>
      </c>
    </row>
    <row r="13795" spans="1:2" x14ac:dyDescent="0.3">
      <c r="A13795" s="5">
        <f t="shared" si="215"/>
        <v>13793</v>
      </c>
      <c r="B13795" t="e">
        <f>VLOOKUP(Datos_Proyecto___Recursos3[[#This Row],[Columna1]],Hoja2!C13795:I14244,7)</f>
        <v>#N/A</v>
      </c>
    </row>
    <row r="13796" spans="1:2" x14ac:dyDescent="0.3">
      <c r="A13796" s="5">
        <f t="shared" si="215"/>
        <v>13794</v>
      </c>
      <c r="B13796" t="e">
        <f>VLOOKUP(Datos_Proyecto___Recursos3[[#This Row],[Columna1]],Hoja2!C13796:I14245,7)</f>
        <v>#N/A</v>
      </c>
    </row>
    <row r="13797" spans="1:2" x14ac:dyDescent="0.3">
      <c r="A13797" s="5">
        <f t="shared" si="215"/>
        <v>13795</v>
      </c>
      <c r="B13797" t="e">
        <f>VLOOKUP(Datos_Proyecto___Recursos3[[#This Row],[Columna1]],Hoja2!C13797:I14246,7)</f>
        <v>#N/A</v>
      </c>
    </row>
    <row r="13798" spans="1:2" x14ac:dyDescent="0.3">
      <c r="A13798" s="5">
        <f t="shared" si="215"/>
        <v>13796</v>
      </c>
      <c r="B13798" t="e">
        <f>VLOOKUP(Datos_Proyecto___Recursos3[[#This Row],[Columna1]],Hoja2!C13798:I14247,7)</f>
        <v>#N/A</v>
      </c>
    </row>
    <row r="13799" spans="1:2" x14ac:dyDescent="0.3">
      <c r="A13799" s="5">
        <f t="shared" si="215"/>
        <v>13797</v>
      </c>
      <c r="B13799" t="e">
        <f>VLOOKUP(Datos_Proyecto___Recursos3[[#This Row],[Columna1]],Hoja2!C13799:I14248,7)</f>
        <v>#N/A</v>
      </c>
    </row>
    <row r="13800" spans="1:2" x14ac:dyDescent="0.3">
      <c r="A13800" s="5">
        <f t="shared" si="215"/>
        <v>13798</v>
      </c>
      <c r="B13800" t="e">
        <f>VLOOKUP(Datos_Proyecto___Recursos3[[#This Row],[Columna1]],Hoja2!C13800:I14249,7)</f>
        <v>#N/A</v>
      </c>
    </row>
    <row r="13801" spans="1:2" x14ac:dyDescent="0.3">
      <c r="A13801" s="5">
        <f t="shared" si="215"/>
        <v>13799</v>
      </c>
      <c r="B13801" t="e">
        <f>VLOOKUP(Datos_Proyecto___Recursos3[[#This Row],[Columna1]],Hoja2!C13801:I14250,7)</f>
        <v>#N/A</v>
      </c>
    </row>
    <row r="13802" spans="1:2" x14ac:dyDescent="0.3">
      <c r="A13802" s="5">
        <f t="shared" si="215"/>
        <v>13800</v>
      </c>
      <c r="B13802" t="e">
        <f>VLOOKUP(Datos_Proyecto___Recursos3[[#This Row],[Columna1]],Hoja2!C13802:I14251,7)</f>
        <v>#N/A</v>
      </c>
    </row>
    <row r="13803" spans="1:2" x14ac:dyDescent="0.3">
      <c r="A13803" s="5">
        <f t="shared" si="215"/>
        <v>13801</v>
      </c>
      <c r="B13803" t="e">
        <f>VLOOKUP(Datos_Proyecto___Recursos3[[#This Row],[Columna1]],Hoja2!C13803:I14252,7)</f>
        <v>#N/A</v>
      </c>
    </row>
    <row r="13804" spans="1:2" x14ac:dyDescent="0.3">
      <c r="A13804" s="5">
        <f t="shared" si="215"/>
        <v>13802</v>
      </c>
      <c r="B13804" t="e">
        <f>VLOOKUP(Datos_Proyecto___Recursos3[[#This Row],[Columna1]],Hoja2!C13804:I14253,7)</f>
        <v>#N/A</v>
      </c>
    </row>
    <row r="13805" spans="1:2" x14ac:dyDescent="0.3">
      <c r="A13805" s="5">
        <f t="shared" si="215"/>
        <v>13803</v>
      </c>
      <c r="B13805" t="e">
        <f>VLOOKUP(Datos_Proyecto___Recursos3[[#This Row],[Columna1]],Hoja2!C13805:I14254,7)</f>
        <v>#N/A</v>
      </c>
    </row>
    <row r="13806" spans="1:2" x14ac:dyDescent="0.3">
      <c r="A13806" s="5">
        <f t="shared" si="215"/>
        <v>13804</v>
      </c>
      <c r="B13806" t="e">
        <f>VLOOKUP(Datos_Proyecto___Recursos3[[#This Row],[Columna1]],Hoja2!C13806:I14255,7)</f>
        <v>#N/A</v>
      </c>
    </row>
    <row r="13807" spans="1:2" x14ac:dyDescent="0.3">
      <c r="A13807" s="5">
        <f t="shared" si="215"/>
        <v>13805</v>
      </c>
      <c r="B13807" t="e">
        <f>VLOOKUP(Datos_Proyecto___Recursos3[[#This Row],[Columna1]],Hoja2!C13807:I14256,7)</f>
        <v>#N/A</v>
      </c>
    </row>
    <row r="13808" spans="1:2" x14ac:dyDescent="0.3">
      <c r="A13808" s="5">
        <f t="shared" si="215"/>
        <v>13806</v>
      </c>
      <c r="B13808" t="e">
        <f>VLOOKUP(Datos_Proyecto___Recursos3[[#This Row],[Columna1]],Hoja2!C13808:I14257,7)</f>
        <v>#N/A</v>
      </c>
    </row>
    <row r="13809" spans="1:2" x14ac:dyDescent="0.3">
      <c r="A13809" s="5">
        <f t="shared" si="215"/>
        <v>13807</v>
      </c>
      <c r="B13809" t="e">
        <f>VLOOKUP(Datos_Proyecto___Recursos3[[#This Row],[Columna1]],Hoja2!C13809:I14258,7)</f>
        <v>#N/A</v>
      </c>
    </row>
    <row r="13810" spans="1:2" x14ac:dyDescent="0.3">
      <c r="A13810" s="5">
        <f t="shared" si="215"/>
        <v>13808</v>
      </c>
      <c r="B13810" t="e">
        <f>VLOOKUP(Datos_Proyecto___Recursos3[[#This Row],[Columna1]],Hoja2!C13810:I14259,7)</f>
        <v>#N/A</v>
      </c>
    </row>
    <row r="13811" spans="1:2" x14ac:dyDescent="0.3">
      <c r="A13811" s="5">
        <f t="shared" si="215"/>
        <v>13809</v>
      </c>
      <c r="B13811" t="e">
        <f>VLOOKUP(Datos_Proyecto___Recursos3[[#This Row],[Columna1]],Hoja2!C13811:I14260,7)</f>
        <v>#N/A</v>
      </c>
    </row>
    <row r="13812" spans="1:2" x14ac:dyDescent="0.3">
      <c r="A13812" s="5">
        <f t="shared" si="215"/>
        <v>13810</v>
      </c>
      <c r="B13812" t="e">
        <f>VLOOKUP(Datos_Proyecto___Recursos3[[#This Row],[Columna1]],Hoja2!C13812:I14261,7)</f>
        <v>#N/A</v>
      </c>
    </row>
    <row r="13813" spans="1:2" x14ac:dyDescent="0.3">
      <c r="A13813" s="5">
        <f t="shared" si="215"/>
        <v>13811</v>
      </c>
      <c r="B13813" t="e">
        <f>VLOOKUP(Datos_Proyecto___Recursos3[[#This Row],[Columna1]],Hoja2!C13813:I14262,7)</f>
        <v>#N/A</v>
      </c>
    </row>
    <row r="13814" spans="1:2" x14ac:dyDescent="0.3">
      <c r="A13814" s="5">
        <f t="shared" si="215"/>
        <v>13812</v>
      </c>
      <c r="B13814" t="e">
        <f>VLOOKUP(Datos_Proyecto___Recursos3[[#This Row],[Columna1]],Hoja2!C13814:I14263,7)</f>
        <v>#N/A</v>
      </c>
    </row>
    <row r="13815" spans="1:2" x14ac:dyDescent="0.3">
      <c r="A13815" s="5">
        <f t="shared" si="215"/>
        <v>13813</v>
      </c>
      <c r="B13815" t="e">
        <f>VLOOKUP(Datos_Proyecto___Recursos3[[#This Row],[Columna1]],Hoja2!C13815:I14264,7)</f>
        <v>#N/A</v>
      </c>
    </row>
    <row r="13816" spans="1:2" x14ac:dyDescent="0.3">
      <c r="A13816" s="5">
        <f t="shared" si="215"/>
        <v>13814</v>
      </c>
      <c r="B13816" t="e">
        <f>VLOOKUP(Datos_Proyecto___Recursos3[[#This Row],[Columna1]],Hoja2!C13816:I14265,7)</f>
        <v>#N/A</v>
      </c>
    </row>
    <row r="13817" spans="1:2" x14ac:dyDescent="0.3">
      <c r="A13817" s="5">
        <f t="shared" si="215"/>
        <v>13815</v>
      </c>
      <c r="B13817" t="e">
        <f>VLOOKUP(Datos_Proyecto___Recursos3[[#This Row],[Columna1]],Hoja2!C13817:I14266,7)</f>
        <v>#N/A</v>
      </c>
    </row>
    <row r="13818" spans="1:2" x14ac:dyDescent="0.3">
      <c r="A13818" s="5">
        <f t="shared" si="215"/>
        <v>13816</v>
      </c>
      <c r="B13818" t="e">
        <f>VLOOKUP(Datos_Proyecto___Recursos3[[#This Row],[Columna1]],Hoja2!C13818:I14267,7)</f>
        <v>#N/A</v>
      </c>
    </row>
    <row r="13819" spans="1:2" x14ac:dyDescent="0.3">
      <c r="A13819" s="5">
        <f t="shared" si="215"/>
        <v>13817</v>
      </c>
      <c r="B13819" t="e">
        <f>VLOOKUP(Datos_Proyecto___Recursos3[[#This Row],[Columna1]],Hoja2!C13819:I14268,7)</f>
        <v>#N/A</v>
      </c>
    </row>
    <row r="13820" spans="1:2" x14ac:dyDescent="0.3">
      <c r="A13820" s="5">
        <f t="shared" si="215"/>
        <v>13818</v>
      </c>
      <c r="B13820" t="e">
        <f>VLOOKUP(Datos_Proyecto___Recursos3[[#This Row],[Columna1]],Hoja2!C13820:I14269,7)</f>
        <v>#N/A</v>
      </c>
    </row>
    <row r="13821" spans="1:2" x14ac:dyDescent="0.3">
      <c r="A13821" s="5">
        <f t="shared" si="215"/>
        <v>13819</v>
      </c>
      <c r="B13821" t="e">
        <f>VLOOKUP(Datos_Proyecto___Recursos3[[#This Row],[Columna1]],Hoja2!C13821:I14270,7)</f>
        <v>#N/A</v>
      </c>
    </row>
    <row r="13822" spans="1:2" x14ac:dyDescent="0.3">
      <c r="A13822" s="5">
        <f t="shared" si="215"/>
        <v>13820</v>
      </c>
      <c r="B13822" t="e">
        <f>VLOOKUP(Datos_Proyecto___Recursos3[[#This Row],[Columna1]],Hoja2!C13822:I14271,7)</f>
        <v>#N/A</v>
      </c>
    </row>
    <row r="13823" spans="1:2" x14ac:dyDescent="0.3">
      <c r="A13823" s="5">
        <f t="shared" si="215"/>
        <v>13821</v>
      </c>
      <c r="B13823" t="e">
        <f>VLOOKUP(Datos_Proyecto___Recursos3[[#This Row],[Columna1]],Hoja2!C13823:I14272,7)</f>
        <v>#N/A</v>
      </c>
    </row>
    <row r="13824" spans="1:2" x14ac:dyDescent="0.3">
      <c r="A13824" s="5">
        <f t="shared" si="215"/>
        <v>13822</v>
      </c>
      <c r="B13824" t="e">
        <f>VLOOKUP(Datos_Proyecto___Recursos3[[#This Row],[Columna1]],Hoja2!C13824:I14273,7)</f>
        <v>#N/A</v>
      </c>
    </row>
    <row r="13825" spans="1:2" x14ac:dyDescent="0.3">
      <c r="A13825" s="5">
        <f t="shared" si="215"/>
        <v>13823</v>
      </c>
      <c r="B13825" t="e">
        <f>VLOOKUP(Datos_Proyecto___Recursos3[[#This Row],[Columna1]],Hoja2!C13825:I14274,7)</f>
        <v>#N/A</v>
      </c>
    </row>
    <row r="13826" spans="1:2" x14ac:dyDescent="0.3">
      <c r="A13826" s="5">
        <f t="shared" si="215"/>
        <v>13824</v>
      </c>
      <c r="B13826" t="e">
        <f>VLOOKUP(Datos_Proyecto___Recursos3[[#This Row],[Columna1]],Hoja2!C13826:I14275,7)</f>
        <v>#N/A</v>
      </c>
    </row>
    <row r="13827" spans="1:2" x14ac:dyDescent="0.3">
      <c r="A13827" s="5">
        <f t="shared" ref="A13827:A13890" si="216">ROW(A13827) - 2</f>
        <v>13825</v>
      </c>
      <c r="B13827" t="e">
        <f>VLOOKUP(Datos_Proyecto___Recursos3[[#This Row],[Columna1]],Hoja2!C13827:I14276,7)</f>
        <v>#N/A</v>
      </c>
    </row>
    <row r="13828" spans="1:2" x14ac:dyDescent="0.3">
      <c r="A13828" s="5">
        <f t="shared" si="216"/>
        <v>13826</v>
      </c>
      <c r="B13828" t="e">
        <f>VLOOKUP(Datos_Proyecto___Recursos3[[#This Row],[Columna1]],Hoja2!C13828:I14277,7)</f>
        <v>#N/A</v>
      </c>
    </row>
    <row r="13829" spans="1:2" x14ac:dyDescent="0.3">
      <c r="A13829" s="5">
        <f t="shared" si="216"/>
        <v>13827</v>
      </c>
      <c r="B13829" t="e">
        <f>VLOOKUP(Datos_Proyecto___Recursos3[[#This Row],[Columna1]],Hoja2!C13829:I14278,7)</f>
        <v>#N/A</v>
      </c>
    </row>
    <row r="13830" spans="1:2" x14ac:dyDescent="0.3">
      <c r="A13830" s="5">
        <f t="shared" si="216"/>
        <v>13828</v>
      </c>
      <c r="B13830" t="e">
        <f>VLOOKUP(Datos_Proyecto___Recursos3[[#This Row],[Columna1]],Hoja2!C13830:I14279,7)</f>
        <v>#N/A</v>
      </c>
    </row>
    <row r="13831" spans="1:2" x14ac:dyDescent="0.3">
      <c r="A13831" s="5">
        <f t="shared" si="216"/>
        <v>13829</v>
      </c>
      <c r="B13831" t="e">
        <f>VLOOKUP(Datos_Proyecto___Recursos3[[#This Row],[Columna1]],Hoja2!C13831:I14280,7)</f>
        <v>#N/A</v>
      </c>
    </row>
    <row r="13832" spans="1:2" x14ac:dyDescent="0.3">
      <c r="A13832" s="5">
        <f t="shared" si="216"/>
        <v>13830</v>
      </c>
      <c r="B13832" t="e">
        <f>VLOOKUP(Datos_Proyecto___Recursos3[[#This Row],[Columna1]],Hoja2!C13832:I14281,7)</f>
        <v>#N/A</v>
      </c>
    </row>
    <row r="13833" spans="1:2" x14ac:dyDescent="0.3">
      <c r="A13833" s="5">
        <f t="shared" si="216"/>
        <v>13831</v>
      </c>
      <c r="B13833" t="e">
        <f>VLOOKUP(Datos_Proyecto___Recursos3[[#This Row],[Columna1]],Hoja2!C13833:I14282,7)</f>
        <v>#N/A</v>
      </c>
    </row>
    <row r="13834" spans="1:2" x14ac:dyDescent="0.3">
      <c r="A13834" s="5">
        <f t="shared" si="216"/>
        <v>13832</v>
      </c>
      <c r="B13834" t="e">
        <f>VLOOKUP(Datos_Proyecto___Recursos3[[#This Row],[Columna1]],Hoja2!C13834:I14283,7)</f>
        <v>#N/A</v>
      </c>
    </row>
    <row r="13835" spans="1:2" x14ac:dyDescent="0.3">
      <c r="A13835" s="5">
        <f t="shared" si="216"/>
        <v>13833</v>
      </c>
      <c r="B13835" t="e">
        <f>VLOOKUP(Datos_Proyecto___Recursos3[[#This Row],[Columna1]],Hoja2!C13835:I14284,7)</f>
        <v>#N/A</v>
      </c>
    </row>
    <row r="13836" spans="1:2" x14ac:dyDescent="0.3">
      <c r="A13836" s="5">
        <f t="shared" si="216"/>
        <v>13834</v>
      </c>
      <c r="B13836" t="e">
        <f>VLOOKUP(Datos_Proyecto___Recursos3[[#This Row],[Columna1]],Hoja2!C13836:I14285,7)</f>
        <v>#N/A</v>
      </c>
    </row>
    <row r="13837" spans="1:2" x14ac:dyDescent="0.3">
      <c r="A13837" s="5">
        <f t="shared" si="216"/>
        <v>13835</v>
      </c>
      <c r="B13837" t="e">
        <f>VLOOKUP(Datos_Proyecto___Recursos3[[#This Row],[Columna1]],Hoja2!C13837:I14286,7)</f>
        <v>#N/A</v>
      </c>
    </row>
    <row r="13838" spans="1:2" x14ac:dyDescent="0.3">
      <c r="A13838" s="5">
        <f t="shared" si="216"/>
        <v>13836</v>
      </c>
      <c r="B13838" t="e">
        <f>VLOOKUP(Datos_Proyecto___Recursos3[[#This Row],[Columna1]],Hoja2!C13838:I14287,7)</f>
        <v>#N/A</v>
      </c>
    </row>
    <row r="13839" spans="1:2" x14ac:dyDescent="0.3">
      <c r="A13839" s="5">
        <f t="shared" si="216"/>
        <v>13837</v>
      </c>
      <c r="B13839" t="e">
        <f>VLOOKUP(Datos_Proyecto___Recursos3[[#This Row],[Columna1]],Hoja2!C13839:I14288,7)</f>
        <v>#N/A</v>
      </c>
    </row>
    <row r="13840" spans="1:2" x14ac:dyDescent="0.3">
      <c r="A13840" s="5">
        <f t="shared" si="216"/>
        <v>13838</v>
      </c>
      <c r="B13840" t="e">
        <f>VLOOKUP(Datos_Proyecto___Recursos3[[#This Row],[Columna1]],Hoja2!C13840:I14289,7)</f>
        <v>#N/A</v>
      </c>
    </row>
    <row r="13841" spans="1:2" x14ac:dyDescent="0.3">
      <c r="A13841" s="5">
        <f t="shared" si="216"/>
        <v>13839</v>
      </c>
      <c r="B13841" t="e">
        <f>VLOOKUP(Datos_Proyecto___Recursos3[[#This Row],[Columna1]],Hoja2!C13841:I14290,7)</f>
        <v>#N/A</v>
      </c>
    </row>
    <row r="13842" spans="1:2" x14ac:dyDescent="0.3">
      <c r="A13842" s="5">
        <f t="shared" si="216"/>
        <v>13840</v>
      </c>
      <c r="B13842" t="e">
        <f>VLOOKUP(Datos_Proyecto___Recursos3[[#This Row],[Columna1]],Hoja2!C13842:I14291,7)</f>
        <v>#N/A</v>
      </c>
    </row>
    <row r="13843" spans="1:2" x14ac:dyDescent="0.3">
      <c r="A13843" s="5">
        <f t="shared" si="216"/>
        <v>13841</v>
      </c>
      <c r="B13843" t="e">
        <f>VLOOKUP(Datos_Proyecto___Recursos3[[#This Row],[Columna1]],Hoja2!C13843:I14292,7)</f>
        <v>#N/A</v>
      </c>
    </row>
    <row r="13844" spans="1:2" x14ac:dyDescent="0.3">
      <c r="A13844" s="5">
        <f t="shared" si="216"/>
        <v>13842</v>
      </c>
      <c r="B13844" t="e">
        <f>VLOOKUP(Datos_Proyecto___Recursos3[[#This Row],[Columna1]],Hoja2!C13844:I14293,7)</f>
        <v>#N/A</v>
      </c>
    </row>
    <row r="13845" spans="1:2" x14ac:dyDescent="0.3">
      <c r="A13845" s="5">
        <f t="shared" si="216"/>
        <v>13843</v>
      </c>
      <c r="B13845" t="e">
        <f>VLOOKUP(Datos_Proyecto___Recursos3[[#This Row],[Columna1]],Hoja2!C13845:I14294,7)</f>
        <v>#N/A</v>
      </c>
    </row>
    <row r="13846" spans="1:2" x14ac:dyDescent="0.3">
      <c r="A13846" s="5">
        <f t="shared" si="216"/>
        <v>13844</v>
      </c>
      <c r="B13846" t="e">
        <f>VLOOKUP(Datos_Proyecto___Recursos3[[#This Row],[Columna1]],Hoja2!C13846:I14295,7)</f>
        <v>#N/A</v>
      </c>
    </row>
    <row r="13847" spans="1:2" x14ac:dyDescent="0.3">
      <c r="A13847" s="5">
        <f t="shared" si="216"/>
        <v>13845</v>
      </c>
      <c r="B13847" t="e">
        <f>VLOOKUP(Datos_Proyecto___Recursos3[[#This Row],[Columna1]],Hoja2!C13847:I14296,7)</f>
        <v>#N/A</v>
      </c>
    </row>
    <row r="13848" spans="1:2" x14ac:dyDescent="0.3">
      <c r="A13848" s="5">
        <f t="shared" si="216"/>
        <v>13846</v>
      </c>
      <c r="B13848" t="e">
        <f>VLOOKUP(Datos_Proyecto___Recursos3[[#This Row],[Columna1]],Hoja2!C13848:I14297,7)</f>
        <v>#N/A</v>
      </c>
    </row>
    <row r="13849" spans="1:2" x14ac:dyDescent="0.3">
      <c r="A13849" s="5">
        <f t="shared" si="216"/>
        <v>13847</v>
      </c>
      <c r="B13849" t="e">
        <f>VLOOKUP(Datos_Proyecto___Recursos3[[#This Row],[Columna1]],Hoja2!C13849:I14298,7)</f>
        <v>#N/A</v>
      </c>
    </row>
    <row r="13850" spans="1:2" x14ac:dyDescent="0.3">
      <c r="A13850" s="5">
        <f t="shared" si="216"/>
        <v>13848</v>
      </c>
      <c r="B13850" t="e">
        <f>VLOOKUP(Datos_Proyecto___Recursos3[[#This Row],[Columna1]],Hoja2!C13850:I14299,7)</f>
        <v>#N/A</v>
      </c>
    </row>
    <row r="13851" spans="1:2" x14ac:dyDescent="0.3">
      <c r="A13851" s="5">
        <f t="shared" si="216"/>
        <v>13849</v>
      </c>
      <c r="B13851" t="e">
        <f>VLOOKUP(Datos_Proyecto___Recursos3[[#This Row],[Columna1]],Hoja2!C13851:I14300,7)</f>
        <v>#N/A</v>
      </c>
    </row>
    <row r="13852" spans="1:2" x14ac:dyDescent="0.3">
      <c r="A13852" s="5">
        <f t="shared" si="216"/>
        <v>13850</v>
      </c>
      <c r="B13852" t="e">
        <f>VLOOKUP(Datos_Proyecto___Recursos3[[#This Row],[Columna1]],Hoja2!C13852:I14301,7)</f>
        <v>#N/A</v>
      </c>
    </row>
    <row r="13853" spans="1:2" x14ac:dyDescent="0.3">
      <c r="A13853" s="5">
        <f t="shared" si="216"/>
        <v>13851</v>
      </c>
      <c r="B13853" t="e">
        <f>VLOOKUP(Datos_Proyecto___Recursos3[[#This Row],[Columna1]],Hoja2!C13853:I14302,7)</f>
        <v>#N/A</v>
      </c>
    </row>
    <row r="13854" spans="1:2" x14ac:dyDescent="0.3">
      <c r="A13854" s="5">
        <f t="shared" si="216"/>
        <v>13852</v>
      </c>
      <c r="B13854" t="e">
        <f>VLOOKUP(Datos_Proyecto___Recursos3[[#This Row],[Columna1]],Hoja2!C13854:I14303,7)</f>
        <v>#N/A</v>
      </c>
    </row>
    <row r="13855" spans="1:2" x14ac:dyDescent="0.3">
      <c r="A13855" s="5">
        <f t="shared" si="216"/>
        <v>13853</v>
      </c>
      <c r="B13855" t="e">
        <f>VLOOKUP(Datos_Proyecto___Recursos3[[#This Row],[Columna1]],Hoja2!C13855:I14304,7)</f>
        <v>#N/A</v>
      </c>
    </row>
    <row r="13856" spans="1:2" x14ac:dyDescent="0.3">
      <c r="A13856" s="5">
        <f t="shared" si="216"/>
        <v>13854</v>
      </c>
      <c r="B13856" t="e">
        <f>VLOOKUP(Datos_Proyecto___Recursos3[[#This Row],[Columna1]],Hoja2!C13856:I14305,7)</f>
        <v>#N/A</v>
      </c>
    </row>
    <row r="13857" spans="1:2" x14ac:dyDescent="0.3">
      <c r="A13857" s="5">
        <f t="shared" si="216"/>
        <v>13855</v>
      </c>
      <c r="B13857" t="e">
        <f>VLOOKUP(Datos_Proyecto___Recursos3[[#This Row],[Columna1]],Hoja2!C13857:I14306,7)</f>
        <v>#N/A</v>
      </c>
    </row>
    <row r="13858" spans="1:2" x14ac:dyDescent="0.3">
      <c r="A13858" s="5">
        <f t="shared" si="216"/>
        <v>13856</v>
      </c>
      <c r="B13858" t="e">
        <f>VLOOKUP(Datos_Proyecto___Recursos3[[#This Row],[Columna1]],Hoja2!C13858:I14307,7)</f>
        <v>#N/A</v>
      </c>
    </row>
    <row r="13859" spans="1:2" x14ac:dyDescent="0.3">
      <c r="A13859" s="5">
        <f t="shared" si="216"/>
        <v>13857</v>
      </c>
      <c r="B13859" t="e">
        <f>VLOOKUP(Datos_Proyecto___Recursos3[[#This Row],[Columna1]],Hoja2!C13859:I14308,7)</f>
        <v>#N/A</v>
      </c>
    </row>
    <row r="13860" spans="1:2" x14ac:dyDescent="0.3">
      <c r="A13860" s="5">
        <f t="shared" si="216"/>
        <v>13858</v>
      </c>
      <c r="B13860" t="e">
        <f>VLOOKUP(Datos_Proyecto___Recursos3[[#This Row],[Columna1]],Hoja2!C13860:I14309,7)</f>
        <v>#N/A</v>
      </c>
    </row>
    <row r="13861" spans="1:2" x14ac:dyDescent="0.3">
      <c r="A13861" s="5">
        <f t="shared" si="216"/>
        <v>13859</v>
      </c>
      <c r="B13861" t="e">
        <f>VLOOKUP(Datos_Proyecto___Recursos3[[#This Row],[Columna1]],Hoja2!C13861:I14310,7)</f>
        <v>#N/A</v>
      </c>
    </row>
    <row r="13862" spans="1:2" x14ac:dyDescent="0.3">
      <c r="A13862" s="5">
        <f t="shared" si="216"/>
        <v>13860</v>
      </c>
      <c r="B13862" t="e">
        <f>VLOOKUP(Datos_Proyecto___Recursos3[[#This Row],[Columna1]],Hoja2!C13862:I14311,7)</f>
        <v>#N/A</v>
      </c>
    </row>
    <row r="13863" spans="1:2" x14ac:dyDescent="0.3">
      <c r="A13863" s="5">
        <f t="shared" si="216"/>
        <v>13861</v>
      </c>
      <c r="B13863" t="e">
        <f>VLOOKUP(Datos_Proyecto___Recursos3[[#This Row],[Columna1]],Hoja2!C13863:I14312,7)</f>
        <v>#N/A</v>
      </c>
    </row>
    <row r="13864" spans="1:2" x14ac:dyDescent="0.3">
      <c r="A13864" s="5">
        <f t="shared" si="216"/>
        <v>13862</v>
      </c>
      <c r="B13864" t="e">
        <f>VLOOKUP(Datos_Proyecto___Recursos3[[#This Row],[Columna1]],Hoja2!C13864:I14313,7)</f>
        <v>#N/A</v>
      </c>
    </row>
    <row r="13865" spans="1:2" x14ac:dyDescent="0.3">
      <c r="A13865" s="5">
        <f t="shared" si="216"/>
        <v>13863</v>
      </c>
      <c r="B13865" t="e">
        <f>VLOOKUP(Datos_Proyecto___Recursos3[[#This Row],[Columna1]],Hoja2!C13865:I14314,7)</f>
        <v>#N/A</v>
      </c>
    </row>
    <row r="13866" spans="1:2" x14ac:dyDescent="0.3">
      <c r="A13866" s="5">
        <f t="shared" si="216"/>
        <v>13864</v>
      </c>
      <c r="B13866" t="e">
        <f>VLOOKUP(Datos_Proyecto___Recursos3[[#This Row],[Columna1]],Hoja2!C13866:I14315,7)</f>
        <v>#N/A</v>
      </c>
    </row>
    <row r="13867" spans="1:2" x14ac:dyDescent="0.3">
      <c r="A13867" s="5">
        <f t="shared" si="216"/>
        <v>13865</v>
      </c>
      <c r="B13867" t="e">
        <f>VLOOKUP(Datos_Proyecto___Recursos3[[#This Row],[Columna1]],Hoja2!C13867:I14316,7)</f>
        <v>#N/A</v>
      </c>
    </row>
    <row r="13868" spans="1:2" x14ac:dyDescent="0.3">
      <c r="A13868" s="5">
        <f t="shared" si="216"/>
        <v>13866</v>
      </c>
      <c r="B13868" t="e">
        <f>VLOOKUP(Datos_Proyecto___Recursos3[[#This Row],[Columna1]],Hoja2!C13868:I14317,7)</f>
        <v>#N/A</v>
      </c>
    </row>
    <row r="13869" spans="1:2" x14ac:dyDescent="0.3">
      <c r="A13869" s="5">
        <f t="shared" si="216"/>
        <v>13867</v>
      </c>
      <c r="B13869" t="e">
        <f>VLOOKUP(Datos_Proyecto___Recursos3[[#This Row],[Columna1]],Hoja2!C13869:I14318,7)</f>
        <v>#N/A</v>
      </c>
    </row>
    <row r="13870" spans="1:2" x14ac:dyDescent="0.3">
      <c r="A13870" s="5">
        <f t="shared" si="216"/>
        <v>13868</v>
      </c>
      <c r="B13870" t="e">
        <f>VLOOKUP(Datos_Proyecto___Recursos3[[#This Row],[Columna1]],Hoja2!C13870:I14319,7)</f>
        <v>#N/A</v>
      </c>
    </row>
    <row r="13871" spans="1:2" x14ac:dyDescent="0.3">
      <c r="A13871" s="5">
        <f t="shared" si="216"/>
        <v>13869</v>
      </c>
      <c r="B13871" t="e">
        <f>VLOOKUP(Datos_Proyecto___Recursos3[[#This Row],[Columna1]],Hoja2!C13871:I14320,7)</f>
        <v>#N/A</v>
      </c>
    </row>
    <row r="13872" spans="1:2" x14ac:dyDescent="0.3">
      <c r="A13872" s="5">
        <f t="shared" si="216"/>
        <v>13870</v>
      </c>
      <c r="B13872" t="e">
        <f>VLOOKUP(Datos_Proyecto___Recursos3[[#This Row],[Columna1]],Hoja2!C13872:I14321,7)</f>
        <v>#N/A</v>
      </c>
    </row>
    <row r="13873" spans="1:2" x14ac:dyDescent="0.3">
      <c r="A13873" s="5">
        <f t="shared" si="216"/>
        <v>13871</v>
      </c>
      <c r="B13873" t="e">
        <f>VLOOKUP(Datos_Proyecto___Recursos3[[#This Row],[Columna1]],Hoja2!C13873:I14322,7)</f>
        <v>#N/A</v>
      </c>
    </row>
    <row r="13874" spans="1:2" x14ac:dyDescent="0.3">
      <c r="A13874" s="5">
        <f t="shared" si="216"/>
        <v>13872</v>
      </c>
      <c r="B13874" t="e">
        <f>VLOOKUP(Datos_Proyecto___Recursos3[[#This Row],[Columna1]],Hoja2!C13874:I14323,7)</f>
        <v>#N/A</v>
      </c>
    </row>
    <row r="13875" spans="1:2" x14ac:dyDescent="0.3">
      <c r="A13875" s="5">
        <f t="shared" si="216"/>
        <v>13873</v>
      </c>
      <c r="B13875" t="e">
        <f>VLOOKUP(Datos_Proyecto___Recursos3[[#This Row],[Columna1]],Hoja2!C13875:I14324,7)</f>
        <v>#N/A</v>
      </c>
    </row>
    <row r="13876" spans="1:2" x14ac:dyDescent="0.3">
      <c r="A13876" s="5">
        <f t="shared" si="216"/>
        <v>13874</v>
      </c>
      <c r="B13876" t="e">
        <f>VLOOKUP(Datos_Proyecto___Recursos3[[#This Row],[Columna1]],Hoja2!C13876:I14325,7)</f>
        <v>#N/A</v>
      </c>
    </row>
    <row r="13877" spans="1:2" x14ac:dyDescent="0.3">
      <c r="A13877" s="5">
        <f t="shared" si="216"/>
        <v>13875</v>
      </c>
      <c r="B13877" t="e">
        <f>VLOOKUP(Datos_Proyecto___Recursos3[[#This Row],[Columna1]],Hoja2!C13877:I14326,7)</f>
        <v>#N/A</v>
      </c>
    </row>
    <row r="13878" spans="1:2" x14ac:dyDescent="0.3">
      <c r="A13878" s="5">
        <f t="shared" si="216"/>
        <v>13876</v>
      </c>
      <c r="B13878" t="e">
        <f>VLOOKUP(Datos_Proyecto___Recursos3[[#This Row],[Columna1]],Hoja2!C13878:I14327,7)</f>
        <v>#N/A</v>
      </c>
    </row>
    <row r="13879" spans="1:2" x14ac:dyDescent="0.3">
      <c r="A13879" s="5">
        <f t="shared" si="216"/>
        <v>13877</v>
      </c>
      <c r="B13879" t="e">
        <f>VLOOKUP(Datos_Proyecto___Recursos3[[#This Row],[Columna1]],Hoja2!C13879:I14328,7)</f>
        <v>#N/A</v>
      </c>
    </row>
    <row r="13880" spans="1:2" x14ac:dyDescent="0.3">
      <c r="A13880" s="5">
        <f t="shared" si="216"/>
        <v>13878</v>
      </c>
      <c r="B13880" t="e">
        <f>VLOOKUP(Datos_Proyecto___Recursos3[[#This Row],[Columna1]],Hoja2!C13880:I14329,7)</f>
        <v>#N/A</v>
      </c>
    </row>
    <row r="13881" spans="1:2" x14ac:dyDescent="0.3">
      <c r="A13881" s="5">
        <f t="shared" si="216"/>
        <v>13879</v>
      </c>
      <c r="B13881" t="e">
        <f>VLOOKUP(Datos_Proyecto___Recursos3[[#This Row],[Columna1]],Hoja2!C13881:I14330,7)</f>
        <v>#N/A</v>
      </c>
    </row>
    <row r="13882" spans="1:2" x14ac:dyDescent="0.3">
      <c r="A13882" s="5">
        <f t="shared" si="216"/>
        <v>13880</v>
      </c>
      <c r="B13882" t="e">
        <f>VLOOKUP(Datos_Proyecto___Recursos3[[#This Row],[Columna1]],Hoja2!C13882:I14331,7)</f>
        <v>#N/A</v>
      </c>
    </row>
    <row r="13883" spans="1:2" x14ac:dyDescent="0.3">
      <c r="A13883" s="5">
        <f t="shared" si="216"/>
        <v>13881</v>
      </c>
      <c r="B13883" t="e">
        <f>VLOOKUP(Datos_Proyecto___Recursos3[[#This Row],[Columna1]],Hoja2!C13883:I14332,7)</f>
        <v>#N/A</v>
      </c>
    </row>
    <row r="13884" spans="1:2" x14ac:dyDescent="0.3">
      <c r="A13884" s="5">
        <f t="shared" si="216"/>
        <v>13882</v>
      </c>
      <c r="B13884" t="e">
        <f>VLOOKUP(Datos_Proyecto___Recursos3[[#This Row],[Columna1]],Hoja2!C13884:I14333,7)</f>
        <v>#N/A</v>
      </c>
    </row>
    <row r="13885" spans="1:2" x14ac:dyDescent="0.3">
      <c r="A13885" s="5">
        <f t="shared" si="216"/>
        <v>13883</v>
      </c>
      <c r="B13885" t="e">
        <f>VLOOKUP(Datos_Proyecto___Recursos3[[#This Row],[Columna1]],Hoja2!C13885:I14334,7)</f>
        <v>#N/A</v>
      </c>
    </row>
    <row r="13886" spans="1:2" x14ac:dyDescent="0.3">
      <c r="A13886" s="5">
        <f t="shared" si="216"/>
        <v>13884</v>
      </c>
      <c r="B13886" t="e">
        <f>VLOOKUP(Datos_Proyecto___Recursos3[[#This Row],[Columna1]],Hoja2!C13886:I14335,7)</f>
        <v>#N/A</v>
      </c>
    </row>
    <row r="13887" spans="1:2" x14ac:dyDescent="0.3">
      <c r="A13887" s="5">
        <f t="shared" si="216"/>
        <v>13885</v>
      </c>
      <c r="B13887" t="e">
        <f>VLOOKUP(Datos_Proyecto___Recursos3[[#This Row],[Columna1]],Hoja2!C13887:I14336,7)</f>
        <v>#N/A</v>
      </c>
    </row>
    <row r="13888" spans="1:2" x14ac:dyDescent="0.3">
      <c r="A13888" s="5">
        <f t="shared" si="216"/>
        <v>13886</v>
      </c>
      <c r="B13888" t="e">
        <f>VLOOKUP(Datos_Proyecto___Recursos3[[#This Row],[Columna1]],Hoja2!C13888:I14337,7)</f>
        <v>#N/A</v>
      </c>
    </row>
    <row r="13889" spans="1:2" x14ac:dyDescent="0.3">
      <c r="A13889" s="5">
        <f t="shared" si="216"/>
        <v>13887</v>
      </c>
      <c r="B13889" t="e">
        <f>VLOOKUP(Datos_Proyecto___Recursos3[[#This Row],[Columna1]],Hoja2!C13889:I14338,7)</f>
        <v>#N/A</v>
      </c>
    </row>
    <row r="13890" spans="1:2" x14ac:dyDescent="0.3">
      <c r="A13890" s="5">
        <f t="shared" si="216"/>
        <v>13888</v>
      </c>
      <c r="B13890" t="e">
        <f>VLOOKUP(Datos_Proyecto___Recursos3[[#This Row],[Columna1]],Hoja2!C13890:I14339,7)</f>
        <v>#N/A</v>
      </c>
    </row>
    <row r="13891" spans="1:2" x14ac:dyDescent="0.3">
      <c r="A13891" s="5">
        <f t="shared" ref="A13891:A13954" si="217">ROW(A13891) - 2</f>
        <v>13889</v>
      </c>
      <c r="B13891" t="e">
        <f>VLOOKUP(Datos_Proyecto___Recursos3[[#This Row],[Columna1]],Hoja2!C13891:I14340,7)</f>
        <v>#N/A</v>
      </c>
    </row>
    <row r="13892" spans="1:2" x14ac:dyDescent="0.3">
      <c r="A13892" s="5">
        <f t="shared" si="217"/>
        <v>13890</v>
      </c>
      <c r="B13892" t="e">
        <f>VLOOKUP(Datos_Proyecto___Recursos3[[#This Row],[Columna1]],Hoja2!C13892:I14341,7)</f>
        <v>#N/A</v>
      </c>
    </row>
    <row r="13893" spans="1:2" x14ac:dyDescent="0.3">
      <c r="A13893" s="5">
        <f t="shared" si="217"/>
        <v>13891</v>
      </c>
      <c r="B13893" t="e">
        <f>VLOOKUP(Datos_Proyecto___Recursos3[[#This Row],[Columna1]],Hoja2!C13893:I14342,7)</f>
        <v>#N/A</v>
      </c>
    </row>
    <row r="13894" spans="1:2" x14ac:dyDescent="0.3">
      <c r="A13894" s="5">
        <f t="shared" si="217"/>
        <v>13892</v>
      </c>
      <c r="B13894" t="e">
        <f>VLOOKUP(Datos_Proyecto___Recursos3[[#This Row],[Columna1]],Hoja2!C13894:I14343,7)</f>
        <v>#N/A</v>
      </c>
    </row>
    <row r="13895" spans="1:2" x14ac:dyDescent="0.3">
      <c r="A13895" s="5">
        <f t="shared" si="217"/>
        <v>13893</v>
      </c>
      <c r="B13895" t="e">
        <f>VLOOKUP(Datos_Proyecto___Recursos3[[#This Row],[Columna1]],Hoja2!C13895:I14344,7)</f>
        <v>#N/A</v>
      </c>
    </row>
    <row r="13896" spans="1:2" x14ac:dyDescent="0.3">
      <c r="A13896" s="5">
        <f t="shared" si="217"/>
        <v>13894</v>
      </c>
      <c r="B13896" t="e">
        <f>VLOOKUP(Datos_Proyecto___Recursos3[[#This Row],[Columna1]],Hoja2!C13896:I14345,7)</f>
        <v>#N/A</v>
      </c>
    </row>
    <row r="13897" spans="1:2" x14ac:dyDescent="0.3">
      <c r="A13897" s="5">
        <f t="shared" si="217"/>
        <v>13895</v>
      </c>
      <c r="B13897" t="e">
        <f>VLOOKUP(Datos_Proyecto___Recursos3[[#This Row],[Columna1]],Hoja2!C13897:I14346,7)</f>
        <v>#N/A</v>
      </c>
    </row>
    <row r="13898" spans="1:2" x14ac:dyDescent="0.3">
      <c r="A13898" s="5">
        <f t="shared" si="217"/>
        <v>13896</v>
      </c>
      <c r="B13898" t="e">
        <f>VLOOKUP(Datos_Proyecto___Recursos3[[#This Row],[Columna1]],Hoja2!C13898:I14347,7)</f>
        <v>#N/A</v>
      </c>
    </row>
    <row r="13899" spans="1:2" x14ac:dyDescent="0.3">
      <c r="A13899" s="5">
        <f t="shared" si="217"/>
        <v>13897</v>
      </c>
      <c r="B13899" t="e">
        <f>VLOOKUP(Datos_Proyecto___Recursos3[[#This Row],[Columna1]],Hoja2!C13899:I14348,7)</f>
        <v>#N/A</v>
      </c>
    </row>
    <row r="13900" spans="1:2" x14ac:dyDescent="0.3">
      <c r="A13900" s="5">
        <f t="shared" si="217"/>
        <v>13898</v>
      </c>
      <c r="B13900" t="e">
        <f>VLOOKUP(Datos_Proyecto___Recursos3[[#This Row],[Columna1]],Hoja2!C13900:I14349,7)</f>
        <v>#N/A</v>
      </c>
    </row>
    <row r="13901" spans="1:2" x14ac:dyDescent="0.3">
      <c r="A13901" s="5">
        <f t="shared" si="217"/>
        <v>13899</v>
      </c>
      <c r="B13901" t="e">
        <f>VLOOKUP(Datos_Proyecto___Recursos3[[#This Row],[Columna1]],Hoja2!C13901:I14350,7)</f>
        <v>#N/A</v>
      </c>
    </row>
    <row r="13902" spans="1:2" x14ac:dyDescent="0.3">
      <c r="A13902" s="5">
        <f t="shared" si="217"/>
        <v>13900</v>
      </c>
      <c r="B13902" t="e">
        <f>VLOOKUP(Datos_Proyecto___Recursos3[[#This Row],[Columna1]],Hoja2!C13902:I14351,7)</f>
        <v>#N/A</v>
      </c>
    </row>
    <row r="13903" spans="1:2" x14ac:dyDescent="0.3">
      <c r="A13903" s="5">
        <f t="shared" si="217"/>
        <v>13901</v>
      </c>
      <c r="B13903" t="e">
        <f>VLOOKUP(Datos_Proyecto___Recursos3[[#This Row],[Columna1]],Hoja2!C13903:I14352,7)</f>
        <v>#N/A</v>
      </c>
    </row>
    <row r="13904" spans="1:2" x14ac:dyDescent="0.3">
      <c r="A13904" s="5">
        <f t="shared" si="217"/>
        <v>13902</v>
      </c>
      <c r="B13904" t="e">
        <f>VLOOKUP(Datos_Proyecto___Recursos3[[#This Row],[Columna1]],Hoja2!C13904:I14353,7)</f>
        <v>#N/A</v>
      </c>
    </row>
    <row r="13905" spans="1:2" x14ac:dyDescent="0.3">
      <c r="A13905" s="5">
        <f t="shared" si="217"/>
        <v>13903</v>
      </c>
      <c r="B13905" t="e">
        <f>VLOOKUP(Datos_Proyecto___Recursos3[[#This Row],[Columna1]],Hoja2!C13905:I14354,7)</f>
        <v>#N/A</v>
      </c>
    </row>
    <row r="13906" spans="1:2" x14ac:dyDescent="0.3">
      <c r="A13906" s="5">
        <f t="shared" si="217"/>
        <v>13904</v>
      </c>
      <c r="B13906" t="e">
        <f>VLOOKUP(Datos_Proyecto___Recursos3[[#This Row],[Columna1]],Hoja2!C13906:I14355,7)</f>
        <v>#N/A</v>
      </c>
    </row>
    <row r="13907" spans="1:2" x14ac:dyDescent="0.3">
      <c r="A13907" s="5">
        <f t="shared" si="217"/>
        <v>13905</v>
      </c>
      <c r="B13907" t="e">
        <f>VLOOKUP(Datos_Proyecto___Recursos3[[#This Row],[Columna1]],Hoja2!C13907:I14356,7)</f>
        <v>#N/A</v>
      </c>
    </row>
    <row r="13908" spans="1:2" x14ac:dyDescent="0.3">
      <c r="A13908" s="5">
        <f t="shared" si="217"/>
        <v>13906</v>
      </c>
      <c r="B13908" t="e">
        <f>VLOOKUP(Datos_Proyecto___Recursos3[[#This Row],[Columna1]],Hoja2!C13908:I14357,7)</f>
        <v>#N/A</v>
      </c>
    </row>
    <row r="13909" spans="1:2" x14ac:dyDescent="0.3">
      <c r="A13909" s="5">
        <f t="shared" si="217"/>
        <v>13907</v>
      </c>
      <c r="B13909" t="e">
        <f>VLOOKUP(Datos_Proyecto___Recursos3[[#This Row],[Columna1]],Hoja2!C13909:I14358,7)</f>
        <v>#N/A</v>
      </c>
    </row>
    <row r="13910" spans="1:2" x14ac:dyDescent="0.3">
      <c r="A13910" s="5">
        <f t="shared" si="217"/>
        <v>13908</v>
      </c>
      <c r="B13910" t="e">
        <f>VLOOKUP(Datos_Proyecto___Recursos3[[#This Row],[Columna1]],Hoja2!C13910:I14359,7)</f>
        <v>#N/A</v>
      </c>
    </row>
    <row r="13911" spans="1:2" x14ac:dyDescent="0.3">
      <c r="A13911" s="5">
        <f t="shared" si="217"/>
        <v>13909</v>
      </c>
      <c r="B13911" t="e">
        <f>VLOOKUP(Datos_Proyecto___Recursos3[[#This Row],[Columna1]],Hoja2!C13911:I14360,7)</f>
        <v>#N/A</v>
      </c>
    </row>
    <row r="13912" spans="1:2" x14ac:dyDescent="0.3">
      <c r="A13912" s="5">
        <f t="shared" si="217"/>
        <v>13910</v>
      </c>
      <c r="B13912" t="e">
        <f>VLOOKUP(Datos_Proyecto___Recursos3[[#This Row],[Columna1]],Hoja2!C13912:I14361,7)</f>
        <v>#N/A</v>
      </c>
    </row>
    <row r="13913" spans="1:2" x14ac:dyDescent="0.3">
      <c r="A13913" s="5">
        <f t="shared" si="217"/>
        <v>13911</v>
      </c>
      <c r="B13913" t="e">
        <f>VLOOKUP(Datos_Proyecto___Recursos3[[#This Row],[Columna1]],Hoja2!C13913:I14362,7)</f>
        <v>#N/A</v>
      </c>
    </row>
    <row r="13914" spans="1:2" x14ac:dyDescent="0.3">
      <c r="A13914" s="5">
        <f t="shared" si="217"/>
        <v>13912</v>
      </c>
      <c r="B13914" t="e">
        <f>VLOOKUP(Datos_Proyecto___Recursos3[[#This Row],[Columna1]],Hoja2!C13914:I14363,7)</f>
        <v>#N/A</v>
      </c>
    </row>
    <row r="13915" spans="1:2" x14ac:dyDescent="0.3">
      <c r="A13915" s="5">
        <f t="shared" si="217"/>
        <v>13913</v>
      </c>
      <c r="B13915" t="e">
        <f>VLOOKUP(Datos_Proyecto___Recursos3[[#This Row],[Columna1]],Hoja2!C13915:I14364,7)</f>
        <v>#N/A</v>
      </c>
    </row>
    <row r="13916" spans="1:2" x14ac:dyDescent="0.3">
      <c r="A13916" s="5">
        <f t="shared" si="217"/>
        <v>13914</v>
      </c>
      <c r="B13916" t="e">
        <f>VLOOKUP(Datos_Proyecto___Recursos3[[#This Row],[Columna1]],Hoja2!C13916:I14365,7)</f>
        <v>#N/A</v>
      </c>
    </row>
    <row r="13917" spans="1:2" x14ac:dyDescent="0.3">
      <c r="A13917" s="5">
        <f t="shared" si="217"/>
        <v>13915</v>
      </c>
      <c r="B13917" t="e">
        <f>VLOOKUP(Datos_Proyecto___Recursos3[[#This Row],[Columna1]],Hoja2!C13917:I14366,7)</f>
        <v>#N/A</v>
      </c>
    </row>
    <row r="13918" spans="1:2" x14ac:dyDescent="0.3">
      <c r="A13918" s="5">
        <f t="shared" si="217"/>
        <v>13916</v>
      </c>
      <c r="B13918" t="e">
        <f>VLOOKUP(Datos_Proyecto___Recursos3[[#This Row],[Columna1]],Hoja2!C13918:I14367,7)</f>
        <v>#N/A</v>
      </c>
    </row>
    <row r="13919" spans="1:2" x14ac:dyDescent="0.3">
      <c r="A13919" s="5">
        <f t="shared" si="217"/>
        <v>13917</v>
      </c>
      <c r="B13919" t="e">
        <f>VLOOKUP(Datos_Proyecto___Recursos3[[#This Row],[Columna1]],Hoja2!C13919:I14368,7)</f>
        <v>#N/A</v>
      </c>
    </row>
    <row r="13920" spans="1:2" x14ac:dyDescent="0.3">
      <c r="A13920" s="5">
        <f t="shared" si="217"/>
        <v>13918</v>
      </c>
      <c r="B13920" t="e">
        <f>VLOOKUP(Datos_Proyecto___Recursos3[[#This Row],[Columna1]],Hoja2!C13920:I14369,7)</f>
        <v>#N/A</v>
      </c>
    </row>
    <row r="13921" spans="1:2" x14ac:dyDescent="0.3">
      <c r="A13921" s="5">
        <f t="shared" si="217"/>
        <v>13919</v>
      </c>
      <c r="B13921" t="e">
        <f>VLOOKUP(Datos_Proyecto___Recursos3[[#This Row],[Columna1]],Hoja2!C13921:I14370,7)</f>
        <v>#N/A</v>
      </c>
    </row>
    <row r="13922" spans="1:2" x14ac:dyDescent="0.3">
      <c r="A13922" s="5">
        <f t="shared" si="217"/>
        <v>13920</v>
      </c>
      <c r="B13922" t="e">
        <f>VLOOKUP(Datos_Proyecto___Recursos3[[#This Row],[Columna1]],Hoja2!C13922:I14371,7)</f>
        <v>#N/A</v>
      </c>
    </row>
    <row r="13923" spans="1:2" x14ac:dyDescent="0.3">
      <c r="A13923" s="5">
        <f t="shared" si="217"/>
        <v>13921</v>
      </c>
      <c r="B13923" t="e">
        <f>VLOOKUP(Datos_Proyecto___Recursos3[[#This Row],[Columna1]],Hoja2!C13923:I14372,7)</f>
        <v>#N/A</v>
      </c>
    </row>
    <row r="13924" spans="1:2" x14ac:dyDescent="0.3">
      <c r="A13924" s="5">
        <f t="shared" si="217"/>
        <v>13922</v>
      </c>
      <c r="B13924" t="e">
        <f>VLOOKUP(Datos_Proyecto___Recursos3[[#This Row],[Columna1]],Hoja2!C13924:I14373,7)</f>
        <v>#N/A</v>
      </c>
    </row>
    <row r="13925" spans="1:2" x14ac:dyDescent="0.3">
      <c r="A13925" s="5">
        <f t="shared" si="217"/>
        <v>13923</v>
      </c>
      <c r="B13925" t="e">
        <f>VLOOKUP(Datos_Proyecto___Recursos3[[#This Row],[Columna1]],Hoja2!C13925:I14374,7)</f>
        <v>#N/A</v>
      </c>
    </row>
    <row r="13926" spans="1:2" x14ac:dyDescent="0.3">
      <c r="A13926" s="5">
        <f t="shared" si="217"/>
        <v>13924</v>
      </c>
      <c r="B13926" t="e">
        <f>VLOOKUP(Datos_Proyecto___Recursos3[[#This Row],[Columna1]],Hoja2!C13926:I14375,7)</f>
        <v>#N/A</v>
      </c>
    </row>
    <row r="13927" spans="1:2" x14ac:dyDescent="0.3">
      <c r="A13927" s="5">
        <f t="shared" si="217"/>
        <v>13925</v>
      </c>
      <c r="B13927" t="e">
        <f>VLOOKUP(Datos_Proyecto___Recursos3[[#This Row],[Columna1]],Hoja2!C13927:I14376,7)</f>
        <v>#N/A</v>
      </c>
    </row>
    <row r="13928" spans="1:2" x14ac:dyDescent="0.3">
      <c r="A13928" s="5">
        <f t="shared" si="217"/>
        <v>13926</v>
      </c>
      <c r="B13928" t="e">
        <f>VLOOKUP(Datos_Proyecto___Recursos3[[#This Row],[Columna1]],Hoja2!C13928:I14377,7)</f>
        <v>#N/A</v>
      </c>
    </row>
    <row r="13929" spans="1:2" x14ac:dyDescent="0.3">
      <c r="A13929" s="5">
        <f t="shared" si="217"/>
        <v>13927</v>
      </c>
      <c r="B13929" t="e">
        <f>VLOOKUP(Datos_Proyecto___Recursos3[[#This Row],[Columna1]],Hoja2!C13929:I14378,7)</f>
        <v>#N/A</v>
      </c>
    </row>
    <row r="13930" spans="1:2" x14ac:dyDescent="0.3">
      <c r="A13930" s="5">
        <f t="shared" si="217"/>
        <v>13928</v>
      </c>
      <c r="B13930" t="e">
        <f>VLOOKUP(Datos_Proyecto___Recursos3[[#This Row],[Columna1]],Hoja2!C13930:I14379,7)</f>
        <v>#N/A</v>
      </c>
    </row>
    <row r="13931" spans="1:2" x14ac:dyDescent="0.3">
      <c r="A13931" s="5">
        <f t="shared" si="217"/>
        <v>13929</v>
      </c>
      <c r="B13931" t="e">
        <f>VLOOKUP(Datos_Proyecto___Recursos3[[#This Row],[Columna1]],Hoja2!C13931:I14380,7)</f>
        <v>#N/A</v>
      </c>
    </row>
    <row r="13932" spans="1:2" x14ac:dyDescent="0.3">
      <c r="A13932" s="5">
        <f t="shared" si="217"/>
        <v>13930</v>
      </c>
      <c r="B13932" t="e">
        <f>VLOOKUP(Datos_Proyecto___Recursos3[[#This Row],[Columna1]],Hoja2!C13932:I14381,7)</f>
        <v>#N/A</v>
      </c>
    </row>
    <row r="13933" spans="1:2" x14ac:dyDescent="0.3">
      <c r="A13933" s="5">
        <f t="shared" si="217"/>
        <v>13931</v>
      </c>
      <c r="B13933" t="e">
        <f>VLOOKUP(Datos_Proyecto___Recursos3[[#This Row],[Columna1]],Hoja2!C13933:I14382,7)</f>
        <v>#N/A</v>
      </c>
    </row>
    <row r="13934" spans="1:2" x14ac:dyDescent="0.3">
      <c r="A13934" s="5">
        <f t="shared" si="217"/>
        <v>13932</v>
      </c>
      <c r="B13934" t="e">
        <f>VLOOKUP(Datos_Proyecto___Recursos3[[#This Row],[Columna1]],Hoja2!C13934:I14383,7)</f>
        <v>#N/A</v>
      </c>
    </row>
    <row r="13935" spans="1:2" x14ac:dyDescent="0.3">
      <c r="A13935" s="5">
        <f t="shared" si="217"/>
        <v>13933</v>
      </c>
      <c r="B13935" t="e">
        <f>VLOOKUP(Datos_Proyecto___Recursos3[[#This Row],[Columna1]],Hoja2!C13935:I14384,7)</f>
        <v>#N/A</v>
      </c>
    </row>
    <row r="13936" spans="1:2" x14ac:dyDescent="0.3">
      <c r="A13936" s="5">
        <f t="shared" si="217"/>
        <v>13934</v>
      </c>
      <c r="B13936" t="e">
        <f>VLOOKUP(Datos_Proyecto___Recursos3[[#This Row],[Columna1]],Hoja2!C13936:I14385,7)</f>
        <v>#N/A</v>
      </c>
    </row>
    <row r="13937" spans="1:2" x14ac:dyDescent="0.3">
      <c r="A13937" s="5">
        <f t="shared" si="217"/>
        <v>13935</v>
      </c>
      <c r="B13937" t="e">
        <f>VLOOKUP(Datos_Proyecto___Recursos3[[#This Row],[Columna1]],Hoja2!C13937:I14386,7)</f>
        <v>#N/A</v>
      </c>
    </row>
    <row r="13938" spans="1:2" x14ac:dyDescent="0.3">
      <c r="A13938" s="5">
        <f t="shared" si="217"/>
        <v>13936</v>
      </c>
      <c r="B13938" t="e">
        <f>VLOOKUP(Datos_Proyecto___Recursos3[[#This Row],[Columna1]],Hoja2!C13938:I14387,7)</f>
        <v>#N/A</v>
      </c>
    </row>
    <row r="13939" spans="1:2" x14ac:dyDescent="0.3">
      <c r="A13939" s="5">
        <f t="shared" si="217"/>
        <v>13937</v>
      </c>
      <c r="B13939" t="e">
        <f>VLOOKUP(Datos_Proyecto___Recursos3[[#This Row],[Columna1]],Hoja2!C13939:I14388,7)</f>
        <v>#N/A</v>
      </c>
    </row>
    <row r="13940" spans="1:2" x14ac:dyDescent="0.3">
      <c r="A13940" s="5">
        <f t="shared" si="217"/>
        <v>13938</v>
      </c>
      <c r="B13940" t="e">
        <f>VLOOKUP(Datos_Proyecto___Recursos3[[#This Row],[Columna1]],Hoja2!C13940:I14389,7)</f>
        <v>#N/A</v>
      </c>
    </row>
    <row r="13941" spans="1:2" x14ac:dyDescent="0.3">
      <c r="A13941" s="5">
        <f t="shared" si="217"/>
        <v>13939</v>
      </c>
      <c r="B13941" t="e">
        <f>VLOOKUP(Datos_Proyecto___Recursos3[[#This Row],[Columna1]],Hoja2!C13941:I14390,7)</f>
        <v>#N/A</v>
      </c>
    </row>
    <row r="13942" spans="1:2" x14ac:dyDescent="0.3">
      <c r="A13942" s="5">
        <f t="shared" si="217"/>
        <v>13940</v>
      </c>
      <c r="B13942" t="e">
        <f>VLOOKUP(Datos_Proyecto___Recursos3[[#This Row],[Columna1]],Hoja2!C13942:I14391,7)</f>
        <v>#N/A</v>
      </c>
    </row>
    <row r="13943" spans="1:2" x14ac:dyDescent="0.3">
      <c r="A13943" s="5">
        <f t="shared" si="217"/>
        <v>13941</v>
      </c>
      <c r="B13943" t="e">
        <f>VLOOKUP(Datos_Proyecto___Recursos3[[#This Row],[Columna1]],Hoja2!C13943:I14392,7)</f>
        <v>#N/A</v>
      </c>
    </row>
    <row r="13944" spans="1:2" x14ac:dyDescent="0.3">
      <c r="A13944" s="5">
        <f t="shared" si="217"/>
        <v>13942</v>
      </c>
      <c r="B13944" t="e">
        <f>VLOOKUP(Datos_Proyecto___Recursos3[[#This Row],[Columna1]],Hoja2!C13944:I14393,7)</f>
        <v>#N/A</v>
      </c>
    </row>
    <row r="13945" spans="1:2" x14ac:dyDescent="0.3">
      <c r="A13945" s="5">
        <f t="shared" si="217"/>
        <v>13943</v>
      </c>
      <c r="B13945" t="e">
        <f>VLOOKUP(Datos_Proyecto___Recursos3[[#This Row],[Columna1]],Hoja2!C13945:I14394,7)</f>
        <v>#N/A</v>
      </c>
    </row>
    <row r="13946" spans="1:2" x14ac:dyDescent="0.3">
      <c r="A13946" s="5">
        <f t="shared" si="217"/>
        <v>13944</v>
      </c>
      <c r="B13946" t="e">
        <f>VLOOKUP(Datos_Proyecto___Recursos3[[#This Row],[Columna1]],Hoja2!C13946:I14395,7)</f>
        <v>#N/A</v>
      </c>
    </row>
    <row r="13947" spans="1:2" x14ac:dyDescent="0.3">
      <c r="A13947" s="5">
        <f t="shared" si="217"/>
        <v>13945</v>
      </c>
      <c r="B13947" t="e">
        <f>VLOOKUP(Datos_Proyecto___Recursos3[[#This Row],[Columna1]],Hoja2!C13947:I14396,7)</f>
        <v>#N/A</v>
      </c>
    </row>
    <row r="13948" spans="1:2" x14ac:dyDescent="0.3">
      <c r="A13948" s="5">
        <f t="shared" si="217"/>
        <v>13946</v>
      </c>
      <c r="B13948" t="e">
        <f>VLOOKUP(Datos_Proyecto___Recursos3[[#This Row],[Columna1]],Hoja2!C13948:I14397,7)</f>
        <v>#N/A</v>
      </c>
    </row>
    <row r="13949" spans="1:2" x14ac:dyDescent="0.3">
      <c r="A13949" s="5">
        <f t="shared" si="217"/>
        <v>13947</v>
      </c>
      <c r="B13949" t="e">
        <f>VLOOKUP(Datos_Proyecto___Recursos3[[#This Row],[Columna1]],Hoja2!C13949:I14398,7)</f>
        <v>#N/A</v>
      </c>
    </row>
    <row r="13950" spans="1:2" x14ac:dyDescent="0.3">
      <c r="A13950" s="5">
        <f t="shared" si="217"/>
        <v>13948</v>
      </c>
      <c r="B13950" t="e">
        <f>VLOOKUP(Datos_Proyecto___Recursos3[[#This Row],[Columna1]],Hoja2!C13950:I14399,7)</f>
        <v>#N/A</v>
      </c>
    </row>
    <row r="13951" spans="1:2" x14ac:dyDescent="0.3">
      <c r="A13951" s="5">
        <f t="shared" si="217"/>
        <v>13949</v>
      </c>
      <c r="B13951" t="e">
        <f>VLOOKUP(Datos_Proyecto___Recursos3[[#This Row],[Columna1]],Hoja2!C13951:I14400,7)</f>
        <v>#N/A</v>
      </c>
    </row>
    <row r="13952" spans="1:2" x14ac:dyDescent="0.3">
      <c r="A13952" s="5">
        <f t="shared" si="217"/>
        <v>13950</v>
      </c>
      <c r="B13952" t="e">
        <f>VLOOKUP(Datos_Proyecto___Recursos3[[#This Row],[Columna1]],Hoja2!C13952:I14401,7)</f>
        <v>#N/A</v>
      </c>
    </row>
    <row r="13953" spans="1:2" x14ac:dyDescent="0.3">
      <c r="A13953" s="5">
        <f t="shared" si="217"/>
        <v>13951</v>
      </c>
      <c r="B13953" t="e">
        <f>VLOOKUP(Datos_Proyecto___Recursos3[[#This Row],[Columna1]],Hoja2!C13953:I14402,7)</f>
        <v>#N/A</v>
      </c>
    </row>
    <row r="13954" spans="1:2" x14ac:dyDescent="0.3">
      <c r="A13954" s="5">
        <f t="shared" si="217"/>
        <v>13952</v>
      </c>
      <c r="B13954" t="e">
        <f>VLOOKUP(Datos_Proyecto___Recursos3[[#This Row],[Columna1]],Hoja2!C13954:I14403,7)</f>
        <v>#N/A</v>
      </c>
    </row>
    <row r="13955" spans="1:2" x14ac:dyDescent="0.3">
      <c r="A13955" s="5">
        <f t="shared" ref="A13955:A14018" si="218">ROW(A13955) - 2</f>
        <v>13953</v>
      </c>
      <c r="B13955" t="e">
        <f>VLOOKUP(Datos_Proyecto___Recursos3[[#This Row],[Columna1]],Hoja2!C13955:I14404,7)</f>
        <v>#N/A</v>
      </c>
    </row>
    <row r="13956" spans="1:2" x14ac:dyDescent="0.3">
      <c r="A13956" s="5">
        <f t="shared" si="218"/>
        <v>13954</v>
      </c>
      <c r="B13956" t="e">
        <f>VLOOKUP(Datos_Proyecto___Recursos3[[#This Row],[Columna1]],Hoja2!C13956:I14405,7)</f>
        <v>#N/A</v>
      </c>
    </row>
    <row r="13957" spans="1:2" x14ac:dyDescent="0.3">
      <c r="A13957" s="5">
        <f t="shared" si="218"/>
        <v>13955</v>
      </c>
      <c r="B13957" t="e">
        <f>VLOOKUP(Datos_Proyecto___Recursos3[[#This Row],[Columna1]],Hoja2!C13957:I14406,7)</f>
        <v>#N/A</v>
      </c>
    </row>
    <row r="13958" spans="1:2" x14ac:dyDescent="0.3">
      <c r="A13958" s="5">
        <f t="shared" si="218"/>
        <v>13956</v>
      </c>
      <c r="B13958" t="e">
        <f>VLOOKUP(Datos_Proyecto___Recursos3[[#This Row],[Columna1]],Hoja2!C13958:I14407,7)</f>
        <v>#N/A</v>
      </c>
    </row>
    <row r="13959" spans="1:2" x14ac:dyDescent="0.3">
      <c r="A13959" s="5">
        <f t="shared" si="218"/>
        <v>13957</v>
      </c>
      <c r="B13959" t="e">
        <f>VLOOKUP(Datos_Proyecto___Recursos3[[#This Row],[Columna1]],Hoja2!C13959:I14408,7)</f>
        <v>#N/A</v>
      </c>
    </row>
    <row r="13960" spans="1:2" x14ac:dyDescent="0.3">
      <c r="A13960" s="5">
        <f t="shared" si="218"/>
        <v>13958</v>
      </c>
      <c r="B13960" t="e">
        <f>VLOOKUP(Datos_Proyecto___Recursos3[[#This Row],[Columna1]],Hoja2!C13960:I14409,7)</f>
        <v>#N/A</v>
      </c>
    </row>
    <row r="13961" spans="1:2" x14ac:dyDescent="0.3">
      <c r="A13961" s="5">
        <f t="shared" si="218"/>
        <v>13959</v>
      </c>
      <c r="B13961" t="e">
        <f>VLOOKUP(Datos_Proyecto___Recursos3[[#This Row],[Columna1]],Hoja2!C13961:I14410,7)</f>
        <v>#N/A</v>
      </c>
    </row>
    <row r="13962" spans="1:2" x14ac:dyDescent="0.3">
      <c r="A13962" s="5">
        <f t="shared" si="218"/>
        <v>13960</v>
      </c>
      <c r="B13962" t="e">
        <f>VLOOKUP(Datos_Proyecto___Recursos3[[#This Row],[Columna1]],Hoja2!C13962:I14411,7)</f>
        <v>#N/A</v>
      </c>
    </row>
    <row r="13963" spans="1:2" x14ac:dyDescent="0.3">
      <c r="A13963" s="5">
        <f t="shared" si="218"/>
        <v>13961</v>
      </c>
      <c r="B13963" t="e">
        <f>VLOOKUP(Datos_Proyecto___Recursos3[[#This Row],[Columna1]],Hoja2!C13963:I14412,7)</f>
        <v>#N/A</v>
      </c>
    </row>
    <row r="13964" spans="1:2" x14ac:dyDescent="0.3">
      <c r="A13964" s="5">
        <f t="shared" si="218"/>
        <v>13962</v>
      </c>
      <c r="B13964" t="e">
        <f>VLOOKUP(Datos_Proyecto___Recursos3[[#This Row],[Columna1]],Hoja2!C13964:I14413,7)</f>
        <v>#N/A</v>
      </c>
    </row>
    <row r="13965" spans="1:2" x14ac:dyDescent="0.3">
      <c r="A13965" s="5">
        <f t="shared" si="218"/>
        <v>13963</v>
      </c>
      <c r="B13965" t="e">
        <f>VLOOKUP(Datos_Proyecto___Recursos3[[#This Row],[Columna1]],Hoja2!C13965:I14414,7)</f>
        <v>#N/A</v>
      </c>
    </row>
    <row r="13966" spans="1:2" x14ac:dyDescent="0.3">
      <c r="A13966" s="5">
        <f t="shared" si="218"/>
        <v>13964</v>
      </c>
      <c r="B13966" t="e">
        <f>VLOOKUP(Datos_Proyecto___Recursos3[[#This Row],[Columna1]],Hoja2!C13966:I14415,7)</f>
        <v>#N/A</v>
      </c>
    </row>
    <row r="13967" spans="1:2" x14ac:dyDescent="0.3">
      <c r="A13967" s="5">
        <f t="shared" si="218"/>
        <v>13965</v>
      </c>
      <c r="B13967" t="e">
        <f>VLOOKUP(Datos_Proyecto___Recursos3[[#This Row],[Columna1]],Hoja2!C13967:I14416,7)</f>
        <v>#N/A</v>
      </c>
    </row>
    <row r="13968" spans="1:2" x14ac:dyDescent="0.3">
      <c r="A13968" s="5">
        <f t="shared" si="218"/>
        <v>13966</v>
      </c>
      <c r="B13968" t="e">
        <f>VLOOKUP(Datos_Proyecto___Recursos3[[#This Row],[Columna1]],Hoja2!C13968:I14417,7)</f>
        <v>#N/A</v>
      </c>
    </row>
    <row r="13969" spans="1:2" x14ac:dyDescent="0.3">
      <c r="A13969" s="5">
        <f t="shared" si="218"/>
        <v>13967</v>
      </c>
      <c r="B13969" t="e">
        <f>VLOOKUP(Datos_Proyecto___Recursos3[[#This Row],[Columna1]],Hoja2!C13969:I14418,7)</f>
        <v>#N/A</v>
      </c>
    </row>
    <row r="13970" spans="1:2" x14ac:dyDescent="0.3">
      <c r="A13970" s="5">
        <f t="shared" si="218"/>
        <v>13968</v>
      </c>
      <c r="B13970" t="e">
        <f>VLOOKUP(Datos_Proyecto___Recursos3[[#This Row],[Columna1]],Hoja2!C13970:I14419,7)</f>
        <v>#N/A</v>
      </c>
    </row>
    <row r="13971" spans="1:2" x14ac:dyDescent="0.3">
      <c r="A13971" s="5">
        <f t="shared" si="218"/>
        <v>13969</v>
      </c>
      <c r="B13971" t="e">
        <f>VLOOKUP(Datos_Proyecto___Recursos3[[#This Row],[Columna1]],Hoja2!C13971:I14420,7)</f>
        <v>#N/A</v>
      </c>
    </row>
    <row r="13972" spans="1:2" x14ac:dyDescent="0.3">
      <c r="A13972" s="5">
        <f t="shared" si="218"/>
        <v>13970</v>
      </c>
      <c r="B13972" t="e">
        <f>VLOOKUP(Datos_Proyecto___Recursos3[[#This Row],[Columna1]],Hoja2!C13972:I14421,7)</f>
        <v>#N/A</v>
      </c>
    </row>
    <row r="13973" spans="1:2" x14ac:dyDescent="0.3">
      <c r="A13973" s="5">
        <f t="shared" si="218"/>
        <v>13971</v>
      </c>
      <c r="B13973" t="e">
        <f>VLOOKUP(Datos_Proyecto___Recursos3[[#This Row],[Columna1]],Hoja2!C13973:I14422,7)</f>
        <v>#N/A</v>
      </c>
    </row>
    <row r="13974" spans="1:2" x14ac:dyDescent="0.3">
      <c r="A13974" s="5">
        <f t="shared" si="218"/>
        <v>13972</v>
      </c>
      <c r="B13974" t="e">
        <f>VLOOKUP(Datos_Proyecto___Recursos3[[#This Row],[Columna1]],Hoja2!C13974:I14423,7)</f>
        <v>#N/A</v>
      </c>
    </row>
    <row r="13975" spans="1:2" x14ac:dyDescent="0.3">
      <c r="A13975" s="5">
        <f t="shared" si="218"/>
        <v>13973</v>
      </c>
      <c r="B13975" t="e">
        <f>VLOOKUP(Datos_Proyecto___Recursos3[[#This Row],[Columna1]],Hoja2!C13975:I14424,7)</f>
        <v>#N/A</v>
      </c>
    </row>
    <row r="13976" spans="1:2" x14ac:dyDescent="0.3">
      <c r="A13976" s="5">
        <f t="shared" si="218"/>
        <v>13974</v>
      </c>
      <c r="B13976" t="e">
        <f>VLOOKUP(Datos_Proyecto___Recursos3[[#This Row],[Columna1]],Hoja2!C13976:I14425,7)</f>
        <v>#N/A</v>
      </c>
    </row>
    <row r="13977" spans="1:2" x14ac:dyDescent="0.3">
      <c r="A13977" s="5">
        <f t="shared" si="218"/>
        <v>13975</v>
      </c>
      <c r="B13977" t="e">
        <f>VLOOKUP(Datos_Proyecto___Recursos3[[#This Row],[Columna1]],Hoja2!C13977:I14426,7)</f>
        <v>#N/A</v>
      </c>
    </row>
    <row r="13978" spans="1:2" x14ac:dyDescent="0.3">
      <c r="A13978" s="5">
        <f t="shared" si="218"/>
        <v>13976</v>
      </c>
      <c r="B13978" t="e">
        <f>VLOOKUP(Datos_Proyecto___Recursos3[[#This Row],[Columna1]],Hoja2!C13978:I14427,7)</f>
        <v>#N/A</v>
      </c>
    </row>
    <row r="13979" spans="1:2" x14ac:dyDescent="0.3">
      <c r="A13979" s="5">
        <f t="shared" si="218"/>
        <v>13977</v>
      </c>
      <c r="B13979" t="e">
        <f>VLOOKUP(Datos_Proyecto___Recursos3[[#This Row],[Columna1]],Hoja2!C13979:I14428,7)</f>
        <v>#N/A</v>
      </c>
    </row>
    <row r="13980" spans="1:2" x14ac:dyDescent="0.3">
      <c r="A13980" s="5">
        <f t="shared" si="218"/>
        <v>13978</v>
      </c>
      <c r="B13980" t="e">
        <f>VLOOKUP(Datos_Proyecto___Recursos3[[#This Row],[Columna1]],Hoja2!C13980:I14429,7)</f>
        <v>#N/A</v>
      </c>
    </row>
    <row r="13981" spans="1:2" x14ac:dyDescent="0.3">
      <c r="A13981" s="5">
        <f t="shared" si="218"/>
        <v>13979</v>
      </c>
      <c r="B13981" t="e">
        <f>VLOOKUP(Datos_Proyecto___Recursos3[[#This Row],[Columna1]],Hoja2!C13981:I14430,7)</f>
        <v>#N/A</v>
      </c>
    </row>
    <row r="13982" spans="1:2" x14ac:dyDescent="0.3">
      <c r="A13982" s="5">
        <f t="shared" si="218"/>
        <v>13980</v>
      </c>
      <c r="B13982" t="e">
        <f>VLOOKUP(Datos_Proyecto___Recursos3[[#This Row],[Columna1]],Hoja2!C13982:I14431,7)</f>
        <v>#N/A</v>
      </c>
    </row>
    <row r="13983" spans="1:2" x14ac:dyDescent="0.3">
      <c r="A13983" s="5">
        <f t="shared" si="218"/>
        <v>13981</v>
      </c>
      <c r="B13983" t="e">
        <f>VLOOKUP(Datos_Proyecto___Recursos3[[#This Row],[Columna1]],Hoja2!C13983:I14432,7)</f>
        <v>#N/A</v>
      </c>
    </row>
    <row r="13984" spans="1:2" x14ac:dyDescent="0.3">
      <c r="A13984" s="5">
        <f t="shared" si="218"/>
        <v>13982</v>
      </c>
      <c r="B13984" t="e">
        <f>VLOOKUP(Datos_Proyecto___Recursos3[[#This Row],[Columna1]],Hoja2!C13984:I14433,7)</f>
        <v>#N/A</v>
      </c>
    </row>
    <row r="13985" spans="1:2" x14ac:dyDescent="0.3">
      <c r="A13985" s="5">
        <f t="shared" si="218"/>
        <v>13983</v>
      </c>
      <c r="B13985" t="e">
        <f>VLOOKUP(Datos_Proyecto___Recursos3[[#This Row],[Columna1]],Hoja2!C13985:I14434,7)</f>
        <v>#N/A</v>
      </c>
    </row>
    <row r="13986" spans="1:2" x14ac:dyDescent="0.3">
      <c r="A13986" s="5">
        <f t="shared" si="218"/>
        <v>13984</v>
      </c>
      <c r="B13986" t="e">
        <f>VLOOKUP(Datos_Proyecto___Recursos3[[#This Row],[Columna1]],Hoja2!C13986:I14435,7)</f>
        <v>#N/A</v>
      </c>
    </row>
    <row r="13987" spans="1:2" x14ac:dyDescent="0.3">
      <c r="A13987" s="5">
        <f t="shared" si="218"/>
        <v>13985</v>
      </c>
      <c r="B13987" t="e">
        <f>VLOOKUP(Datos_Proyecto___Recursos3[[#This Row],[Columna1]],Hoja2!C13987:I14436,7)</f>
        <v>#N/A</v>
      </c>
    </row>
    <row r="13988" spans="1:2" x14ac:dyDescent="0.3">
      <c r="A13988" s="5">
        <f t="shared" si="218"/>
        <v>13986</v>
      </c>
      <c r="B13988" t="e">
        <f>VLOOKUP(Datos_Proyecto___Recursos3[[#This Row],[Columna1]],Hoja2!C13988:I14437,7)</f>
        <v>#N/A</v>
      </c>
    </row>
    <row r="13989" spans="1:2" x14ac:dyDescent="0.3">
      <c r="A13989" s="5">
        <f t="shared" si="218"/>
        <v>13987</v>
      </c>
      <c r="B13989" t="e">
        <f>VLOOKUP(Datos_Proyecto___Recursos3[[#This Row],[Columna1]],Hoja2!C13989:I14438,7)</f>
        <v>#N/A</v>
      </c>
    </row>
    <row r="13990" spans="1:2" x14ac:dyDescent="0.3">
      <c r="A13990" s="5">
        <f t="shared" si="218"/>
        <v>13988</v>
      </c>
      <c r="B13990" t="e">
        <f>VLOOKUP(Datos_Proyecto___Recursos3[[#This Row],[Columna1]],Hoja2!C13990:I14439,7)</f>
        <v>#N/A</v>
      </c>
    </row>
    <row r="13991" spans="1:2" x14ac:dyDescent="0.3">
      <c r="A13991" s="5">
        <f t="shared" si="218"/>
        <v>13989</v>
      </c>
      <c r="B13991" t="e">
        <f>VLOOKUP(Datos_Proyecto___Recursos3[[#This Row],[Columna1]],Hoja2!C13991:I14440,7)</f>
        <v>#N/A</v>
      </c>
    </row>
    <row r="13992" spans="1:2" x14ac:dyDescent="0.3">
      <c r="A13992" s="5">
        <f t="shared" si="218"/>
        <v>13990</v>
      </c>
      <c r="B13992" t="e">
        <f>VLOOKUP(Datos_Proyecto___Recursos3[[#This Row],[Columna1]],Hoja2!C13992:I14441,7)</f>
        <v>#N/A</v>
      </c>
    </row>
    <row r="13993" spans="1:2" x14ac:dyDescent="0.3">
      <c r="A13993" s="5">
        <f t="shared" si="218"/>
        <v>13991</v>
      </c>
      <c r="B13993" t="e">
        <f>VLOOKUP(Datos_Proyecto___Recursos3[[#This Row],[Columna1]],Hoja2!C13993:I14442,7)</f>
        <v>#N/A</v>
      </c>
    </row>
    <row r="13994" spans="1:2" x14ac:dyDescent="0.3">
      <c r="A13994" s="5">
        <f t="shared" si="218"/>
        <v>13992</v>
      </c>
      <c r="B13994" t="e">
        <f>VLOOKUP(Datos_Proyecto___Recursos3[[#This Row],[Columna1]],Hoja2!C13994:I14443,7)</f>
        <v>#N/A</v>
      </c>
    </row>
    <row r="13995" spans="1:2" x14ac:dyDescent="0.3">
      <c r="A13995" s="5">
        <f t="shared" si="218"/>
        <v>13993</v>
      </c>
      <c r="B13995" t="e">
        <f>VLOOKUP(Datos_Proyecto___Recursos3[[#This Row],[Columna1]],Hoja2!C13995:I14444,7)</f>
        <v>#N/A</v>
      </c>
    </row>
    <row r="13996" spans="1:2" x14ac:dyDescent="0.3">
      <c r="A13996" s="5">
        <f t="shared" si="218"/>
        <v>13994</v>
      </c>
      <c r="B13996" t="e">
        <f>VLOOKUP(Datos_Proyecto___Recursos3[[#This Row],[Columna1]],Hoja2!C13996:I14445,7)</f>
        <v>#N/A</v>
      </c>
    </row>
    <row r="13997" spans="1:2" x14ac:dyDescent="0.3">
      <c r="A13997" s="5">
        <f t="shared" si="218"/>
        <v>13995</v>
      </c>
      <c r="B13997" t="e">
        <f>VLOOKUP(Datos_Proyecto___Recursos3[[#This Row],[Columna1]],Hoja2!C13997:I14446,7)</f>
        <v>#N/A</v>
      </c>
    </row>
    <row r="13998" spans="1:2" x14ac:dyDescent="0.3">
      <c r="A13998" s="5">
        <f t="shared" si="218"/>
        <v>13996</v>
      </c>
      <c r="B13998" t="e">
        <f>VLOOKUP(Datos_Proyecto___Recursos3[[#This Row],[Columna1]],Hoja2!C13998:I14447,7)</f>
        <v>#N/A</v>
      </c>
    </row>
    <row r="13999" spans="1:2" x14ac:dyDescent="0.3">
      <c r="A13999" s="5">
        <f t="shared" si="218"/>
        <v>13997</v>
      </c>
      <c r="B13999" t="e">
        <f>VLOOKUP(Datos_Proyecto___Recursos3[[#This Row],[Columna1]],Hoja2!C13999:I14448,7)</f>
        <v>#N/A</v>
      </c>
    </row>
    <row r="14000" spans="1:2" x14ac:dyDescent="0.3">
      <c r="A14000" s="5">
        <f t="shared" si="218"/>
        <v>13998</v>
      </c>
      <c r="B14000" t="e">
        <f>VLOOKUP(Datos_Proyecto___Recursos3[[#This Row],[Columna1]],Hoja2!C14000:I14449,7)</f>
        <v>#N/A</v>
      </c>
    </row>
    <row r="14001" spans="1:2" x14ac:dyDescent="0.3">
      <c r="A14001" s="5">
        <f t="shared" si="218"/>
        <v>13999</v>
      </c>
      <c r="B14001" t="e">
        <f>VLOOKUP(Datos_Proyecto___Recursos3[[#This Row],[Columna1]],Hoja2!C14001:I14450,7)</f>
        <v>#N/A</v>
      </c>
    </row>
    <row r="14002" spans="1:2" x14ac:dyDescent="0.3">
      <c r="A14002" s="5">
        <f t="shared" si="218"/>
        <v>14000</v>
      </c>
      <c r="B14002" t="e">
        <f>VLOOKUP(Datos_Proyecto___Recursos3[[#This Row],[Columna1]],Hoja2!C14002:I14451,7)</f>
        <v>#N/A</v>
      </c>
    </row>
    <row r="14003" spans="1:2" x14ac:dyDescent="0.3">
      <c r="A14003" s="5">
        <f t="shared" si="218"/>
        <v>14001</v>
      </c>
      <c r="B14003" t="e">
        <f>VLOOKUP(Datos_Proyecto___Recursos3[[#This Row],[Columna1]],Hoja2!C14003:I14452,7)</f>
        <v>#N/A</v>
      </c>
    </row>
    <row r="14004" spans="1:2" x14ac:dyDescent="0.3">
      <c r="A14004" s="5">
        <f t="shared" si="218"/>
        <v>14002</v>
      </c>
      <c r="B14004" t="e">
        <f>VLOOKUP(Datos_Proyecto___Recursos3[[#This Row],[Columna1]],Hoja2!C14004:I14453,7)</f>
        <v>#N/A</v>
      </c>
    </row>
    <row r="14005" spans="1:2" x14ac:dyDescent="0.3">
      <c r="A14005" s="5">
        <f t="shared" si="218"/>
        <v>14003</v>
      </c>
      <c r="B14005" t="e">
        <f>VLOOKUP(Datos_Proyecto___Recursos3[[#This Row],[Columna1]],Hoja2!C14005:I14454,7)</f>
        <v>#N/A</v>
      </c>
    </row>
    <row r="14006" spans="1:2" x14ac:dyDescent="0.3">
      <c r="A14006" s="5">
        <f t="shared" si="218"/>
        <v>14004</v>
      </c>
      <c r="B14006" t="e">
        <f>VLOOKUP(Datos_Proyecto___Recursos3[[#This Row],[Columna1]],Hoja2!C14006:I14455,7)</f>
        <v>#N/A</v>
      </c>
    </row>
    <row r="14007" spans="1:2" x14ac:dyDescent="0.3">
      <c r="A14007" s="5">
        <f t="shared" si="218"/>
        <v>14005</v>
      </c>
      <c r="B14007" t="e">
        <f>VLOOKUP(Datos_Proyecto___Recursos3[[#This Row],[Columna1]],Hoja2!C14007:I14456,7)</f>
        <v>#N/A</v>
      </c>
    </row>
    <row r="14008" spans="1:2" x14ac:dyDescent="0.3">
      <c r="A14008" s="5">
        <f t="shared" si="218"/>
        <v>14006</v>
      </c>
      <c r="B14008" t="e">
        <f>VLOOKUP(Datos_Proyecto___Recursos3[[#This Row],[Columna1]],Hoja2!C14008:I14457,7)</f>
        <v>#N/A</v>
      </c>
    </row>
    <row r="14009" spans="1:2" x14ac:dyDescent="0.3">
      <c r="A14009" s="5">
        <f t="shared" si="218"/>
        <v>14007</v>
      </c>
      <c r="B14009" t="e">
        <f>VLOOKUP(Datos_Proyecto___Recursos3[[#This Row],[Columna1]],Hoja2!C14009:I14458,7)</f>
        <v>#N/A</v>
      </c>
    </row>
    <row r="14010" spans="1:2" x14ac:dyDescent="0.3">
      <c r="A14010" s="5">
        <f t="shared" si="218"/>
        <v>14008</v>
      </c>
      <c r="B14010" t="e">
        <f>VLOOKUP(Datos_Proyecto___Recursos3[[#This Row],[Columna1]],Hoja2!C14010:I14459,7)</f>
        <v>#N/A</v>
      </c>
    </row>
    <row r="14011" spans="1:2" x14ac:dyDescent="0.3">
      <c r="A14011" s="5">
        <f t="shared" si="218"/>
        <v>14009</v>
      </c>
      <c r="B14011" t="e">
        <f>VLOOKUP(Datos_Proyecto___Recursos3[[#This Row],[Columna1]],Hoja2!C14011:I14460,7)</f>
        <v>#N/A</v>
      </c>
    </row>
    <row r="14012" spans="1:2" x14ac:dyDescent="0.3">
      <c r="A14012" s="5">
        <f t="shared" si="218"/>
        <v>14010</v>
      </c>
      <c r="B14012" t="e">
        <f>VLOOKUP(Datos_Proyecto___Recursos3[[#This Row],[Columna1]],Hoja2!C14012:I14461,7)</f>
        <v>#N/A</v>
      </c>
    </row>
    <row r="14013" spans="1:2" x14ac:dyDescent="0.3">
      <c r="A14013" s="5">
        <f t="shared" si="218"/>
        <v>14011</v>
      </c>
      <c r="B14013" t="e">
        <f>VLOOKUP(Datos_Proyecto___Recursos3[[#This Row],[Columna1]],Hoja2!C14013:I14462,7)</f>
        <v>#N/A</v>
      </c>
    </row>
    <row r="14014" spans="1:2" x14ac:dyDescent="0.3">
      <c r="A14014" s="5">
        <f t="shared" si="218"/>
        <v>14012</v>
      </c>
      <c r="B14014" t="e">
        <f>VLOOKUP(Datos_Proyecto___Recursos3[[#This Row],[Columna1]],Hoja2!C14014:I14463,7)</f>
        <v>#N/A</v>
      </c>
    </row>
    <row r="14015" spans="1:2" x14ac:dyDescent="0.3">
      <c r="A14015" s="5">
        <f t="shared" si="218"/>
        <v>14013</v>
      </c>
      <c r="B14015" t="e">
        <f>VLOOKUP(Datos_Proyecto___Recursos3[[#This Row],[Columna1]],Hoja2!C14015:I14464,7)</f>
        <v>#N/A</v>
      </c>
    </row>
    <row r="14016" spans="1:2" x14ac:dyDescent="0.3">
      <c r="A14016" s="5">
        <f t="shared" si="218"/>
        <v>14014</v>
      </c>
      <c r="B14016" t="e">
        <f>VLOOKUP(Datos_Proyecto___Recursos3[[#This Row],[Columna1]],Hoja2!C14016:I14465,7)</f>
        <v>#N/A</v>
      </c>
    </row>
    <row r="14017" spans="1:2" x14ac:dyDescent="0.3">
      <c r="A14017" s="5">
        <f t="shared" si="218"/>
        <v>14015</v>
      </c>
      <c r="B14017" t="e">
        <f>VLOOKUP(Datos_Proyecto___Recursos3[[#This Row],[Columna1]],Hoja2!C14017:I14466,7)</f>
        <v>#N/A</v>
      </c>
    </row>
    <row r="14018" spans="1:2" x14ac:dyDescent="0.3">
      <c r="A14018" s="5">
        <f t="shared" si="218"/>
        <v>14016</v>
      </c>
      <c r="B14018" t="e">
        <f>VLOOKUP(Datos_Proyecto___Recursos3[[#This Row],[Columna1]],Hoja2!C14018:I14467,7)</f>
        <v>#N/A</v>
      </c>
    </row>
    <row r="14019" spans="1:2" x14ac:dyDescent="0.3">
      <c r="A14019" s="5">
        <f t="shared" ref="A14019:A14082" si="219">ROW(A14019) - 2</f>
        <v>14017</v>
      </c>
      <c r="B14019" t="e">
        <f>VLOOKUP(Datos_Proyecto___Recursos3[[#This Row],[Columna1]],Hoja2!C14019:I14468,7)</f>
        <v>#N/A</v>
      </c>
    </row>
    <row r="14020" spans="1:2" x14ac:dyDescent="0.3">
      <c r="A14020" s="5">
        <f t="shared" si="219"/>
        <v>14018</v>
      </c>
      <c r="B14020" t="e">
        <f>VLOOKUP(Datos_Proyecto___Recursos3[[#This Row],[Columna1]],Hoja2!C14020:I14469,7)</f>
        <v>#N/A</v>
      </c>
    </row>
    <row r="14021" spans="1:2" x14ac:dyDescent="0.3">
      <c r="A14021" s="5">
        <f t="shared" si="219"/>
        <v>14019</v>
      </c>
      <c r="B14021" t="e">
        <f>VLOOKUP(Datos_Proyecto___Recursos3[[#This Row],[Columna1]],Hoja2!C14021:I14470,7)</f>
        <v>#N/A</v>
      </c>
    </row>
    <row r="14022" spans="1:2" x14ac:dyDescent="0.3">
      <c r="A14022" s="5">
        <f t="shared" si="219"/>
        <v>14020</v>
      </c>
      <c r="B14022" t="e">
        <f>VLOOKUP(Datos_Proyecto___Recursos3[[#This Row],[Columna1]],Hoja2!C14022:I14471,7)</f>
        <v>#N/A</v>
      </c>
    </row>
    <row r="14023" spans="1:2" x14ac:dyDescent="0.3">
      <c r="A14023" s="5">
        <f t="shared" si="219"/>
        <v>14021</v>
      </c>
      <c r="B14023" t="e">
        <f>VLOOKUP(Datos_Proyecto___Recursos3[[#This Row],[Columna1]],Hoja2!C14023:I14472,7)</f>
        <v>#N/A</v>
      </c>
    </row>
    <row r="14024" spans="1:2" x14ac:dyDescent="0.3">
      <c r="A14024" s="5">
        <f t="shared" si="219"/>
        <v>14022</v>
      </c>
      <c r="B14024" t="e">
        <f>VLOOKUP(Datos_Proyecto___Recursos3[[#This Row],[Columna1]],Hoja2!C14024:I14473,7)</f>
        <v>#N/A</v>
      </c>
    </row>
    <row r="14025" spans="1:2" x14ac:dyDescent="0.3">
      <c r="A14025" s="5">
        <f t="shared" si="219"/>
        <v>14023</v>
      </c>
      <c r="B14025" t="e">
        <f>VLOOKUP(Datos_Proyecto___Recursos3[[#This Row],[Columna1]],Hoja2!C14025:I14474,7)</f>
        <v>#N/A</v>
      </c>
    </row>
    <row r="14026" spans="1:2" x14ac:dyDescent="0.3">
      <c r="A14026" s="5">
        <f t="shared" si="219"/>
        <v>14024</v>
      </c>
      <c r="B14026" t="e">
        <f>VLOOKUP(Datos_Proyecto___Recursos3[[#This Row],[Columna1]],Hoja2!C14026:I14475,7)</f>
        <v>#N/A</v>
      </c>
    </row>
    <row r="14027" spans="1:2" x14ac:dyDescent="0.3">
      <c r="A14027" s="5">
        <f t="shared" si="219"/>
        <v>14025</v>
      </c>
      <c r="B14027" t="e">
        <f>VLOOKUP(Datos_Proyecto___Recursos3[[#This Row],[Columna1]],Hoja2!C14027:I14476,7)</f>
        <v>#N/A</v>
      </c>
    </row>
    <row r="14028" spans="1:2" x14ac:dyDescent="0.3">
      <c r="A14028" s="5">
        <f t="shared" si="219"/>
        <v>14026</v>
      </c>
      <c r="B14028" t="e">
        <f>VLOOKUP(Datos_Proyecto___Recursos3[[#This Row],[Columna1]],Hoja2!C14028:I14477,7)</f>
        <v>#N/A</v>
      </c>
    </row>
    <row r="14029" spans="1:2" x14ac:dyDescent="0.3">
      <c r="A14029" s="5">
        <f t="shared" si="219"/>
        <v>14027</v>
      </c>
      <c r="B14029" t="e">
        <f>VLOOKUP(Datos_Proyecto___Recursos3[[#This Row],[Columna1]],Hoja2!C14029:I14478,7)</f>
        <v>#N/A</v>
      </c>
    </row>
    <row r="14030" spans="1:2" x14ac:dyDescent="0.3">
      <c r="A14030" s="5">
        <f t="shared" si="219"/>
        <v>14028</v>
      </c>
      <c r="B14030" t="e">
        <f>VLOOKUP(Datos_Proyecto___Recursos3[[#This Row],[Columna1]],Hoja2!C14030:I14479,7)</f>
        <v>#N/A</v>
      </c>
    </row>
    <row r="14031" spans="1:2" x14ac:dyDescent="0.3">
      <c r="A14031" s="5">
        <f t="shared" si="219"/>
        <v>14029</v>
      </c>
      <c r="B14031" t="e">
        <f>VLOOKUP(Datos_Proyecto___Recursos3[[#This Row],[Columna1]],Hoja2!C14031:I14480,7)</f>
        <v>#N/A</v>
      </c>
    </row>
    <row r="14032" spans="1:2" x14ac:dyDescent="0.3">
      <c r="A14032" s="5">
        <f t="shared" si="219"/>
        <v>14030</v>
      </c>
      <c r="B14032" t="e">
        <f>VLOOKUP(Datos_Proyecto___Recursos3[[#This Row],[Columna1]],Hoja2!C14032:I14481,7)</f>
        <v>#N/A</v>
      </c>
    </row>
    <row r="14033" spans="1:2" x14ac:dyDescent="0.3">
      <c r="A14033" s="5">
        <f t="shared" si="219"/>
        <v>14031</v>
      </c>
      <c r="B14033" t="e">
        <f>VLOOKUP(Datos_Proyecto___Recursos3[[#This Row],[Columna1]],Hoja2!C14033:I14482,7)</f>
        <v>#N/A</v>
      </c>
    </row>
    <row r="14034" spans="1:2" x14ac:dyDescent="0.3">
      <c r="A14034" s="5">
        <f t="shared" si="219"/>
        <v>14032</v>
      </c>
      <c r="B14034" t="e">
        <f>VLOOKUP(Datos_Proyecto___Recursos3[[#This Row],[Columna1]],Hoja2!C14034:I14483,7)</f>
        <v>#N/A</v>
      </c>
    </row>
    <row r="14035" spans="1:2" x14ac:dyDescent="0.3">
      <c r="A14035" s="5">
        <f t="shared" si="219"/>
        <v>14033</v>
      </c>
      <c r="B14035" t="e">
        <f>VLOOKUP(Datos_Proyecto___Recursos3[[#This Row],[Columna1]],Hoja2!C14035:I14484,7)</f>
        <v>#N/A</v>
      </c>
    </row>
    <row r="14036" spans="1:2" x14ac:dyDescent="0.3">
      <c r="A14036" s="5">
        <f t="shared" si="219"/>
        <v>14034</v>
      </c>
      <c r="B14036" t="e">
        <f>VLOOKUP(Datos_Proyecto___Recursos3[[#This Row],[Columna1]],Hoja2!C14036:I14485,7)</f>
        <v>#N/A</v>
      </c>
    </row>
    <row r="14037" spans="1:2" x14ac:dyDescent="0.3">
      <c r="A14037" s="5">
        <f t="shared" si="219"/>
        <v>14035</v>
      </c>
      <c r="B14037" t="e">
        <f>VLOOKUP(Datos_Proyecto___Recursos3[[#This Row],[Columna1]],Hoja2!C14037:I14486,7)</f>
        <v>#N/A</v>
      </c>
    </row>
    <row r="14038" spans="1:2" x14ac:dyDescent="0.3">
      <c r="A14038" s="5">
        <f t="shared" si="219"/>
        <v>14036</v>
      </c>
      <c r="B14038" t="e">
        <f>VLOOKUP(Datos_Proyecto___Recursos3[[#This Row],[Columna1]],Hoja2!C14038:I14487,7)</f>
        <v>#N/A</v>
      </c>
    </row>
    <row r="14039" spans="1:2" x14ac:dyDescent="0.3">
      <c r="A14039" s="5">
        <f t="shared" si="219"/>
        <v>14037</v>
      </c>
      <c r="B14039" t="e">
        <f>VLOOKUP(Datos_Proyecto___Recursos3[[#This Row],[Columna1]],Hoja2!C14039:I14488,7)</f>
        <v>#N/A</v>
      </c>
    </row>
    <row r="14040" spans="1:2" x14ac:dyDescent="0.3">
      <c r="A14040" s="5">
        <f t="shared" si="219"/>
        <v>14038</v>
      </c>
      <c r="B14040" t="e">
        <f>VLOOKUP(Datos_Proyecto___Recursos3[[#This Row],[Columna1]],Hoja2!C14040:I14489,7)</f>
        <v>#N/A</v>
      </c>
    </row>
    <row r="14041" spans="1:2" x14ac:dyDescent="0.3">
      <c r="A14041" s="5">
        <f t="shared" si="219"/>
        <v>14039</v>
      </c>
      <c r="B14041" t="e">
        <f>VLOOKUP(Datos_Proyecto___Recursos3[[#This Row],[Columna1]],Hoja2!C14041:I14490,7)</f>
        <v>#N/A</v>
      </c>
    </row>
    <row r="14042" spans="1:2" x14ac:dyDescent="0.3">
      <c r="A14042" s="5">
        <f t="shared" si="219"/>
        <v>14040</v>
      </c>
      <c r="B14042" t="e">
        <f>VLOOKUP(Datos_Proyecto___Recursos3[[#This Row],[Columna1]],Hoja2!C14042:I14491,7)</f>
        <v>#N/A</v>
      </c>
    </row>
    <row r="14043" spans="1:2" x14ac:dyDescent="0.3">
      <c r="A14043" s="5">
        <f t="shared" si="219"/>
        <v>14041</v>
      </c>
      <c r="B14043" t="e">
        <f>VLOOKUP(Datos_Proyecto___Recursos3[[#This Row],[Columna1]],Hoja2!C14043:I14492,7)</f>
        <v>#N/A</v>
      </c>
    </row>
    <row r="14044" spans="1:2" x14ac:dyDescent="0.3">
      <c r="A14044" s="5">
        <f t="shared" si="219"/>
        <v>14042</v>
      </c>
      <c r="B14044" t="e">
        <f>VLOOKUP(Datos_Proyecto___Recursos3[[#This Row],[Columna1]],Hoja2!C14044:I14493,7)</f>
        <v>#N/A</v>
      </c>
    </row>
    <row r="14045" spans="1:2" x14ac:dyDescent="0.3">
      <c r="A14045" s="5">
        <f t="shared" si="219"/>
        <v>14043</v>
      </c>
      <c r="B14045" t="e">
        <f>VLOOKUP(Datos_Proyecto___Recursos3[[#This Row],[Columna1]],Hoja2!C14045:I14494,7)</f>
        <v>#N/A</v>
      </c>
    </row>
    <row r="14046" spans="1:2" x14ac:dyDescent="0.3">
      <c r="A14046" s="5">
        <f t="shared" si="219"/>
        <v>14044</v>
      </c>
      <c r="B14046" t="e">
        <f>VLOOKUP(Datos_Proyecto___Recursos3[[#This Row],[Columna1]],Hoja2!C14046:I14495,7)</f>
        <v>#N/A</v>
      </c>
    </row>
    <row r="14047" spans="1:2" x14ac:dyDescent="0.3">
      <c r="A14047" s="5">
        <f t="shared" si="219"/>
        <v>14045</v>
      </c>
      <c r="B14047" t="e">
        <f>VLOOKUP(Datos_Proyecto___Recursos3[[#This Row],[Columna1]],Hoja2!C14047:I14496,7)</f>
        <v>#N/A</v>
      </c>
    </row>
    <row r="14048" spans="1:2" x14ac:dyDescent="0.3">
      <c r="A14048" s="5">
        <f t="shared" si="219"/>
        <v>14046</v>
      </c>
      <c r="B14048" t="e">
        <f>VLOOKUP(Datos_Proyecto___Recursos3[[#This Row],[Columna1]],Hoja2!C14048:I14497,7)</f>
        <v>#N/A</v>
      </c>
    </row>
    <row r="14049" spans="1:2" x14ac:dyDescent="0.3">
      <c r="A14049" s="5">
        <f t="shared" si="219"/>
        <v>14047</v>
      </c>
      <c r="B14049" t="e">
        <f>VLOOKUP(Datos_Proyecto___Recursos3[[#This Row],[Columna1]],Hoja2!C14049:I14498,7)</f>
        <v>#N/A</v>
      </c>
    </row>
    <row r="14050" spans="1:2" x14ac:dyDescent="0.3">
      <c r="A14050" s="5">
        <f t="shared" si="219"/>
        <v>14048</v>
      </c>
      <c r="B14050" t="e">
        <f>VLOOKUP(Datos_Proyecto___Recursos3[[#This Row],[Columna1]],Hoja2!C14050:I14499,7)</f>
        <v>#N/A</v>
      </c>
    </row>
    <row r="14051" spans="1:2" x14ac:dyDescent="0.3">
      <c r="A14051" s="5">
        <f t="shared" si="219"/>
        <v>14049</v>
      </c>
      <c r="B14051" t="e">
        <f>VLOOKUP(Datos_Proyecto___Recursos3[[#This Row],[Columna1]],Hoja2!C14051:I14500,7)</f>
        <v>#N/A</v>
      </c>
    </row>
    <row r="14052" spans="1:2" x14ac:dyDescent="0.3">
      <c r="A14052" s="5">
        <f t="shared" si="219"/>
        <v>14050</v>
      </c>
      <c r="B14052" t="e">
        <f>VLOOKUP(Datos_Proyecto___Recursos3[[#This Row],[Columna1]],Hoja2!C14052:I14501,7)</f>
        <v>#N/A</v>
      </c>
    </row>
    <row r="14053" spans="1:2" x14ac:dyDescent="0.3">
      <c r="A14053" s="5">
        <f t="shared" si="219"/>
        <v>14051</v>
      </c>
      <c r="B14053" t="e">
        <f>VLOOKUP(Datos_Proyecto___Recursos3[[#This Row],[Columna1]],Hoja2!C14053:I14502,7)</f>
        <v>#N/A</v>
      </c>
    </row>
    <row r="14054" spans="1:2" x14ac:dyDescent="0.3">
      <c r="A14054" s="5">
        <f t="shared" si="219"/>
        <v>14052</v>
      </c>
      <c r="B14054" t="e">
        <f>VLOOKUP(Datos_Proyecto___Recursos3[[#This Row],[Columna1]],Hoja2!C14054:I14503,7)</f>
        <v>#N/A</v>
      </c>
    </row>
    <row r="14055" spans="1:2" x14ac:dyDescent="0.3">
      <c r="A14055" s="5">
        <f t="shared" si="219"/>
        <v>14053</v>
      </c>
      <c r="B14055" t="e">
        <f>VLOOKUP(Datos_Proyecto___Recursos3[[#This Row],[Columna1]],Hoja2!C14055:I14504,7)</f>
        <v>#N/A</v>
      </c>
    </row>
    <row r="14056" spans="1:2" x14ac:dyDescent="0.3">
      <c r="A14056" s="5">
        <f t="shared" si="219"/>
        <v>14054</v>
      </c>
      <c r="B14056" t="e">
        <f>VLOOKUP(Datos_Proyecto___Recursos3[[#This Row],[Columna1]],Hoja2!C14056:I14505,7)</f>
        <v>#N/A</v>
      </c>
    </row>
    <row r="14057" spans="1:2" x14ac:dyDescent="0.3">
      <c r="A14057" s="5">
        <f t="shared" si="219"/>
        <v>14055</v>
      </c>
      <c r="B14057" t="e">
        <f>VLOOKUP(Datos_Proyecto___Recursos3[[#This Row],[Columna1]],Hoja2!C14057:I14506,7)</f>
        <v>#N/A</v>
      </c>
    </row>
    <row r="14058" spans="1:2" x14ac:dyDescent="0.3">
      <c r="A14058" s="5">
        <f t="shared" si="219"/>
        <v>14056</v>
      </c>
      <c r="B14058" t="e">
        <f>VLOOKUP(Datos_Proyecto___Recursos3[[#This Row],[Columna1]],Hoja2!C14058:I14507,7)</f>
        <v>#N/A</v>
      </c>
    </row>
    <row r="14059" spans="1:2" x14ac:dyDescent="0.3">
      <c r="A14059" s="5">
        <f t="shared" si="219"/>
        <v>14057</v>
      </c>
      <c r="B14059" t="e">
        <f>VLOOKUP(Datos_Proyecto___Recursos3[[#This Row],[Columna1]],Hoja2!C14059:I14508,7)</f>
        <v>#N/A</v>
      </c>
    </row>
    <row r="14060" spans="1:2" x14ac:dyDescent="0.3">
      <c r="A14060" s="5">
        <f t="shared" si="219"/>
        <v>14058</v>
      </c>
      <c r="B14060" t="e">
        <f>VLOOKUP(Datos_Proyecto___Recursos3[[#This Row],[Columna1]],Hoja2!C14060:I14509,7)</f>
        <v>#N/A</v>
      </c>
    </row>
    <row r="14061" spans="1:2" x14ac:dyDescent="0.3">
      <c r="A14061" s="5">
        <f t="shared" si="219"/>
        <v>14059</v>
      </c>
      <c r="B14061" t="e">
        <f>VLOOKUP(Datos_Proyecto___Recursos3[[#This Row],[Columna1]],Hoja2!C14061:I14510,7)</f>
        <v>#N/A</v>
      </c>
    </row>
    <row r="14062" spans="1:2" x14ac:dyDescent="0.3">
      <c r="A14062" s="5">
        <f t="shared" si="219"/>
        <v>14060</v>
      </c>
      <c r="B14062" t="e">
        <f>VLOOKUP(Datos_Proyecto___Recursos3[[#This Row],[Columna1]],Hoja2!C14062:I14511,7)</f>
        <v>#N/A</v>
      </c>
    </row>
    <row r="14063" spans="1:2" x14ac:dyDescent="0.3">
      <c r="A14063" s="5">
        <f t="shared" si="219"/>
        <v>14061</v>
      </c>
      <c r="B14063" t="e">
        <f>VLOOKUP(Datos_Proyecto___Recursos3[[#This Row],[Columna1]],Hoja2!C14063:I14512,7)</f>
        <v>#N/A</v>
      </c>
    </row>
    <row r="14064" spans="1:2" x14ac:dyDescent="0.3">
      <c r="A14064" s="5">
        <f t="shared" si="219"/>
        <v>14062</v>
      </c>
      <c r="B14064" t="e">
        <f>VLOOKUP(Datos_Proyecto___Recursos3[[#This Row],[Columna1]],Hoja2!C14064:I14513,7)</f>
        <v>#N/A</v>
      </c>
    </row>
    <row r="14065" spans="1:2" x14ac:dyDescent="0.3">
      <c r="A14065" s="5">
        <f t="shared" si="219"/>
        <v>14063</v>
      </c>
      <c r="B14065" t="e">
        <f>VLOOKUP(Datos_Proyecto___Recursos3[[#This Row],[Columna1]],Hoja2!C14065:I14514,7)</f>
        <v>#N/A</v>
      </c>
    </row>
    <row r="14066" spans="1:2" x14ac:dyDescent="0.3">
      <c r="A14066" s="5">
        <f t="shared" si="219"/>
        <v>14064</v>
      </c>
      <c r="B14066" t="e">
        <f>VLOOKUP(Datos_Proyecto___Recursos3[[#This Row],[Columna1]],Hoja2!C14066:I14515,7)</f>
        <v>#N/A</v>
      </c>
    </row>
    <row r="14067" spans="1:2" x14ac:dyDescent="0.3">
      <c r="A14067" s="5">
        <f t="shared" si="219"/>
        <v>14065</v>
      </c>
      <c r="B14067" t="e">
        <f>VLOOKUP(Datos_Proyecto___Recursos3[[#This Row],[Columna1]],Hoja2!C14067:I14516,7)</f>
        <v>#N/A</v>
      </c>
    </row>
    <row r="14068" spans="1:2" x14ac:dyDescent="0.3">
      <c r="A14068" s="5">
        <f t="shared" si="219"/>
        <v>14066</v>
      </c>
      <c r="B14068" t="e">
        <f>VLOOKUP(Datos_Proyecto___Recursos3[[#This Row],[Columna1]],Hoja2!C14068:I14517,7)</f>
        <v>#N/A</v>
      </c>
    </row>
    <row r="14069" spans="1:2" x14ac:dyDescent="0.3">
      <c r="A14069" s="5">
        <f t="shared" si="219"/>
        <v>14067</v>
      </c>
      <c r="B14069" t="e">
        <f>VLOOKUP(Datos_Proyecto___Recursos3[[#This Row],[Columna1]],Hoja2!C14069:I14518,7)</f>
        <v>#N/A</v>
      </c>
    </row>
    <row r="14070" spans="1:2" x14ac:dyDescent="0.3">
      <c r="A14070" s="5">
        <f t="shared" si="219"/>
        <v>14068</v>
      </c>
      <c r="B14070" t="e">
        <f>VLOOKUP(Datos_Proyecto___Recursos3[[#This Row],[Columna1]],Hoja2!C14070:I14519,7)</f>
        <v>#N/A</v>
      </c>
    </row>
    <row r="14071" spans="1:2" x14ac:dyDescent="0.3">
      <c r="A14071" s="5">
        <f t="shared" si="219"/>
        <v>14069</v>
      </c>
      <c r="B14071" t="e">
        <f>VLOOKUP(Datos_Proyecto___Recursos3[[#This Row],[Columna1]],Hoja2!C14071:I14520,7)</f>
        <v>#N/A</v>
      </c>
    </row>
    <row r="14072" spans="1:2" x14ac:dyDescent="0.3">
      <c r="A14072" s="5">
        <f t="shared" si="219"/>
        <v>14070</v>
      </c>
      <c r="B14072" t="e">
        <f>VLOOKUP(Datos_Proyecto___Recursos3[[#This Row],[Columna1]],Hoja2!C14072:I14521,7)</f>
        <v>#N/A</v>
      </c>
    </row>
    <row r="14073" spans="1:2" x14ac:dyDescent="0.3">
      <c r="A14073" s="5">
        <f t="shared" si="219"/>
        <v>14071</v>
      </c>
      <c r="B14073" t="e">
        <f>VLOOKUP(Datos_Proyecto___Recursos3[[#This Row],[Columna1]],Hoja2!C14073:I14522,7)</f>
        <v>#N/A</v>
      </c>
    </row>
    <row r="14074" spans="1:2" x14ac:dyDescent="0.3">
      <c r="A14074" s="5">
        <f t="shared" si="219"/>
        <v>14072</v>
      </c>
      <c r="B14074" t="e">
        <f>VLOOKUP(Datos_Proyecto___Recursos3[[#This Row],[Columna1]],Hoja2!C14074:I14523,7)</f>
        <v>#N/A</v>
      </c>
    </row>
    <row r="14075" spans="1:2" x14ac:dyDescent="0.3">
      <c r="A14075" s="5">
        <f t="shared" si="219"/>
        <v>14073</v>
      </c>
      <c r="B14075" t="e">
        <f>VLOOKUP(Datos_Proyecto___Recursos3[[#This Row],[Columna1]],Hoja2!C14075:I14524,7)</f>
        <v>#N/A</v>
      </c>
    </row>
    <row r="14076" spans="1:2" x14ac:dyDescent="0.3">
      <c r="A14076" s="5">
        <f t="shared" si="219"/>
        <v>14074</v>
      </c>
      <c r="B14076" t="e">
        <f>VLOOKUP(Datos_Proyecto___Recursos3[[#This Row],[Columna1]],Hoja2!C14076:I14525,7)</f>
        <v>#N/A</v>
      </c>
    </row>
    <row r="14077" spans="1:2" x14ac:dyDescent="0.3">
      <c r="A14077" s="5">
        <f t="shared" si="219"/>
        <v>14075</v>
      </c>
      <c r="B14077" t="e">
        <f>VLOOKUP(Datos_Proyecto___Recursos3[[#This Row],[Columna1]],Hoja2!C14077:I14526,7)</f>
        <v>#N/A</v>
      </c>
    </row>
    <row r="14078" spans="1:2" x14ac:dyDescent="0.3">
      <c r="A14078" s="5">
        <f t="shared" si="219"/>
        <v>14076</v>
      </c>
      <c r="B14078" t="e">
        <f>VLOOKUP(Datos_Proyecto___Recursos3[[#This Row],[Columna1]],Hoja2!C14078:I14527,7)</f>
        <v>#N/A</v>
      </c>
    </row>
    <row r="14079" spans="1:2" x14ac:dyDescent="0.3">
      <c r="A14079" s="5">
        <f t="shared" si="219"/>
        <v>14077</v>
      </c>
      <c r="B14079" t="e">
        <f>VLOOKUP(Datos_Proyecto___Recursos3[[#This Row],[Columna1]],Hoja2!C14079:I14528,7)</f>
        <v>#N/A</v>
      </c>
    </row>
    <row r="14080" spans="1:2" x14ac:dyDescent="0.3">
      <c r="A14080" s="5">
        <f t="shared" si="219"/>
        <v>14078</v>
      </c>
      <c r="B14080" t="e">
        <f>VLOOKUP(Datos_Proyecto___Recursos3[[#This Row],[Columna1]],Hoja2!C14080:I14529,7)</f>
        <v>#N/A</v>
      </c>
    </row>
    <row r="14081" spans="1:2" x14ac:dyDescent="0.3">
      <c r="A14081" s="5">
        <f t="shared" si="219"/>
        <v>14079</v>
      </c>
      <c r="B14081" t="e">
        <f>VLOOKUP(Datos_Proyecto___Recursos3[[#This Row],[Columna1]],Hoja2!C14081:I14530,7)</f>
        <v>#N/A</v>
      </c>
    </row>
    <row r="14082" spans="1:2" x14ac:dyDescent="0.3">
      <c r="A14082" s="5">
        <f t="shared" si="219"/>
        <v>14080</v>
      </c>
      <c r="B14082" t="e">
        <f>VLOOKUP(Datos_Proyecto___Recursos3[[#This Row],[Columna1]],Hoja2!C14082:I14531,7)</f>
        <v>#N/A</v>
      </c>
    </row>
    <row r="14083" spans="1:2" x14ac:dyDescent="0.3">
      <c r="A14083" s="5">
        <f t="shared" ref="A14083:A14146" si="220">ROW(A14083) - 2</f>
        <v>14081</v>
      </c>
      <c r="B14083" t="e">
        <f>VLOOKUP(Datos_Proyecto___Recursos3[[#This Row],[Columna1]],Hoja2!C14083:I14532,7)</f>
        <v>#N/A</v>
      </c>
    </row>
    <row r="14084" spans="1:2" x14ac:dyDescent="0.3">
      <c r="A14084" s="5">
        <f t="shared" si="220"/>
        <v>14082</v>
      </c>
      <c r="B14084" t="e">
        <f>VLOOKUP(Datos_Proyecto___Recursos3[[#This Row],[Columna1]],Hoja2!C14084:I14533,7)</f>
        <v>#N/A</v>
      </c>
    </row>
    <row r="14085" spans="1:2" x14ac:dyDescent="0.3">
      <c r="A14085" s="5">
        <f t="shared" si="220"/>
        <v>14083</v>
      </c>
      <c r="B14085" t="e">
        <f>VLOOKUP(Datos_Proyecto___Recursos3[[#This Row],[Columna1]],Hoja2!C14085:I14534,7)</f>
        <v>#N/A</v>
      </c>
    </row>
    <row r="14086" spans="1:2" x14ac:dyDescent="0.3">
      <c r="A14086" s="5">
        <f t="shared" si="220"/>
        <v>14084</v>
      </c>
      <c r="B14086" t="e">
        <f>VLOOKUP(Datos_Proyecto___Recursos3[[#This Row],[Columna1]],Hoja2!C14086:I14535,7)</f>
        <v>#N/A</v>
      </c>
    </row>
    <row r="14087" spans="1:2" x14ac:dyDescent="0.3">
      <c r="A14087" s="5">
        <f t="shared" si="220"/>
        <v>14085</v>
      </c>
      <c r="B14087" t="e">
        <f>VLOOKUP(Datos_Proyecto___Recursos3[[#This Row],[Columna1]],Hoja2!C14087:I14536,7)</f>
        <v>#N/A</v>
      </c>
    </row>
    <row r="14088" spans="1:2" x14ac:dyDescent="0.3">
      <c r="A14088" s="5">
        <f t="shared" si="220"/>
        <v>14086</v>
      </c>
      <c r="B14088" t="e">
        <f>VLOOKUP(Datos_Proyecto___Recursos3[[#This Row],[Columna1]],Hoja2!C14088:I14537,7)</f>
        <v>#N/A</v>
      </c>
    </row>
    <row r="14089" spans="1:2" x14ac:dyDescent="0.3">
      <c r="A14089" s="5">
        <f t="shared" si="220"/>
        <v>14087</v>
      </c>
      <c r="B14089" t="e">
        <f>VLOOKUP(Datos_Proyecto___Recursos3[[#This Row],[Columna1]],Hoja2!C14089:I14538,7)</f>
        <v>#N/A</v>
      </c>
    </row>
    <row r="14090" spans="1:2" x14ac:dyDescent="0.3">
      <c r="A14090" s="5">
        <f t="shared" si="220"/>
        <v>14088</v>
      </c>
      <c r="B14090" t="e">
        <f>VLOOKUP(Datos_Proyecto___Recursos3[[#This Row],[Columna1]],Hoja2!C14090:I14539,7)</f>
        <v>#N/A</v>
      </c>
    </row>
    <row r="14091" spans="1:2" x14ac:dyDescent="0.3">
      <c r="A14091" s="5">
        <f t="shared" si="220"/>
        <v>14089</v>
      </c>
      <c r="B14091" t="e">
        <f>VLOOKUP(Datos_Proyecto___Recursos3[[#This Row],[Columna1]],Hoja2!C14091:I14540,7)</f>
        <v>#N/A</v>
      </c>
    </row>
    <row r="14092" spans="1:2" x14ac:dyDescent="0.3">
      <c r="A14092" s="5">
        <f t="shared" si="220"/>
        <v>14090</v>
      </c>
      <c r="B14092" t="e">
        <f>VLOOKUP(Datos_Proyecto___Recursos3[[#This Row],[Columna1]],Hoja2!C14092:I14541,7)</f>
        <v>#N/A</v>
      </c>
    </row>
    <row r="14093" spans="1:2" x14ac:dyDescent="0.3">
      <c r="A14093" s="5">
        <f t="shared" si="220"/>
        <v>14091</v>
      </c>
      <c r="B14093" t="e">
        <f>VLOOKUP(Datos_Proyecto___Recursos3[[#This Row],[Columna1]],Hoja2!C14093:I14542,7)</f>
        <v>#N/A</v>
      </c>
    </row>
    <row r="14094" spans="1:2" x14ac:dyDescent="0.3">
      <c r="A14094" s="5">
        <f t="shared" si="220"/>
        <v>14092</v>
      </c>
      <c r="B14094" t="e">
        <f>VLOOKUP(Datos_Proyecto___Recursos3[[#This Row],[Columna1]],Hoja2!C14094:I14543,7)</f>
        <v>#N/A</v>
      </c>
    </row>
    <row r="14095" spans="1:2" x14ac:dyDescent="0.3">
      <c r="A14095" s="5">
        <f t="shared" si="220"/>
        <v>14093</v>
      </c>
      <c r="B14095" t="e">
        <f>VLOOKUP(Datos_Proyecto___Recursos3[[#This Row],[Columna1]],Hoja2!C14095:I14544,7)</f>
        <v>#N/A</v>
      </c>
    </row>
    <row r="14096" spans="1:2" x14ac:dyDescent="0.3">
      <c r="A14096" s="5">
        <f t="shared" si="220"/>
        <v>14094</v>
      </c>
      <c r="B14096" t="e">
        <f>VLOOKUP(Datos_Proyecto___Recursos3[[#This Row],[Columna1]],Hoja2!C14096:I14545,7)</f>
        <v>#N/A</v>
      </c>
    </row>
    <row r="14097" spans="1:2" x14ac:dyDescent="0.3">
      <c r="A14097" s="5">
        <f t="shared" si="220"/>
        <v>14095</v>
      </c>
      <c r="B14097" t="e">
        <f>VLOOKUP(Datos_Proyecto___Recursos3[[#This Row],[Columna1]],Hoja2!C14097:I14546,7)</f>
        <v>#N/A</v>
      </c>
    </row>
    <row r="14098" spans="1:2" x14ac:dyDescent="0.3">
      <c r="A14098" s="5">
        <f t="shared" si="220"/>
        <v>14096</v>
      </c>
      <c r="B14098" t="e">
        <f>VLOOKUP(Datos_Proyecto___Recursos3[[#This Row],[Columna1]],Hoja2!C14098:I14547,7)</f>
        <v>#N/A</v>
      </c>
    </row>
    <row r="14099" spans="1:2" x14ac:dyDescent="0.3">
      <c r="A14099" s="5">
        <f t="shared" si="220"/>
        <v>14097</v>
      </c>
      <c r="B14099" t="e">
        <f>VLOOKUP(Datos_Proyecto___Recursos3[[#This Row],[Columna1]],Hoja2!C14099:I14548,7)</f>
        <v>#N/A</v>
      </c>
    </row>
    <row r="14100" spans="1:2" x14ac:dyDescent="0.3">
      <c r="A14100" s="5">
        <f t="shared" si="220"/>
        <v>14098</v>
      </c>
      <c r="B14100" t="e">
        <f>VLOOKUP(Datos_Proyecto___Recursos3[[#This Row],[Columna1]],Hoja2!C14100:I14549,7)</f>
        <v>#N/A</v>
      </c>
    </row>
    <row r="14101" spans="1:2" x14ac:dyDescent="0.3">
      <c r="A14101" s="5">
        <f t="shared" si="220"/>
        <v>14099</v>
      </c>
      <c r="B14101" t="e">
        <f>VLOOKUP(Datos_Proyecto___Recursos3[[#This Row],[Columna1]],Hoja2!C14101:I14550,7)</f>
        <v>#N/A</v>
      </c>
    </row>
    <row r="14102" spans="1:2" x14ac:dyDescent="0.3">
      <c r="A14102" s="5">
        <f t="shared" si="220"/>
        <v>14100</v>
      </c>
      <c r="B14102" t="e">
        <f>VLOOKUP(Datos_Proyecto___Recursos3[[#This Row],[Columna1]],Hoja2!C14102:I14551,7)</f>
        <v>#N/A</v>
      </c>
    </row>
    <row r="14103" spans="1:2" x14ac:dyDescent="0.3">
      <c r="A14103" s="5">
        <f t="shared" si="220"/>
        <v>14101</v>
      </c>
      <c r="B14103" t="e">
        <f>VLOOKUP(Datos_Proyecto___Recursos3[[#This Row],[Columna1]],Hoja2!C14103:I14552,7)</f>
        <v>#N/A</v>
      </c>
    </row>
    <row r="14104" spans="1:2" x14ac:dyDescent="0.3">
      <c r="A14104" s="5">
        <f t="shared" si="220"/>
        <v>14102</v>
      </c>
      <c r="B14104" t="e">
        <f>VLOOKUP(Datos_Proyecto___Recursos3[[#This Row],[Columna1]],Hoja2!C14104:I14553,7)</f>
        <v>#N/A</v>
      </c>
    </row>
    <row r="14105" spans="1:2" x14ac:dyDescent="0.3">
      <c r="A14105" s="5">
        <f t="shared" si="220"/>
        <v>14103</v>
      </c>
      <c r="B14105" t="e">
        <f>VLOOKUP(Datos_Proyecto___Recursos3[[#This Row],[Columna1]],Hoja2!C14105:I14554,7)</f>
        <v>#N/A</v>
      </c>
    </row>
    <row r="14106" spans="1:2" x14ac:dyDescent="0.3">
      <c r="A14106" s="5">
        <f t="shared" si="220"/>
        <v>14104</v>
      </c>
      <c r="B14106" t="e">
        <f>VLOOKUP(Datos_Proyecto___Recursos3[[#This Row],[Columna1]],Hoja2!C14106:I14555,7)</f>
        <v>#N/A</v>
      </c>
    </row>
    <row r="14107" spans="1:2" x14ac:dyDescent="0.3">
      <c r="A14107" s="5">
        <f t="shared" si="220"/>
        <v>14105</v>
      </c>
      <c r="B14107" t="e">
        <f>VLOOKUP(Datos_Proyecto___Recursos3[[#This Row],[Columna1]],Hoja2!C14107:I14556,7)</f>
        <v>#N/A</v>
      </c>
    </row>
    <row r="14108" spans="1:2" x14ac:dyDescent="0.3">
      <c r="A14108" s="5">
        <f t="shared" si="220"/>
        <v>14106</v>
      </c>
      <c r="B14108" t="e">
        <f>VLOOKUP(Datos_Proyecto___Recursos3[[#This Row],[Columna1]],Hoja2!C14108:I14557,7)</f>
        <v>#N/A</v>
      </c>
    </row>
    <row r="14109" spans="1:2" x14ac:dyDescent="0.3">
      <c r="A14109" s="5">
        <f t="shared" si="220"/>
        <v>14107</v>
      </c>
      <c r="B14109" t="e">
        <f>VLOOKUP(Datos_Proyecto___Recursos3[[#This Row],[Columna1]],Hoja2!C14109:I14558,7)</f>
        <v>#N/A</v>
      </c>
    </row>
    <row r="14110" spans="1:2" x14ac:dyDescent="0.3">
      <c r="A14110" s="5">
        <f t="shared" si="220"/>
        <v>14108</v>
      </c>
      <c r="B14110" t="e">
        <f>VLOOKUP(Datos_Proyecto___Recursos3[[#This Row],[Columna1]],Hoja2!C14110:I14559,7)</f>
        <v>#N/A</v>
      </c>
    </row>
    <row r="14111" spans="1:2" x14ac:dyDescent="0.3">
      <c r="A14111" s="5">
        <f t="shared" si="220"/>
        <v>14109</v>
      </c>
      <c r="B14111" t="e">
        <f>VLOOKUP(Datos_Proyecto___Recursos3[[#This Row],[Columna1]],Hoja2!C14111:I14560,7)</f>
        <v>#N/A</v>
      </c>
    </row>
    <row r="14112" spans="1:2" x14ac:dyDescent="0.3">
      <c r="A14112" s="5">
        <f t="shared" si="220"/>
        <v>14110</v>
      </c>
      <c r="B14112" t="e">
        <f>VLOOKUP(Datos_Proyecto___Recursos3[[#This Row],[Columna1]],Hoja2!C14112:I14561,7)</f>
        <v>#N/A</v>
      </c>
    </row>
    <row r="14113" spans="1:2" x14ac:dyDescent="0.3">
      <c r="A14113" s="5">
        <f t="shared" si="220"/>
        <v>14111</v>
      </c>
      <c r="B14113" t="e">
        <f>VLOOKUP(Datos_Proyecto___Recursos3[[#This Row],[Columna1]],Hoja2!C14113:I14562,7)</f>
        <v>#N/A</v>
      </c>
    </row>
    <row r="14114" spans="1:2" x14ac:dyDescent="0.3">
      <c r="A14114" s="5">
        <f t="shared" si="220"/>
        <v>14112</v>
      </c>
      <c r="B14114" t="e">
        <f>VLOOKUP(Datos_Proyecto___Recursos3[[#This Row],[Columna1]],Hoja2!C14114:I14563,7)</f>
        <v>#N/A</v>
      </c>
    </row>
    <row r="14115" spans="1:2" x14ac:dyDescent="0.3">
      <c r="A14115" s="5">
        <f t="shared" si="220"/>
        <v>14113</v>
      </c>
      <c r="B14115" t="e">
        <f>VLOOKUP(Datos_Proyecto___Recursos3[[#This Row],[Columna1]],Hoja2!C14115:I14564,7)</f>
        <v>#N/A</v>
      </c>
    </row>
    <row r="14116" spans="1:2" x14ac:dyDescent="0.3">
      <c r="A14116" s="5">
        <f t="shared" si="220"/>
        <v>14114</v>
      </c>
      <c r="B14116" t="e">
        <f>VLOOKUP(Datos_Proyecto___Recursos3[[#This Row],[Columna1]],Hoja2!C14116:I14565,7)</f>
        <v>#N/A</v>
      </c>
    </row>
    <row r="14117" spans="1:2" x14ac:dyDescent="0.3">
      <c r="A14117" s="5">
        <f t="shared" si="220"/>
        <v>14115</v>
      </c>
      <c r="B14117" t="e">
        <f>VLOOKUP(Datos_Proyecto___Recursos3[[#This Row],[Columna1]],Hoja2!C14117:I14566,7)</f>
        <v>#N/A</v>
      </c>
    </row>
    <row r="14118" spans="1:2" x14ac:dyDescent="0.3">
      <c r="A14118" s="5">
        <f t="shared" si="220"/>
        <v>14116</v>
      </c>
      <c r="B14118" t="e">
        <f>VLOOKUP(Datos_Proyecto___Recursos3[[#This Row],[Columna1]],Hoja2!C14118:I14567,7)</f>
        <v>#N/A</v>
      </c>
    </row>
    <row r="14119" spans="1:2" x14ac:dyDescent="0.3">
      <c r="A14119" s="5">
        <f t="shared" si="220"/>
        <v>14117</v>
      </c>
      <c r="B14119" t="e">
        <f>VLOOKUP(Datos_Proyecto___Recursos3[[#This Row],[Columna1]],Hoja2!C14119:I14568,7)</f>
        <v>#N/A</v>
      </c>
    </row>
    <row r="14120" spans="1:2" x14ac:dyDescent="0.3">
      <c r="A14120" s="5">
        <f t="shared" si="220"/>
        <v>14118</v>
      </c>
      <c r="B14120" t="e">
        <f>VLOOKUP(Datos_Proyecto___Recursos3[[#This Row],[Columna1]],Hoja2!C14120:I14569,7)</f>
        <v>#N/A</v>
      </c>
    </row>
    <row r="14121" spans="1:2" x14ac:dyDescent="0.3">
      <c r="A14121" s="5">
        <f t="shared" si="220"/>
        <v>14119</v>
      </c>
      <c r="B14121" t="e">
        <f>VLOOKUP(Datos_Proyecto___Recursos3[[#This Row],[Columna1]],Hoja2!C14121:I14570,7)</f>
        <v>#N/A</v>
      </c>
    </row>
    <row r="14122" spans="1:2" x14ac:dyDescent="0.3">
      <c r="A14122" s="5">
        <f t="shared" si="220"/>
        <v>14120</v>
      </c>
      <c r="B14122" t="e">
        <f>VLOOKUP(Datos_Proyecto___Recursos3[[#This Row],[Columna1]],Hoja2!C14122:I14571,7)</f>
        <v>#N/A</v>
      </c>
    </row>
    <row r="14123" spans="1:2" x14ac:dyDescent="0.3">
      <c r="A14123" s="5">
        <f t="shared" si="220"/>
        <v>14121</v>
      </c>
      <c r="B14123" t="e">
        <f>VLOOKUP(Datos_Proyecto___Recursos3[[#This Row],[Columna1]],Hoja2!C14123:I14572,7)</f>
        <v>#N/A</v>
      </c>
    </row>
    <row r="14124" spans="1:2" x14ac:dyDescent="0.3">
      <c r="A14124" s="5">
        <f t="shared" si="220"/>
        <v>14122</v>
      </c>
      <c r="B14124" t="e">
        <f>VLOOKUP(Datos_Proyecto___Recursos3[[#This Row],[Columna1]],Hoja2!C14124:I14573,7)</f>
        <v>#N/A</v>
      </c>
    </row>
    <row r="14125" spans="1:2" x14ac:dyDescent="0.3">
      <c r="A14125" s="5">
        <f t="shared" si="220"/>
        <v>14123</v>
      </c>
      <c r="B14125" t="e">
        <f>VLOOKUP(Datos_Proyecto___Recursos3[[#This Row],[Columna1]],Hoja2!C14125:I14574,7)</f>
        <v>#N/A</v>
      </c>
    </row>
    <row r="14126" spans="1:2" x14ac:dyDescent="0.3">
      <c r="A14126" s="5">
        <f t="shared" si="220"/>
        <v>14124</v>
      </c>
      <c r="B14126" t="e">
        <f>VLOOKUP(Datos_Proyecto___Recursos3[[#This Row],[Columna1]],Hoja2!C14126:I14575,7)</f>
        <v>#N/A</v>
      </c>
    </row>
    <row r="14127" spans="1:2" x14ac:dyDescent="0.3">
      <c r="A14127" s="5">
        <f t="shared" si="220"/>
        <v>14125</v>
      </c>
      <c r="B14127" t="e">
        <f>VLOOKUP(Datos_Proyecto___Recursos3[[#This Row],[Columna1]],Hoja2!C14127:I14576,7)</f>
        <v>#N/A</v>
      </c>
    </row>
    <row r="14128" spans="1:2" x14ac:dyDescent="0.3">
      <c r="A14128" s="5">
        <f t="shared" si="220"/>
        <v>14126</v>
      </c>
      <c r="B14128" t="e">
        <f>VLOOKUP(Datos_Proyecto___Recursos3[[#This Row],[Columna1]],Hoja2!C14128:I14577,7)</f>
        <v>#N/A</v>
      </c>
    </row>
    <row r="14129" spans="1:2" x14ac:dyDescent="0.3">
      <c r="A14129" s="5">
        <f t="shared" si="220"/>
        <v>14127</v>
      </c>
      <c r="B14129" t="e">
        <f>VLOOKUP(Datos_Proyecto___Recursos3[[#This Row],[Columna1]],Hoja2!C14129:I14578,7)</f>
        <v>#N/A</v>
      </c>
    </row>
    <row r="14130" spans="1:2" x14ac:dyDescent="0.3">
      <c r="A14130" s="5">
        <f t="shared" si="220"/>
        <v>14128</v>
      </c>
      <c r="B14130" t="e">
        <f>VLOOKUP(Datos_Proyecto___Recursos3[[#This Row],[Columna1]],Hoja2!C14130:I14579,7)</f>
        <v>#N/A</v>
      </c>
    </row>
    <row r="14131" spans="1:2" x14ac:dyDescent="0.3">
      <c r="A14131" s="5">
        <f t="shared" si="220"/>
        <v>14129</v>
      </c>
      <c r="B14131" t="e">
        <f>VLOOKUP(Datos_Proyecto___Recursos3[[#This Row],[Columna1]],Hoja2!C14131:I14580,7)</f>
        <v>#N/A</v>
      </c>
    </row>
    <row r="14132" spans="1:2" x14ac:dyDescent="0.3">
      <c r="A14132" s="5">
        <f t="shared" si="220"/>
        <v>14130</v>
      </c>
      <c r="B14132" t="e">
        <f>VLOOKUP(Datos_Proyecto___Recursos3[[#This Row],[Columna1]],Hoja2!C14132:I14581,7)</f>
        <v>#N/A</v>
      </c>
    </row>
    <row r="14133" spans="1:2" x14ac:dyDescent="0.3">
      <c r="A14133" s="5">
        <f t="shared" si="220"/>
        <v>14131</v>
      </c>
      <c r="B14133" t="e">
        <f>VLOOKUP(Datos_Proyecto___Recursos3[[#This Row],[Columna1]],Hoja2!C14133:I14582,7)</f>
        <v>#N/A</v>
      </c>
    </row>
    <row r="14134" spans="1:2" x14ac:dyDescent="0.3">
      <c r="A14134" s="5">
        <f t="shared" si="220"/>
        <v>14132</v>
      </c>
      <c r="B14134" t="e">
        <f>VLOOKUP(Datos_Proyecto___Recursos3[[#This Row],[Columna1]],Hoja2!C14134:I14583,7)</f>
        <v>#N/A</v>
      </c>
    </row>
    <row r="14135" spans="1:2" x14ac:dyDescent="0.3">
      <c r="A14135" s="5">
        <f t="shared" si="220"/>
        <v>14133</v>
      </c>
      <c r="B14135" t="e">
        <f>VLOOKUP(Datos_Proyecto___Recursos3[[#This Row],[Columna1]],Hoja2!C14135:I14584,7)</f>
        <v>#N/A</v>
      </c>
    </row>
    <row r="14136" spans="1:2" x14ac:dyDescent="0.3">
      <c r="A14136" s="5">
        <f t="shared" si="220"/>
        <v>14134</v>
      </c>
      <c r="B14136" t="e">
        <f>VLOOKUP(Datos_Proyecto___Recursos3[[#This Row],[Columna1]],Hoja2!C14136:I14585,7)</f>
        <v>#N/A</v>
      </c>
    </row>
    <row r="14137" spans="1:2" x14ac:dyDescent="0.3">
      <c r="A14137" s="5">
        <f t="shared" si="220"/>
        <v>14135</v>
      </c>
      <c r="B14137" t="e">
        <f>VLOOKUP(Datos_Proyecto___Recursos3[[#This Row],[Columna1]],Hoja2!C14137:I14586,7)</f>
        <v>#N/A</v>
      </c>
    </row>
    <row r="14138" spans="1:2" x14ac:dyDescent="0.3">
      <c r="A14138" s="5">
        <f t="shared" si="220"/>
        <v>14136</v>
      </c>
      <c r="B14138" t="e">
        <f>VLOOKUP(Datos_Proyecto___Recursos3[[#This Row],[Columna1]],Hoja2!C14138:I14587,7)</f>
        <v>#N/A</v>
      </c>
    </row>
    <row r="14139" spans="1:2" x14ac:dyDescent="0.3">
      <c r="A14139" s="5">
        <f t="shared" si="220"/>
        <v>14137</v>
      </c>
      <c r="B14139" t="e">
        <f>VLOOKUP(Datos_Proyecto___Recursos3[[#This Row],[Columna1]],Hoja2!C14139:I14588,7)</f>
        <v>#N/A</v>
      </c>
    </row>
    <row r="14140" spans="1:2" x14ac:dyDescent="0.3">
      <c r="A14140" s="5">
        <f t="shared" si="220"/>
        <v>14138</v>
      </c>
      <c r="B14140" t="e">
        <f>VLOOKUP(Datos_Proyecto___Recursos3[[#This Row],[Columna1]],Hoja2!C14140:I14589,7)</f>
        <v>#N/A</v>
      </c>
    </row>
    <row r="14141" spans="1:2" x14ac:dyDescent="0.3">
      <c r="A14141" s="5">
        <f t="shared" si="220"/>
        <v>14139</v>
      </c>
      <c r="B14141" t="e">
        <f>VLOOKUP(Datos_Proyecto___Recursos3[[#This Row],[Columna1]],Hoja2!C14141:I14590,7)</f>
        <v>#N/A</v>
      </c>
    </row>
    <row r="14142" spans="1:2" x14ac:dyDescent="0.3">
      <c r="A14142" s="5">
        <f t="shared" si="220"/>
        <v>14140</v>
      </c>
      <c r="B14142" t="e">
        <f>VLOOKUP(Datos_Proyecto___Recursos3[[#This Row],[Columna1]],Hoja2!C14142:I14591,7)</f>
        <v>#N/A</v>
      </c>
    </row>
    <row r="14143" spans="1:2" x14ac:dyDescent="0.3">
      <c r="A14143" s="5">
        <f t="shared" si="220"/>
        <v>14141</v>
      </c>
      <c r="B14143" t="e">
        <f>VLOOKUP(Datos_Proyecto___Recursos3[[#This Row],[Columna1]],Hoja2!C14143:I14592,7)</f>
        <v>#N/A</v>
      </c>
    </row>
    <row r="14144" spans="1:2" x14ac:dyDescent="0.3">
      <c r="A14144" s="5">
        <f t="shared" si="220"/>
        <v>14142</v>
      </c>
      <c r="B14144" t="e">
        <f>VLOOKUP(Datos_Proyecto___Recursos3[[#This Row],[Columna1]],Hoja2!C14144:I14593,7)</f>
        <v>#N/A</v>
      </c>
    </row>
    <row r="14145" spans="1:2" x14ac:dyDescent="0.3">
      <c r="A14145" s="5">
        <f t="shared" si="220"/>
        <v>14143</v>
      </c>
      <c r="B14145" t="e">
        <f>VLOOKUP(Datos_Proyecto___Recursos3[[#This Row],[Columna1]],Hoja2!C14145:I14594,7)</f>
        <v>#N/A</v>
      </c>
    </row>
    <row r="14146" spans="1:2" x14ac:dyDescent="0.3">
      <c r="A14146" s="5">
        <f t="shared" si="220"/>
        <v>14144</v>
      </c>
      <c r="B14146" t="e">
        <f>VLOOKUP(Datos_Proyecto___Recursos3[[#This Row],[Columna1]],Hoja2!C14146:I14595,7)</f>
        <v>#N/A</v>
      </c>
    </row>
    <row r="14147" spans="1:2" x14ac:dyDescent="0.3">
      <c r="A14147" s="5">
        <f t="shared" ref="A14147:A14210" si="221">ROW(A14147) - 2</f>
        <v>14145</v>
      </c>
      <c r="B14147" t="e">
        <f>VLOOKUP(Datos_Proyecto___Recursos3[[#This Row],[Columna1]],Hoja2!C14147:I14596,7)</f>
        <v>#N/A</v>
      </c>
    </row>
    <row r="14148" spans="1:2" x14ac:dyDescent="0.3">
      <c r="A14148" s="5">
        <f t="shared" si="221"/>
        <v>14146</v>
      </c>
      <c r="B14148" t="e">
        <f>VLOOKUP(Datos_Proyecto___Recursos3[[#This Row],[Columna1]],Hoja2!C14148:I14597,7)</f>
        <v>#N/A</v>
      </c>
    </row>
    <row r="14149" spans="1:2" x14ac:dyDescent="0.3">
      <c r="A14149" s="5">
        <f t="shared" si="221"/>
        <v>14147</v>
      </c>
      <c r="B14149" t="e">
        <f>VLOOKUP(Datos_Proyecto___Recursos3[[#This Row],[Columna1]],Hoja2!C14149:I14598,7)</f>
        <v>#N/A</v>
      </c>
    </row>
    <row r="14150" spans="1:2" x14ac:dyDescent="0.3">
      <c r="A14150" s="5">
        <f t="shared" si="221"/>
        <v>14148</v>
      </c>
      <c r="B14150" t="e">
        <f>VLOOKUP(Datos_Proyecto___Recursos3[[#This Row],[Columna1]],Hoja2!C14150:I14599,7)</f>
        <v>#N/A</v>
      </c>
    </row>
    <row r="14151" spans="1:2" x14ac:dyDescent="0.3">
      <c r="A14151" s="5">
        <f t="shared" si="221"/>
        <v>14149</v>
      </c>
      <c r="B14151" t="e">
        <f>VLOOKUP(Datos_Proyecto___Recursos3[[#This Row],[Columna1]],Hoja2!C14151:I14600,7)</f>
        <v>#N/A</v>
      </c>
    </row>
    <row r="14152" spans="1:2" x14ac:dyDescent="0.3">
      <c r="A14152" s="5">
        <f t="shared" si="221"/>
        <v>14150</v>
      </c>
      <c r="B14152" t="e">
        <f>VLOOKUP(Datos_Proyecto___Recursos3[[#This Row],[Columna1]],Hoja2!C14152:I14601,7)</f>
        <v>#N/A</v>
      </c>
    </row>
    <row r="14153" spans="1:2" x14ac:dyDescent="0.3">
      <c r="A14153" s="5">
        <f t="shared" si="221"/>
        <v>14151</v>
      </c>
      <c r="B14153" t="e">
        <f>VLOOKUP(Datos_Proyecto___Recursos3[[#This Row],[Columna1]],Hoja2!C14153:I14602,7)</f>
        <v>#N/A</v>
      </c>
    </row>
    <row r="14154" spans="1:2" x14ac:dyDescent="0.3">
      <c r="A14154" s="5">
        <f t="shared" si="221"/>
        <v>14152</v>
      </c>
      <c r="B14154" t="e">
        <f>VLOOKUP(Datos_Proyecto___Recursos3[[#This Row],[Columna1]],Hoja2!C14154:I14603,7)</f>
        <v>#N/A</v>
      </c>
    </row>
    <row r="14155" spans="1:2" x14ac:dyDescent="0.3">
      <c r="A14155" s="5">
        <f t="shared" si="221"/>
        <v>14153</v>
      </c>
      <c r="B14155" t="e">
        <f>VLOOKUP(Datos_Proyecto___Recursos3[[#This Row],[Columna1]],Hoja2!C14155:I14604,7)</f>
        <v>#N/A</v>
      </c>
    </row>
    <row r="14156" spans="1:2" x14ac:dyDescent="0.3">
      <c r="A14156" s="5">
        <f t="shared" si="221"/>
        <v>14154</v>
      </c>
      <c r="B14156" t="e">
        <f>VLOOKUP(Datos_Proyecto___Recursos3[[#This Row],[Columna1]],Hoja2!C14156:I14605,7)</f>
        <v>#N/A</v>
      </c>
    </row>
    <row r="14157" spans="1:2" x14ac:dyDescent="0.3">
      <c r="A14157" s="5">
        <f t="shared" si="221"/>
        <v>14155</v>
      </c>
      <c r="B14157" t="e">
        <f>VLOOKUP(Datos_Proyecto___Recursos3[[#This Row],[Columna1]],Hoja2!C14157:I14606,7)</f>
        <v>#N/A</v>
      </c>
    </row>
    <row r="14158" spans="1:2" x14ac:dyDescent="0.3">
      <c r="A14158" s="5">
        <f t="shared" si="221"/>
        <v>14156</v>
      </c>
      <c r="B14158" t="e">
        <f>VLOOKUP(Datos_Proyecto___Recursos3[[#This Row],[Columna1]],Hoja2!C14158:I14607,7)</f>
        <v>#N/A</v>
      </c>
    </row>
    <row r="14159" spans="1:2" x14ac:dyDescent="0.3">
      <c r="A14159" s="5">
        <f t="shared" si="221"/>
        <v>14157</v>
      </c>
      <c r="B14159" t="e">
        <f>VLOOKUP(Datos_Proyecto___Recursos3[[#This Row],[Columna1]],Hoja2!C14159:I14608,7)</f>
        <v>#N/A</v>
      </c>
    </row>
    <row r="14160" spans="1:2" x14ac:dyDescent="0.3">
      <c r="A14160" s="5">
        <f t="shared" si="221"/>
        <v>14158</v>
      </c>
      <c r="B14160" t="e">
        <f>VLOOKUP(Datos_Proyecto___Recursos3[[#This Row],[Columna1]],Hoja2!C14160:I14609,7)</f>
        <v>#N/A</v>
      </c>
    </row>
    <row r="14161" spans="1:2" x14ac:dyDescent="0.3">
      <c r="A14161" s="5">
        <f t="shared" si="221"/>
        <v>14159</v>
      </c>
      <c r="B14161" t="e">
        <f>VLOOKUP(Datos_Proyecto___Recursos3[[#This Row],[Columna1]],Hoja2!C14161:I14610,7)</f>
        <v>#N/A</v>
      </c>
    </row>
    <row r="14162" spans="1:2" x14ac:dyDescent="0.3">
      <c r="A14162" s="5">
        <f t="shared" si="221"/>
        <v>14160</v>
      </c>
      <c r="B14162" t="e">
        <f>VLOOKUP(Datos_Proyecto___Recursos3[[#This Row],[Columna1]],Hoja2!C14162:I14611,7)</f>
        <v>#N/A</v>
      </c>
    </row>
    <row r="14163" spans="1:2" x14ac:dyDescent="0.3">
      <c r="A14163" s="5">
        <f t="shared" si="221"/>
        <v>14161</v>
      </c>
      <c r="B14163" t="e">
        <f>VLOOKUP(Datos_Proyecto___Recursos3[[#This Row],[Columna1]],Hoja2!C14163:I14612,7)</f>
        <v>#N/A</v>
      </c>
    </row>
    <row r="14164" spans="1:2" x14ac:dyDescent="0.3">
      <c r="A14164" s="5">
        <f t="shared" si="221"/>
        <v>14162</v>
      </c>
      <c r="B14164" t="e">
        <f>VLOOKUP(Datos_Proyecto___Recursos3[[#This Row],[Columna1]],Hoja2!C14164:I14613,7)</f>
        <v>#N/A</v>
      </c>
    </row>
    <row r="14165" spans="1:2" x14ac:dyDescent="0.3">
      <c r="A14165" s="5">
        <f t="shared" si="221"/>
        <v>14163</v>
      </c>
      <c r="B14165" t="e">
        <f>VLOOKUP(Datos_Proyecto___Recursos3[[#This Row],[Columna1]],Hoja2!C14165:I14614,7)</f>
        <v>#N/A</v>
      </c>
    </row>
    <row r="14166" spans="1:2" x14ac:dyDescent="0.3">
      <c r="A14166" s="5">
        <f t="shared" si="221"/>
        <v>14164</v>
      </c>
      <c r="B14166" t="e">
        <f>VLOOKUP(Datos_Proyecto___Recursos3[[#This Row],[Columna1]],Hoja2!C14166:I14615,7)</f>
        <v>#N/A</v>
      </c>
    </row>
    <row r="14167" spans="1:2" x14ac:dyDescent="0.3">
      <c r="A14167" s="5">
        <f t="shared" si="221"/>
        <v>14165</v>
      </c>
      <c r="B14167" t="e">
        <f>VLOOKUP(Datos_Proyecto___Recursos3[[#This Row],[Columna1]],Hoja2!C14167:I14616,7)</f>
        <v>#N/A</v>
      </c>
    </row>
    <row r="14168" spans="1:2" x14ac:dyDescent="0.3">
      <c r="A14168" s="5">
        <f t="shared" si="221"/>
        <v>14166</v>
      </c>
      <c r="B14168" t="e">
        <f>VLOOKUP(Datos_Proyecto___Recursos3[[#This Row],[Columna1]],Hoja2!C14168:I14617,7)</f>
        <v>#N/A</v>
      </c>
    </row>
    <row r="14169" spans="1:2" x14ac:dyDescent="0.3">
      <c r="A14169" s="5">
        <f t="shared" si="221"/>
        <v>14167</v>
      </c>
      <c r="B14169" t="e">
        <f>VLOOKUP(Datos_Proyecto___Recursos3[[#This Row],[Columna1]],Hoja2!C14169:I14618,7)</f>
        <v>#N/A</v>
      </c>
    </row>
    <row r="14170" spans="1:2" x14ac:dyDescent="0.3">
      <c r="A14170" s="5">
        <f t="shared" si="221"/>
        <v>14168</v>
      </c>
      <c r="B14170" t="e">
        <f>VLOOKUP(Datos_Proyecto___Recursos3[[#This Row],[Columna1]],Hoja2!C14170:I14619,7)</f>
        <v>#N/A</v>
      </c>
    </row>
    <row r="14171" spans="1:2" x14ac:dyDescent="0.3">
      <c r="A14171" s="5">
        <f t="shared" si="221"/>
        <v>14169</v>
      </c>
      <c r="B14171" t="e">
        <f>VLOOKUP(Datos_Proyecto___Recursos3[[#This Row],[Columna1]],Hoja2!C14171:I14620,7)</f>
        <v>#N/A</v>
      </c>
    </row>
    <row r="14172" spans="1:2" x14ac:dyDescent="0.3">
      <c r="A14172" s="5">
        <f t="shared" si="221"/>
        <v>14170</v>
      </c>
      <c r="B14172" t="e">
        <f>VLOOKUP(Datos_Proyecto___Recursos3[[#This Row],[Columna1]],Hoja2!C14172:I14621,7)</f>
        <v>#N/A</v>
      </c>
    </row>
    <row r="14173" spans="1:2" x14ac:dyDescent="0.3">
      <c r="A14173" s="5">
        <f t="shared" si="221"/>
        <v>14171</v>
      </c>
      <c r="B14173" t="e">
        <f>VLOOKUP(Datos_Proyecto___Recursos3[[#This Row],[Columna1]],Hoja2!C14173:I14622,7)</f>
        <v>#N/A</v>
      </c>
    </row>
    <row r="14174" spans="1:2" x14ac:dyDescent="0.3">
      <c r="A14174" s="5">
        <f t="shared" si="221"/>
        <v>14172</v>
      </c>
      <c r="B14174" t="e">
        <f>VLOOKUP(Datos_Proyecto___Recursos3[[#This Row],[Columna1]],Hoja2!C14174:I14623,7)</f>
        <v>#N/A</v>
      </c>
    </row>
    <row r="14175" spans="1:2" x14ac:dyDescent="0.3">
      <c r="A14175" s="5">
        <f t="shared" si="221"/>
        <v>14173</v>
      </c>
      <c r="B14175" t="e">
        <f>VLOOKUP(Datos_Proyecto___Recursos3[[#This Row],[Columna1]],Hoja2!C14175:I14624,7)</f>
        <v>#N/A</v>
      </c>
    </row>
    <row r="14176" spans="1:2" x14ac:dyDescent="0.3">
      <c r="A14176" s="5">
        <f t="shared" si="221"/>
        <v>14174</v>
      </c>
      <c r="B14176" t="e">
        <f>VLOOKUP(Datos_Proyecto___Recursos3[[#This Row],[Columna1]],Hoja2!C14176:I14625,7)</f>
        <v>#N/A</v>
      </c>
    </row>
    <row r="14177" spans="1:2" x14ac:dyDescent="0.3">
      <c r="A14177" s="5">
        <f t="shared" si="221"/>
        <v>14175</v>
      </c>
      <c r="B14177" t="e">
        <f>VLOOKUP(Datos_Proyecto___Recursos3[[#This Row],[Columna1]],Hoja2!C14177:I14626,7)</f>
        <v>#N/A</v>
      </c>
    </row>
    <row r="14178" spans="1:2" x14ac:dyDescent="0.3">
      <c r="A14178" s="5">
        <f t="shared" si="221"/>
        <v>14176</v>
      </c>
      <c r="B14178" t="e">
        <f>VLOOKUP(Datos_Proyecto___Recursos3[[#This Row],[Columna1]],Hoja2!C14178:I14627,7)</f>
        <v>#N/A</v>
      </c>
    </row>
    <row r="14179" spans="1:2" x14ac:dyDescent="0.3">
      <c r="A14179" s="5">
        <f t="shared" si="221"/>
        <v>14177</v>
      </c>
      <c r="B14179" t="e">
        <f>VLOOKUP(Datos_Proyecto___Recursos3[[#This Row],[Columna1]],Hoja2!C14179:I14628,7)</f>
        <v>#N/A</v>
      </c>
    </row>
    <row r="14180" spans="1:2" x14ac:dyDescent="0.3">
      <c r="A14180" s="5">
        <f t="shared" si="221"/>
        <v>14178</v>
      </c>
      <c r="B14180" t="e">
        <f>VLOOKUP(Datos_Proyecto___Recursos3[[#This Row],[Columna1]],Hoja2!C14180:I14629,7)</f>
        <v>#N/A</v>
      </c>
    </row>
    <row r="14181" spans="1:2" x14ac:dyDescent="0.3">
      <c r="A14181" s="5">
        <f t="shared" si="221"/>
        <v>14179</v>
      </c>
      <c r="B14181" t="e">
        <f>VLOOKUP(Datos_Proyecto___Recursos3[[#This Row],[Columna1]],Hoja2!C14181:I14630,7)</f>
        <v>#N/A</v>
      </c>
    </row>
    <row r="14182" spans="1:2" x14ac:dyDescent="0.3">
      <c r="A14182" s="5">
        <f t="shared" si="221"/>
        <v>14180</v>
      </c>
      <c r="B14182" t="e">
        <f>VLOOKUP(Datos_Proyecto___Recursos3[[#This Row],[Columna1]],Hoja2!C14182:I14631,7)</f>
        <v>#N/A</v>
      </c>
    </row>
    <row r="14183" spans="1:2" x14ac:dyDescent="0.3">
      <c r="A14183" s="5">
        <f t="shared" si="221"/>
        <v>14181</v>
      </c>
      <c r="B14183" t="e">
        <f>VLOOKUP(Datos_Proyecto___Recursos3[[#This Row],[Columna1]],Hoja2!C14183:I14632,7)</f>
        <v>#N/A</v>
      </c>
    </row>
    <row r="14184" spans="1:2" x14ac:dyDescent="0.3">
      <c r="A14184" s="5">
        <f t="shared" si="221"/>
        <v>14182</v>
      </c>
      <c r="B14184" t="e">
        <f>VLOOKUP(Datos_Proyecto___Recursos3[[#This Row],[Columna1]],Hoja2!C14184:I14633,7)</f>
        <v>#N/A</v>
      </c>
    </row>
    <row r="14185" spans="1:2" x14ac:dyDescent="0.3">
      <c r="A14185" s="5">
        <f t="shared" si="221"/>
        <v>14183</v>
      </c>
      <c r="B14185" t="e">
        <f>VLOOKUP(Datos_Proyecto___Recursos3[[#This Row],[Columna1]],Hoja2!C14185:I14634,7)</f>
        <v>#N/A</v>
      </c>
    </row>
    <row r="14186" spans="1:2" x14ac:dyDescent="0.3">
      <c r="A14186" s="5">
        <f t="shared" si="221"/>
        <v>14184</v>
      </c>
      <c r="B14186" t="e">
        <f>VLOOKUP(Datos_Proyecto___Recursos3[[#This Row],[Columna1]],Hoja2!C14186:I14635,7)</f>
        <v>#N/A</v>
      </c>
    </row>
    <row r="14187" spans="1:2" x14ac:dyDescent="0.3">
      <c r="A14187" s="5">
        <f t="shared" si="221"/>
        <v>14185</v>
      </c>
      <c r="B14187" t="e">
        <f>VLOOKUP(Datos_Proyecto___Recursos3[[#This Row],[Columna1]],Hoja2!C14187:I14636,7)</f>
        <v>#N/A</v>
      </c>
    </row>
    <row r="14188" spans="1:2" x14ac:dyDescent="0.3">
      <c r="A14188" s="5">
        <f t="shared" si="221"/>
        <v>14186</v>
      </c>
      <c r="B14188" t="e">
        <f>VLOOKUP(Datos_Proyecto___Recursos3[[#This Row],[Columna1]],Hoja2!C14188:I14637,7)</f>
        <v>#N/A</v>
      </c>
    </row>
    <row r="14189" spans="1:2" x14ac:dyDescent="0.3">
      <c r="A14189" s="5">
        <f t="shared" si="221"/>
        <v>14187</v>
      </c>
      <c r="B14189" t="e">
        <f>VLOOKUP(Datos_Proyecto___Recursos3[[#This Row],[Columna1]],Hoja2!C14189:I14638,7)</f>
        <v>#N/A</v>
      </c>
    </row>
    <row r="14190" spans="1:2" x14ac:dyDescent="0.3">
      <c r="A14190" s="5">
        <f t="shared" si="221"/>
        <v>14188</v>
      </c>
      <c r="B14190" t="e">
        <f>VLOOKUP(Datos_Proyecto___Recursos3[[#This Row],[Columna1]],Hoja2!C14190:I14639,7)</f>
        <v>#N/A</v>
      </c>
    </row>
    <row r="14191" spans="1:2" x14ac:dyDescent="0.3">
      <c r="A14191" s="5">
        <f t="shared" si="221"/>
        <v>14189</v>
      </c>
      <c r="B14191" t="e">
        <f>VLOOKUP(Datos_Proyecto___Recursos3[[#This Row],[Columna1]],Hoja2!C14191:I14640,7)</f>
        <v>#N/A</v>
      </c>
    </row>
    <row r="14192" spans="1:2" x14ac:dyDescent="0.3">
      <c r="A14192" s="5">
        <f t="shared" si="221"/>
        <v>14190</v>
      </c>
      <c r="B14192" t="e">
        <f>VLOOKUP(Datos_Proyecto___Recursos3[[#This Row],[Columna1]],Hoja2!C14192:I14641,7)</f>
        <v>#N/A</v>
      </c>
    </row>
    <row r="14193" spans="1:2" x14ac:dyDescent="0.3">
      <c r="A14193" s="5">
        <f t="shared" si="221"/>
        <v>14191</v>
      </c>
      <c r="B14193" t="e">
        <f>VLOOKUP(Datos_Proyecto___Recursos3[[#This Row],[Columna1]],Hoja2!C14193:I14642,7)</f>
        <v>#N/A</v>
      </c>
    </row>
    <row r="14194" spans="1:2" x14ac:dyDescent="0.3">
      <c r="A14194" s="5">
        <f t="shared" si="221"/>
        <v>14192</v>
      </c>
      <c r="B14194" t="e">
        <f>VLOOKUP(Datos_Proyecto___Recursos3[[#This Row],[Columna1]],Hoja2!C14194:I14643,7)</f>
        <v>#N/A</v>
      </c>
    </row>
    <row r="14195" spans="1:2" x14ac:dyDescent="0.3">
      <c r="A14195" s="5">
        <f t="shared" si="221"/>
        <v>14193</v>
      </c>
      <c r="B14195" t="e">
        <f>VLOOKUP(Datos_Proyecto___Recursos3[[#This Row],[Columna1]],Hoja2!C14195:I14644,7)</f>
        <v>#N/A</v>
      </c>
    </row>
    <row r="14196" spans="1:2" x14ac:dyDescent="0.3">
      <c r="A14196" s="5">
        <f t="shared" si="221"/>
        <v>14194</v>
      </c>
      <c r="B14196" t="e">
        <f>VLOOKUP(Datos_Proyecto___Recursos3[[#This Row],[Columna1]],Hoja2!C14196:I14645,7)</f>
        <v>#N/A</v>
      </c>
    </row>
    <row r="14197" spans="1:2" x14ac:dyDescent="0.3">
      <c r="A14197" s="5">
        <f t="shared" si="221"/>
        <v>14195</v>
      </c>
      <c r="B14197" t="e">
        <f>VLOOKUP(Datos_Proyecto___Recursos3[[#This Row],[Columna1]],Hoja2!C14197:I14646,7)</f>
        <v>#N/A</v>
      </c>
    </row>
    <row r="14198" spans="1:2" x14ac:dyDescent="0.3">
      <c r="A14198" s="5">
        <f t="shared" si="221"/>
        <v>14196</v>
      </c>
      <c r="B14198" t="e">
        <f>VLOOKUP(Datos_Proyecto___Recursos3[[#This Row],[Columna1]],Hoja2!C14198:I14647,7)</f>
        <v>#N/A</v>
      </c>
    </row>
    <row r="14199" spans="1:2" x14ac:dyDescent="0.3">
      <c r="A14199" s="5">
        <f t="shared" si="221"/>
        <v>14197</v>
      </c>
      <c r="B14199" t="e">
        <f>VLOOKUP(Datos_Proyecto___Recursos3[[#This Row],[Columna1]],Hoja2!C14199:I14648,7)</f>
        <v>#N/A</v>
      </c>
    </row>
    <row r="14200" spans="1:2" x14ac:dyDescent="0.3">
      <c r="A14200" s="5">
        <f t="shared" si="221"/>
        <v>14198</v>
      </c>
      <c r="B14200" t="e">
        <f>VLOOKUP(Datos_Proyecto___Recursos3[[#This Row],[Columna1]],Hoja2!C14200:I14649,7)</f>
        <v>#N/A</v>
      </c>
    </row>
    <row r="14201" spans="1:2" x14ac:dyDescent="0.3">
      <c r="A14201" s="5">
        <f t="shared" si="221"/>
        <v>14199</v>
      </c>
      <c r="B14201" t="e">
        <f>VLOOKUP(Datos_Proyecto___Recursos3[[#This Row],[Columna1]],Hoja2!C14201:I14650,7)</f>
        <v>#N/A</v>
      </c>
    </row>
    <row r="14202" spans="1:2" x14ac:dyDescent="0.3">
      <c r="A14202" s="5">
        <f t="shared" si="221"/>
        <v>14200</v>
      </c>
      <c r="B14202" t="e">
        <f>VLOOKUP(Datos_Proyecto___Recursos3[[#This Row],[Columna1]],Hoja2!C14202:I14651,7)</f>
        <v>#N/A</v>
      </c>
    </row>
    <row r="14203" spans="1:2" x14ac:dyDescent="0.3">
      <c r="A14203" s="5">
        <f t="shared" si="221"/>
        <v>14201</v>
      </c>
      <c r="B14203" t="e">
        <f>VLOOKUP(Datos_Proyecto___Recursos3[[#This Row],[Columna1]],Hoja2!C14203:I14652,7)</f>
        <v>#N/A</v>
      </c>
    </row>
    <row r="14204" spans="1:2" x14ac:dyDescent="0.3">
      <c r="A14204" s="5">
        <f t="shared" si="221"/>
        <v>14202</v>
      </c>
      <c r="B14204" t="e">
        <f>VLOOKUP(Datos_Proyecto___Recursos3[[#This Row],[Columna1]],Hoja2!C14204:I14653,7)</f>
        <v>#N/A</v>
      </c>
    </row>
    <row r="14205" spans="1:2" x14ac:dyDescent="0.3">
      <c r="A14205" s="5">
        <f t="shared" si="221"/>
        <v>14203</v>
      </c>
      <c r="B14205" t="e">
        <f>VLOOKUP(Datos_Proyecto___Recursos3[[#This Row],[Columna1]],Hoja2!C14205:I14654,7)</f>
        <v>#N/A</v>
      </c>
    </row>
    <row r="14206" spans="1:2" x14ac:dyDescent="0.3">
      <c r="A14206" s="5">
        <f t="shared" si="221"/>
        <v>14204</v>
      </c>
      <c r="B14206" t="e">
        <f>VLOOKUP(Datos_Proyecto___Recursos3[[#This Row],[Columna1]],Hoja2!C14206:I14655,7)</f>
        <v>#N/A</v>
      </c>
    </row>
    <row r="14207" spans="1:2" x14ac:dyDescent="0.3">
      <c r="A14207" s="5">
        <f t="shared" si="221"/>
        <v>14205</v>
      </c>
      <c r="B14207" t="e">
        <f>VLOOKUP(Datos_Proyecto___Recursos3[[#This Row],[Columna1]],Hoja2!C14207:I14656,7)</f>
        <v>#N/A</v>
      </c>
    </row>
    <row r="14208" spans="1:2" x14ac:dyDescent="0.3">
      <c r="A14208" s="5">
        <f t="shared" si="221"/>
        <v>14206</v>
      </c>
      <c r="B14208" t="e">
        <f>VLOOKUP(Datos_Proyecto___Recursos3[[#This Row],[Columna1]],Hoja2!C14208:I14657,7)</f>
        <v>#N/A</v>
      </c>
    </row>
    <row r="14209" spans="1:2" x14ac:dyDescent="0.3">
      <c r="A14209" s="5">
        <f t="shared" si="221"/>
        <v>14207</v>
      </c>
      <c r="B14209" t="e">
        <f>VLOOKUP(Datos_Proyecto___Recursos3[[#This Row],[Columna1]],Hoja2!C14209:I14658,7)</f>
        <v>#N/A</v>
      </c>
    </row>
    <row r="14210" spans="1:2" x14ac:dyDescent="0.3">
      <c r="A14210" s="5">
        <f t="shared" si="221"/>
        <v>14208</v>
      </c>
      <c r="B14210" t="e">
        <f>VLOOKUP(Datos_Proyecto___Recursos3[[#This Row],[Columna1]],Hoja2!C14210:I14659,7)</f>
        <v>#N/A</v>
      </c>
    </row>
    <row r="14211" spans="1:2" x14ac:dyDescent="0.3">
      <c r="A14211" s="5">
        <f t="shared" ref="A14211:A14274" si="222">ROW(A14211) - 2</f>
        <v>14209</v>
      </c>
      <c r="B14211" t="e">
        <f>VLOOKUP(Datos_Proyecto___Recursos3[[#This Row],[Columna1]],Hoja2!C14211:I14660,7)</f>
        <v>#N/A</v>
      </c>
    </row>
    <row r="14212" spans="1:2" x14ac:dyDescent="0.3">
      <c r="A14212" s="5">
        <f t="shared" si="222"/>
        <v>14210</v>
      </c>
      <c r="B14212" t="e">
        <f>VLOOKUP(Datos_Proyecto___Recursos3[[#This Row],[Columna1]],Hoja2!C14212:I14661,7)</f>
        <v>#N/A</v>
      </c>
    </row>
    <row r="14213" spans="1:2" x14ac:dyDescent="0.3">
      <c r="A14213" s="5">
        <f t="shared" si="222"/>
        <v>14211</v>
      </c>
      <c r="B14213" t="e">
        <f>VLOOKUP(Datos_Proyecto___Recursos3[[#This Row],[Columna1]],Hoja2!C14213:I14662,7)</f>
        <v>#N/A</v>
      </c>
    </row>
    <row r="14214" spans="1:2" x14ac:dyDescent="0.3">
      <c r="A14214" s="5">
        <f t="shared" si="222"/>
        <v>14212</v>
      </c>
      <c r="B14214" t="e">
        <f>VLOOKUP(Datos_Proyecto___Recursos3[[#This Row],[Columna1]],Hoja2!C14214:I14663,7)</f>
        <v>#N/A</v>
      </c>
    </row>
    <row r="14215" spans="1:2" x14ac:dyDescent="0.3">
      <c r="A14215" s="5">
        <f t="shared" si="222"/>
        <v>14213</v>
      </c>
      <c r="B14215" t="e">
        <f>VLOOKUP(Datos_Proyecto___Recursos3[[#This Row],[Columna1]],Hoja2!C14215:I14664,7)</f>
        <v>#N/A</v>
      </c>
    </row>
    <row r="14216" spans="1:2" x14ac:dyDescent="0.3">
      <c r="A14216" s="5">
        <f t="shared" si="222"/>
        <v>14214</v>
      </c>
      <c r="B14216" t="e">
        <f>VLOOKUP(Datos_Proyecto___Recursos3[[#This Row],[Columna1]],Hoja2!C14216:I14665,7)</f>
        <v>#N/A</v>
      </c>
    </row>
    <row r="14217" spans="1:2" x14ac:dyDescent="0.3">
      <c r="A14217" s="5">
        <f t="shared" si="222"/>
        <v>14215</v>
      </c>
      <c r="B14217" t="e">
        <f>VLOOKUP(Datos_Proyecto___Recursos3[[#This Row],[Columna1]],Hoja2!C14217:I14666,7)</f>
        <v>#N/A</v>
      </c>
    </row>
    <row r="14218" spans="1:2" x14ac:dyDescent="0.3">
      <c r="A14218" s="5">
        <f t="shared" si="222"/>
        <v>14216</v>
      </c>
      <c r="B14218" t="e">
        <f>VLOOKUP(Datos_Proyecto___Recursos3[[#This Row],[Columna1]],Hoja2!C14218:I14667,7)</f>
        <v>#N/A</v>
      </c>
    </row>
    <row r="14219" spans="1:2" x14ac:dyDescent="0.3">
      <c r="A14219" s="5">
        <f t="shared" si="222"/>
        <v>14217</v>
      </c>
      <c r="B14219" t="e">
        <f>VLOOKUP(Datos_Proyecto___Recursos3[[#This Row],[Columna1]],Hoja2!C14219:I14668,7)</f>
        <v>#N/A</v>
      </c>
    </row>
    <row r="14220" spans="1:2" x14ac:dyDescent="0.3">
      <c r="A14220" s="5">
        <f t="shared" si="222"/>
        <v>14218</v>
      </c>
      <c r="B14220" t="e">
        <f>VLOOKUP(Datos_Proyecto___Recursos3[[#This Row],[Columna1]],Hoja2!C14220:I14669,7)</f>
        <v>#N/A</v>
      </c>
    </row>
    <row r="14221" spans="1:2" x14ac:dyDescent="0.3">
      <c r="A14221" s="5">
        <f t="shared" si="222"/>
        <v>14219</v>
      </c>
      <c r="B14221" t="e">
        <f>VLOOKUP(Datos_Proyecto___Recursos3[[#This Row],[Columna1]],Hoja2!C14221:I14670,7)</f>
        <v>#N/A</v>
      </c>
    </row>
    <row r="14222" spans="1:2" x14ac:dyDescent="0.3">
      <c r="A14222" s="5">
        <f t="shared" si="222"/>
        <v>14220</v>
      </c>
      <c r="B14222" t="e">
        <f>VLOOKUP(Datos_Proyecto___Recursos3[[#This Row],[Columna1]],Hoja2!C14222:I14671,7)</f>
        <v>#N/A</v>
      </c>
    </row>
    <row r="14223" spans="1:2" x14ac:dyDescent="0.3">
      <c r="A14223" s="5">
        <f t="shared" si="222"/>
        <v>14221</v>
      </c>
      <c r="B14223" t="e">
        <f>VLOOKUP(Datos_Proyecto___Recursos3[[#This Row],[Columna1]],Hoja2!C14223:I14672,7)</f>
        <v>#N/A</v>
      </c>
    </row>
    <row r="14224" spans="1:2" x14ac:dyDescent="0.3">
      <c r="A14224" s="5">
        <f t="shared" si="222"/>
        <v>14222</v>
      </c>
      <c r="B14224" t="e">
        <f>VLOOKUP(Datos_Proyecto___Recursos3[[#This Row],[Columna1]],Hoja2!C14224:I14673,7)</f>
        <v>#N/A</v>
      </c>
    </row>
    <row r="14225" spans="1:2" x14ac:dyDescent="0.3">
      <c r="A14225" s="5">
        <f t="shared" si="222"/>
        <v>14223</v>
      </c>
      <c r="B14225" t="e">
        <f>VLOOKUP(Datos_Proyecto___Recursos3[[#This Row],[Columna1]],Hoja2!C14225:I14674,7)</f>
        <v>#N/A</v>
      </c>
    </row>
    <row r="14226" spans="1:2" x14ac:dyDescent="0.3">
      <c r="A14226" s="5">
        <f t="shared" si="222"/>
        <v>14224</v>
      </c>
      <c r="B14226" t="e">
        <f>VLOOKUP(Datos_Proyecto___Recursos3[[#This Row],[Columna1]],Hoja2!C14226:I14675,7)</f>
        <v>#N/A</v>
      </c>
    </row>
    <row r="14227" spans="1:2" x14ac:dyDescent="0.3">
      <c r="A14227" s="5">
        <f t="shared" si="222"/>
        <v>14225</v>
      </c>
      <c r="B14227" t="e">
        <f>VLOOKUP(Datos_Proyecto___Recursos3[[#This Row],[Columna1]],Hoja2!C14227:I14676,7)</f>
        <v>#N/A</v>
      </c>
    </row>
    <row r="14228" spans="1:2" x14ac:dyDescent="0.3">
      <c r="A14228" s="5">
        <f t="shared" si="222"/>
        <v>14226</v>
      </c>
      <c r="B14228" t="e">
        <f>VLOOKUP(Datos_Proyecto___Recursos3[[#This Row],[Columna1]],Hoja2!C14228:I14677,7)</f>
        <v>#N/A</v>
      </c>
    </row>
    <row r="14229" spans="1:2" x14ac:dyDescent="0.3">
      <c r="A14229" s="5">
        <f t="shared" si="222"/>
        <v>14227</v>
      </c>
      <c r="B14229" t="e">
        <f>VLOOKUP(Datos_Proyecto___Recursos3[[#This Row],[Columna1]],Hoja2!C14229:I14678,7)</f>
        <v>#N/A</v>
      </c>
    </row>
    <row r="14230" spans="1:2" x14ac:dyDescent="0.3">
      <c r="A14230" s="5">
        <f t="shared" si="222"/>
        <v>14228</v>
      </c>
      <c r="B14230" t="e">
        <f>VLOOKUP(Datos_Proyecto___Recursos3[[#This Row],[Columna1]],Hoja2!C14230:I14679,7)</f>
        <v>#N/A</v>
      </c>
    </row>
    <row r="14231" spans="1:2" x14ac:dyDescent="0.3">
      <c r="A14231" s="5">
        <f t="shared" si="222"/>
        <v>14229</v>
      </c>
      <c r="B14231" t="e">
        <f>VLOOKUP(Datos_Proyecto___Recursos3[[#This Row],[Columna1]],Hoja2!C14231:I14680,7)</f>
        <v>#N/A</v>
      </c>
    </row>
    <row r="14232" spans="1:2" x14ac:dyDescent="0.3">
      <c r="A14232" s="5">
        <f t="shared" si="222"/>
        <v>14230</v>
      </c>
      <c r="B14232" t="e">
        <f>VLOOKUP(Datos_Proyecto___Recursos3[[#This Row],[Columna1]],Hoja2!C14232:I14681,7)</f>
        <v>#N/A</v>
      </c>
    </row>
    <row r="14233" spans="1:2" x14ac:dyDescent="0.3">
      <c r="A14233" s="5">
        <f t="shared" si="222"/>
        <v>14231</v>
      </c>
      <c r="B14233" t="e">
        <f>VLOOKUP(Datos_Proyecto___Recursos3[[#This Row],[Columna1]],Hoja2!C14233:I14682,7)</f>
        <v>#N/A</v>
      </c>
    </row>
    <row r="14234" spans="1:2" x14ac:dyDescent="0.3">
      <c r="A14234" s="5">
        <f t="shared" si="222"/>
        <v>14232</v>
      </c>
      <c r="B14234" t="e">
        <f>VLOOKUP(Datos_Proyecto___Recursos3[[#This Row],[Columna1]],Hoja2!C14234:I14683,7)</f>
        <v>#N/A</v>
      </c>
    </row>
    <row r="14235" spans="1:2" x14ac:dyDescent="0.3">
      <c r="A14235" s="5">
        <f t="shared" si="222"/>
        <v>14233</v>
      </c>
      <c r="B14235" t="e">
        <f>VLOOKUP(Datos_Proyecto___Recursos3[[#This Row],[Columna1]],Hoja2!C14235:I14684,7)</f>
        <v>#N/A</v>
      </c>
    </row>
    <row r="14236" spans="1:2" x14ac:dyDescent="0.3">
      <c r="A14236" s="5">
        <f t="shared" si="222"/>
        <v>14234</v>
      </c>
      <c r="B14236" t="e">
        <f>VLOOKUP(Datos_Proyecto___Recursos3[[#This Row],[Columna1]],Hoja2!C14236:I14685,7)</f>
        <v>#N/A</v>
      </c>
    </row>
    <row r="14237" spans="1:2" x14ac:dyDescent="0.3">
      <c r="A14237" s="5">
        <f t="shared" si="222"/>
        <v>14235</v>
      </c>
      <c r="B14237" t="e">
        <f>VLOOKUP(Datos_Proyecto___Recursos3[[#This Row],[Columna1]],Hoja2!C14237:I14686,7)</f>
        <v>#N/A</v>
      </c>
    </row>
    <row r="14238" spans="1:2" x14ac:dyDescent="0.3">
      <c r="A14238" s="5">
        <f t="shared" si="222"/>
        <v>14236</v>
      </c>
      <c r="B14238" t="e">
        <f>VLOOKUP(Datos_Proyecto___Recursos3[[#This Row],[Columna1]],Hoja2!C14238:I14687,7)</f>
        <v>#N/A</v>
      </c>
    </row>
    <row r="14239" spans="1:2" x14ac:dyDescent="0.3">
      <c r="A14239" s="5">
        <f t="shared" si="222"/>
        <v>14237</v>
      </c>
      <c r="B14239" t="e">
        <f>VLOOKUP(Datos_Proyecto___Recursos3[[#This Row],[Columna1]],Hoja2!C14239:I14688,7)</f>
        <v>#N/A</v>
      </c>
    </row>
    <row r="14240" spans="1:2" x14ac:dyDescent="0.3">
      <c r="A14240" s="5">
        <f t="shared" si="222"/>
        <v>14238</v>
      </c>
      <c r="B14240" t="e">
        <f>VLOOKUP(Datos_Proyecto___Recursos3[[#This Row],[Columna1]],Hoja2!C14240:I14689,7)</f>
        <v>#N/A</v>
      </c>
    </row>
    <row r="14241" spans="1:2" x14ac:dyDescent="0.3">
      <c r="A14241" s="5">
        <f t="shared" si="222"/>
        <v>14239</v>
      </c>
      <c r="B14241" t="e">
        <f>VLOOKUP(Datos_Proyecto___Recursos3[[#This Row],[Columna1]],Hoja2!C14241:I14690,7)</f>
        <v>#N/A</v>
      </c>
    </row>
    <row r="14242" spans="1:2" x14ac:dyDescent="0.3">
      <c r="A14242" s="5">
        <f t="shared" si="222"/>
        <v>14240</v>
      </c>
      <c r="B14242" t="e">
        <f>VLOOKUP(Datos_Proyecto___Recursos3[[#This Row],[Columna1]],Hoja2!C14242:I14691,7)</f>
        <v>#N/A</v>
      </c>
    </row>
    <row r="14243" spans="1:2" x14ac:dyDescent="0.3">
      <c r="A14243" s="5">
        <f t="shared" si="222"/>
        <v>14241</v>
      </c>
      <c r="B14243" t="e">
        <f>VLOOKUP(Datos_Proyecto___Recursos3[[#This Row],[Columna1]],Hoja2!C14243:I14692,7)</f>
        <v>#N/A</v>
      </c>
    </row>
    <row r="14244" spans="1:2" x14ac:dyDescent="0.3">
      <c r="A14244" s="5">
        <f t="shared" si="222"/>
        <v>14242</v>
      </c>
      <c r="B14244" t="e">
        <f>VLOOKUP(Datos_Proyecto___Recursos3[[#This Row],[Columna1]],Hoja2!C14244:I14693,7)</f>
        <v>#N/A</v>
      </c>
    </row>
    <row r="14245" spans="1:2" x14ac:dyDescent="0.3">
      <c r="A14245" s="5">
        <f t="shared" si="222"/>
        <v>14243</v>
      </c>
      <c r="B14245" t="e">
        <f>VLOOKUP(Datos_Proyecto___Recursos3[[#This Row],[Columna1]],Hoja2!C14245:I14694,7)</f>
        <v>#N/A</v>
      </c>
    </row>
    <row r="14246" spans="1:2" x14ac:dyDescent="0.3">
      <c r="A14246" s="5">
        <f t="shared" si="222"/>
        <v>14244</v>
      </c>
      <c r="B14246" t="e">
        <f>VLOOKUP(Datos_Proyecto___Recursos3[[#This Row],[Columna1]],Hoja2!C14246:I14695,7)</f>
        <v>#N/A</v>
      </c>
    </row>
    <row r="14247" spans="1:2" x14ac:dyDescent="0.3">
      <c r="A14247" s="5">
        <f t="shared" si="222"/>
        <v>14245</v>
      </c>
      <c r="B14247" t="e">
        <f>VLOOKUP(Datos_Proyecto___Recursos3[[#This Row],[Columna1]],Hoja2!C14247:I14696,7)</f>
        <v>#N/A</v>
      </c>
    </row>
    <row r="14248" spans="1:2" x14ac:dyDescent="0.3">
      <c r="A14248" s="5">
        <f t="shared" si="222"/>
        <v>14246</v>
      </c>
      <c r="B14248" t="e">
        <f>VLOOKUP(Datos_Proyecto___Recursos3[[#This Row],[Columna1]],Hoja2!C14248:I14697,7)</f>
        <v>#N/A</v>
      </c>
    </row>
    <row r="14249" spans="1:2" x14ac:dyDescent="0.3">
      <c r="A14249" s="5">
        <f t="shared" si="222"/>
        <v>14247</v>
      </c>
      <c r="B14249" t="e">
        <f>VLOOKUP(Datos_Proyecto___Recursos3[[#This Row],[Columna1]],Hoja2!C14249:I14698,7)</f>
        <v>#N/A</v>
      </c>
    </row>
    <row r="14250" spans="1:2" x14ac:dyDescent="0.3">
      <c r="A14250" s="5">
        <f t="shared" si="222"/>
        <v>14248</v>
      </c>
      <c r="B14250" t="e">
        <f>VLOOKUP(Datos_Proyecto___Recursos3[[#This Row],[Columna1]],Hoja2!C14250:I14699,7)</f>
        <v>#N/A</v>
      </c>
    </row>
    <row r="14251" spans="1:2" x14ac:dyDescent="0.3">
      <c r="A14251" s="5">
        <f t="shared" si="222"/>
        <v>14249</v>
      </c>
      <c r="B14251" t="e">
        <f>VLOOKUP(Datos_Proyecto___Recursos3[[#This Row],[Columna1]],Hoja2!C14251:I14700,7)</f>
        <v>#N/A</v>
      </c>
    </row>
    <row r="14252" spans="1:2" x14ac:dyDescent="0.3">
      <c r="A14252" s="5">
        <f t="shared" si="222"/>
        <v>14250</v>
      </c>
      <c r="B14252" t="e">
        <f>VLOOKUP(Datos_Proyecto___Recursos3[[#This Row],[Columna1]],Hoja2!C14252:I14701,7)</f>
        <v>#N/A</v>
      </c>
    </row>
    <row r="14253" spans="1:2" x14ac:dyDescent="0.3">
      <c r="A14253" s="5">
        <f t="shared" si="222"/>
        <v>14251</v>
      </c>
      <c r="B14253" t="e">
        <f>VLOOKUP(Datos_Proyecto___Recursos3[[#This Row],[Columna1]],Hoja2!C14253:I14702,7)</f>
        <v>#N/A</v>
      </c>
    </row>
    <row r="14254" spans="1:2" x14ac:dyDescent="0.3">
      <c r="A14254" s="5">
        <f t="shared" si="222"/>
        <v>14252</v>
      </c>
      <c r="B14254" t="e">
        <f>VLOOKUP(Datos_Proyecto___Recursos3[[#This Row],[Columna1]],Hoja2!C14254:I14703,7)</f>
        <v>#N/A</v>
      </c>
    </row>
    <row r="14255" spans="1:2" x14ac:dyDescent="0.3">
      <c r="A14255" s="5">
        <f t="shared" si="222"/>
        <v>14253</v>
      </c>
      <c r="B14255" t="e">
        <f>VLOOKUP(Datos_Proyecto___Recursos3[[#This Row],[Columna1]],Hoja2!C14255:I14704,7)</f>
        <v>#N/A</v>
      </c>
    </row>
    <row r="14256" spans="1:2" x14ac:dyDescent="0.3">
      <c r="A14256" s="5">
        <f t="shared" si="222"/>
        <v>14254</v>
      </c>
      <c r="B14256" t="e">
        <f>VLOOKUP(Datos_Proyecto___Recursos3[[#This Row],[Columna1]],Hoja2!C14256:I14705,7)</f>
        <v>#N/A</v>
      </c>
    </row>
    <row r="14257" spans="1:2" x14ac:dyDescent="0.3">
      <c r="A14257" s="5">
        <f t="shared" si="222"/>
        <v>14255</v>
      </c>
      <c r="B14257" t="e">
        <f>VLOOKUP(Datos_Proyecto___Recursos3[[#This Row],[Columna1]],Hoja2!C14257:I14706,7)</f>
        <v>#N/A</v>
      </c>
    </row>
    <row r="14258" spans="1:2" x14ac:dyDescent="0.3">
      <c r="A14258" s="5">
        <f t="shared" si="222"/>
        <v>14256</v>
      </c>
      <c r="B14258" t="e">
        <f>VLOOKUP(Datos_Proyecto___Recursos3[[#This Row],[Columna1]],Hoja2!C14258:I14707,7)</f>
        <v>#N/A</v>
      </c>
    </row>
    <row r="14259" spans="1:2" x14ac:dyDescent="0.3">
      <c r="A14259" s="5">
        <f t="shared" si="222"/>
        <v>14257</v>
      </c>
      <c r="B14259" t="e">
        <f>VLOOKUP(Datos_Proyecto___Recursos3[[#This Row],[Columna1]],Hoja2!C14259:I14708,7)</f>
        <v>#N/A</v>
      </c>
    </row>
    <row r="14260" spans="1:2" x14ac:dyDescent="0.3">
      <c r="A14260" s="5">
        <f t="shared" si="222"/>
        <v>14258</v>
      </c>
      <c r="B14260" t="e">
        <f>VLOOKUP(Datos_Proyecto___Recursos3[[#This Row],[Columna1]],Hoja2!C14260:I14709,7)</f>
        <v>#N/A</v>
      </c>
    </row>
    <row r="14261" spans="1:2" x14ac:dyDescent="0.3">
      <c r="A14261" s="5">
        <f t="shared" si="222"/>
        <v>14259</v>
      </c>
      <c r="B14261" t="e">
        <f>VLOOKUP(Datos_Proyecto___Recursos3[[#This Row],[Columna1]],Hoja2!C14261:I14710,7)</f>
        <v>#N/A</v>
      </c>
    </row>
    <row r="14262" spans="1:2" x14ac:dyDescent="0.3">
      <c r="A14262" s="5">
        <f t="shared" si="222"/>
        <v>14260</v>
      </c>
      <c r="B14262" t="e">
        <f>VLOOKUP(Datos_Proyecto___Recursos3[[#This Row],[Columna1]],Hoja2!C14262:I14711,7)</f>
        <v>#N/A</v>
      </c>
    </row>
    <row r="14263" spans="1:2" x14ac:dyDescent="0.3">
      <c r="A14263" s="5">
        <f t="shared" si="222"/>
        <v>14261</v>
      </c>
      <c r="B14263" t="e">
        <f>VLOOKUP(Datos_Proyecto___Recursos3[[#This Row],[Columna1]],Hoja2!C14263:I14712,7)</f>
        <v>#N/A</v>
      </c>
    </row>
    <row r="14264" spans="1:2" x14ac:dyDescent="0.3">
      <c r="A14264" s="5">
        <f t="shared" si="222"/>
        <v>14262</v>
      </c>
      <c r="B14264" t="e">
        <f>VLOOKUP(Datos_Proyecto___Recursos3[[#This Row],[Columna1]],Hoja2!C14264:I14713,7)</f>
        <v>#N/A</v>
      </c>
    </row>
    <row r="14265" spans="1:2" x14ac:dyDescent="0.3">
      <c r="A14265" s="5">
        <f t="shared" si="222"/>
        <v>14263</v>
      </c>
      <c r="B14265" t="e">
        <f>VLOOKUP(Datos_Proyecto___Recursos3[[#This Row],[Columna1]],Hoja2!C14265:I14714,7)</f>
        <v>#N/A</v>
      </c>
    </row>
    <row r="14266" spans="1:2" x14ac:dyDescent="0.3">
      <c r="A14266" s="5">
        <f t="shared" si="222"/>
        <v>14264</v>
      </c>
      <c r="B14266" t="e">
        <f>VLOOKUP(Datos_Proyecto___Recursos3[[#This Row],[Columna1]],Hoja2!C14266:I14715,7)</f>
        <v>#N/A</v>
      </c>
    </row>
    <row r="14267" spans="1:2" x14ac:dyDescent="0.3">
      <c r="A14267" s="5">
        <f t="shared" si="222"/>
        <v>14265</v>
      </c>
      <c r="B14267" t="e">
        <f>VLOOKUP(Datos_Proyecto___Recursos3[[#This Row],[Columna1]],Hoja2!C14267:I14716,7)</f>
        <v>#N/A</v>
      </c>
    </row>
    <row r="14268" spans="1:2" x14ac:dyDescent="0.3">
      <c r="A14268" s="5">
        <f t="shared" si="222"/>
        <v>14266</v>
      </c>
      <c r="B14268" t="e">
        <f>VLOOKUP(Datos_Proyecto___Recursos3[[#This Row],[Columna1]],Hoja2!C14268:I14717,7)</f>
        <v>#N/A</v>
      </c>
    </row>
    <row r="14269" spans="1:2" x14ac:dyDescent="0.3">
      <c r="A14269" s="5">
        <f t="shared" si="222"/>
        <v>14267</v>
      </c>
      <c r="B14269" t="e">
        <f>VLOOKUP(Datos_Proyecto___Recursos3[[#This Row],[Columna1]],Hoja2!C14269:I14718,7)</f>
        <v>#N/A</v>
      </c>
    </row>
    <row r="14270" spans="1:2" x14ac:dyDescent="0.3">
      <c r="A14270" s="5">
        <f t="shared" si="222"/>
        <v>14268</v>
      </c>
      <c r="B14270" t="e">
        <f>VLOOKUP(Datos_Proyecto___Recursos3[[#This Row],[Columna1]],Hoja2!C14270:I14719,7)</f>
        <v>#N/A</v>
      </c>
    </row>
    <row r="14271" spans="1:2" x14ac:dyDescent="0.3">
      <c r="A14271" s="5">
        <f t="shared" si="222"/>
        <v>14269</v>
      </c>
      <c r="B14271" t="e">
        <f>VLOOKUP(Datos_Proyecto___Recursos3[[#This Row],[Columna1]],Hoja2!C14271:I14720,7)</f>
        <v>#N/A</v>
      </c>
    </row>
    <row r="14272" spans="1:2" x14ac:dyDescent="0.3">
      <c r="A14272" s="5">
        <f t="shared" si="222"/>
        <v>14270</v>
      </c>
      <c r="B14272" t="e">
        <f>VLOOKUP(Datos_Proyecto___Recursos3[[#This Row],[Columna1]],Hoja2!C14272:I14721,7)</f>
        <v>#N/A</v>
      </c>
    </row>
    <row r="14273" spans="1:2" x14ac:dyDescent="0.3">
      <c r="A14273" s="5">
        <f t="shared" si="222"/>
        <v>14271</v>
      </c>
      <c r="B14273" t="e">
        <f>VLOOKUP(Datos_Proyecto___Recursos3[[#This Row],[Columna1]],Hoja2!C14273:I14722,7)</f>
        <v>#N/A</v>
      </c>
    </row>
    <row r="14274" spans="1:2" x14ac:dyDescent="0.3">
      <c r="A14274" s="5">
        <f t="shared" si="222"/>
        <v>14272</v>
      </c>
      <c r="B14274" t="e">
        <f>VLOOKUP(Datos_Proyecto___Recursos3[[#This Row],[Columna1]],Hoja2!C14274:I14723,7)</f>
        <v>#N/A</v>
      </c>
    </row>
    <row r="14275" spans="1:2" x14ac:dyDescent="0.3">
      <c r="A14275" s="5">
        <f t="shared" ref="A14275:A14338" si="223">ROW(A14275) - 2</f>
        <v>14273</v>
      </c>
      <c r="B14275" t="e">
        <f>VLOOKUP(Datos_Proyecto___Recursos3[[#This Row],[Columna1]],Hoja2!C14275:I14724,7)</f>
        <v>#N/A</v>
      </c>
    </row>
    <row r="14276" spans="1:2" x14ac:dyDescent="0.3">
      <c r="A14276" s="5">
        <f t="shared" si="223"/>
        <v>14274</v>
      </c>
      <c r="B14276" t="e">
        <f>VLOOKUP(Datos_Proyecto___Recursos3[[#This Row],[Columna1]],Hoja2!C14276:I14725,7)</f>
        <v>#N/A</v>
      </c>
    </row>
    <row r="14277" spans="1:2" x14ac:dyDescent="0.3">
      <c r="A14277" s="5">
        <f t="shared" si="223"/>
        <v>14275</v>
      </c>
      <c r="B14277" t="e">
        <f>VLOOKUP(Datos_Proyecto___Recursos3[[#This Row],[Columna1]],Hoja2!C14277:I14726,7)</f>
        <v>#N/A</v>
      </c>
    </row>
    <row r="14278" spans="1:2" x14ac:dyDescent="0.3">
      <c r="A14278" s="5">
        <f t="shared" si="223"/>
        <v>14276</v>
      </c>
      <c r="B14278" t="e">
        <f>VLOOKUP(Datos_Proyecto___Recursos3[[#This Row],[Columna1]],Hoja2!C14278:I14727,7)</f>
        <v>#N/A</v>
      </c>
    </row>
    <row r="14279" spans="1:2" x14ac:dyDescent="0.3">
      <c r="A14279" s="5">
        <f t="shared" si="223"/>
        <v>14277</v>
      </c>
      <c r="B14279" t="e">
        <f>VLOOKUP(Datos_Proyecto___Recursos3[[#This Row],[Columna1]],Hoja2!C14279:I14728,7)</f>
        <v>#N/A</v>
      </c>
    </row>
    <row r="14280" spans="1:2" x14ac:dyDescent="0.3">
      <c r="A14280" s="5">
        <f t="shared" si="223"/>
        <v>14278</v>
      </c>
      <c r="B14280" t="e">
        <f>VLOOKUP(Datos_Proyecto___Recursos3[[#This Row],[Columna1]],Hoja2!C14280:I14729,7)</f>
        <v>#N/A</v>
      </c>
    </row>
    <row r="14281" spans="1:2" x14ac:dyDescent="0.3">
      <c r="A14281" s="5">
        <f t="shared" si="223"/>
        <v>14279</v>
      </c>
      <c r="B14281" t="e">
        <f>VLOOKUP(Datos_Proyecto___Recursos3[[#This Row],[Columna1]],Hoja2!C14281:I14730,7)</f>
        <v>#N/A</v>
      </c>
    </row>
    <row r="14282" spans="1:2" x14ac:dyDescent="0.3">
      <c r="A14282" s="5">
        <f t="shared" si="223"/>
        <v>14280</v>
      </c>
      <c r="B14282" t="e">
        <f>VLOOKUP(Datos_Proyecto___Recursos3[[#This Row],[Columna1]],Hoja2!C14282:I14731,7)</f>
        <v>#N/A</v>
      </c>
    </row>
    <row r="14283" spans="1:2" x14ac:dyDescent="0.3">
      <c r="A14283" s="5">
        <f t="shared" si="223"/>
        <v>14281</v>
      </c>
      <c r="B14283" t="e">
        <f>VLOOKUP(Datos_Proyecto___Recursos3[[#This Row],[Columna1]],Hoja2!C14283:I14732,7)</f>
        <v>#N/A</v>
      </c>
    </row>
    <row r="14284" spans="1:2" x14ac:dyDescent="0.3">
      <c r="A14284" s="5">
        <f t="shared" si="223"/>
        <v>14282</v>
      </c>
      <c r="B14284" t="e">
        <f>VLOOKUP(Datos_Proyecto___Recursos3[[#This Row],[Columna1]],Hoja2!C14284:I14733,7)</f>
        <v>#N/A</v>
      </c>
    </row>
    <row r="14285" spans="1:2" x14ac:dyDescent="0.3">
      <c r="A14285" s="5">
        <f t="shared" si="223"/>
        <v>14283</v>
      </c>
      <c r="B14285" t="e">
        <f>VLOOKUP(Datos_Proyecto___Recursos3[[#This Row],[Columna1]],Hoja2!C14285:I14734,7)</f>
        <v>#N/A</v>
      </c>
    </row>
    <row r="14286" spans="1:2" x14ac:dyDescent="0.3">
      <c r="A14286" s="5">
        <f t="shared" si="223"/>
        <v>14284</v>
      </c>
      <c r="B14286" t="e">
        <f>VLOOKUP(Datos_Proyecto___Recursos3[[#This Row],[Columna1]],Hoja2!C14286:I14735,7)</f>
        <v>#N/A</v>
      </c>
    </row>
    <row r="14287" spans="1:2" x14ac:dyDescent="0.3">
      <c r="A14287" s="5">
        <f t="shared" si="223"/>
        <v>14285</v>
      </c>
      <c r="B14287" t="e">
        <f>VLOOKUP(Datos_Proyecto___Recursos3[[#This Row],[Columna1]],Hoja2!C14287:I14736,7)</f>
        <v>#N/A</v>
      </c>
    </row>
    <row r="14288" spans="1:2" x14ac:dyDescent="0.3">
      <c r="A14288" s="5">
        <f t="shared" si="223"/>
        <v>14286</v>
      </c>
      <c r="B14288" t="e">
        <f>VLOOKUP(Datos_Proyecto___Recursos3[[#This Row],[Columna1]],Hoja2!C14288:I14737,7)</f>
        <v>#N/A</v>
      </c>
    </row>
    <row r="14289" spans="1:2" x14ac:dyDescent="0.3">
      <c r="A14289" s="5">
        <f t="shared" si="223"/>
        <v>14287</v>
      </c>
      <c r="B14289" t="e">
        <f>VLOOKUP(Datos_Proyecto___Recursos3[[#This Row],[Columna1]],Hoja2!C14289:I14738,7)</f>
        <v>#N/A</v>
      </c>
    </row>
    <row r="14290" spans="1:2" x14ac:dyDescent="0.3">
      <c r="A14290" s="5">
        <f t="shared" si="223"/>
        <v>14288</v>
      </c>
      <c r="B14290" t="e">
        <f>VLOOKUP(Datos_Proyecto___Recursos3[[#This Row],[Columna1]],Hoja2!C14290:I14739,7)</f>
        <v>#N/A</v>
      </c>
    </row>
    <row r="14291" spans="1:2" x14ac:dyDescent="0.3">
      <c r="A14291" s="5">
        <f t="shared" si="223"/>
        <v>14289</v>
      </c>
      <c r="B14291" t="e">
        <f>VLOOKUP(Datos_Proyecto___Recursos3[[#This Row],[Columna1]],Hoja2!C14291:I14740,7)</f>
        <v>#N/A</v>
      </c>
    </row>
    <row r="14292" spans="1:2" x14ac:dyDescent="0.3">
      <c r="A14292" s="5">
        <f t="shared" si="223"/>
        <v>14290</v>
      </c>
      <c r="B14292" t="e">
        <f>VLOOKUP(Datos_Proyecto___Recursos3[[#This Row],[Columna1]],Hoja2!C14292:I14741,7)</f>
        <v>#N/A</v>
      </c>
    </row>
    <row r="14293" spans="1:2" x14ac:dyDescent="0.3">
      <c r="A14293" s="5">
        <f t="shared" si="223"/>
        <v>14291</v>
      </c>
      <c r="B14293" t="e">
        <f>VLOOKUP(Datos_Proyecto___Recursos3[[#This Row],[Columna1]],Hoja2!C14293:I14742,7)</f>
        <v>#N/A</v>
      </c>
    </row>
    <row r="14294" spans="1:2" x14ac:dyDescent="0.3">
      <c r="A14294" s="5">
        <f t="shared" si="223"/>
        <v>14292</v>
      </c>
      <c r="B14294" t="e">
        <f>VLOOKUP(Datos_Proyecto___Recursos3[[#This Row],[Columna1]],Hoja2!C14294:I14743,7)</f>
        <v>#N/A</v>
      </c>
    </row>
    <row r="14295" spans="1:2" x14ac:dyDescent="0.3">
      <c r="A14295" s="5">
        <f t="shared" si="223"/>
        <v>14293</v>
      </c>
      <c r="B14295" t="e">
        <f>VLOOKUP(Datos_Proyecto___Recursos3[[#This Row],[Columna1]],Hoja2!C14295:I14744,7)</f>
        <v>#N/A</v>
      </c>
    </row>
    <row r="14296" spans="1:2" x14ac:dyDescent="0.3">
      <c r="A14296" s="5">
        <f t="shared" si="223"/>
        <v>14294</v>
      </c>
      <c r="B14296" t="e">
        <f>VLOOKUP(Datos_Proyecto___Recursos3[[#This Row],[Columna1]],Hoja2!C14296:I14745,7)</f>
        <v>#N/A</v>
      </c>
    </row>
    <row r="14297" spans="1:2" x14ac:dyDescent="0.3">
      <c r="A14297" s="5">
        <f t="shared" si="223"/>
        <v>14295</v>
      </c>
      <c r="B14297" t="e">
        <f>VLOOKUP(Datos_Proyecto___Recursos3[[#This Row],[Columna1]],Hoja2!C14297:I14746,7)</f>
        <v>#N/A</v>
      </c>
    </row>
    <row r="14298" spans="1:2" x14ac:dyDescent="0.3">
      <c r="A14298" s="5">
        <f t="shared" si="223"/>
        <v>14296</v>
      </c>
      <c r="B14298" t="e">
        <f>VLOOKUP(Datos_Proyecto___Recursos3[[#This Row],[Columna1]],Hoja2!C14298:I14747,7)</f>
        <v>#N/A</v>
      </c>
    </row>
    <row r="14299" spans="1:2" x14ac:dyDescent="0.3">
      <c r="A14299" s="5">
        <f t="shared" si="223"/>
        <v>14297</v>
      </c>
      <c r="B14299" t="e">
        <f>VLOOKUP(Datos_Proyecto___Recursos3[[#This Row],[Columna1]],Hoja2!C14299:I14748,7)</f>
        <v>#N/A</v>
      </c>
    </row>
    <row r="14300" spans="1:2" x14ac:dyDescent="0.3">
      <c r="A14300" s="5">
        <f t="shared" si="223"/>
        <v>14298</v>
      </c>
      <c r="B14300" t="e">
        <f>VLOOKUP(Datos_Proyecto___Recursos3[[#This Row],[Columna1]],Hoja2!C14300:I14749,7)</f>
        <v>#N/A</v>
      </c>
    </row>
    <row r="14301" spans="1:2" x14ac:dyDescent="0.3">
      <c r="A14301" s="5">
        <f t="shared" si="223"/>
        <v>14299</v>
      </c>
      <c r="B14301" t="e">
        <f>VLOOKUP(Datos_Proyecto___Recursos3[[#This Row],[Columna1]],Hoja2!C14301:I14750,7)</f>
        <v>#N/A</v>
      </c>
    </row>
    <row r="14302" spans="1:2" x14ac:dyDescent="0.3">
      <c r="A14302" s="5">
        <f t="shared" si="223"/>
        <v>14300</v>
      </c>
      <c r="B14302" t="e">
        <f>VLOOKUP(Datos_Proyecto___Recursos3[[#This Row],[Columna1]],Hoja2!C14302:I14751,7)</f>
        <v>#N/A</v>
      </c>
    </row>
    <row r="14303" spans="1:2" x14ac:dyDescent="0.3">
      <c r="A14303" s="5">
        <f t="shared" si="223"/>
        <v>14301</v>
      </c>
      <c r="B14303" t="e">
        <f>VLOOKUP(Datos_Proyecto___Recursos3[[#This Row],[Columna1]],Hoja2!C14303:I14752,7)</f>
        <v>#N/A</v>
      </c>
    </row>
    <row r="14304" spans="1:2" x14ac:dyDescent="0.3">
      <c r="A14304" s="5">
        <f t="shared" si="223"/>
        <v>14302</v>
      </c>
      <c r="B14304" t="e">
        <f>VLOOKUP(Datos_Proyecto___Recursos3[[#This Row],[Columna1]],Hoja2!C14304:I14753,7)</f>
        <v>#N/A</v>
      </c>
    </row>
    <row r="14305" spans="1:2" x14ac:dyDescent="0.3">
      <c r="A14305" s="5">
        <f t="shared" si="223"/>
        <v>14303</v>
      </c>
      <c r="B14305" t="e">
        <f>VLOOKUP(Datos_Proyecto___Recursos3[[#This Row],[Columna1]],Hoja2!C14305:I14754,7)</f>
        <v>#N/A</v>
      </c>
    </row>
    <row r="14306" spans="1:2" x14ac:dyDescent="0.3">
      <c r="A14306" s="5">
        <f t="shared" si="223"/>
        <v>14304</v>
      </c>
      <c r="B14306" t="e">
        <f>VLOOKUP(Datos_Proyecto___Recursos3[[#This Row],[Columna1]],Hoja2!C14306:I14755,7)</f>
        <v>#N/A</v>
      </c>
    </row>
    <row r="14307" spans="1:2" x14ac:dyDescent="0.3">
      <c r="A14307" s="5">
        <f t="shared" si="223"/>
        <v>14305</v>
      </c>
      <c r="B14307" t="e">
        <f>VLOOKUP(Datos_Proyecto___Recursos3[[#This Row],[Columna1]],Hoja2!C14307:I14756,7)</f>
        <v>#N/A</v>
      </c>
    </row>
    <row r="14308" spans="1:2" x14ac:dyDescent="0.3">
      <c r="A14308" s="5">
        <f t="shared" si="223"/>
        <v>14306</v>
      </c>
      <c r="B14308" t="e">
        <f>VLOOKUP(Datos_Proyecto___Recursos3[[#This Row],[Columna1]],Hoja2!C14308:I14757,7)</f>
        <v>#N/A</v>
      </c>
    </row>
    <row r="14309" spans="1:2" x14ac:dyDescent="0.3">
      <c r="A14309" s="5">
        <f t="shared" si="223"/>
        <v>14307</v>
      </c>
      <c r="B14309" t="e">
        <f>VLOOKUP(Datos_Proyecto___Recursos3[[#This Row],[Columna1]],Hoja2!C14309:I14758,7)</f>
        <v>#N/A</v>
      </c>
    </row>
    <row r="14310" spans="1:2" x14ac:dyDescent="0.3">
      <c r="A14310" s="5">
        <f t="shared" si="223"/>
        <v>14308</v>
      </c>
      <c r="B14310" t="e">
        <f>VLOOKUP(Datos_Proyecto___Recursos3[[#This Row],[Columna1]],Hoja2!C14310:I14759,7)</f>
        <v>#N/A</v>
      </c>
    </row>
    <row r="14311" spans="1:2" x14ac:dyDescent="0.3">
      <c r="A14311" s="5">
        <f t="shared" si="223"/>
        <v>14309</v>
      </c>
      <c r="B14311" t="e">
        <f>VLOOKUP(Datos_Proyecto___Recursos3[[#This Row],[Columna1]],Hoja2!C14311:I14760,7)</f>
        <v>#N/A</v>
      </c>
    </row>
    <row r="14312" spans="1:2" x14ac:dyDescent="0.3">
      <c r="A14312" s="5">
        <f t="shared" si="223"/>
        <v>14310</v>
      </c>
      <c r="B14312" t="e">
        <f>VLOOKUP(Datos_Proyecto___Recursos3[[#This Row],[Columna1]],Hoja2!C14312:I14761,7)</f>
        <v>#N/A</v>
      </c>
    </row>
    <row r="14313" spans="1:2" x14ac:dyDescent="0.3">
      <c r="A14313" s="5">
        <f t="shared" si="223"/>
        <v>14311</v>
      </c>
      <c r="B14313" t="e">
        <f>VLOOKUP(Datos_Proyecto___Recursos3[[#This Row],[Columna1]],Hoja2!C14313:I14762,7)</f>
        <v>#N/A</v>
      </c>
    </row>
    <row r="14314" spans="1:2" x14ac:dyDescent="0.3">
      <c r="A14314" s="5">
        <f t="shared" si="223"/>
        <v>14312</v>
      </c>
      <c r="B14314" t="e">
        <f>VLOOKUP(Datos_Proyecto___Recursos3[[#This Row],[Columna1]],Hoja2!C14314:I14763,7)</f>
        <v>#N/A</v>
      </c>
    </row>
    <row r="14315" spans="1:2" x14ac:dyDescent="0.3">
      <c r="A14315" s="5">
        <f t="shared" si="223"/>
        <v>14313</v>
      </c>
      <c r="B14315" t="e">
        <f>VLOOKUP(Datos_Proyecto___Recursos3[[#This Row],[Columna1]],Hoja2!C14315:I14764,7)</f>
        <v>#N/A</v>
      </c>
    </row>
    <row r="14316" spans="1:2" x14ac:dyDescent="0.3">
      <c r="A14316" s="5">
        <f t="shared" si="223"/>
        <v>14314</v>
      </c>
      <c r="B14316" t="e">
        <f>VLOOKUP(Datos_Proyecto___Recursos3[[#This Row],[Columna1]],Hoja2!C14316:I14765,7)</f>
        <v>#N/A</v>
      </c>
    </row>
    <row r="14317" spans="1:2" x14ac:dyDescent="0.3">
      <c r="A14317" s="5">
        <f t="shared" si="223"/>
        <v>14315</v>
      </c>
      <c r="B14317" t="e">
        <f>VLOOKUP(Datos_Proyecto___Recursos3[[#This Row],[Columna1]],Hoja2!C14317:I14766,7)</f>
        <v>#N/A</v>
      </c>
    </row>
    <row r="14318" spans="1:2" x14ac:dyDescent="0.3">
      <c r="A14318" s="5">
        <f t="shared" si="223"/>
        <v>14316</v>
      </c>
      <c r="B14318" t="e">
        <f>VLOOKUP(Datos_Proyecto___Recursos3[[#This Row],[Columna1]],Hoja2!C14318:I14767,7)</f>
        <v>#N/A</v>
      </c>
    </row>
    <row r="14319" spans="1:2" x14ac:dyDescent="0.3">
      <c r="A14319" s="5">
        <f t="shared" si="223"/>
        <v>14317</v>
      </c>
      <c r="B14319" t="e">
        <f>VLOOKUP(Datos_Proyecto___Recursos3[[#This Row],[Columna1]],Hoja2!C14319:I14768,7)</f>
        <v>#N/A</v>
      </c>
    </row>
    <row r="14320" spans="1:2" x14ac:dyDescent="0.3">
      <c r="A14320" s="5">
        <f t="shared" si="223"/>
        <v>14318</v>
      </c>
      <c r="B14320" t="e">
        <f>VLOOKUP(Datos_Proyecto___Recursos3[[#This Row],[Columna1]],Hoja2!C14320:I14769,7)</f>
        <v>#N/A</v>
      </c>
    </row>
    <row r="14321" spans="1:2" x14ac:dyDescent="0.3">
      <c r="A14321" s="5">
        <f t="shared" si="223"/>
        <v>14319</v>
      </c>
      <c r="B14321" t="e">
        <f>VLOOKUP(Datos_Proyecto___Recursos3[[#This Row],[Columna1]],Hoja2!C14321:I14770,7)</f>
        <v>#N/A</v>
      </c>
    </row>
    <row r="14322" spans="1:2" x14ac:dyDescent="0.3">
      <c r="A14322" s="5">
        <f t="shared" si="223"/>
        <v>14320</v>
      </c>
      <c r="B14322" t="e">
        <f>VLOOKUP(Datos_Proyecto___Recursos3[[#This Row],[Columna1]],Hoja2!C14322:I14771,7)</f>
        <v>#N/A</v>
      </c>
    </row>
    <row r="14323" spans="1:2" x14ac:dyDescent="0.3">
      <c r="A14323" s="5">
        <f t="shared" si="223"/>
        <v>14321</v>
      </c>
      <c r="B14323" t="e">
        <f>VLOOKUP(Datos_Proyecto___Recursos3[[#This Row],[Columna1]],Hoja2!C14323:I14772,7)</f>
        <v>#N/A</v>
      </c>
    </row>
    <row r="14324" spans="1:2" x14ac:dyDescent="0.3">
      <c r="A14324" s="5">
        <f t="shared" si="223"/>
        <v>14322</v>
      </c>
      <c r="B14324" t="e">
        <f>VLOOKUP(Datos_Proyecto___Recursos3[[#This Row],[Columna1]],Hoja2!C14324:I14773,7)</f>
        <v>#N/A</v>
      </c>
    </row>
    <row r="14325" spans="1:2" x14ac:dyDescent="0.3">
      <c r="A14325" s="5">
        <f t="shared" si="223"/>
        <v>14323</v>
      </c>
      <c r="B14325" t="e">
        <f>VLOOKUP(Datos_Proyecto___Recursos3[[#This Row],[Columna1]],Hoja2!C14325:I14774,7)</f>
        <v>#N/A</v>
      </c>
    </row>
    <row r="14326" spans="1:2" x14ac:dyDescent="0.3">
      <c r="A14326" s="5">
        <f t="shared" si="223"/>
        <v>14324</v>
      </c>
      <c r="B14326" t="e">
        <f>VLOOKUP(Datos_Proyecto___Recursos3[[#This Row],[Columna1]],Hoja2!C14326:I14775,7)</f>
        <v>#N/A</v>
      </c>
    </row>
    <row r="14327" spans="1:2" x14ac:dyDescent="0.3">
      <c r="A14327" s="5">
        <f t="shared" si="223"/>
        <v>14325</v>
      </c>
      <c r="B14327" t="e">
        <f>VLOOKUP(Datos_Proyecto___Recursos3[[#This Row],[Columna1]],Hoja2!C14327:I14776,7)</f>
        <v>#N/A</v>
      </c>
    </row>
    <row r="14328" spans="1:2" x14ac:dyDescent="0.3">
      <c r="A14328" s="5">
        <f t="shared" si="223"/>
        <v>14326</v>
      </c>
      <c r="B14328" t="e">
        <f>VLOOKUP(Datos_Proyecto___Recursos3[[#This Row],[Columna1]],Hoja2!C14328:I14777,7)</f>
        <v>#N/A</v>
      </c>
    </row>
    <row r="14329" spans="1:2" x14ac:dyDescent="0.3">
      <c r="A14329" s="5">
        <f t="shared" si="223"/>
        <v>14327</v>
      </c>
      <c r="B14329" t="e">
        <f>VLOOKUP(Datos_Proyecto___Recursos3[[#This Row],[Columna1]],Hoja2!C14329:I14778,7)</f>
        <v>#N/A</v>
      </c>
    </row>
    <row r="14330" spans="1:2" x14ac:dyDescent="0.3">
      <c r="A14330" s="5">
        <f t="shared" si="223"/>
        <v>14328</v>
      </c>
      <c r="B14330" t="e">
        <f>VLOOKUP(Datos_Proyecto___Recursos3[[#This Row],[Columna1]],Hoja2!C14330:I14779,7)</f>
        <v>#N/A</v>
      </c>
    </row>
    <row r="14331" spans="1:2" x14ac:dyDescent="0.3">
      <c r="A14331" s="5">
        <f t="shared" si="223"/>
        <v>14329</v>
      </c>
      <c r="B14331" t="e">
        <f>VLOOKUP(Datos_Proyecto___Recursos3[[#This Row],[Columna1]],Hoja2!C14331:I14780,7)</f>
        <v>#N/A</v>
      </c>
    </row>
    <row r="14332" spans="1:2" x14ac:dyDescent="0.3">
      <c r="A14332" s="5">
        <f t="shared" si="223"/>
        <v>14330</v>
      </c>
      <c r="B14332" t="e">
        <f>VLOOKUP(Datos_Proyecto___Recursos3[[#This Row],[Columna1]],Hoja2!C14332:I14781,7)</f>
        <v>#N/A</v>
      </c>
    </row>
    <row r="14333" spans="1:2" x14ac:dyDescent="0.3">
      <c r="A14333" s="5">
        <f t="shared" si="223"/>
        <v>14331</v>
      </c>
      <c r="B14333" t="e">
        <f>VLOOKUP(Datos_Proyecto___Recursos3[[#This Row],[Columna1]],Hoja2!C14333:I14782,7)</f>
        <v>#N/A</v>
      </c>
    </row>
    <row r="14334" spans="1:2" x14ac:dyDescent="0.3">
      <c r="A14334" s="5">
        <f t="shared" si="223"/>
        <v>14332</v>
      </c>
      <c r="B14334" t="e">
        <f>VLOOKUP(Datos_Proyecto___Recursos3[[#This Row],[Columna1]],Hoja2!C14334:I14783,7)</f>
        <v>#N/A</v>
      </c>
    </row>
    <row r="14335" spans="1:2" x14ac:dyDescent="0.3">
      <c r="A14335" s="5">
        <f t="shared" si="223"/>
        <v>14333</v>
      </c>
      <c r="B14335" t="e">
        <f>VLOOKUP(Datos_Proyecto___Recursos3[[#This Row],[Columna1]],Hoja2!C14335:I14784,7)</f>
        <v>#N/A</v>
      </c>
    </row>
    <row r="14336" spans="1:2" x14ac:dyDescent="0.3">
      <c r="A14336" s="5">
        <f t="shared" si="223"/>
        <v>14334</v>
      </c>
      <c r="B14336" t="e">
        <f>VLOOKUP(Datos_Proyecto___Recursos3[[#This Row],[Columna1]],Hoja2!C14336:I14785,7)</f>
        <v>#N/A</v>
      </c>
    </row>
    <row r="14337" spans="1:2" x14ac:dyDescent="0.3">
      <c r="A14337" s="5">
        <f t="shared" si="223"/>
        <v>14335</v>
      </c>
      <c r="B14337" t="e">
        <f>VLOOKUP(Datos_Proyecto___Recursos3[[#This Row],[Columna1]],Hoja2!C14337:I14786,7)</f>
        <v>#N/A</v>
      </c>
    </row>
    <row r="14338" spans="1:2" x14ac:dyDescent="0.3">
      <c r="A14338" s="5">
        <f t="shared" si="223"/>
        <v>14336</v>
      </c>
      <c r="B14338" t="e">
        <f>VLOOKUP(Datos_Proyecto___Recursos3[[#This Row],[Columna1]],Hoja2!C14338:I14787,7)</f>
        <v>#N/A</v>
      </c>
    </row>
    <row r="14339" spans="1:2" x14ac:dyDescent="0.3">
      <c r="A14339" s="5">
        <f t="shared" ref="A14339:A14402" si="224">ROW(A14339) - 2</f>
        <v>14337</v>
      </c>
      <c r="B14339" t="e">
        <f>VLOOKUP(Datos_Proyecto___Recursos3[[#This Row],[Columna1]],Hoja2!C14339:I14788,7)</f>
        <v>#N/A</v>
      </c>
    </row>
    <row r="14340" spans="1:2" x14ac:dyDescent="0.3">
      <c r="A14340" s="5">
        <f t="shared" si="224"/>
        <v>14338</v>
      </c>
      <c r="B14340" t="e">
        <f>VLOOKUP(Datos_Proyecto___Recursos3[[#This Row],[Columna1]],Hoja2!C14340:I14789,7)</f>
        <v>#N/A</v>
      </c>
    </row>
    <row r="14341" spans="1:2" x14ac:dyDescent="0.3">
      <c r="A14341" s="5">
        <f t="shared" si="224"/>
        <v>14339</v>
      </c>
      <c r="B14341" t="e">
        <f>VLOOKUP(Datos_Proyecto___Recursos3[[#This Row],[Columna1]],Hoja2!C14341:I14790,7)</f>
        <v>#N/A</v>
      </c>
    </row>
    <row r="14342" spans="1:2" x14ac:dyDescent="0.3">
      <c r="A14342" s="5">
        <f t="shared" si="224"/>
        <v>14340</v>
      </c>
      <c r="B14342" t="e">
        <f>VLOOKUP(Datos_Proyecto___Recursos3[[#This Row],[Columna1]],Hoja2!C14342:I14791,7)</f>
        <v>#N/A</v>
      </c>
    </row>
    <row r="14343" spans="1:2" x14ac:dyDescent="0.3">
      <c r="A14343" s="5">
        <f t="shared" si="224"/>
        <v>14341</v>
      </c>
      <c r="B14343" t="e">
        <f>VLOOKUP(Datos_Proyecto___Recursos3[[#This Row],[Columna1]],Hoja2!C14343:I14792,7)</f>
        <v>#N/A</v>
      </c>
    </row>
    <row r="14344" spans="1:2" x14ac:dyDescent="0.3">
      <c r="A14344" s="5">
        <f t="shared" si="224"/>
        <v>14342</v>
      </c>
      <c r="B14344" t="e">
        <f>VLOOKUP(Datos_Proyecto___Recursos3[[#This Row],[Columna1]],Hoja2!C14344:I14793,7)</f>
        <v>#N/A</v>
      </c>
    </row>
    <row r="14345" spans="1:2" x14ac:dyDescent="0.3">
      <c r="A14345" s="5">
        <f t="shared" si="224"/>
        <v>14343</v>
      </c>
      <c r="B14345" t="e">
        <f>VLOOKUP(Datos_Proyecto___Recursos3[[#This Row],[Columna1]],Hoja2!C14345:I14794,7)</f>
        <v>#N/A</v>
      </c>
    </row>
    <row r="14346" spans="1:2" x14ac:dyDescent="0.3">
      <c r="A14346" s="5">
        <f t="shared" si="224"/>
        <v>14344</v>
      </c>
      <c r="B14346" t="e">
        <f>VLOOKUP(Datos_Proyecto___Recursos3[[#This Row],[Columna1]],Hoja2!C14346:I14795,7)</f>
        <v>#N/A</v>
      </c>
    </row>
    <row r="14347" spans="1:2" x14ac:dyDescent="0.3">
      <c r="A14347" s="5">
        <f t="shared" si="224"/>
        <v>14345</v>
      </c>
      <c r="B14347" t="e">
        <f>VLOOKUP(Datos_Proyecto___Recursos3[[#This Row],[Columna1]],Hoja2!C14347:I14796,7)</f>
        <v>#N/A</v>
      </c>
    </row>
    <row r="14348" spans="1:2" x14ac:dyDescent="0.3">
      <c r="A14348" s="5">
        <f t="shared" si="224"/>
        <v>14346</v>
      </c>
      <c r="B14348" t="e">
        <f>VLOOKUP(Datos_Proyecto___Recursos3[[#This Row],[Columna1]],Hoja2!C14348:I14797,7)</f>
        <v>#N/A</v>
      </c>
    </row>
    <row r="14349" spans="1:2" x14ac:dyDescent="0.3">
      <c r="A14349" s="5">
        <f t="shared" si="224"/>
        <v>14347</v>
      </c>
      <c r="B14349" t="e">
        <f>VLOOKUP(Datos_Proyecto___Recursos3[[#This Row],[Columna1]],Hoja2!C14349:I14798,7)</f>
        <v>#N/A</v>
      </c>
    </row>
    <row r="14350" spans="1:2" x14ac:dyDescent="0.3">
      <c r="A14350" s="5">
        <f t="shared" si="224"/>
        <v>14348</v>
      </c>
      <c r="B14350" t="e">
        <f>VLOOKUP(Datos_Proyecto___Recursos3[[#This Row],[Columna1]],Hoja2!C14350:I14799,7)</f>
        <v>#N/A</v>
      </c>
    </row>
    <row r="14351" spans="1:2" x14ac:dyDescent="0.3">
      <c r="A14351" s="5">
        <f t="shared" si="224"/>
        <v>14349</v>
      </c>
      <c r="B14351" t="e">
        <f>VLOOKUP(Datos_Proyecto___Recursos3[[#This Row],[Columna1]],Hoja2!C14351:I14800,7)</f>
        <v>#N/A</v>
      </c>
    </row>
    <row r="14352" spans="1:2" x14ac:dyDescent="0.3">
      <c r="A14352" s="5">
        <f t="shared" si="224"/>
        <v>14350</v>
      </c>
      <c r="B14352" t="e">
        <f>VLOOKUP(Datos_Proyecto___Recursos3[[#This Row],[Columna1]],Hoja2!C14352:I14801,7)</f>
        <v>#N/A</v>
      </c>
    </row>
    <row r="14353" spans="1:2" x14ac:dyDescent="0.3">
      <c r="A14353" s="5">
        <f t="shared" si="224"/>
        <v>14351</v>
      </c>
      <c r="B14353" t="e">
        <f>VLOOKUP(Datos_Proyecto___Recursos3[[#This Row],[Columna1]],Hoja2!C14353:I14802,7)</f>
        <v>#N/A</v>
      </c>
    </row>
    <row r="14354" spans="1:2" x14ac:dyDescent="0.3">
      <c r="A14354" s="5">
        <f t="shared" si="224"/>
        <v>14352</v>
      </c>
      <c r="B14354" t="e">
        <f>VLOOKUP(Datos_Proyecto___Recursos3[[#This Row],[Columna1]],Hoja2!C14354:I14803,7)</f>
        <v>#N/A</v>
      </c>
    </row>
    <row r="14355" spans="1:2" x14ac:dyDescent="0.3">
      <c r="A14355" s="5">
        <f t="shared" si="224"/>
        <v>14353</v>
      </c>
      <c r="B14355" t="e">
        <f>VLOOKUP(Datos_Proyecto___Recursos3[[#This Row],[Columna1]],Hoja2!C14355:I14804,7)</f>
        <v>#N/A</v>
      </c>
    </row>
    <row r="14356" spans="1:2" x14ac:dyDescent="0.3">
      <c r="A14356" s="5">
        <f t="shared" si="224"/>
        <v>14354</v>
      </c>
      <c r="B14356" t="e">
        <f>VLOOKUP(Datos_Proyecto___Recursos3[[#This Row],[Columna1]],Hoja2!C14356:I14805,7)</f>
        <v>#N/A</v>
      </c>
    </row>
    <row r="14357" spans="1:2" x14ac:dyDescent="0.3">
      <c r="A14357" s="5">
        <f t="shared" si="224"/>
        <v>14355</v>
      </c>
      <c r="B14357" t="e">
        <f>VLOOKUP(Datos_Proyecto___Recursos3[[#This Row],[Columna1]],Hoja2!C14357:I14806,7)</f>
        <v>#N/A</v>
      </c>
    </row>
    <row r="14358" spans="1:2" x14ac:dyDescent="0.3">
      <c r="A14358" s="5">
        <f t="shared" si="224"/>
        <v>14356</v>
      </c>
      <c r="B14358" t="e">
        <f>VLOOKUP(Datos_Proyecto___Recursos3[[#This Row],[Columna1]],Hoja2!C14358:I14807,7)</f>
        <v>#N/A</v>
      </c>
    </row>
    <row r="14359" spans="1:2" x14ac:dyDescent="0.3">
      <c r="A14359" s="5">
        <f t="shared" si="224"/>
        <v>14357</v>
      </c>
      <c r="B14359" t="e">
        <f>VLOOKUP(Datos_Proyecto___Recursos3[[#This Row],[Columna1]],Hoja2!C14359:I14808,7)</f>
        <v>#N/A</v>
      </c>
    </row>
    <row r="14360" spans="1:2" x14ac:dyDescent="0.3">
      <c r="A14360" s="5">
        <f t="shared" si="224"/>
        <v>14358</v>
      </c>
      <c r="B14360" t="e">
        <f>VLOOKUP(Datos_Proyecto___Recursos3[[#This Row],[Columna1]],Hoja2!C14360:I14809,7)</f>
        <v>#N/A</v>
      </c>
    </row>
    <row r="14361" spans="1:2" x14ac:dyDescent="0.3">
      <c r="A14361" s="5">
        <f t="shared" si="224"/>
        <v>14359</v>
      </c>
      <c r="B14361" t="e">
        <f>VLOOKUP(Datos_Proyecto___Recursos3[[#This Row],[Columna1]],Hoja2!C14361:I14810,7)</f>
        <v>#N/A</v>
      </c>
    </row>
    <row r="14362" spans="1:2" x14ac:dyDescent="0.3">
      <c r="A14362" s="5">
        <f t="shared" si="224"/>
        <v>14360</v>
      </c>
      <c r="B14362" t="e">
        <f>VLOOKUP(Datos_Proyecto___Recursos3[[#This Row],[Columna1]],Hoja2!C14362:I14811,7)</f>
        <v>#N/A</v>
      </c>
    </row>
    <row r="14363" spans="1:2" x14ac:dyDescent="0.3">
      <c r="A14363" s="5">
        <f t="shared" si="224"/>
        <v>14361</v>
      </c>
      <c r="B14363" t="e">
        <f>VLOOKUP(Datos_Proyecto___Recursos3[[#This Row],[Columna1]],Hoja2!C14363:I14812,7)</f>
        <v>#N/A</v>
      </c>
    </row>
    <row r="14364" spans="1:2" x14ac:dyDescent="0.3">
      <c r="A14364" s="5">
        <f t="shared" si="224"/>
        <v>14362</v>
      </c>
      <c r="B14364" t="e">
        <f>VLOOKUP(Datos_Proyecto___Recursos3[[#This Row],[Columna1]],Hoja2!C14364:I14813,7)</f>
        <v>#N/A</v>
      </c>
    </row>
    <row r="14365" spans="1:2" x14ac:dyDescent="0.3">
      <c r="A14365" s="5">
        <f t="shared" si="224"/>
        <v>14363</v>
      </c>
      <c r="B14365" t="e">
        <f>VLOOKUP(Datos_Proyecto___Recursos3[[#This Row],[Columna1]],Hoja2!C14365:I14814,7)</f>
        <v>#N/A</v>
      </c>
    </row>
    <row r="14366" spans="1:2" x14ac:dyDescent="0.3">
      <c r="A14366" s="5">
        <f t="shared" si="224"/>
        <v>14364</v>
      </c>
      <c r="B14366" t="e">
        <f>VLOOKUP(Datos_Proyecto___Recursos3[[#This Row],[Columna1]],Hoja2!C14366:I14815,7)</f>
        <v>#N/A</v>
      </c>
    </row>
    <row r="14367" spans="1:2" x14ac:dyDescent="0.3">
      <c r="A14367" s="5">
        <f t="shared" si="224"/>
        <v>14365</v>
      </c>
      <c r="B14367" t="e">
        <f>VLOOKUP(Datos_Proyecto___Recursos3[[#This Row],[Columna1]],Hoja2!C14367:I14816,7)</f>
        <v>#N/A</v>
      </c>
    </row>
    <row r="14368" spans="1:2" x14ac:dyDescent="0.3">
      <c r="A14368" s="5">
        <f t="shared" si="224"/>
        <v>14366</v>
      </c>
      <c r="B14368" t="e">
        <f>VLOOKUP(Datos_Proyecto___Recursos3[[#This Row],[Columna1]],Hoja2!C14368:I14817,7)</f>
        <v>#N/A</v>
      </c>
    </row>
    <row r="14369" spans="1:2" x14ac:dyDescent="0.3">
      <c r="A14369" s="5">
        <f t="shared" si="224"/>
        <v>14367</v>
      </c>
      <c r="B14369" t="e">
        <f>VLOOKUP(Datos_Proyecto___Recursos3[[#This Row],[Columna1]],Hoja2!C14369:I14818,7)</f>
        <v>#N/A</v>
      </c>
    </row>
    <row r="14370" spans="1:2" x14ac:dyDescent="0.3">
      <c r="A14370" s="5">
        <f t="shared" si="224"/>
        <v>14368</v>
      </c>
      <c r="B14370" t="e">
        <f>VLOOKUP(Datos_Proyecto___Recursos3[[#This Row],[Columna1]],Hoja2!C14370:I14819,7)</f>
        <v>#N/A</v>
      </c>
    </row>
    <row r="14371" spans="1:2" x14ac:dyDescent="0.3">
      <c r="A14371" s="5">
        <f t="shared" si="224"/>
        <v>14369</v>
      </c>
      <c r="B14371" t="e">
        <f>VLOOKUP(Datos_Proyecto___Recursos3[[#This Row],[Columna1]],Hoja2!C14371:I14820,7)</f>
        <v>#N/A</v>
      </c>
    </row>
    <row r="14372" spans="1:2" x14ac:dyDescent="0.3">
      <c r="A14372" s="5">
        <f t="shared" si="224"/>
        <v>14370</v>
      </c>
      <c r="B14372" t="e">
        <f>VLOOKUP(Datos_Proyecto___Recursos3[[#This Row],[Columna1]],Hoja2!C14372:I14821,7)</f>
        <v>#N/A</v>
      </c>
    </row>
    <row r="14373" spans="1:2" x14ac:dyDescent="0.3">
      <c r="A14373" s="5">
        <f t="shared" si="224"/>
        <v>14371</v>
      </c>
      <c r="B14373" t="e">
        <f>VLOOKUP(Datos_Proyecto___Recursos3[[#This Row],[Columna1]],Hoja2!C14373:I14822,7)</f>
        <v>#N/A</v>
      </c>
    </row>
    <row r="14374" spans="1:2" x14ac:dyDescent="0.3">
      <c r="A14374" s="5">
        <f t="shared" si="224"/>
        <v>14372</v>
      </c>
      <c r="B14374" t="e">
        <f>VLOOKUP(Datos_Proyecto___Recursos3[[#This Row],[Columna1]],Hoja2!C14374:I14823,7)</f>
        <v>#N/A</v>
      </c>
    </row>
    <row r="14375" spans="1:2" x14ac:dyDescent="0.3">
      <c r="A14375" s="5">
        <f t="shared" si="224"/>
        <v>14373</v>
      </c>
      <c r="B14375" t="e">
        <f>VLOOKUP(Datos_Proyecto___Recursos3[[#This Row],[Columna1]],Hoja2!C14375:I14824,7)</f>
        <v>#N/A</v>
      </c>
    </row>
    <row r="14376" spans="1:2" x14ac:dyDescent="0.3">
      <c r="A14376" s="5">
        <f t="shared" si="224"/>
        <v>14374</v>
      </c>
      <c r="B14376" t="e">
        <f>VLOOKUP(Datos_Proyecto___Recursos3[[#This Row],[Columna1]],Hoja2!C14376:I14825,7)</f>
        <v>#N/A</v>
      </c>
    </row>
    <row r="14377" spans="1:2" x14ac:dyDescent="0.3">
      <c r="A14377" s="5">
        <f t="shared" si="224"/>
        <v>14375</v>
      </c>
      <c r="B14377" t="e">
        <f>VLOOKUP(Datos_Proyecto___Recursos3[[#This Row],[Columna1]],Hoja2!C14377:I14826,7)</f>
        <v>#N/A</v>
      </c>
    </row>
    <row r="14378" spans="1:2" x14ac:dyDescent="0.3">
      <c r="A14378" s="5">
        <f t="shared" si="224"/>
        <v>14376</v>
      </c>
      <c r="B14378" t="e">
        <f>VLOOKUP(Datos_Proyecto___Recursos3[[#This Row],[Columna1]],Hoja2!C14378:I14827,7)</f>
        <v>#N/A</v>
      </c>
    </row>
    <row r="14379" spans="1:2" x14ac:dyDescent="0.3">
      <c r="A14379" s="5">
        <f t="shared" si="224"/>
        <v>14377</v>
      </c>
      <c r="B14379" t="e">
        <f>VLOOKUP(Datos_Proyecto___Recursos3[[#This Row],[Columna1]],Hoja2!C14379:I14828,7)</f>
        <v>#N/A</v>
      </c>
    </row>
    <row r="14380" spans="1:2" x14ac:dyDescent="0.3">
      <c r="A14380" s="5">
        <f t="shared" si="224"/>
        <v>14378</v>
      </c>
      <c r="B14380" t="e">
        <f>VLOOKUP(Datos_Proyecto___Recursos3[[#This Row],[Columna1]],Hoja2!C14380:I14829,7)</f>
        <v>#N/A</v>
      </c>
    </row>
    <row r="14381" spans="1:2" x14ac:dyDescent="0.3">
      <c r="A14381" s="5">
        <f t="shared" si="224"/>
        <v>14379</v>
      </c>
      <c r="B14381" t="e">
        <f>VLOOKUP(Datos_Proyecto___Recursos3[[#This Row],[Columna1]],Hoja2!C14381:I14830,7)</f>
        <v>#N/A</v>
      </c>
    </row>
    <row r="14382" spans="1:2" x14ac:dyDescent="0.3">
      <c r="A14382" s="5">
        <f t="shared" si="224"/>
        <v>14380</v>
      </c>
      <c r="B14382" t="e">
        <f>VLOOKUP(Datos_Proyecto___Recursos3[[#This Row],[Columna1]],Hoja2!C14382:I14831,7)</f>
        <v>#N/A</v>
      </c>
    </row>
    <row r="14383" spans="1:2" x14ac:dyDescent="0.3">
      <c r="A14383" s="5">
        <f t="shared" si="224"/>
        <v>14381</v>
      </c>
      <c r="B14383" t="e">
        <f>VLOOKUP(Datos_Proyecto___Recursos3[[#This Row],[Columna1]],Hoja2!C14383:I14832,7)</f>
        <v>#N/A</v>
      </c>
    </row>
    <row r="14384" spans="1:2" x14ac:dyDescent="0.3">
      <c r="A14384" s="5">
        <f t="shared" si="224"/>
        <v>14382</v>
      </c>
      <c r="B14384" t="e">
        <f>VLOOKUP(Datos_Proyecto___Recursos3[[#This Row],[Columna1]],Hoja2!C14384:I14833,7)</f>
        <v>#N/A</v>
      </c>
    </row>
    <row r="14385" spans="1:2" x14ac:dyDescent="0.3">
      <c r="A14385" s="5">
        <f t="shared" si="224"/>
        <v>14383</v>
      </c>
      <c r="B14385" t="e">
        <f>VLOOKUP(Datos_Proyecto___Recursos3[[#This Row],[Columna1]],Hoja2!C14385:I14834,7)</f>
        <v>#N/A</v>
      </c>
    </row>
    <row r="14386" spans="1:2" x14ac:dyDescent="0.3">
      <c r="A14386" s="5">
        <f t="shared" si="224"/>
        <v>14384</v>
      </c>
      <c r="B14386" t="e">
        <f>VLOOKUP(Datos_Proyecto___Recursos3[[#This Row],[Columna1]],Hoja2!C14386:I14835,7)</f>
        <v>#N/A</v>
      </c>
    </row>
    <row r="14387" spans="1:2" x14ac:dyDescent="0.3">
      <c r="A14387" s="5">
        <f t="shared" si="224"/>
        <v>14385</v>
      </c>
      <c r="B14387" t="e">
        <f>VLOOKUP(Datos_Proyecto___Recursos3[[#This Row],[Columna1]],Hoja2!C14387:I14836,7)</f>
        <v>#N/A</v>
      </c>
    </row>
    <row r="14388" spans="1:2" x14ac:dyDescent="0.3">
      <c r="A14388" s="5">
        <f t="shared" si="224"/>
        <v>14386</v>
      </c>
      <c r="B14388" t="e">
        <f>VLOOKUP(Datos_Proyecto___Recursos3[[#This Row],[Columna1]],Hoja2!C14388:I14837,7)</f>
        <v>#N/A</v>
      </c>
    </row>
    <row r="14389" spans="1:2" x14ac:dyDescent="0.3">
      <c r="A14389" s="5">
        <f t="shared" si="224"/>
        <v>14387</v>
      </c>
      <c r="B14389" t="e">
        <f>VLOOKUP(Datos_Proyecto___Recursos3[[#This Row],[Columna1]],Hoja2!C14389:I14838,7)</f>
        <v>#N/A</v>
      </c>
    </row>
    <row r="14390" spans="1:2" x14ac:dyDescent="0.3">
      <c r="A14390" s="5">
        <f t="shared" si="224"/>
        <v>14388</v>
      </c>
      <c r="B14390" t="e">
        <f>VLOOKUP(Datos_Proyecto___Recursos3[[#This Row],[Columna1]],Hoja2!C14390:I14839,7)</f>
        <v>#N/A</v>
      </c>
    </row>
    <row r="14391" spans="1:2" x14ac:dyDescent="0.3">
      <c r="A14391" s="5">
        <f t="shared" si="224"/>
        <v>14389</v>
      </c>
      <c r="B14391" t="e">
        <f>VLOOKUP(Datos_Proyecto___Recursos3[[#This Row],[Columna1]],Hoja2!C14391:I14840,7)</f>
        <v>#N/A</v>
      </c>
    </row>
    <row r="14392" spans="1:2" x14ac:dyDescent="0.3">
      <c r="A14392" s="5">
        <f t="shared" si="224"/>
        <v>14390</v>
      </c>
      <c r="B14392" t="e">
        <f>VLOOKUP(Datos_Proyecto___Recursos3[[#This Row],[Columna1]],Hoja2!C14392:I14841,7)</f>
        <v>#N/A</v>
      </c>
    </row>
    <row r="14393" spans="1:2" x14ac:dyDescent="0.3">
      <c r="A14393" s="5">
        <f t="shared" si="224"/>
        <v>14391</v>
      </c>
      <c r="B14393" t="e">
        <f>VLOOKUP(Datos_Proyecto___Recursos3[[#This Row],[Columna1]],Hoja2!C14393:I14842,7)</f>
        <v>#N/A</v>
      </c>
    </row>
    <row r="14394" spans="1:2" x14ac:dyDescent="0.3">
      <c r="A14394" s="5">
        <f t="shared" si="224"/>
        <v>14392</v>
      </c>
      <c r="B14394" t="e">
        <f>VLOOKUP(Datos_Proyecto___Recursos3[[#This Row],[Columna1]],Hoja2!C14394:I14843,7)</f>
        <v>#N/A</v>
      </c>
    </row>
    <row r="14395" spans="1:2" x14ac:dyDescent="0.3">
      <c r="A14395" s="5">
        <f t="shared" si="224"/>
        <v>14393</v>
      </c>
      <c r="B14395" t="e">
        <f>VLOOKUP(Datos_Proyecto___Recursos3[[#This Row],[Columna1]],Hoja2!C14395:I14844,7)</f>
        <v>#N/A</v>
      </c>
    </row>
    <row r="14396" spans="1:2" x14ac:dyDescent="0.3">
      <c r="A14396" s="5">
        <f t="shared" si="224"/>
        <v>14394</v>
      </c>
      <c r="B14396" t="e">
        <f>VLOOKUP(Datos_Proyecto___Recursos3[[#This Row],[Columna1]],Hoja2!C14396:I14845,7)</f>
        <v>#N/A</v>
      </c>
    </row>
    <row r="14397" spans="1:2" x14ac:dyDescent="0.3">
      <c r="A14397" s="5">
        <f t="shared" si="224"/>
        <v>14395</v>
      </c>
      <c r="B14397" t="e">
        <f>VLOOKUP(Datos_Proyecto___Recursos3[[#This Row],[Columna1]],Hoja2!C14397:I14846,7)</f>
        <v>#N/A</v>
      </c>
    </row>
    <row r="14398" spans="1:2" x14ac:dyDescent="0.3">
      <c r="A14398" s="5">
        <f t="shared" si="224"/>
        <v>14396</v>
      </c>
      <c r="B14398" t="e">
        <f>VLOOKUP(Datos_Proyecto___Recursos3[[#This Row],[Columna1]],Hoja2!C14398:I14847,7)</f>
        <v>#N/A</v>
      </c>
    </row>
    <row r="14399" spans="1:2" x14ac:dyDescent="0.3">
      <c r="A14399" s="5">
        <f t="shared" si="224"/>
        <v>14397</v>
      </c>
      <c r="B14399" t="e">
        <f>VLOOKUP(Datos_Proyecto___Recursos3[[#This Row],[Columna1]],Hoja2!C14399:I14848,7)</f>
        <v>#N/A</v>
      </c>
    </row>
    <row r="14400" spans="1:2" x14ac:dyDescent="0.3">
      <c r="A14400" s="5">
        <f t="shared" si="224"/>
        <v>14398</v>
      </c>
      <c r="B14400" t="e">
        <f>VLOOKUP(Datos_Proyecto___Recursos3[[#This Row],[Columna1]],Hoja2!C14400:I14849,7)</f>
        <v>#N/A</v>
      </c>
    </row>
    <row r="14401" spans="1:2" x14ac:dyDescent="0.3">
      <c r="A14401" s="5">
        <f t="shared" si="224"/>
        <v>14399</v>
      </c>
      <c r="B14401" t="e">
        <f>VLOOKUP(Datos_Proyecto___Recursos3[[#This Row],[Columna1]],Hoja2!C14401:I14850,7)</f>
        <v>#N/A</v>
      </c>
    </row>
    <row r="14402" spans="1:2" x14ac:dyDescent="0.3">
      <c r="A14402" s="5">
        <f t="shared" si="224"/>
        <v>14400</v>
      </c>
      <c r="B14402" t="e">
        <f>VLOOKUP(Datos_Proyecto___Recursos3[[#This Row],[Columna1]],Hoja2!C14402:I14851,7)</f>
        <v>#N/A</v>
      </c>
    </row>
    <row r="14403" spans="1:2" x14ac:dyDescent="0.3">
      <c r="A14403" s="5">
        <f t="shared" ref="A14403:A14466" si="225">ROW(A14403) - 2</f>
        <v>14401</v>
      </c>
      <c r="B14403" t="e">
        <f>VLOOKUP(Datos_Proyecto___Recursos3[[#This Row],[Columna1]],Hoja2!C14403:I14852,7)</f>
        <v>#N/A</v>
      </c>
    </row>
    <row r="14404" spans="1:2" x14ac:dyDescent="0.3">
      <c r="A14404" s="5">
        <f t="shared" si="225"/>
        <v>14402</v>
      </c>
      <c r="B14404" t="e">
        <f>VLOOKUP(Datos_Proyecto___Recursos3[[#This Row],[Columna1]],Hoja2!C14404:I14853,7)</f>
        <v>#N/A</v>
      </c>
    </row>
    <row r="14405" spans="1:2" x14ac:dyDescent="0.3">
      <c r="A14405" s="5">
        <f t="shared" si="225"/>
        <v>14403</v>
      </c>
      <c r="B14405" t="e">
        <f>VLOOKUP(Datos_Proyecto___Recursos3[[#This Row],[Columna1]],Hoja2!C14405:I14854,7)</f>
        <v>#N/A</v>
      </c>
    </row>
    <row r="14406" spans="1:2" x14ac:dyDescent="0.3">
      <c r="A14406" s="5">
        <f t="shared" si="225"/>
        <v>14404</v>
      </c>
      <c r="B14406" t="e">
        <f>VLOOKUP(Datos_Proyecto___Recursos3[[#This Row],[Columna1]],Hoja2!C14406:I14855,7)</f>
        <v>#N/A</v>
      </c>
    </row>
    <row r="14407" spans="1:2" x14ac:dyDescent="0.3">
      <c r="A14407" s="5">
        <f t="shared" si="225"/>
        <v>14405</v>
      </c>
      <c r="B14407" t="e">
        <f>VLOOKUP(Datos_Proyecto___Recursos3[[#This Row],[Columna1]],Hoja2!C14407:I14856,7)</f>
        <v>#N/A</v>
      </c>
    </row>
    <row r="14408" spans="1:2" x14ac:dyDescent="0.3">
      <c r="A14408" s="5">
        <f t="shared" si="225"/>
        <v>14406</v>
      </c>
      <c r="B14408" t="e">
        <f>VLOOKUP(Datos_Proyecto___Recursos3[[#This Row],[Columna1]],Hoja2!C14408:I14857,7)</f>
        <v>#N/A</v>
      </c>
    </row>
    <row r="14409" spans="1:2" x14ac:dyDescent="0.3">
      <c r="A14409" s="5">
        <f t="shared" si="225"/>
        <v>14407</v>
      </c>
      <c r="B14409" t="e">
        <f>VLOOKUP(Datos_Proyecto___Recursos3[[#This Row],[Columna1]],Hoja2!C14409:I14858,7)</f>
        <v>#N/A</v>
      </c>
    </row>
    <row r="14410" spans="1:2" x14ac:dyDescent="0.3">
      <c r="A14410" s="5">
        <f t="shared" si="225"/>
        <v>14408</v>
      </c>
      <c r="B14410" t="e">
        <f>VLOOKUP(Datos_Proyecto___Recursos3[[#This Row],[Columna1]],Hoja2!C14410:I14859,7)</f>
        <v>#N/A</v>
      </c>
    </row>
    <row r="14411" spans="1:2" x14ac:dyDescent="0.3">
      <c r="A14411" s="5">
        <f t="shared" si="225"/>
        <v>14409</v>
      </c>
      <c r="B14411" t="e">
        <f>VLOOKUP(Datos_Proyecto___Recursos3[[#This Row],[Columna1]],Hoja2!C14411:I14860,7)</f>
        <v>#N/A</v>
      </c>
    </row>
    <row r="14412" spans="1:2" x14ac:dyDescent="0.3">
      <c r="A14412" s="5">
        <f t="shared" si="225"/>
        <v>14410</v>
      </c>
      <c r="B14412" t="e">
        <f>VLOOKUP(Datos_Proyecto___Recursos3[[#This Row],[Columna1]],Hoja2!C14412:I14861,7)</f>
        <v>#N/A</v>
      </c>
    </row>
    <row r="14413" spans="1:2" x14ac:dyDescent="0.3">
      <c r="A14413" s="5">
        <f t="shared" si="225"/>
        <v>14411</v>
      </c>
      <c r="B14413" t="e">
        <f>VLOOKUP(Datos_Proyecto___Recursos3[[#This Row],[Columna1]],Hoja2!C14413:I14862,7)</f>
        <v>#N/A</v>
      </c>
    </row>
    <row r="14414" spans="1:2" x14ac:dyDescent="0.3">
      <c r="A14414" s="5">
        <f t="shared" si="225"/>
        <v>14412</v>
      </c>
      <c r="B14414" t="e">
        <f>VLOOKUP(Datos_Proyecto___Recursos3[[#This Row],[Columna1]],Hoja2!C14414:I14863,7)</f>
        <v>#N/A</v>
      </c>
    </row>
    <row r="14415" spans="1:2" x14ac:dyDescent="0.3">
      <c r="A14415" s="5">
        <f t="shared" si="225"/>
        <v>14413</v>
      </c>
      <c r="B14415" t="e">
        <f>VLOOKUP(Datos_Proyecto___Recursos3[[#This Row],[Columna1]],Hoja2!C14415:I14864,7)</f>
        <v>#N/A</v>
      </c>
    </row>
    <row r="14416" spans="1:2" x14ac:dyDescent="0.3">
      <c r="A14416" s="5">
        <f t="shared" si="225"/>
        <v>14414</v>
      </c>
      <c r="B14416" t="e">
        <f>VLOOKUP(Datos_Proyecto___Recursos3[[#This Row],[Columna1]],Hoja2!C14416:I14865,7)</f>
        <v>#N/A</v>
      </c>
    </row>
    <row r="14417" spans="1:2" x14ac:dyDescent="0.3">
      <c r="A14417" s="5">
        <f t="shared" si="225"/>
        <v>14415</v>
      </c>
      <c r="B14417" t="e">
        <f>VLOOKUP(Datos_Proyecto___Recursos3[[#This Row],[Columna1]],Hoja2!C14417:I14866,7)</f>
        <v>#N/A</v>
      </c>
    </row>
    <row r="14418" spans="1:2" x14ac:dyDescent="0.3">
      <c r="A14418" s="5">
        <f t="shared" si="225"/>
        <v>14416</v>
      </c>
      <c r="B14418" t="e">
        <f>VLOOKUP(Datos_Proyecto___Recursos3[[#This Row],[Columna1]],Hoja2!C14418:I14867,7)</f>
        <v>#N/A</v>
      </c>
    </row>
    <row r="14419" spans="1:2" x14ac:dyDescent="0.3">
      <c r="A14419" s="5">
        <f t="shared" si="225"/>
        <v>14417</v>
      </c>
      <c r="B14419" t="e">
        <f>VLOOKUP(Datos_Proyecto___Recursos3[[#This Row],[Columna1]],Hoja2!C14419:I14868,7)</f>
        <v>#N/A</v>
      </c>
    </row>
    <row r="14420" spans="1:2" x14ac:dyDescent="0.3">
      <c r="A14420" s="5">
        <f t="shared" si="225"/>
        <v>14418</v>
      </c>
      <c r="B14420" t="e">
        <f>VLOOKUP(Datos_Proyecto___Recursos3[[#This Row],[Columna1]],Hoja2!C14420:I14869,7)</f>
        <v>#N/A</v>
      </c>
    </row>
    <row r="14421" spans="1:2" x14ac:dyDescent="0.3">
      <c r="A14421" s="5">
        <f t="shared" si="225"/>
        <v>14419</v>
      </c>
      <c r="B14421" t="e">
        <f>VLOOKUP(Datos_Proyecto___Recursos3[[#This Row],[Columna1]],Hoja2!C14421:I14870,7)</f>
        <v>#N/A</v>
      </c>
    </row>
    <row r="14422" spans="1:2" x14ac:dyDescent="0.3">
      <c r="A14422" s="5">
        <f t="shared" si="225"/>
        <v>14420</v>
      </c>
      <c r="B14422" t="e">
        <f>VLOOKUP(Datos_Proyecto___Recursos3[[#This Row],[Columna1]],Hoja2!C14422:I14871,7)</f>
        <v>#N/A</v>
      </c>
    </row>
    <row r="14423" spans="1:2" x14ac:dyDescent="0.3">
      <c r="A14423" s="5">
        <f t="shared" si="225"/>
        <v>14421</v>
      </c>
      <c r="B14423" t="e">
        <f>VLOOKUP(Datos_Proyecto___Recursos3[[#This Row],[Columna1]],Hoja2!C14423:I14872,7)</f>
        <v>#N/A</v>
      </c>
    </row>
    <row r="14424" spans="1:2" x14ac:dyDescent="0.3">
      <c r="A14424" s="5">
        <f t="shared" si="225"/>
        <v>14422</v>
      </c>
      <c r="B14424" t="e">
        <f>VLOOKUP(Datos_Proyecto___Recursos3[[#This Row],[Columna1]],Hoja2!C14424:I14873,7)</f>
        <v>#N/A</v>
      </c>
    </row>
    <row r="14425" spans="1:2" x14ac:dyDescent="0.3">
      <c r="A14425" s="5">
        <f t="shared" si="225"/>
        <v>14423</v>
      </c>
      <c r="B14425" t="e">
        <f>VLOOKUP(Datos_Proyecto___Recursos3[[#This Row],[Columna1]],Hoja2!C14425:I14874,7)</f>
        <v>#N/A</v>
      </c>
    </row>
    <row r="14426" spans="1:2" x14ac:dyDescent="0.3">
      <c r="A14426" s="5">
        <f t="shared" si="225"/>
        <v>14424</v>
      </c>
      <c r="B14426" t="e">
        <f>VLOOKUP(Datos_Proyecto___Recursos3[[#This Row],[Columna1]],Hoja2!C14426:I14875,7)</f>
        <v>#N/A</v>
      </c>
    </row>
    <row r="14427" spans="1:2" x14ac:dyDescent="0.3">
      <c r="A14427" s="5">
        <f t="shared" si="225"/>
        <v>14425</v>
      </c>
      <c r="B14427" t="e">
        <f>VLOOKUP(Datos_Proyecto___Recursos3[[#This Row],[Columna1]],Hoja2!C14427:I14876,7)</f>
        <v>#N/A</v>
      </c>
    </row>
    <row r="14428" spans="1:2" x14ac:dyDescent="0.3">
      <c r="A14428" s="5">
        <f t="shared" si="225"/>
        <v>14426</v>
      </c>
      <c r="B14428" t="e">
        <f>VLOOKUP(Datos_Proyecto___Recursos3[[#This Row],[Columna1]],Hoja2!C14428:I14877,7)</f>
        <v>#N/A</v>
      </c>
    </row>
    <row r="14429" spans="1:2" x14ac:dyDescent="0.3">
      <c r="A14429" s="5">
        <f t="shared" si="225"/>
        <v>14427</v>
      </c>
      <c r="B14429" t="e">
        <f>VLOOKUP(Datos_Proyecto___Recursos3[[#This Row],[Columna1]],Hoja2!C14429:I14878,7)</f>
        <v>#N/A</v>
      </c>
    </row>
    <row r="14430" spans="1:2" x14ac:dyDescent="0.3">
      <c r="A14430" s="5">
        <f t="shared" si="225"/>
        <v>14428</v>
      </c>
      <c r="B14430" t="e">
        <f>VLOOKUP(Datos_Proyecto___Recursos3[[#This Row],[Columna1]],Hoja2!C14430:I14879,7)</f>
        <v>#N/A</v>
      </c>
    </row>
    <row r="14431" spans="1:2" x14ac:dyDescent="0.3">
      <c r="A14431" s="5">
        <f t="shared" si="225"/>
        <v>14429</v>
      </c>
      <c r="B14431" t="e">
        <f>VLOOKUP(Datos_Proyecto___Recursos3[[#This Row],[Columna1]],Hoja2!C14431:I14880,7)</f>
        <v>#N/A</v>
      </c>
    </row>
    <row r="14432" spans="1:2" x14ac:dyDescent="0.3">
      <c r="A14432" s="5">
        <f t="shared" si="225"/>
        <v>14430</v>
      </c>
      <c r="B14432" t="e">
        <f>VLOOKUP(Datos_Proyecto___Recursos3[[#This Row],[Columna1]],Hoja2!C14432:I14881,7)</f>
        <v>#N/A</v>
      </c>
    </row>
    <row r="14433" spans="1:2" x14ac:dyDescent="0.3">
      <c r="A14433" s="5">
        <f t="shared" si="225"/>
        <v>14431</v>
      </c>
      <c r="B14433" t="e">
        <f>VLOOKUP(Datos_Proyecto___Recursos3[[#This Row],[Columna1]],Hoja2!C14433:I14882,7)</f>
        <v>#N/A</v>
      </c>
    </row>
    <row r="14434" spans="1:2" x14ac:dyDescent="0.3">
      <c r="A14434" s="5">
        <f t="shared" si="225"/>
        <v>14432</v>
      </c>
      <c r="B14434" t="e">
        <f>VLOOKUP(Datos_Proyecto___Recursos3[[#This Row],[Columna1]],Hoja2!C14434:I14883,7)</f>
        <v>#N/A</v>
      </c>
    </row>
    <row r="14435" spans="1:2" x14ac:dyDescent="0.3">
      <c r="A14435" s="5">
        <f t="shared" si="225"/>
        <v>14433</v>
      </c>
      <c r="B14435" t="e">
        <f>VLOOKUP(Datos_Proyecto___Recursos3[[#This Row],[Columna1]],Hoja2!C14435:I14884,7)</f>
        <v>#N/A</v>
      </c>
    </row>
    <row r="14436" spans="1:2" x14ac:dyDescent="0.3">
      <c r="A14436" s="5">
        <f t="shared" si="225"/>
        <v>14434</v>
      </c>
      <c r="B14436" t="e">
        <f>VLOOKUP(Datos_Proyecto___Recursos3[[#This Row],[Columna1]],Hoja2!C14436:I14885,7)</f>
        <v>#N/A</v>
      </c>
    </row>
    <row r="14437" spans="1:2" x14ac:dyDescent="0.3">
      <c r="A14437" s="5">
        <f t="shared" si="225"/>
        <v>14435</v>
      </c>
      <c r="B14437" t="e">
        <f>VLOOKUP(Datos_Proyecto___Recursos3[[#This Row],[Columna1]],Hoja2!C14437:I14886,7)</f>
        <v>#N/A</v>
      </c>
    </row>
    <row r="14438" spans="1:2" x14ac:dyDescent="0.3">
      <c r="A14438" s="5">
        <f t="shared" si="225"/>
        <v>14436</v>
      </c>
      <c r="B14438" t="e">
        <f>VLOOKUP(Datos_Proyecto___Recursos3[[#This Row],[Columna1]],Hoja2!C14438:I14887,7)</f>
        <v>#N/A</v>
      </c>
    </row>
    <row r="14439" spans="1:2" x14ac:dyDescent="0.3">
      <c r="A14439" s="5">
        <f t="shared" si="225"/>
        <v>14437</v>
      </c>
      <c r="B14439" t="e">
        <f>VLOOKUP(Datos_Proyecto___Recursos3[[#This Row],[Columna1]],Hoja2!C14439:I14888,7)</f>
        <v>#N/A</v>
      </c>
    </row>
    <row r="14440" spans="1:2" x14ac:dyDescent="0.3">
      <c r="A14440" s="5">
        <f t="shared" si="225"/>
        <v>14438</v>
      </c>
      <c r="B14440" t="e">
        <f>VLOOKUP(Datos_Proyecto___Recursos3[[#This Row],[Columna1]],Hoja2!C14440:I14889,7)</f>
        <v>#N/A</v>
      </c>
    </row>
    <row r="14441" spans="1:2" x14ac:dyDescent="0.3">
      <c r="A14441" s="5">
        <f t="shared" si="225"/>
        <v>14439</v>
      </c>
      <c r="B14441" t="e">
        <f>VLOOKUP(Datos_Proyecto___Recursos3[[#This Row],[Columna1]],Hoja2!C14441:I14890,7)</f>
        <v>#N/A</v>
      </c>
    </row>
    <row r="14442" spans="1:2" x14ac:dyDescent="0.3">
      <c r="A14442" s="5">
        <f t="shared" si="225"/>
        <v>14440</v>
      </c>
      <c r="B14442" t="e">
        <f>VLOOKUP(Datos_Proyecto___Recursos3[[#This Row],[Columna1]],Hoja2!C14442:I14891,7)</f>
        <v>#N/A</v>
      </c>
    </row>
    <row r="14443" spans="1:2" x14ac:dyDescent="0.3">
      <c r="A14443" s="5">
        <f t="shared" si="225"/>
        <v>14441</v>
      </c>
      <c r="B14443" t="e">
        <f>VLOOKUP(Datos_Proyecto___Recursos3[[#This Row],[Columna1]],Hoja2!C14443:I14892,7)</f>
        <v>#N/A</v>
      </c>
    </row>
    <row r="14444" spans="1:2" x14ac:dyDescent="0.3">
      <c r="A14444" s="5">
        <f t="shared" si="225"/>
        <v>14442</v>
      </c>
      <c r="B14444" t="e">
        <f>VLOOKUP(Datos_Proyecto___Recursos3[[#This Row],[Columna1]],Hoja2!C14444:I14893,7)</f>
        <v>#N/A</v>
      </c>
    </row>
    <row r="14445" spans="1:2" x14ac:dyDescent="0.3">
      <c r="A14445" s="5">
        <f t="shared" si="225"/>
        <v>14443</v>
      </c>
      <c r="B14445" t="e">
        <f>VLOOKUP(Datos_Proyecto___Recursos3[[#This Row],[Columna1]],Hoja2!C14445:I14894,7)</f>
        <v>#N/A</v>
      </c>
    </row>
    <row r="14446" spans="1:2" x14ac:dyDescent="0.3">
      <c r="A14446" s="5">
        <f t="shared" si="225"/>
        <v>14444</v>
      </c>
      <c r="B14446" t="e">
        <f>VLOOKUP(Datos_Proyecto___Recursos3[[#This Row],[Columna1]],Hoja2!C14446:I14895,7)</f>
        <v>#N/A</v>
      </c>
    </row>
    <row r="14447" spans="1:2" x14ac:dyDescent="0.3">
      <c r="A14447" s="5">
        <f t="shared" si="225"/>
        <v>14445</v>
      </c>
      <c r="B14447" t="e">
        <f>VLOOKUP(Datos_Proyecto___Recursos3[[#This Row],[Columna1]],Hoja2!C14447:I14896,7)</f>
        <v>#N/A</v>
      </c>
    </row>
    <row r="14448" spans="1:2" x14ac:dyDescent="0.3">
      <c r="A14448" s="5">
        <f t="shared" si="225"/>
        <v>14446</v>
      </c>
      <c r="B14448" t="e">
        <f>VLOOKUP(Datos_Proyecto___Recursos3[[#This Row],[Columna1]],Hoja2!C14448:I14897,7)</f>
        <v>#N/A</v>
      </c>
    </row>
    <row r="14449" spans="1:2" x14ac:dyDescent="0.3">
      <c r="A14449" s="5">
        <f t="shared" si="225"/>
        <v>14447</v>
      </c>
      <c r="B14449" t="e">
        <f>VLOOKUP(Datos_Proyecto___Recursos3[[#This Row],[Columna1]],Hoja2!C14449:I14898,7)</f>
        <v>#N/A</v>
      </c>
    </row>
    <row r="14450" spans="1:2" x14ac:dyDescent="0.3">
      <c r="A14450" s="5">
        <f t="shared" si="225"/>
        <v>14448</v>
      </c>
      <c r="B14450" t="e">
        <f>VLOOKUP(Datos_Proyecto___Recursos3[[#This Row],[Columna1]],Hoja2!C14450:I14899,7)</f>
        <v>#N/A</v>
      </c>
    </row>
    <row r="14451" spans="1:2" x14ac:dyDescent="0.3">
      <c r="A14451" s="5">
        <f t="shared" si="225"/>
        <v>14449</v>
      </c>
      <c r="B14451" t="e">
        <f>VLOOKUP(Datos_Proyecto___Recursos3[[#This Row],[Columna1]],Hoja2!C14451:I14900,7)</f>
        <v>#N/A</v>
      </c>
    </row>
    <row r="14452" spans="1:2" x14ac:dyDescent="0.3">
      <c r="A14452" s="5">
        <f t="shared" si="225"/>
        <v>14450</v>
      </c>
      <c r="B14452" t="e">
        <f>VLOOKUP(Datos_Proyecto___Recursos3[[#This Row],[Columna1]],Hoja2!C14452:I14901,7)</f>
        <v>#N/A</v>
      </c>
    </row>
    <row r="14453" spans="1:2" x14ac:dyDescent="0.3">
      <c r="A14453" s="5">
        <f t="shared" si="225"/>
        <v>14451</v>
      </c>
      <c r="B14453" t="e">
        <f>VLOOKUP(Datos_Proyecto___Recursos3[[#This Row],[Columna1]],Hoja2!C14453:I14902,7)</f>
        <v>#N/A</v>
      </c>
    </row>
    <row r="14454" spans="1:2" x14ac:dyDescent="0.3">
      <c r="A14454" s="5">
        <f t="shared" si="225"/>
        <v>14452</v>
      </c>
      <c r="B14454" t="e">
        <f>VLOOKUP(Datos_Proyecto___Recursos3[[#This Row],[Columna1]],Hoja2!C14454:I14903,7)</f>
        <v>#N/A</v>
      </c>
    </row>
    <row r="14455" spans="1:2" x14ac:dyDescent="0.3">
      <c r="A14455" s="5">
        <f t="shared" si="225"/>
        <v>14453</v>
      </c>
      <c r="B14455" t="e">
        <f>VLOOKUP(Datos_Proyecto___Recursos3[[#This Row],[Columna1]],Hoja2!C14455:I14904,7)</f>
        <v>#N/A</v>
      </c>
    </row>
    <row r="14456" spans="1:2" x14ac:dyDescent="0.3">
      <c r="A14456" s="5">
        <f t="shared" si="225"/>
        <v>14454</v>
      </c>
      <c r="B14456" t="e">
        <f>VLOOKUP(Datos_Proyecto___Recursos3[[#This Row],[Columna1]],Hoja2!C14456:I14905,7)</f>
        <v>#N/A</v>
      </c>
    </row>
    <row r="14457" spans="1:2" x14ac:dyDescent="0.3">
      <c r="A14457" s="5">
        <f t="shared" si="225"/>
        <v>14455</v>
      </c>
      <c r="B14457" t="e">
        <f>VLOOKUP(Datos_Proyecto___Recursos3[[#This Row],[Columna1]],Hoja2!C14457:I14906,7)</f>
        <v>#N/A</v>
      </c>
    </row>
    <row r="14458" spans="1:2" x14ac:dyDescent="0.3">
      <c r="A14458" s="5">
        <f t="shared" si="225"/>
        <v>14456</v>
      </c>
      <c r="B14458" t="e">
        <f>VLOOKUP(Datos_Proyecto___Recursos3[[#This Row],[Columna1]],Hoja2!C14458:I14907,7)</f>
        <v>#N/A</v>
      </c>
    </row>
    <row r="14459" spans="1:2" x14ac:dyDescent="0.3">
      <c r="A14459" s="5">
        <f t="shared" si="225"/>
        <v>14457</v>
      </c>
      <c r="B14459" t="e">
        <f>VLOOKUP(Datos_Proyecto___Recursos3[[#This Row],[Columna1]],Hoja2!C14459:I14908,7)</f>
        <v>#N/A</v>
      </c>
    </row>
    <row r="14460" spans="1:2" x14ac:dyDescent="0.3">
      <c r="A14460" s="5">
        <f t="shared" si="225"/>
        <v>14458</v>
      </c>
      <c r="B14460" t="e">
        <f>VLOOKUP(Datos_Proyecto___Recursos3[[#This Row],[Columna1]],Hoja2!C14460:I14909,7)</f>
        <v>#N/A</v>
      </c>
    </row>
    <row r="14461" spans="1:2" x14ac:dyDescent="0.3">
      <c r="A14461" s="5">
        <f t="shared" si="225"/>
        <v>14459</v>
      </c>
      <c r="B14461" t="e">
        <f>VLOOKUP(Datos_Proyecto___Recursos3[[#This Row],[Columna1]],Hoja2!C14461:I14910,7)</f>
        <v>#N/A</v>
      </c>
    </row>
    <row r="14462" spans="1:2" x14ac:dyDescent="0.3">
      <c r="A14462" s="5">
        <f t="shared" si="225"/>
        <v>14460</v>
      </c>
      <c r="B14462" t="e">
        <f>VLOOKUP(Datos_Proyecto___Recursos3[[#This Row],[Columna1]],Hoja2!C14462:I14911,7)</f>
        <v>#N/A</v>
      </c>
    </row>
    <row r="14463" spans="1:2" x14ac:dyDescent="0.3">
      <c r="A14463" s="5">
        <f t="shared" si="225"/>
        <v>14461</v>
      </c>
      <c r="B14463" t="e">
        <f>VLOOKUP(Datos_Proyecto___Recursos3[[#This Row],[Columna1]],Hoja2!C14463:I14912,7)</f>
        <v>#N/A</v>
      </c>
    </row>
    <row r="14464" spans="1:2" x14ac:dyDescent="0.3">
      <c r="A14464" s="5">
        <f t="shared" si="225"/>
        <v>14462</v>
      </c>
      <c r="B14464" t="e">
        <f>VLOOKUP(Datos_Proyecto___Recursos3[[#This Row],[Columna1]],Hoja2!C14464:I14913,7)</f>
        <v>#N/A</v>
      </c>
    </row>
    <row r="14465" spans="1:2" x14ac:dyDescent="0.3">
      <c r="A14465" s="5">
        <f t="shared" si="225"/>
        <v>14463</v>
      </c>
      <c r="B14465" t="e">
        <f>VLOOKUP(Datos_Proyecto___Recursos3[[#This Row],[Columna1]],Hoja2!C14465:I14914,7)</f>
        <v>#N/A</v>
      </c>
    </row>
    <row r="14466" spans="1:2" x14ac:dyDescent="0.3">
      <c r="A14466" s="5">
        <f t="shared" si="225"/>
        <v>14464</v>
      </c>
      <c r="B14466" t="e">
        <f>VLOOKUP(Datos_Proyecto___Recursos3[[#This Row],[Columna1]],Hoja2!C14466:I14915,7)</f>
        <v>#N/A</v>
      </c>
    </row>
    <row r="14467" spans="1:2" x14ac:dyDescent="0.3">
      <c r="A14467" s="5">
        <f t="shared" ref="A14467:A14530" si="226">ROW(A14467) - 2</f>
        <v>14465</v>
      </c>
      <c r="B14467" t="e">
        <f>VLOOKUP(Datos_Proyecto___Recursos3[[#This Row],[Columna1]],Hoja2!C14467:I14916,7)</f>
        <v>#N/A</v>
      </c>
    </row>
    <row r="14468" spans="1:2" x14ac:dyDescent="0.3">
      <c r="A14468" s="5">
        <f t="shared" si="226"/>
        <v>14466</v>
      </c>
      <c r="B14468" t="e">
        <f>VLOOKUP(Datos_Proyecto___Recursos3[[#This Row],[Columna1]],Hoja2!C14468:I14917,7)</f>
        <v>#N/A</v>
      </c>
    </row>
    <row r="14469" spans="1:2" x14ac:dyDescent="0.3">
      <c r="A14469" s="5">
        <f t="shared" si="226"/>
        <v>14467</v>
      </c>
      <c r="B14469" t="e">
        <f>VLOOKUP(Datos_Proyecto___Recursos3[[#This Row],[Columna1]],Hoja2!C14469:I14918,7)</f>
        <v>#N/A</v>
      </c>
    </row>
    <row r="14470" spans="1:2" x14ac:dyDescent="0.3">
      <c r="A14470" s="5">
        <f t="shared" si="226"/>
        <v>14468</v>
      </c>
      <c r="B14470" t="e">
        <f>VLOOKUP(Datos_Proyecto___Recursos3[[#This Row],[Columna1]],Hoja2!C14470:I14919,7)</f>
        <v>#N/A</v>
      </c>
    </row>
    <row r="14471" spans="1:2" x14ac:dyDescent="0.3">
      <c r="A14471" s="5">
        <f t="shared" si="226"/>
        <v>14469</v>
      </c>
      <c r="B14471" t="e">
        <f>VLOOKUP(Datos_Proyecto___Recursos3[[#This Row],[Columna1]],Hoja2!C14471:I14920,7)</f>
        <v>#N/A</v>
      </c>
    </row>
    <row r="14472" spans="1:2" x14ac:dyDescent="0.3">
      <c r="A14472" s="5">
        <f t="shared" si="226"/>
        <v>14470</v>
      </c>
      <c r="B14472" t="e">
        <f>VLOOKUP(Datos_Proyecto___Recursos3[[#This Row],[Columna1]],Hoja2!C14472:I14921,7)</f>
        <v>#N/A</v>
      </c>
    </row>
    <row r="14473" spans="1:2" x14ac:dyDescent="0.3">
      <c r="A14473" s="5">
        <f t="shared" si="226"/>
        <v>14471</v>
      </c>
      <c r="B14473" t="e">
        <f>VLOOKUP(Datos_Proyecto___Recursos3[[#This Row],[Columna1]],Hoja2!C14473:I14922,7)</f>
        <v>#N/A</v>
      </c>
    </row>
    <row r="14474" spans="1:2" x14ac:dyDescent="0.3">
      <c r="A14474" s="5">
        <f t="shared" si="226"/>
        <v>14472</v>
      </c>
      <c r="B14474" t="e">
        <f>VLOOKUP(Datos_Proyecto___Recursos3[[#This Row],[Columna1]],Hoja2!C14474:I14923,7)</f>
        <v>#N/A</v>
      </c>
    </row>
    <row r="14475" spans="1:2" x14ac:dyDescent="0.3">
      <c r="A14475" s="5">
        <f t="shared" si="226"/>
        <v>14473</v>
      </c>
      <c r="B14475" t="e">
        <f>VLOOKUP(Datos_Proyecto___Recursos3[[#This Row],[Columna1]],Hoja2!C14475:I14924,7)</f>
        <v>#N/A</v>
      </c>
    </row>
    <row r="14476" spans="1:2" x14ac:dyDescent="0.3">
      <c r="A14476" s="5">
        <f t="shared" si="226"/>
        <v>14474</v>
      </c>
      <c r="B14476" t="e">
        <f>VLOOKUP(Datos_Proyecto___Recursos3[[#This Row],[Columna1]],Hoja2!C14476:I14925,7)</f>
        <v>#N/A</v>
      </c>
    </row>
    <row r="14477" spans="1:2" x14ac:dyDescent="0.3">
      <c r="A14477" s="5">
        <f t="shared" si="226"/>
        <v>14475</v>
      </c>
      <c r="B14477" t="e">
        <f>VLOOKUP(Datos_Proyecto___Recursos3[[#This Row],[Columna1]],Hoja2!C14477:I14926,7)</f>
        <v>#N/A</v>
      </c>
    </row>
    <row r="14478" spans="1:2" x14ac:dyDescent="0.3">
      <c r="A14478" s="5">
        <f t="shared" si="226"/>
        <v>14476</v>
      </c>
      <c r="B14478" t="e">
        <f>VLOOKUP(Datos_Proyecto___Recursos3[[#This Row],[Columna1]],Hoja2!C14478:I14927,7)</f>
        <v>#N/A</v>
      </c>
    </row>
    <row r="14479" spans="1:2" x14ac:dyDescent="0.3">
      <c r="A14479" s="5">
        <f t="shared" si="226"/>
        <v>14477</v>
      </c>
      <c r="B14479" t="e">
        <f>VLOOKUP(Datos_Proyecto___Recursos3[[#This Row],[Columna1]],Hoja2!C14479:I14928,7)</f>
        <v>#N/A</v>
      </c>
    </row>
    <row r="14480" spans="1:2" x14ac:dyDescent="0.3">
      <c r="A14480" s="5">
        <f t="shared" si="226"/>
        <v>14478</v>
      </c>
      <c r="B14480" t="e">
        <f>VLOOKUP(Datos_Proyecto___Recursos3[[#This Row],[Columna1]],Hoja2!C14480:I14929,7)</f>
        <v>#N/A</v>
      </c>
    </row>
    <row r="14481" spans="1:2" x14ac:dyDescent="0.3">
      <c r="A14481" s="5">
        <f t="shared" si="226"/>
        <v>14479</v>
      </c>
      <c r="B14481" t="e">
        <f>VLOOKUP(Datos_Proyecto___Recursos3[[#This Row],[Columna1]],Hoja2!C14481:I14930,7)</f>
        <v>#N/A</v>
      </c>
    </row>
    <row r="14482" spans="1:2" x14ac:dyDescent="0.3">
      <c r="A14482" s="5">
        <f t="shared" si="226"/>
        <v>14480</v>
      </c>
      <c r="B14482" t="e">
        <f>VLOOKUP(Datos_Proyecto___Recursos3[[#This Row],[Columna1]],Hoja2!C14482:I14931,7)</f>
        <v>#N/A</v>
      </c>
    </row>
    <row r="14483" spans="1:2" x14ac:dyDescent="0.3">
      <c r="A14483" s="5">
        <f t="shared" si="226"/>
        <v>14481</v>
      </c>
      <c r="B14483" t="e">
        <f>VLOOKUP(Datos_Proyecto___Recursos3[[#This Row],[Columna1]],Hoja2!C14483:I14932,7)</f>
        <v>#N/A</v>
      </c>
    </row>
    <row r="14484" spans="1:2" x14ac:dyDescent="0.3">
      <c r="A14484" s="5">
        <f t="shared" si="226"/>
        <v>14482</v>
      </c>
      <c r="B14484" t="e">
        <f>VLOOKUP(Datos_Proyecto___Recursos3[[#This Row],[Columna1]],Hoja2!C14484:I14933,7)</f>
        <v>#N/A</v>
      </c>
    </row>
    <row r="14485" spans="1:2" x14ac:dyDescent="0.3">
      <c r="A14485" s="5">
        <f t="shared" si="226"/>
        <v>14483</v>
      </c>
      <c r="B14485" t="e">
        <f>VLOOKUP(Datos_Proyecto___Recursos3[[#This Row],[Columna1]],Hoja2!C14485:I14934,7)</f>
        <v>#N/A</v>
      </c>
    </row>
    <row r="14486" spans="1:2" x14ac:dyDescent="0.3">
      <c r="A14486" s="5">
        <f t="shared" si="226"/>
        <v>14484</v>
      </c>
      <c r="B14486" t="e">
        <f>VLOOKUP(Datos_Proyecto___Recursos3[[#This Row],[Columna1]],Hoja2!C14486:I14935,7)</f>
        <v>#N/A</v>
      </c>
    </row>
    <row r="14487" spans="1:2" x14ac:dyDescent="0.3">
      <c r="A14487" s="5">
        <f t="shared" si="226"/>
        <v>14485</v>
      </c>
      <c r="B14487" t="e">
        <f>VLOOKUP(Datos_Proyecto___Recursos3[[#This Row],[Columna1]],Hoja2!C14487:I14936,7)</f>
        <v>#N/A</v>
      </c>
    </row>
    <row r="14488" spans="1:2" x14ac:dyDescent="0.3">
      <c r="A14488" s="5">
        <f t="shared" si="226"/>
        <v>14486</v>
      </c>
      <c r="B14488" t="e">
        <f>VLOOKUP(Datos_Proyecto___Recursos3[[#This Row],[Columna1]],Hoja2!C14488:I14937,7)</f>
        <v>#N/A</v>
      </c>
    </row>
    <row r="14489" spans="1:2" x14ac:dyDescent="0.3">
      <c r="A14489" s="5">
        <f t="shared" si="226"/>
        <v>14487</v>
      </c>
      <c r="B14489" t="e">
        <f>VLOOKUP(Datos_Proyecto___Recursos3[[#This Row],[Columna1]],Hoja2!C14489:I14938,7)</f>
        <v>#N/A</v>
      </c>
    </row>
    <row r="14490" spans="1:2" x14ac:dyDescent="0.3">
      <c r="A14490" s="5">
        <f t="shared" si="226"/>
        <v>14488</v>
      </c>
      <c r="B14490" t="e">
        <f>VLOOKUP(Datos_Proyecto___Recursos3[[#This Row],[Columna1]],Hoja2!C14490:I14939,7)</f>
        <v>#N/A</v>
      </c>
    </row>
    <row r="14491" spans="1:2" x14ac:dyDescent="0.3">
      <c r="A14491" s="5">
        <f t="shared" si="226"/>
        <v>14489</v>
      </c>
      <c r="B14491" t="e">
        <f>VLOOKUP(Datos_Proyecto___Recursos3[[#This Row],[Columna1]],Hoja2!C14491:I14940,7)</f>
        <v>#N/A</v>
      </c>
    </row>
    <row r="14492" spans="1:2" x14ac:dyDescent="0.3">
      <c r="A14492" s="5">
        <f t="shared" si="226"/>
        <v>14490</v>
      </c>
      <c r="B14492" t="e">
        <f>VLOOKUP(Datos_Proyecto___Recursos3[[#This Row],[Columna1]],Hoja2!C14492:I14941,7)</f>
        <v>#N/A</v>
      </c>
    </row>
    <row r="14493" spans="1:2" x14ac:dyDescent="0.3">
      <c r="A14493" s="5">
        <f t="shared" si="226"/>
        <v>14491</v>
      </c>
      <c r="B14493" t="e">
        <f>VLOOKUP(Datos_Proyecto___Recursos3[[#This Row],[Columna1]],Hoja2!C14493:I14942,7)</f>
        <v>#N/A</v>
      </c>
    </row>
    <row r="14494" spans="1:2" x14ac:dyDescent="0.3">
      <c r="A14494" s="5">
        <f t="shared" si="226"/>
        <v>14492</v>
      </c>
      <c r="B14494" t="e">
        <f>VLOOKUP(Datos_Proyecto___Recursos3[[#This Row],[Columna1]],Hoja2!C14494:I14943,7)</f>
        <v>#N/A</v>
      </c>
    </row>
    <row r="14495" spans="1:2" x14ac:dyDescent="0.3">
      <c r="A14495" s="5">
        <f t="shared" si="226"/>
        <v>14493</v>
      </c>
      <c r="B14495" t="e">
        <f>VLOOKUP(Datos_Proyecto___Recursos3[[#This Row],[Columna1]],Hoja2!C14495:I14944,7)</f>
        <v>#N/A</v>
      </c>
    </row>
    <row r="14496" spans="1:2" x14ac:dyDescent="0.3">
      <c r="A14496" s="5">
        <f t="shared" si="226"/>
        <v>14494</v>
      </c>
      <c r="B14496" t="e">
        <f>VLOOKUP(Datos_Proyecto___Recursos3[[#This Row],[Columna1]],Hoja2!C14496:I14945,7)</f>
        <v>#N/A</v>
      </c>
    </row>
    <row r="14497" spans="1:2" x14ac:dyDescent="0.3">
      <c r="A14497" s="5">
        <f t="shared" si="226"/>
        <v>14495</v>
      </c>
      <c r="B14497" t="e">
        <f>VLOOKUP(Datos_Proyecto___Recursos3[[#This Row],[Columna1]],Hoja2!C14497:I14946,7)</f>
        <v>#N/A</v>
      </c>
    </row>
    <row r="14498" spans="1:2" x14ac:dyDescent="0.3">
      <c r="A14498" s="5">
        <f t="shared" si="226"/>
        <v>14496</v>
      </c>
      <c r="B14498" t="e">
        <f>VLOOKUP(Datos_Proyecto___Recursos3[[#This Row],[Columna1]],Hoja2!C14498:I14947,7)</f>
        <v>#N/A</v>
      </c>
    </row>
    <row r="14499" spans="1:2" x14ac:dyDescent="0.3">
      <c r="A14499" s="5">
        <f t="shared" si="226"/>
        <v>14497</v>
      </c>
      <c r="B14499" t="e">
        <f>VLOOKUP(Datos_Proyecto___Recursos3[[#This Row],[Columna1]],Hoja2!C14499:I14948,7)</f>
        <v>#N/A</v>
      </c>
    </row>
    <row r="14500" spans="1:2" x14ac:dyDescent="0.3">
      <c r="A14500" s="5">
        <f t="shared" si="226"/>
        <v>14498</v>
      </c>
      <c r="B14500" t="e">
        <f>VLOOKUP(Datos_Proyecto___Recursos3[[#This Row],[Columna1]],Hoja2!C14500:I14949,7)</f>
        <v>#N/A</v>
      </c>
    </row>
    <row r="14501" spans="1:2" x14ac:dyDescent="0.3">
      <c r="A14501" s="5">
        <f t="shared" si="226"/>
        <v>14499</v>
      </c>
      <c r="B14501" t="e">
        <f>VLOOKUP(Datos_Proyecto___Recursos3[[#This Row],[Columna1]],Hoja2!C14501:I14950,7)</f>
        <v>#N/A</v>
      </c>
    </row>
    <row r="14502" spans="1:2" x14ac:dyDescent="0.3">
      <c r="A14502" s="5">
        <f t="shared" si="226"/>
        <v>14500</v>
      </c>
      <c r="B14502" t="e">
        <f>VLOOKUP(Datos_Proyecto___Recursos3[[#This Row],[Columna1]],Hoja2!C14502:I14951,7)</f>
        <v>#N/A</v>
      </c>
    </row>
    <row r="14503" spans="1:2" x14ac:dyDescent="0.3">
      <c r="A14503" s="5">
        <f t="shared" si="226"/>
        <v>14501</v>
      </c>
      <c r="B14503" t="e">
        <f>VLOOKUP(Datos_Proyecto___Recursos3[[#This Row],[Columna1]],Hoja2!C14503:I14952,7)</f>
        <v>#N/A</v>
      </c>
    </row>
    <row r="14504" spans="1:2" x14ac:dyDescent="0.3">
      <c r="A14504" s="5">
        <f t="shared" si="226"/>
        <v>14502</v>
      </c>
      <c r="B14504" t="e">
        <f>VLOOKUP(Datos_Proyecto___Recursos3[[#This Row],[Columna1]],Hoja2!C14504:I14953,7)</f>
        <v>#N/A</v>
      </c>
    </row>
    <row r="14505" spans="1:2" x14ac:dyDescent="0.3">
      <c r="A14505" s="5">
        <f t="shared" si="226"/>
        <v>14503</v>
      </c>
      <c r="B14505" t="e">
        <f>VLOOKUP(Datos_Proyecto___Recursos3[[#This Row],[Columna1]],Hoja2!C14505:I14954,7)</f>
        <v>#N/A</v>
      </c>
    </row>
    <row r="14506" spans="1:2" x14ac:dyDescent="0.3">
      <c r="A14506" s="5">
        <f t="shared" si="226"/>
        <v>14504</v>
      </c>
      <c r="B14506" t="e">
        <f>VLOOKUP(Datos_Proyecto___Recursos3[[#This Row],[Columna1]],Hoja2!C14506:I14955,7)</f>
        <v>#N/A</v>
      </c>
    </row>
    <row r="14507" spans="1:2" x14ac:dyDescent="0.3">
      <c r="A14507" s="5">
        <f t="shared" si="226"/>
        <v>14505</v>
      </c>
      <c r="B14507" t="e">
        <f>VLOOKUP(Datos_Proyecto___Recursos3[[#This Row],[Columna1]],Hoja2!C14507:I14956,7)</f>
        <v>#N/A</v>
      </c>
    </row>
    <row r="14508" spans="1:2" x14ac:dyDescent="0.3">
      <c r="A14508" s="5">
        <f t="shared" si="226"/>
        <v>14506</v>
      </c>
      <c r="B14508" t="e">
        <f>VLOOKUP(Datos_Proyecto___Recursos3[[#This Row],[Columna1]],Hoja2!C14508:I14957,7)</f>
        <v>#N/A</v>
      </c>
    </row>
    <row r="14509" spans="1:2" x14ac:dyDescent="0.3">
      <c r="A14509" s="5">
        <f t="shared" si="226"/>
        <v>14507</v>
      </c>
      <c r="B14509" t="e">
        <f>VLOOKUP(Datos_Proyecto___Recursos3[[#This Row],[Columna1]],Hoja2!C14509:I14958,7)</f>
        <v>#N/A</v>
      </c>
    </row>
    <row r="14510" spans="1:2" x14ac:dyDescent="0.3">
      <c r="A14510" s="5">
        <f t="shared" si="226"/>
        <v>14508</v>
      </c>
      <c r="B14510" t="e">
        <f>VLOOKUP(Datos_Proyecto___Recursos3[[#This Row],[Columna1]],Hoja2!C14510:I14959,7)</f>
        <v>#N/A</v>
      </c>
    </row>
    <row r="14511" spans="1:2" x14ac:dyDescent="0.3">
      <c r="A14511" s="5">
        <f t="shared" si="226"/>
        <v>14509</v>
      </c>
      <c r="B14511" t="e">
        <f>VLOOKUP(Datos_Proyecto___Recursos3[[#This Row],[Columna1]],Hoja2!C14511:I14960,7)</f>
        <v>#N/A</v>
      </c>
    </row>
    <row r="14512" spans="1:2" x14ac:dyDescent="0.3">
      <c r="A14512" s="5">
        <f t="shared" si="226"/>
        <v>14510</v>
      </c>
      <c r="B14512" t="e">
        <f>VLOOKUP(Datos_Proyecto___Recursos3[[#This Row],[Columna1]],Hoja2!C14512:I14961,7)</f>
        <v>#N/A</v>
      </c>
    </row>
    <row r="14513" spans="1:2" x14ac:dyDescent="0.3">
      <c r="A14513" s="5">
        <f t="shared" si="226"/>
        <v>14511</v>
      </c>
      <c r="B14513" t="e">
        <f>VLOOKUP(Datos_Proyecto___Recursos3[[#This Row],[Columna1]],Hoja2!C14513:I14962,7)</f>
        <v>#N/A</v>
      </c>
    </row>
    <row r="14514" spans="1:2" x14ac:dyDescent="0.3">
      <c r="A14514" s="5">
        <f t="shared" si="226"/>
        <v>14512</v>
      </c>
      <c r="B14514" t="e">
        <f>VLOOKUP(Datos_Proyecto___Recursos3[[#This Row],[Columna1]],Hoja2!C14514:I14963,7)</f>
        <v>#N/A</v>
      </c>
    </row>
    <row r="14515" spans="1:2" x14ac:dyDescent="0.3">
      <c r="A14515" s="5">
        <f t="shared" si="226"/>
        <v>14513</v>
      </c>
      <c r="B14515" t="e">
        <f>VLOOKUP(Datos_Proyecto___Recursos3[[#This Row],[Columna1]],Hoja2!C14515:I14964,7)</f>
        <v>#N/A</v>
      </c>
    </row>
    <row r="14516" spans="1:2" x14ac:dyDescent="0.3">
      <c r="A14516" s="5">
        <f t="shared" si="226"/>
        <v>14514</v>
      </c>
      <c r="B14516" t="e">
        <f>VLOOKUP(Datos_Proyecto___Recursos3[[#This Row],[Columna1]],Hoja2!C14516:I14965,7)</f>
        <v>#N/A</v>
      </c>
    </row>
    <row r="14517" spans="1:2" x14ac:dyDescent="0.3">
      <c r="A14517" s="5">
        <f t="shared" si="226"/>
        <v>14515</v>
      </c>
      <c r="B14517" t="e">
        <f>VLOOKUP(Datos_Proyecto___Recursos3[[#This Row],[Columna1]],Hoja2!C14517:I14966,7)</f>
        <v>#N/A</v>
      </c>
    </row>
    <row r="14518" spans="1:2" x14ac:dyDescent="0.3">
      <c r="A14518" s="5">
        <f t="shared" si="226"/>
        <v>14516</v>
      </c>
      <c r="B14518" t="e">
        <f>VLOOKUP(Datos_Proyecto___Recursos3[[#This Row],[Columna1]],Hoja2!C14518:I14967,7)</f>
        <v>#N/A</v>
      </c>
    </row>
    <row r="14519" spans="1:2" x14ac:dyDescent="0.3">
      <c r="A14519" s="5">
        <f t="shared" si="226"/>
        <v>14517</v>
      </c>
      <c r="B14519" t="e">
        <f>VLOOKUP(Datos_Proyecto___Recursos3[[#This Row],[Columna1]],Hoja2!C14519:I14968,7)</f>
        <v>#N/A</v>
      </c>
    </row>
    <row r="14520" spans="1:2" x14ac:dyDescent="0.3">
      <c r="A14520" s="5">
        <f t="shared" si="226"/>
        <v>14518</v>
      </c>
      <c r="B14520" t="e">
        <f>VLOOKUP(Datos_Proyecto___Recursos3[[#This Row],[Columna1]],Hoja2!C14520:I14969,7)</f>
        <v>#N/A</v>
      </c>
    </row>
    <row r="14521" spans="1:2" x14ac:dyDescent="0.3">
      <c r="A14521" s="5">
        <f t="shared" si="226"/>
        <v>14519</v>
      </c>
      <c r="B14521" t="e">
        <f>VLOOKUP(Datos_Proyecto___Recursos3[[#This Row],[Columna1]],Hoja2!C14521:I14970,7)</f>
        <v>#N/A</v>
      </c>
    </row>
    <row r="14522" spans="1:2" x14ac:dyDescent="0.3">
      <c r="A14522" s="5">
        <f t="shared" si="226"/>
        <v>14520</v>
      </c>
      <c r="B14522" t="e">
        <f>VLOOKUP(Datos_Proyecto___Recursos3[[#This Row],[Columna1]],Hoja2!C14522:I14971,7)</f>
        <v>#N/A</v>
      </c>
    </row>
    <row r="14523" spans="1:2" x14ac:dyDescent="0.3">
      <c r="A14523" s="5">
        <f t="shared" si="226"/>
        <v>14521</v>
      </c>
      <c r="B14523" t="e">
        <f>VLOOKUP(Datos_Proyecto___Recursos3[[#This Row],[Columna1]],Hoja2!C14523:I14972,7)</f>
        <v>#N/A</v>
      </c>
    </row>
    <row r="14524" spans="1:2" x14ac:dyDescent="0.3">
      <c r="A14524" s="5">
        <f t="shared" si="226"/>
        <v>14522</v>
      </c>
      <c r="B14524" t="e">
        <f>VLOOKUP(Datos_Proyecto___Recursos3[[#This Row],[Columna1]],Hoja2!C14524:I14973,7)</f>
        <v>#N/A</v>
      </c>
    </row>
    <row r="14525" spans="1:2" x14ac:dyDescent="0.3">
      <c r="A14525" s="5">
        <f t="shared" si="226"/>
        <v>14523</v>
      </c>
      <c r="B14525" t="e">
        <f>VLOOKUP(Datos_Proyecto___Recursos3[[#This Row],[Columna1]],Hoja2!C14525:I14974,7)</f>
        <v>#N/A</v>
      </c>
    </row>
    <row r="14526" spans="1:2" x14ac:dyDescent="0.3">
      <c r="A14526" s="5">
        <f t="shared" si="226"/>
        <v>14524</v>
      </c>
      <c r="B14526" t="e">
        <f>VLOOKUP(Datos_Proyecto___Recursos3[[#This Row],[Columna1]],Hoja2!C14526:I14975,7)</f>
        <v>#N/A</v>
      </c>
    </row>
    <row r="14527" spans="1:2" x14ac:dyDescent="0.3">
      <c r="A14527" s="5">
        <f t="shared" si="226"/>
        <v>14525</v>
      </c>
      <c r="B14527" t="e">
        <f>VLOOKUP(Datos_Proyecto___Recursos3[[#This Row],[Columna1]],Hoja2!C14527:I14976,7)</f>
        <v>#N/A</v>
      </c>
    </row>
    <row r="14528" spans="1:2" x14ac:dyDescent="0.3">
      <c r="A14528" s="5">
        <f t="shared" si="226"/>
        <v>14526</v>
      </c>
      <c r="B14528" t="e">
        <f>VLOOKUP(Datos_Proyecto___Recursos3[[#This Row],[Columna1]],Hoja2!C14528:I14977,7)</f>
        <v>#N/A</v>
      </c>
    </row>
    <row r="14529" spans="1:2" x14ac:dyDescent="0.3">
      <c r="A14529" s="5">
        <f t="shared" si="226"/>
        <v>14527</v>
      </c>
      <c r="B14529" t="e">
        <f>VLOOKUP(Datos_Proyecto___Recursos3[[#This Row],[Columna1]],Hoja2!C14529:I14978,7)</f>
        <v>#N/A</v>
      </c>
    </row>
    <row r="14530" spans="1:2" x14ac:dyDescent="0.3">
      <c r="A14530" s="5">
        <f t="shared" si="226"/>
        <v>14528</v>
      </c>
      <c r="B14530" t="e">
        <f>VLOOKUP(Datos_Proyecto___Recursos3[[#This Row],[Columna1]],Hoja2!C14530:I14979,7)</f>
        <v>#N/A</v>
      </c>
    </row>
    <row r="14531" spans="1:2" x14ac:dyDescent="0.3">
      <c r="A14531" s="5">
        <f t="shared" ref="A14531:A14594" si="227">ROW(A14531) - 2</f>
        <v>14529</v>
      </c>
      <c r="B14531" t="e">
        <f>VLOOKUP(Datos_Proyecto___Recursos3[[#This Row],[Columna1]],Hoja2!C14531:I14980,7)</f>
        <v>#N/A</v>
      </c>
    </row>
    <row r="14532" spans="1:2" x14ac:dyDescent="0.3">
      <c r="A14532" s="5">
        <f t="shared" si="227"/>
        <v>14530</v>
      </c>
      <c r="B14532" t="e">
        <f>VLOOKUP(Datos_Proyecto___Recursos3[[#This Row],[Columna1]],Hoja2!C14532:I14981,7)</f>
        <v>#N/A</v>
      </c>
    </row>
    <row r="14533" spans="1:2" x14ac:dyDescent="0.3">
      <c r="A14533" s="5">
        <f t="shared" si="227"/>
        <v>14531</v>
      </c>
      <c r="B14533" t="e">
        <f>VLOOKUP(Datos_Proyecto___Recursos3[[#This Row],[Columna1]],Hoja2!C14533:I14982,7)</f>
        <v>#N/A</v>
      </c>
    </row>
    <row r="14534" spans="1:2" x14ac:dyDescent="0.3">
      <c r="A14534" s="5">
        <f t="shared" si="227"/>
        <v>14532</v>
      </c>
      <c r="B14534" t="e">
        <f>VLOOKUP(Datos_Proyecto___Recursos3[[#This Row],[Columna1]],Hoja2!C14534:I14983,7)</f>
        <v>#N/A</v>
      </c>
    </row>
    <row r="14535" spans="1:2" x14ac:dyDescent="0.3">
      <c r="A14535" s="5">
        <f t="shared" si="227"/>
        <v>14533</v>
      </c>
      <c r="B14535" t="e">
        <f>VLOOKUP(Datos_Proyecto___Recursos3[[#This Row],[Columna1]],Hoja2!C14535:I14984,7)</f>
        <v>#N/A</v>
      </c>
    </row>
    <row r="14536" spans="1:2" x14ac:dyDescent="0.3">
      <c r="A14536" s="5">
        <f t="shared" si="227"/>
        <v>14534</v>
      </c>
      <c r="B14536" t="e">
        <f>VLOOKUP(Datos_Proyecto___Recursos3[[#This Row],[Columna1]],Hoja2!C14536:I14985,7)</f>
        <v>#N/A</v>
      </c>
    </row>
    <row r="14537" spans="1:2" x14ac:dyDescent="0.3">
      <c r="A14537" s="5">
        <f t="shared" si="227"/>
        <v>14535</v>
      </c>
      <c r="B14537" t="e">
        <f>VLOOKUP(Datos_Proyecto___Recursos3[[#This Row],[Columna1]],Hoja2!C14537:I14986,7)</f>
        <v>#N/A</v>
      </c>
    </row>
    <row r="14538" spans="1:2" x14ac:dyDescent="0.3">
      <c r="A14538" s="5">
        <f t="shared" si="227"/>
        <v>14536</v>
      </c>
      <c r="B14538" t="e">
        <f>VLOOKUP(Datos_Proyecto___Recursos3[[#This Row],[Columna1]],Hoja2!C14538:I14987,7)</f>
        <v>#N/A</v>
      </c>
    </row>
    <row r="14539" spans="1:2" x14ac:dyDescent="0.3">
      <c r="A14539" s="5">
        <f t="shared" si="227"/>
        <v>14537</v>
      </c>
      <c r="B14539" t="e">
        <f>VLOOKUP(Datos_Proyecto___Recursos3[[#This Row],[Columna1]],Hoja2!C14539:I14988,7)</f>
        <v>#N/A</v>
      </c>
    </row>
    <row r="14540" spans="1:2" x14ac:dyDescent="0.3">
      <c r="A14540" s="5">
        <f t="shared" si="227"/>
        <v>14538</v>
      </c>
      <c r="B14540" t="e">
        <f>VLOOKUP(Datos_Proyecto___Recursos3[[#This Row],[Columna1]],Hoja2!C14540:I14989,7)</f>
        <v>#N/A</v>
      </c>
    </row>
    <row r="14541" spans="1:2" x14ac:dyDescent="0.3">
      <c r="A14541" s="5">
        <f t="shared" si="227"/>
        <v>14539</v>
      </c>
      <c r="B14541" t="e">
        <f>VLOOKUP(Datos_Proyecto___Recursos3[[#This Row],[Columna1]],Hoja2!C14541:I14990,7)</f>
        <v>#N/A</v>
      </c>
    </row>
    <row r="14542" spans="1:2" x14ac:dyDescent="0.3">
      <c r="A14542" s="5">
        <f t="shared" si="227"/>
        <v>14540</v>
      </c>
      <c r="B14542" t="e">
        <f>VLOOKUP(Datos_Proyecto___Recursos3[[#This Row],[Columna1]],Hoja2!C14542:I14991,7)</f>
        <v>#N/A</v>
      </c>
    </row>
    <row r="14543" spans="1:2" x14ac:dyDescent="0.3">
      <c r="A14543" s="5">
        <f t="shared" si="227"/>
        <v>14541</v>
      </c>
      <c r="B14543" t="e">
        <f>VLOOKUP(Datos_Proyecto___Recursos3[[#This Row],[Columna1]],Hoja2!C14543:I14992,7)</f>
        <v>#N/A</v>
      </c>
    </row>
    <row r="14544" spans="1:2" x14ac:dyDescent="0.3">
      <c r="A14544" s="5">
        <f t="shared" si="227"/>
        <v>14542</v>
      </c>
      <c r="B14544" t="e">
        <f>VLOOKUP(Datos_Proyecto___Recursos3[[#This Row],[Columna1]],Hoja2!C14544:I14993,7)</f>
        <v>#N/A</v>
      </c>
    </row>
    <row r="14545" spans="1:2" x14ac:dyDescent="0.3">
      <c r="A14545" s="5">
        <f t="shared" si="227"/>
        <v>14543</v>
      </c>
      <c r="B14545" t="e">
        <f>VLOOKUP(Datos_Proyecto___Recursos3[[#This Row],[Columna1]],Hoja2!C14545:I14994,7)</f>
        <v>#N/A</v>
      </c>
    </row>
    <row r="14546" spans="1:2" x14ac:dyDescent="0.3">
      <c r="A14546" s="5">
        <f t="shared" si="227"/>
        <v>14544</v>
      </c>
      <c r="B14546" t="e">
        <f>VLOOKUP(Datos_Proyecto___Recursos3[[#This Row],[Columna1]],Hoja2!C14546:I14995,7)</f>
        <v>#N/A</v>
      </c>
    </row>
    <row r="14547" spans="1:2" x14ac:dyDescent="0.3">
      <c r="A14547" s="5">
        <f t="shared" si="227"/>
        <v>14545</v>
      </c>
      <c r="B14547" t="e">
        <f>VLOOKUP(Datos_Proyecto___Recursos3[[#This Row],[Columna1]],Hoja2!C14547:I14996,7)</f>
        <v>#N/A</v>
      </c>
    </row>
    <row r="14548" spans="1:2" x14ac:dyDescent="0.3">
      <c r="A14548" s="5">
        <f t="shared" si="227"/>
        <v>14546</v>
      </c>
      <c r="B14548" t="e">
        <f>VLOOKUP(Datos_Proyecto___Recursos3[[#This Row],[Columna1]],Hoja2!C14548:I14997,7)</f>
        <v>#N/A</v>
      </c>
    </row>
    <row r="14549" spans="1:2" x14ac:dyDescent="0.3">
      <c r="A14549" s="5">
        <f t="shared" si="227"/>
        <v>14547</v>
      </c>
      <c r="B14549" t="e">
        <f>VLOOKUP(Datos_Proyecto___Recursos3[[#This Row],[Columna1]],Hoja2!C14549:I14998,7)</f>
        <v>#N/A</v>
      </c>
    </row>
    <row r="14550" spans="1:2" x14ac:dyDescent="0.3">
      <c r="A14550" s="5">
        <f t="shared" si="227"/>
        <v>14548</v>
      </c>
      <c r="B14550" t="e">
        <f>VLOOKUP(Datos_Proyecto___Recursos3[[#This Row],[Columna1]],Hoja2!C14550:I14999,7)</f>
        <v>#N/A</v>
      </c>
    </row>
    <row r="14551" spans="1:2" x14ac:dyDescent="0.3">
      <c r="A14551" s="5">
        <f t="shared" si="227"/>
        <v>14549</v>
      </c>
      <c r="B14551" t="e">
        <f>VLOOKUP(Datos_Proyecto___Recursos3[[#This Row],[Columna1]],Hoja2!C14551:I15000,7)</f>
        <v>#N/A</v>
      </c>
    </row>
    <row r="14552" spans="1:2" x14ac:dyDescent="0.3">
      <c r="A14552" s="5">
        <f t="shared" si="227"/>
        <v>14550</v>
      </c>
      <c r="B14552" t="e">
        <f>VLOOKUP(Datos_Proyecto___Recursos3[[#This Row],[Columna1]],Hoja2!C14552:I15001,7)</f>
        <v>#N/A</v>
      </c>
    </row>
    <row r="14553" spans="1:2" x14ac:dyDescent="0.3">
      <c r="A14553" s="5">
        <f t="shared" si="227"/>
        <v>14551</v>
      </c>
      <c r="B14553" t="e">
        <f>VLOOKUP(Datos_Proyecto___Recursos3[[#This Row],[Columna1]],Hoja2!C14553:I15002,7)</f>
        <v>#N/A</v>
      </c>
    </row>
    <row r="14554" spans="1:2" x14ac:dyDescent="0.3">
      <c r="A14554" s="5">
        <f t="shared" si="227"/>
        <v>14552</v>
      </c>
      <c r="B14554" t="e">
        <f>VLOOKUP(Datos_Proyecto___Recursos3[[#This Row],[Columna1]],Hoja2!C14554:I15003,7)</f>
        <v>#N/A</v>
      </c>
    </row>
    <row r="14555" spans="1:2" x14ac:dyDescent="0.3">
      <c r="A14555" s="5">
        <f t="shared" si="227"/>
        <v>14553</v>
      </c>
      <c r="B14555" t="e">
        <f>VLOOKUP(Datos_Proyecto___Recursos3[[#This Row],[Columna1]],Hoja2!C14555:I15004,7)</f>
        <v>#N/A</v>
      </c>
    </row>
    <row r="14556" spans="1:2" x14ac:dyDescent="0.3">
      <c r="A14556" s="5">
        <f t="shared" si="227"/>
        <v>14554</v>
      </c>
      <c r="B14556" t="e">
        <f>VLOOKUP(Datos_Proyecto___Recursos3[[#This Row],[Columna1]],Hoja2!C14556:I15005,7)</f>
        <v>#N/A</v>
      </c>
    </row>
    <row r="14557" spans="1:2" x14ac:dyDescent="0.3">
      <c r="A14557" s="5">
        <f t="shared" si="227"/>
        <v>14555</v>
      </c>
      <c r="B14557" t="e">
        <f>VLOOKUP(Datos_Proyecto___Recursos3[[#This Row],[Columna1]],Hoja2!C14557:I15006,7)</f>
        <v>#N/A</v>
      </c>
    </row>
    <row r="14558" spans="1:2" x14ac:dyDescent="0.3">
      <c r="A14558" s="5">
        <f t="shared" si="227"/>
        <v>14556</v>
      </c>
      <c r="B14558" t="e">
        <f>VLOOKUP(Datos_Proyecto___Recursos3[[#This Row],[Columna1]],Hoja2!C14558:I15007,7)</f>
        <v>#N/A</v>
      </c>
    </row>
    <row r="14559" spans="1:2" x14ac:dyDescent="0.3">
      <c r="A14559" s="5">
        <f t="shared" si="227"/>
        <v>14557</v>
      </c>
      <c r="B14559" t="e">
        <f>VLOOKUP(Datos_Proyecto___Recursos3[[#This Row],[Columna1]],Hoja2!C14559:I15008,7)</f>
        <v>#N/A</v>
      </c>
    </row>
    <row r="14560" spans="1:2" x14ac:dyDescent="0.3">
      <c r="A14560" s="5">
        <f t="shared" si="227"/>
        <v>14558</v>
      </c>
      <c r="B14560" t="e">
        <f>VLOOKUP(Datos_Proyecto___Recursos3[[#This Row],[Columna1]],Hoja2!C14560:I15009,7)</f>
        <v>#N/A</v>
      </c>
    </row>
    <row r="14561" spans="1:2" x14ac:dyDescent="0.3">
      <c r="A14561" s="5">
        <f t="shared" si="227"/>
        <v>14559</v>
      </c>
      <c r="B14561" t="e">
        <f>VLOOKUP(Datos_Proyecto___Recursos3[[#This Row],[Columna1]],Hoja2!C14561:I15010,7)</f>
        <v>#N/A</v>
      </c>
    </row>
    <row r="14562" spans="1:2" x14ac:dyDescent="0.3">
      <c r="A14562" s="5">
        <f t="shared" si="227"/>
        <v>14560</v>
      </c>
      <c r="B14562" t="e">
        <f>VLOOKUP(Datos_Proyecto___Recursos3[[#This Row],[Columna1]],Hoja2!C14562:I15011,7)</f>
        <v>#N/A</v>
      </c>
    </row>
    <row r="14563" spans="1:2" x14ac:dyDescent="0.3">
      <c r="A14563" s="5">
        <f t="shared" si="227"/>
        <v>14561</v>
      </c>
      <c r="B14563" t="e">
        <f>VLOOKUP(Datos_Proyecto___Recursos3[[#This Row],[Columna1]],Hoja2!C14563:I15012,7)</f>
        <v>#N/A</v>
      </c>
    </row>
    <row r="14564" spans="1:2" x14ac:dyDescent="0.3">
      <c r="A14564" s="5">
        <f t="shared" si="227"/>
        <v>14562</v>
      </c>
      <c r="B14564" t="e">
        <f>VLOOKUP(Datos_Proyecto___Recursos3[[#This Row],[Columna1]],Hoja2!C14564:I15013,7)</f>
        <v>#N/A</v>
      </c>
    </row>
    <row r="14565" spans="1:2" x14ac:dyDescent="0.3">
      <c r="A14565" s="5">
        <f t="shared" si="227"/>
        <v>14563</v>
      </c>
      <c r="B14565" t="e">
        <f>VLOOKUP(Datos_Proyecto___Recursos3[[#This Row],[Columna1]],Hoja2!C14565:I15014,7)</f>
        <v>#N/A</v>
      </c>
    </row>
    <row r="14566" spans="1:2" x14ac:dyDescent="0.3">
      <c r="A14566" s="5">
        <f t="shared" si="227"/>
        <v>14564</v>
      </c>
      <c r="B14566" t="e">
        <f>VLOOKUP(Datos_Proyecto___Recursos3[[#This Row],[Columna1]],Hoja2!C14566:I15015,7)</f>
        <v>#N/A</v>
      </c>
    </row>
    <row r="14567" spans="1:2" x14ac:dyDescent="0.3">
      <c r="A14567" s="5">
        <f t="shared" si="227"/>
        <v>14565</v>
      </c>
      <c r="B14567" t="e">
        <f>VLOOKUP(Datos_Proyecto___Recursos3[[#This Row],[Columna1]],Hoja2!C14567:I15016,7)</f>
        <v>#N/A</v>
      </c>
    </row>
    <row r="14568" spans="1:2" x14ac:dyDescent="0.3">
      <c r="A14568" s="5">
        <f t="shared" si="227"/>
        <v>14566</v>
      </c>
      <c r="B14568" t="e">
        <f>VLOOKUP(Datos_Proyecto___Recursos3[[#This Row],[Columna1]],Hoja2!C14568:I15017,7)</f>
        <v>#N/A</v>
      </c>
    </row>
    <row r="14569" spans="1:2" x14ac:dyDescent="0.3">
      <c r="A14569" s="5">
        <f t="shared" si="227"/>
        <v>14567</v>
      </c>
      <c r="B14569" t="e">
        <f>VLOOKUP(Datos_Proyecto___Recursos3[[#This Row],[Columna1]],Hoja2!C14569:I15018,7)</f>
        <v>#N/A</v>
      </c>
    </row>
    <row r="14570" spans="1:2" x14ac:dyDescent="0.3">
      <c r="A14570" s="5">
        <f t="shared" si="227"/>
        <v>14568</v>
      </c>
      <c r="B14570" t="e">
        <f>VLOOKUP(Datos_Proyecto___Recursos3[[#This Row],[Columna1]],Hoja2!C14570:I15019,7)</f>
        <v>#N/A</v>
      </c>
    </row>
    <row r="14571" spans="1:2" x14ac:dyDescent="0.3">
      <c r="A14571" s="5">
        <f t="shared" si="227"/>
        <v>14569</v>
      </c>
      <c r="B14571" t="e">
        <f>VLOOKUP(Datos_Proyecto___Recursos3[[#This Row],[Columna1]],Hoja2!C14571:I15020,7)</f>
        <v>#N/A</v>
      </c>
    </row>
    <row r="14572" spans="1:2" x14ac:dyDescent="0.3">
      <c r="A14572" s="5">
        <f t="shared" si="227"/>
        <v>14570</v>
      </c>
      <c r="B14572" t="e">
        <f>VLOOKUP(Datos_Proyecto___Recursos3[[#This Row],[Columna1]],Hoja2!C14572:I15021,7)</f>
        <v>#N/A</v>
      </c>
    </row>
    <row r="14573" spans="1:2" x14ac:dyDescent="0.3">
      <c r="A14573" s="5">
        <f t="shared" si="227"/>
        <v>14571</v>
      </c>
      <c r="B14573" t="e">
        <f>VLOOKUP(Datos_Proyecto___Recursos3[[#This Row],[Columna1]],Hoja2!C14573:I15022,7)</f>
        <v>#N/A</v>
      </c>
    </row>
    <row r="14574" spans="1:2" x14ac:dyDescent="0.3">
      <c r="A14574" s="5">
        <f t="shared" si="227"/>
        <v>14572</v>
      </c>
      <c r="B14574" t="e">
        <f>VLOOKUP(Datos_Proyecto___Recursos3[[#This Row],[Columna1]],Hoja2!C14574:I15023,7)</f>
        <v>#N/A</v>
      </c>
    </row>
    <row r="14575" spans="1:2" x14ac:dyDescent="0.3">
      <c r="A14575" s="5">
        <f t="shared" si="227"/>
        <v>14573</v>
      </c>
      <c r="B14575" t="e">
        <f>VLOOKUP(Datos_Proyecto___Recursos3[[#This Row],[Columna1]],Hoja2!C14575:I15024,7)</f>
        <v>#N/A</v>
      </c>
    </row>
    <row r="14576" spans="1:2" x14ac:dyDescent="0.3">
      <c r="A14576" s="5">
        <f t="shared" si="227"/>
        <v>14574</v>
      </c>
      <c r="B14576" t="e">
        <f>VLOOKUP(Datos_Proyecto___Recursos3[[#This Row],[Columna1]],Hoja2!C14576:I15025,7)</f>
        <v>#N/A</v>
      </c>
    </row>
    <row r="14577" spans="1:2" x14ac:dyDescent="0.3">
      <c r="A14577" s="5">
        <f t="shared" si="227"/>
        <v>14575</v>
      </c>
      <c r="B14577" t="e">
        <f>VLOOKUP(Datos_Proyecto___Recursos3[[#This Row],[Columna1]],Hoja2!C14577:I15026,7)</f>
        <v>#N/A</v>
      </c>
    </row>
    <row r="14578" spans="1:2" x14ac:dyDescent="0.3">
      <c r="A14578" s="5">
        <f t="shared" si="227"/>
        <v>14576</v>
      </c>
      <c r="B14578" t="e">
        <f>VLOOKUP(Datos_Proyecto___Recursos3[[#This Row],[Columna1]],Hoja2!C14578:I15027,7)</f>
        <v>#N/A</v>
      </c>
    </row>
    <row r="14579" spans="1:2" x14ac:dyDescent="0.3">
      <c r="A14579" s="5">
        <f t="shared" si="227"/>
        <v>14577</v>
      </c>
      <c r="B14579" t="e">
        <f>VLOOKUP(Datos_Proyecto___Recursos3[[#This Row],[Columna1]],Hoja2!C14579:I15028,7)</f>
        <v>#N/A</v>
      </c>
    </row>
    <row r="14580" spans="1:2" x14ac:dyDescent="0.3">
      <c r="A14580" s="5">
        <f t="shared" si="227"/>
        <v>14578</v>
      </c>
      <c r="B14580" t="e">
        <f>VLOOKUP(Datos_Proyecto___Recursos3[[#This Row],[Columna1]],Hoja2!C14580:I15029,7)</f>
        <v>#N/A</v>
      </c>
    </row>
    <row r="14581" spans="1:2" x14ac:dyDescent="0.3">
      <c r="A14581" s="5">
        <f t="shared" si="227"/>
        <v>14579</v>
      </c>
      <c r="B14581" t="e">
        <f>VLOOKUP(Datos_Proyecto___Recursos3[[#This Row],[Columna1]],Hoja2!C14581:I15030,7)</f>
        <v>#N/A</v>
      </c>
    </row>
    <row r="14582" spans="1:2" x14ac:dyDescent="0.3">
      <c r="A14582" s="5">
        <f t="shared" si="227"/>
        <v>14580</v>
      </c>
      <c r="B14582" t="e">
        <f>VLOOKUP(Datos_Proyecto___Recursos3[[#This Row],[Columna1]],Hoja2!C14582:I15031,7)</f>
        <v>#N/A</v>
      </c>
    </row>
    <row r="14583" spans="1:2" x14ac:dyDescent="0.3">
      <c r="A14583" s="5">
        <f t="shared" si="227"/>
        <v>14581</v>
      </c>
      <c r="B14583" t="e">
        <f>VLOOKUP(Datos_Proyecto___Recursos3[[#This Row],[Columna1]],Hoja2!C14583:I15032,7)</f>
        <v>#N/A</v>
      </c>
    </row>
    <row r="14584" spans="1:2" x14ac:dyDescent="0.3">
      <c r="A14584" s="5">
        <f t="shared" si="227"/>
        <v>14582</v>
      </c>
      <c r="B14584" t="e">
        <f>VLOOKUP(Datos_Proyecto___Recursos3[[#This Row],[Columna1]],Hoja2!C14584:I15033,7)</f>
        <v>#N/A</v>
      </c>
    </row>
    <row r="14585" spans="1:2" x14ac:dyDescent="0.3">
      <c r="A14585" s="5">
        <f t="shared" si="227"/>
        <v>14583</v>
      </c>
      <c r="B14585" t="e">
        <f>VLOOKUP(Datos_Proyecto___Recursos3[[#This Row],[Columna1]],Hoja2!C14585:I15034,7)</f>
        <v>#N/A</v>
      </c>
    </row>
    <row r="14586" spans="1:2" x14ac:dyDescent="0.3">
      <c r="A14586" s="5">
        <f t="shared" si="227"/>
        <v>14584</v>
      </c>
      <c r="B14586" t="e">
        <f>VLOOKUP(Datos_Proyecto___Recursos3[[#This Row],[Columna1]],Hoja2!C14586:I15035,7)</f>
        <v>#N/A</v>
      </c>
    </row>
    <row r="14587" spans="1:2" x14ac:dyDescent="0.3">
      <c r="A14587" s="5">
        <f t="shared" si="227"/>
        <v>14585</v>
      </c>
      <c r="B14587" t="e">
        <f>VLOOKUP(Datos_Proyecto___Recursos3[[#This Row],[Columna1]],Hoja2!C14587:I15036,7)</f>
        <v>#N/A</v>
      </c>
    </row>
    <row r="14588" spans="1:2" x14ac:dyDescent="0.3">
      <c r="A14588" s="5">
        <f t="shared" si="227"/>
        <v>14586</v>
      </c>
      <c r="B14588" t="e">
        <f>VLOOKUP(Datos_Proyecto___Recursos3[[#This Row],[Columna1]],Hoja2!C14588:I15037,7)</f>
        <v>#N/A</v>
      </c>
    </row>
    <row r="14589" spans="1:2" x14ac:dyDescent="0.3">
      <c r="A14589" s="5">
        <f t="shared" si="227"/>
        <v>14587</v>
      </c>
      <c r="B14589" t="e">
        <f>VLOOKUP(Datos_Proyecto___Recursos3[[#This Row],[Columna1]],Hoja2!C14589:I15038,7)</f>
        <v>#N/A</v>
      </c>
    </row>
    <row r="14590" spans="1:2" x14ac:dyDescent="0.3">
      <c r="A14590" s="5">
        <f t="shared" si="227"/>
        <v>14588</v>
      </c>
      <c r="B14590" t="e">
        <f>VLOOKUP(Datos_Proyecto___Recursos3[[#This Row],[Columna1]],Hoja2!C14590:I15039,7)</f>
        <v>#N/A</v>
      </c>
    </row>
    <row r="14591" spans="1:2" x14ac:dyDescent="0.3">
      <c r="A14591" s="5">
        <f t="shared" si="227"/>
        <v>14589</v>
      </c>
      <c r="B14591" t="e">
        <f>VLOOKUP(Datos_Proyecto___Recursos3[[#This Row],[Columna1]],Hoja2!C14591:I15040,7)</f>
        <v>#N/A</v>
      </c>
    </row>
    <row r="14592" spans="1:2" x14ac:dyDescent="0.3">
      <c r="A14592" s="5">
        <f t="shared" si="227"/>
        <v>14590</v>
      </c>
      <c r="B14592" t="e">
        <f>VLOOKUP(Datos_Proyecto___Recursos3[[#This Row],[Columna1]],Hoja2!C14592:I15041,7)</f>
        <v>#N/A</v>
      </c>
    </row>
    <row r="14593" spans="1:2" x14ac:dyDescent="0.3">
      <c r="A14593" s="5">
        <f t="shared" si="227"/>
        <v>14591</v>
      </c>
      <c r="B14593" t="e">
        <f>VLOOKUP(Datos_Proyecto___Recursos3[[#This Row],[Columna1]],Hoja2!C14593:I15042,7)</f>
        <v>#N/A</v>
      </c>
    </row>
    <row r="14594" spans="1:2" x14ac:dyDescent="0.3">
      <c r="A14594" s="5">
        <f t="shared" si="227"/>
        <v>14592</v>
      </c>
      <c r="B14594" t="e">
        <f>VLOOKUP(Datos_Proyecto___Recursos3[[#This Row],[Columna1]],Hoja2!C14594:I15043,7)</f>
        <v>#N/A</v>
      </c>
    </row>
    <row r="14595" spans="1:2" x14ac:dyDescent="0.3">
      <c r="A14595" s="5">
        <f t="shared" ref="A14595:A14658" si="228">ROW(A14595) - 2</f>
        <v>14593</v>
      </c>
      <c r="B14595" t="e">
        <f>VLOOKUP(Datos_Proyecto___Recursos3[[#This Row],[Columna1]],Hoja2!C14595:I15044,7)</f>
        <v>#N/A</v>
      </c>
    </row>
    <row r="14596" spans="1:2" x14ac:dyDescent="0.3">
      <c r="A14596" s="5">
        <f t="shared" si="228"/>
        <v>14594</v>
      </c>
      <c r="B14596" t="e">
        <f>VLOOKUP(Datos_Proyecto___Recursos3[[#This Row],[Columna1]],Hoja2!C14596:I15045,7)</f>
        <v>#N/A</v>
      </c>
    </row>
    <row r="14597" spans="1:2" x14ac:dyDescent="0.3">
      <c r="A14597" s="5">
        <f t="shared" si="228"/>
        <v>14595</v>
      </c>
      <c r="B14597" t="e">
        <f>VLOOKUP(Datos_Proyecto___Recursos3[[#This Row],[Columna1]],Hoja2!C14597:I15046,7)</f>
        <v>#N/A</v>
      </c>
    </row>
    <row r="14598" spans="1:2" x14ac:dyDescent="0.3">
      <c r="A14598" s="5">
        <f t="shared" si="228"/>
        <v>14596</v>
      </c>
      <c r="B14598" t="e">
        <f>VLOOKUP(Datos_Proyecto___Recursos3[[#This Row],[Columna1]],Hoja2!C14598:I15047,7)</f>
        <v>#N/A</v>
      </c>
    </row>
    <row r="14599" spans="1:2" x14ac:dyDescent="0.3">
      <c r="A14599" s="5">
        <f t="shared" si="228"/>
        <v>14597</v>
      </c>
      <c r="B14599" t="e">
        <f>VLOOKUP(Datos_Proyecto___Recursos3[[#This Row],[Columna1]],Hoja2!C14599:I15048,7)</f>
        <v>#N/A</v>
      </c>
    </row>
    <row r="14600" spans="1:2" x14ac:dyDescent="0.3">
      <c r="A14600" s="5">
        <f t="shared" si="228"/>
        <v>14598</v>
      </c>
      <c r="B14600" t="e">
        <f>VLOOKUP(Datos_Proyecto___Recursos3[[#This Row],[Columna1]],Hoja2!C14600:I15049,7)</f>
        <v>#N/A</v>
      </c>
    </row>
    <row r="14601" spans="1:2" x14ac:dyDescent="0.3">
      <c r="A14601" s="5">
        <f t="shared" si="228"/>
        <v>14599</v>
      </c>
      <c r="B14601" t="e">
        <f>VLOOKUP(Datos_Proyecto___Recursos3[[#This Row],[Columna1]],Hoja2!C14601:I15050,7)</f>
        <v>#N/A</v>
      </c>
    </row>
    <row r="14602" spans="1:2" x14ac:dyDescent="0.3">
      <c r="A14602" s="5">
        <f t="shared" si="228"/>
        <v>14600</v>
      </c>
      <c r="B14602" t="e">
        <f>VLOOKUP(Datos_Proyecto___Recursos3[[#This Row],[Columna1]],Hoja2!C14602:I15051,7)</f>
        <v>#N/A</v>
      </c>
    </row>
    <row r="14603" spans="1:2" x14ac:dyDescent="0.3">
      <c r="A14603" s="5">
        <f t="shared" si="228"/>
        <v>14601</v>
      </c>
      <c r="B14603" t="e">
        <f>VLOOKUP(Datos_Proyecto___Recursos3[[#This Row],[Columna1]],Hoja2!C14603:I15052,7)</f>
        <v>#N/A</v>
      </c>
    </row>
    <row r="14604" spans="1:2" x14ac:dyDescent="0.3">
      <c r="A14604" s="5">
        <f t="shared" si="228"/>
        <v>14602</v>
      </c>
      <c r="B14604" t="e">
        <f>VLOOKUP(Datos_Proyecto___Recursos3[[#This Row],[Columna1]],Hoja2!C14604:I15053,7)</f>
        <v>#N/A</v>
      </c>
    </row>
    <row r="14605" spans="1:2" x14ac:dyDescent="0.3">
      <c r="A14605" s="5">
        <f t="shared" si="228"/>
        <v>14603</v>
      </c>
      <c r="B14605" t="e">
        <f>VLOOKUP(Datos_Proyecto___Recursos3[[#This Row],[Columna1]],Hoja2!C14605:I15054,7)</f>
        <v>#N/A</v>
      </c>
    </row>
    <row r="14606" spans="1:2" x14ac:dyDescent="0.3">
      <c r="A14606" s="5">
        <f t="shared" si="228"/>
        <v>14604</v>
      </c>
      <c r="B14606" t="e">
        <f>VLOOKUP(Datos_Proyecto___Recursos3[[#This Row],[Columna1]],Hoja2!C14606:I15055,7)</f>
        <v>#N/A</v>
      </c>
    </row>
    <row r="14607" spans="1:2" x14ac:dyDescent="0.3">
      <c r="A14607" s="5">
        <f t="shared" si="228"/>
        <v>14605</v>
      </c>
      <c r="B14607" t="e">
        <f>VLOOKUP(Datos_Proyecto___Recursos3[[#This Row],[Columna1]],Hoja2!C14607:I15056,7)</f>
        <v>#N/A</v>
      </c>
    </row>
    <row r="14608" spans="1:2" x14ac:dyDescent="0.3">
      <c r="A14608" s="5">
        <f t="shared" si="228"/>
        <v>14606</v>
      </c>
      <c r="B14608" t="e">
        <f>VLOOKUP(Datos_Proyecto___Recursos3[[#This Row],[Columna1]],Hoja2!C14608:I15057,7)</f>
        <v>#N/A</v>
      </c>
    </row>
    <row r="14609" spans="1:2" x14ac:dyDescent="0.3">
      <c r="A14609" s="5">
        <f t="shared" si="228"/>
        <v>14607</v>
      </c>
      <c r="B14609" t="e">
        <f>VLOOKUP(Datos_Proyecto___Recursos3[[#This Row],[Columna1]],Hoja2!C14609:I15058,7)</f>
        <v>#N/A</v>
      </c>
    </row>
    <row r="14610" spans="1:2" x14ac:dyDescent="0.3">
      <c r="A14610" s="5">
        <f t="shared" si="228"/>
        <v>14608</v>
      </c>
      <c r="B14610" t="e">
        <f>VLOOKUP(Datos_Proyecto___Recursos3[[#This Row],[Columna1]],Hoja2!C14610:I15059,7)</f>
        <v>#N/A</v>
      </c>
    </row>
    <row r="14611" spans="1:2" x14ac:dyDescent="0.3">
      <c r="A14611" s="5">
        <f t="shared" si="228"/>
        <v>14609</v>
      </c>
      <c r="B14611" t="e">
        <f>VLOOKUP(Datos_Proyecto___Recursos3[[#This Row],[Columna1]],Hoja2!C14611:I15060,7)</f>
        <v>#N/A</v>
      </c>
    </row>
    <row r="14612" spans="1:2" x14ac:dyDescent="0.3">
      <c r="A14612" s="5">
        <f t="shared" si="228"/>
        <v>14610</v>
      </c>
      <c r="B14612" t="e">
        <f>VLOOKUP(Datos_Proyecto___Recursos3[[#This Row],[Columna1]],Hoja2!C14612:I15061,7)</f>
        <v>#N/A</v>
      </c>
    </row>
    <row r="14613" spans="1:2" x14ac:dyDescent="0.3">
      <c r="A14613" s="5">
        <f t="shared" si="228"/>
        <v>14611</v>
      </c>
      <c r="B14613" t="e">
        <f>VLOOKUP(Datos_Proyecto___Recursos3[[#This Row],[Columna1]],Hoja2!C14613:I15062,7)</f>
        <v>#N/A</v>
      </c>
    </row>
    <row r="14614" spans="1:2" x14ac:dyDescent="0.3">
      <c r="A14614" s="5">
        <f t="shared" si="228"/>
        <v>14612</v>
      </c>
      <c r="B14614" t="e">
        <f>VLOOKUP(Datos_Proyecto___Recursos3[[#This Row],[Columna1]],Hoja2!C14614:I15063,7)</f>
        <v>#N/A</v>
      </c>
    </row>
    <row r="14615" spans="1:2" x14ac:dyDescent="0.3">
      <c r="A14615" s="5">
        <f t="shared" si="228"/>
        <v>14613</v>
      </c>
      <c r="B14615" t="e">
        <f>VLOOKUP(Datos_Proyecto___Recursos3[[#This Row],[Columna1]],Hoja2!C14615:I15064,7)</f>
        <v>#N/A</v>
      </c>
    </row>
    <row r="14616" spans="1:2" x14ac:dyDescent="0.3">
      <c r="A14616" s="5">
        <f t="shared" si="228"/>
        <v>14614</v>
      </c>
      <c r="B14616" t="e">
        <f>VLOOKUP(Datos_Proyecto___Recursos3[[#This Row],[Columna1]],Hoja2!C14616:I15065,7)</f>
        <v>#N/A</v>
      </c>
    </row>
    <row r="14617" spans="1:2" x14ac:dyDescent="0.3">
      <c r="A14617" s="5">
        <f t="shared" si="228"/>
        <v>14615</v>
      </c>
      <c r="B14617" t="e">
        <f>VLOOKUP(Datos_Proyecto___Recursos3[[#This Row],[Columna1]],Hoja2!C14617:I15066,7)</f>
        <v>#N/A</v>
      </c>
    </row>
    <row r="14618" spans="1:2" x14ac:dyDescent="0.3">
      <c r="A14618" s="5">
        <f t="shared" si="228"/>
        <v>14616</v>
      </c>
      <c r="B14618" t="e">
        <f>VLOOKUP(Datos_Proyecto___Recursos3[[#This Row],[Columna1]],Hoja2!C14618:I15067,7)</f>
        <v>#N/A</v>
      </c>
    </row>
    <row r="14619" spans="1:2" x14ac:dyDescent="0.3">
      <c r="A14619" s="5">
        <f t="shared" si="228"/>
        <v>14617</v>
      </c>
      <c r="B14619" t="e">
        <f>VLOOKUP(Datos_Proyecto___Recursos3[[#This Row],[Columna1]],Hoja2!C14619:I15068,7)</f>
        <v>#N/A</v>
      </c>
    </row>
    <row r="14620" spans="1:2" x14ac:dyDescent="0.3">
      <c r="A14620" s="5">
        <f t="shared" si="228"/>
        <v>14618</v>
      </c>
      <c r="B14620" t="e">
        <f>VLOOKUP(Datos_Proyecto___Recursos3[[#This Row],[Columna1]],Hoja2!C14620:I15069,7)</f>
        <v>#N/A</v>
      </c>
    </row>
    <row r="14621" spans="1:2" x14ac:dyDescent="0.3">
      <c r="A14621" s="5">
        <f t="shared" si="228"/>
        <v>14619</v>
      </c>
      <c r="B14621" t="e">
        <f>VLOOKUP(Datos_Proyecto___Recursos3[[#This Row],[Columna1]],Hoja2!C14621:I15070,7)</f>
        <v>#N/A</v>
      </c>
    </row>
    <row r="14622" spans="1:2" x14ac:dyDescent="0.3">
      <c r="A14622" s="5">
        <f t="shared" si="228"/>
        <v>14620</v>
      </c>
      <c r="B14622" t="e">
        <f>VLOOKUP(Datos_Proyecto___Recursos3[[#This Row],[Columna1]],Hoja2!C14622:I15071,7)</f>
        <v>#N/A</v>
      </c>
    </row>
    <row r="14623" spans="1:2" x14ac:dyDescent="0.3">
      <c r="A14623" s="5">
        <f t="shared" si="228"/>
        <v>14621</v>
      </c>
      <c r="B14623" t="e">
        <f>VLOOKUP(Datos_Proyecto___Recursos3[[#This Row],[Columna1]],Hoja2!C14623:I15072,7)</f>
        <v>#N/A</v>
      </c>
    </row>
    <row r="14624" spans="1:2" x14ac:dyDescent="0.3">
      <c r="A14624" s="5">
        <f t="shared" si="228"/>
        <v>14622</v>
      </c>
      <c r="B14624" t="e">
        <f>VLOOKUP(Datos_Proyecto___Recursos3[[#This Row],[Columna1]],Hoja2!C14624:I15073,7)</f>
        <v>#N/A</v>
      </c>
    </row>
    <row r="14625" spans="1:2" x14ac:dyDescent="0.3">
      <c r="A14625" s="5">
        <f t="shared" si="228"/>
        <v>14623</v>
      </c>
      <c r="B14625" t="e">
        <f>VLOOKUP(Datos_Proyecto___Recursos3[[#This Row],[Columna1]],Hoja2!C14625:I15074,7)</f>
        <v>#N/A</v>
      </c>
    </row>
    <row r="14626" spans="1:2" x14ac:dyDescent="0.3">
      <c r="A14626" s="5">
        <f t="shared" si="228"/>
        <v>14624</v>
      </c>
      <c r="B14626" t="e">
        <f>VLOOKUP(Datos_Proyecto___Recursos3[[#This Row],[Columna1]],Hoja2!C14626:I15075,7)</f>
        <v>#N/A</v>
      </c>
    </row>
    <row r="14627" spans="1:2" x14ac:dyDescent="0.3">
      <c r="A14627" s="5">
        <f t="shared" si="228"/>
        <v>14625</v>
      </c>
      <c r="B14627" t="e">
        <f>VLOOKUP(Datos_Proyecto___Recursos3[[#This Row],[Columna1]],Hoja2!C14627:I15076,7)</f>
        <v>#N/A</v>
      </c>
    </row>
    <row r="14628" spans="1:2" x14ac:dyDescent="0.3">
      <c r="A14628" s="5">
        <f t="shared" si="228"/>
        <v>14626</v>
      </c>
      <c r="B14628" t="e">
        <f>VLOOKUP(Datos_Proyecto___Recursos3[[#This Row],[Columna1]],Hoja2!C14628:I15077,7)</f>
        <v>#N/A</v>
      </c>
    </row>
    <row r="14629" spans="1:2" x14ac:dyDescent="0.3">
      <c r="A14629" s="5">
        <f t="shared" si="228"/>
        <v>14627</v>
      </c>
      <c r="B14629" t="e">
        <f>VLOOKUP(Datos_Proyecto___Recursos3[[#This Row],[Columna1]],Hoja2!C14629:I15078,7)</f>
        <v>#N/A</v>
      </c>
    </row>
    <row r="14630" spans="1:2" x14ac:dyDescent="0.3">
      <c r="A14630" s="5">
        <f t="shared" si="228"/>
        <v>14628</v>
      </c>
      <c r="B14630" t="e">
        <f>VLOOKUP(Datos_Proyecto___Recursos3[[#This Row],[Columna1]],Hoja2!C14630:I15079,7)</f>
        <v>#N/A</v>
      </c>
    </row>
    <row r="14631" spans="1:2" x14ac:dyDescent="0.3">
      <c r="A14631" s="5">
        <f t="shared" si="228"/>
        <v>14629</v>
      </c>
      <c r="B14631" t="e">
        <f>VLOOKUP(Datos_Proyecto___Recursos3[[#This Row],[Columna1]],Hoja2!C14631:I15080,7)</f>
        <v>#N/A</v>
      </c>
    </row>
    <row r="14632" spans="1:2" x14ac:dyDescent="0.3">
      <c r="A14632" s="5">
        <f t="shared" si="228"/>
        <v>14630</v>
      </c>
      <c r="B14632" t="e">
        <f>VLOOKUP(Datos_Proyecto___Recursos3[[#This Row],[Columna1]],Hoja2!C14632:I15081,7)</f>
        <v>#N/A</v>
      </c>
    </row>
    <row r="14633" spans="1:2" x14ac:dyDescent="0.3">
      <c r="A14633" s="5">
        <f t="shared" si="228"/>
        <v>14631</v>
      </c>
      <c r="B14633" t="e">
        <f>VLOOKUP(Datos_Proyecto___Recursos3[[#This Row],[Columna1]],Hoja2!C14633:I15082,7)</f>
        <v>#N/A</v>
      </c>
    </row>
    <row r="14634" spans="1:2" x14ac:dyDescent="0.3">
      <c r="A14634" s="5">
        <f t="shared" si="228"/>
        <v>14632</v>
      </c>
      <c r="B14634" t="e">
        <f>VLOOKUP(Datos_Proyecto___Recursos3[[#This Row],[Columna1]],Hoja2!C14634:I15083,7)</f>
        <v>#N/A</v>
      </c>
    </row>
    <row r="14635" spans="1:2" x14ac:dyDescent="0.3">
      <c r="A14635" s="5">
        <f t="shared" si="228"/>
        <v>14633</v>
      </c>
      <c r="B14635" t="e">
        <f>VLOOKUP(Datos_Proyecto___Recursos3[[#This Row],[Columna1]],Hoja2!C14635:I15084,7)</f>
        <v>#N/A</v>
      </c>
    </row>
    <row r="14636" spans="1:2" x14ac:dyDescent="0.3">
      <c r="A14636" s="5">
        <f t="shared" si="228"/>
        <v>14634</v>
      </c>
      <c r="B14636" t="e">
        <f>VLOOKUP(Datos_Proyecto___Recursos3[[#This Row],[Columna1]],Hoja2!C14636:I15085,7)</f>
        <v>#N/A</v>
      </c>
    </row>
    <row r="14637" spans="1:2" x14ac:dyDescent="0.3">
      <c r="A14637" s="5">
        <f t="shared" si="228"/>
        <v>14635</v>
      </c>
      <c r="B14637" t="e">
        <f>VLOOKUP(Datos_Proyecto___Recursos3[[#This Row],[Columna1]],Hoja2!C14637:I15086,7)</f>
        <v>#N/A</v>
      </c>
    </row>
    <row r="14638" spans="1:2" x14ac:dyDescent="0.3">
      <c r="A14638" s="5">
        <f t="shared" si="228"/>
        <v>14636</v>
      </c>
      <c r="B14638" t="e">
        <f>VLOOKUP(Datos_Proyecto___Recursos3[[#This Row],[Columna1]],Hoja2!C14638:I15087,7)</f>
        <v>#N/A</v>
      </c>
    </row>
    <row r="14639" spans="1:2" x14ac:dyDescent="0.3">
      <c r="A14639" s="5">
        <f t="shared" si="228"/>
        <v>14637</v>
      </c>
      <c r="B14639" t="e">
        <f>VLOOKUP(Datos_Proyecto___Recursos3[[#This Row],[Columna1]],Hoja2!C14639:I15088,7)</f>
        <v>#N/A</v>
      </c>
    </row>
    <row r="14640" spans="1:2" x14ac:dyDescent="0.3">
      <c r="A14640" s="5">
        <f t="shared" si="228"/>
        <v>14638</v>
      </c>
      <c r="B14640" t="e">
        <f>VLOOKUP(Datos_Proyecto___Recursos3[[#This Row],[Columna1]],Hoja2!C14640:I15089,7)</f>
        <v>#N/A</v>
      </c>
    </row>
    <row r="14641" spans="1:2" x14ac:dyDescent="0.3">
      <c r="A14641" s="5">
        <f t="shared" si="228"/>
        <v>14639</v>
      </c>
      <c r="B14641" t="e">
        <f>VLOOKUP(Datos_Proyecto___Recursos3[[#This Row],[Columna1]],Hoja2!C14641:I15090,7)</f>
        <v>#N/A</v>
      </c>
    </row>
    <row r="14642" spans="1:2" x14ac:dyDescent="0.3">
      <c r="A14642" s="5">
        <f t="shared" si="228"/>
        <v>14640</v>
      </c>
      <c r="B14642" t="e">
        <f>VLOOKUP(Datos_Proyecto___Recursos3[[#This Row],[Columna1]],Hoja2!C14642:I15091,7)</f>
        <v>#N/A</v>
      </c>
    </row>
    <row r="14643" spans="1:2" x14ac:dyDescent="0.3">
      <c r="A14643" s="5">
        <f t="shared" si="228"/>
        <v>14641</v>
      </c>
      <c r="B14643" t="e">
        <f>VLOOKUP(Datos_Proyecto___Recursos3[[#This Row],[Columna1]],Hoja2!C14643:I15092,7)</f>
        <v>#N/A</v>
      </c>
    </row>
    <row r="14644" spans="1:2" x14ac:dyDescent="0.3">
      <c r="A14644" s="5">
        <f t="shared" si="228"/>
        <v>14642</v>
      </c>
      <c r="B14644" t="e">
        <f>VLOOKUP(Datos_Proyecto___Recursos3[[#This Row],[Columna1]],Hoja2!C14644:I15093,7)</f>
        <v>#N/A</v>
      </c>
    </row>
    <row r="14645" spans="1:2" x14ac:dyDescent="0.3">
      <c r="A14645" s="5">
        <f t="shared" si="228"/>
        <v>14643</v>
      </c>
      <c r="B14645" t="e">
        <f>VLOOKUP(Datos_Proyecto___Recursos3[[#This Row],[Columna1]],Hoja2!C14645:I15094,7)</f>
        <v>#N/A</v>
      </c>
    </row>
    <row r="14646" spans="1:2" x14ac:dyDescent="0.3">
      <c r="A14646" s="5">
        <f t="shared" si="228"/>
        <v>14644</v>
      </c>
      <c r="B14646" t="e">
        <f>VLOOKUP(Datos_Proyecto___Recursos3[[#This Row],[Columna1]],Hoja2!C14646:I15095,7)</f>
        <v>#N/A</v>
      </c>
    </row>
    <row r="14647" spans="1:2" x14ac:dyDescent="0.3">
      <c r="A14647" s="5">
        <f t="shared" si="228"/>
        <v>14645</v>
      </c>
      <c r="B14647" t="e">
        <f>VLOOKUP(Datos_Proyecto___Recursos3[[#This Row],[Columna1]],Hoja2!C14647:I15096,7)</f>
        <v>#N/A</v>
      </c>
    </row>
    <row r="14648" spans="1:2" x14ac:dyDescent="0.3">
      <c r="A14648" s="5">
        <f t="shared" si="228"/>
        <v>14646</v>
      </c>
      <c r="B14648" t="e">
        <f>VLOOKUP(Datos_Proyecto___Recursos3[[#This Row],[Columna1]],Hoja2!C14648:I15097,7)</f>
        <v>#N/A</v>
      </c>
    </row>
    <row r="14649" spans="1:2" x14ac:dyDescent="0.3">
      <c r="A14649" s="5">
        <f t="shared" si="228"/>
        <v>14647</v>
      </c>
      <c r="B14649" t="e">
        <f>VLOOKUP(Datos_Proyecto___Recursos3[[#This Row],[Columna1]],Hoja2!C14649:I15098,7)</f>
        <v>#N/A</v>
      </c>
    </row>
    <row r="14650" spans="1:2" x14ac:dyDescent="0.3">
      <c r="A14650" s="5">
        <f t="shared" si="228"/>
        <v>14648</v>
      </c>
      <c r="B14650" t="e">
        <f>VLOOKUP(Datos_Proyecto___Recursos3[[#This Row],[Columna1]],Hoja2!C14650:I15099,7)</f>
        <v>#N/A</v>
      </c>
    </row>
    <row r="14651" spans="1:2" x14ac:dyDescent="0.3">
      <c r="A14651" s="5">
        <f t="shared" si="228"/>
        <v>14649</v>
      </c>
      <c r="B14651" t="e">
        <f>VLOOKUP(Datos_Proyecto___Recursos3[[#This Row],[Columna1]],Hoja2!C14651:I15100,7)</f>
        <v>#N/A</v>
      </c>
    </row>
    <row r="14652" spans="1:2" x14ac:dyDescent="0.3">
      <c r="A14652" s="5">
        <f t="shared" si="228"/>
        <v>14650</v>
      </c>
      <c r="B14652" t="e">
        <f>VLOOKUP(Datos_Proyecto___Recursos3[[#This Row],[Columna1]],Hoja2!C14652:I15101,7)</f>
        <v>#N/A</v>
      </c>
    </row>
    <row r="14653" spans="1:2" x14ac:dyDescent="0.3">
      <c r="A14653" s="5">
        <f t="shared" si="228"/>
        <v>14651</v>
      </c>
      <c r="B14653" t="e">
        <f>VLOOKUP(Datos_Proyecto___Recursos3[[#This Row],[Columna1]],Hoja2!C14653:I15102,7)</f>
        <v>#N/A</v>
      </c>
    </row>
    <row r="14654" spans="1:2" x14ac:dyDescent="0.3">
      <c r="A14654" s="5">
        <f t="shared" si="228"/>
        <v>14652</v>
      </c>
      <c r="B14654" t="e">
        <f>VLOOKUP(Datos_Proyecto___Recursos3[[#This Row],[Columna1]],Hoja2!C14654:I15103,7)</f>
        <v>#N/A</v>
      </c>
    </row>
    <row r="14655" spans="1:2" x14ac:dyDescent="0.3">
      <c r="A14655" s="5">
        <f t="shared" si="228"/>
        <v>14653</v>
      </c>
      <c r="B14655" t="e">
        <f>VLOOKUP(Datos_Proyecto___Recursos3[[#This Row],[Columna1]],Hoja2!C14655:I15104,7)</f>
        <v>#N/A</v>
      </c>
    </row>
    <row r="14656" spans="1:2" x14ac:dyDescent="0.3">
      <c r="A14656" s="5">
        <f t="shared" si="228"/>
        <v>14654</v>
      </c>
      <c r="B14656" t="e">
        <f>VLOOKUP(Datos_Proyecto___Recursos3[[#This Row],[Columna1]],Hoja2!C14656:I15105,7)</f>
        <v>#N/A</v>
      </c>
    </row>
    <row r="14657" spans="1:2" x14ac:dyDescent="0.3">
      <c r="A14657" s="5">
        <f t="shared" si="228"/>
        <v>14655</v>
      </c>
      <c r="B14657" t="e">
        <f>VLOOKUP(Datos_Proyecto___Recursos3[[#This Row],[Columna1]],Hoja2!C14657:I15106,7)</f>
        <v>#N/A</v>
      </c>
    </row>
    <row r="14658" spans="1:2" x14ac:dyDescent="0.3">
      <c r="A14658" s="5">
        <f t="shared" si="228"/>
        <v>14656</v>
      </c>
      <c r="B14658" t="e">
        <f>VLOOKUP(Datos_Proyecto___Recursos3[[#This Row],[Columna1]],Hoja2!C14658:I15107,7)</f>
        <v>#N/A</v>
      </c>
    </row>
    <row r="14659" spans="1:2" x14ac:dyDescent="0.3">
      <c r="A14659" s="5">
        <f t="shared" ref="A14659:A14722" si="229">ROW(A14659) - 2</f>
        <v>14657</v>
      </c>
      <c r="B14659" t="e">
        <f>VLOOKUP(Datos_Proyecto___Recursos3[[#This Row],[Columna1]],Hoja2!C14659:I15108,7)</f>
        <v>#N/A</v>
      </c>
    </row>
    <row r="14660" spans="1:2" x14ac:dyDescent="0.3">
      <c r="A14660" s="5">
        <f t="shared" si="229"/>
        <v>14658</v>
      </c>
      <c r="B14660" t="e">
        <f>VLOOKUP(Datos_Proyecto___Recursos3[[#This Row],[Columna1]],Hoja2!C14660:I15109,7)</f>
        <v>#N/A</v>
      </c>
    </row>
    <row r="14661" spans="1:2" x14ac:dyDescent="0.3">
      <c r="A14661" s="5">
        <f t="shared" si="229"/>
        <v>14659</v>
      </c>
      <c r="B14661" t="e">
        <f>VLOOKUP(Datos_Proyecto___Recursos3[[#This Row],[Columna1]],Hoja2!C14661:I15110,7)</f>
        <v>#N/A</v>
      </c>
    </row>
    <row r="14662" spans="1:2" x14ac:dyDescent="0.3">
      <c r="A14662" s="5">
        <f t="shared" si="229"/>
        <v>14660</v>
      </c>
      <c r="B14662" t="e">
        <f>VLOOKUP(Datos_Proyecto___Recursos3[[#This Row],[Columna1]],Hoja2!C14662:I15111,7)</f>
        <v>#N/A</v>
      </c>
    </row>
    <row r="14663" spans="1:2" x14ac:dyDescent="0.3">
      <c r="A14663" s="5">
        <f t="shared" si="229"/>
        <v>14661</v>
      </c>
      <c r="B14663" t="e">
        <f>VLOOKUP(Datos_Proyecto___Recursos3[[#This Row],[Columna1]],Hoja2!C14663:I15112,7)</f>
        <v>#N/A</v>
      </c>
    </row>
    <row r="14664" spans="1:2" x14ac:dyDescent="0.3">
      <c r="A14664" s="5">
        <f t="shared" si="229"/>
        <v>14662</v>
      </c>
      <c r="B14664" t="e">
        <f>VLOOKUP(Datos_Proyecto___Recursos3[[#This Row],[Columna1]],Hoja2!C14664:I15113,7)</f>
        <v>#N/A</v>
      </c>
    </row>
    <row r="14665" spans="1:2" x14ac:dyDescent="0.3">
      <c r="A14665" s="5">
        <f t="shared" si="229"/>
        <v>14663</v>
      </c>
      <c r="B14665" t="e">
        <f>VLOOKUP(Datos_Proyecto___Recursos3[[#This Row],[Columna1]],Hoja2!C14665:I15114,7)</f>
        <v>#N/A</v>
      </c>
    </row>
    <row r="14666" spans="1:2" x14ac:dyDescent="0.3">
      <c r="A14666" s="5">
        <f t="shared" si="229"/>
        <v>14664</v>
      </c>
      <c r="B14666" t="e">
        <f>VLOOKUP(Datos_Proyecto___Recursos3[[#This Row],[Columna1]],Hoja2!C14666:I15115,7)</f>
        <v>#N/A</v>
      </c>
    </row>
    <row r="14667" spans="1:2" x14ac:dyDescent="0.3">
      <c r="A14667" s="5">
        <f t="shared" si="229"/>
        <v>14665</v>
      </c>
      <c r="B14667" t="e">
        <f>VLOOKUP(Datos_Proyecto___Recursos3[[#This Row],[Columna1]],Hoja2!C14667:I15116,7)</f>
        <v>#N/A</v>
      </c>
    </row>
    <row r="14668" spans="1:2" x14ac:dyDescent="0.3">
      <c r="A14668" s="5">
        <f t="shared" si="229"/>
        <v>14666</v>
      </c>
      <c r="B14668" t="e">
        <f>VLOOKUP(Datos_Proyecto___Recursos3[[#This Row],[Columna1]],Hoja2!C14668:I15117,7)</f>
        <v>#N/A</v>
      </c>
    </row>
    <row r="14669" spans="1:2" x14ac:dyDescent="0.3">
      <c r="A14669" s="5">
        <f t="shared" si="229"/>
        <v>14667</v>
      </c>
      <c r="B14669" t="e">
        <f>VLOOKUP(Datos_Proyecto___Recursos3[[#This Row],[Columna1]],Hoja2!C14669:I15118,7)</f>
        <v>#N/A</v>
      </c>
    </row>
    <row r="14670" spans="1:2" x14ac:dyDescent="0.3">
      <c r="A14670" s="5">
        <f t="shared" si="229"/>
        <v>14668</v>
      </c>
      <c r="B14670" t="e">
        <f>VLOOKUP(Datos_Proyecto___Recursos3[[#This Row],[Columna1]],Hoja2!C14670:I15119,7)</f>
        <v>#N/A</v>
      </c>
    </row>
    <row r="14671" spans="1:2" x14ac:dyDescent="0.3">
      <c r="A14671" s="5">
        <f t="shared" si="229"/>
        <v>14669</v>
      </c>
      <c r="B14671" t="e">
        <f>VLOOKUP(Datos_Proyecto___Recursos3[[#This Row],[Columna1]],Hoja2!C14671:I15120,7)</f>
        <v>#N/A</v>
      </c>
    </row>
    <row r="14672" spans="1:2" x14ac:dyDescent="0.3">
      <c r="A14672" s="5">
        <f t="shared" si="229"/>
        <v>14670</v>
      </c>
      <c r="B14672" t="e">
        <f>VLOOKUP(Datos_Proyecto___Recursos3[[#This Row],[Columna1]],Hoja2!C14672:I15121,7)</f>
        <v>#N/A</v>
      </c>
    </row>
    <row r="14673" spans="1:2" x14ac:dyDescent="0.3">
      <c r="A14673" s="5">
        <f t="shared" si="229"/>
        <v>14671</v>
      </c>
      <c r="B14673" t="e">
        <f>VLOOKUP(Datos_Proyecto___Recursos3[[#This Row],[Columna1]],Hoja2!C14673:I15122,7)</f>
        <v>#N/A</v>
      </c>
    </row>
    <row r="14674" spans="1:2" x14ac:dyDescent="0.3">
      <c r="A14674" s="5">
        <f t="shared" si="229"/>
        <v>14672</v>
      </c>
      <c r="B14674" t="e">
        <f>VLOOKUP(Datos_Proyecto___Recursos3[[#This Row],[Columna1]],Hoja2!C14674:I15123,7)</f>
        <v>#N/A</v>
      </c>
    </row>
    <row r="14675" spans="1:2" x14ac:dyDescent="0.3">
      <c r="A14675" s="5">
        <f t="shared" si="229"/>
        <v>14673</v>
      </c>
      <c r="B14675" t="e">
        <f>VLOOKUP(Datos_Proyecto___Recursos3[[#This Row],[Columna1]],Hoja2!C14675:I15124,7)</f>
        <v>#N/A</v>
      </c>
    </row>
    <row r="14676" spans="1:2" x14ac:dyDescent="0.3">
      <c r="A14676" s="5">
        <f t="shared" si="229"/>
        <v>14674</v>
      </c>
      <c r="B14676" t="e">
        <f>VLOOKUP(Datos_Proyecto___Recursos3[[#This Row],[Columna1]],Hoja2!C14676:I15125,7)</f>
        <v>#N/A</v>
      </c>
    </row>
    <row r="14677" spans="1:2" x14ac:dyDescent="0.3">
      <c r="A14677" s="5">
        <f t="shared" si="229"/>
        <v>14675</v>
      </c>
      <c r="B14677" t="e">
        <f>VLOOKUP(Datos_Proyecto___Recursos3[[#This Row],[Columna1]],Hoja2!C14677:I15126,7)</f>
        <v>#N/A</v>
      </c>
    </row>
    <row r="14678" spans="1:2" x14ac:dyDescent="0.3">
      <c r="A14678" s="5">
        <f t="shared" si="229"/>
        <v>14676</v>
      </c>
      <c r="B14678" t="e">
        <f>VLOOKUP(Datos_Proyecto___Recursos3[[#This Row],[Columna1]],Hoja2!C14678:I15127,7)</f>
        <v>#N/A</v>
      </c>
    </row>
    <row r="14679" spans="1:2" x14ac:dyDescent="0.3">
      <c r="A14679" s="5">
        <f t="shared" si="229"/>
        <v>14677</v>
      </c>
      <c r="B14679" t="e">
        <f>VLOOKUP(Datos_Proyecto___Recursos3[[#This Row],[Columna1]],Hoja2!C14679:I15128,7)</f>
        <v>#N/A</v>
      </c>
    </row>
    <row r="14680" spans="1:2" x14ac:dyDescent="0.3">
      <c r="A14680" s="5">
        <f t="shared" si="229"/>
        <v>14678</v>
      </c>
      <c r="B14680" t="e">
        <f>VLOOKUP(Datos_Proyecto___Recursos3[[#This Row],[Columna1]],Hoja2!C14680:I15129,7)</f>
        <v>#N/A</v>
      </c>
    </row>
    <row r="14681" spans="1:2" x14ac:dyDescent="0.3">
      <c r="A14681" s="5">
        <f t="shared" si="229"/>
        <v>14679</v>
      </c>
      <c r="B14681" t="e">
        <f>VLOOKUP(Datos_Proyecto___Recursos3[[#This Row],[Columna1]],Hoja2!C14681:I15130,7)</f>
        <v>#N/A</v>
      </c>
    </row>
    <row r="14682" spans="1:2" x14ac:dyDescent="0.3">
      <c r="A14682" s="5">
        <f t="shared" si="229"/>
        <v>14680</v>
      </c>
      <c r="B14682" t="e">
        <f>VLOOKUP(Datos_Proyecto___Recursos3[[#This Row],[Columna1]],Hoja2!C14682:I15131,7)</f>
        <v>#N/A</v>
      </c>
    </row>
    <row r="14683" spans="1:2" x14ac:dyDescent="0.3">
      <c r="A14683" s="5">
        <f t="shared" si="229"/>
        <v>14681</v>
      </c>
      <c r="B14683" t="e">
        <f>VLOOKUP(Datos_Proyecto___Recursos3[[#This Row],[Columna1]],Hoja2!C14683:I15132,7)</f>
        <v>#N/A</v>
      </c>
    </row>
    <row r="14684" spans="1:2" x14ac:dyDescent="0.3">
      <c r="A14684" s="5">
        <f t="shared" si="229"/>
        <v>14682</v>
      </c>
      <c r="B14684" t="e">
        <f>VLOOKUP(Datos_Proyecto___Recursos3[[#This Row],[Columna1]],Hoja2!C14684:I15133,7)</f>
        <v>#N/A</v>
      </c>
    </row>
    <row r="14685" spans="1:2" x14ac:dyDescent="0.3">
      <c r="A14685" s="5">
        <f t="shared" si="229"/>
        <v>14683</v>
      </c>
      <c r="B14685" t="e">
        <f>VLOOKUP(Datos_Proyecto___Recursos3[[#This Row],[Columna1]],Hoja2!C14685:I15134,7)</f>
        <v>#N/A</v>
      </c>
    </row>
    <row r="14686" spans="1:2" x14ac:dyDescent="0.3">
      <c r="A14686" s="5">
        <f t="shared" si="229"/>
        <v>14684</v>
      </c>
      <c r="B14686" t="e">
        <f>VLOOKUP(Datos_Proyecto___Recursos3[[#This Row],[Columna1]],Hoja2!C14686:I15135,7)</f>
        <v>#N/A</v>
      </c>
    </row>
    <row r="14687" spans="1:2" x14ac:dyDescent="0.3">
      <c r="A14687" s="5">
        <f t="shared" si="229"/>
        <v>14685</v>
      </c>
      <c r="B14687" t="e">
        <f>VLOOKUP(Datos_Proyecto___Recursos3[[#This Row],[Columna1]],Hoja2!C14687:I15136,7)</f>
        <v>#N/A</v>
      </c>
    </row>
    <row r="14688" spans="1:2" x14ac:dyDescent="0.3">
      <c r="A14688" s="5">
        <f t="shared" si="229"/>
        <v>14686</v>
      </c>
      <c r="B14688" t="e">
        <f>VLOOKUP(Datos_Proyecto___Recursos3[[#This Row],[Columna1]],Hoja2!C14688:I15137,7)</f>
        <v>#N/A</v>
      </c>
    </row>
    <row r="14689" spans="1:2" x14ac:dyDescent="0.3">
      <c r="A14689" s="5">
        <f t="shared" si="229"/>
        <v>14687</v>
      </c>
      <c r="B14689" t="e">
        <f>VLOOKUP(Datos_Proyecto___Recursos3[[#This Row],[Columna1]],Hoja2!C14689:I15138,7)</f>
        <v>#N/A</v>
      </c>
    </row>
    <row r="14690" spans="1:2" x14ac:dyDescent="0.3">
      <c r="A14690" s="5">
        <f t="shared" si="229"/>
        <v>14688</v>
      </c>
      <c r="B14690" t="e">
        <f>VLOOKUP(Datos_Proyecto___Recursos3[[#This Row],[Columna1]],Hoja2!C14690:I15139,7)</f>
        <v>#N/A</v>
      </c>
    </row>
    <row r="14691" spans="1:2" x14ac:dyDescent="0.3">
      <c r="A14691" s="5">
        <f t="shared" si="229"/>
        <v>14689</v>
      </c>
      <c r="B14691" t="e">
        <f>VLOOKUP(Datos_Proyecto___Recursos3[[#This Row],[Columna1]],Hoja2!C14691:I15140,7)</f>
        <v>#N/A</v>
      </c>
    </row>
    <row r="14692" spans="1:2" x14ac:dyDescent="0.3">
      <c r="A14692" s="5">
        <f t="shared" si="229"/>
        <v>14690</v>
      </c>
      <c r="B14692" t="e">
        <f>VLOOKUP(Datos_Proyecto___Recursos3[[#This Row],[Columna1]],Hoja2!C14692:I15141,7)</f>
        <v>#N/A</v>
      </c>
    </row>
    <row r="14693" spans="1:2" x14ac:dyDescent="0.3">
      <c r="A14693" s="5">
        <f t="shared" si="229"/>
        <v>14691</v>
      </c>
      <c r="B14693" t="e">
        <f>VLOOKUP(Datos_Proyecto___Recursos3[[#This Row],[Columna1]],Hoja2!C14693:I15142,7)</f>
        <v>#N/A</v>
      </c>
    </row>
    <row r="14694" spans="1:2" x14ac:dyDescent="0.3">
      <c r="A14694" s="5">
        <f t="shared" si="229"/>
        <v>14692</v>
      </c>
      <c r="B14694" t="e">
        <f>VLOOKUP(Datos_Proyecto___Recursos3[[#This Row],[Columna1]],Hoja2!C14694:I15143,7)</f>
        <v>#N/A</v>
      </c>
    </row>
    <row r="14695" spans="1:2" x14ac:dyDescent="0.3">
      <c r="A14695" s="5">
        <f t="shared" si="229"/>
        <v>14693</v>
      </c>
      <c r="B14695" t="e">
        <f>VLOOKUP(Datos_Proyecto___Recursos3[[#This Row],[Columna1]],Hoja2!C14695:I15144,7)</f>
        <v>#N/A</v>
      </c>
    </row>
    <row r="14696" spans="1:2" x14ac:dyDescent="0.3">
      <c r="A14696" s="5">
        <f t="shared" si="229"/>
        <v>14694</v>
      </c>
      <c r="B14696" t="e">
        <f>VLOOKUP(Datos_Proyecto___Recursos3[[#This Row],[Columna1]],Hoja2!C14696:I15145,7)</f>
        <v>#N/A</v>
      </c>
    </row>
    <row r="14697" spans="1:2" x14ac:dyDescent="0.3">
      <c r="A14697" s="5">
        <f t="shared" si="229"/>
        <v>14695</v>
      </c>
      <c r="B14697" t="e">
        <f>VLOOKUP(Datos_Proyecto___Recursos3[[#This Row],[Columna1]],Hoja2!C14697:I15146,7)</f>
        <v>#N/A</v>
      </c>
    </row>
    <row r="14698" spans="1:2" x14ac:dyDescent="0.3">
      <c r="A14698" s="5">
        <f t="shared" si="229"/>
        <v>14696</v>
      </c>
      <c r="B14698" t="e">
        <f>VLOOKUP(Datos_Proyecto___Recursos3[[#This Row],[Columna1]],Hoja2!C14698:I15147,7)</f>
        <v>#N/A</v>
      </c>
    </row>
    <row r="14699" spans="1:2" x14ac:dyDescent="0.3">
      <c r="A14699" s="5">
        <f t="shared" si="229"/>
        <v>14697</v>
      </c>
      <c r="B14699" t="e">
        <f>VLOOKUP(Datos_Proyecto___Recursos3[[#This Row],[Columna1]],Hoja2!C14699:I15148,7)</f>
        <v>#N/A</v>
      </c>
    </row>
    <row r="14700" spans="1:2" x14ac:dyDescent="0.3">
      <c r="A14700" s="5">
        <f t="shared" si="229"/>
        <v>14698</v>
      </c>
      <c r="B14700" t="e">
        <f>VLOOKUP(Datos_Proyecto___Recursos3[[#This Row],[Columna1]],Hoja2!C14700:I15149,7)</f>
        <v>#N/A</v>
      </c>
    </row>
    <row r="14701" spans="1:2" x14ac:dyDescent="0.3">
      <c r="A14701" s="5">
        <f t="shared" si="229"/>
        <v>14699</v>
      </c>
      <c r="B14701" t="e">
        <f>VLOOKUP(Datos_Proyecto___Recursos3[[#This Row],[Columna1]],Hoja2!C14701:I15150,7)</f>
        <v>#N/A</v>
      </c>
    </row>
    <row r="14702" spans="1:2" x14ac:dyDescent="0.3">
      <c r="A14702" s="5">
        <f t="shared" si="229"/>
        <v>14700</v>
      </c>
      <c r="B14702" t="e">
        <f>VLOOKUP(Datos_Proyecto___Recursos3[[#This Row],[Columna1]],Hoja2!C14702:I15151,7)</f>
        <v>#N/A</v>
      </c>
    </row>
    <row r="14703" spans="1:2" x14ac:dyDescent="0.3">
      <c r="A14703" s="5">
        <f t="shared" si="229"/>
        <v>14701</v>
      </c>
      <c r="B14703" t="e">
        <f>VLOOKUP(Datos_Proyecto___Recursos3[[#This Row],[Columna1]],Hoja2!C14703:I15152,7)</f>
        <v>#N/A</v>
      </c>
    </row>
    <row r="14704" spans="1:2" x14ac:dyDescent="0.3">
      <c r="A14704" s="5">
        <f t="shared" si="229"/>
        <v>14702</v>
      </c>
      <c r="B14704" t="e">
        <f>VLOOKUP(Datos_Proyecto___Recursos3[[#This Row],[Columna1]],Hoja2!C14704:I15153,7)</f>
        <v>#N/A</v>
      </c>
    </row>
    <row r="14705" spans="1:2" x14ac:dyDescent="0.3">
      <c r="A14705" s="5">
        <f t="shared" si="229"/>
        <v>14703</v>
      </c>
      <c r="B14705" t="e">
        <f>VLOOKUP(Datos_Proyecto___Recursos3[[#This Row],[Columna1]],Hoja2!C14705:I15154,7)</f>
        <v>#N/A</v>
      </c>
    </row>
    <row r="14706" spans="1:2" x14ac:dyDescent="0.3">
      <c r="A14706" s="5">
        <f t="shared" si="229"/>
        <v>14704</v>
      </c>
      <c r="B14706" t="e">
        <f>VLOOKUP(Datos_Proyecto___Recursos3[[#This Row],[Columna1]],Hoja2!C14706:I15155,7)</f>
        <v>#N/A</v>
      </c>
    </row>
    <row r="14707" spans="1:2" x14ac:dyDescent="0.3">
      <c r="A14707" s="5">
        <f t="shared" si="229"/>
        <v>14705</v>
      </c>
      <c r="B14707" t="e">
        <f>VLOOKUP(Datos_Proyecto___Recursos3[[#This Row],[Columna1]],Hoja2!C14707:I15156,7)</f>
        <v>#N/A</v>
      </c>
    </row>
    <row r="14708" spans="1:2" x14ac:dyDescent="0.3">
      <c r="A14708" s="5">
        <f t="shared" si="229"/>
        <v>14706</v>
      </c>
      <c r="B14708" t="e">
        <f>VLOOKUP(Datos_Proyecto___Recursos3[[#This Row],[Columna1]],Hoja2!C14708:I15157,7)</f>
        <v>#N/A</v>
      </c>
    </row>
    <row r="14709" spans="1:2" x14ac:dyDescent="0.3">
      <c r="A14709" s="5">
        <f t="shared" si="229"/>
        <v>14707</v>
      </c>
      <c r="B14709" t="e">
        <f>VLOOKUP(Datos_Proyecto___Recursos3[[#This Row],[Columna1]],Hoja2!C14709:I15158,7)</f>
        <v>#N/A</v>
      </c>
    </row>
    <row r="14710" spans="1:2" x14ac:dyDescent="0.3">
      <c r="A14710" s="5">
        <f t="shared" si="229"/>
        <v>14708</v>
      </c>
      <c r="B14710" t="e">
        <f>VLOOKUP(Datos_Proyecto___Recursos3[[#This Row],[Columna1]],Hoja2!C14710:I15159,7)</f>
        <v>#N/A</v>
      </c>
    </row>
    <row r="14711" spans="1:2" x14ac:dyDescent="0.3">
      <c r="A14711" s="5">
        <f t="shared" si="229"/>
        <v>14709</v>
      </c>
      <c r="B14711" t="e">
        <f>VLOOKUP(Datos_Proyecto___Recursos3[[#This Row],[Columna1]],Hoja2!C14711:I15160,7)</f>
        <v>#N/A</v>
      </c>
    </row>
    <row r="14712" spans="1:2" x14ac:dyDescent="0.3">
      <c r="A14712" s="5">
        <f t="shared" si="229"/>
        <v>14710</v>
      </c>
      <c r="B14712" t="e">
        <f>VLOOKUP(Datos_Proyecto___Recursos3[[#This Row],[Columna1]],Hoja2!C14712:I15161,7)</f>
        <v>#N/A</v>
      </c>
    </row>
    <row r="14713" spans="1:2" x14ac:dyDescent="0.3">
      <c r="A14713" s="5">
        <f t="shared" si="229"/>
        <v>14711</v>
      </c>
      <c r="B14713" t="e">
        <f>VLOOKUP(Datos_Proyecto___Recursos3[[#This Row],[Columna1]],Hoja2!C14713:I15162,7)</f>
        <v>#N/A</v>
      </c>
    </row>
    <row r="14714" spans="1:2" x14ac:dyDescent="0.3">
      <c r="A14714" s="5">
        <f t="shared" si="229"/>
        <v>14712</v>
      </c>
      <c r="B14714" t="e">
        <f>VLOOKUP(Datos_Proyecto___Recursos3[[#This Row],[Columna1]],Hoja2!C14714:I15163,7)</f>
        <v>#N/A</v>
      </c>
    </row>
    <row r="14715" spans="1:2" x14ac:dyDescent="0.3">
      <c r="A14715" s="5">
        <f t="shared" si="229"/>
        <v>14713</v>
      </c>
      <c r="B14715" t="e">
        <f>VLOOKUP(Datos_Proyecto___Recursos3[[#This Row],[Columna1]],Hoja2!C14715:I15164,7)</f>
        <v>#N/A</v>
      </c>
    </row>
    <row r="14716" spans="1:2" x14ac:dyDescent="0.3">
      <c r="A14716" s="5">
        <f t="shared" si="229"/>
        <v>14714</v>
      </c>
      <c r="B14716" t="e">
        <f>VLOOKUP(Datos_Proyecto___Recursos3[[#This Row],[Columna1]],Hoja2!C14716:I15165,7)</f>
        <v>#N/A</v>
      </c>
    </row>
    <row r="14717" spans="1:2" x14ac:dyDescent="0.3">
      <c r="A14717" s="5">
        <f t="shared" si="229"/>
        <v>14715</v>
      </c>
      <c r="B14717" t="e">
        <f>VLOOKUP(Datos_Proyecto___Recursos3[[#This Row],[Columna1]],Hoja2!C14717:I15166,7)</f>
        <v>#N/A</v>
      </c>
    </row>
    <row r="14718" spans="1:2" x14ac:dyDescent="0.3">
      <c r="A14718" s="5">
        <f t="shared" si="229"/>
        <v>14716</v>
      </c>
      <c r="B14718" t="e">
        <f>VLOOKUP(Datos_Proyecto___Recursos3[[#This Row],[Columna1]],Hoja2!C14718:I15167,7)</f>
        <v>#N/A</v>
      </c>
    </row>
    <row r="14719" spans="1:2" x14ac:dyDescent="0.3">
      <c r="A14719" s="5">
        <f t="shared" si="229"/>
        <v>14717</v>
      </c>
      <c r="B14719" t="e">
        <f>VLOOKUP(Datos_Proyecto___Recursos3[[#This Row],[Columna1]],Hoja2!C14719:I15168,7)</f>
        <v>#N/A</v>
      </c>
    </row>
    <row r="14720" spans="1:2" x14ac:dyDescent="0.3">
      <c r="A14720" s="5">
        <f t="shared" si="229"/>
        <v>14718</v>
      </c>
      <c r="B14720" t="e">
        <f>VLOOKUP(Datos_Proyecto___Recursos3[[#This Row],[Columna1]],Hoja2!C14720:I15169,7)</f>
        <v>#N/A</v>
      </c>
    </row>
    <row r="14721" spans="1:2" x14ac:dyDescent="0.3">
      <c r="A14721" s="5">
        <f t="shared" si="229"/>
        <v>14719</v>
      </c>
      <c r="B14721" t="e">
        <f>VLOOKUP(Datos_Proyecto___Recursos3[[#This Row],[Columna1]],Hoja2!C14721:I15170,7)</f>
        <v>#N/A</v>
      </c>
    </row>
    <row r="14722" spans="1:2" x14ac:dyDescent="0.3">
      <c r="A14722" s="5">
        <f t="shared" si="229"/>
        <v>14720</v>
      </c>
      <c r="B14722" t="e">
        <f>VLOOKUP(Datos_Proyecto___Recursos3[[#This Row],[Columna1]],Hoja2!C14722:I15171,7)</f>
        <v>#N/A</v>
      </c>
    </row>
    <row r="14723" spans="1:2" x14ac:dyDescent="0.3">
      <c r="A14723" s="5">
        <f t="shared" ref="A14723:A14786" si="230">ROW(A14723) - 2</f>
        <v>14721</v>
      </c>
      <c r="B14723" t="e">
        <f>VLOOKUP(Datos_Proyecto___Recursos3[[#This Row],[Columna1]],Hoja2!C14723:I15172,7)</f>
        <v>#N/A</v>
      </c>
    </row>
    <row r="14724" spans="1:2" x14ac:dyDescent="0.3">
      <c r="A14724" s="5">
        <f t="shared" si="230"/>
        <v>14722</v>
      </c>
      <c r="B14724" t="e">
        <f>VLOOKUP(Datos_Proyecto___Recursos3[[#This Row],[Columna1]],Hoja2!C14724:I15173,7)</f>
        <v>#N/A</v>
      </c>
    </row>
    <row r="14725" spans="1:2" x14ac:dyDescent="0.3">
      <c r="A14725" s="5">
        <f t="shared" si="230"/>
        <v>14723</v>
      </c>
      <c r="B14725" t="e">
        <f>VLOOKUP(Datos_Proyecto___Recursos3[[#This Row],[Columna1]],Hoja2!C14725:I15174,7)</f>
        <v>#N/A</v>
      </c>
    </row>
    <row r="14726" spans="1:2" x14ac:dyDescent="0.3">
      <c r="A14726" s="5">
        <f t="shared" si="230"/>
        <v>14724</v>
      </c>
      <c r="B14726" t="e">
        <f>VLOOKUP(Datos_Proyecto___Recursos3[[#This Row],[Columna1]],Hoja2!C14726:I15175,7)</f>
        <v>#N/A</v>
      </c>
    </row>
    <row r="14727" spans="1:2" x14ac:dyDescent="0.3">
      <c r="A14727" s="5">
        <f t="shared" si="230"/>
        <v>14725</v>
      </c>
      <c r="B14727" t="e">
        <f>VLOOKUP(Datos_Proyecto___Recursos3[[#This Row],[Columna1]],Hoja2!C14727:I15176,7)</f>
        <v>#N/A</v>
      </c>
    </row>
    <row r="14728" spans="1:2" x14ac:dyDescent="0.3">
      <c r="A14728" s="5">
        <f t="shared" si="230"/>
        <v>14726</v>
      </c>
      <c r="B14728" t="e">
        <f>VLOOKUP(Datos_Proyecto___Recursos3[[#This Row],[Columna1]],Hoja2!C14728:I15177,7)</f>
        <v>#N/A</v>
      </c>
    </row>
    <row r="14729" spans="1:2" x14ac:dyDescent="0.3">
      <c r="A14729" s="5">
        <f t="shared" si="230"/>
        <v>14727</v>
      </c>
      <c r="B14729" t="e">
        <f>VLOOKUP(Datos_Proyecto___Recursos3[[#This Row],[Columna1]],Hoja2!C14729:I15178,7)</f>
        <v>#N/A</v>
      </c>
    </row>
    <row r="14730" spans="1:2" x14ac:dyDescent="0.3">
      <c r="A14730" s="5">
        <f t="shared" si="230"/>
        <v>14728</v>
      </c>
      <c r="B14730" t="e">
        <f>VLOOKUP(Datos_Proyecto___Recursos3[[#This Row],[Columna1]],Hoja2!C14730:I15179,7)</f>
        <v>#N/A</v>
      </c>
    </row>
    <row r="14731" spans="1:2" x14ac:dyDescent="0.3">
      <c r="A14731" s="5">
        <f t="shared" si="230"/>
        <v>14729</v>
      </c>
      <c r="B14731" t="e">
        <f>VLOOKUP(Datos_Proyecto___Recursos3[[#This Row],[Columna1]],Hoja2!C14731:I15180,7)</f>
        <v>#N/A</v>
      </c>
    </row>
    <row r="14732" spans="1:2" x14ac:dyDescent="0.3">
      <c r="A14732" s="5">
        <f t="shared" si="230"/>
        <v>14730</v>
      </c>
      <c r="B14732" t="e">
        <f>VLOOKUP(Datos_Proyecto___Recursos3[[#This Row],[Columna1]],Hoja2!C14732:I15181,7)</f>
        <v>#N/A</v>
      </c>
    </row>
    <row r="14733" spans="1:2" x14ac:dyDescent="0.3">
      <c r="A14733" s="5">
        <f t="shared" si="230"/>
        <v>14731</v>
      </c>
      <c r="B14733" t="e">
        <f>VLOOKUP(Datos_Proyecto___Recursos3[[#This Row],[Columna1]],Hoja2!C14733:I15182,7)</f>
        <v>#N/A</v>
      </c>
    </row>
    <row r="14734" spans="1:2" x14ac:dyDescent="0.3">
      <c r="A14734" s="5">
        <f t="shared" si="230"/>
        <v>14732</v>
      </c>
      <c r="B14734" t="e">
        <f>VLOOKUP(Datos_Proyecto___Recursos3[[#This Row],[Columna1]],Hoja2!C14734:I15183,7)</f>
        <v>#N/A</v>
      </c>
    </row>
    <row r="14735" spans="1:2" x14ac:dyDescent="0.3">
      <c r="A14735" s="5">
        <f t="shared" si="230"/>
        <v>14733</v>
      </c>
      <c r="B14735" t="e">
        <f>VLOOKUP(Datos_Proyecto___Recursos3[[#This Row],[Columna1]],Hoja2!C14735:I15184,7)</f>
        <v>#N/A</v>
      </c>
    </row>
    <row r="14736" spans="1:2" x14ac:dyDescent="0.3">
      <c r="A14736" s="5">
        <f t="shared" si="230"/>
        <v>14734</v>
      </c>
      <c r="B14736" t="e">
        <f>VLOOKUP(Datos_Proyecto___Recursos3[[#This Row],[Columna1]],Hoja2!C14736:I15185,7)</f>
        <v>#N/A</v>
      </c>
    </row>
    <row r="14737" spans="1:2" x14ac:dyDescent="0.3">
      <c r="A14737" s="5">
        <f t="shared" si="230"/>
        <v>14735</v>
      </c>
      <c r="B14737" t="e">
        <f>VLOOKUP(Datos_Proyecto___Recursos3[[#This Row],[Columna1]],Hoja2!C14737:I15186,7)</f>
        <v>#N/A</v>
      </c>
    </row>
    <row r="14738" spans="1:2" x14ac:dyDescent="0.3">
      <c r="A14738" s="5">
        <f t="shared" si="230"/>
        <v>14736</v>
      </c>
      <c r="B14738" t="e">
        <f>VLOOKUP(Datos_Proyecto___Recursos3[[#This Row],[Columna1]],Hoja2!C14738:I15187,7)</f>
        <v>#N/A</v>
      </c>
    </row>
    <row r="14739" spans="1:2" x14ac:dyDescent="0.3">
      <c r="A14739" s="5">
        <f t="shared" si="230"/>
        <v>14737</v>
      </c>
      <c r="B14739" t="e">
        <f>VLOOKUP(Datos_Proyecto___Recursos3[[#This Row],[Columna1]],Hoja2!C14739:I15188,7)</f>
        <v>#N/A</v>
      </c>
    </row>
    <row r="14740" spans="1:2" x14ac:dyDescent="0.3">
      <c r="A14740" s="5">
        <f t="shared" si="230"/>
        <v>14738</v>
      </c>
      <c r="B14740" t="e">
        <f>VLOOKUP(Datos_Proyecto___Recursos3[[#This Row],[Columna1]],Hoja2!C14740:I15189,7)</f>
        <v>#N/A</v>
      </c>
    </row>
    <row r="14741" spans="1:2" x14ac:dyDescent="0.3">
      <c r="A14741" s="5">
        <f t="shared" si="230"/>
        <v>14739</v>
      </c>
      <c r="B14741" t="e">
        <f>VLOOKUP(Datos_Proyecto___Recursos3[[#This Row],[Columna1]],Hoja2!C14741:I15190,7)</f>
        <v>#N/A</v>
      </c>
    </row>
    <row r="14742" spans="1:2" x14ac:dyDescent="0.3">
      <c r="A14742" s="5">
        <f t="shared" si="230"/>
        <v>14740</v>
      </c>
      <c r="B14742" t="e">
        <f>VLOOKUP(Datos_Proyecto___Recursos3[[#This Row],[Columna1]],Hoja2!C14742:I15191,7)</f>
        <v>#N/A</v>
      </c>
    </row>
    <row r="14743" spans="1:2" x14ac:dyDescent="0.3">
      <c r="A14743" s="5">
        <f t="shared" si="230"/>
        <v>14741</v>
      </c>
      <c r="B14743" t="e">
        <f>VLOOKUP(Datos_Proyecto___Recursos3[[#This Row],[Columna1]],Hoja2!C14743:I15192,7)</f>
        <v>#N/A</v>
      </c>
    </row>
    <row r="14744" spans="1:2" x14ac:dyDescent="0.3">
      <c r="A14744" s="5">
        <f t="shared" si="230"/>
        <v>14742</v>
      </c>
      <c r="B14744" t="e">
        <f>VLOOKUP(Datos_Proyecto___Recursos3[[#This Row],[Columna1]],Hoja2!C14744:I15193,7)</f>
        <v>#N/A</v>
      </c>
    </row>
    <row r="14745" spans="1:2" x14ac:dyDescent="0.3">
      <c r="A14745" s="5">
        <f t="shared" si="230"/>
        <v>14743</v>
      </c>
      <c r="B14745" t="e">
        <f>VLOOKUP(Datos_Proyecto___Recursos3[[#This Row],[Columna1]],Hoja2!C14745:I15194,7)</f>
        <v>#N/A</v>
      </c>
    </row>
    <row r="14746" spans="1:2" x14ac:dyDescent="0.3">
      <c r="A14746" s="5">
        <f t="shared" si="230"/>
        <v>14744</v>
      </c>
      <c r="B14746" t="e">
        <f>VLOOKUP(Datos_Proyecto___Recursos3[[#This Row],[Columna1]],Hoja2!C14746:I15195,7)</f>
        <v>#N/A</v>
      </c>
    </row>
    <row r="14747" spans="1:2" x14ac:dyDescent="0.3">
      <c r="A14747" s="5">
        <f t="shared" si="230"/>
        <v>14745</v>
      </c>
      <c r="B14747" t="e">
        <f>VLOOKUP(Datos_Proyecto___Recursos3[[#This Row],[Columna1]],Hoja2!C14747:I15196,7)</f>
        <v>#N/A</v>
      </c>
    </row>
    <row r="14748" spans="1:2" x14ac:dyDescent="0.3">
      <c r="A14748" s="5">
        <f t="shared" si="230"/>
        <v>14746</v>
      </c>
      <c r="B14748" t="e">
        <f>VLOOKUP(Datos_Proyecto___Recursos3[[#This Row],[Columna1]],Hoja2!C14748:I15197,7)</f>
        <v>#N/A</v>
      </c>
    </row>
    <row r="14749" spans="1:2" x14ac:dyDescent="0.3">
      <c r="A14749" s="5">
        <f t="shared" si="230"/>
        <v>14747</v>
      </c>
      <c r="B14749" t="e">
        <f>VLOOKUP(Datos_Proyecto___Recursos3[[#This Row],[Columna1]],Hoja2!C14749:I15198,7)</f>
        <v>#N/A</v>
      </c>
    </row>
    <row r="14750" spans="1:2" x14ac:dyDescent="0.3">
      <c r="A14750" s="5">
        <f t="shared" si="230"/>
        <v>14748</v>
      </c>
      <c r="B14750" t="e">
        <f>VLOOKUP(Datos_Proyecto___Recursos3[[#This Row],[Columna1]],Hoja2!C14750:I15199,7)</f>
        <v>#N/A</v>
      </c>
    </row>
    <row r="14751" spans="1:2" x14ac:dyDescent="0.3">
      <c r="A14751" s="5">
        <f t="shared" si="230"/>
        <v>14749</v>
      </c>
      <c r="B14751" t="e">
        <f>VLOOKUP(Datos_Proyecto___Recursos3[[#This Row],[Columna1]],Hoja2!C14751:I15200,7)</f>
        <v>#N/A</v>
      </c>
    </row>
    <row r="14752" spans="1:2" x14ac:dyDescent="0.3">
      <c r="A14752" s="5">
        <f t="shared" si="230"/>
        <v>14750</v>
      </c>
      <c r="B14752" t="e">
        <f>VLOOKUP(Datos_Proyecto___Recursos3[[#This Row],[Columna1]],Hoja2!C14752:I15201,7)</f>
        <v>#N/A</v>
      </c>
    </row>
    <row r="14753" spans="1:2" x14ac:dyDescent="0.3">
      <c r="A14753" s="5">
        <f t="shared" si="230"/>
        <v>14751</v>
      </c>
      <c r="B14753" t="e">
        <f>VLOOKUP(Datos_Proyecto___Recursos3[[#This Row],[Columna1]],Hoja2!C14753:I15202,7)</f>
        <v>#N/A</v>
      </c>
    </row>
    <row r="14754" spans="1:2" x14ac:dyDescent="0.3">
      <c r="A14754" s="5">
        <f t="shared" si="230"/>
        <v>14752</v>
      </c>
      <c r="B14754" t="e">
        <f>VLOOKUP(Datos_Proyecto___Recursos3[[#This Row],[Columna1]],Hoja2!C14754:I15203,7)</f>
        <v>#N/A</v>
      </c>
    </row>
    <row r="14755" spans="1:2" x14ac:dyDescent="0.3">
      <c r="A14755" s="5">
        <f t="shared" si="230"/>
        <v>14753</v>
      </c>
      <c r="B14755" t="e">
        <f>VLOOKUP(Datos_Proyecto___Recursos3[[#This Row],[Columna1]],Hoja2!C14755:I15204,7)</f>
        <v>#N/A</v>
      </c>
    </row>
    <row r="14756" spans="1:2" x14ac:dyDescent="0.3">
      <c r="A14756" s="5">
        <f t="shared" si="230"/>
        <v>14754</v>
      </c>
      <c r="B14756" t="e">
        <f>VLOOKUP(Datos_Proyecto___Recursos3[[#This Row],[Columna1]],Hoja2!C14756:I15205,7)</f>
        <v>#N/A</v>
      </c>
    </row>
    <row r="14757" spans="1:2" x14ac:dyDescent="0.3">
      <c r="A14757" s="5">
        <f t="shared" si="230"/>
        <v>14755</v>
      </c>
      <c r="B14757" t="e">
        <f>VLOOKUP(Datos_Proyecto___Recursos3[[#This Row],[Columna1]],Hoja2!C14757:I15206,7)</f>
        <v>#N/A</v>
      </c>
    </row>
    <row r="14758" spans="1:2" x14ac:dyDescent="0.3">
      <c r="A14758" s="5">
        <f t="shared" si="230"/>
        <v>14756</v>
      </c>
      <c r="B14758" t="e">
        <f>VLOOKUP(Datos_Proyecto___Recursos3[[#This Row],[Columna1]],Hoja2!C14758:I15207,7)</f>
        <v>#N/A</v>
      </c>
    </row>
    <row r="14759" spans="1:2" x14ac:dyDescent="0.3">
      <c r="A14759" s="5">
        <f t="shared" si="230"/>
        <v>14757</v>
      </c>
      <c r="B14759" t="e">
        <f>VLOOKUP(Datos_Proyecto___Recursos3[[#This Row],[Columna1]],Hoja2!C14759:I15208,7)</f>
        <v>#N/A</v>
      </c>
    </row>
    <row r="14760" spans="1:2" x14ac:dyDescent="0.3">
      <c r="A14760" s="5">
        <f t="shared" si="230"/>
        <v>14758</v>
      </c>
      <c r="B14760" t="e">
        <f>VLOOKUP(Datos_Proyecto___Recursos3[[#This Row],[Columna1]],Hoja2!C14760:I15209,7)</f>
        <v>#N/A</v>
      </c>
    </row>
    <row r="14761" spans="1:2" x14ac:dyDescent="0.3">
      <c r="A14761" s="5">
        <f t="shared" si="230"/>
        <v>14759</v>
      </c>
      <c r="B14761" t="e">
        <f>VLOOKUP(Datos_Proyecto___Recursos3[[#This Row],[Columna1]],Hoja2!C14761:I15210,7)</f>
        <v>#N/A</v>
      </c>
    </row>
    <row r="14762" spans="1:2" x14ac:dyDescent="0.3">
      <c r="A14762" s="5">
        <f t="shared" si="230"/>
        <v>14760</v>
      </c>
      <c r="B14762" t="e">
        <f>VLOOKUP(Datos_Proyecto___Recursos3[[#This Row],[Columna1]],Hoja2!C14762:I15211,7)</f>
        <v>#N/A</v>
      </c>
    </row>
    <row r="14763" spans="1:2" x14ac:dyDescent="0.3">
      <c r="A14763" s="5">
        <f t="shared" si="230"/>
        <v>14761</v>
      </c>
      <c r="B14763" t="e">
        <f>VLOOKUP(Datos_Proyecto___Recursos3[[#This Row],[Columna1]],Hoja2!C14763:I15212,7)</f>
        <v>#N/A</v>
      </c>
    </row>
    <row r="14764" spans="1:2" x14ac:dyDescent="0.3">
      <c r="A14764" s="5">
        <f t="shared" si="230"/>
        <v>14762</v>
      </c>
      <c r="B14764" t="e">
        <f>VLOOKUP(Datos_Proyecto___Recursos3[[#This Row],[Columna1]],Hoja2!C14764:I15213,7)</f>
        <v>#N/A</v>
      </c>
    </row>
    <row r="14765" spans="1:2" x14ac:dyDescent="0.3">
      <c r="A14765" s="5">
        <f t="shared" si="230"/>
        <v>14763</v>
      </c>
      <c r="B14765" t="e">
        <f>VLOOKUP(Datos_Proyecto___Recursos3[[#This Row],[Columna1]],Hoja2!C14765:I15214,7)</f>
        <v>#N/A</v>
      </c>
    </row>
    <row r="14766" spans="1:2" x14ac:dyDescent="0.3">
      <c r="A14766" s="5">
        <f t="shared" si="230"/>
        <v>14764</v>
      </c>
      <c r="B14766" t="e">
        <f>VLOOKUP(Datos_Proyecto___Recursos3[[#This Row],[Columna1]],Hoja2!C14766:I15215,7)</f>
        <v>#N/A</v>
      </c>
    </row>
    <row r="14767" spans="1:2" x14ac:dyDescent="0.3">
      <c r="A14767" s="5">
        <f t="shared" si="230"/>
        <v>14765</v>
      </c>
      <c r="B14767" t="e">
        <f>VLOOKUP(Datos_Proyecto___Recursos3[[#This Row],[Columna1]],Hoja2!C14767:I15216,7)</f>
        <v>#N/A</v>
      </c>
    </row>
    <row r="14768" spans="1:2" x14ac:dyDescent="0.3">
      <c r="A14768" s="5">
        <f t="shared" si="230"/>
        <v>14766</v>
      </c>
      <c r="B14768" t="e">
        <f>VLOOKUP(Datos_Proyecto___Recursos3[[#This Row],[Columna1]],Hoja2!C14768:I15217,7)</f>
        <v>#N/A</v>
      </c>
    </row>
    <row r="14769" spans="1:2" x14ac:dyDescent="0.3">
      <c r="A14769" s="5">
        <f t="shared" si="230"/>
        <v>14767</v>
      </c>
      <c r="B14769" t="e">
        <f>VLOOKUP(Datos_Proyecto___Recursos3[[#This Row],[Columna1]],Hoja2!C14769:I15218,7)</f>
        <v>#N/A</v>
      </c>
    </row>
    <row r="14770" spans="1:2" x14ac:dyDescent="0.3">
      <c r="A14770" s="5">
        <f t="shared" si="230"/>
        <v>14768</v>
      </c>
      <c r="B14770" t="e">
        <f>VLOOKUP(Datos_Proyecto___Recursos3[[#This Row],[Columna1]],Hoja2!C14770:I15219,7)</f>
        <v>#N/A</v>
      </c>
    </row>
    <row r="14771" spans="1:2" x14ac:dyDescent="0.3">
      <c r="A14771" s="5">
        <f t="shared" si="230"/>
        <v>14769</v>
      </c>
      <c r="B14771" t="e">
        <f>VLOOKUP(Datos_Proyecto___Recursos3[[#This Row],[Columna1]],Hoja2!C14771:I15220,7)</f>
        <v>#N/A</v>
      </c>
    </row>
    <row r="14772" spans="1:2" x14ac:dyDescent="0.3">
      <c r="A14772" s="5">
        <f t="shared" si="230"/>
        <v>14770</v>
      </c>
      <c r="B14772" t="e">
        <f>VLOOKUP(Datos_Proyecto___Recursos3[[#This Row],[Columna1]],Hoja2!C14772:I15221,7)</f>
        <v>#N/A</v>
      </c>
    </row>
    <row r="14773" spans="1:2" x14ac:dyDescent="0.3">
      <c r="A14773" s="5">
        <f t="shared" si="230"/>
        <v>14771</v>
      </c>
      <c r="B14773" t="e">
        <f>VLOOKUP(Datos_Proyecto___Recursos3[[#This Row],[Columna1]],Hoja2!C14773:I15222,7)</f>
        <v>#N/A</v>
      </c>
    </row>
    <row r="14774" spans="1:2" x14ac:dyDescent="0.3">
      <c r="A14774" s="5">
        <f t="shared" si="230"/>
        <v>14772</v>
      </c>
      <c r="B14774" t="e">
        <f>VLOOKUP(Datos_Proyecto___Recursos3[[#This Row],[Columna1]],Hoja2!C14774:I15223,7)</f>
        <v>#N/A</v>
      </c>
    </row>
    <row r="14775" spans="1:2" x14ac:dyDescent="0.3">
      <c r="A14775" s="5">
        <f t="shared" si="230"/>
        <v>14773</v>
      </c>
      <c r="B14775" t="e">
        <f>VLOOKUP(Datos_Proyecto___Recursos3[[#This Row],[Columna1]],Hoja2!C14775:I15224,7)</f>
        <v>#N/A</v>
      </c>
    </row>
    <row r="14776" spans="1:2" x14ac:dyDescent="0.3">
      <c r="A14776" s="5">
        <f t="shared" si="230"/>
        <v>14774</v>
      </c>
      <c r="B14776" t="e">
        <f>VLOOKUP(Datos_Proyecto___Recursos3[[#This Row],[Columna1]],Hoja2!C14776:I15225,7)</f>
        <v>#N/A</v>
      </c>
    </row>
    <row r="14777" spans="1:2" x14ac:dyDescent="0.3">
      <c r="A14777" s="5">
        <f t="shared" si="230"/>
        <v>14775</v>
      </c>
      <c r="B14777" t="e">
        <f>VLOOKUP(Datos_Proyecto___Recursos3[[#This Row],[Columna1]],Hoja2!C14777:I15226,7)</f>
        <v>#N/A</v>
      </c>
    </row>
    <row r="14778" spans="1:2" x14ac:dyDescent="0.3">
      <c r="A14778" s="5">
        <f t="shared" si="230"/>
        <v>14776</v>
      </c>
      <c r="B14778" t="e">
        <f>VLOOKUP(Datos_Proyecto___Recursos3[[#This Row],[Columna1]],Hoja2!C14778:I15227,7)</f>
        <v>#N/A</v>
      </c>
    </row>
    <row r="14779" spans="1:2" x14ac:dyDescent="0.3">
      <c r="A14779" s="5">
        <f t="shared" si="230"/>
        <v>14777</v>
      </c>
      <c r="B14779" t="e">
        <f>VLOOKUP(Datos_Proyecto___Recursos3[[#This Row],[Columna1]],Hoja2!C14779:I15228,7)</f>
        <v>#N/A</v>
      </c>
    </row>
    <row r="14780" spans="1:2" x14ac:dyDescent="0.3">
      <c r="A14780" s="5">
        <f t="shared" si="230"/>
        <v>14778</v>
      </c>
      <c r="B14780" t="e">
        <f>VLOOKUP(Datos_Proyecto___Recursos3[[#This Row],[Columna1]],Hoja2!C14780:I15229,7)</f>
        <v>#N/A</v>
      </c>
    </row>
    <row r="14781" spans="1:2" x14ac:dyDescent="0.3">
      <c r="A14781" s="5">
        <f t="shared" si="230"/>
        <v>14779</v>
      </c>
      <c r="B14781" t="e">
        <f>VLOOKUP(Datos_Proyecto___Recursos3[[#This Row],[Columna1]],Hoja2!C14781:I15230,7)</f>
        <v>#N/A</v>
      </c>
    </row>
    <row r="14782" spans="1:2" x14ac:dyDescent="0.3">
      <c r="A14782" s="5">
        <f t="shared" si="230"/>
        <v>14780</v>
      </c>
      <c r="B14782" t="e">
        <f>VLOOKUP(Datos_Proyecto___Recursos3[[#This Row],[Columna1]],Hoja2!C14782:I15231,7)</f>
        <v>#N/A</v>
      </c>
    </row>
    <row r="14783" spans="1:2" x14ac:dyDescent="0.3">
      <c r="A14783" s="5">
        <f t="shared" si="230"/>
        <v>14781</v>
      </c>
      <c r="B14783" t="e">
        <f>VLOOKUP(Datos_Proyecto___Recursos3[[#This Row],[Columna1]],Hoja2!C14783:I15232,7)</f>
        <v>#N/A</v>
      </c>
    </row>
    <row r="14784" spans="1:2" x14ac:dyDescent="0.3">
      <c r="A14784" s="5">
        <f t="shared" si="230"/>
        <v>14782</v>
      </c>
      <c r="B14784" t="e">
        <f>VLOOKUP(Datos_Proyecto___Recursos3[[#This Row],[Columna1]],Hoja2!C14784:I15233,7)</f>
        <v>#N/A</v>
      </c>
    </row>
    <row r="14785" spans="1:2" x14ac:dyDescent="0.3">
      <c r="A14785" s="5">
        <f t="shared" si="230"/>
        <v>14783</v>
      </c>
      <c r="B14785" t="e">
        <f>VLOOKUP(Datos_Proyecto___Recursos3[[#This Row],[Columna1]],Hoja2!C14785:I15234,7)</f>
        <v>#N/A</v>
      </c>
    </row>
    <row r="14786" spans="1:2" x14ac:dyDescent="0.3">
      <c r="A14786" s="5">
        <f t="shared" si="230"/>
        <v>14784</v>
      </c>
      <c r="B14786" t="e">
        <f>VLOOKUP(Datos_Proyecto___Recursos3[[#This Row],[Columna1]],Hoja2!C14786:I15235,7)</f>
        <v>#N/A</v>
      </c>
    </row>
    <row r="14787" spans="1:2" x14ac:dyDescent="0.3">
      <c r="A14787" s="5">
        <f t="shared" ref="A14787:A14850" si="231">ROW(A14787) - 2</f>
        <v>14785</v>
      </c>
      <c r="B14787" t="e">
        <f>VLOOKUP(Datos_Proyecto___Recursos3[[#This Row],[Columna1]],Hoja2!C14787:I15236,7)</f>
        <v>#N/A</v>
      </c>
    </row>
    <row r="14788" spans="1:2" x14ac:dyDescent="0.3">
      <c r="A14788" s="5">
        <f t="shared" si="231"/>
        <v>14786</v>
      </c>
      <c r="B14788" t="e">
        <f>VLOOKUP(Datos_Proyecto___Recursos3[[#This Row],[Columna1]],Hoja2!C14788:I15237,7)</f>
        <v>#N/A</v>
      </c>
    </row>
    <row r="14789" spans="1:2" x14ac:dyDescent="0.3">
      <c r="A14789" s="5">
        <f t="shared" si="231"/>
        <v>14787</v>
      </c>
      <c r="B14789" t="e">
        <f>VLOOKUP(Datos_Proyecto___Recursos3[[#This Row],[Columna1]],Hoja2!C14789:I15238,7)</f>
        <v>#N/A</v>
      </c>
    </row>
    <row r="14790" spans="1:2" x14ac:dyDescent="0.3">
      <c r="A14790" s="5">
        <f t="shared" si="231"/>
        <v>14788</v>
      </c>
      <c r="B14790" t="e">
        <f>VLOOKUP(Datos_Proyecto___Recursos3[[#This Row],[Columna1]],Hoja2!C14790:I15239,7)</f>
        <v>#N/A</v>
      </c>
    </row>
    <row r="14791" spans="1:2" x14ac:dyDescent="0.3">
      <c r="A14791" s="5">
        <f t="shared" si="231"/>
        <v>14789</v>
      </c>
      <c r="B14791" t="e">
        <f>VLOOKUP(Datos_Proyecto___Recursos3[[#This Row],[Columna1]],Hoja2!C14791:I15240,7)</f>
        <v>#N/A</v>
      </c>
    </row>
    <row r="14792" spans="1:2" x14ac:dyDescent="0.3">
      <c r="A14792" s="5">
        <f t="shared" si="231"/>
        <v>14790</v>
      </c>
      <c r="B14792" t="e">
        <f>VLOOKUP(Datos_Proyecto___Recursos3[[#This Row],[Columna1]],Hoja2!C14792:I15241,7)</f>
        <v>#N/A</v>
      </c>
    </row>
    <row r="14793" spans="1:2" x14ac:dyDescent="0.3">
      <c r="A14793" s="5">
        <f t="shared" si="231"/>
        <v>14791</v>
      </c>
      <c r="B14793" t="e">
        <f>VLOOKUP(Datos_Proyecto___Recursos3[[#This Row],[Columna1]],Hoja2!C14793:I15242,7)</f>
        <v>#N/A</v>
      </c>
    </row>
    <row r="14794" spans="1:2" x14ac:dyDescent="0.3">
      <c r="A14794" s="5">
        <f t="shared" si="231"/>
        <v>14792</v>
      </c>
      <c r="B14794" t="e">
        <f>VLOOKUP(Datos_Proyecto___Recursos3[[#This Row],[Columna1]],Hoja2!C14794:I15243,7)</f>
        <v>#N/A</v>
      </c>
    </row>
    <row r="14795" spans="1:2" x14ac:dyDescent="0.3">
      <c r="A14795" s="5">
        <f t="shared" si="231"/>
        <v>14793</v>
      </c>
      <c r="B14795" t="e">
        <f>VLOOKUP(Datos_Proyecto___Recursos3[[#This Row],[Columna1]],Hoja2!C14795:I15244,7)</f>
        <v>#N/A</v>
      </c>
    </row>
    <row r="14796" spans="1:2" x14ac:dyDescent="0.3">
      <c r="A14796" s="5">
        <f t="shared" si="231"/>
        <v>14794</v>
      </c>
      <c r="B14796" t="e">
        <f>VLOOKUP(Datos_Proyecto___Recursos3[[#This Row],[Columna1]],Hoja2!C14796:I15245,7)</f>
        <v>#N/A</v>
      </c>
    </row>
    <row r="14797" spans="1:2" x14ac:dyDescent="0.3">
      <c r="A14797" s="5">
        <f t="shared" si="231"/>
        <v>14795</v>
      </c>
      <c r="B14797" t="e">
        <f>VLOOKUP(Datos_Proyecto___Recursos3[[#This Row],[Columna1]],Hoja2!C14797:I15246,7)</f>
        <v>#N/A</v>
      </c>
    </row>
    <row r="14798" spans="1:2" x14ac:dyDescent="0.3">
      <c r="A14798" s="5">
        <f t="shared" si="231"/>
        <v>14796</v>
      </c>
      <c r="B14798" t="e">
        <f>VLOOKUP(Datos_Proyecto___Recursos3[[#This Row],[Columna1]],Hoja2!C14798:I15247,7)</f>
        <v>#N/A</v>
      </c>
    </row>
    <row r="14799" spans="1:2" x14ac:dyDescent="0.3">
      <c r="A14799" s="5">
        <f t="shared" si="231"/>
        <v>14797</v>
      </c>
      <c r="B14799" t="e">
        <f>VLOOKUP(Datos_Proyecto___Recursos3[[#This Row],[Columna1]],Hoja2!C14799:I15248,7)</f>
        <v>#N/A</v>
      </c>
    </row>
    <row r="14800" spans="1:2" x14ac:dyDescent="0.3">
      <c r="A14800" s="5">
        <f t="shared" si="231"/>
        <v>14798</v>
      </c>
      <c r="B14800" t="e">
        <f>VLOOKUP(Datos_Proyecto___Recursos3[[#This Row],[Columna1]],Hoja2!C14800:I15249,7)</f>
        <v>#N/A</v>
      </c>
    </row>
    <row r="14801" spans="1:2" x14ac:dyDescent="0.3">
      <c r="A14801" s="5">
        <f t="shared" si="231"/>
        <v>14799</v>
      </c>
      <c r="B14801" t="e">
        <f>VLOOKUP(Datos_Proyecto___Recursos3[[#This Row],[Columna1]],Hoja2!C14801:I15250,7)</f>
        <v>#N/A</v>
      </c>
    </row>
    <row r="14802" spans="1:2" x14ac:dyDescent="0.3">
      <c r="A14802" s="5">
        <f t="shared" si="231"/>
        <v>14800</v>
      </c>
      <c r="B14802" t="e">
        <f>VLOOKUP(Datos_Proyecto___Recursos3[[#This Row],[Columna1]],Hoja2!C14802:I15251,7)</f>
        <v>#N/A</v>
      </c>
    </row>
    <row r="14803" spans="1:2" x14ac:dyDescent="0.3">
      <c r="A14803" s="5">
        <f t="shared" si="231"/>
        <v>14801</v>
      </c>
      <c r="B14803" t="e">
        <f>VLOOKUP(Datos_Proyecto___Recursos3[[#This Row],[Columna1]],Hoja2!C14803:I15252,7)</f>
        <v>#N/A</v>
      </c>
    </row>
    <row r="14804" spans="1:2" x14ac:dyDescent="0.3">
      <c r="A14804" s="5">
        <f t="shared" si="231"/>
        <v>14802</v>
      </c>
      <c r="B14804" t="e">
        <f>VLOOKUP(Datos_Proyecto___Recursos3[[#This Row],[Columna1]],Hoja2!C14804:I15253,7)</f>
        <v>#N/A</v>
      </c>
    </row>
    <row r="14805" spans="1:2" x14ac:dyDescent="0.3">
      <c r="A14805" s="5">
        <f t="shared" si="231"/>
        <v>14803</v>
      </c>
      <c r="B14805" t="e">
        <f>VLOOKUP(Datos_Proyecto___Recursos3[[#This Row],[Columna1]],Hoja2!C14805:I15254,7)</f>
        <v>#N/A</v>
      </c>
    </row>
    <row r="14806" spans="1:2" x14ac:dyDescent="0.3">
      <c r="A14806" s="5">
        <f t="shared" si="231"/>
        <v>14804</v>
      </c>
      <c r="B14806" t="e">
        <f>VLOOKUP(Datos_Proyecto___Recursos3[[#This Row],[Columna1]],Hoja2!C14806:I15255,7)</f>
        <v>#N/A</v>
      </c>
    </row>
    <row r="14807" spans="1:2" x14ac:dyDescent="0.3">
      <c r="A14807" s="5">
        <f t="shared" si="231"/>
        <v>14805</v>
      </c>
      <c r="B14807" t="e">
        <f>VLOOKUP(Datos_Proyecto___Recursos3[[#This Row],[Columna1]],Hoja2!C14807:I15256,7)</f>
        <v>#N/A</v>
      </c>
    </row>
    <row r="14808" spans="1:2" x14ac:dyDescent="0.3">
      <c r="A14808" s="5">
        <f t="shared" si="231"/>
        <v>14806</v>
      </c>
      <c r="B14808" t="e">
        <f>VLOOKUP(Datos_Proyecto___Recursos3[[#This Row],[Columna1]],Hoja2!C14808:I15257,7)</f>
        <v>#N/A</v>
      </c>
    </row>
    <row r="14809" spans="1:2" x14ac:dyDescent="0.3">
      <c r="A14809" s="5">
        <f t="shared" si="231"/>
        <v>14807</v>
      </c>
      <c r="B14809" t="e">
        <f>VLOOKUP(Datos_Proyecto___Recursos3[[#This Row],[Columna1]],Hoja2!C14809:I15258,7)</f>
        <v>#N/A</v>
      </c>
    </row>
    <row r="14810" spans="1:2" x14ac:dyDescent="0.3">
      <c r="A14810" s="5">
        <f t="shared" si="231"/>
        <v>14808</v>
      </c>
      <c r="B14810" t="e">
        <f>VLOOKUP(Datos_Proyecto___Recursos3[[#This Row],[Columna1]],Hoja2!C14810:I15259,7)</f>
        <v>#N/A</v>
      </c>
    </row>
    <row r="14811" spans="1:2" x14ac:dyDescent="0.3">
      <c r="A14811" s="5">
        <f t="shared" si="231"/>
        <v>14809</v>
      </c>
      <c r="B14811" t="e">
        <f>VLOOKUP(Datos_Proyecto___Recursos3[[#This Row],[Columna1]],Hoja2!C14811:I15260,7)</f>
        <v>#N/A</v>
      </c>
    </row>
    <row r="14812" spans="1:2" x14ac:dyDescent="0.3">
      <c r="A14812" s="5">
        <f t="shared" si="231"/>
        <v>14810</v>
      </c>
      <c r="B14812" t="e">
        <f>VLOOKUP(Datos_Proyecto___Recursos3[[#This Row],[Columna1]],Hoja2!C14812:I15261,7)</f>
        <v>#N/A</v>
      </c>
    </row>
    <row r="14813" spans="1:2" x14ac:dyDescent="0.3">
      <c r="A14813" s="5">
        <f t="shared" si="231"/>
        <v>14811</v>
      </c>
      <c r="B14813" t="e">
        <f>VLOOKUP(Datos_Proyecto___Recursos3[[#This Row],[Columna1]],Hoja2!C14813:I15262,7)</f>
        <v>#N/A</v>
      </c>
    </row>
    <row r="14814" spans="1:2" x14ac:dyDescent="0.3">
      <c r="A14814" s="5">
        <f t="shared" si="231"/>
        <v>14812</v>
      </c>
      <c r="B14814" t="e">
        <f>VLOOKUP(Datos_Proyecto___Recursos3[[#This Row],[Columna1]],Hoja2!C14814:I15263,7)</f>
        <v>#N/A</v>
      </c>
    </row>
    <row r="14815" spans="1:2" x14ac:dyDescent="0.3">
      <c r="A14815" s="5">
        <f t="shared" si="231"/>
        <v>14813</v>
      </c>
      <c r="B14815" t="e">
        <f>VLOOKUP(Datos_Proyecto___Recursos3[[#This Row],[Columna1]],Hoja2!C14815:I15264,7)</f>
        <v>#N/A</v>
      </c>
    </row>
    <row r="14816" spans="1:2" x14ac:dyDescent="0.3">
      <c r="A14816" s="5">
        <f t="shared" si="231"/>
        <v>14814</v>
      </c>
      <c r="B14816" t="e">
        <f>VLOOKUP(Datos_Proyecto___Recursos3[[#This Row],[Columna1]],Hoja2!C14816:I15265,7)</f>
        <v>#N/A</v>
      </c>
    </row>
    <row r="14817" spans="1:2" x14ac:dyDescent="0.3">
      <c r="A14817" s="5">
        <f t="shared" si="231"/>
        <v>14815</v>
      </c>
      <c r="B14817" t="e">
        <f>VLOOKUP(Datos_Proyecto___Recursos3[[#This Row],[Columna1]],Hoja2!C14817:I15266,7)</f>
        <v>#N/A</v>
      </c>
    </row>
    <row r="14818" spans="1:2" x14ac:dyDescent="0.3">
      <c r="A14818" s="5">
        <f t="shared" si="231"/>
        <v>14816</v>
      </c>
      <c r="B14818" t="e">
        <f>VLOOKUP(Datos_Proyecto___Recursos3[[#This Row],[Columna1]],Hoja2!C14818:I15267,7)</f>
        <v>#N/A</v>
      </c>
    </row>
    <row r="14819" spans="1:2" x14ac:dyDescent="0.3">
      <c r="A14819" s="5">
        <f t="shared" si="231"/>
        <v>14817</v>
      </c>
      <c r="B14819" t="e">
        <f>VLOOKUP(Datos_Proyecto___Recursos3[[#This Row],[Columna1]],Hoja2!C14819:I15268,7)</f>
        <v>#N/A</v>
      </c>
    </row>
    <row r="14820" spans="1:2" x14ac:dyDescent="0.3">
      <c r="A14820" s="5">
        <f t="shared" si="231"/>
        <v>14818</v>
      </c>
      <c r="B14820" t="e">
        <f>VLOOKUP(Datos_Proyecto___Recursos3[[#This Row],[Columna1]],Hoja2!C14820:I15269,7)</f>
        <v>#N/A</v>
      </c>
    </row>
    <row r="14821" spans="1:2" x14ac:dyDescent="0.3">
      <c r="A14821" s="5">
        <f t="shared" si="231"/>
        <v>14819</v>
      </c>
      <c r="B14821" t="e">
        <f>VLOOKUP(Datos_Proyecto___Recursos3[[#This Row],[Columna1]],Hoja2!C14821:I15270,7)</f>
        <v>#N/A</v>
      </c>
    </row>
    <row r="14822" spans="1:2" x14ac:dyDescent="0.3">
      <c r="A14822" s="5">
        <f t="shared" si="231"/>
        <v>14820</v>
      </c>
      <c r="B14822" t="e">
        <f>VLOOKUP(Datos_Proyecto___Recursos3[[#This Row],[Columna1]],Hoja2!C14822:I15271,7)</f>
        <v>#N/A</v>
      </c>
    </row>
    <row r="14823" spans="1:2" x14ac:dyDescent="0.3">
      <c r="A14823" s="5">
        <f t="shared" si="231"/>
        <v>14821</v>
      </c>
      <c r="B14823" t="e">
        <f>VLOOKUP(Datos_Proyecto___Recursos3[[#This Row],[Columna1]],Hoja2!C14823:I15272,7)</f>
        <v>#N/A</v>
      </c>
    </row>
    <row r="14824" spans="1:2" x14ac:dyDescent="0.3">
      <c r="A14824" s="5">
        <f t="shared" si="231"/>
        <v>14822</v>
      </c>
      <c r="B14824" t="e">
        <f>VLOOKUP(Datos_Proyecto___Recursos3[[#This Row],[Columna1]],Hoja2!C14824:I15273,7)</f>
        <v>#N/A</v>
      </c>
    </row>
    <row r="14825" spans="1:2" x14ac:dyDescent="0.3">
      <c r="A14825" s="5">
        <f t="shared" si="231"/>
        <v>14823</v>
      </c>
      <c r="B14825" t="e">
        <f>VLOOKUP(Datos_Proyecto___Recursos3[[#This Row],[Columna1]],Hoja2!C14825:I15274,7)</f>
        <v>#N/A</v>
      </c>
    </row>
    <row r="14826" spans="1:2" x14ac:dyDescent="0.3">
      <c r="A14826" s="5">
        <f t="shared" si="231"/>
        <v>14824</v>
      </c>
      <c r="B14826" t="e">
        <f>VLOOKUP(Datos_Proyecto___Recursos3[[#This Row],[Columna1]],Hoja2!C14826:I15275,7)</f>
        <v>#N/A</v>
      </c>
    </row>
    <row r="14827" spans="1:2" x14ac:dyDescent="0.3">
      <c r="A14827" s="5">
        <f t="shared" si="231"/>
        <v>14825</v>
      </c>
      <c r="B14827" t="e">
        <f>VLOOKUP(Datos_Proyecto___Recursos3[[#This Row],[Columna1]],Hoja2!C14827:I15276,7)</f>
        <v>#N/A</v>
      </c>
    </row>
    <row r="14828" spans="1:2" x14ac:dyDescent="0.3">
      <c r="A14828" s="5">
        <f t="shared" si="231"/>
        <v>14826</v>
      </c>
      <c r="B14828" t="e">
        <f>VLOOKUP(Datos_Proyecto___Recursos3[[#This Row],[Columna1]],Hoja2!C14828:I15277,7)</f>
        <v>#N/A</v>
      </c>
    </row>
    <row r="14829" spans="1:2" x14ac:dyDescent="0.3">
      <c r="A14829" s="5">
        <f t="shared" si="231"/>
        <v>14827</v>
      </c>
      <c r="B14829" t="e">
        <f>VLOOKUP(Datos_Proyecto___Recursos3[[#This Row],[Columna1]],Hoja2!C14829:I15278,7)</f>
        <v>#N/A</v>
      </c>
    </row>
    <row r="14830" spans="1:2" x14ac:dyDescent="0.3">
      <c r="A14830" s="5">
        <f t="shared" si="231"/>
        <v>14828</v>
      </c>
      <c r="B14830" t="e">
        <f>VLOOKUP(Datos_Proyecto___Recursos3[[#This Row],[Columna1]],Hoja2!C14830:I15279,7)</f>
        <v>#N/A</v>
      </c>
    </row>
    <row r="14831" spans="1:2" x14ac:dyDescent="0.3">
      <c r="A14831" s="5">
        <f t="shared" si="231"/>
        <v>14829</v>
      </c>
      <c r="B14831" t="e">
        <f>VLOOKUP(Datos_Proyecto___Recursos3[[#This Row],[Columna1]],Hoja2!C14831:I15280,7)</f>
        <v>#N/A</v>
      </c>
    </row>
    <row r="14832" spans="1:2" x14ac:dyDescent="0.3">
      <c r="A14832" s="5">
        <f t="shared" si="231"/>
        <v>14830</v>
      </c>
      <c r="B14832" t="e">
        <f>VLOOKUP(Datos_Proyecto___Recursos3[[#This Row],[Columna1]],Hoja2!C14832:I15281,7)</f>
        <v>#N/A</v>
      </c>
    </row>
    <row r="14833" spans="1:2" x14ac:dyDescent="0.3">
      <c r="A14833" s="5">
        <f t="shared" si="231"/>
        <v>14831</v>
      </c>
      <c r="B14833" t="e">
        <f>VLOOKUP(Datos_Proyecto___Recursos3[[#This Row],[Columna1]],Hoja2!C14833:I15282,7)</f>
        <v>#N/A</v>
      </c>
    </row>
    <row r="14834" spans="1:2" x14ac:dyDescent="0.3">
      <c r="A14834" s="5">
        <f t="shared" si="231"/>
        <v>14832</v>
      </c>
      <c r="B14834" t="e">
        <f>VLOOKUP(Datos_Proyecto___Recursos3[[#This Row],[Columna1]],Hoja2!C14834:I15283,7)</f>
        <v>#N/A</v>
      </c>
    </row>
    <row r="14835" spans="1:2" x14ac:dyDescent="0.3">
      <c r="A14835" s="5">
        <f t="shared" si="231"/>
        <v>14833</v>
      </c>
      <c r="B14835" t="e">
        <f>VLOOKUP(Datos_Proyecto___Recursos3[[#This Row],[Columna1]],Hoja2!C14835:I15284,7)</f>
        <v>#N/A</v>
      </c>
    </row>
    <row r="14836" spans="1:2" x14ac:dyDescent="0.3">
      <c r="A14836" s="5">
        <f t="shared" si="231"/>
        <v>14834</v>
      </c>
      <c r="B14836" t="e">
        <f>VLOOKUP(Datos_Proyecto___Recursos3[[#This Row],[Columna1]],Hoja2!C14836:I15285,7)</f>
        <v>#N/A</v>
      </c>
    </row>
    <row r="14837" spans="1:2" x14ac:dyDescent="0.3">
      <c r="A14837" s="5">
        <f t="shared" si="231"/>
        <v>14835</v>
      </c>
      <c r="B14837" t="e">
        <f>VLOOKUP(Datos_Proyecto___Recursos3[[#This Row],[Columna1]],Hoja2!C14837:I15286,7)</f>
        <v>#N/A</v>
      </c>
    </row>
    <row r="14838" spans="1:2" x14ac:dyDescent="0.3">
      <c r="A14838" s="5">
        <f t="shared" si="231"/>
        <v>14836</v>
      </c>
      <c r="B14838" t="e">
        <f>VLOOKUP(Datos_Proyecto___Recursos3[[#This Row],[Columna1]],Hoja2!C14838:I15287,7)</f>
        <v>#N/A</v>
      </c>
    </row>
    <row r="14839" spans="1:2" x14ac:dyDescent="0.3">
      <c r="A14839" s="5">
        <f t="shared" si="231"/>
        <v>14837</v>
      </c>
      <c r="B14839" t="e">
        <f>VLOOKUP(Datos_Proyecto___Recursos3[[#This Row],[Columna1]],Hoja2!C14839:I15288,7)</f>
        <v>#N/A</v>
      </c>
    </row>
    <row r="14840" spans="1:2" x14ac:dyDescent="0.3">
      <c r="A14840" s="5">
        <f t="shared" si="231"/>
        <v>14838</v>
      </c>
      <c r="B14840" t="e">
        <f>VLOOKUP(Datos_Proyecto___Recursos3[[#This Row],[Columna1]],Hoja2!C14840:I15289,7)</f>
        <v>#N/A</v>
      </c>
    </row>
    <row r="14841" spans="1:2" x14ac:dyDescent="0.3">
      <c r="A14841" s="5">
        <f t="shared" si="231"/>
        <v>14839</v>
      </c>
      <c r="B14841" t="e">
        <f>VLOOKUP(Datos_Proyecto___Recursos3[[#This Row],[Columna1]],Hoja2!C14841:I15290,7)</f>
        <v>#N/A</v>
      </c>
    </row>
    <row r="14842" spans="1:2" x14ac:dyDescent="0.3">
      <c r="A14842" s="5">
        <f t="shared" si="231"/>
        <v>14840</v>
      </c>
      <c r="B14842" t="e">
        <f>VLOOKUP(Datos_Proyecto___Recursos3[[#This Row],[Columna1]],Hoja2!C14842:I15291,7)</f>
        <v>#N/A</v>
      </c>
    </row>
    <row r="14843" spans="1:2" x14ac:dyDescent="0.3">
      <c r="A14843" s="5">
        <f t="shared" si="231"/>
        <v>14841</v>
      </c>
      <c r="B14843" t="e">
        <f>VLOOKUP(Datos_Proyecto___Recursos3[[#This Row],[Columna1]],Hoja2!C14843:I15292,7)</f>
        <v>#N/A</v>
      </c>
    </row>
    <row r="14844" spans="1:2" x14ac:dyDescent="0.3">
      <c r="A14844" s="5">
        <f t="shared" si="231"/>
        <v>14842</v>
      </c>
      <c r="B14844" t="e">
        <f>VLOOKUP(Datos_Proyecto___Recursos3[[#This Row],[Columna1]],Hoja2!C14844:I15293,7)</f>
        <v>#N/A</v>
      </c>
    </row>
    <row r="14845" spans="1:2" x14ac:dyDescent="0.3">
      <c r="A14845" s="5">
        <f t="shared" si="231"/>
        <v>14843</v>
      </c>
      <c r="B14845" t="e">
        <f>VLOOKUP(Datos_Proyecto___Recursos3[[#This Row],[Columna1]],Hoja2!C14845:I15294,7)</f>
        <v>#N/A</v>
      </c>
    </row>
    <row r="14846" spans="1:2" x14ac:dyDescent="0.3">
      <c r="A14846" s="5">
        <f t="shared" si="231"/>
        <v>14844</v>
      </c>
      <c r="B14846" t="e">
        <f>VLOOKUP(Datos_Proyecto___Recursos3[[#This Row],[Columna1]],Hoja2!C14846:I15295,7)</f>
        <v>#N/A</v>
      </c>
    </row>
    <row r="14847" spans="1:2" x14ac:dyDescent="0.3">
      <c r="A14847" s="5">
        <f t="shared" si="231"/>
        <v>14845</v>
      </c>
      <c r="B14847" t="e">
        <f>VLOOKUP(Datos_Proyecto___Recursos3[[#This Row],[Columna1]],Hoja2!C14847:I15296,7)</f>
        <v>#N/A</v>
      </c>
    </row>
    <row r="14848" spans="1:2" x14ac:dyDescent="0.3">
      <c r="A14848" s="5">
        <f t="shared" si="231"/>
        <v>14846</v>
      </c>
      <c r="B14848" t="e">
        <f>VLOOKUP(Datos_Proyecto___Recursos3[[#This Row],[Columna1]],Hoja2!C14848:I15297,7)</f>
        <v>#N/A</v>
      </c>
    </row>
    <row r="14849" spans="1:2" x14ac:dyDescent="0.3">
      <c r="A14849" s="5">
        <f t="shared" si="231"/>
        <v>14847</v>
      </c>
      <c r="B14849" t="e">
        <f>VLOOKUP(Datos_Proyecto___Recursos3[[#This Row],[Columna1]],Hoja2!C14849:I15298,7)</f>
        <v>#N/A</v>
      </c>
    </row>
    <row r="14850" spans="1:2" x14ac:dyDescent="0.3">
      <c r="A14850" s="5">
        <f t="shared" si="231"/>
        <v>14848</v>
      </c>
      <c r="B14850" t="e">
        <f>VLOOKUP(Datos_Proyecto___Recursos3[[#This Row],[Columna1]],Hoja2!C14850:I15299,7)</f>
        <v>#N/A</v>
      </c>
    </row>
    <row r="14851" spans="1:2" x14ac:dyDescent="0.3">
      <c r="A14851" s="5">
        <f t="shared" ref="A14851:A14914" si="232">ROW(A14851) - 2</f>
        <v>14849</v>
      </c>
      <c r="B14851" t="e">
        <f>VLOOKUP(Datos_Proyecto___Recursos3[[#This Row],[Columna1]],Hoja2!C14851:I15300,7)</f>
        <v>#N/A</v>
      </c>
    </row>
    <row r="14852" spans="1:2" x14ac:dyDescent="0.3">
      <c r="A14852" s="5">
        <f t="shared" si="232"/>
        <v>14850</v>
      </c>
      <c r="B14852" t="e">
        <f>VLOOKUP(Datos_Proyecto___Recursos3[[#This Row],[Columna1]],Hoja2!C14852:I15301,7)</f>
        <v>#N/A</v>
      </c>
    </row>
    <row r="14853" spans="1:2" x14ac:dyDescent="0.3">
      <c r="A14853" s="5">
        <f t="shared" si="232"/>
        <v>14851</v>
      </c>
      <c r="B14853" t="e">
        <f>VLOOKUP(Datos_Proyecto___Recursos3[[#This Row],[Columna1]],Hoja2!C14853:I15302,7)</f>
        <v>#N/A</v>
      </c>
    </row>
    <row r="14854" spans="1:2" x14ac:dyDescent="0.3">
      <c r="A14854" s="5">
        <f t="shared" si="232"/>
        <v>14852</v>
      </c>
      <c r="B14854" t="e">
        <f>VLOOKUP(Datos_Proyecto___Recursos3[[#This Row],[Columna1]],Hoja2!C14854:I15303,7)</f>
        <v>#N/A</v>
      </c>
    </row>
    <row r="14855" spans="1:2" x14ac:dyDescent="0.3">
      <c r="A14855" s="5">
        <f t="shared" si="232"/>
        <v>14853</v>
      </c>
      <c r="B14855" t="e">
        <f>VLOOKUP(Datos_Proyecto___Recursos3[[#This Row],[Columna1]],Hoja2!C14855:I15304,7)</f>
        <v>#N/A</v>
      </c>
    </row>
    <row r="14856" spans="1:2" x14ac:dyDescent="0.3">
      <c r="A14856" s="5">
        <f t="shared" si="232"/>
        <v>14854</v>
      </c>
      <c r="B14856" t="e">
        <f>VLOOKUP(Datos_Proyecto___Recursos3[[#This Row],[Columna1]],Hoja2!C14856:I15305,7)</f>
        <v>#N/A</v>
      </c>
    </row>
    <row r="14857" spans="1:2" x14ac:dyDescent="0.3">
      <c r="A14857" s="5">
        <f t="shared" si="232"/>
        <v>14855</v>
      </c>
      <c r="B14857" t="e">
        <f>VLOOKUP(Datos_Proyecto___Recursos3[[#This Row],[Columna1]],Hoja2!C14857:I15306,7)</f>
        <v>#N/A</v>
      </c>
    </row>
    <row r="14858" spans="1:2" x14ac:dyDescent="0.3">
      <c r="A14858" s="5">
        <f t="shared" si="232"/>
        <v>14856</v>
      </c>
      <c r="B14858" t="e">
        <f>VLOOKUP(Datos_Proyecto___Recursos3[[#This Row],[Columna1]],Hoja2!C14858:I15307,7)</f>
        <v>#N/A</v>
      </c>
    </row>
    <row r="14859" spans="1:2" x14ac:dyDescent="0.3">
      <c r="A14859" s="5">
        <f t="shared" si="232"/>
        <v>14857</v>
      </c>
      <c r="B14859" t="e">
        <f>VLOOKUP(Datos_Proyecto___Recursos3[[#This Row],[Columna1]],Hoja2!C14859:I15308,7)</f>
        <v>#N/A</v>
      </c>
    </row>
    <row r="14860" spans="1:2" x14ac:dyDescent="0.3">
      <c r="A14860" s="5">
        <f t="shared" si="232"/>
        <v>14858</v>
      </c>
      <c r="B14860" t="e">
        <f>VLOOKUP(Datos_Proyecto___Recursos3[[#This Row],[Columna1]],Hoja2!C14860:I15309,7)</f>
        <v>#N/A</v>
      </c>
    </row>
    <row r="14861" spans="1:2" x14ac:dyDescent="0.3">
      <c r="A14861" s="5">
        <f t="shared" si="232"/>
        <v>14859</v>
      </c>
      <c r="B14861" t="e">
        <f>VLOOKUP(Datos_Proyecto___Recursos3[[#This Row],[Columna1]],Hoja2!C14861:I15310,7)</f>
        <v>#N/A</v>
      </c>
    </row>
    <row r="14862" spans="1:2" x14ac:dyDescent="0.3">
      <c r="A14862" s="5">
        <f t="shared" si="232"/>
        <v>14860</v>
      </c>
      <c r="B14862" t="e">
        <f>VLOOKUP(Datos_Proyecto___Recursos3[[#This Row],[Columna1]],Hoja2!C14862:I15311,7)</f>
        <v>#N/A</v>
      </c>
    </row>
    <row r="14863" spans="1:2" x14ac:dyDescent="0.3">
      <c r="A14863" s="5">
        <f t="shared" si="232"/>
        <v>14861</v>
      </c>
      <c r="B14863" t="e">
        <f>VLOOKUP(Datos_Proyecto___Recursos3[[#This Row],[Columna1]],Hoja2!C14863:I15312,7)</f>
        <v>#N/A</v>
      </c>
    </row>
    <row r="14864" spans="1:2" x14ac:dyDescent="0.3">
      <c r="A14864" s="5">
        <f t="shared" si="232"/>
        <v>14862</v>
      </c>
      <c r="B14864" t="e">
        <f>VLOOKUP(Datos_Proyecto___Recursos3[[#This Row],[Columna1]],Hoja2!C14864:I15313,7)</f>
        <v>#N/A</v>
      </c>
    </row>
    <row r="14865" spans="1:2" x14ac:dyDescent="0.3">
      <c r="A14865" s="5">
        <f t="shared" si="232"/>
        <v>14863</v>
      </c>
      <c r="B14865" t="e">
        <f>VLOOKUP(Datos_Proyecto___Recursos3[[#This Row],[Columna1]],Hoja2!C14865:I15314,7)</f>
        <v>#N/A</v>
      </c>
    </row>
    <row r="14866" spans="1:2" x14ac:dyDescent="0.3">
      <c r="A14866" s="5">
        <f t="shared" si="232"/>
        <v>14864</v>
      </c>
      <c r="B14866" t="e">
        <f>VLOOKUP(Datos_Proyecto___Recursos3[[#This Row],[Columna1]],Hoja2!C14866:I15315,7)</f>
        <v>#N/A</v>
      </c>
    </row>
    <row r="14867" spans="1:2" x14ac:dyDescent="0.3">
      <c r="A14867" s="5">
        <f t="shared" si="232"/>
        <v>14865</v>
      </c>
      <c r="B14867" t="e">
        <f>VLOOKUP(Datos_Proyecto___Recursos3[[#This Row],[Columna1]],Hoja2!C14867:I15316,7)</f>
        <v>#N/A</v>
      </c>
    </row>
    <row r="14868" spans="1:2" x14ac:dyDescent="0.3">
      <c r="A14868" s="5">
        <f t="shared" si="232"/>
        <v>14866</v>
      </c>
      <c r="B14868" t="e">
        <f>VLOOKUP(Datos_Proyecto___Recursos3[[#This Row],[Columna1]],Hoja2!C14868:I15317,7)</f>
        <v>#N/A</v>
      </c>
    </row>
    <row r="14869" spans="1:2" x14ac:dyDescent="0.3">
      <c r="A14869" s="5">
        <f t="shared" si="232"/>
        <v>14867</v>
      </c>
      <c r="B14869" t="e">
        <f>VLOOKUP(Datos_Proyecto___Recursos3[[#This Row],[Columna1]],Hoja2!C14869:I15318,7)</f>
        <v>#N/A</v>
      </c>
    </row>
    <row r="14870" spans="1:2" x14ac:dyDescent="0.3">
      <c r="A14870" s="5">
        <f t="shared" si="232"/>
        <v>14868</v>
      </c>
      <c r="B14870" t="e">
        <f>VLOOKUP(Datos_Proyecto___Recursos3[[#This Row],[Columna1]],Hoja2!C14870:I15319,7)</f>
        <v>#N/A</v>
      </c>
    </row>
    <row r="14871" spans="1:2" x14ac:dyDescent="0.3">
      <c r="A14871" s="5">
        <f t="shared" si="232"/>
        <v>14869</v>
      </c>
      <c r="B14871" t="e">
        <f>VLOOKUP(Datos_Proyecto___Recursos3[[#This Row],[Columna1]],Hoja2!C14871:I15320,7)</f>
        <v>#N/A</v>
      </c>
    </row>
    <row r="14872" spans="1:2" x14ac:dyDescent="0.3">
      <c r="A14872" s="5">
        <f t="shared" si="232"/>
        <v>14870</v>
      </c>
      <c r="B14872" t="e">
        <f>VLOOKUP(Datos_Proyecto___Recursos3[[#This Row],[Columna1]],Hoja2!C14872:I15321,7)</f>
        <v>#N/A</v>
      </c>
    </row>
    <row r="14873" spans="1:2" x14ac:dyDescent="0.3">
      <c r="A14873" s="5">
        <f t="shared" si="232"/>
        <v>14871</v>
      </c>
      <c r="B14873" t="e">
        <f>VLOOKUP(Datos_Proyecto___Recursos3[[#This Row],[Columna1]],Hoja2!C14873:I15322,7)</f>
        <v>#N/A</v>
      </c>
    </row>
    <row r="14874" spans="1:2" x14ac:dyDescent="0.3">
      <c r="A14874" s="5">
        <f t="shared" si="232"/>
        <v>14872</v>
      </c>
      <c r="B14874" t="e">
        <f>VLOOKUP(Datos_Proyecto___Recursos3[[#This Row],[Columna1]],Hoja2!C14874:I15323,7)</f>
        <v>#N/A</v>
      </c>
    </row>
    <row r="14875" spans="1:2" x14ac:dyDescent="0.3">
      <c r="A14875" s="5">
        <f t="shared" si="232"/>
        <v>14873</v>
      </c>
      <c r="B14875" t="e">
        <f>VLOOKUP(Datos_Proyecto___Recursos3[[#This Row],[Columna1]],Hoja2!C14875:I15324,7)</f>
        <v>#N/A</v>
      </c>
    </row>
    <row r="14876" spans="1:2" x14ac:dyDescent="0.3">
      <c r="A14876" s="5">
        <f t="shared" si="232"/>
        <v>14874</v>
      </c>
      <c r="B14876" t="e">
        <f>VLOOKUP(Datos_Proyecto___Recursos3[[#This Row],[Columna1]],Hoja2!C14876:I15325,7)</f>
        <v>#N/A</v>
      </c>
    </row>
    <row r="14877" spans="1:2" x14ac:dyDescent="0.3">
      <c r="A14877" s="5">
        <f t="shared" si="232"/>
        <v>14875</v>
      </c>
      <c r="B14877" t="e">
        <f>VLOOKUP(Datos_Proyecto___Recursos3[[#This Row],[Columna1]],Hoja2!C14877:I15326,7)</f>
        <v>#N/A</v>
      </c>
    </row>
    <row r="14878" spans="1:2" x14ac:dyDescent="0.3">
      <c r="A14878" s="5">
        <f t="shared" si="232"/>
        <v>14876</v>
      </c>
      <c r="B14878" t="e">
        <f>VLOOKUP(Datos_Proyecto___Recursos3[[#This Row],[Columna1]],Hoja2!C14878:I15327,7)</f>
        <v>#N/A</v>
      </c>
    </row>
    <row r="14879" spans="1:2" x14ac:dyDescent="0.3">
      <c r="A14879" s="5">
        <f t="shared" si="232"/>
        <v>14877</v>
      </c>
      <c r="B14879" t="e">
        <f>VLOOKUP(Datos_Proyecto___Recursos3[[#This Row],[Columna1]],Hoja2!C14879:I15328,7)</f>
        <v>#N/A</v>
      </c>
    </row>
    <row r="14880" spans="1:2" x14ac:dyDescent="0.3">
      <c r="A14880" s="5">
        <f t="shared" si="232"/>
        <v>14878</v>
      </c>
      <c r="B14880" t="e">
        <f>VLOOKUP(Datos_Proyecto___Recursos3[[#This Row],[Columna1]],Hoja2!C14880:I15329,7)</f>
        <v>#N/A</v>
      </c>
    </row>
    <row r="14881" spans="1:2" x14ac:dyDescent="0.3">
      <c r="A14881" s="5">
        <f t="shared" si="232"/>
        <v>14879</v>
      </c>
      <c r="B14881" t="e">
        <f>VLOOKUP(Datos_Proyecto___Recursos3[[#This Row],[Columna1]],Hoja2!C14881:I15330,7)</f>
        <v>#N/A</v>
      </c>
    </row>
    <row r="14882" spans="1:2" x14ac:dyDescent="0.3">
      <c r="A14882" s="5">
        <f t="shared" si="232"/>
        <v>14880</v>
      </c>
      <c r="B14882" t="e">
        <f>VLOOKUP(Datos_Proyecto___Recursos3[[#This Row],[Columna1]],Hoja2!C14882:I15331,7)</f>
        <v>#N/A</v>
      </c>
    </row>
    <row r="14883" spans="1:2" x14ac:dyDescent="0.3">
      <c r="A14883" s="5">
        <f t="shared" si="232"/>
        <v>14881</v>
      </c>
      <c r="B14883" t="e">
        <f>VLOOKUP(Datos_Proyecto___Recursos3[[#This Row],[Columna1]],Hoja2!C14883:I15332,7)</f>
        <v>#N/A</v>
      </c>
    </row>
    <row r="14884" spans="1:2" x14ac:dyDescent="0.3">
      <c r="A14884" s="5">
        <f t="shared" si="232"/>
        <v>14882</v>
      </c>
      <c r="B14884" t="e">
        <f>VLOOKUP(Datos_Proyecto___Recursos3[[#This Row],[Columna1]],Hoja2!C14884:I15333,7)</f>
        <v>#N/A</v>
      </c>
    </row>
    <row r="14885" spans="1:2" x14ac:dyDescent="0.3">
      <c r="A14885" s="5">
        <f t="shared" si="232"/>
        <v>14883</v>
      </c>
      <c r="B14885" t="e">
        <f>VLOOKUP(Datos_Proyecto___Recursos3[[#This Row],[Columna1]],Hoja2!C14885:I15334,7)</f>
        <v>#N/A</v>
      </c>
    </row>
    <row r="14886" spans="1:2" x14ac:dyDescent="0.3">
      <c r="A14886" s="5">
        <f t="shared" si="232"/>
        <v>14884</v>
      </c>
      <c r="B14886" t="e">
        <f>VLOOKUP(Datos_Proyecto___Recursos3[[#This Row],[Columna1]],Hoja2!C14886:I15335,7)</f>
        <v>#N/A</v>
      </c>
    </row>
    <row r="14887" spans="1:2" x14ac:dyDescent="0.3">
      <c r="A14887" s="5">
        <f t="shared" si="232"/>
        <v>14885</v>
      </c>
      <c r="B14887" t="e">
        <f>VLOOKUP(Datos_Proyecto___Recursos3[[#This Row],[Columna1]],Hoja2!C14887:I15336,7)</f>
        <v>#N/A</v>
      </c>
    </row>
    <row r="14888" spans="1:2" x14ac:dyDescent="0.3">
      <c r="A14888" s="5">
        <f t="shared" si="232"/>
        <v>14886</v>
      </c>
      <c r="B14888" t="e">
        <f>VLOOKUP(Datos_Proyecto___Recursos3[[#This Row],[Columna1]],Hoja2!C14888:I15337,7)</f>
        <v>#N/A</v>
      </c>
    </row>
    <row r="14889" spans="1:2" x14ac:dyDescent="0.3">
      <c r="A14889" s="5">
        <f t="shared" si="232"/>
        <v>14887</v>
      </c>
      <c r="B14889" t="e">
        <f>VLOOKUP(Datos_Proyecto___Recursos3[[#This Row],[Columna1]],Hoja2!C14889:I15338,7)</f>
        <v>#N/A</v>
      </c>
    </row>
    <row r="14890" spans="1:2" x14ac:dyDescent="0.3">
      <c r="A14890" s="5">
        <f t="shared" si="232"/>
        <v>14888</v>
      </c>
      <c r="B14890" t="e">
        <f>VLOOKUP(Datos_Proyecto___Recursos3[[#This Row],[Columna1]],Hoja2!C14890:I15339,7)</f>
        <v>#N/A</v>
      </c>
    </row>
    <row r="14891" spans="1:2" x14ac:dyDescent="0.3">
      <c r="A14891" s="5">
        <f t="shared" si="232"/>
        <v>14889</v>
      </c>
      <c r="B14891" t="e">
        <f>VLOOKUP(Datos_Proyecto___Recursos3[[#This Row],[Columna1]],Hoja2!C14891:I15340,7)</f>
        <v>#N/A</v>
      </c>
    </row>
    <row r="14892" spans="1:2" x14ac:dyDescent="0.3">
      <c r="A14892" s="5">
        <f t="shared" si="232"/>
        <v>14890</v>
      </c>
      <c r="B14892" t="e">
        <f>VLOOKUP(Datos_Proyecto___Recursos3[[#This Row],[Columna1]],Hoja2!C14892:I15341,7)</f>
        <v>#N/A</v>
      </c>
    </row>
    <row r="14893" spans="1:2" x14ac:dyDescent="0.3">
      <c r="A14893" s="5">
        <f t="shared" si="232"/>
        <v>14891</v>
      </c>
      <c r="B14893" t="e">
        <f>VLOOKUP(Datos_Proyecto___Recursos3[[#This Row],[Columna1]],Hoja2!C14893:I15342,7)</f>
        <v>#N/A</v>
      </c>
    </row>
    <row r="14894" spans="1:2" x14ac:dyDescent="0.3">
      <c r="A14894" s="5">
        <f t="shared" si="232"/>
        <v>14892</v>
      </c>
      <c r="B14894" t="e">
        <f>VLOOKUP(Datos_Proyecto___Recursos3[[#This Row],[Columna1]],Hoja2!C14894:I15343,7)</f>
        <v>#N/A</v>
      </c>
    </row>
    <row r="14895" spans="1:2" x14ac:dyDescent="0.3">
      <c r="A14895" s="5">
        <f t="shared" si="232"/>
        <v>14893</v>
      </c>
      <c r="B14895" t="e">
        <f>VLOOKUP(Datos_Proyecto___Recursos3[[#This Row],[Columna1]],Hoja2!C14895:I15344,7)</f>
        <v>#N/A</v>
      </c>
    </row>
    <row r="14896" spans="1:2" x14ac:dyDescent="0.3">
      <c r="A14896" s="5">
        <f t="shared" si="232"/>
        <v>14894</v>
      </c>
      <c r="B14896" t="e">
        <f>VLOOKUP(Datos_Proyecto___Recursos3[[#This Row],[Columna1]],Hoja2!C14896:I15345,7)</f>
        <v>#N/A</v>
      </c>
    </row>
    <row r="14897" spans="1:2" x14ac:dyDescent="0.3">
      <c r="A14897" s="5">
        <f t="shared" si="232"/>
        <v>14895</v>
      </c>
      <c r="B14897" t="e">
        <f>VLOOKUP(Datos_Proyecto___Recursos3[[#This Row],[Columna1]],Hoja2!C14897:I15346,7)</f>
        <v>#N/A</v>
      </c>
    </row>
    <row r="14898" spans="1:2" x14ac:dyDescent="0.3">
      <c r="A14898" s="5">
        <f t="shared" si="232"/>
        <v>14896</v>
      </c>
      <c r="B14898" t="e">
        <f>VLOOKUP(Datos_Proyecto___Recursos3[[#This Row],[Columna1]],Hoja2!C14898:I15347,7)</f>
        <v>#N/A</v>
      </c>
    </row>
    <row r="14899" spans="1:2" x14ac:dyDescent="0.3">
      <c r="A14899" s="5">
        <f t="shared" si="232"/>
        <v>14897</v>
      </c>
      <c r="B14899" t="e">
        <f>VLOOKUP(Datos_Proyecto___Recursos3[[#This Row],[Columna1]],Hoja2!C14899:I15348,7)</f>
        <v>#N/A</v>
      </c>
    </row>
    <row r="14900" spans="1:2" x14ac:dyDescent="0.3">
      <c r="A14900" s="5">
        <f t="shared" si="232"/>
        <v>14898</v>
      </c>
      <c r="B14900" t="e">
        <f>VLOOKUP(Datos_Proyecto___Recursos3[[#This Row],[Columna1]],Hoja2!C14900:I15349,7)</f>
        <v>#N/A</v>
      </c>
    </row>
    <row r="14901" spans="1:2" x14ac:dyDescent="0.3">
      <c r="A14901" s="5">
        <f t="shared" si="232"/>
        <v>14899</v>
      </c>
      <c r="B14901" t="e">
        <f>VLOOKUP(Datos_Proyecto___Recursos3[[#This Row],[Columna1]],Hoja2!C14901:I15350,7)</f>
        <v>#N/A</v>
      </c>
    </row>
    <row r="14902" spans="1:2" x14ac:dyDescent="0.3">
      <c r="A14902" s="5">
        <f t="shared" si="232"/>
        <v>14900</v>
      </c>
      <c r="B14902" t="e">
        <f>VLOOKUP(Datos_Proyecto___Recursos3[[#This Row],[Columna1]],Hoja2!C14902:I15351,7)</f>
        <v>#N/A</v>
      </c>
    </row>
    <row r="14903" spans="1:2" x14ac:dyDescent="0.3">
      <c r="A14903" s="5">
        <f t="shared" si="232"/>
        <v>14901</v>
      </c>
      <c r="B14903" t="e">
        <f>VLOOKUP(Datos_Proyecto___Recursos3[[#This Row],[Columna1]],Hoja2!C14903:I15352,7)</f>
        <v>#N/A</v>
      </c>
    </row>
    <row r="14904" spans="1:2" x14ac:dyDescent="0.3">
      <c r="A14904" s="5">
        <f t="shared" si="232"/>
        <v>14902</v>
      </c>
      <c r="B14904" t="e">
        <f>VLOOKUP(Datos_Proyecto___Recursos3[[#This Row],[Columna1]],Hoja2!C14904:I15353,7)</f>
        <v>#N/A</v>
      </c>
    </row>
    <row r="14905" spans="1:2" x14ac:dyDescent="0.3">
      <c r="A14905" s="5">
        <f t="shared" si="232"/>
        <v>14903</v>
      </c>
      <c r="B14905" t="e">
        <f>VLOOKUP(Datos_Proyecto___Recursos3[[#This Row],[Columna1]],Hoja2!C14905:I15354,7)</f>
        <v>#N/A</v>
      </c>
    </row>
    <row r="14906" spans="1:2" x14ac:dyDescent="0.3">
      <c r="A14906" s="5">
        <f t="shared" si="232"/>
        <v>14904</v>
      </c>
      <c r="B14906" t="e">
        <f>VLOOKUP(Datos_Proyecto___Recursos3[[#This Row],[Columna1]],Hoja2!C14906:I15355,7)</f>
        <v>#N/A</v>
      </c>
    </row>
    <row r="14907" spans="1:2" x14ac:dyDescent="0.3">
      <c r="A14907" s="5">
        <f t="shared" si="232"/>
        <v>14905</v>
      </c>
      <c r="B14907" t="e">
        <f>VLOOKUP(Datos_Proyecto___Recursos3[[#This Row],[Columna1]],Hoja2!C14907:I15356,7)</f>
        <v>#N/A</v>
      </c>
    </row>
    <row r="14908" spans="1:2" x14ac:dyDescent="0.3">
      <c r="A14908" s="5">
        <f t="shared" si="232"/>
        <v>14906</v>
      </c>
      <c r="B14908" t="e">
        <f>VLOOKUP(Datos_Proyecto___Recursos3[[#This Row],[Columna1]],Hoja2!C14908:I15357,7)</f>
        <v>#N/A</v>
      </c>
    </row>
    <row r="14909" spans="1:2" x14ac:dyDescent="0.3">
      <c r="A14909" s="5">
        <f t="shared" si="232"/>
        <v>14907</v>
      </c>
      <c r="B14909" t="e">
        <f>VLOOKUP(Datos_Proyecto___Recursos3[[#This Row],[Columna1]],Hoja2!C14909:I15358,7)</f>
        <v>#N/A</v>
      </c>
    </row>
    <row r="14910" spans="1:2" x14ac:dyDescent="0.3">
      <c r="A14910" s="5">
        <f t="shared" si="232"/>
        <v>14908</v>
      </c>
      <c r="B14910" t="e">
        <f>VLOOKUP(Datos_Proyecto___Recursos3[[#This Row],[Columna1]],Hoja2!C14910:I15359,7)</f>
        <v>#N/A</v>
      </c>
    </row>
    <row r="14911" spans="1:2" x14ac:dyDescent="0.3">
      <c r="A14911" s="5">
        <f t="shared" si="232"/>
        <v>14909</v>
      </c>
      <c r="B14911" t="e">
        <f>VLOOKUP(Datos_Proyecto___Recursos3[[#This Row],[Columna1]],Hoja2!C14911:I15360,7)</f>
        <v>#N/A</v>
      </c>
    </row>
    <row r="14912" spans="1:2" x14ac:dyDescent="0.3">
      <c r="A14912" s="5">
        <f t="shared" si="232"/>
        <v>14910</v>
      </c>
      <c r="B14912" t="e">
        <f>VLOOKUP(Datos_Proyecto___Recursos3[[#This Row],[Columna1]],Hoja2!C14912:I15361,7)</f>
        <v>#N/A</v>
      </c>
    </row>
    <row r="14913" spans="1:2" x14ac:dyDescent="0.3">
      <c r="A14913" s="5">
        <f t="shared" si="232"/>
        <v>14911</v>
      </c>
      <c r="B14913" t="e">
        <f>VLOOKUP(Datos_Proyecto___Recursos3[[#This Row],[Columna1]],Hoja2!C14913:I15362,7)</f>
        <v>#N/A</v>
      </c>
    </row>
    <row r="14914" spans="1:2" x14ac:dyDescent="0.3">
      <c r="A14914" s="5">
        <f t="shared" si="232"/>
        <v>14912</v>
      </c>
      <c r="B14914" t="e">
        <f>VLOOKUP(Datos_Proyecto___Recursos3[[#This Row],[Columna1]],Hoja2!C14914:I15363,7)</f>
        <v>#N/A</v>
      </c>
    </row>
    <row r="14915" spans="1:2" x14ac:dyDescent="0.3">
      <c r="A14915" s="5">
        <f t="shared" ref="A14915:A14978" si="233">ROW(A14915) - 2</f>
        <v>14913</v>
      </c>
      <c r="B14915" t="e">
        <f>VLOOKUP(Datos_Proyecto___Recursos3[[#This Row],[Columna1]],Hoja2!C14915:I15364,7)</f>
        <v>#N/A</v>
      </c>
    </row>
    <row r="14916" spans="1:2" x14ac:dyDescent="0.3">
      <c r="A14916" s="5">
        <f t="shared" si="233"/>
        <v>14914</v>
      </c>
      <c r="B14916" t="e">
        <f>VLOOKUP(Datos_Proyecto___Recursos3[[#This Row],[Columna1]],Hoja2!C14916:I15365,7)</f>
        <v>#N/A</v>
      </c>
    </row>
    <row r="14917" spans="1:2" x14ac:dyDescent="0.3">
      <c r="A14917" s="5">
        <f t="shared" si="233"/>
        <v>14915</v>
      </c>
      <c r="B14917" t="e">
        <f>VLOOKUP(Datos_Proyecto___Recursos3[[#This Row],[Columna1]],Hoja2!C14917:I15366,7)</f>
        <v>#N/A</v>
      </c>
    </row>
    <row r="14918" spans="1:2" x14ac:dyDescent="0.3">
      <c r="A14918" s="5">
        <f t="shared" si="233"/>
        <v>14916</v>
      </c>
      <c r="B14918" t="e">
        <f>VLOOKUP(Datos_Proyecto___Recursos3[[#This Row],[Columna1]],Hoja2!C14918:I15367,7)</f>
        <v>#N/A</v>
      </c>
    </row>
    <row r="14919" spans="1:2" x14ac:dyDescent="0.3">
      <c r="A14919" s="5">
        <f t="shared" si="233"/>
        <v>14917</v>
      </c>
      <c r="B14919" t="e">
        <f>VLOOKUP(Datos_Proyecto___Recursos3[[#This Row],[Columna1]],Hoja2!C14919:I15368,7)</f>
        <v>#N/A</v>
      </c>
    </row>
    <row r="14920" spans="1:2" x14ac:dyDescent="0.3">
      <c r="A14920" s="5">
        <f t="shared" si="233"/>
        <v>14918</v>
      </c>
      <c r="B14920" t="e">
        <f>VLOOKUP(Datos_Proyecto___Recursos3[[#This Row],[Columna1]],Hoja2!C14920:I15369,7)</f>
        <v>#N/A</v>
      </c>
    </row>
    <row r="14921" spans="1:2" x14ac:dyDescent="0.3">
      <c r="A14921" s="5">
        <f t="shared" si="233"/>
        <v>14919</v>
      </c>
      <c r="B14921" t="e">
        <f>VLOOKUP(Datos_Proyecto___Recursos3[[#This Row],[Columna1]],Hoja2!C14921:I15370,7)</f>
        <v>#N/A</v>
      </c>
    </row>
    <row r="14922" spans="1:2" x14ac:dyDescent="0.3">
      <c r="A14922" s="5">
        <f t="shared" si="233"/>
        <v>14920</v>
      </c>
      <c r="B14922" t="e">
        <f>VLOOKUP(Datos_Proyecto___Recursos3[[#This Row],[Columna1]],Hoja2!C14922:I15371,7)</f>
        <v>#N/A</v>
      </c>
    </row>
    <row r="14923" spans="1:2" x14ac:dyDescent="0.3">
      <c r="A14923" s="5">
        <f t="shared" si="233"/>
        <v>14921</v>
      </c>
      <c r="B14923" t="e">
        <f>VLOOKUP(Datos_Proyecto___Recursos3[[#This Row],[Columna1]],Hoja2!C14923:I15372,7)</f>
        <v>#N/A</v>
      </c>
    </row>
    <row r="14924" spans="1:2" x14ac:dyDescent="0.3">
      <c r="A14924" s="5">
        <f t="shared" si="233"/>
        <v>14922</v>
      </c>
      <c r="B14924" t="e">
        <f>VLOOKUP(Datos_Proyecto___Recursos3[[#This Row],[Columna1]],Hoja2!C14924:I15373,7)</f>
        <v>#N/A</v>
      </c>
    </row>
    <row r="14925" spans="1:2" x14ac:dyDescent="0.3">
      <c r="A14925" s="5">
        <f t="shared" si="233"/>
        <v>14923</v>
      </c>
      <c r="B14925" t="e">
        <f>VLOOKUP(Datos_Proyecto___Recursos3[[#This Row],[Columna1]],Hoja2!C14925:I15374,7)</f>
        <v>#N/A</v>
      </c>
    </row>
    <row r="14926" spans="1:2" x14ac:dyDescent="0.3">
      <c r="A14926" s="5">
        <f t="shared" si="233"/>
        <v>14924</v>
      </c>
      <c r="B14926" t="e">
        <f>VLOOKUP(Datos_Proyecto___Recursos3[[#This Row],[Columna1]],Hoja2!C14926:I15375,7)</f>
        <v>#N/A</v>
      </c>
    </row>
    <row r="14927" spans="1:2" x14ac:dyDescent="0.3">
      <c r="A14927" s="5">
        <f t="shared" si="233"/>
        <v>14925</v>
      </c>
      <c r="B14927" t="e">
        <f>VLOOKUP(Datos_Proyecto___Recursos3[[#This Row],[Columna1]],Hoja2!C14927:I15376,7)</f>
        <v>#N/A</v>
      </c>
    </row>
    <row r="14928" spans="1:2" x14ac:dyDescent="0.3">
      <c r="A14928" s="5">
        <f t="shared" si="233"/>
        <v>14926</v>
      </c>
      <c r="B14928" t="e">
        <f>VLOOKUP(Datos_Proyecto___Recursos3[[#This Row],[Columna1]],Hoja2!C14928:I15377,7)</f>
        <v>#N/A</v>
      </c>
    </row>
    <row r="14929" spans="1:2" x14ac:dyDescent="0.3">
      <c r="A14929" s="5">
        <f t="shared" si="233"/>
        <v>14927</v>
      </c>
      <c r="B14929" t="e">
        <f>VLOOKUP(Datos_Proyecto___Recursos3[[#This Row],[Columna1]],Hoja2!C14929:I15378,7)</f>
        <v>#N/A</v>
      </c>
    </row>
    <row r="14930" spans="1:2" x14ac:dyDescent="0.3">
      <c r="A14930" s="5">
        <f t="shared" si="233"/>
        <v>14928</v>
      </c>
      <c r="B14930" t="e">
        <f>VLOOKUP(Datos_Proyecto___Recursos3[[#This Row],[Columna1]],Hoja2!C14930:I15379,7)</f>
        <v>#N/A</v>
      </c>
    </row>
    <row r="14931" spans="1:2" x14ac:dyDescent="0.3">
      <c r="A14931" s="5">
        <f t="shared" si="233"/>
        <v>14929</v>
      </c>
      <c r="B14931" t="e">
        <f>VLOOKUP(Datos_Proyecto___Recursos3[[#This Row],[Columna1]],Hoja2!C14931:I15380,7)</f>
        <v>#N/A</v>
      </c>
    </row>
    <row r="14932" spans="1:2" x14ac:dyDescent="0.3">
      <c r="A14932" s="5">
        <f t="shared" si="233"/>
        <v>14930</v>
      </c>
      <c r="B14932" t="e">
        <f>VLOOKUP(Datos_Proyecto___Recursos3[[#This Row],[Columna1]],Hoja2!C14932:I15381,7)</f>
        <v>#N/A</v>
      </c>
    </row>
    <row r="14933" spans="1:2" x14ac:dyDescent="0.3">
      <c r="A14933" s="5">
        <f t="shared" si="233"/>
        <v>14931</v>
      </c>
      <c r="B14933" t="e">
        <f>VLOOKUP(Datos_Proyecto___Recursos3[[#This Row],[Columna1]],Hoja2!C14933:I15382,7)</f>
        <v>#N/A</v>
      </c>
    </row>
    <row r="14934" spans="1:2" x14ac:dyDescent="0.3">
      <c r="A14934" s="5">
        <f t="shared" si="233"/>
        <v>14932</v>
      </c>
      <c r="B14934" t="e">
        <f>VLOOKUP(Datos_Proyecto___Recursos3[[#This Row],[Columna1]],Hoja2!C14934:I15383,7)</f>
        <v>#N/A</v>
      </c>
    </row>
    <row r="14935" spans="1:2" x14ac:dyDescent="0.3">
      <c r="A14935" s="5">
        <f t="shared" si="233"/>
        <v>14933</v>
      </c>
      <c r="B14935" t="e">
        <f>VLOOKUP(Datos_Proyecto___Recursos3[[#This Row],[Columna1]],Hoja2!C14935:I15384,7)</f>
        <v>#N/A</v>
      </c>
    </row>
    <row r="14936" spans="1:2" x14ac:dyDescent="0.3">
      <c r="A14936" s="5">
        <f t="shared" si="233"/>
        <v>14934</v>
      </c>
      <c r="B14936" t="e">
        <f>VLOOKUP(Datos_Proyecto___Recursos3[[#This Row],[Columna1]],Hoja2!C14936:I15385,7)</f>
        <v>#N/A</v>
      </c>
    </row>
    <row r="14937" spans="1:2" x14ac:dyDescent="0.3">
      <c r="A14937" s="5">
        <f t="shared" si="233"/>
        <v>14935</v>
      </c>
      <c r="B14937" t="e">
        <f>VLOOKUP(Datos_Proyecto___Recursos3[[#This Row],[Columna1]],Hoja2!C14937:I15386,7)</f>
        <v>#N/A</v>
      </c>
    </row>
    <row r="14938" spans="1:2" x14ac:dyDescent="0.3">
      <c r="A14938" s="5">
        <f t="shared" si="233"/>
        <v>14936</v>
      </c>
      <c r="B14938" t="e">
        <f>VLOOKUP(Datos_Proyecto___Recursos3[[#This Row],[Columna1]],Hoja2!C14938:I15387,7)</f>
        <v>#N/A</v>
      </c>
    </row>
    <row r="14939" spans="1:2" x14ac:dyDescent="0.3">
      <c r="A14939" s="5">
        <f t="shared" si="233"/>
        <v>14937</v>
      </c>
      <c r="B14939" t="e">
        <f>VLOOKUP(Datos_Proyecto___Recursos3[[#This Row],[Columna1]],Hoja2!C14939:I15388,7)</f>
        <v>#N/A</v>
      </c>
    </row>
    <row r="14940" spans="1:2" x14ac:dyDescent="0.3">
      <c r="A14940" s="5">
        <f t="shared" si="233"/>
        <v>14938</v>
      </c>
      <c r="B14940" t="e">
        <f>VLOOKUP(Datos_Proyecto___Recursos3[[#This Row],[Columna1]],Hoja2!C14940:I15389,7)</f>
        <v>#N/A</v>
      </c>
    </row>
    <row r="14941" spans="1:2" x14ac:dyDescent="0.3">
      <c r="A14941" s="5">
        <f t="shared" si="233"/>
        <v>14939</v>
      </c>
      <c r="B14941" t="e">
        <f>VLOOKUP(Datos_Proyecto___Recursos3[[#This Row],[Columna1]],Hoja2!C14941:I15390,7)</f>
        <v>#N/A</v>
      </c>
    </row>
    <row r="14942" spans="1:2" x14ac:dyDescent="0.3">
      <c r="A14942" s="5">
        <f t="shared" si="233"/>
        <v>14940</v>
      </c>
      <c r="B14942" t="e">
        <f>VLOOKUP(Datos_Proyecto___Recursos3[[#This Row],[Columna1]],Hoja2!C14942:I15391,7)</f>
        <v>#N/A</v>
      </c>
    </row>
    <row r="14943" spans="1:2" x14ac:dyDescent="0.3">
      <c r="A14943" s="5">
        <f t="shared" si="233"/>
        <v>14941</v>
      </c>
      <c r="B14943" t="e">
        <f>VLOOKUP(Datos_Proyecto___Recursos3[[#This Row],[Columna1]],Hoja2!C14943:I15392,7)</f>
        <v>#N/A</v>
      </c>
    </row>
    <row r="14944" spans="1:2" x14ac:dyDescent="0.3">
      <c r="A14944" s="5">
        <f t="shared" si="233"/>
        <v>14942</v>
      </c>
      <c r="B14944" t="e">
        <f>VLOOKUP(Datos_Proyecto___Recursos3[[#This Row],[Columna1]],Hoja2!C14944:I15393,7)</f>
        <v>#N/A</v>
      </c>
    </row>
    <row r="14945" spans="1:2" x14ac:dyDescent="0.3">
      <c r="A14945" s="5">
        <f t="shared" si="233"/>
        <v>14943</v>
      </c>
      <c r="B14945" t="e">
        <f>VLOOKUP(Datos_Proyecto___Recursos3[[#This Row],[Columna1]],Hoja2!C14945:I15394,7)</f>
        <v>#N/A</v>
      </c>
    </row>
    <row r="14946" spans="1:2" x14ac:dyDescent="0.3">
      <c r="A14946" s="5">
        <f t="shared" si="233"/>
        <v>14944</v>
      </c>
      <c r="B14946" t="e">
        <f>VLOOKUP(Datos_Proyecto___Recursos3[[#This Row],[Columna1]],Hoja2!C14946:I15395,7)</f>
        <v>#N/A</v>
      </c>
    </row>
    <row r="14947" spans="1:2" x14ac:dyDescent="0.3">
      <c r="A14947" s="5">
        <f t="shared" si="233"/>
        <v>14945</v>
      </c>
      <c r="B14947" t="e">
        <f>VLOOKUP(Datos_Proyecto___Recursos3[[#This Row],[Columna1]],Hoja2!C14947:I15396,7)</f>
        <v>#N/A</v>
      </c>
    </row>
    <row r="14948" spans="1:2" x14ac:dyDescent="0.3">
      <c r="A14948" s="5">
        <f t="shared" si="233"/>
        <v>14946</v>
      </c>
      <c r="B14948" t="e">
        <f>VLOOKUP(Datos_Proyecto___Recursos3[[#This Row],[Columna1]],Hoja2!C14948:I15397,7)</f>
        <v>#N/A</v>
      </c>
    </row>
    <row r="14949" spans="1:2" x14ac:dyDescent="0.3">
      <c r="A14949" s="5">
        <f t="shared" si="233"/>
        <v>14947</v>
      </c>
      <c r="B14949" t="e">
        <f>VLOOKUP(Datos_Proyecto___Recursos3[[#This Row],[Columna1]],Hoja2!C14949:I15398,7)</f>
        <v>#N/A</v>
      </c>
    </row>
    <row r="14950" spans="1:2" x14ac:dyDescent="0.3">
      <c r="A14950" s="5">
        <f t="shared" si="233"/>
        <v>14948</v>
      </c>
      <c r="B14950" t="e">
        <f>VLOOKUP(Datos_Proyecto___Recursos3[[#This Row],[Columna1]],Hoja2!C14950:I15399,7)</f>
        <v>#N/A</v>
      </c>
    </row>
    <row r="14951" spans="1:2" x14ac:dyDescent="0.3">
      <c r="A14951" s="5">
        <f t="shared" si="233"/>
        <v>14949</v>
      </c>
      <c r="B14951" t="e">
        <f>VLOOKUP(Datos_Proyecto___Recursos3[[#This Row],[Columna1]],Hoja2!C14951:I15400,7)</f>
        <v>#N/A</v>
      </c>
    </row>
    <row r="14952" spans="1:2" x14ac:dyDescent="0.3">
      <c r="A14952" s="5">
        <f t="shared" si="233"/>
        <v>14950</v>
      </c>
      <c r="B14952" t="e">
        <f>VLOOKUP(Datos_Proyecto___Recursos3[[#This Row],[Columna1]],Hoja2!C14952:I15401,7)</f>
        <v>#N/A</v>
      </c>
    </row>
    <row r="14953" spans="1:2" x14ac:dyDescent="0.3">
      <c r="A14953" s="5">
        <f t="shared" si="233"/>
        <v>14951</v>
      </c>
      <c r="B14953" t="e">
        <f>VLOOKUP(Datos_Proyecto___Recursos3[[#This Row],[Columna1]],Hoja2!C14953:I15402,7)</f>
        <v>#N/A</v>
      </c>
    </row>
    <row r="14954" spans="1:2" x14ac:dyDescent="0.3">
      <c r="A14954" s="5">
        <f t="shared" si="233"/>
        <v>14952</v>
      </c>
      <c r="B14954" t="e">
        <f>VLOOKUP(Datos_Proyecto___Recursos3[[#This Row],[Columna1]],Hoja2!C14954:I15403,7)</f>
        <v>#N/A</v>
      </c>
    </row>
    <row r="14955" spans="1:2" x14ac:dyDescent="0.3">
      <c r="A14955" s="5">
        <f t="shared" si="233"/>
        <v>14953</v>
      </c>
      <c r="B14955" t="e">
        <f>VLOOKUP(Datos_Proyecto___Recursos3[[#This Row],[Columna1]],Hoja2!C14955:I15404,7)</f>
        <v>#N/A</v>
      </c>
    </row>
    <row r="14956" spans="1:2" x14ac:dyDescent="0.3">
      <c r="A14956" s="5">
        <f t="shared" si="233"/>
        <v>14954</v>
      </c>
      <c r="B14956" t="e">
        <f>VLOOKUP(Datos_Proyecto___Recursos3[[#This Row],[Columna1]],Hoja2!C14956:I15405,7)</f>
        <v>#N/A</v>
      </c>
    </row>
    <row r="14957" spans="1:2" x14ac:dyDescent="0.3">
      <c r="A14957" s="5">
        <f t="shared" si="233"/>
        <v>14955</v>
      </c>
      <c r="B14957" t="e">
        <f>VLOOKUP(Datos_Proyecto___Recursos3[[#This Row],[Columna1]],Hoja2!C14957:I15406,7)</f>
        <v>#N/A</v>
      </c>
    </row>
    <row r="14958" spans="1:2" x14ac:dyDescent="0.3">
      <c r="A14958" s="5">
        <f t="shared" si="233"/>
        <v>14956</v>
      </c>
      <c r="B14958" t="e">
        <f>VLOOKUP(Datos_Proyecto___Recursos3[[#This Row],[Columna1]],Hoja2!C14958:I15407,7)</f>
        <v>#N/A</v>
      </c>
    </row>
    <row r="14959" spans="1:2" x14ac:dyDescent="0.3">
      <c r="A14959" s="5">
        <f t="shared" si="233"/>
        <v>14957</v>
      </c>
      <c r="B14959" t="e">
        <f>VLOOKUP(Datos_Proyecto___Recursos3[[#This Row],[Columna1]],Hoja2!C14959:I15408,7)</f>
        <v>#N/A</v>
      </c>
    </row>
    <row r="14960" spans="1:2" x14ac:dyDescent="0.3">
      <c r="A14960" s="5">
        <f t="shared" si="233"/>
        <v>14958</v>
      </c>
      <c r="B14960" t="e">
        <f>VLOOKUP(Datos_Proyecto___Recursos3[[#This Row],[Columna1]],Hoja2!C14960:I15409,7)</f>
        <v>#N/A</v>
      </c>
    </row>
    <row r="14961" spans="1:2" x14ac:dyDescent="0.3">
      <c r="A14961" s="5">
        <f t="shared" si="233"/>
        <v>14959</v>
      </c>
      <c r="B14961" t="e">
        <f>VLOOKUP(Datos_Proyecto___Recursos3[[#This Row],[Columna1]],Hoja2!C14961:I15410,7)</f>
        <v>#N/A</v>
      </c>
    </row>
    <row r="14962" spans="1:2" x14ac:dyDescent="0.3">
      <c r="A14962" s="5">
        <f t="shared" si="233"/>
        <v>14960</v>
      </c>
      <c r="B14962" t="e">
        <f>VLOOKUP(Datos_Proyecto___Recursos3[[#This Row],[Columna1]],Hoja2!C14962:I15411,7)</f>
        <v>#N/A</v>
      </c>
    </row>
    <row r="14963" spans="1:2" x14ac:dyDescent="0.3">
      <c r="A14963" s="5">
        <f t="shared" si="233"/>
        <v>14961</v>
      </c>
      <c r="B14963" t="e">
        <f>VLOOKUP(Datos_Proyecto___Recursos3[[#This Row],[Columna1]],Hoja2!C14963:I15412,7)</f>
        <v>#N/A</v>
      </c>
    </row>
    <row r="14964" spans="1:2" x14ac:dyDescent="0.3">
      <c r="A14964" s="5">
        <f t="shared" si="233"/>
        <v>14962</v>
      </c>
      <c r="B14964" t="e">
        <f>VLOOKUP(Datos_Proyecto___Recursos3[[#This Row],[Columna1]],Hoja2!C14964:I15413,7)</f>
        <v>#N/A</v>
      </c>
    </row>
    <row r="14965" spans="1:2" x14ac:dyDescent="0.3">
      <c r="A14965" s="5">
        <f t="shared" si="233"/>
        <v>14963</v>
      </c>
      <c r="B14965" t="e">
        <f>VLOOKUP(Datos_Proyecto___Recursos3[[#This Row],[Columna1]],Hoja2!C14965:I15414,7)</f>
        <v>#N/A</v>
      </c>
    </row>
    <row r="14966" spans="1:2" x14ac:dyDescent="0.3">
      <c r="A14966" s="5">
        <f t="shared" si="233"/>
        <v>14964</v>
      </c>
      <c r="B14966" t="e">
        <f>VLOOKUP(Datos_Proyecto___Recursos3[[#This Row],[Columna1]],Hoja2!C14966:I15415,7)</f>
        <v>#N/A</v>
      </c>
    </row>
    <row r="14967" spans="1:2" x14ac:dyDescent="0.3">
      <c r="A14967" s="5">
        <f t="shared" si="233"/>
        <v>14965</v>
      </c>
      <c r="B14967" t="e">
        <f>VLOOKUP(Datos_Proyecto___Recursos3[[#This Row],[Columna1]],Hoja2!C14967:I15416,7)</f>
        <v>#N/A</v>
      </c>
    </row>
    <row r="14968" spans="1:2" x14ac:dyDescent="0.3">
      <c r="A14968" s="5">
        <f t="shared" si="233"/>
        <v>14966</v>
      </c>
      <c r="B14968" t="e">
        <f>VLOOKUP(Datos_Proyecto___Recursos3[[#This Row],[Columna1]],Hoja2!C14968:I15417,7)</f>
        <v>#N/A</v>
      </c>
    </row>
    <row r="14969" spans="1:2" x14ac:dyDescent="0.3">
      <c r="A14969" s="5">
        <f t="shared" si="233"/>
        <v>14967</v>
      </c>
      <c r="B14969" t="e">
        <f>VLOOKUP(Datos_Proyecto___Recursos3[[#This Row],[Columna1]],Hoja2!C14969:I15418,7)</f>
        <v>#N/A</v>
      </c>
    </row>
    <row r="14970" spans="1:2" x14ac:dyDescent="0.3">
      <c r="A14970" s="5">
        <f t="shared" si="233"/>
        <v>14968</v>
      </c>
      <c r="B14970" t="e">
        <f>VLOOKUP(Datos_Proyecto___Recursos3[[#This Row],[Columna1]],Hoja2!C14970:I15419,7)</f>
        <v>#N/A</v>
      </c>
    </row>
    <row r="14971" spans="1:2" x14ac:dyDescent="0.3">
      <c r="A14971" s="5">
        <f t="shared" si="233"/>
        <v>14969</v>
      </c>
      <c r="B14971" t="e">
        <f>VLOOKUP(Datos_Proyecto___Recursos3[[#This Row],[Columna1]],Hoja2!C14971:I15420,7)</f>
        <v>#N/A</v>
      </c>
    </row>
    <row r="14972" spans="1:2" x14ac:dyDescent="0.3">
      <c r="A14972" s="5">
        <f t="shared" si="233"/>
        <v>14970</v>
      </c>
      <c r="B14972" t="e">
        <f>VLOOKUP(Datos_Proyecto___Recursos3[[#This Row],[Columna1]],Hoja2!C14972:I15421,7)</f>
        <v>#N/A</v>
      </c>
    </row>
    <row r="14973" spans="1:2" x14ac:dyDescent="0.3">
      <c r="A14973" s="5">
        <f t="shared" si="233"/>
        <v>14971</v>
      </c>
      <c r="B14973" t="e">
        <f>VLOOKUP(Datos_Proyecto___Recursos3[[#This Row],[Columna1]],Hoja2!C14973:I15422,7)</f>
        <v>#N/A</v>
      </c>
    </row>
    <row r="14974" spans="1:2" x14ac:dyDescent="0.3">
      <c r="A14974" s="5">
        <f t="shared" si="233"/>
        <v>14972</v>
      </c>
      <c r="B14974" t="e">
        <f>VLOOKUP(Datos_Proyecto___Recursos3[[#This Row],[Columna1]],Hoja2!C14974:I15423,7)</f>
        <v>#N/A</v>
      </c>
    </row>
    <row r="14975" spans="1:2" x14ac:dyDescent="0.3">
      <c r="A14975" s="5">
        <f t="shared" si="233"/>
        <v>14973</v>
      </c>
      <c r="B14975" t="e">
        <f>VLOOKUP(Datos_Proyecto___Recursos3[[#This Row],[Columna1]],Hoja2!C14975:I15424,7)</f>
        <v>#N/A</v>
      </c>
    </row>
    <row r="14976" spans="1:2" x14ac:dyDescent="0.3">
      <c r="A14976" s="5">
        <f t="shared" si="233"/>
        <v>14974</v>
      </c>
      <c r="B14976" t="e">
        <f>VLOOKUP(Datos_Proyecto___Recursos3[[#This Row],[Columna1]],Hoja2!C14976:I15425,7)</f>
        <v>#N/A</v>
      </c>
    </row>
    <row r="14977" spans="1:2" x14ac:dyDescent="0.3">
      <c r="A14977" s="5">
        <f t="shared" si="233"/>
        <v>14975</v>
      </c>
      <c r="B14977" t="e">
        <f>VLOOKUP(Datos_Proyecto___Recursos3[[#This Row],[Columna1]],Hoja2!C14977:I15426,7)</f>
        <v>#N/A</v>
      </c>
    </row>
    <row r="14978" spans="1:2" x14ac:dyDescent="0.3">
      <c r="A14978" s="5">
        <f t="shared" si="233"/>
        <v>14976</v>
      </c>
      <c r="B14978" t="e">
        <f>VLOOKUP(Datos_Proyecto___Recursos3[[#This Row],[Columna1]],Hoja2!C14978:I15427,7)</f>
        <v>#N/A</v>
      </c>
    </row>
    <row r="14979" spans="1:2" x14ac:dyDescent="0.3">
      <c r="A14979" s="5">
        <f t="shared" ref="A14979:A15042" si="234">ROW(A14979) - 2</f>
        <v>14977</v>
      </c>
      <c r="B14979" t="e">
        <f>VLOOKUP(Datos_Proyecto___Recursos3[[#This Row],[Columna1]],Hoja2!C14979:I15428,7)</f>
        <v>#N/A</v>
      </c>
    </row>
    <row r="14980" spans="1:2" x14ac:dyDescent="0.3">
      <c r="A14980" s="5">
        <f t="shared" si="234"/>
        <v>14978</v>
      </c>
      <c r="B14980" t="e">
        <f>VLOOKUP(Datos_Proyecto___Recursos3[[#This Row],[Columna1]],Hoja2!C14980:I15429,7)</f>
        <v>#N/A</v>
      </c>
    </row>
    <row r="14981" spans="1:2" x14ac:dyDescent="0.3">
      <c r="A14981" s="5">
        <f t="shared" si="234"/>
        <v>14979</v>
      </c>
      <c r="B14981" t="e">
        <f>VLOOKUP(Datos_Proyecto___Recursos3[[#This Row],[Columna1]],Hoja2!C14981:I15430,7)</f>
        <v>#N/A</v>
      </c>
    </row>
    <row r="14982" spans="1:2" x14ac:dyDescent="0.3">
      <c r="A14982" s="5">
        <f t="shared" si="234"/>
        <v>14980</v>
      </c>
      <c r="B14982" t="e">
        <f>VLOOKUP(Datos_Proyecto___Recursos3[[#This Row],[Columna1]],Hoja2!C14982:I15431,7)</f>
        <v>#N/A</v>
      </c>
    </row>
    <row r="14983" spans="1:2" x14ac:dyDescent="0.3">
      <c r="A14983" s="5">
        <f t="shared" si="234"/>
        <v>14981</v>
      </c>
      <c r="B14983" t="e">
        <f>VLOOKUP(Datos_Proyecto___Recursos3[[#This Row],[Columna1]],Hoja2!C14983:I15432,7)</f>
        <v>#N/A</v>
      </c>
    </row>
    <row r="14984" spans="1:2" x14ac:dyDescent="0.3">
      <c r="A14984" s="5">
        <f t="shared" si="234"/>
        <v>14982</v>
      </c>
      <c r="B14984" t="e">
        <f>VLOOKUP(Datos_Proyecto___Recursos3[[#This Row],[Columna1]],Hoja2!C14984:I15433,7)</f>
        <v>#N/A</v>
      </c>
    </row>
    <row r="14985" spans="1:2" x14ac:dyDescent="0.3">
      <c r="A14985" s="5">
        <f t="shared" si="234"/>
        <v>14983</v>
      </c>
      <c r="B14985" t="e">
        <f>VLOOKUP(Datos_Proyecto___Recursos3[[#This Row],[Columna1]],Hoja2!C14985:I15434,7)</f>
        <v>#N/A</v>
      </c>
    </row>
    <row r="14986" spans="1:2" x14ac:dyDescent="0.3">
      <c r="A14986" s="5">
        <f t="shared" si="234"/>
        <v>14984</v>
      </c>
      <c r="B14986" t="e">
        <f>VLOOKUP(Datos_Proyecto___Recursos3[[#This Row],[Columna1]],Hoja2!C14986:I15435,7)</f>
        <v>#N/A</v>
      </c>
    </row>
    <row r="14987" spans="1:2" x14ac:dyDescent="0.3">
      <c r="A14987" s="5">
        <f t="shared" si="234"/>
        <v>14985</v>
      </c>
      <c r="B14987" t="e">
        <f>VLOOKUP(Datos_Proyecto___Recursos3[[#This Row],[Columna1]],Hoja2!C14987:I15436,7)</f>
        <v>#N/A</v>
      </c>
    </row>
    <row r="14988" spans="1:2" x14ac:dyDescent="0.3">
      <c r="A14988" s="5">
        <f t="shared" si="234"/>
        <v>14986</v>
      </c>
      <c r="B14988" t="e">
        <f>VLOOKUP(Datos_Proyecto___Recursos3[[#This Row],[Columna1]],Hoja2!C14988:I15437,7)</f>
        <v>#N/A</v>
      </c>
    </row>
    <row r="14989" spans="1:2" x14ac:dyDescent="0.3">
      <c r="A14989" s="5">
        <f t="shared" si="234"/>
        <v>14987</v>
      </c>
      <c r="B14989" t="e">
        <f>VLOOKUP(Datos_Proyecto___Recursos3[[#This Row],[Columna1]],Hoja2!C14989:I15438,7)</f>
        <v>#N/A</v>
      </c>
    </row>
    <row r="14990" spans="1:2" x14ac:dyDescent="0.3">
      <c r="A14990" s="5">
        <f t="shared" si="234"/>
        <v>14988</v>
      </c>
      <c r="B14990" t="e">
        <f>VLOOKUP(Datos_Proyecto___Recursos3[[#This Row],[Columna1]],Hoja2!C14990:I15439,7)</f>
        <v>#N/A</v>
      </c>
    </row>
    <row r="14991" spans="1:2" x14ac:dyDescent="0.3">
      <c r="A14991" s="5">
        <f t="shared" si="234"/>
        <v>14989</v>
      </c>
      <c r="B14991" t="e">
        <f>VLOOKUP(Datos_Proyecto___Recursos3[[#This Row],[Columna1]],Hoja2!C14991:I15440,7)</f>
        <v>#N/A</v>
      </c>
    </row>
    <row r="14992" spans="1:2" x14ac:dyDescent="0.3">
      <c r="A14992" s="5">
        <f t="shared" si="234"/>
        <v>14990</v>
      </c>
      <c r="B14992" t="e">
        <f>VLOOKUP(Datos_Proyecto___Recursos3[[#This Row],[Columna1]],Hoja2!C14992:I15441,7)</f>
        <v>#N/A</v>
      </c>
    </row>
    <row r="14993" spans="1:2" x14ac:dyDescent="0.3">
      <c r="A14993" s="5">
        <f t="shared" si="234"/>
        <v>14991</v>
      </c>
      <c r="B14993" t="e">
        <f>VLOOKUP(Datos_Proyecto___Recursos3[[#This Row],[Columna1]],Hoja2!C14993:I15442,7)</f>
        <v>#N/A</v>
      </c>
    </row>
    <row r="14994" spans="1:2" x14ac:dyDescent="0.3">
      <c r="A14994" s="5">
        <f t="shared" si="234"/>
        <v>14992</v>
      </c>
      <c r="B14994" t="e">
        <f>VLOOKUP(Datos_Proyecto___Recursos3[[#This Row],[Columna1]],Hoja2!C14994:I15443,7)</f>
        <v>#N/A</v>
      </c>
    </row>
    <row r="14995" spans="1:2" x14ac:dyDescent="0.3">
      <c r="A14995" s="5">
        <f t="shared" si="234"/>
        <v>14993</v>
      </c>
      <c r="B14995" t="e">
        <f>VLOOKUP(Datos_Proyecto___Recursos3[[#This Row],[Columna1]],Hoja2!C14995:I15444,7)</f>
        <v>#N/A</v>
      </c>
    </row>
    <row r="14996" spans="1:2" x14ac:dyDescent="0.3">
      <c r="A14996" s="5">
        <f t="shared" si="234"/>
        <v>14994</v>
      </c>
      <c r="B14996" t="e">
        <f>VLOOKUP(Datos_Proyecto___Recursos3[[#This Row],[Columna1]],Hoja2!C14996:I15445,7)</f>
        <v>#N/A</v>
      </c>
    </row>
    <row r="14997" spans="1:2" x14ac:dyDescent="0.3">
      <c r="A14997" s="5">
        <f t="shared" si="234"/>
        <v>14995</v>
      </c>
      <c r="B14997" t="e">
        <f>VLOOKUP(Datos_Proyecto___Recursos3[[#This Row],[Columna1]],Hoja2!C14997:I15446,7)</f>
        <v>#N/A</v>
      </c>
    </row>
    <row r="14998" spans="1:2" x14ac:dyDescent="0.3">
      <c r="A14998" s="5">
        <f t="shared" si="234"/>
        <v>14996</v>
      </c>
      <c r="B14998" t="e">
        <f>VLOOKUP(Datos_Proyecto___Recursos3[[#This Row],[Columna1]],Hoja2!C14998:I15447,7)</f>
        <v>#N/A</v>
      </c>
    </row>
    <row r="14999" spans="1:2" x14ac:dyDescent="0.3">
      <c r="A14999" s="5">
        <f t="shared" si="234"/>
        <v>14997</v>
      </c>
      <c r="B14999" t="e">
        <f>VLOOKUP(Datos_Proyecto___Recursos3[[#This Row],[Columna1]],Hoja2!C14999:I15448,7)</f>
        <v>#N/A</v>
      </c>
    </row>
    <row r="15000" spans="1:2" x14ac:dyDescent="0.3">
      <c r="A15000" s="5">
        <f t="shared" si="234"/>
        <v>14998</v>
      </c>
      <c r="B15000" t="e">
        <f>VLOOKUP(Datos_Proyecto___Recursos3[[#This Row],[Columna1]],Hoja2!C15000:I15449,7)</f>
        <v>#N/A</v>
      </c>
    </row>
    <row r="15001" spans="1:2" x14ac:dyDescent="0.3">
      <c r="A15001" s="5">
        <f t="shared" si="234"/>
        <v>14999</v>
      </c>
      <c r="B15001" t="e">
        <f>VLOOKUP(Datos_Proyecto___Recursos3[[#This Row],[Columna1]],Hoja2!C15001:I15450,7)</f>
        <v>#N/A</v>
      </c>
    </row>
    <row r="15002" spans="1:2" x14ac:dyDescent="0.3">
      <c r="A15002" s="5">
        <f t="shared" si="234"/>
        <v>15000</v>
      </c>
      <c r="B15002" t="e">
        <f>VLOOKUP(Datos_Proyecto___Recursos3[[#This Row],[Columna1]],Hoja2!C15002:I15451,7)</f>
        <v>#N/A</v>
      </c>
    </row>
    <row r="15003" spans="1:2" x14ac:dyDescent="0.3">
      <c r="A15003" s="5">
        <f t="shared" si="234"/>
        <v>15001</v>
      </c>
      <c r="B15003" t="e">
        <f>VLOOKUP(Datos_Proyecto___Recursos3[[#This Row],[Columna1]],Hoja2!C15003:I15452,7)</f>
        <v>#N/A</v>
      </c>
    </row>
    <row r="15004" spans="1:2" x14ac:dyDescent="0.3">
      <c r="A15004" s="5">
        <f t="shared" si="234"/>
        <v>15002</v>
      </c>
      <c r="B15004" t="e">
        <f>VLOOKUP(Datos_Proyecto___Recursos3[[#This Row],[Columna1]],Hoja2!C15004:I15453,7)</f>
        <v>#N/A</v>
      </c>
    </row>
    <row r="15005" spans="1:2" x14ac:dyDescent="0.3">
      <c r="A15005" s="5">
        <f t="shared" si="234"/>
        <v>15003</v>
      </c>
      <c r="B15005" t="e">
        <f>VLOOKUP(Datos_Proyecto___Recursos3[[#This Row],[Columna1]],Hoja2!C15005:I15454,7)</f>
        <v>#N/A</v>
      </c>
    </row>
    <row r="15006" spans="1:2" x14ac:dyDescent="0.3">
      <c r="A15006" s="5">
        <f t="shared" si="234"/>
        <v>15004</v>
      </c>
      <c r="B15006" t="e">
        <f>VLOOKUP(Datos_Proyecto___Recursos3[[#This Row],[Columna1]],Hoja2!C15006:I15455,7)</f>
        <v>#N/A</v>
      </c>
    </row>
    <row r="15007" spans="1:2" x14ac:dyDescent="0.3">
      <c r="A15007" s="5">
        <f t="shared" si="234"/>
        <v>15005</v>
      </c>
      <c r="B15007" t="e">
        <f>VLOOKUP(Datos_Proyecto___Recursos3[[#This Row],[Columna1]],Hoja2!C15007:I15456,7)</f>
        <v>#N/A</v>
      </c>
    </row>
    <row r="15008" spans="1:2" x14ac:dyDescent="0.3">
      <c r="A15008" s="5">
        <f t="shared" si="234"/>
        <v>15006</v>
      </c>
      <c r="B15008" t="e">
        <f>VLOOKUP(Datos_Proyecto___Recursos3[[#This Row],[Columna1]],Hoja2!C15008:I15457,7)</f>
        <v>#N/A</v>
      </c>
    </row>
    <row r="15009" spans="1:2" x14ac:dyDescent="0.3">
      <c r="A15009" s="5">
        <f t="shared" si="234"/>
        <v>15007</v>
      </c>
      <c r="B15009" t="e">
        <f>VLOOKUP(Datos_Proyecto___Recursos3[[#This Row],[Columna1]],Hoja2!C15009:I15458,7)</f>
        <v>#N/A</v>
      </c>
    </row>
    <row r="15010" spans="1:2" x14ac:dyDescent="0.3">
      <c r="A15010" s="5">
        <f t="shared" si="234"/>
        <v>15008</v>
      </c>
      <c r="B15010" t="e">
        <f>VLOOKUP(Datos_Proyecto___Recursos3[[#This Row],[Columna1]],Hoja2!C15010:I15459,7)</f>
        <v>#N/A</v>
      </c>
    </row>
    <row r="15011" spans="1:2" x14ac:dyDescent="0.3">
      <c r="A15011" s="5">
        <f t="shared" si="234"/>
        <v>15009</v>
      </c>
      <c r="B15011" t="e">
        <f>VLOOKUP(Datos_Proyecto___Recursos3[[#This Row],[Columna1]],Hoja2!C15011:I15460,7)</f>
        <v>#N/A</v>
      </c>
    </row>
    <row r="15012" spans="1:2" x14ac:dyDescent="0.3">
      <c r="A15012" s="5">
        <f t="shared" si="234"/>
        <v>15010</v>
      </c>
      <c r="B15012" t="e">
        <f>VLOOKUP(Datos_Proyecto___Recursos3[[#This Row],[Columna1]],Hoja2!C15012:I15461,7)</f>
        <v>#N/A</v>
      </c>
    </row>
    <row r="15013" spans="1:2" x14ac:dyDescent="0.3">
      <c r="A15013" s="5">
        <f t="shared" si="234"/>
        <v>15011</v>
      </c>
      <c r="B15013" t="e">
        <f>VLOOKUP(Datos_Proyecto___Recursos3[[#This Row],[Columna1]],Hoja2!C15013:I15462,7)</f>
        <v>#N/A</v>
      </c>
    </row>
    <row r="15014" spans="1:2" x14ac:dyDescent="0.3">
      <c r="A15014" s="5">
        <f t="shared" si="234"/>
        <v>15012</v>
      </c>
      <c r="B15014" t="e">
        <f>VLOOKUP(Datos_Proyecto___Recursos3[[#This Row],[Columna1]],Hoja2!C15014:I15463,7)</f>
        <v>#N/A</v>
      </c>
    </row>
    <row r="15015" spans="1:2" x14ac:dyDescent="0.3">
      <c r="A15015" s="5">
        <f t="shared" si="234"/>
        <v>15013</v>
      </c>
      <c r="B15015" t="e">
        <f>VLOOKUP(Datos_Proyecto___Recursos3[[#This Row],[Columna1]],Hoja2!C15015:I15464,7)</f>
        <v>#N/A</v>
      </c>
    </row>
    <row r="15016" spans="1:2" x14ac:dyDescent="0.3">
      <c r="A15016" s="5">
        <f t="shared" si="234"/>
        <v>15014</v>
      </c>
      <c r="B15016" t="e">
        <f>VLOOKUP(Datos_Proyecto___Recursos3[[#This Row],[Columna1]],Hoja2!C15016:I15465,7)</f>
        <v>#N/A</v>
      </c>
    </row>
    <row r="15017" spans="1:2" x14ac:dyDescent="0.3">
      <c r="A15017" s="5">
        <f t="shared" si="234"/>
        <v>15015</v>
      </c>
      <c r="B15017" t="e">
        <f>VLOOKUP(Datos_Proyecto___Recursos3[[#This Row],[Columna1]],Hoja2!C15017:I15466,7)</f>
        <v>#N/A</v>
      </c>
    </row>
    <row r="15018" spans="1:2" x14ac:dyDescent="0.3">
      <c r="A15018" s="5">
        <f t="shared" si="234"/>
        <v>15016</v>
      </c>
      <c r="B15018" t="e">
        <f>VLOOKUP(Datos_Proyecto___Recursos3[[#This Row],[Columna1]],Hoja2!C15018:I15467,7)</f>
        <v>#N/A</v>
      </c>
    </row>
    <row r="15019" spans="1:2" x14ac:dyDescent="0.3">
      <c r="A15019" s="5">
        <f t="shared" si="234"/>
        <v>15017</v>
      </c>
      <c r="B15019" t="e">
        <f>VLOOKUP(Datos_Proyecto___Recursos3[[#This Row],[Columna1]],Hoja2!C15019:I15468,7)</f>
        <v>#N/A</v>
      </c>
    </row>
    <row r="15020" spans="1:2" x14ac:dyDescent="0.3">
      <c r="A15020" s="5">
        <f t="shared" si="234"/>
        <v>15018</v>
      </c>
      <c r="B15020" t="e">
        <f>VLOOKUP(Datos_Proyecto___Recursos3[[#This Row],[Columna1]],Hoja2!C15020:I15469,7)</f>
        <v>#N/A</v>
      </c>
    </row>
    <row r="15021" spans="1:2" x14ac:dyDescent="0.3">
      <c r="A15021" s="5">
        <f t="shared" si="234"/>
        <v>15019</v>
      </c>
      <c r="B15021" t="e">
        <f>VLOOKUP(Datos_Proyecto___Recursos3[[#This Row],[Columna1]],Hoja2!C15021:I15470,7)</f>
        <v>#N/A</v>
      </c>
    </row>
    <row r="15022" spans="1:2" x14ac:dyDescent="0.3">
      <c r="A15022" s="5">
        <f t="shared" si="234"/>
        <v>15020</v>
      </c>
      <c r="B15022" t="e">
        <f>VLOOKUP(Datos_Proyecto___Recursos3[[#This Row],[Columna1]],Hoja2!C15022:I15471,7)</f>
        <v>#N/A</v>
      </c>
    </row>
    <row r="15023" spans="1:2" x14ac:dyDescent="0.3">
      <c r="A15023" s="5">
        <f t="shared" si="234"/>
        <v>15021</v>
      </c>
      <c r="B15023" t="e">
        <f>VLOOKUP(Datos_Proyecto___Recursos3[[#This Row],[Columna1]],Hoja2!C15023:I15472,7)</f>
        <v>#N/A</v>
      </c>
    </row>
    <row r="15024" spans="1:2" x14ac:dyDescent="0.3">
      <c r="A15024" s="5">
        <f t="shared" si="234"/>
        <v>15022</v>
      </c>
      <c r="B15024" t="e">
        <f>VLOOKUP(Datos_Proyecto___Recursos3[[#This Row],[Columna1]],Hoja2!C15024:I15473,7)</f>
        <v>#N/A</v>
      </c>
    </row>
    <row r="15025" spans="1:2" x14ac:dyDescent="0.3">
      <c r="A15025" s="5">
        <f t="shared" si="234"/>
        <v>15023</v>
      </c>
      <c r="B15025" t="e">
        <f>VLOOKUP(Datos_Proyecto___Recursos3[[#This Row],[Columna1]],Hoja2!C15025:I15474,7)</f>
        <v>#N/A</v>
      </c>
    </row>
    <row r="15026" spans="1:2" x14ac:dyDescent="0.3">
      <c r="A15026" s="5">
        <f t="shared" si="234"/>
        <v>15024</v>
      </c>
      <c r="B15026" t="e">
        <f>VLOOKUP(Datos_Proyecto___Recursos3[[#This Row],[Columna1]],Hoja2!C15026:I15475,7)</f>
        <v>#N/A</v>
      </c>
    </row>
    <row r="15027" spans="1:2" x14ac:dyDescent="0.3">
      <c r="A15027" s="5">
        <f t="shared" si="234"/>
        <v>15025</v>
      </c>
      <c r="B15027" t="e">
        <f>VLOOKUP(Datos_Proyecto___Recursos3[[#This Row],[Columna1]],Hoja2!C15027:I15476,7)</f>
        <v>#N/A</v>
      </c>
    </row>
    <row r="15028" spans="1:2" x14ac:dyDescent="0.3">
      <c r="A15028" s="5">
        <f t="shared" si="234"/>
        <v>15026</v>
      </c>
      <c r="B15028" t="e">
        <f>VLOOKUP(Datos_Proyecto___Recursos3[[#This Row],[Columna1]],Hoja2!C15028:I15477,7)</f>
        <v>#N/A</v>
      </c>
    </row>
    <row r="15029" spans="1:2" x14ac:dyDescent="0.3">
      <c r="A15029" s="5">
        <f t="shared" si="234"/>
        <v>15027</v>
      </c>
      <c r="B15029" t="e">
        <f>VLOOKUP(Datos_Proyecto___Recursos3[[#This Row],[Columna1]],Hoja2!C15029:I15478,7)</f>
        <v>#N/A</v>
      </c>
    </row>
    <row r="15030" spans="1:2" x14ac:dyDescent="0.3">
      <c r="A15030" s="5">
        <f t="shared" si="234"/>
        <v>15028</v>
      </c>
      <c r="B15030" t="e">
        <f>VLOOKUP(Datos_Proyecto___Recursos3[[#This Row],[Columna1]],Hoja2!C15030:I15479,7)</f>
        <v>#N/A</v>
      </c>
    </row>
    <row r="15031" spans="1:2" x14ac:dyDescent="0.3">
      <c r="A15031" s="5">
        <f t="shared" si="234"/>
        <v>15029</v>
      </c>
      <c r="B15031" t="e">
        <f>VLOOKUP(Datos_Proyecto___Recursos3[[#This Row],[Columna1]],Hoja2!C15031:I15480,7)</f>
        <v>#N/A</v>
      </c>
    </row>
    <row r="15032" spans="1:2" x14ac:dyDescent="0.3">
      <c r="A15032" s="5">
        <f t="shared" si="234"/>
        <v>15030</v>
      </c>
      <c r="B15032" t="e">
        <f>VLOOKUP(Datos_Proyecto___Recursos3[[#This Row],[Columna1]],Hoja2!C15032:I15481,7)</f>
        <v>#N/A</v>
      </c>
    </row>
    <row r="15033" spans="1:2" x14ac:dyDescent="0.3">
      <c r="A15033" s="5">
        <f t="shared" si="234"/>
        <v>15031</v>
      </c>
      <c r="B15033" t="e">
        <f>VLOOKUP(Datos_Proyecto___Recursos3[[#This Row],[Columna1]],Hoja2!C15033:I15482,7)</f>
        <v>#N/A</v>
      </c>
    </row>
    <row r="15034" spans="1:2" x14ac:dyDescent="0.3">
      <c r="A15034" s="5">
        <f t="shared" si="234"/>
        <v>15032</v>
      </c>
      <c r="B15034" t="e">
        <f>VLOOKUP(Datos_Proyecto___Recursos3[[#This Row],[Columna1]],Hoja2!C15034:I15483,7)</f>
        <v>#N/A</v>
      </c>
    </row>
    <row r="15035" spans="1:2" x14ac:dyDescent="0.3">
      <c r="A15035" s="5">
        <f t="shared" si="234"/>
        <v>15033</v>
      </c>
      <c r="B15035" t="e">
        <f>VLOOKUP(Datos_Proyecto___Recursos3[[#This Row],[Columna1]],Hoja2!C15035:I15484,7)</f>
        <v>#N/A</v>
      </c>
    </row>
    <row r="15036" spans="1:2" x14ac:dyDescent="0.3">
      <c r="A15036" s="5">
        <f t="shared" si="234"/>
        <v>15034</v>
      </c>
      <c r="B15036" t="e">
        <f>VLOOKUP(Datos_Proyecto___Recursos3[[#This Row],[Columna1]],Hoja2!C15036:I15485,7)</f>
        <v>#N/A</v>
      </c>
    </row>
    <row r="15037" spans="1:2" x14ac:dyDescent="0.3">
      <c r="A15037" s="5">
        <f t="shared" si="234"/>
        <v>15035</v>
      </c>
      <c r="B15037" t="e">
        <f>VLOOKUP(Datos_Proyecto___Recursos3[[#This Row],[Columna1]],Hoja2!C15037:I15486,7)</f>
        <v>#N/A</v>
      </c>
    </row>
    <row r="15038" spans="1:2" x14ac:dyDescent="0.3">
      <c r="A15038" s="5">
        <f t="shared" si="234"/>
        <v>15036</v>
      </c>
      <c r="B15038" t="e">
        <f>VLOOKUP(Datos_Proyecto___Recursos3[[#This Row],[Columna1]],Hoja2!C15038:I15487,7)</f>
        <v>#N/A</v>
      </c>
    </row>
    <row r="15039" spans="1:2" x14ac:dyDescent="0.3">
      <c r="A15039" s="5">
        <f t="shared" si="234"/>
        <v>15037</v>
      </c>
      <c r="B15039" t="e">
        <f>VLOOKUP(Datos_Proyecto___Recursos3[[#This Row],[Columna1]],Hoja2!C15039:I15488,7)</f>
        <v>#N/A</v>
      </c>
    </row>
    <row r="15040" spans="1:2" x14ac:dyDescent="0.3">
      <c r="A15040" s="5">
        <f t="shared" si="234"/>
        <v>15038</v>
      </c>
      <c r="B15040" t="e">
        <f>VLOOKUP(Datos_Proyecto___Recursos3[[#This Row],[Columna1]],Hoja2!C15040:I15489,7)</f>
        <v>#N/A</v>
      </c>
    </row>
    <row r="15041" spans="1:2" x14ac:dyDescent="0.3">
      <c r="A15041" s="5">
        <f t="shared" si="234"/>
        <v>15039</v>
      </c>
      <c r="B15041" t="e">
        <f>VLOOKUP(Datos_Proyecto___Recursos3[[#This Row],[Columna1]],Hoja2!C15041:I15490,7)</f>
        <v>#N/A</v>
      </c>
    </row>
    <row r="15042" spans="1:2" x14ac:dyDescent="0.3">
      <c r="A15042" s="5">
        <f t="shared" si="234"/>
        <v>15040</v>
      </c>
      <c r="B15042" t="e">
        <f>VLOOKUP(Datos_Proyecto___Recursos3[[#This Row],[Columna1]],Hoja2!C15042:I15491,7)</f>
        <v>#N/A</v>
      </c>
    </row>
    <row r="15043" spans="1:2" x14ac:dyDescent="0.3">
      <c r="A15043" s="5">
        <f t="shared" ref="A15043:A15106" si="235">ROW(A15043) - 2</f>
        <v>15041</v>
      </c>
      <c r="B15043" t="e">
        <f>VLOOKUP(Datos_Proyecto___Recursos3[[#This Row],[Columna1]],Hoja2!C15043:I15492,7)</f>
        <v>#N/A</v>
      </c>
    </row>
    <row r="15044" spans="1:2" x14ac:dyDescent="0.3">
      <c r="A15044" s="5">
        <f t="shared" si="235"/>
        <v>15042</v>
      </c>
      <c r="B15044" t="e">
        <f>VLOOKUP(Datos_Proyecto___Recursos3[[#This Row],[Columna1]],Hoja2!C15044:I15493,7)</f>
        <v>#N/A</v>
      </c>
    </row>
    <row r="15045" spans="1:2" x14ac:dyDescent="0.3">
      <c r="A15045" s="5">
        <f t="shared" si="235"/>
        <v>15043</v>
      </c>
      <c r="B15045" t="e">
        <f>VLOOKUP(Datos_Proyecto___Recursos3[[#This Row],[Columna1]],Hoja2!C15045:I15494,7)</f>
        <v>#N/A</v>
      </c>
    </row>
    <row r="15046" spans="1:2" x14ac:dyDescent="0.3">
      <c r="A15046" s="5">
        <f t="shared" si="235"/>
        <v>15044</v>
      </c>
      <c r="B15046" t="e">
        <f>VLOOKUP(Datos_Proyecto___Recursos3[[#This Row],[Columna1]],Hoja2!C15046:I15495,7)</f>
        <v>#N/A</v>
      </c>
    </row>
    <row r="15047" spans="1:2" x14ac:dyDescent="0.3">
      <c r="A15047" s="5">
        <f t="shared" si="235"/>
        <v>15045</v>
      </c>
      <c r="B15047" t="e">
        <f>VLOOKUP(Datos_Proyecto___Recursos3[[#This Row],[Columna1]],Hoja2!C15047:I15496,7)</f>
        <v>#N/A</v>
      </c>
    </row>
    <row r="15048" spans="1:2" x14ac:dyDescent="0.3">
      <c r="A15048" s="5">
        <f t="shared" si="235"/>
        <v>15046</v>
      </c>
      <c r="B15048" t="e">
        <f>VLOOKUP(Datos_Proyecto___Recursos3[[#This Row],[Columna1]],Hoja2!C15048:I15497,7)</f>
        <v>#N/A</v>
      </c>
    </row>
    <row r="15049" spans="1:2" x14ac:dyDescent="0.3">
      <c r="A15049" s="5">
        <f t="shared" si="235"/>
        <v>15047</v>
      </c>
      <c r="B15049" t="e">
        <f>VLOOKUP(Datos_Proyecto___Recursos3[[#This Row],[Columna1]],Hoja2!C15049:I15498,7)</f>
        <v>#N/A</v>
      </c>
    </row>
    <row r="15050" spans="1:2" x14ac:dyDescent="0.3">
      <c r="A15050" s="5">
        <f t="shared" si="235"/>
        <v>15048</v>
      </c>
      <c r="B15050" t="e">
        <f>VLOOKUP(Datos_Proyecto___Recursos3[[#This Row],[Columna1]],Hoja2!C15050:I15499,7)</f>
        <v>#N/A</v>
      </c>
    </row>
    <row r="15051" spans="1:2" x14ac:dyDescent="0.3">
      <c r="A15051" s="5">
        <f t="shared" si="235"/>
        <v>15049</v>
      </c>
      <c r="B15051" t="e">
        <f>VLOOKUP(Datos_Proyecto___Recursos3[[#This Row],[Columna1]],Hoja2!C15051:I15500,7)</f>
        <v>#N/A</v>
      </c>
    </row>
    <row r="15052" spans="1:2" x14ac:dyDescent="0.3">
      <c r="A15052" s="5">
        <f t="shared" si="235"/>
        <v>15050</v>
      </c>
      <c r="B15052" t="e">
        <f>VLOOKUP(Datos_Proyecto___Recursos3[[#This Row],[Columna1]],Hoja2!C15052:I15501,7)</f>
        <v>#N/A</v>
      </c>
    </row>
    <row r="15053" spans="1:2" x14ac:dyDescent="0.3">
      <c r="A15053" s="5">
        <f t="shared" si="235"/>
        <v>15051</v>
      </c>
      <c r="B15053" t="e">
        <f>VLOOKUP(Datos_Proyecto___Recursos3[[#This Row],[Columna1]],Hoja2!C15053:I15502,7)</f>
        <v>#N/A</v>
      </c>
    </row>
    <row r="15054" spans="1:2" x14ac:dyDescent="0.3">
      <c r="A15054" s="5">
        <f t="shared" si="235"/>
        <v>15052</v>
      </c>
      <c r="B15054" t="e">
        <f>VLOOKUP(Datos_Proyecto___Recursos3[[#This Row],[Columna1]],Hoja2!C15054:I15503,7)</f>
        <v>#N/A</v>
      </c>
    </row>
    <row r="15055" spans="1:2" x14ac:dyDescent="0.3">
      <c r="A15055" s="5">
        <f t="shared" si="235"/>
        <v>15053</v>
      </c>
      <c r="B15055" t="e">
        <f>VLOOKUP(Datos_Proyecto___Recursos3[[#This Row],[Columna1]],Hoja2!C15055:I15504,7)</f>
        <v>#N/A</v>
      </c>
    </row>
    <row r="15056" spans="1:2" x14ac:dyDescent="0.3">
      <c r="A15056" s="5">
        <f t="shared" si="235"/>
        <v>15054</v>
      </c>
      <c r="B15056" t="e">
        <f>VLOOKUP(Datos_Proyecto___Recursos3[[#This Row],[Columna1]],Hoja2!C15056:I15505,7)</f>
        <v>#N/A</v>
      </c>
    </row>
    <row r="15057" spans="1:2" x14ac:dyDescent="0.3">
      <c r="A15057" s="5">
        <f t="shared" si="235"/>
        <v>15055</v>
      </c>
      <c r="B15057" t="e">
        <f>VLOOKUP(Datos_Proyecto___Recursos3[[#This Row],[Columna1]],Hoja2!C15057:I15506,7)</f>
        <v>#N/A</v>
      </c>
    </row>
    <row r="15058" spans="1:2" x14ac:dyDescent="0.3">
      <c r="A15058" s="5">
        <f t="shared" si="235"/>
        <v>15056</v>
      </c>
      <c r="B15058" t="e">
        <f>VLOOKUP(Datos_Proyecto___Recursos3[[#This Row],[Columna1]],Hoja2!C15058:I15507,7)</f>
        <v>#N/A</v>
      </c>
    </row>
    <row r="15059" spans="1:2" x14ac:dyDescent="0.3">
      <c r="A15059" s="5">
        <f t="shared" si="235"/>
        <v>15057</v>
      </c>
      <c r="B15059" t="e">
        <f>VLOOKUP(Datos_Proyecto___Recursos3[[#This Row],[Columna1]],Hoja2!C15059:I15508,7)</f>
        <v>#N/A</v>
      </c>
    </row>
    <row r="15060" spans="1:2" x14ac:dyDescent="0.3">
      <c r="A15060" s="5">
        <f t="shared" si="235"/>
        <v>15058</v>
      </c>
      <c r="B15060" t="e">
        <f>VLOOKUP(Datos_Proyecto___Recursos3[[#This Row],[Columna1]],Hoja2!C15060:I15509,7)</f>
        <v>#N/A</v>
      </c>
    </row>
    <row r="15061" spans="1:2" x14ac:dyDescent="0.3">
      <c r="A15061" s="5">
        <f t="shared" si="235"/>
        <v>15059</v>
      </c>
      <c r="B15061" t="e">
        <f>VLOOKUP(Datos_Proyecto___Recursos3[[#This Row],[Columna1]],Hoja2!C15061:I15510,7)</f>
        <v>#N/A</v>
      </c>
    </row>
    <row r="15062" spans="1:2" x14ac:dyDescent="0.3">
      <c r="A15062" s="5">
        <f t="shared" si="235"/>
        <v>15060</v>
      </c>
      <c r="B15062" t="e">
        <f>VLOOKUP(Datos_Proyecto___Recursos3[[#This Row],[Columna1]],Hoja2!C15062:I15511,7)</f>
        <v>#N/A</v>
      </c>
    </row>
    <row r="15063" spans="1:2" x14ac:dyDescent="0.3">
      <c r="A15063" s="5">
        <f t="shared" si="235"/>
        <v>15061</v>
      </c>
      <c r="B15063" t="e">
        <f>VLOOKUP(Datos_Proyecto___Recursos3[[#This Row],[Columna1]],Hoja2!C15063:I15512,7)</f>
        <v>#N/A</v>
      </c>
    </row>
    <row r="15064" spans="1:2" x14ac:dyDescent="0.3">
      <c r="A15064" s="5">
        <f t="shared" si="235"/>
        <v>15062</v>
      </c>
      <c r="B15064" t="e">
        <f>VLOOKUP(Datos_Proyecto___Recursos3[[#This Row],[Columna1]],Hoja2!C15064:I15513,7)</f>
        <v>#N/A</v>
      </c>
    </row>
    <row r="15065" spans="1:2" x14ac:dyDescent="0.3">
      <c r="A15065" s="5">
        <f t="shared" si="235"/>
        <v>15063</v>
      </c>
      <c r="B15065" t="e">
        <f>VLOOKUP(Datos_Proyecto___Recursos3[[#This Row],[Columna1]],Hoja2!C15065:I15514,7)</f>
        <v>#N/A</v>
      </c>
    </row>
    <row r="15066" spans="1:2" x14ac:dyDescent="0.3">
      <c r="A15066" s="5">
        <f t="shared" si="235"/>
        <v>15064</v>
      </c>
      <c r="B15066" t="e">
        <f>VLOOKUP(Datos_Proyecto___Recursos3[[#This Row],[Columna1]],Hoja2!C15066:I15515,7)</f>
        <v>#N/A</v>
      </c>
    </row>
    <row r="15067" spans="1:2" x14ac:dyDescent="0.3">
      <c r="A15067" s="5">
        <f t="shared" si="235"/>
        <v>15065</v>
      </c>
      <c r="B15067" t="e">
        <f>VLOOKUP(Datos_Proyecto___Recursos3[[#This Row],[Columna1]],Hoja2!C15067:I15516,7)</f>
        <v>#N/A</v>
      </c>
    </row>
    <row r="15068" spans="1:2" x14ac:dyDescent="0.3">
      <c r="A15068" s="5">
        <f t="shared" si="235"/>
        <v>15066</v>
      </c>
      <c r="B15068" t="e">
        <f>VLOOKUP(Datos_Proyecto___Recursos3[[#This Row],[Columna1]],Hoja2!C15068:I15517,7)</f>
        <v>#N/A</v>
      </c>
    </row>
    <row r="15069" spans="1:2" x14ac:dyDescent="0.3">
      <c r="A15069" s="5">
        <f t="shared" si="235"/>
        <v>15067</v>
      </c>
      <c r="B15069" t="e">
        <f>VLOOKUP(Datos_Proyecto___Recursos3[[#This Row],[Columna1]],Hoja2!C15069:I15518,7)</f>
        <v>#N/A</v>
      </c>
    </row>
    <row r="15070" spans="1:2" x14ac:dyDescent="0.3">
      <c r="A15070" s="5">
        <f t="shared" si="235"/>
        <v>15068</v>
      </c>
      <c r="B15070" t="e">
        <f>VLOOKUP(Datos_Proyecto___Recursos3[[#This Row],[Columna1]],Hoja2!C15070:I15519,7)</f>
        <v>#N/A</v>
      </c>
    </row>
    <row r="15071" spans="1:2" x14ac:dyDescent="0.3">
      <c r="A15071" s="5">
        <f t="shared" si="235"/>
        <v>15069</v>
      </c>
      <c r="B15071" t="e">
        <f>VLOOKUP(Datos_Proyecto___Recursos3[[#This Row],[Columna1]],Hoja2!C15071:I15520,7)</f>
        <v>#N/A</v>
      </c>
    </row>
    <row r="15072" spans="1:2" x14ac:dyDescent="0.3">
      <c r="A15072" s="5">
        <f t="shared" si="235"/>
        <v>15070</v>
      </c>
      <c r="B15072" t="e">
        <f>VLOOKUP(Datos_Proyecto___Recursos3[[#This Row],[Columna1]],Hoja2!C15072:I15521,7)</f>
        <v>#N/A</v>
      </c>
    </row>
    <row r="15073" spans="1:2" x14ac:dyDescent="0.3">
      <c r="A15073" s="5">
        <f t="shared" si="235"/>
        <v>15071</v>
      </c>
      <c r="B15073" t="e">
        <f>VLOOKUP(Datos_Proyecto___Recursos3[[#This Row],[Columna1]],Hoja2!C15073:I15522,7)</f>
        <v>#N/A</v>
      </c>
    </row>
    <row r="15074" spans="1:2" x14ac:dyDescent="0.3">
      <c r="A15074" s="5">
        <f t="shared" si="235"/>
        <v>15072</v>
      </c>
      <c r="B15074" t="e">
        <f>VLOOKUP(Datos_Proyecto___Recursos3[[#This Row],[Columna1]],Hoja2!C15074:I15523,7)</f>
        <v>#N/A</v>
      </c>
    </row>
    <row r="15075" spans="1:2" x14ac:dyDescent="0.3">
      <c r="A15075" s="5">
        <f t="shared" si="235"/>
        <v>15073</v>
      </c>
      <c r="B15075" t="e">
        <f>VLOOKUP(Datos_Proyecto___Recursos3[[#This Row],[Columna1]],Hoja2!C15075:I15524,7)</f>
        <v>#N/A</v>
      </c>
    </row>
    <row r="15076" spans="1:2" x14ac:dyDescent="0.3">
      <c r="A15076" s="5">
        <f t="shared" si="235"/>
        <v>15074</v>
      </c>
      <c r="B15076" t="e">
        <f>VLOOKUP(Datos_Proyecto___Recursos3[[#This Row],[Columna1]],Hoja2!C15076:I15525,7)</f>
        <v>#N/A</v>
      </c>
    </row>
    <row r="15077" spans="1:2" x14ac:dyDescent="0.3">
      <c r="A15077" s="5">
        <f t="shared" si="235"/>
        <v>15075</v>
      </c>
      <c r="B15077" t="e">
        <f>VLOOKUP(Datos_Proyecto___Recursos3[[#This Row],[Columna1]],Hoja2!C15077:I15526,7)</f>
        <v>#N/A</v>
      </c>
    </row>
    <row r="15078" spans="1:2" x14ac:dyDescent="0.3">
      <c r="A15078" s="5">
        <f t="shared" si="235"/>
        <v>15076</v>
      </c>
      <c r="B15078" t="e">
        <f>VLOOKUP(Datos_Proyecto___Recursos3[[#This Row],[Columna1]],Hoja2!C15078:I15527,7)</f>
        <v>#N/A</v>
      </c>
    </row>
    <row r="15079" spans="1:2" x14ac:dyDescent="0.3">
      <c r="A15079" s="5">
        <f t="shared" si="235"/>
        <v>15077</v>
      </c>
      <c r="B15079" t="e">
        <f>VLOOKUP(Datos_Proyecto___Recursos3[[#This Row],[Columna1]],Hoja2!C15079:I15528,7)</f>
        <v>#N/A</v>
      </c>
    </row>
    <row r="15080" spans="1:2" x14ac:dyDescent="0.3">
      <c r="A15080" s="5">
        <f t="shared" si="235"/>
        <v>15078</v>
      </c>
      <c r="B15080" t="e">
        <f>VLOOKUP(Datos_Proyecto___Recursos3[[#This Row],[Columna1]],Hoja2!C15080:I15529,7)</f>
        <v>#N/A</v>
      </c>
    </row>
    <row r="15081" spans="1:2" x14ac:dyDescent="0.3">
      <c r="A15081" s="5">
        <f t="shared" si="235"/>
        <v>15079</v>
      </c>
      <c r="B15081" t="e">
        <f>VLOOKUP(Datos_Proyecto___Recursos3[[#This Row],[Columna1]],Hoja2!C15081:I15530,7)</f>
        <v>#N/A</v>
      </c>
    </row>
    <row r="15082" spans="1:2" x14ac:dyDescent="0.3">
      <c r="A15082" s="5">
        <f t="shared" si="235"/>
        <v>15080</v>
      </c>
      <c r="B15082" t="e">
        <f>VLOOKUP(Datos_Proyecto___Recursos3[[#This Row],[Columna1]],Hoja2!C15082:I15531,7)</f>
        <v>#N/A</v>
      </c>
    </row>
    <row r="15083" spans="1:2" x14ac:dyDescent="0.3">
      <c r="A15083" s="5">
        <f t="shared" si="235"/>
        <v>15081</v>
      </c>
      <c r="B15083" t="e">
        <f>VLOOKUP(Datos_Proyecto___Recursos3[[#This Row],[Columna1]],Hoja2!C15083:I15532,7)</f>
        <v>#N/A</v>
      </c>
    </row>
    <row r="15084" spans="1:2" x14ac:dyDescent="0.3">
      <c r="A15084" s="5">
        <f t="shared" si="235"/>
        <v>15082</v>
      </c>
      <c r="B15084" t="e">
        <f>VLOOKUP(Datos_Proyecto___Recursos3[[#This Row],[Columna1]],Hoja2!C15084:I15533,7)</f>
        <v>#N/A</v>
      </c>
    </row>
    <row r="15085" spans="1:2" x14ac:dyDescent="0.3">
      <c r="A15085" s="5">
        <f t="shared" si="235"/>
        <v>15083</v>
      </c>
      <c r="B15085" t="e">
        <f>VLOOKUP(Datos_Proyecto___Recursos3[[#This Row],[Columna1]],Hoja2!C15085:I15534,7)</f>
        <v>#N/A</v>
      </c>
    </row>
    <row r="15086" spans="1:2" x14ac:dyDescent="0.3">
      <c r="A15086" s="5">
        <f t="shared" si="235"/>
        <v>15084</v>
      </c>
      <c r="B15086" t="e">
        <f>VLOOKUP(Datos_Proyecto___Recursos3[[#This Row],[Columna1]],Hoja2!C15086:I15535,7)</f>
        <v>#N/A</v>
      </c>
    </row>
    <row r="15087" spans="1:2" x14ac:dyDescent="0.3">
      <c r="A15087" s="5">
        <f t="shared" si="235"/>
        <v>15085</v>
      </c>
      <c r="B15087" t="e">
        <f>VLOOKUP(Datos_Proyecto___Recursos3[[#This Row],[Columna1]],Hoja2!C15087:I15536,7)</f>
        <v>#N/A</v>
      </c>
    </row>
    <row r="15088" spans="1:2" x14ac:dyDescent="0.3">
      <c r="A15088" s="5">
        <f t="shared" si="235"/>
        <v>15086</v>
      </c>
      <c r="B15088" t="e">
        <f>VLOOKUP(Datos_Proyecto___Recursos3[[#This Row],[Columna1]],Hoja2!C15088:I15537,7)</f>
        <v>#N/A</v>
      </c>
    </row>
    <row r="15089" spans="1:2" x14ac:dyDescent="0.3">
      <c r="A15089" s="5">
        <f t="shared" si="235"/>
        <v>15087</v>
      </c>
      <c r="B15089" t="e">
        <f>VLOOKUP(Datos_Proyecto___Recursos3[[#This Row],[Columna1]],Hoja2!C15089:I15538,7)</f>
        <v>#N/A</v>
      </c>
    </row>
    <row r="15090" spans="1:2" x14ac:dyDescent="0.3">
      <c r="A15090" s="5">
        <f t="shared" si="235"/>
        <v>15088</v>
      </c>
      <c r="B15090" t="e">
        <f>VLOOKUP(Datos_Proyecto___Recursos3[[#This Row],[Columna1]],Hoja2!C15090:I15539,7)</f>
        <v>#N/A</v>
      </c>
    </row>
    <row r="15091" spans="1:2" x14ac:dyDescent="0.3">
      <c r="A15091" s="5">
        <f t="shared" si="235"/>
        <v>15089</v>
      </c>
      <c r="B15091" t="e">
        <f>VLOOKUP(Datos_Proyecto___Recursos3[[#This Row],[Columna1]],Hoja2!C15091:I15540,7)</f>
        <v>#N/A</v>
      </c>
    </row>
    <row r="15092" spans="1:2" x14ac:dyDescent="0.3">
      <c r="A15092" s="5">
        <f t="shared" si="235"/>
        <v>15090</v>
      </c>
      <c r="B15092" t="e">
        <f>VLOOKUP(Datos_Proyecto___Recursos3[[#This Row],[Columna1]],Hoja2!C15092:I15541,7)</f>
        <v>#N/A</v>
      </c>
    </row>
    <row r="15093" spans="1:2" x14ac:dyDescent="0.3">
      <c r="A15093" s="5">
        <f t="shared" si="235"/>
        <v>15091</v>
      </c>
      <c r="B15093" t="e">
        <f>VLOOKUP(Datos_Proyecto___Recursos3[[#This Row],[Columna1]],Hoja2!C15093:I15542,7)</f>
        <v>#N/A</v>
      </c>
    </row>
    <row r="15094" spans="1:2" x14ac:dyDescent="0.3">
      <c r="A15094" s="5">
        <f t="shared" si="235"/>
        <v>15092</v>
      </c>
      <c r="B15094" t="e">
        <f>VLOOKUP(Datos_Proyecto___Recursos3[[#This Row],[Columna1]],Hoja2!C15094:I15543,7)</f>
        <v>#N/A</v>
      </c>
    </row>
    <row r="15095" spans="1:2" x14ac:dyDescent="0.3">
      <c r="A15095" s="5">
        <f t="shared" si="235"/>
        <v>15093</v>
      </c>
      <c r="B15095" t="e">
        <f>VLOOKUP(Datos_Proyecto___Recursos3[[#This Row],[Columna1]],Hoja2!C15095:I15544,7)</f>
        <v>#N/A</v>
      </c>
    </row>
    <row r="15096" spans="1:2" x14ac:dyDescent="0.3">
      <c r="A15096" s="5">
        <f t="shared" si="235"/>
        <v>15094</v>
      </c>
      <c r="B15096" t="e">
        <f>VLOOKUP(Datos_Proyecto___Recursos3[[#This Row],[Columna1]],Hoja2!C15096:I15545,7)</f>
        <v>#N/A</v>
      </c>
    </row>
    <row r="15097" spans="1:2" x14ac:dyDescent="0.3">
      <c r="A15097" s="5">
        <f t="shared" si="235"/>
        <v>15095</v>
      </c>
      <c r="B15097" t="e">
        <f>VLOOKUP(Datos_Proyecto___Recursos3[[#This Row],[Columna1]],Hoja2!C15097:I15546,7)</f>
        <v>#N/A</v>
      </c>
    </row>
    <row r="15098" spans="1:2" x14ac:dyDescent="0.3">
      <c r="A15098" s="5">
        <f t="shared" si="235"/>
        <v>15096</v>
      </c>
      <c r="B15098" t="e">
        <f>VLOOKUP(Datos_Proyecto___Recursos3[[#This Row],[Columna1]],Hoja2!C15098:I15547,7)</f>
        <v>#N/A</v>
      </c>
    </row>
    <row r="15099" spans="1:2" x14ac:dyDescent="0.3">
      <c r="A15099" s="5">
        <f t="shared" si="235"/>
        <v>15097</v>
      </c>
      <c r="B15099" t="e">
        <f>VLOOKUP(Datos_Proyecto___Recursos3[[#This Row],[Columna1]],Hoja2!C15099:I15548,7)</f>
        <v>#N/A</v>
      </c>
    </row>
    <row r="15100" spans="1:2" x14ac:dyDescent="0.3">
      <c r="A15100" s="5">
        <f t="shared" si="235"/>
        <v>15098</v>
      </c>
      <c r="B15100" t="e">
        <f>VLOOKUP(Datos_Proyecto___Recursos3[[#This Row],[Columna1]],Hoja2!C15100:I15549,7)</f>
        <v>#N/A</v>
      </c>
    </row>
    <row r="15101" spans="1:2" x14ac:dyDescent="0.3">
      <c r="A15101" s="5">
        <f t="shared" si="235"/>
        <v>15099</v>
      </c>
      <c r="B15101" t="e">
        <f>VLOOKUP(Datos_Proyecto___Recursos3[[#This Row],[Columna1]],Hoja2!C15101:I15550,7)</f>
        <v>#N/A</v>
      </c>
    </row>
    <row r="15102" spans="1:2" x14ac:dyDescent="0.3">
      <c r="A15102" s="5">
        <f t="shared" si="235"/>
        <v>15100</v>
      </c>
      <c r="B15102" t="e">
        <f>VLOOKUP(Datos_Proyecto___Recursos3[[#This Row],[Columna1]],Hoja2!C15102:I15551,7)</f>
        <v>#N/A</v>
      </c>
    </row>
    <row r="15103" spans="1:2" x14ac:dyDescent="0.3">
      <c r="A15103" s="5">
        <f t="shared" si="235"/>
        <v>15101</v>
      </c>
      <c r="B15103" t="e">
        <f>VLOOKUP(Datos_Proyecto___Recursos3[[#This Row],[Columna1]],Hoja2!C15103:I15552,7)</f>
        <v>#N/A</v>
      </c>
    </row>
    <row r="15104" spans="1:2" x14ac:dyDescent="0.3">
      <c r="A15104" s="5">
        <f t="shared" si="235"/>
        <v>15102</v>
      </c>
      <c r="B15104" t="e">
        <f>VLOOKUP(Datos_Proyecto___Recursos3[[#This Row],[Columna1]],Hoja2!C15104:I15553,7)</f>
        <v>#N/A</v>
      </c>
    </row>
    <row r="15105" spans="1:2" x14ac:dyDescent="0.3">
      <c r="A15105" s="5">
        <f t="shared" si="235"/>
        <v>15103</v>
      </c>
      <c r="B15105" t="e">
        <f>VLOOKUP(Datos_Proyecto___Recursos3[[#This Row],[Columna1]],Hoja2!C15105:I15554,7)</f>
        <v>#N/A</v>
      </c>
    </row>
    <row r="15106" spans="1:2" x14ac:dyDescent="0.3">
      <c r="A15106" s="5">
        <f t="shared" si="235"/>
        <v>15104</v>
      </c>
      <c r="B15106" t="e">
        <f>VLOOKUP(Datos_Proyecto___Recursos3[[#This Row],[Columna1]],Hoja2!C15106:I15555,7)</f>
        <v>#N/A</v>
      </c>
    </row>
    <row r="15107" spans="1:2" x14ac:dyDescent="0.3">
      <c r="A15107" s="5">
        <f t="shared" ref="A15107:A15170" si="236">ROW(A15107) - 2</f>
        <v>15105</v>
      </c>
      <c r="B15107" t="e">
        <f>VLOOKUP(Datos_Proyecto___Recursos3[[#This Row],[Columna1]],Hoja2!C15107:I15556,7)</f>
        <v>#N/A</v>
      </c>
    </row>
    <row r="15108" spans="1:2" x14ac:dyDescent="0.3">
      <c r="A15108" s="5">
        <f t="shared" si="236"/>
        <v>15106</v>
      </c>
      <c r="B15108" t="e">
        <f>VLOOKUP(Datos_Proyecto___Recursos3[[#This Row],[Columna1]],Hoja2!C15108:I15557,7)</f>
        <v>#N/A</v>
      </c>
    </row>
    <row r="15109" spans="1:2" x14ac:dyDescent="0.3">
      <c r="A15109" s="5">
        <f t="shared" si="236"/>
        <v>15107</v>
      </c>
      <c r="B15109" t="e">
        <f>VLOOKUP(Datos_Proyecto___Recursos3[[#This Row],[Columna1]],Hoja2!C15109:I15558,7)</f>
        <v>#N/A</v>
      </c>
    </row>
    <row r="15110" spans="1:2" x14ac:dyDescent="0.3">
      <c r="A15110" s="5">
        <f t="shared" si="236"/>
        <v>15108</v>
      </c>
      <c r="B15110" t="e">
        <f>VLOOKUP(Datos_Proyecto___Recursos3[[#This Row],[Columna1]],Hoja2!C15110:I15559,7)</f>
        <v>#N/A</v>
      </c>
    </row>
    <row r="15111" spans="1:2" x14ac:dyDescent="0.3">
      <c r="A15111" s="5">
        <f t="shared" si="236"/>
        <v>15109</v>
      </c>
      <c r="B15111" t="e">
        <f>VLOOKUP(Datos_Proyecto___Recursos3[[#This Row],[Columna1]],Hoja2!C15111:I15560,7)</f>
        <v>#N/A</v>
      </c>
    </row>
    <row r="15112" spans="1:2" x14ac:dyDescent="0.3">
      <c r="A15112" s="5">
        <f t="shared" si="236"/>
        <v>15110</v>
      </c>
      <c r="B15112" t="e">
        <f>VLOOKUP(Datos_Proyecto___Recursos3[[#This Row],[Columna1]],Hoja2!C15112:I15561,7)</f>
        <v>#N/A</v>
      </c>
    </row>
    <row r="15113" spans="1:2" x14ac:dyDescent="0.3">
      <c r="A15113" s="5">
        <f t="shared" si="236"/>
        <v>15111</v>
      </c>
      <c r="B15113" t="e">
        <f>VLOOKUP(Datos_Proyecto___Recursos3[[#This Row],[Columna1]],Hoja2!C15113:I15562,7)</f>
        <v>#N/A</v>
      </c>
    </row>
    <row r="15114" spans="1:2" x14ac:dyDescent="0.3">
      <c r="A15114" s="5">
        <f t="shared" si="236"/>
        <v>15112</v>
      </c>
      <c r="B15114" t="e">
        <f>VLOOKUP(Datos_Proyecto___Recursos3[[#This Row],[Columna1]],Hoja2!C15114:I15563,7)</f>
        <v>#N/A</v>
      </c>
    </row>
    <row r="15115" spans="1:2" x14ac:dyDescent="0.3">
      <c r="A15115" s="5">
        <f t="shared" si="236"/>
        <v>15113</v>
      </c>
      <c r="B15115" t="e">
        <f>VLOOKUP(Datos_Proyecto___Recursos3[[#This Row],[Columna1]],Hoja2!C15115:I15564,7)</f>
        <v>#N/A</v>
      </c>
    </row>
    <row r="15116" spans="1:2" x14ac:dyDescent="0.3">
      <c r="A15116" s="5">
        <f t="shared" si="236"/>
        <v>15114</v>
      </c>
      <c r="B15116" t="e">
        <f>VLOOKUP(Datos_Proyecto___Recursos3[[#This Row],[Columna1]],Hoja2!C15116:I15565,7)</f>
        <v>#N/A</v>
      </c>
    </row>
    <row r="15117" spans="1:2" x14ac:dyDescent="0.3">
      <c r="A15117" s="5">
        <f t="shared" si="236"/>
        <v>15115</v>
      </c>
      <c r="B15117" t="e">
        <f>VLOOKUP(Datos_Proyecto___Recursos3[[#This Row],[Columna1]],Hoja2!C15117:I15566,7)</f>
        <v>#N/A</v>
      </c>
    </row>
    <row r="15118" spans="1:2" x14ac:dyDescent="0.3">
      <c r="A15118" s="5">
        <f t="shared" si="236"/>
        <v>15116</v>
      </c>
      <c r="B15118" t="e">
        <f>VLOOKUP(Datos_Proyecto___Recursos3[[#This Row],[Columna1]],Hoja2!C15118:I15567,7)</f>
        <v>#N/A</v>
      </c>
    </row>
    <row r="15119" spans="1:2" x14ac:dyDescent="0.3">
      <c r="A15119" s="5">
        <f t="shared" si="236"/>
        <v>15117</v>
      </c>
      <c r="B15119" t="e">
        <f>VLOOKUP(Datos_Proyecto___Recursos3[[#This Row],[Columna1]],Hoja2!C15119:I15568,7)</f>
        <v>#N/A</v>
      </c>
    </row>
    <row r="15120" spans="1:2" x14ac:dyDescent="0.3">
      <c r="A15120" s="5">
        <f t="shared" si="236"/>
        <v>15118</v>
      </c>
      <c r="B15120" t="e">
        <f>VLOOKUP(Datos_Proyecto___Recursos3[[#This Row],[Columna1]],Hoja2!C15120:I15569,7)</f>
        <v>#N/A</v>
      </c>
    </row>
    <row r="15121" spans="1:2" x14ac:dyDescent="0.3">
      <c r="A15121" s="5">
        <f t="shared" si="236"/>
        <v>15119</v>
      </c>
      <c r="B15121" t="e">
        <f>VLOOKUP(Datos_Proyecto___Recursos3[[#This Row],[Columna1]],Hoja2!C15121:I15570,7)</f>
        <v>#N/A</v>
      </c>
    </row>
    <row r="15122" spans="1:2" x14ac:dyDescent="0.3">
      <c r="A15122" s="5">
        <f t="shared" si="236"/>
        <v>15120</v>
      </c>
      <c r="B15122" t="e">
        <f>VLOOKUP(Datos_Proyecto___Recursos3[[#This Row],[Columna1]],Hoja2!C15122:I15571,7)</f>
        <v>#N/A</v>
      </c>
    </row>
    <row r="15123" spans="1:2" x14ac:dyDescent="0.3">
      <c r="A15123" s="5">
        <f t="shared" si="236"/>
        <v>15121</v>
      </c>
      <c r="B15123" t="e">
        <f>VLOOKUP(Datos_Proyecto___Recursos3[[#This Row],[Columna1]],Hoja2!C15123:I15572,7)</f>
        <v>#N/A</v>
      </c>
    </row>
    <row r="15124" spans="1:2" x14ac:dyDescent="0.3">
      <c r="A15124" s="5">
        <f t="shared" si="236"/>
        <v>15122</v>
      </c>
      <c r="B15124" t="e">
        <f>VLOOKUP(Datos_Proyecto___Recursos3[[#This Row],[Columna1]],Hoja2!C15124:I15573,7)</f>
        <v>#N/A</v>
      </c>
    </row>
    <row r="15125" spans="1:2" x14ac:dyDescent="0.3">
      <c r="A15125" s="5">
        <f t="shared" si="236"/>
        <v>15123</v>
      </c>
      <c r="B15125" t="e">
        <f>VLOOKUP(Datos_Proyecto___Recursos3[[#This Row],[Columna1]],Hoja2!C15125:I15574,7)</f>
        <v>#N/A</v>
      </c>
    </row>
    <row r="15126" spans="1:2" x14ac:dyDescent="0.3">
      <c r="A15126" s="5">
        <f t="shared" si="236"/>
        <v>15124</v>
      </c>
      <c r="B15126" t="e">
        <f>VLOOKUP(Datos_Proyecto___Recursos3[[#This Row],[Columna1]],Hoja2!C15126:I15575,7)</f>
        <v>#N/A</v>
      </c>
    </row>
    <row r="15127" spans="1:2" x14ac:dyDescent="0.3">
      <c r="A15127" s="5">
        <f t="shared" si="236"/>
        <v>15125</v>
      </c>
      <c r="B15127" t="e">
        <f>VLOOKUP(Datos_Proyecto___Recursos3[[#This Row],[Columna1]],Hoja2!C15127:I15576,7)</f>
        <v>#N/A</v>
      </c>
    </row>
    <row r="15128" spans="1:2" x14ac:dyDescent="0.3">
      <c r="A15128" s="5">
        <f t="shared" si="236"/>
        <v>15126</v>
      </c>
      <c r="B15128" t="e">
        <f>VLOOKUP(Datos_Proyecto___Recursos3[[#This Row],[Columna1]],Hoja2!C15128:I15577,7)</f>
        <v>#N/A</v>
      </c>
    </row>
    <row r="15129" spans="1:2" x14ac:dyDescent="0.3">
      <c r="A15129" s="5">
        <f t="shared" si="236"/>
        <v>15127</v>
      </c>
      <c r="B15129" t="e">
        <f>VLOOKUP(Datos_Proyecto___Recursos3[[#This Row],[Columna1]],Hoja2!C15129:I15578,7)</f>
        <v>#N/A</v>
      </c>
    </row>
    <row r="15130" spans="1:2" x14ac:dyDescent="0.3">
      <c r="A15130" s="5">
        <f t="shared" si="236"/>
        <v>15128</v>
      </c>
      <c r="B15130" t="e">
        <f>VLOOKUP(Datos_Proyecto___Recursos3[[#This Row],[Columna1]],Hoja2!C15130:I15579,7)</f>
        <v>#N/A</v>
      </c>
    </row>
    <row r="15131" spans="1:2" x14ac:dyDescent="0.3">
      <c r="A15131" s="5">
        <f t="shared" si="236"/>
        <v>15129</v>
      </c>
      <c r="B15131" t="e">
        <f>VLOOKUP(Datos_Proyecto___Recursos3[[#This Row],[Columna1]],Hoja2!C15131:I15580,7)</f>
        <v>#N/A</v>
      </c>
    </row>
    <row r="15132" spans="1:2" x14ac:dyDescent="0.3">
      <c r="A15132" s="5">
        <f t="shared" si="236"/>
        <v>15130</v>
      </c>
      <c r="B15132" t="e">
        <f>VLOOKUP(Datos_Proyecto___Recursos3[[#This Row],[Columna1]],Hoja2!C15132:I15581,7)</f>
        <v>#N/A</v>
      </c>
    </row>
    <row r="15133" spans="1:2" x14ac:dyDescent="0.3">
      <c r="A15133" s="5">
        <f t="shared" si="236"/>
        <v>15131</v>
      </c>
      <c r="B15133" t="e">
        <f>VLOOKUP(Datos_Proyecto___Recursos3[[#This Row],[Columna1]],Hoja2!C15133:I15582,7)</f>
        <v>#N/A</v>
      </c>
    </row>
    <row r="15134" spans="1:2" x14ac:dyDescent="0.3">
      <c r="A15134" s="5">
        <f t="shared" si="236"/>
        <v>15132</v>
      </c>
      <c r="B15134" t="e">
        <f>VLOOKUP(Datos_Proyecto___Recursos3[[#This Row],[Columna1]],Hoja2!C15134:I15583,7)</f>
        <v>#N/A</v>
      </c>
    </row>
    <row r="15135" spans="1:2" x14ac:dyDescent="0.3">
      <c r="A15135" s="5">
        <f t="shared" si="236"/>
        <v>15133</v>
      </c>
      <c r="B15135" t="e">
        <f>VLOOKUP(Datos_Proyecto___Recursos3[[#This Row],[Columna1]],Hoja2!C15135:I15584,7)</f>
        <v>#N/A</v>
      </c>
    </row>
    <row r="15136" spans="1:2" x14ac:dyDescent="0.3">
      <c r="A15136" s="5">
        <f t="shared" si="236"/>
        <v>15134</v>
      </c>
      <c r="B15136" t="e">
        <f>VLOOKUP(Datos_Proyecto___Recursos3[[#This Row],[Columna1]],Hoja2!C15136:I15585,7)</f>
        <v>#N/A</v>
      </c>
    </row>
    <row r="15137" spans="1:2" x14ac:dyDescent="0.3">
      <c r="A15137" s="5">
        <f t="shared" si="236"/>
        <v>15135</v>
      </c>
      <c r="B15137" t="e">
        <f>VLOOKUP(Datos_Proyecto___Recursos3[[#This Row],[Columna1]],Hoja2!C15137:I15586,7)</f>
        <v>#N/A</v>
      </c>
    </row>
    <row r="15138" spans="1:2" x14ac:dyDescent="0.3">
      <c r="A15138" s="5">
        <f t="shared" si="236"/>
        <v>15136</v>
      </c>
      <c r="B15138" t="e">
        <f>VLOOKUP(Datos_Proyecto___Recursos3[[#This Row],[Columna1]],Hoja2!C15138:I15587,7)</f>
        <v>#N/A</v>
      </c>
    </row>
    <row r="15139" spans="1:2" x14ac:dyDescent="0.3">
      <c r="A15139" s="5">
        <f t="shared" si="236"/>
        <v>15137</v>
      </c>
      <c r="B15139" t="e">
        <f>VLOOKUP(Datos_Proyecto___Recursos3[[#This Row],[Columna1]],Hoja2!C15139:I15588,7)</f>
        <v>#N/A</v>
      </c>
    </row>
    <row r="15140" spans="1:2" x14ac:dyDescent="0.3">
      <c r="A15140" s="5">
        <f t="shared" si="236"/>
        <v>15138</v>
      </c>
      <c r="B15140" t="e">
        <f>VLOOKUP(Datos_Proyecto___Recursos3[[#This Row],[Columna1]],Hoja2!C15140:I15589,7)</f>
        <v>#N/A</v>
      </c>
    </row>
    <row r="15141" spans="1:2" x14ac:dyDescent="0.3">
      <c r="A15141" s="5">
        <f t="shared" si="236"/>
        <v>15139</v>
      </c>
      <c r="B15141" t="e">
        <f>VLOOKUP(Datos_Proyecto___Recursos3[[#This Row],[Columna1]],Hoja2!C15141:I15590,7)</f>
        <v>#N/A</v>
      </c>
    </row>
    <row r="15142" spans="1:2" x14ac:dyDescent="0.3">
      <c r="A15142" s="5">
        <f t="shared" si="236"/>
        <v>15140</v>
      </c>
      <c r="B15142" t="e">
        <f>VLOOKUP(Datos_Proyecto___Recursos3[[#This Row],[Columna1]],Hoja2!C15142:I15591,7)</f>
        <v>#N/A</v>
      </c>
    </row>
    <row r="15143" spans="1:2" x14ac:dyDescent="0.3">
      <c r="A15143" s="5">
        <f t="shared" si="236"/>
        <v>15141</v>
      </c>
      <c r="B15143" t="e">
        <f>VLOOKUP(Datos_Proyecto___Recursos3[[#This Row],[Columna1]],Hoja2!C15143:I15592,7)</f>
        <v>#N/A</v>
      </c>
    </row>
    <row r="15144" spans="1:2" x14ac:dyDescent="0.3">
      <c r="A15144" s="5">
        <f t="shared" si="236"/>
        <v>15142</v>
      </c>
      <c r="B15144" t="e">
        <f>VLOOKUP(Datos_Proyecto___Recursos3[[#This Row],[Columna1]],Hoja2!C15144:I15593,7)</f>
        <v>#N/A</v>
      </c>
    </row>
    <row r="15145" spans="1:2" x14ac:dyDescent="0.3">
      <c r="A15145" s="5">
        <f t="shared" si="236"/>
        <v>15143</v>
      </c>
      <c r="B15145" t="e">
        <f>VLOOKUP(Datos_Proyecto___Recursos3[[#This Row],[Columna1]],Hoja2!C15145:I15594,7)</f>
        <v>#N/A</v>
      </c>
    </row>
    <row r="15146" spans="1:2" x14ac:dyDescent="0.3">
      <c r="A15146" s="5">
        <f t="shared" si="236"/>
        <v>15144</v>
      </c>
      <c r="B15146" t="e">
        <f>VLOOKUP(Datos_Proyecto___Recursos3[[#This Row],[Columna1]],Hoja2!C15146:I15595,7)</f>
        <v>#N/A</v>
      </c>
    </row>
    <row r="15147" spans="1:2" x14ac:dyDescent="0.3">
      <c r="A15147" s="5">
        <f t="shared" si="236"/>
        <v>15145</v>
      </c>
      <c r="B15147" t="e">
        <f>VLOOKUP(Datos_Proyecto___Recursos3[[#This Row],[Columna1]],Hoja2!C15147:I15596,7)</f>
        <v>#N/A</v>
      </c>
    </row>
    <row r="15148" spans="1:2" x14ac:dyDescent="0.3">
      <c r="A15148" s="5">
        <f t="shared" si="236"/>
        <v>15146</v>
      </c>
      <c r="B15148" t="e">
        <f>VLOOKUP(Datos_Proyecto___Recursos3[[#This Row],[Columna1]],Hoja2!C15148:I15597,7)</f>
        <v>#N/A</v>
      </c>
    </row>
    <row r="15149" spans="1:2" x14ac:dyDescent="0.3">
      <c r="A15149" s="5">
        <f t="shared" si="236"/>
        <v>15147</v>
      </c>
      <c r="B15149" t="e">
        <f>VLOOKUP(Datos_Proyecto___Recursos3[[#This Row],[Columna1]],Hoja2!C15149:I15598,7)</f>
        <v>#N/A</v>
      </c>
    </row>
    <row r="15150" spans="1:2" x14ac:dyDescent="0.3">
      <c r="A15150" s="5">
        <f t="shared" si="236"/>
        <v>15148</v>
      </c>
      <c r="B15150" t="e">
        <f>VLOOKUP(Datos_Proyecto___Recursos3[[#This Row],[Columna1]],Hoja2!C15150:I15599,7)</f>
        <v>#N/A</v>
      </c>
    </row>
    <row r="15151" spans="1:2" x14ac:dyDescent="0.3">
      <c r="A15151" s="5">
        <f t="shared" si="236"/>
        <v>15149</v>
      </c>
      <c r="B15151" t="e">
        <f>VLOOKUP(Datos_Proyecto___Recursos3[[#This Row],[Columna1]],Hoja2!C15151:I15600,7)</f>
        <v>#N/A</v>
      </c>
    </row>
    <row r="15152" spans="1:2" x14ac:dyDescent="0.3">
      <c r="A15152" s="5">
        <f t="shared" si="236"/>
        <v>15150</v>
      </c>
      <c r="B15152" t="e">
        <f>VLOOKUP(Datos_Proyecto___Recursos3[[#This Row],[Columna1]],Hoja2!C15152:I15601,7)</f>
        <v>#N/A</v>
      </c>
    </row>
    <row r="15153" spans="1:2" x14ac:dyDescent="0.3">
      <c r="A15153" s="5">
        <f t="shared" si="236"/>
        <v>15151</v>
      </c>
      <c r="B15153" t="e">
        <f>VLOOKUP(Datos_Proyecto___Recursos3[[#This Row],[Columna1]],Hoja2!C15153:I15602,7)</f>
        <v>#N/A</v>
      </c>
    </row>
    <row r="15154" spans="1:2" x14ac:dyDescent="0.3">
      <c r="A15154" s="5">
        <f t="shared" si="236"/>
        <v>15152</v>
      </c>
      <c r="B15154" t="e">
        <f>VLOOKUP(Datos_Proyecto___Recursos3[[#This Row],[Columna1]],Hoja2!C15154:I15603,7)</f>
        <v>#N/A</v>
      </c>
    </row>
    <row r="15155" spans="1:2" x14ac:dyDescent="0.3">
      <c r="A15155" s="5">
        <f t="shared" si="236"/>
        <v>15153</v>
      </c>
      <c r="B15155" t="e">
        <f>VLOOKUP(Datos_Proyecto___Recursos3[[#This Row],[Columna1]],Hoja2!C15155:I15604,7)</f>
        <v>#N/A</v>
      </c>
    </row>
    <row r="15156" spans="1:2" x14ac:dyDescent="0.3">
      <c r="A15156" s="5">
        <f t="shared" si="236"/>
        <v>15154</v>
      </c>
      <c r="B15156" t="e">
        <f>VLOOKUP(Datos_Proyecto___Recursos3[[#This Row],[Columna1]],Hoja2!C15156:I15605,7)</f>
        <v>#N/A</v>
      </c>
    </row>
    <row r="15157" spans="1:2" x14ac:dyDescent="0.3">
      <c r="A15157" s="5">
        <f t="shared" si="236"/>
        <v>15155</v>
      </c>
      <c r="B15157" t="e">
        <f>VLOOKUP(Datos_Proyecto___Recursos3[[#This Row],[Columna1]],Hoja2!C15157:I15606,7)</f>
        <v>#N/A</v>
      </c>
    </row>
    <row r="15158" spans="1:2" x14ac:dyDescent="0.3">
      <c r="A15158" s="5">
        <f t="shared" si="236"/>
        <v>15156</v>
      </c>
      <c r="B15158" t="e">
        <f>VLOOKUP(Datos_Proyecto___Recursos3[[#This Row],[Columna1]],Hoja2!C15158:I15607,7)</f>
        <v>#N/A</v>
      </c>
    </row>
    <row r="15159" spans="1:2" x14ac:dyDescent="0.3">
      <c r="A15159" s="5">
        <f t="shared" si="236"/>
        <v>15157</v>
      </c>
      <c r="B15159" t="e">
        <f>VLOOKUP(Datos_Proyecto___Recursos3[[#This Row],[Columna1]],Hoja2!C15159:I15608,7)</f>
        <v>#N/A</v>
      </c>
    </row>
    <row r="15160" spans="1:2" x14ac:dyDescent="0.3">
      <c r="A15160" s="5">
        <f t="shared" si="236"/>
        <v>15158</v>
      </c>
      <c r="B15160" t="e">
        <f>VLOOKUP(Datos_Proyecto___Recursos3[[#This Row],[Columna1]],Hoja2!C15160:I15609,7)</f>
        <v>#N/A</v>
      </c>
    </row>
    <row r="15161" spans="1:2" x14ac:dyDescent="0.3">
      <c r="A15161" s="5">
        <f t="shared" si="236"/>
        <v>15159</v>
      </c>
      <c r="B15161" t="e">
        <f>VLOOKUP(Datos_Proyecto___Recursos3[[#This Row],[Columna1]],Hoja2!C15161:I15610,7)</f>
        <v>#N/A</v>
      </c>
    </row>
    <row r="15162" spans="1:2" x14ac:dyDescent="0.3">
      <c r="A15162" s="5">
        <f t="shared" si="236"/>
        <v>15160</v>
      </c>
      <c r="B15162" t="e">
        <f>VLOOKUP(Datos_Proyecto___Recursos3[[#This Row],[Columna1]],Hoja2!C15162:I15611,7)</f>
        <v>#N/A</v>
      </c>
    </row>
    <row r="15163" spans="1:2" x14ac:dyDescent="0.3">
      <c r="A15163" s="5">
        <f t="shared" si="236"/>
        <v>15161</v>
      </c>
      <c r="B15163" t="e">
        <f>VLOOKUP(Datos_Proyecto___Recursos3[[#This Row],[Columna1]],Hoja2!C15163:I15612,7)</f>
        <v>#N/A</v>
      </c>
    </row>
    <row r="15164" spans="1:2" x14ac:dyDescent="0.3">
      <c r="A15164" s="5">
        <f t="shared" si="236"/>
        <v>15162</v>
      </c>
      <c r="B15164" t="e">
        <f>VLOOKUP(Datos_Proyecto___Recursos3[[#This Row],[Columna1]],Hoja2!C15164:I15613,7)</f>
        <v>#N/A</v>
      </c>
    </row>
    <row r="15165" spans="1:2" x14ac:dyDescent="0.3">
      <c r="A15165" s="5">
        <f t="shared" si="236"/>
        <v>15163</v>
      </c>
      <c r="B15165" t="e">
        <f>VLOOKUP(Datos_Proyecto___Recursos3[[#This Row],[Columna1]],Hoja2!C15165:I15614,7)</f>
        <v>#N/A</v>
      </c>
    </row>
    <row r="15166" spans="1:2" x14ac:dyDescent="0.3">
      <c r="A15166" s="5">
        <f t="shared" si="236"/>
        <v>15164</v>
      </c>
      <c r="B15166" t="e">
        <f>VLOOKUP(Datos_Proyecto___Recursos3[[#This Row],[Columna1]],Hoja2!C15166:I15615,7)</f>
        <v>#N/A</v>
      </c>
    </row>
    <row r="15167" spans="1:2" x14ac:dyDescent="0.3">
      <c r="A15167" s="5">
        <f t="shared" si="236"/>
        <v>15165</v>
      </c>
      <c r="B15167" t="e">
        <f>VLOOKUP(Datos_Proyecto___Recursos3[[#This Row],[Columna1]],Hoja2!C15167:I15616,7)</f>
        <v>#N/A</v>
      </c>
    </row>
    <row r="15168" spans="1:2" x14ac:dyDescent="0.3">
      <c r="A15168" s="5">
        <f t="shared" si="236"/>
        <v>15166</v>
      </c>
      <c r="B15168" t="e">
        <f>VLOOKUP(Datos_Proyecto___Recursos3[[#This Row],[Columna1]],Hoja2!C15168:I15617,7)</f>
        <v>#N/A</v>
      </c>
    </row>
    <row r="15169" spans="1:2" x14ac:dyDescent="0.3">
      <c r="A15169" s="5">
        <f t="shared" si="236"/>
        <v>15167</v>
      </c>
      <c r="B15169" t="e">
        <f>VLOOKUP(Datos_Proyecto___Recursos3[[#This Row],[Columna1]],Hoja2!C15169:I15618,7)</f>
        <v>#N/A</v>
      </c>
    </row>
    <row r="15170" spans="1:2" x14ac:dyDescent="0.3">
      <c r="A15170" s="5">
        <f t="shared" si="236"/>
        <v>15168</v>
      </c>
      <c r="B15170" t="e">
        <f>VLOOKUP(Datos_Proyecto___Recursos3[[#This Row],[Columna1]],Hoja2!C15170:I15619,7)</f>
        <v>#N/A</v>
      </c>
    </row>
    <row r="15171" spans="1:2" x14ac:dyDescent="0.3">
      <c r="A15171" s="5">
        <f t="shared" ref="A15171:A15234" si="237">ROW(A15171) - 2</f>
        <v>15169</v>
      </c>
      <c r="B15171" t="e">
        <f>VLOOKUP(Datos_Proyecto___Recursos3[[#This Row],[Columna1]],Hoja2!C15171:I15620,7)</f>
        <v>#N/A</v>
      </c>
    </row>
    <row r="15172" spans="1:2" x14ac:dyDescent="0.3">
      <c r="A15172" s="5">
        <f t="shared" si="237"/>
        <v>15170</v>
      </c>
      <c r="B15172" t="e">
        <f>VLOOKUP(Datos_Proyecto___Recursos3[[#This Row],[Columna1]],Hoja2!C15172:I15621,7)</f>
        <v>#N/A</v>
      </c>
    </row>
    <row r="15173" spans="1:2" x14ac:dyDescent="0.3">
      <c r="A15173" s="5">
        <f t="shared" si="237"/>
        <v>15171</v>
      </c>
      <c r="B15173" t="e">
        <f>VLOOKUP(Datos_Proyecto___Recursos3[[#This Row],[Columna1]],Hoja2!C15173:I15622,7)</f>
        <v>#N/A</v>
      </c>
    </row>
    <row r="15174" spans="1:2" x14ac:dyDescent="0.3">
      <c r="A15174" s="5">
        <f t="shared" si="237"/>
        <v>15172</v>
      </c>
      <c r="B15174" t="e">
        <f>VLOOKUP(Datos_Proyecto___Recursos3[[#This Row],[Columna1]],Hoja2!C15174:I15623,7)</f>
        <v>#N/A</v>
      </c>
    </row>
    <row r="15175" spans="1:2" x14ac:dyDescent="0.3">
      <c r="A15175" s="5">
        <f t="shared" si="237"/>
        <v>15173</v>
      </c>
      <c r="B15175" t="e">
        <f>VLOOKUP(Datos_Proyecto___Recursos3[[#This Row],[Columna1]],Hoja2!C15175:I15624,7)</f>
        <v>#N/A</v>
      </c>
    </row>
    <row r="15176" spans="1:2" x14ac:dyDescent="0.3">
      <c r="A15176" s="5">
        <f t="shared" si="237"/>
        <v>15174</v>
      </c>
      <c r="B15176" t="e">
        <f>VLOOKUP(Datos_Proyecto___Recursos3[[#This Row],[Columna1]],Hoja2!C15176:I15625,7)</f>
        <v>#N/A</v>
      </c>
    </row>
    <row r="15177" spans="1:2" x14ac:dyDescent="0.3">
      <c r="A15177" s="5">
        <f t="shared" si="237"/>
        <v>15175</v>
      </c>
      <c r="B15177" t="e">
        <f>VLOOKUP(Datos_Proyecto___Recursos3[[#This Row],[Columna1]],Hoja2!C15177:I15626,7)</f>
        <v>#N/A</v>
      </c>
    </row>
    <row r="15178" spans="1:2" x14ac:dyDescent="0.3">
      <c r="A15178" s="5">
        <f t="shared" si="237"/>
        <v>15176</v>
      </c>
      <c r="B15178" t="e">
        <f>VLOOKUP(Datos_Proyecto___Recursos3[[#This Row],[Columna1]],Hoja2!C15178:I15627,7)</f>
        <v>#N/A</v>
      </c>
    </row>
    <row r="15179" spans="1:2" x14ac:dyDescent="0.3">
      <c r="A15179" s="5">
        <f t="shared" si="237"/>
        <v>15177</v>
      </c>
      <c r="B15179" t="e">
        <f>VLOOKUP(Datos_Proyecto___Recursos3[[#This Row],[Columna1]],Hoja2!C15179:I15628,7)</f>
        <v>#N/A</v>
      </c>
    </row>
    <row r="15180" spans="1:2" x14ac:dyDescent="0.3">
      <c r="A15180" s="5">
        <f t="shared" si="237"/>
        <v>15178</v>
      </c>
      <c r="B15180" t="e">
        <f>VLOOKUP(Datos_Proyecto___Recursos3[[#This Row],[Columna1]],Hoja2!C15180:I15629,7)</f>
        <v>#N/A</v>
      </c>
    </row>
    <row r="15181" spans="1:2" x14ac:dyDescent="0.3">
      <c r="A15181" s="5">
        <f t="shared" si="237"/>
        <v>15179</v>
      </c>
      <c r="B15181" t="e">
        <f>VLOOKUP(Datos_Proyecto___Recursos3[[#This Row],[Columna1]],Hoja2!C15181:I15630,7)</f>
        <v>#N/A</v>
      </c>
    </row>
    <row r="15182" spans="1:2" x14ac:dyDescent="0.3">
      <c r="A15182" s="5">
        <f t="shared" si="237"/>
        <v>15180</v>
      </c>
      <c r="B15182" t="e">
        <f>VLOOKUP(Datos_Proyecto___Recursos3[[#This Row],[Columna1]],Hoja2!C15182:I15631,7)</f>
        <v>#N/A</v>
      </c>
    </row>
    <row r="15183" spans="1:2" x14ac:dyDescent="0.3">
      <c r="A15183" s="5">
        <f t="shared" si="237"/>
        <v>15181</v>
      </c>
      <c r="B15183" t="e">
        <f>VLOOKUP(Datos_Proyecto___Recursos3[[#This Row],[Columna1]],Hoja2!C15183:I15632,7)</f>
        <v>#N/A</v>
      </c>
    </row>
    <row r="15184" spans="1:2" x14ac:dyDescent="0.3">
      <c r="A15184" s="5">
        <f t="shared" si="237"/>
        <v>15182</v>
      </c>
      <c r="B15184" t="e">
        <f>VLOOKUP(Datos_Proyecto___Recursos3[[#This Row],[Columna1]],Hoja2!C15184:I15633,7)</f>
        <v>#N/A</v>
      </c>
    </row>
    <row r="15185" spans="1:2" x14ac:dyDescent="0.3">
      <c r="A15185" s="5">
        <f t="shared" si="237"/>
        <v>15183</v>
      </c>
      <c r="B15185" t="e">
        <f>VLOOKUP(Datos_Proyecto___Recursos3[[#This Row],[Columna1]],Hoja2!C15185:I15634,7)</f>
        <v>#N/A</v>
      </c>
    </row>
    <row r="15186" spans="1:2" x14ac:dyDescent="0.3">
      <c r="A15186" s="5">
        <f t="shared" si="237"/>
        <v>15184</v>
      </c>
      <c r="B15186" t="e">
        <f>VLOOKUP(Datos_Proyecto___Recursos3[[#This Row],[Columna1]],Hoja2!C15186:I15635,7)</f>
        <v>#N/A</v>
      </c>
    </row>
    <row r="15187" spans="1:2" x14ac:dyDescent="0.3">
      <c r="A15187" s="5">
        <f t="shared" si="237"/>
        <v>15185</v>
      </c>
      <c r="B15187" t="e">
        <f>VLOOKUP(Datos_Proyecto___Recursos3[[#This Row],[Columna1]],Hoja2!C15187:I15636,7)</f>
        <v>#N/A</v>
      </c>
    </row>
    <row r="15188" spans="1:2" x14ac:dyDescent="0.3">
      <c r="A15188" s="5">
        <f t="shared" si="237"/>
        <v>15186</v>
      </c>
      <c r="B15188" t="e">
        <f>VLOOKUP(Datos_Proyecto___Recursos3[[#This Row],[Columna1]],Hoja2!C15188:I15637,7)</f>
        <v>#N/A</v>
      </c>
    </row>
    <row r="15189" spans="1:2" x14ac:dyDescent="0.3">
      <c r="A15189" s="5">
        <f t="shared" si="237"/>
        <v>15187</v>
      </c>
      <c r="B15189" t="e">
        <f>VLOOKUP(Datos_Proyecto___Recursos3[[#This Row],[Columna1]],Hoja2!C15189:I15638,7)</f>
        <v>#N/A</v>
      </c>
    </row>
    <row r="15190" spans="1:2" x14ac:dyDescent="0.3">
      <c r="A15190" s="5">
        <f t="shared" si="237"/>
        <v>15188</v>
      </c>
      <c r="B15190" t="e">
        <f>VLOOKUP(Datos_Proyecto___Recursos3[[#This Row],[Columna1]],Hoja2!C15190:I15639,7)</f>
        <v>#N/A</v>
      </c>
    </row>
    <row r="15191" spans="1:2" x14ac:dyDescent="0.3">
      <c r="A15191" s="5">
        <f t="shared" si="237"/>
        <v>15189</v>
      </c>
      <c r="B15191" t="e">
        <f>VLOOKUP(Datos_Proyecto___Recursos3[[#This Row],[Columna1]],Hoja2!C15191:I15640,7)</f>
        <v>#N/A</v>
      </c>
    </row>
    <row r="15192" spans="1:2" x14ac:dyDescent="0.3">
      <c r="A15192" s="5">
        <f t="shared" si="237"/>
        <v>15190</v>
      </c>
      <c r="B15192" t="e">
        <f>VLOOKUP(Datos_Proyecto___Recursos3[[#This Row],[Columna1]],Hoja2!C15192:I15641,7)</f>
        <v>#N/A</v>
      </c>
    </row>
    <row r="15193" spans="1:2" x14ac:dyDescent="0.3">
      <c r="A15193" s="5">
        <f t="shared" si="237"/>
        <v>15191</v>
      </c>
      <c r="B15193" t="e">
        <f>VLOOKUP(Datos_Proyecto___Recursos3[[#This Row],[Columna1]],Hoja2!C15193:I15642,7)</f>
        <v>#N/A</v>
      </c>
    </row>
    <row r="15194" spans="1:2" x14ac:dyDescent="0.3">
      <c r="A15194" s="5">
        <f t="shared" si="237"/>
        <v>15192</v>
      </c>
      <c r="B15194" t="e">
        <f>VLOOKUP(Datos_Proyecto___Recursos3[[#This Row],[Columna1]],Hoja2!C15194:I15643,7)</f>
        <v>#N/A</v>
      </c>
    </row>
    <row r="15195" spans="1:2" x14ac:dyDescent="0.3">
      <c r="A15195" s="5">
        <f t="shared" si="237"/>
        <v>15193</v>
      </c>
      <c r="B15195" t="e">
        <f>VLOOKUP(Datos_Proyecto___Recursos3[[#This Row],[Columna1]],Hoja2!C15195:I15644,7)</f>
        <v>#N/A</v>
      </c>
    </row>
    <row r="15196" spans="1:2" x14ac:dyDescent="0.3">
      <c r="A15196" s="5">
        <f t="shared" si="237"/>
        <v>15194</v>
      </c>
      <c r="B15196" t="e">
        <f>VLOOKUP(Datos_Proyecto___Recursos3[[#This Row],[Columna1]],Hoja2!C15196:I15645,7)</f>
        <v>#N/A</v>
      </c>
    </row>
    <row r="15197" spans="1:2" x14ac:dyDescent="0.3">
      <c r="A15197" s="5">
        <f t="shared" si="237"/>
        <v>15195</v>
      </c>
      <c r="B15197" t="e">
        <f>VLOOKUP(Datos_Proyecto___Recursos3[[#This Row],[Columna1]],Hoja2!C15197:I15646,7)</f>
        <v>#N/A</v>
      </c>
    </row>
    <row r="15198" spans="1:2" x14ac:dyDescent="0.3">
      <c r="A15198" s="5">
        <f t="shared" si="237"/>
        <v>15196</v>
      </c>
      <c r="B15198" t="e">
        <f>VLOOKUP(Datos_Proyecto___Recursos3[[#This Row],[Columna1]],Hoja2!C15198:I15647,7)</f>
        <v>#N/A</v>
      </c>
    </row>
    <row r="15199" spans="1:2" x14ac:dyDescent="0.3">
      <c r="A15199" s="5">
        <f t="shared" si="237"/>
        <v>15197</v>
      </c>
      <c r="B15199" t="e">
        <f>VLOOKUP(Datos_Proyecto___Recursos3[[#This Row],[Columna1]],Hoja2!C15199:I15648,7)</f>
        <v>#N/A</v>
      </c>
    </row>
    <row r="15200" spans="1:2" x14ac:dyDescent="0.3">
      <c r="A15200" s="5">
        <f t="shared" si="237"/>
        <v>15198</v>
      </c>
      <c r="B15200" t="e">
        <f>VLOOKUP(Datos_Proyecto___Recursos3[[#This Row],[Columna1]],Hoja2!C15200:I15649,7)</f>
        <v>#N/A</v>
      </c>
    </row>
    <row r="15201" spans="1:2" x14ac:dyDescent="0.3">
      <c r="A15201" s="5">
        <f t="shared" si="237"/>
        <v>15199</v>
      </c>
      <c r="B15201" t="e">
        <f>VLOOKUP(Datos_Proyecto___Recursos3[[#This Row],[Columna1]],Hoja2!C15201:I15650,7)</f>
        <v>#N/A</v>
      </c>
    </row>
    <row r="15202" spans="1:2" x14ac:dyDescent="0.3">
      <c r="A15202" s="5">
        <f t="shared" si="237"/>
        <v>15200</v>
      </c>
      <c r="B15202" t="e">
        <f>VLOOKUP(Datos_Proyecto___Recursos3[[#This Row],[Columna1]],Hoja2!C15202:I15651,7)</f>
        <v>#N/A</v>
      </c>
    </row>
    <row r="15203" spans="1:2" x14ac:dyDescent="0.3">
      <c r="A15203" s="5">
        <f t="shared" si="237"/>
        <v>15201</v>
      </c>
      <c r="B15203" t="e">
        <f>VLOOKUP(Datos_Proyecto___Recursos3[[#This Row],[Columna1]],Hoja2!C15203:I15652,7)</f>
        <v>#N/A</v>
      </c>
    </row>
    <row r="15204" spans="1:2" x14ac:dyDescent="0.3">
      <c r="A15204" s="5">
        <f t="shared" si="237"/>
        <v>15202</v>
      </c>
      <c r="B15204" t="e">
        <f>VLOOKUP(Datos_Proyecto___Recursos3[[#This Row],[Columna1]],Hoja2!C15204:I15653,7)</f>
        <v>#N/A</v>
      </c>
    </row>
    <row r="15205" spans="1:2" x14ac:dyDescent="0.3">
      <c r="A15205" s="5">
        <f t="shared" si="237"/>
        <v>15203</v>
      </c>
      <c r="B15205" t="e">
        <f>VLOOKUP(Datos_Proyecto___Recursos3[[#This Row],[Columna1]],Hoja2!C15205:I15654,7)</f>
        <v>#N/A</v>
      </c>
    </row>
    <row r="15206" spans="1:2" x14ac:dyDescent="0.3">
      <c r="A15206" s="5">
        <f t="shared" si="237"/>
        <v>15204</v>
      </c>
      <c r="B15206" t="e">
        <f>VLOOKUP(Datos_Proyecto___Recursos3[[#This Row],[Columna1]],Hoja2!C15206:I15655,7)</f>
        <v>#N/A</v>
      </c>
    </row>
    <row r="15207" spans="1:2" x14ac:dyDescent="0.3">
      <c r="A15207" s="5">
        <f t="shared" si="237"/>
        <v>15205</v>
      </c>
      <c r="B15207" t="e">
        <f>VLOOKUP(Datos_Proyecto___Recursos3[[#This Row],[Columna1]],Hoja2!C15207:I15656,7)</f>
        <v>#N/A</v>
      </c>
    </row>
    <row r="15208" spans="1:2" x14ac:dyDescent="0.3">
      <c r="A15208" s="5">
        <f t="shared" si="237"/>
        <v>15206</v>
      </c>
      <c r="B15208" t="e">
        <f>VLOOKUP(Datos_Proyecto___Recursos3[[#This Row],[Columna1]],Hoja2!C15208:I15657,7)</f>
        <v>#N/A</v>
      </c>
    </row>
    <row r="15209" spans="1:2" x14ac:dyDescent="0.3">
      <c r="A15209" s="5">
        <f t="shared" si="237"/>
        <v>15207</v>
      </c>
      <c r="B15209" t="e">
        <f>VLOOKUP(Datos_Proyecto___Recursos3[[#This Row],[Columna1]],Hoja2!C15209:I15658,7)</f>
        <v>#N/A</v>
      </c>
    </row>
    <row r="15210" spans="1:2" x14ac:dyDescent="0.3">
      <c r="A15210" s="5">
        <f t="shared" si="237"/>
        <v>15208</v>
      </c>
      <c r="B15210" t="e">
        <f>VLOOKUP(Datos_Proyecto___Recursos3[[#This Row],[Columna1]],Hoja2!C15210:I15659,7)</f>
        <v>#N/A</v>
      </c>
    </row>
    <row r="15211" spans="1:2" x14ac:dyDescent="0.3">
      <c r="A15211" s="5">
        <f t="shared" si="237"/>
        <v>15209</v>
      </c>
      <c r="B15211" t="e">
        <f>VLOOKUP(Datos_Proyecto___Recursos3[[#This Row],[Columna1]],Hoja2!C15211:I15660,7)</f>
        <v>#N/A</v>
      </c>
    </row>
    <row r="15212" spans="1:2" x14ac:dyDescent="0.3">
      <c r="A15212" s="5">
        <f t="shared" si="237"/>
        <v>15210</v>
      </c>
      <c r="B15212" t="e">
        <f>VLOOKUP(Datos_Proyecto___Recursos3[[#This Row],[Columna1]],Hoja2!C15212:I15661,7)</f>
        <v>#N/A</v>
      </c>
    </row>
    <row r="15213" spans="1:2" x14ac:dyDescent="0.3">
      <c r="A15213" s="5">
        <f t="shared" si="237"/>
        <v>15211</v>
      </c>
      <c r="B15213" t="e">
        <f>VLOOKUP(Datos_Proyecto___Recursos3[[#This Row],[Columna1]],Hoja2!C15213:I15662,7)</f>
        <v>#N/A</v>
      </c>
    </row>
    <row r="15214" spans="1:2" x14ac:dyDescent="0.3">
      <c r="A15214" s="5">
        <f t="shared" si="237"/>
        <v>15212</v>
      </c>
      <c r="B15214" t="e">
        <f>VLOOKUP(Datos_Proyecto___Recursos3[[#This Row],[Columna1]],Hoja2!C15214:I15663,7)</f>
        <v>#N/A</v>
      </c>
    </row>
    <row r="15215" spans="1:2" x14ac:dyDescent="0.3">
      <c r="A15215" s="5">
        <f t="shared" si="237"/>
        <v>15213</v>
      </c>
      <c r="B15215" t="e">
        <f>VLOOKUP(Datos_Proyecto___Recursos3[[#This Row],[Columna1]],Hoja2!C15215:I15664,7)</f>
        <v>#N/A</v>
      </c>
    </row>
    <row r="15216" spans="1:2" x14ac:dyDescent="0.3">
      <c r="A15216" s="5">
        <f t="shared" si="237"/>
        <v>15214</v>
      </c>
      <c r="B15216" t="e">
        <f>VLOOKUP(Datos_Proyecto___Recursos3[[#This Row],[Columna1]],Hoja2!C15216:I15665,7)</f>
        <v>#N/A</v>
      </c>
    </row>
    <row r="15217" spans="1:2" x14ac:dyDescent="0.3">
      <c r="A15217" s="5">
        <f t="shared" si="237"/>
        <v>15215</v>
      </c>
      <c r="B15217" t="e">
        <f>VLOOKUP(Datos_Proyecto___Recursos3[[#This Row],[Columna1]],Hoja2!C15217:I15666,7)</f>
        <v>#N/A</v>
      </c>
    </row>
    <row r="15218" spans="1:2" x14ac:dyDescent="0.3">
      <c r="A15218" s="5">
        <f t="shared" si="237"/>
        <v>15216</v>
      </c>
      <c r="B15218" t="e">
        <f>VLOOKUP(Datos_Proyecto___Recursos3[[#This Row],[Columna1]],Hoja2!C15218:I15667,7)</f>
        <v>#N/A</v>
      </c>
    </row>
    <row r="15219" spans="1:2" x14ac:dyDescent="0.3">
      <c r="A15219" s="5">
        <f t="shared" si="237"/>
        <v>15217</v>
      </c>
      <c r="B15219" t="e">
        <f>VLOOKUP(Datos_Proyecto___Recursos3[[#This Row],[Columna1]],Hoja2!C15219:I15668,7)</f>
        <v>#N/A</v>
      </c>
    </row>
    <row r="15220" spans="1:2" x14ac:dyDescent="0.3">
      <c r="A15220" s="5">
        <f t="shared" si="237"/>
        <v>15218</v>
      </c>
      <c r="B15220" t="e">
        <f>VLOOKUP(Datos_Proyecto___Recursos3[[#This Row],[Columna1]],Hoja2!C15220:I15669,7)</f>
        <v>#N/A</v>
      </c>
    </row>
    <row r="15221" spans="1:2" x14ac:dyDescent="0.3">
      <c r="A15221" s="5">
        <f t="shared" si="237"/>
        <v>15219</v>
      </c>
      <c r="B15221" t="e">
        <f>VLOOKUP(Datos_Proyecto___Recursos3[[#This Row],[Columna1]],Hoja2!C15221:I15670,7)</f>
        <v>#N/A</v>
      </c>
    </row>
    <row r="15222" spans="1:2" x14ac:dyDescent="0.3">
      <c r="A15222" s="5">
        <f t="shared" si="237"/>
        <v>15220</v>
      </c>
      <c r="B15222" t="e">
        <f>VLOOKUP(Datos_Proyecto___Recursos3[[#This Row],[Columna1]],Hoja2!C15222:I15671,7)</f>
        <v>#N/A</v>
      </c>
    </row>
    <row r="15223" spans="1:2" x14ac:dyDescent="0.3">
      <c r="A15223" s="5">
        <f t="shared" si="237"/>
        <v>15221</v>
      </c>
      <c r="B15223" t="e">
        <f>VLOOKUP(Datos_Proyecto___Recursos3[[#This Row],[Columna1]],Hoja2!C15223:I15672,7)</f>
        <v>#N/A</v>
      </c>
    </row>
    <row r="15224" spans="1:2" x14ac:dyDescent="0.3">
      <c r="A15224" s="5">
        <f t="shared" si="237"/>
        <v>15222</v>
      </c>
      <c r="B15224" t="e">
        <f>VLOOKUP(Datos_Proyecto___Recursos3[[#This Row],[Columna1]],Hoja2!C15224:I15673,7)</f>
        <v>#N/A</v>
      </c>
    </row>
    <row r="15225" spans="1:2" x14ac:dyDescent="0.3">
      <c r="A15225" s="5">
        <f t="shared" si="237"/>
        <v>15223</v>
      </c>
      <c r="B15225" t="e">
        <f>VLOOKUP(Datos_Proyecto___Recursos3[[#This Row],[Columna1]],Hoja2!C15225:I15674,7)</f>
        <v>#N/A</v>
      </c>
    </row>
    <row r="15226" spans="1:2" x14ac:dyDescent="0.3">
      <c r="A15226" s="5">
        <f t="shared" si="237"/>
        <v>15224</v>
      </c>
      <c r="B15226" t="e">
        <f>VLOOKUP(Datos_Proyecto___Recursos3[[#This Row],[Columna1]],Hoja2!C15226:I15675,7)</f>
        <v>#N/A</v>
      </c>
    </row>
    <row r="15227" spans="1:2" x14ac:dyDescent="0.3">
      <c r="A15227" s="5">
        <f t="shared" si="237"/>
        <v>15225</v>
      </c>
      <c r="B15227" t="e">
        <f>VLOOKUP(Datos_Proyecto___Recursos3[[#This Row],[Columna1]],Hoja2!C15227:I15676,7)</f>
        <v>#N/A</v>
      </c>
    </row>
    <row r="15228" spans="1:2" x14ac:dyDescent="0.3">
      <c r="A15228" s="5">
        <f t="shared" si="237"/>
        <v>15226</v>
      </c>
      <c r="B15228" t="e">
        <f>VLOOKUP(Datos_Proyecto___Recursos3[[#This Row],[Columna1]],Hoja2!C15228:I15677,7)</f>
        <v>#N/A</v>
      </c>
    </row>
    <row r="15229" spans="1:2" x14ac:dyDescent="0.3">
      <c r="A15229" s="5">
        <f t="shared" si="237"/>
        <v>15227</v>
      </c>
      <c r="B15229" t="e">
        <f>VLOOKUP(Datos_Proyecto___Recursos3[[#This Row],[Columna1]],Hoja2!C15229:I15678,7)</f>
        <v>#N/A</v>
      </c>
    </row>
    <row r="15230" spans="1:2" x14ac:dyDescent="0.3">
      <c r="A15230" s="5">
        <f t="shared" si="237"/>
        <v>15228</v>
      </c>
      <c r="B15230" t="e">
        <f>VLOOKUP(Datos_Proyecto___Recursos3[[#This Row],[Columna1]],Hoja2!C15230:I15679,7)</f>
        <v>#N/A</v>
      </c>
    </row>
    <row r="15231" spans="1:2" x14ac:dyDescent="0.3">
      <c r="A15231" s="5">
        <f t="shared" si="237"/>
        <v>15229</v>
      </c>
      <c r="B15231" t="e">
        <f>VLOOKUP(Datos_Proyecto___Recursos3[[#This Row],[Columna1]],Hoja2!C15231:I15680,7)</f>
        <v>#N/A</v>
      </c>
    </row>
    <row r="15232" spans="1:2" x14ac:dyDescent="0.3">
      <c r="A15232" s="5">
        <f t="shared" si="237"/>
        <v>15230</v>
      </c>
      <c r="B15232" t="e">
        <f>VLOOKUP(Datos_Proyecto___Recursos3[[#This Row],[Columna1]],Hoja2!C15232:I15681,7)</f>
        <v>#N/A</v>
      </c>
    </row>
    <row r="15233" spans="1:2" x14ac:dyDescent="0.3">
      <c r="A15233" s="5">
        <f t="shared" si="237"/>
        <v>15231</v>
      </c>
      <c r="B15233" t="e">
        <f>VLOOKUP(Datos_Proyecto___Recursos3[[#This Row],[Columna1]],Hoja2!C15233:I15682,7)</f>
        <v>#N/A</v>
      </c>
    </row>
    <row r="15234" spans="1:2" x14ac:dyDescent="0.3">
      <c r="A15234" s="5">
        <f t="shared" si="237"/>
        <v>15232</v>
      </c>
      <c r="B15234" t="e">
        <f>VLOOKUP(Datos_Proyecto___Recursos3[[#This Row],[Columna1]],Hoja2!C15234:I15683,7)</f>
        <v>#N/A</v>
      </c>
    </row>
    <row r="15235" spans="1:2" x14ac:dyDescent="0.3">
      <c r="A15235" s="5">
        <f t="shared" ref="A15235:A15298" si="238">ROW(A15235) - 2</f>
        <v>15233</v>
      </c>
      <c r="B15235" t="e">
        <f>VLOOKUP(Datos_Proyecto___Recursos3[[#This Row],[Columna1]],Hoja2!C15235:I15684,7)</f>
        <v>#N/A</v>
      </c>
    </row>
    <row r="15236" spans="1:2" x14ac:dyDescent="0.3">
      <c r="A15236" s="5">
        <f t="shared" si="238"/>
        <v>15234</v>
      </c>
      <c r="B15236" t="e">
        <f>VLOOKUP(Datos_Proyecto___Recursos3[[#This Row],[Columna1]],Hoja2!C15236:I15685,7)</f>
        <v>#N/A</v>
      </c>
    </row>
    <row r="15237" spans="1:2" x14ac:dyDescent="0.3">
      <c r="A15237" s="5">
        <f t="shared" si="238"/>
        <v>15235</v>
      </c>
      <c r="B15237" t="e">
        <f>VLOOKUP(Datos_Proyecto___Recursos3[[#This Row],[Columna1]],Hoja2!C15237:I15686,7)</f>
        <v>#N/A</v>
      </c>
    </row>
    <row r="15238" spans="1:2" x14ac:dyDescent="0.3">
      <c r="A15238" s="5">
        <f t="shared" si="238"/>
        <v>15236</v>
      </c>
      <c r="B15238" t="e">
        <f>VLOOKUP(Datos_Proyecto___Recursos3[[#This Row],[Columna1]],Hoja2!C15238:I15687,7)</f>
        <v>#N/A</v>
      </c>
    </row>
    <row r="15239" spans="1:2" x14ac:dyDescent="0.3">
      <c r="A15239" s="5">
        <f t="shared" si="238"/>
        <v>15237</v>
      </c>
      <c r="B15239" t="e">
        <f>VLOOKUP(Datos_Proyecto___Recursos3[[#This Row],[Columna1]],Hoja2!C15239:I15688,7)</f>
        <v>#N/A</v>
      </c>
    </row>
    <row r="15240" spans="1:2" x14ac:dyDescent="0.3">
      <c r="A15240" s="5">
        <f t="shared" si="238"/>
        <v>15238</v>
      </c>
      <c r="B15240" t="e">
        <f>VLOOKUP(Datos_Proyecto___Recursos3[[#This Row],[Columna1]],Hoja2!C15240:I15689,7)</f>
        <v>#N/A</v>
      </c>
    </row>
    <row r="15241" spans="1:2" x14ac:dyDescent="0.3">
      <c r="A15241" s="5">
        <f t="shared" si="238"/>
        <v>15239</v>
      </c>
      <c r="B15241" t="e">
        <f>VLOOKUP(Datos_Proyecto___Recursos3[[#This Row],[Columna1]],Hoja2!C15241:I15690,7)</f>
        <v>#N/A</v>
      </c>
    </row>
    <row r="15242" spans="1:2" x14ac:dyDescent="0.3">
      <c r="A15242" s="5">
        <f t="shared" si="238"/>
        <v>15240</v>
      </c>
      <c r="B15242" t="e">
        <f>VLOOKUP(Datos_Proyecto___Recursos3[[#This Row],[Columna1]],Hoja2!C15242:I15691,7)</f>
        <v>#N/A</v>
      </c>
    </row>
    <row r="15243" spans="1:2" x14ac:dyDescent="0.3">
      <c r="A15243" s="5">
        <f t="shared" si="238"/>
        <v>15241</v>
      </c>
      <c r="B15243" t="e">
        <f>VLOOKUP(Datos_Proyecto___Recursos3[[#This Row],[Columna1]],Hoja2!C15243:I15692,7)</f>
        <v>#N/A</v>
      </c>
    </row>
    <row r="15244" spans="1:2" x14ac:dyDescent="0.3">
      <c r="A15244" s="5">
        <f t="shared" si="238"/>
        <v>15242</v>
      </c>
      <c r="B15244" t="e">
        <f>VLOOKUP(Datos_Proyecto___Recursos3[[#This Row],[Columna1]],Hoja2!C15244:I15693,7)</f>
        <v>#N/A</v>
      </c>
    </row>
    <row r="15245" spans="1:2" x14ac:dyDescent="0.3">
      <c r="A15245" s="5">
        <f t="shared" si="238"/>
        <v>15243</v>
      </c>
      <c r="B15245" t="e">
        <f>VLOOKUP(Datos_Proyecto___Recursos3[[#This Row],[Columna1]],Hoja2!C15245:I15694,7)</f>
        <v>#N/A</v>
      </c>
    </row>
    <row r="15246" spans="1:2" x14ac:dyDescent="0.3">
      <c r="A15246" s="5">
        <f t="shared" si="238"/>
        <v>15244</v>
      </c>
      <c r="B15246" t="e">
        <f>VLOOKUP(Datos_Proyecto___Recursos3[[#This Row],[Columna1]],Hoja2!C15246:I15695,7)</f>
        <v>#N/A</v>
      </c>
    </row>
    <row r="15247" spans="1:2" x14ac:dyDescent="0.3">
      <c r="A15247" s="5">
        <f t="shared" si="238"/>
        <v>15245</v>
      </c>
      <c r="B15247" t="e">
        <f>VLOOKUP(Datos_Proyecto___Recursos3[[#This Row],[Columna1]],Hoja2!C15247:I15696,7)</f>
        <v>#N/A</v>
      </c>
    </row>
    <row r="15248" spans="1:2" x14ac:dyDescent="0.3">
      <c r="A15248" s="5">
        <f t="shared" si="238"/>
        <v>15246</v>
      </c>
      <c r="B15248" t="e">
        <f>VLOOKUP(Datos_Proyecto___Recursos3[[#This Row],[Columna1]],Hoja2!C15248:I15697,7)</f>
        <v>#N/A</v>
      </c>
    </row>
    <row r="15249" spans="1:2" x14ac:dyDescent="0.3">
      <c r="A15249" s="5">
        <f t="shared" si="238"/>
        <v>15247</v>
      </c>
      <c r="B15249" t="e">
        <f>VLOOKUP(Datos_Proyecto___Recursos3[[#This Row],[Columna1]],Hoja2!C15249:I15698,7)</f>
        <v>#N/A</v>
      </c>
    </row>
    <row r="15250" spans="1:2" x14ac:dyDescent="0.3">
      <c r="A15250" s="5">
        <f t="shared" si="238"/>
        <v>15248</v>
      </c>
      <c r="B15250" t="e">
        <f>VLOOKUP(Datos_Proyecto___Recursos3[[#This Row],[Columna1]],Hoja2!C15250:I15699,7)</f>
        <v>#N/A</v>
      </c>
    </row>
    <row r="15251" spans="1:2" x14ac:dyDescent="0.3">
      <c r="A15251" s="5">
        <f t="shared" si="238"/>
        <v>15249</v>
      </c>
      <c r="B15251" t="e">
        <f>VLOOKUP(Datos_Proyecto___Recursos3[[#This Row],[Columna1]],Hoja2!C15251:I15700,7)</f>
        <v>#N/A</v>
      </c>
    </row>
    <row r="15252" spans="1:2" x14ac:dyDescent="0.3">
      <c r="A15252" s="5">
        <f t="shared" si="238"/>
        <v>15250</v>
      </c>
      <c r="B15252" t="e">
        <f>VLOOKUP(Datos_Proyecto___Recursos3[[#This Row],[Columna1]],Hoja2!C15252:I15701,7)</f>
        <v>#N/A</v>
      </c>
    </row>
    <row r="15253" spans="1:2" x14ac:dyDescent="0.3">
      <c r="A15253" s="5">
        <f t="shared" si="238"/>
        <v>15251</v>
      </c>
      <c r="B15253" t="e">
        <f>VLOOKUP(Datos_Proyecto___Recursos3[[#This Row],[Columna1]],Hoja2!C15253:I15702,7)</f>
        <v>#N/A</v>
      </c>
    </row>
    <row r="15254" spans="1:2" x14ac:dyDescent="0.3">
      <c r="A15254" s="5">
        <f t="shared" si="238"/>
        <v>15252</v>
      </c>
      <c r="B15254" t="e">
        <f>VLOOKUP(Datos_Proyecto___Recursos3[[#This Row],[Columna1]],Hoja2!C15254:I15703,7)</f>
        <v>#N/A</v>
      </c>
    </row>
    <row r="15255" spans="1:2" x14ac:dyDescent="0.3">
      <c r="A15255" s="5">
        <f t="shared" si="238"/>
        <v>15253</v>
      </c>
      <c r="B15255" t="e">
        <f>VLOOKUP(Datos_Proyecto___Recursos3[[#This Row],[Columna1]],Hoja2!C15255:I15704,7)</f>
        <v>#N/A</v>
      </c>
    </row>
    <row r="15256" spans="1:2" x14ac:dyDescent="0.3">
      <c r="A15256" s="5">
        <f t="shared" si="238"/>
        <v>15254</v>
      </c>
      <c r="B15256" t="e">
        <f>VLOOKUP(Datos_Proyecto___Recursos3[[#This Row],[Columna1]],Hoja2!C15256:I15705,7)</f>
        <v>#N/A</v>
      </c>
    </row>
    <row r="15257" spans="1:2" x14ac:dyDescent="0.3">
      <c r="A15257" s="5">
        <f t="shared" si="238"/>
        <v>15255</v>
      </c>
      <c r="B15257" t="e">
        <f>VLOOKUP(Datos_Proyecto___Recursos3[[#This Row],[Columna1]],Hoja2!C15257:I15706,7)</f>
        <v>#N/A</v>
      </c>
    </row>
    <row r="15258" spans="1:2" x14ac:dyDescent="0.3">
      <c r="A15258" s="5">
        <f t="shared" si="238"/>
        <v>15256</v>
      </c>
      <c r="B15258" t="e">
        <f>VLOOKUP(Datos_Proyecto___Recursos3[[#This Row],[Columna1]],Hoja2!C15258:I15707,7)</f>
        <v>#N/A</v>
      </c>
    </row>
    <row r="15259" spans="1:2" x14ac:dyDescent="0.3">
      <c r="A15259" s="5">
        <f t="shared" si="238"/>
        <v>15257</v>
      </c>
      <c r="B15259" t="e">
        <f>VLOOKUP(Datos_Proyecto___Recursos3[[#This Row],[Columna1]],Hoja2!C15259:I15708,7)</f>
        <v>#N/A</v>
      </c>
    </row>
    <row r="15260" spans="1:2" x14ac:dyDescent="0.3">
      <c r="A15260" s="5">
        <f t="shared" si="238"/>
        <v>15258</v>
      </c>
      <c r="B15260" t="e">
        <f>VLOOKUP(Datos_Proyecto___Recursos3[[#This Row],[Columna1]],Hoja2!C15260:I15709,7)</f>
        <v>#N/A</v>
      </c>
    </row>
    <row r="15261" spans="1:2" x14ac:dyDescent="0.3">
      <c r="A15261" s="5">
        <f t="shared" si="238"/>
        <v>15259</v>
      </c>
      <c r="B15261" t="e">
        <f>VLOOKUP(Datos_Proyecto___Recursos3[[#This Row],[Columna1]],Hoja2!C15261:I15710,7)</f>
        <v>#N/A</v>
      </c>
    </row>
    <row r="15262" spans="1:2" x14ac:dyDescent="0.3">
      <c r="A15262" s="5">
        <f t="shared" si="238"/>
        <v>15260</v>
      </c>
      <c r="B15262" t="e">
        <f>VLOOKUP(Datos_Proyecto___Recursos3[[#This Row],[Columna1]],Hoja2!C15262:I15711,7)</f>
        <v>#N/A</v>
      </c>
    </row>
    <row r="15263" spans="1:2" x14ac:dyDescent="0.3">
      <c r="A15263" s="5">
        <f t="shared" si="238"/>
        <v>15261</v>
      </c>
      <c r="B15263" t="e">
        <f>VLOOKUP(Datos_Proyecto___Recursos3[[#This Row],[Columna1]],Hoja2!C15263:I15712,7)</f>
        <v>#N/A</v>
      </c>
    </row>
    <row r="15264" spans="1:2" x14ac:dyDescent="0.3">
      <c r="A15264" s="5">
        <f t="shared" si="238"/>
        <v>15262</v>
      </c>
      <c r="B15264" t="e">
        <f>VLOOKUP(Datos_Proyecto___Recursos3[[#This Row],[Columna1]],Hoja2!C15264:I15713,7)</f>
        <v>#N/A</v>
      </c>
    </row>
    <row r="15265" spans="1:2" x14ac:dyDescent="0.3">
      <c r="A15265" s="5">
        <f t="shared" si="238"/>
        <v>15263</v>
      </c>
      <c r="B15265" t="e">
        <f>VLOOKUP(Datos_Proyecto___Recursos3[[#This Row],[Columna1]],Hoja2!C15265:I15714,7)</f>
        <v>#N/A</v>
      </c>
    </row>
    <row r="15266" spans="1:2" x14ac:dyDescent="0.3">
      <c r="A15266" s="5">
        <f t="shared" si="238"/>
        <v>15264</v>
      </c>
      <c r="B15266" t="e">
        <f>VLOOKUP(Datos_Proyecto___Recursos3[[#This Row],[Columna1]],Hoja2!C15266:I15715,7)</f>
        <v>#N/A</v>
      </c>
    </row>
    <row r="15267" spans="1:2" x14ac:dyDescent="0.3">
      <c r="A15267" s="5">
        <f t="shared" si="238"/>
        <v>15265</v>
      </c>
      <c r="B15267" t="e">
        <f>VLOOKUP(Datos_Proyecto___Recursos3[[#This Row],[Columna1]],Hoja2!C15267:I15716,7)</f>
        <v>#N/A</v>
      </c>
    </row>
    <row r="15268" spans="1:2" x14ac:dyDescent="0.3">
      <c r="A15268" s="5">
        <f t="shared" si="238"/>
        <v>15266</v>
      </c>
      <c r="B15268" t="e">
        <f>VLOOKUP(Datos_Proyecto___Recursos3[[#This Row],[Columna1]],Hoja2!C15268:I15717,7)</f>
        <v>#N/A</v>
      </c>
    </row>
    <row r="15269" spans="1:2" x14ac:dyDescent="0.3">
      <c r="A15269" s="5">
        <f t="shared" si="238"/>
        <v>15267</v>
      </c>
      <c r="B15269" t="e">
        <f>VLOOKUP(Datos_Proyecto___Recursos3[[#This Row],[Columna1]],Hoja2!C15269:I15718,7)</f>
        <v>#N/A</v>
      </c>
    </row>
    <row r="15270" spans="1:2" x14ac:dyDescent="0.3">
      <c r="A15270" s="5">
        <f t="shared" si="238"/>
        <v>15268</v>
      </c>
      <c r="B15270" t="e">
        <f>VLOOKUP(Datos_Proyecto___Recursos3[[#This Row],[Columna1]],Hoja2!C15270:I15719,7)</f>
        <v>#N/A</v>
      </c>
    </row>
    <row r="15271" spans="1:2" x14ac:dyDescent="0.3">
      <c r="A15271" s="5">
        <f t="shared" si="238"/>
        <v>15269</v>
      </c>
      <c r="B15271" t="e">
        <f>VLOOKUP(Datos_Proyecto___Recursos3[[#This Row],[Columna1]],Hoja2!C15271:I15720,7)</f>
        <v>#N/A</v>
      </c>
    </row>
    <row r="15272" spans="1:2" x14ac:dyDescent="0.3">
      <c r="A15272" s="5">
        <f t="shared" si="238"/>
        <v>15270</v>
      </c>
      <c r="B15272" t="e">
        <f>VLOOKUP(Datos_Proyecto___Recursos3[[#This Row],[Columna1]],Hoja2!C15272:I15721,7)</f>
        <v>#N/A</v>
      </c>
    </row>
    <row r="15273" spans="1:2" x14ac:dyDescent="0.3">
      <c r="A15273" s="5">
        <f t="shared" si="238"/>
        <v>15271</v>
      </c>
      <c r="B15273" t="e">
        <f>VLOOKUP(Datos_Proyecto___Recursos3[[#This Row],[Columna1]],Hoja2!C15273:I15722,7)</f>
        <v>#N/A</v>
      </c>
    </row>
    <row r="15274" spans="1:2" x14ac:dyDescent="0.3">
      <c r="A15274" s="5">
        <f t="shared" si="238"/>
        <v>15272</v>
      </c>
      <c r="B15274" t="e">
        <f>VLOOKUP(Datos_Proyecto___Recursos3[[#This Row],[Columna1]],Hoja2!C15274:I15723,7)</f>
        <v>#N/A</v>
      </c>
    </row>
    <row r="15275" spans="1:2" x14ac:dyDescent="0.3">
      <c r="A15275" s="5">
        <f t="shared" si="238"/>
        <v>15273</v>
      </c>
      <c r="B15275" t="e">
        <f>VLOOKUP(Datos_Proyecto___Recursos3[[#This Row],[Columna1]],Hoja2!C15275:I15724,7)</f>
        <v>#N/A</v>
      </c>
    </row>
    <row r="15276" spans="1:2" x14ac:dyDescent="0.3">
      <c r="A15276" s="5">
        <f t="shared" si="238"/>
        <v>15274</v>
      </c>
      <c r="B15276" t="e">
        <f>VLOOKUP(Datos_Proyecto___Recursos3[[#This Row],[Columna1]],Hoja2!C15276:I15725,7)</f>
        <v>#N/A</v>
      </c>
    </row>
    <row r="15277" spans="1:2" x14ac:dyDescent="0.3">
      <c r="A15277" s="5">
        <f t="shared" si="238"/>
        <v>15275</v>
      </c>
      <c r="B15277" t="e">
        <f>VLOOKUP(Datos_Proyecto___Recursos3[[#This Row],[Columna1]],Hoja2!C15277:I15726,7)</f>
        <v>#N/A</v>
      </c>
    </row>
    <row r="15278" spans="1:2" x14ac:dyDescent="0.3">
      <c r="A15278" s="5">
        <f t="shared" si="238"/>
        <v>15276</v>
      </c>
      <c r="B15278" t="e">
        <f>VLOOKUP(Datos_Proyecto___Recursos3[[#This Row],[Columna1]],Hoja2!C15278:I15727,7)</f>
        <v>#N/A</v>
      </c>
    </row>
    <row r="15279" spans="1:2" x14ac:dyDescent="0.3">
      <c r="A15279" s="5">
        <f t="shared" si="238"/>
        <v>15277</v>
      </c>
      <c r="B15279" t="e">
        <f>VLOOKUP(Datos_Proyecto___Recursos3[[#This Row],[Columna1]],Hoja2!C15279:I15728,7)</f>
        <v>#N/A</v>
      </c>
    </row>
    <row r="15280" spans="1:2" x14ac:dyDescent="0.3">
      <c r="A15280" s="5">
        <f t="shared" si="238"/>
        <v>15278</v>
      </c>
      <c r="B15280" t="e">
        <f>VLOOKUP(Datos_Proyecto___Recursos3[[#This Row],[Columna1]],Hoja2!C15280:I15729,7)</f>
        <v>#N/A</v>
      </c>
    </row>
    <row r="15281" spans="1:2" x14ac:dyDescent="0.3">
      <c r="A15281" s="5">
        <f t="shared" si="238"/>
        <v>15279</v>
      </c>
      <c r="B15281" t="e">
        <f>VLOOKUP(Datos_Proyecto___Recursos3[[#This Row],[Columna1]],Hoja2!C15281:I15730,7)</f>
        <v>#N/A</v>
      </c>
    </row>
    <row r="15282" spans="1:2" x14ac:dyDescent="0.3">
      <c r="A15282" s="5">
        <f t="shared" si="238"/>
        <v>15280</v>
      </c>
      <c r="B15282" t="e">
        <f>VLOOKUP(Datos_Proyecto___Recursos3[[#This Row],[Columna1]],Hoja2!C15282:I15731,7)</f>
        <v>#N/A</v>
      </c>
    </row>
    <row r="15283" spans="1:2" x14ac:dyDescent="0.3">
      <c r="A15283" s="5">
        <f t="shared" si="238"/>
        <v>15281</v>
      </c>
      <c r="B15283" t="e">
        <f>VLOOKUP(Datos_Proyecto___Recursos3[[#This Row],[Columna1]],Hoja2!C15283:I15732,7)</f>
        <v>#N/A</v>
      </c>
    </row>
    <row r="15284" spans="1:2" x14ac:dyDescent="0.3">
      <c r="A15284" s="5">
        <f t="shared" si="238"/>
        <v>15282</v>
      </c>
      <c r="B15284" t="e">
        <f>VLOOKUP(Datos_Proyecto___Recursos3[[#This Row],[Columna1]],Hoja2!C15284:I15733,7)</f>
        <v>#N/A</v>
      </c>
    </row>
    <row r="15285" spans="1:2" x14ac:dyDescent="0.3">
      <c r="A15285" s="5">
        <f t="shared" si="238"/>
        <v>15283</v>
      </c>
      <c r="B15285" t="e">
        <f>VLOOKUP(Datos_Proyecto___Recursos3[[#This Row],[Columna1]],Hoja2!C15285:I15734,7)</f>
        <v>#N/A</v>
      </c>
    </row>
    <row r="15286" spans="1:2" x14ac:dyDescent="0.3">
      <c r="A15286" s="5">
        <f t="shared" si="238"/>
        <v>15284</v>
      </c>
      <c r="B15286" t="e">
        <f>VLOOKUP(Datos_Proyecto___Recursos3[[#This Row],[Columna1]],Hoja2!C15286:I15735,7)</f>
        <v>#N/A</v>
      </c>
    </row>
    <row r="15287" spans="1:2" x14ac:dyDescent="0.3">
      <c r="A15287" s="5">
        <f t="shared" si="238"/>
        <v>15285</v>
      </c>
      <c r="B15287" t="e">
        <f>VLOOKUP(Datos_Proyecto___Recursos3[[#This Row],[Columna1]],Hoja2!C15287:I15736,7)</f>
        <v>#N/A</v>
      </c>
    </row>
    <row r="15288" spans="1:2" x14ac:dyDescent="0.3">
      <c r="A15288" s="5">
        <f t="shared" si="238"/>
        <v>15286</v>
      </c>
      <c r="B15288" t="e">
        <f>VLOOKUP(Datos_Proyecto___Recursos3[[#This Row],[Columna1]],Hoja2!C15288:I15737,7)</f>
        <v>#N/A</v>
      </c>
    </row>
    <row r="15289" spans="1:2" x14ac:dyDescent="0.3">
      <c r="A15289" s="5">
        <f t="shared" si="238"/>
        <v>15287</v>
      </c>
      <c r="B15289" t="e">
        <f>VLOOKUP(Datos_Proyecto___Recursos3[[#This Row],[Columna1]],Hoja2!C15289:I15738,7)</f>
        <v>#N/A</v>
      </c>
    </row>
    <row r="15290" spans="1:2" x14ac:dyDescent="0.3">
      <c r="A15290" s="5">
        <f t="shared" si="238"/>
        <v>15288</v>
      </c>
      <c r="B15290" t="e">
        <f>VLOOKUP(Datos_Proyecto___Recursos3[[#This Row],[Columna1]],Hoja2!C15290:I15739,7)</f>
        <v>#N/A</v>
      </c>
    </row>
    <row r="15291" spans="1:2" x14ac:dyDescent="0.3">
      <c r="A15291" s="5">
        <f t="shared" si="238"/>
        <v>15289</v>
      </c>
      <c r="B15291" t="e">
        <f>VLOOKUP(Datos_Proyecto___Recursos3[[#This Row],[Columna1]],Hoja2!C15291:I15740,7)</f>
        <v>#N/A</v>
      </c>
    </row>
    <row r="15292" spans="1:2" x14ac:dyDescent="0.3">
      <c r="A15292" s="5">
        <f t="shared" si="238"/>
        <v>15290</v>
      </c>
      <c r="B15292" t="e">
        <f>VLOOKUP(Datos_Proyecto___Recursos3[[#This Row],[Columna1]],Hoja2!C15292:I15741,7)</f>
        <v>#N/A</v>
      </c>
    </row>
    <row r="15293" spans="1:2" x14ac:dyDescent="0.3">
      <c r="A15293" s="5">
        <f t="shared" si="238"/>
        <v>15291</v>
      </c>
      <c r="B15293" t="e">
        <f>VLOOKUP(Datos_Proyecto___Recursos3[[#This Row],[Columna1]],Hoja2!C15293:I15742,7)</f>
        <v>#N/A</v>
      </c>
    </row>
    <row r="15294" spans="1:2" x14ac:dyDescent="0.3">
      <c r="A15294" s="5">
        <f t="shared" si="238"/>
        <v>15292</v>
      </c>
      <c r="B15294" t="e">
        <f>VLOOKUP(Datos_Proyecto___Recursos3[[#This Row],[Columna1]],Hoja2!C15294:I15743,7)</f>
        <v>#N/A</v>
      </c>
    </row>
    <row r="15295" spans="1:2" x14ac:dyDescent="0.3">
      <c r="A15295" s="5">
        <f t="shared" si="238"/>
        <v>15293</v>
      </c>
      <c r="B15295" t="e">
        <f>VLOOKUP(Datos_Proyecto___Recursos3[[#This Row],[Columna1]],Hoja2!C15295:I15744,7)</f>
        <v>#N/A</v>
      </c>
    </row>
    <row r="15296" spans="1:2" x14ac:dyDescent="0.3">
      <c r="A15296" s="5">
        <f t="shared" si="238"/>
        <v>15294</v>
      </c>
      <c r="B15296" t="e">
        <f>VLOOKUP(Datos_Proyecto___Recursos3[[#This Row],[Columna1]],Hoja2!C15296:I15745,7)</f>
        <v>#N/A</v>
      </c>
    </row>
    <row r="15297" spans="1:2" x14ac:dyDescent="0.3">
      <c r="A15297" s="5">
        <f t="shared" si="238"/>
        <v>15295</v>
      </c>
      <c r="B15297" t="e">
        <f>VLOOKUP(Datos_Proyecto___Recursos3[[#This Row],[Columna1]],Hoja2!C15297:I15746,7)</f>
        <v>#N/A</v>
      </c>
    </row>
    <row r="15298" spans="1:2" x14ac:dyDescent="0.3">
      <c r="A15298" s="5">
        <f t="shared" si="238"/>
        <v>15296</v>
      </c>
      <c r="B15298" t="e">
        <f>VLOOKUP(Datos_Proyecto___Recursos3[[#This Row],[Columna1]],Hoja2!C15298:I15747,7)</f>
        <v>#N/A</v>
      </c>
    </row>
    <row r="15299" spans="1:2" x14ac:dyDescent="0.3">
      <c r="A15299" s="5">
        <f t="shared" ref="A15299:A15362" si="239">ROW(A15299) - 2</f>
        <v>15297</v>
      </c>
      <c r="B15299" t="e">
        <f>VLOOKUP(Datos_Proyecto___Recursos3[[#This Row],[Columna1]],Hoja2!C15299:I15748,7)</f>
        <v>#N/A</v>
      </c>
    </row>
    <row r="15300" spans="1:2" x14ac:dyDescent="0.3">
      <c r="A15300" s="5">
        <f t="shared" si="239"/>
        <v>15298</v>
      </c>
      <c r="B15300" t="e">
        <f>VLOOKUP(Datos_Proyecto___Recursos3[[#This Row],[Columna1]],Hoja2!C15300:I15749,7)</f>
        <v>#N/A</v>
      </c>
    </row>
    <row r="15301" spans="1:2" x14ac:dyDescent="0.3">
      <c r="A15301" s="5">
        <f t="shared" si="239"/>
        <v>15299</v>
      </c>
      <c r="B15301" t="e">
        <f>VLOOKUP(Datos_Proyecto___Recursos3[[#This Row],[Columna1]],Hoja2!C15301:I15750,7)</f>
        <v>#N/A</v>
      </c>
    </row>
    <row r="15302" spans="1:2" x14ac:dyDescent="0.3">
      <c r="A15302" s="5">
        <f t="shared" si="239"/>
        <v>15300</v>
      </c>
      <c r="B15302" t="e">
        <f>VLOOKUP(Datos_Proyecto___Recursos3[[#This Row],[Columna1]],Hoja2!C15302:I15751,7)</f>
        <v>#N/A</v>
      </c>
    </row>
    <row r="15303" spans="1:2" x14ac:dyDescent="0.3">
      <c r="A15303" s="5">
        <f t="shared" si="239"/>
        <v>15301</v>
      </c>
      <c r="B15303" t="e">
        <f>VLOOKUP(Datos_Proyecto___Recursos3[[#This Row],[Columna1]],Hoja2!C15303:I15752,7)</f>
        <v>#N/A</v>
      </c>
    </row>
    <row r="15304" spans="1:2" x14ac:dyDescent="0.3">
      <c r="A15304" s="5">
        <f t="shared" si="239"/>
        <v>15302</v>
      </c>
      <c r="B15304" t="e">
        <f>VLOOKUP(Datos_Proyecto___Recursos3[[#This Row],[Columna1]],Hoja2!C15304:I15753,7)</f>
        <v>#N/A</v>
      </c>
    </row>
    <row r="15305" spans="1:2" x14ac:dyDescent="0.3">
      <c r="A15305" s="5">
        <f t="shared" si="239"/>
        <v>15303</v>
      </c>
      <c r="B15305" t="e">
        <f>VLOOKUP(Datos_Proyecto___Recursos3[[#This Row],[Columna1]],Hoja2!C15305:I15754,7)</f>
        <v>#N/A</v>
      </c>
    </row>
    <row r="15306" spans="1:2" x14ac:dyDescent="0.3">
      <c r="A15306" s="5">
        <f t="shared" si="239"/>
        <v>15304</v>
      </c>
      <c r="B15306" t="e">
        <f>VLOOKUP(Datos_Proyecto___Recursos3[[#This Row],[Columna1]],Hoja2!C15306:I15755,7)</f>
        <v>#N/A</v>
      </c>
    </row>
    <row r="15307" spans="1:2" x14ac:dyDescent="0.3">
      <c r="A15307" s="5">
        <f t="shared" si="239"/>
        <v>15305</v>
      </c>
      <c r="B15307" t="e">
        <f>VLOOKUP(Datos_Proyecto___Recursos3[[#This Row],[Columna1]],Hoja2!C15307:I15756,7)</f>
        <v>#N/A</v>
      </c>
    </row>
    <row r="15308" spans="1:2" x14ac:dyDescent="0.3">
      <c r="A15308" s="5">
        <f t="shared" si="239"/>
        <v>15306</v>
      </c>
      <c r="B15308" t="e">
        <f>VLOOKUP(Datos_Proyecto___Recursos3[[#This Row],[Columna1]],Hoja2!C15308:I15757,7)</f>
        <v>#N/A</v>
      </c>
    </row>
    <row r="15309" spans="1:2" x14ac:dyDescent="0.3">
      <c r="A15309" s="5">
        <f t="shared" si="239"/>
        <v>15307</v>
      </c>
      <c r="B15309" t="e">
        <f>VLOOKUP(Datos_Proyecto___Recursos3[[#This Row],[Columna1]],Hoja2!C15309:I15758,7)</f>
        <v>#N/A</v>
      </c>
    </row>
    <row r="15310" spans="1:2" x14ac:dyDescent="0.3">
      <c r="A15310" s="5">
        <f t="shared" si="239"/>
        <v>15308</v>
      </c>
      <c r="B15310" t="e">
        <f>VLOOKUP(Datos_Proyecto___Recursos3[[#This Row],[Columna1]],Hoja2!C15310:I15759,7)</f>
        <v>#N/A</v>
      </c>
    </row>
    <row r="15311" spans="1:2" x14ac:dyDescent="0.3">
      <c r="A15311" s="5">
        <f t="shared" si="239"/>
        <v>15309</v>
      </c>
      <c r="B15311" t="e">
        <f>VLOOKUP(Datos_Proyecto___Recursos3[[#This Row],[Columna1]],Hoja2!C15311:I15760,7)</f>
        <v>#N/A</v>
      </c>
    </row>
    <row r="15312" spans="1:2" x14ac:dyDescent="0.3">
      <c r="A15312" s="5">
        <f t="shared" si="239"/>
        <v>15310</v>
      </c>
      <c r="B15312" t="e">
        <f>VLOOKUP(Datos_Proyecto___Recursos3[[#This Row],[Columna1]],Hoja2!C15312:I15761,7)</f>
        <v>#N/A</v>
      </c>
    </row>
    <row r="15313" spans="1:2" x14ac:dyDescent="0.3">
      <c r="A15313" s="5">
        <f t="shared" si="239"/>
        <v>15311</v>
      </c>
      <c r="B15313" t="e">
        <f>VLOOKUP(Datos_Proyecto___Recursos3[[#This Row],[Columna1]],Hoja2!C15313:I15762,7)</f>
        <v>#N/A</v>
      </c>
    </row>
    <row r="15314" spans="1:2" x14ac:dyDescent="0.3">
      <c r="A15314" s="5">
        <f t="shared" si="239"/>
        <v>15312</v>
      </c>
      <c r="B15314" t="e">
        <f>VLOOKUP(Datos_Proyecto___Recursos3[[#This Row],[Columna1]],Hoja2!C15314:I15763,7)</f>
        <v>#N/A</v>
      </c>
    </row>
    <row r="15315" spans="1:2" x14ac:dyDescent="0.3">
      <c r="A15315" s="5">
        <f t="shared" si="239"/>
        <v>15313</v>
      </c>
      <c r="B15315" t="e">
        <f>VLOOKUP(Datos_Proyecto___Recursos3[[#This Row],[Columna1]],Hoja2!C15315:I15764,7)</f>
        <v>#N/A</v>
      </c>
    </row>
    <row r="15316" spans="1:2" x14ac:dyDescent="0.3">
      <c r="A15316" s="5">
        <f t="shared" si="239"/>
        <v>15314</v>
      </c>
      <c r="B15316" t="e">
        <f>VLOOKUP(Datos_Proyecto___Recursos3[[#This Row],[Columna1]],Hoja2!C15316:I15765,7)</f>
        <v>#N/A</v>
      </c>
    </row>
    <row r="15317" spans="1:2" x14ac:dyDescent="0.3">
      <c r="A15317" s="5">
        <f t="shared" si="239"/>
        <v>15315</v>
      </c>
      <c r="B15317" t="e">
        <f>VLOOKUP(Datos_Proyecto___Recursos3[[#This Row],[Columna1]],Hoja2!C15317:I15766,7)</f>
        <v>#N/A</v>
      </c>
    </row>
    <row r="15318" spans="1:2" x14ac:dyDescent="0.3">
      <c r="A15318" s="5">
        <f t="shared" si="239"/>
        <v>15316</v>
      </c>
      <c r="B15318" t="e">
        <f>VLOOKUP(Datos_Proyecto___Recursos3[[#This Row],[Columna1]],Hoja2!C15318:I15767,7)</f>
        <v>#N/A</v>
      </c>
    </row>
    <row r="15319" spans="1:2" x14ac:dyDescent="0.3">
      <c r="A15319" s="5">
        <f t="shared" si="239"/>
        <v>15317</v>
      </c>
      <c r="B15319" t="e">
        <f>VLOOKUP(Datos_Proyecto___Recursos3[[#This Row],[Columna1]],Hoja2!C15319:I15768,7)</f>
        <v>#N/A</v>
      </c>
    </row>
    <row r="15320" spans="1:2" x14ac:dyDescent="0.3">
      <c r="A15320" s="5">
        <f t="shared" si="239"/>
        <v>15318</v>
      </c>
      <c r="B15320" t="e">
        <f>VLOOKUP(Datos_Proyecto___Recursos3[[#This Row],[Columna1]],Hoja2!C15320:I15769,7)</f>
        <v>#N/A</v>
      </c>
    </row>
    <row r="15321" spans="1:2" x14ac:dyDescent="0.3">
      <c r="A15321" s="5">
        <f t="shared" si="239"/>
        <v>15319</v>
      </c>
      <c r="B15321" t="e">
        <f>VLOOKUP(Datos_Proyecto___Recursos3[[#This Row],[Columna1]],Hoja2!C15321:I15770,7)</f>
        <v>#N/A</v>
      </c>
    </row>
    <row r="15322" spans="1:2" x14ac:dyDescent="0.3">
      <c r="A15322" s="5">
        <f t="shared" si="239"/>
        <v>15320</v>
      </c>
      <c r="B15322" t="e">
        <f>VLOOKUP(Datos_Proyecto___Recursos3[[#This Row],[Columna1]],Hoja2!C15322:I15771,7)</f>
        <v>#N/A</v>
      </c>
    </row>
    <row r="15323" spans="1:2" x14ac:dyDescent="0.3">
      <c r="A15323" s="5">
        <f t="shared" si="239"/>
        <v>15321</v>
      </c>
      <c r="B15323" t="e">
        <f>VLOOKUP(Datos_Proyecto___Recursos3[[#This Row],[Columna1]],Hoja2!C15323:I15772,7)</f>
        <v>#N/A</v>
      </c>
    </row>
    <row r="15324" spans="1:2" x14ac:dyDescent="0.3">
      <c r="A15324" s="5">
        <f t="shared" si="239"/>
        <v>15322</v>
      </c>
      <c r="B15324" t="e">
        <f>VLOOKUP(Datos_Proyecto___Recursos3[[#This Row],[Columna1]],Hoja2!C15324:I15773,7)</f>
        <v>#N/A</v>
      </c>
    </row>
    <row r="15325" spans="1:2" x14ac:dyDescent="0.3">
      <c r="A15325" s="5">
        <f t="shared" si="239"/>
        <v>15323</v>
      </c>
      <c r="B15325" t="e">
        <f>VLOOKUP(Datos_Proyecto___Recursos3[[#This Row],[Columna1]],Hoja2!C15325:I15774,7)</f>
        <v>#N/A</v>
      </c>
    </row>
    <row r="15326" spans="1:2" x14ac:dyDescent="0.3">
      <c r="A15326" s="5">
        <f t="shared" si="239"/>
        <v>15324</v>
      </c>
      <c r="B15326" t="e">
        <f>VLOOKUP(Datos_Proyecto___Recursos3[[#This Row],[Columna1]],Hoja2!C15326:I15775,7)</f>
        <v>#N/A</v>
      </c>
    </row>
    <row r="15327" spans="1:2" x14ac:dyDescent="0.3">
      <c r="A15327" s="5">
        <f t="shared" si="239"/>
        <v>15325</v>
      </c>
      <c r="B15327" t="e">
        <f>VLOOKUP(Datos_Proyecto___Recursos3[[#This Row],[Columna1]],Hoja2!C15327:I15776,7)</f>
        <v>#N/A</v>
      </c>
    </row>
    <row r="15328" spans="1:2" x14ac:dyDescent="0.3">
      <c r="A15328" s="5">
        <f t="shared" si="239"/>
        <v>15326</v>
      </c>
      <c r="B15328" t="e">
        <f>VLOOKUP(Datos_Proyecto___Recursos3[[#This Row],[Columna1]],Hoja2!C15328:I15777,7)</f>
        <v>#N/A</v>
      </c>
    </row>
    <row r="15329" spans="1:2" x14ac:dyDescent="0.3">
      <c r="A15329" s="5">
        <f t="shared" si="239"/>
        <v>15327</v>
      </c>
      <c r="B15329" t="e">
        <f>VLOOKUP(Datos_Proyecto___Recursos3[[#This Row],[Columna1]],Hoja2!C15329:I15778,7)</f>
        <v>#N/A</v>
      </c>
    </row>
    <row r="15330" spans="1:2" x14ac:dyDescent="0.3">
      <c r="A15330" s="5">
        <f t="shared" si="239"/>
        <v>15328</v>
      </c>
      <c r="B15330" t="e">
        <f>VLOOKUP(Datos_Proyecto___Recursos3[[#This Row],[Columna1]],Hoja2!C15330:I15779,7)</f>
        <v>#N/A</v>
      </c>
    </row>
    <row r="15331" spans="1:2" x14ac:dyDescent="0.3">
      <c r="A15331" s="5">
        <f t="shared" si="239"/>
        <v>15329</v>
      </c>
      <c r="B15331" t="e">
        <f>VLOOKUP(Datos_Proyecto___Recursos3[[#This Row],[Columna1]],Hoja2!C15331:I15780,7)</f>
        <v>#N/A</v>
      </c>
    </row>
    <row r="15332" spans="1:2" x14ac:dyDescent="0.3">
      <c r="A15332" s="5">
        <f t="shared" si="239"/>
        <v>15330</v>
      </c>
      <c r="B15332" t="e">
        <f>VLOOKUP(Datos_Proyecto___Recursos3[[#This Row],[Columna1]],Hoja2!C15332:I15781,7)</f>
        <v>#N/A</v>
      </c>
    </row>
    <row r="15333" spans="1:2" x14ac:dyDescent="0.3">
      <c r="A15333" s="5">
        <f t="shared" si="239"/>
        <v>15331</v>
      </c>
      <c r="B15333" t="e">
        <f>VLOOKUP(Datos_Proyecto___Recursos3[[#This Row],[Columna1]],Hoja2!C15333:I15782,7)</f>
        <v>#N/A</v>
      </c>
    </row>
    <row r="15334" spans="1:2" x14ac:dyDescent="0.3">
      <c r="A15334" s="5">
        <f t="shared" si="239"/>
        <v>15332</v>
      </c>
      <c r="B15334" t="e">
        <f>VLOOKUP(Datos_Proyecto___Recursos3[[#This Row],[Columna1]],Hoja2!C15334:I15783,7)</f>
        <v>#N/A</v>
      </c>
    </row>
    <row r="15335" spans="1:2" x14ac:dyDescent="0.3">
      <c r="A15335" s="5">
        <f t="shared" si="239"/>
        <v>15333</v>
      </c>
      <c r="B15335" t="e">
        <f>VLOOKUP(Datos_Proyecto___Recursos3[[#This Row],[Columna1]],Hoja2!C15335:I15784,7)</f>
        <v>#N/A</v>
      </c>
    </row>
    <row r="15336" spans="1:2" x14ac:dyDescent="0.3">
      <c r="A15336" s="5">
        <f t="shared" si="239"/>
        <v>15334</v>
      </c>
      <c r="B15336" t="e">
        <f>VLOOKUP(Datos_Proyecto___Recursos3[[#This Row],[Columna1]],Hoja2!C15336:I15785,7)</f>
        <v>#N/A</v>
      </c>
    </row>
    <row r="15337" spans="1:2" x14ac:dyDescent="0.3">
      <c r="A15337" s="5">
        <f t="shared" si="239"/>
        <v>15335</v>
      </c>
      <c r="B15337" t="e">
        <f>VLOOKUP(Datos_Proyecto___Recursos3[[#This Row],[Columna1]],Hoja2!C15337:I15786,7)</f>
        <v>#N/A</v>
      </c>
    </row>
    <row r="15338" spans="1:2" x14ac:dyDescent="0.3">
      <c r="A15338" s="5">
        <f t="shared" si="239"/>
        <v>15336</v>
      </c>
      <c r="B15338" t="e">
        <f>VLOOKUP(Datos_Proyecto___Recursos3[[#This Row],[Columna1]],Hoja2!C15338:I15787,7)</f>
        <v>#N/A</v>
      </c>
    </row>
    <row r="15339" spans="1:2" x14ac:dyDescent="0.3">
      <c r="A15339" s="5">
        <f t="shared" si="239"/>
        <v>15337</v>
      </c>
      <c r="B15339" t="e">
        <f>VLOOKUP(Datos_Proyecto___Recursos3[[#This Row],[Columna1]],Hoja2!C15339:I15788,7)</f>
        <v>#N/A</v>
      </c>
    </row>
    <row r="15340" spans="1:2" x14ac:dyDescent="0.3">
      <c r="A15340" s="5">
        <f t="shared" si="239"/>
        <v>15338</v>
      </c>
      <c r="B15340" t="e">
        <f>VLOOKUP(Datos_Proyecto___Recursos3[[#This Row],[Columna1]],Hoja2!C15340:I15789,7)</f>
        <v>#N/A</v>
      </c>
    </row>
    <row r="15341" spans="1:2" x14ac:dyDescent="0.3">
      <c r="A15341" s="5">
        <f t="shared" si="239"/>
        <v>15339</v>
      </c>
      <c r="B15341" t="e">
        <f>VLOOKUP(Datos_Proyecto___Recursos3[[#This Row],[Columna1]],Hoja2!C15341:I15790,7)</f>
        <v>#N/A</v>
      </c>
    </row>
    <row r="15342" spans="1:2" x14ac:dyDescent="0.3">
      <c r="A15342" s="5">
        <f t="shared" si="239"/>
        <v>15340</v>
      </c>
      <c r="B15342" t="e">
        <f>VLOOKUP(Datos_Proyecto___Recursos3[[#This Row],[Columna1]],Hoja2!C15342:I15791,7)</f>
        <v>#N/A</v>
      </c>
    </row>
    <row r="15343" spans="1:2" x14ac:dyDescent="0.3">
      <c r="A15343" s="5">
        <f t="shared" si="239"/>
        <v>15341</v>
      </c>
      <c r="B15343" t="e">
        <f>VLOOKUP(Datos_Proyecto___Recursos3[[#This Row],[Columna1]],Hoja2!C15343:I15792,7)</f>
        <v>#N/A</v>
      </c>
    </row>
    <row r="15344" spans="1:2" x14ac:dyDescent="0.3">
      <c r="A15344" s="5">
        <f t="shared" si="239"/>
        <v>15342</v>
      </c>
      <c r="B15344" t="e">
        <f>VLOOKUP(Datos_Proyecto___Recursos3[[#This Row],[Columna1]],Hoja2!C15344:I15793,7)</f>
        <v>#N/A</v>
      </c>
    </row>
    <row r="15345" spans="1:2" x14ac:dyDescent="0.3">
      <c r="A15345" s="5">
        <f t="shared" si="239"/>
        <v>15343</v>
      </c>
      <c r="B15345" t="e">
        <f>VLOOKUP(Datos_Proyecto___Recursos3[[#This Row],[Columna1]],Hoja2!C15345:I15794,7)</f>
        <v>#N/A</v>
      </c>
    </row>
    <row r="15346" spans="1:2" x14ac:dyDescent="0.3">
      <c r="A15346" s="5">
        <f t="shared" si="239"/>
        <v>15344</v>
      </c>
      <c r="B15346" t="e">
        <f>VLOOKUP(Datos_Proyecto___Recursos3[[#This Row],[Columna1]],Hoja2!C15346:I15795,7)</f>
        <v>#N/A</v>
      </c>
    </row>
    <row r="15347" spans="1:2" x14ac:dyDescent="0.3">
      <c r="A15347" s="5">
        <f t="shared" si="239"/>
        <v>15345</v>
      </c>
      <c r="B15347" t="e">
        <f>VLOOKUP(Datos_Proyecto___Recursos3[[#This Row],[Columna1]],Hoja2!C15347:I15796,7)</f>
        <v>#N/A</v>
      </c>
    </row>
    <row r="15348" spans="1:2" x14ac:dyDescent="0.3">
      <c r="A15348" s="5">
        <f t="shared" si="239"/>
        <v>15346</v>
      </c>
      <c r="B15348" t="e">
        <f>VLOOKUP(Datos_Proyecto___Recursos3[[#This Row],[Columna1]],Hoja2!C15348:I15797,7)</f>
        <v>#N/A</v>
      </c>
    </row>
    <row r="15349" spans="1:2" x14ac:dyDescent="0.3">
      <c r="A15349" s="5">
        <f t="shared" si="239"/>
        <v>15347</v>
      </c>
      <c r="B15349" t="e">
        <f>VLOOKUP(Datos_Proyecto___Recursos3[[#This Row],[Columna1]],Hoja2!C15349:I15798,7)</f>
        <v>#N/A</v>
      </c>
    </row>
    <row r="15350" spans="1:2" x14ac:dyDescent="0.3">
      <c r="A15350" s="5">
        <f t="shared" si="239"/>
        <v>15348</v>
      </c>
      <c r="B15350" t="e">
        <f>VLOOKUP(Datos_Proyecto___Recursos3[[#This Row],[Columna1]],Hoja2!C15350:I15799,7)</f>
        <v>#N/A</v>
      </c>
    </row>
    <row r="15351" spans="1:2" x14ac:dyDescent="0.3">
      <c r="A15351" s="5">
        <f t="shared" si="239"/>
        <v>15349</v>
      </c>
      <c r="B15351" t="e">
        <f>VLOOKUP(Datos_Proyecto___Recursos3[[#This Row],[Columna1]],Hoja2!C15351:I15800,7)</f>
        <v>#N/A</v>
      </c>
    </row>
    <row r="15352" spans="1:2" x14ac:dyDescent="0.3">
      <c r="A15352" s="5">
        <f t="shared" si="239"/>
        <v>15350</v>
      </c>
      <c r="B15352" t="e">
        <f>VLOOKUP(Datos_Proyecto___Recursos3[[#This Row],[Columna1]],Hoja2!C15352:I15801,7)</f>
        <v>#N/A</v>
      </c>
    </row>
    <row r="15353" spans="1:2" x14ac:dyDescent="0.3">
      <c r="A15353" s="5">
        <f t="shared" si="239"/>
        <v>15351</v>
      </c>
      <c r="B15353" t="e">
        <f>VLOOKUP(Datos_Proyecto___Recursos3[[#This Row],[Columna1]],Hoja2!C15353:I15802,7)</f>
        <v>#N/A</v>
      </c>
    </row>
    <row r="15354" spans="1:2" x14ac:dyDescent="0.3">
      <c r="A15354" s="5">
        <f t="shared" si="239"/>
        <v>15352</v>
      </c>
      <c r="B15354" t="e">
        <f>VLOOKUP(Datos_Proyecto___Recursos3[[#This Row],[Columna1]],Hoja2!C15354:I15803,7)</f>
        <v>#N/A</v>
      </c>
    </row>
    <row r="15355" spans="1:2" x14ac:dyDescent="0.3">
      <c r="A15355" s="5">
        <f t="shared" si="239"/>
        <v>15353</v>
      </c>
      <c r="B15355" t="e">
        <f>VLOOKUP(Datos_Proyecto___Recursos3[[#This Row],[Columna1]],Hoja2!C15355:I15804,7)</f>
        <v>#N/A</v>
      </c>
    </row>
    <row r="15356" spans="1:2" x14ac:dyDescent="0.3">
      <c r="A15356" s="5">
        <f t="shared" si="239"/>
        <v>15354</v>
      </c>
      <c r="B15356" t="e">
        <f>VLOOKUP(Datos_Proyecto___Recursos3[[#This Row],[Columna1]],Hoja2!C15356:I15805,7)</f>
        <v>#N/A</v>
      </c>
    </row>
    <row r="15357" spans="1:2" x14ac:dyDescent="0.3">
      <c r="A15357" s="5">
        <f t="shared" si="239"/>
        <v>15355</v>
      </c>
      <c r="B15357" t="e">
        <f>VLOOKUP(Datos_Proyecto___Recursos3[[#This Row],[Columna1]],Hoja2!C15357:I15806,7)</f>
        <v>#N/A</v>
      </c>
    </row>
    <row r="15358" spans="1:2" x14ac:dyDescent="0.3">
      <c r="A15358" s="5">
        <f t="shared" si="239"/>
        <v>15356</v>
      </c>
      <c r="B15358" t="e">
        <f>VLOOKUP(Datos_Proyecto___Recursos3[[#This Row],[Columna1]],Hoja2!C15358:I15807,7)</f>
        <v>#N/A</v>
      </c>
    </row>
    <row r="15359" spans="1:2" x14ac:dyDescent="0.3">
      <c r="A15359" s="5">
        <f t="shared" si="239"/>
        <v>15357</v>
      </c>
      <c r="B15359" t="e">
        <f>VLOOKUP(Datos_Proyecto___Recursos3[[#This Row],[Columna1]],Hoja2!C15359:I15808,7)</f>
        <v>#N/A</v>
      </c>
    </row>
    <row r="15360" spans="1:2" x14ac:dyDescent="0.3">
      <c r="A15360" s="5">
        <f t="shared" si="239"/>
        <v>15358</v>
      </c>
      <c r="B15360" t="e">
        <f>VLOOKUP(Datos_Proyecto___Recursos3[[#This Row],[Columna1]],Hoja2!C15360:I15809,7)</f>
        <v>#N/A</v>
      </c>
    </row>
    <row r="15361" spans="1:2" x14ac:dyDescent="0.3">
      <c r="A15361" s="5">
        <f t="shared" si="239"/>
        <v>15359</v>
      </c>
      <c r="B15361" t="e">
        <f>VLOOKUP(Datos_Proyecto___Recursos3[[#This Row],[Columna1]],Hoja2!C15361:I15810,7)</f>
        <v>#N/A</v>
      </c>
    </row>
    <row r="15362" spans="1:2" x14ac:dyDescent="0.3">
      <c r="A15362" s="5">
        <f t="shared" si="239"/>
        <v>15360</v>
      </c>
      <c r="B15362" t="e">
        <f>VLOOKUP(Datos_Proyecto___Recursos3[[#This Row],[Columna1]],Hoja2!C15362:I15811,7)</f>
        <v>#N/A</v>
      </c>
    </row>
    <row r="15363" spans="1:2" x14ac:dyDescent="0.3">
      <c r="A15363" s="5">
        <f t="shared" ref="A15363:A15426" si="240">ROW(A15363) - 2</f>
        <v>15361</v>
      </c>
      <c r="B15363" t="e">
        <f>VLOOKUP(Datos_Proyecto___Recursos3[[#This Row],[Columna1]],Hoja2!C15363:I15812,7)</f>
        <v>#N/A</v>
      </c>
    </row>
    <row r="15364" spans="1:2" x14ac:dyDescent="0.3">
      <c r="A15364" s="5">
        <f t="shared" si="240"/>
        <v>15362</v>
      </c>
      <c r="B15364" t="e">
        <f>VLOOKUP(Datos_Proyecto___Recursos3[[#This Row],[Columna1]],Hoja2!C15364:I15813,7)</f>
        <v>#N/A</v>
      </c>
    </row>
    <row r="15365" spans="1:2" x14ac:dyDescent="0.3">
      <c r="A15365" s="5">
        <f t="shared" si="240"/>
        <v>15363</v>
      </c>
      <c r="B15365" t="e">
        <f>VLOOKUP(Datos_Proyecto___Recursos3[[#This Row],[Columna1]],Hoja2!C15365:I15814,7)</f>
        <v>#N/A</v>
      </c>
    </row>
    <row r="15366" spans="1:2" x14ac:dyDescent="0.3">
      <c r="A15366" s="5">
        <f t="shared" si="240"/>
        <v>15364</v>
      </c>
      <c r="B15366" t="e">
        <f>VLOOKUP(Datos_Proyecto___Recursos3[[#This Row],[Columna1]],Hoja2!C15366:I15815,7)</f>
        <v>#N/A</v>
      </c>
    </row>
    <row r="15367" spans="1:2" x14ac:dyDescent="0.3">
      <c r="A15367" s="5">
        <f t="shared" si="240"/>
        <v>15365</v>
      </c>
      <c r="B15367" t="e">
        <f>VLOOKUP(Datos_Proyecto___Recursos3[[#This Row],[Columna1]],Hoja2!C15367:I15816,7)</f>
        <v>#N/A</v>
      </c>
    </row>
    <row r="15368" spans="1:2" x14ac:dyDescent="0.3">
      <c r="A15368" s="5">
        <f t="shared" si="240"/>
        <v>15366</v>
      </c>
      <c r="B15368" t="e">
        <f>VLOOKUP(Datos_Proyecto___Recursos3[[#This Row],[Columna1]],Hoja2!C15368:I15817,7)</f>
        <v>#N/A</v>
      </c>
    </row>
    <row r="15369" spans="1:2" x14ac:dyDescent="0.3">
      <c r="A15369" s="5">
        <f t="shared" si="240"/>
        <v>15367</v>
      </c>
      <c r="B15369" t="e">
        <f>VLOOKUP(Datos_Proyecto___Recursos3[[#This Row],[Columna1]],Hoja2!C15369:I15818,7)</f>
        <v>#N/A</v>
      </c>
    </row>
    <row r="15370" spans="1:2" x14ac:dyDescent="0.3">
      <c r="A15370" s="5">
        <f t="shared" si="240"/>
        <v>15368</v>
      </c>
      <c r="B15370" t="e">
        <f>VLOOKUP(Datos_Proyecto___Recursos3[[#This Row],[Columna1]],Hoja2!C15370:I15819,7)</f>
        <v>#N/A</v>
      </c>
    </row>
    <row r="15371" spans="1:2" x14ac:dyDescent="0.3">
      <c r="A15371" s="5">
        <f t="shared" si="240"/>
        <v>15369</v>
      </c>
      <c r="B15371" t="e">
        <f>VLOOKUP(Datos_Proyecto___Recursos3[[#This Row],[Columna1]],Hoja2!C15371:I15820,7)</f>
        <v>#N/A</v>
      </c>
    </row>
    <row r="15372" spans="1:2" x14ac:dyDescent="0.3">
      <c r="A15372" s="5">
        <f t="shared" si="240"/>
        <v>15370</v>
      </c>
      <c r="B15372" t="e">
        <f>VLOOKUP(Datos_Proyecto___Recursos3[[#This Row],[Columna1]],Hoja2!C15372:I15821,7)</f>
        <v>#N/A</v>
      </c>
    </row>
    <row r="15373" spans="1:2" x14ac:dyDescent="0.3">
      <c r="A15373" s="5">
        <f t="shared" si="240"/>
        <v>15371</v>
      </c>
      <c r="B15373" t="e">
        <f>VLOOKUP(Datos_Proyecto___Recursos3[[#This Row],[Columna1]],Hoja2!C15373:I15822,7)</f>
        <v>#N/A</v>
      </c>
    </row>
    <row r="15374" spans="1:2" x14ac:dyDescent="0.3">
      <c r="A15374" s="5">
        <f t="shared" si="240"/>
        <v>15372</v>
      </c>
      <c r="B15374" t="e">
        <f>VLOOKUP(Datos_Proyecto___Recursos3[[#This Row],[Columna1]],Hoja2!C15374:I15823,7)</f>
        <v>#N/A</v>
      </c>
    </row>
    <row r="15375" spans="1:2" x14ac:dyDescent="0.3">
      <c r="A15375" s="5">
        <f t="shared" si="240"/>
        <v>15373</v>
      </c>
      <c r="B15375" t="e">
        <f>VLOOKUP(Datos_Proyecto___Recursos3[[#This Row],[Columna1]],Hoja2!C15375:I15824,7)</f>
        <v>#N/A</v>
      </c>
    </row>
    <row r="15376" spans="1:2" x14ac:dyDescent="0.3">
      <c r="A15376" s="5">
        <f t="shared" si="240"/>
        <v>15374</v>
      </c>
      <c r="B15376" t="e">
        <f>VLOOKUP(Datos_Proyecto___Recursos3[[#This Row],[Columna1]],Hoja2!C15376:I15825,7)</f>
        <v>#N/A</v>
      </c>
    </row>
    <row r="15377" spans="1:2" x14ac:dyDescent="0.3">
      <c r="A15377" s="5">
        <f t="shared" si="240"/>
        <v>15375</v>
      </c>
      <c r="B15377" t="e">
        <f>VLOOKUP(Datos_Proyecto___Recursos3[[#This Row],[Columna1]],Hoja2!C15377:I15826,7)</f>
        <v>#N/A</v>
      </c>
    </row>
    <row r="15378" spans="1:2" x14ac:dyDescent="0.3">
      <c r="A15378" s="5">
        <f t="shared" si="240"/>
        <v>15376</v>
      </c>
      <c r="B15378" t="e">
        <f>VLOOKUP(Datos_Proyecto___Recursos3[[#This Row],[Columna1]],Hoja2!C15378:I15827,7)</f>
        <v>#N/A</v>
      </c>
    </row>
    <row r="15379" spans="1:2" x14ac:dyDescent="0.3">
      <c r="A15379" s="5">
        <f t="shared" si="240"/>
        <v>15377</v>
      </c>
      <c r="B15379" t="e">
        <f>VLOOKUP(Datos_Proyecto___Recursos3[[#This Row],[Columna1]],Hoja2!C15379:I15828,7)</f>
        <v>#N/A</v>
      </c>
    </row>
    <row r="15380" spans="1:2" x14ac:dyDescent="0.3">
      <c r="A15380" s="5">
        <f t="shared" si="240"/>
        <v>15378</v>
      </c>
      <c r="B15380" t="e">
        <f>VLOOKUP(Datos_Proyecto___Recursos3[[#This Row],[Columna1]],Hoja2!C15380:I15829,7)</f>
        <v>#N/A</v>
      </c>
    </row>
    <row r="15381" spans="1:2" x14ac:dyDescent="0.3">
      <c r="A15381" s="5">
        <f t="shared" si="240"/>
        <v>15379</v>
      </c>
      <c r="B15381" t="e">
        <f>VLOOKUP(Datos_Proyecto___Recursos3[[#This Row],[Columna1]],Hoja2!C15381:I15830,7)</f>
        <v>#N/A</v>
      </c>
    </row>
    <row r="15382" spans="1:2" x14ac:dyDescent="0.3">
      <c r="A15382" s="5">
        <f t="shared" si="240"/>
        <v>15380</v>
      </c>
      <c r="B15382" t="e">
        <f>VLOOKUP(Datos_Proyecto___Recursos3[[#This Row],[Columna1]],Hoja2!C15382:I15831,7)</f>
        <v>#N/A</v>
      </c>
    </row>
    <row r="15383" spans="1:2" x14ac:dyDescent="0.3">
      <c r="A15383" s="5">
        <f t="shared" si="240"/>
        <v>15381</v>
      </c>
      <c r="B15383" t="e">
        <f>VLOOKUP(Datos_Proyecto___Recursos3[[#This Row],[Columna1]],Hoja2!C15383:I15832,7)</f>
        <v>#N/A</v>
      </c>
    </row>
    <row r="15384" spans="1:2" x14ac:dyDescent="0.3">
      <c r="A15384" s="5">
        <f t="shared" si="240"/>
        <v>15382</v>
      </c>
      <c r="B15384" t="e">
        <f>VLOOKUP(Datos_Proyecto___Recursos3[[#This Row],[Columna1]],Hoja2!C15384:I15833,7)</f>
        <v>#N/A</v>
      </c>
    </row>
    <row r="15385" spans="1:2" x14ac:dyDescent="0.3">
      <c r="A15385" s="5">
        <f t="shared" si="240"/>
        <v>15383</v>
      </c>
      <c r="B15385" t="e">
        <f>VLOOKUP(Datos_Proyecto___Recursos3[[#This Row],[Columna1]],Hoja2!C15385:I15834,7)</f>
        <v>#N/A</v>
      </c>
    </row>
    <row r="15386" spans="1:2" x14ac:dyDescent="0.3">
      <c r="A15386" s="5">
        <f t="shared" si="240"/>
        <v>15384</v>
      </c>
      <c r="B15386" t="e">
        <f>VLOOKUP(Datos_Proyecto___Recursos3[[#This Row],[Columna1]],Hoja2!C15386:I15835,7)</f>
        <v>#N/A</v>
      </c>
    </row>
    <row r="15387" spans="1:2" x14ac:dyDescent="0.3">
      <c r="A15387" s="5">
        <f t="shared" si="240"/>
        <v>15385</v>
      </c>
      <c r="B15387" t="e">
        <f>VLOOKUP(Datos_Proyecto___Recursos3[[#This Row],[Columna1]],Hoja2!C15387:I15836,7)</f>
        <v>#N/A</v>
      </c>
    </row>
    <row r="15388" spans="1:2" x14ac:dyDescent="0.3">
      <c r="A15388" s="5">
        <f t="shared" si="240"/>
        <v>15386</v>
      </c>
      <c r="B15388" t="e">
        <f>VLOOKUP(Datos_Proyecto___Recursos3[[#This Row],[Columna1]],Hoja2!C15388:I15837,7)</f>
        <v>#N/A</v>
      </c>
    </row>
    <row r="15389" spans="1:2" x14ac:dyDescent="0.3">
      <c r="A15389" s="5">
        <f t="shared" si="240"/>
        <v>15387</v>
      </c>
      <c r="B15389" t="e">
        <f>VLOOKUP(Datos_Proyecto___Recursos3[[#This Row],[Columna1]],Hoja2!C15389:I15838,7)</f>
        <v>#N/A</v>
      </c>
    </row>
    <row r="15390" spans="1:2" x14ac:dyDescent="0.3">
      <c r="A15390" s="5">
        <f t="shared" si="240"/>
        <v>15388</v>
      </c>
      <c r="B15390" t="e">
        <f>VLOOKUP(Datos_Proyecto___Recursos3[[#This Row],[Columna1]],Hoja2!C15390:I15839,7)</f>
        <v>#N/A</v>
      </c>
    </row>
    <row r="15391" spans="1:2" x14ac:dyDescent="0.3">
      <c r="A15391" s="5">
        <f t="shared" si="240"/>
        <v>15389</v>
      </c>
      <c r="B15391" t="e">
        <f>VLOOKUP(Datos_Proyecto___Recursos3[[#This Row],[Columna1]],Hoja2!C15391:I15840,7)</f>
        <v>#N/A</v>
      </c>
    </row>
    <row r="15392" spans="1:2" x14ac:dyDescent="0.3">
      <c r="A15392" s="5">
        <f t="shared" si="240"/>
        <v>15390</v>
      </c>
      <c r="B15392" t="e">
        <f>VLOOKUP(Datos_Proyecto___Recursos3[[#This Row],[Columna1]],Hoja2!C15392:I15841,7)</f>
        <v>#N/A</v>
      </c>
    </row>
    <row r="15393" spans="1:2" x14ac:dyDescent="0.3">
      <c r="A15393" s="5">
        <f t="shared" si="240"/>
        <v>15391</v>
      </c>
      <c r="B15393" t="e">
        <f>VLOOKUP(Datos_Proyecto___Recursos3[[#This Row],[Columna1]],Hoja2!C15393:I15842,7)</f>
        <v>#N/A</v>
      </c>
    </row>
    <row r="15394" spans="1:2" x14ac:dyDescent="0.3">
      <c r="A15394" s="5">
        <f t="shared" si="240"/>
        <v>15392</v>
      </c>
      <c r="B15394" t="e">
        <f>VLOOKUP(Datos_Proyecto___Recursos3[[#This Row],[Columna1]],Hoja2!C15394:I15843,7)</f>
        <v>#N/A</v>
      </c>
    </row>
    <row r="15395" spans="1:2" x14ac:dyDescent="0.3">
      <c r="A15395" s="5">
        <f t="shared" si="240"/>
        <v>15393</v>
      </c>
      <c r="B15395" t="e">
        <f>VLOOKUP(Datos_Proyecto___Recursos3[[#This Row],[Columna1]],Hoja2!C15395:I15844,7)</f>
        <v>#N/A</v>
      </c>
    </row>
    <row r="15396" spans="1:2" x14ac:dyDescent="0.3">
      <c r="A15396" s="5">
        <f t="shared" si="240"/>
        <v>15394</v>
      </c>
      <c r="B15396" t="e">
        <f>VLOOKUP(Datos_Proyecto___Recursos3[[#This Row],[Columna1]],Hoja2!C15396:I15845,7)</f>
        <v>#N/A</v>
      </c>
    </row>
    <row r="15397" spans="1:2" x14ac:dyDescent="0.3">
      <c r="A15397" s="5">
        <f t="shared" si="240"/>
        <v>15395</v>
      </c>
      <c r="B15397" t="e">
        <f>VLOOKUP(Datos_Proyecto___Recursos3[[#This Row],[Columna1]],Hoja2!C15397:I15846,7)</f>
        <v>#N/A</v>
      </c>
    </row>
    <row r="15398" spans="1:2" x14ac:dyDescent="0.3">
      <c r="A15398" s="5">
        <f t="shared" si="240"/>
        <v>15396</v>
      </c>
      <c r="B15398" t="e">
        <f>VLOOKUP(Datos_Proyecto___Recursos3[[#This Row],[Columna1]],Hoja2!C15398:I15847,7)</f>
        <v>#N/A</v>
      </c>
    </row>
    <row r="15399" spans="1:2" x14ac:dyDescent="0.3">
      <c r="A15399" s="5">
        <f t="shared" si="240"/>
        <v>15397</v>
      </c>
      <c r="B15399" t="e">
        <f>VLOOKUP(Datos_Proyecto___Recursos3[[#This Row],[Columna1]],Hoja2!C15399:I15848,7)</f>
        <v>#N/A</v>
      </c>
    </row>
    <row r="15400" spans="1:2" x14ac:dyDescent="0.3">
      <c r="A15400" s="5">
        <f t="shared" si="240"/>
        <v>15398</v>
      </c>
      <c r="B15400" t="e">
        <f>VLOOKUP(Datos_Proyecto___Recursos3[[#This Row],[Columna1]],Hoja2!C15400:I15849,7)</f>
        <v>#N/A</v>
      </c>
    </row>
    <row r="15401" spans="1:2" x14ac:dyDescent="0.3">
      <c r="A15401" s="5">
        <f t="shared" si="240"/>
        <v>15399</v>
      </c>
      <c r="B15401" t="e">
        <f>VLOOKUP(Datos_Proyecto___Recursos3[[#This Row],[Columna1]],Hoja2!C15401:I15850,7)</f>
        <v>#N/A</v>
      </c>
    </row>
    <row r="15402" spans="1:2" x14ac:dyDescent="0.3">
      <c r="A15402" s="5">
        <f t="shared" si="240"/>
        <v>15400</v>
      </c>
      <c r="B15402" t="e">
        <f>VLOOKUP(Datos_Proyecto___Recursos3[[#This Row],[Columna1]],Hoja2!C15402:I15851,7)</f>
        <v>#N/A</v>
      </c>
    </row>
    <row r="15403" spans="1:2" x14ac:dyDescent="0.3">
      <c r="A15403" s="5">
        <f t="shared" si="240"/>
        <v>15401</v>
      </c>
      <c r="B15403" t="e">
        <f>VLOOKUP(Datos_Proyecto___Recursos3[[#This Row],[Columna1]],Hoja2!C15403:I15852,7)</f>
        <v>#N/A</v>
      </c>
    </row>
    <row r="15404" spans="1:2" x14ac:dyDescent="0.3">
      <c r="A15404" s="5">
        <f t="shared" si="240"/>
        <v>15402</v>
      </c>
      <c r="B15404" t="e">
        <f>VLOOKUP(Datos_Proyecto___Recursos3[[#This Row],[Columna1]],Hoja2!C15404:I15853,7)</f>
        <v>#N/A</v>
      </c>
    </row>
    <row r="15405" spans="1:2" x14ac:dyDescent="0.3">
      <c r="A15405" s="5">
        <f t="shared" si="240"/>
        <v>15403</v>
      </c>
      <c r="B15405" t="e">
        <f>VLOOKUP(Datos_Proyecto___Recursos3[[#This Row],[Columna1]],Hoja2!C15405:I15854,7)</f>
        <v>#N/A</v>
      </c>
    </row>
    <row r="15406" spans="1:2" x14ac:dyDescent="0.3">
      <c r="A15406" s="5">
        <f t="shared" si="240"/>
        <v>15404</v>
      </c>
      <c r="B15406" t="e">
        <f>VLOOKUP(Datos_Proyecto___Recursos3[[#This Row],[Columna1]],Hoja2!C15406:I15855,7)</f>
        <v>#N/A</v>
      </c>
    </row>
    <row r="15407" spans="1:2" x14ac:dyDescent="0.3">
      <c r="A15407" s="5">
        <f t="shared" si="240"/>
        <v>15405</v>
      </c>
      <c r="B15407" t="e">
        <f>VLOOKUP(Datos_Proyecto___Recursos3[[#This Row],[Columna1]],Hoja2!C15407:I15856,7)</f>
        <v>#N/A</v>
      </c>
    </row>
    <row r="15408" spans="1:2" x14ac:dyDescent="0.3">
      <c r="A15408" s="5">
        <f t="shared" si="240"/>
        <v>15406</v>
      </c>
      <c r="B15408" t="e">
        <f>VLOOKUP(Datos_Proyecto___Recursos3[[#This Row],[Columna1]],Hoja2!C15408:I15857,7)</f>
        <v>#N/A</v>
      </c>
    </row>
    <row r="15409" spans="1:2" x14ac:dyDescent="0.3">
      <c r="A15409" s="5">
        <f t="shared" si="240"/>
        <v>15407</v>
      </c>
      <c r="B15409" t="e">
        <f>VLOOKUP(Datos_Proyecto___Recursos3[[#This Row],[Columna1]],Hoja2!C15409:I15858,7)</f>
        <v>#N/A</v>
      </c>
    </row>
    <row r="15410" spans="1:2" x14ac:dyDescent="0.3">
      <c r="A15410" s="5">
        <f t="shared" si="240"/>
        <v>15408</v>
      </c>
      <c r="B15410" t="e">
        <f>VLOOKUP(Datos_Proyecto___Recursos3[[#This Row],[Columna1]],Hoja2!C15410:I15859,7)</f>
        <v>#N/A</v>
      </c>
    </row>
    <row r="15411" spans="1:2" x14ac:dyDescent="0.3">
      <c r="A15411" s="5">
        <f t="shared" si="240"/>
        <v>15409</v>
      </c>
      <c r="B15411" t="e">
        <f>VLOOKUP(Datos_Proyecto___Recursos3[[#This Row],[Columna1]],Hoja2!C15411:I15860,7)</f>
        <v>#N/A</v>
      </c>
    </row>
    <row r="15412" spans="1:2" x14ac:dyDescent="0.3">
      <c r="A15412" s="5">
        <f t="shared" si="240"/>
        <v>15410</v>
      </c>
      <c r="B15412" t="e">
        <f>VLOOKUP(Datos_Proyecto___Recursos3[[#This Row],[Columna1]],Hoja2!C15412:I15861,7)</f>
        <v>#N/A</v>
      </c>
    </row>
    <row r="15413" spans="1:2" x14ac:dyDescent="0.3">
      <c r="A15413" s="5">
        <f t="shared" si="240"/>
        <v>15411</v>
      </c>
      <c r="B15413" t="e">
        <f>VLOOKUP(Datos_Proyecto___Recursos3[[#This Row],[Columna1]],Hoja2!C15413:I15862,7)</f>
        <v>#N/A</v>
      </c>
    </row>
    <row r="15414" spans="1:2" x14ac:dyDescent="0.3">
      <c r="A15414" s="5">
        <f t="shared" si="240"/>
        <v>15412</v>
      </c>
      <c r="B15414" t="e">
        <f>VLOOKUP(Datos_Proyecto___Recursos3[[#This Row],[Columna1]],Hoja2!C15414:I15863,7)</f>
        <v>#N/A</v>
      </c>
    </row>
    <row r="15415" spans="1:2" x14ac:dyDescent="0.3">
      <c r="A15415" s="5">
        <f t="shared" si="240"/>
        <v>15413</v>
      </c>
      <c r="B15415" t="e">
        <f>VLOOKUP(Datos_Proyecto___Recursos3[[#This Row],[Columna1]],Hoja2!C15415:I15864,7)</f>
        <v>#N/A</v>
      </c>
    </row>
    <row r="15416" spans="1:2" x14ac:dyDescent="0.3">
      <c r="A15416" s="5">
        <f t="shared" si="240"/>
        <v>15414</v>
      </c>
      <c r="B15416" t="e">
        <f>VLOOKUP(Datos_Proyecto___Recursos3[[#This Row],[Columna1]],Hoja2!C15416:I15865,7)</f>
        <v>#N/A</v>
      </c>
    </row>
    <row r="15417" spans="1:2" x14ac:dyDescent="0.3">
      <c r="A15417" s="5">
        <f t="shared" si="240"/>
        <v>15415</v>
      </c>
      <c r="B15417" t="e">
        <f>VLOOKUP(Datos_Proyecto___Recursos3[[#This Row],[Columna1]],Hoja2!C15417:I15866,7)</f>
        <v>#N/A</v>
      </c>
    </row>
    <row r="15418" spans="1:2" x14ac:dyDescent="0.3">
      <c r="A15418" s="5">
        <f t="shared" si="240"/>
        <v>15416</v>
      </c>
      <c r="B15418" t="e">
        <f>VLOOKUP(Datos_Proyecto___Recursos3[[#This Row],[Columna1]],Hoja2!C15418:I15867,7)</f>
        <v>#N/A</v>
      </c>
    </row>
    <row r="15419" spans="1:2" x14ac:dyDescent="0.3">
      <c r="A15419" s="5">
        <f t="shared" si="240"/>
        <v>15417</v>
      </c>
      <c r="B15419" t="e">
        <f>VLOOKUP(Datos_Proyecto___Recursos3[[#This Row],[Columna1]],Hoja2!C15419:I15868,7)</f>
        <v>#N/A</v>
      </c>
    </row>
    <row r="15420" spans="1:2" x14ac:dyDescent="0.3">
      <c r="A15420" s="5">
        <f t="shared" si="240"/>
        <v>15418</v>
      </c>
      <c r="B15420" t="e">
        <f>VLOOKUP(Datos_Proyecto___Recursos3[[#This Row],[Columna1]],Hoja2!C15420:I15869,7)</f>
        <v>#N/A</v>
      </c>
    </row>
    <row r="15421" spans="1:2" x14ac:dyDescent="0.3">
      <c r="A15421" s="5">
        <f t="shared" si="240"/>
        <v>15419</v>
      </c>
      <c r="B15421" t="e">
        <f>VLOOKUP(Datos_Proyecto___Recursos3[[#This Row],[Columna1]],Hoja2!C15421:I15870,7)</f>
        <v>#N/A</v>
      </c>
    </row>
    <row r="15422" spans="1:2" x14ac:dyDescent="0.3">
      <c r="A15422" s="5">
        <f t="shared" si="240"/>
        <v>15420</v>
      </c>
      <c r="B15422" t="e">
        <f>VLOOKUP(Datos_Proyecto___Recursos3[[#This Row],[Columna1]],Hoja2!C15422:I15871,7)</f>
        <v>#N/A</v>
      </c>
    </row>
    <row r="15423" spans="1:2" x14ac:dyDescent="0.3">
      <c r="A15423" s="5">
        <f t="shared" si="240"/>
        <v>15421</v>
      </c>
      <c r="B15423" t="e">
        <f>VLOOKUP(Datos_Proyecto___Recursos3[[#This Row],[Columna1]],Hoja2!C15423:I15872,7)</f>
        <v>#N/A</v>
      </c>
    </row>
    <row r="15424" spans="1:2" x14ac:dyDescent="0.3">
      <c r="A15424" s="5">
        <f t="shared" si="240"/>
        <v>15422</v>
      </c>
      <c r="B15424" t="e">
        <f>VLOOKUP(Datos_Proyecto___Recursos3[[#This Row],[Columna1]],Hoja2!C15424:I15873,7)</f>
        <v>#N/A</v>
      </c>
    </row>
    <row r="15425" spans="1:2" x14ac:dyDescent="0.3">
      <c r="A15425" s="5">
        <f t="shared" si="240"/>
        <v>15423</v>
      </c>
      <c r="B15425" t="e">
        <f>VLOOKUP(Datos_Proyecto___Recursos3[[#This Row],[Columna1]],Hoja2!C15425:I15874,7)</f>
        <v>#N/A</v>
      </c>
    </row>
    <row r="15426" spans="1:2" x14ac:dyDescent="0.3">
      <c r="A15426" s="5">
        <f t="shared" si="240"/>
        <v>15424</v>
      </c>
      <c r="B15426" t="e">
        <f>VLOOKUP(Datos_Proyecto___Recursos3[[#This Row],[Columna1]],Hoja2!C15426:I15875,7)</f>
        <v>#N/A</v>
      </c>
    </row>
    <row r="15427" spans="1:2" x14ac:dyDescent="0.3">
      <c r="A15427" s="5">
        <f t="shared" ref="A15427:A15490" si="241">ROW(A15427) - 2</f>
        <v>15425</v>
      </c>
      <c r="B15427" t="e">
        <f>VLOOKUP(Datos_Proyecto___Recursos3[[#This Row],[Columna1]],Hoja2!C15427:I15876,7)</f>
        <v>#N/A</v>
      </c>
    </row>
    <row r="15428" spans="1:2" x14ac:dyDescent="0.3">
      <c r="A15428" s="5">
        <f t="shared" si="241"/>
        <v>15426</v>
      </c>
      <c r="B15428" t="e">
        <f>VLOOKUP(Datos_Proyecto___Recursos3[[#This Row],[Columna1]],Hoja2!C15428:I15877,7)</f>
        <v>#N/A</v>
      </c>
    </row>
    <row r="15429" spans="1:2" x14ac:dyDescent="0.3">
      <c r="A15429" s="5">
        <f t="shared" si="241"/>
        <v>15427</v>
      </c>
      <c r="B15429" t="e">
        <f>VLOOKUP(Datos_Proyecto___Recursos3[[#This Row],[Columna1]],Hoja2!C15429:I15878,7)</f>
        <v>#N/A</v>
      </c>
    </row>
    <row r="15430" spans="1:2" x14ac:dyDescent="0.3">
      <c r="A15430" s="5">
        <f t="shared" si="241"/>
        <v>15428</v>
      </c>
      <c r="B15430" t="e">
        <f>VLOOKUP(Datos_Proyecto___Recursos3[[#This Row],[Columna1]],Hoja2!C15430:I15879,7)</f>
        <v>#N/A</v>
      </c>
    </row>
    <row r="15431" spans="1:2" x14ac:dyDescent="0.3">
      <c r="A15431" s="5">
        <f t="shared" si="241"/>
        <v>15429</v>
      </c>
      <c r="B15431" t="e">
        <f>VLOOKUP(Datos_Proyecto___Recursos3[[#This Row],[Columna1]],Hoja2!C15431:I15880,7)</f>
        <v>#N/A</v>
      </c>
    </row>
    <row r="15432" spans="1:2" x14ac:dyDescent="0.3">
      <c r="A15432" s="5">
        <f t="shared" si="241"/>
        <v>15430</v>
      </c>
      <c r="B15432" t="e">
        <f>VLOOKUP(Datos_Proyecto___Recursos3[[#This Row],[Columna1]],Hoja2!C15432:I15881,7)</f>
        <v>#N/A</v>
      </c>
    </row>
    <row r="15433" spans="1:2" x14ac:dyDescent="0.3">
      <c r="A15433" s="5">
        <f t="shared" si="241"/>
        <v>15431</v>
      </c>
      <c r="B15433" t="e">
        <f>VLOOKUP(Datos_Proyecto___Recursos3[[#This Row],[Columna1]],Hoja2!C15433:I15882,7)</f>
        <v>#N/A</v>
      </c>
    </row>
    <row r="15434" spans="1:2" x14ac:dyDescent="0.3">
      <c r="A15434" s="5">
        <f t="shared" si="241"/>
        <v>15432</v>
      </c>
      <c r="B15434" t="e">
        <f>VLOOKUP(Datos_Proyecto___Recursos3[[#This Row],[Columna1]],Hoja2!C15434:I15883,7)</f>
        <v>#N/A</v>
      </c>
    </row>
    <row r="15435" spans="1:2" x14ac:dyDescent="0.3">
      <c r="A15435" s="5">
        <f t="shared" si="241"/>
        <v>15433</v>
      </c>
      <c r="B15435" t="e">
        <f>VLOOKUP(Datos_Proyecto___Recursos3[[#This Row],[Columna1]],Hoja2!C15435:I15884,7)</f>
        <v>#N/A</v>
      </c>
    </row>
    <row r="15436" spans="1:2" x14ac:dyDescent="0.3">
      <c r="A15436" s="5">
        <f t="shared" si="241"/>
        <v>15434</v>
      </c>
      <c r="B15436" t="e">
        <f>VLOOKUP(Datos_Proyecto___Recursos3[[#This Row],[Columna1]],Hoja2!C15436:I15885,7)</f>
        <v>#N/A</v>
      </c>
    </row>
    <row r="15437" spans="1:2" x14ac:dyDescent="0.3">
      <c r="A15437" s="5">
        <f t="shared" si="241"/>
        <v>15435</v>
      </c>
      <c r="B15437" t="e">
        <f>VLOOKUP(Datos_Proyecto___Recursos3[[#This Row],[Columna1]],Hoja2!C15437:I15886,7)</f>
        <v>#N/A</v>
      </c>
    </row>
    <row r="15438" spans="1:2" x14ac:dyDescent="0.3">
      <c r="A15438" s="5">
        <f t="shared" si="241"/>
        <v>15436</v>
      </c>
      <c r="B15438" t="e">
        <f>VLOOKUP(Datos_Proyecto___Recursos3[[#This Row],[Columna1]],Hoja2!C15438:I15887,7)</f>
        <v>#N/A</v>
      </c>
    </row>
    <row r="15439" spans="1:2" x14ac:dyDescent="0.3">
      <c r="A15439" s="5">
        <f t="shared" si="241"/>
        <v>15437</v>
      </c>
      <c r="B15439" t="e">
        <f>VLOOKUP(Datos_Proyecto___Recursos3[[#This Row],[Columna1]],Hoja2!C15439:I15888,7)</f>
        <v>#N/A</v>
      </c>
    </row>
    <row r="15440" spans="1:2" x14ac:dyDescent="0.3">
      <c r="A15440" s="5">
        <f t="shared" si="241"/>
        <v>15438</v>
      </c>
      <c r="B15440" t="e">
        <f>VLOOKUP(Datos_Proyecto___Recursos3[[#This Row],[Columna1]],Hoja2!C15440:I15889,7)</f>
        <v>#N/A</v>
      </c>
    </row>
    <row r="15441" spans="1:2" x14ac:dyDescent="0.3">
      <c r="A15441" s="5">
        <f t="shared" si="241"/>
        <v>15439</v>
      </c>
      <c r="B15441" t="e">
        <f>VLOOKUP(Datos_Proyecto___Recursos3[[#This Row],[Columna1]],Hoja2!C15441:I15890,7)</f>
        <v>#N/A</v>
      </c>
    </row>
    <row r="15442" spans="1:2" x14ac:dyDescent="0.3">
      <c r="A15442" s="5">
        <f t="shared" si="241"/>
        <v>15440</v>
      </c>
      <c r="B15442" t="e">
        <f>VLOOKUP(Datos_Proyecto___Recursos3[[#This Row],[Columna1]],Hoja2!C15442:I15891,7)</f>
        <v>#N/A</v>
      </c>
    </row>
    <row r="15443" spans="1:2" x14ac:dyDescent="0.3">
      <c r="A15443" s="5">
        <f t="shared" si="241"/>
        <v>15441</v>
      </c>
      <c r="B15443" t="e">
        <f>VLOOKUP(Datos_Proyecto___Recursos3[[#This Row],[Columna1]],Hoja2!C15443:I15892,7)</f>
        <v>#N/A</v>
      </c>
    </row>
    <row r="15444" spans="1:2" x14ac:dyDescent="0.3">
      <c r="A15444" s="5">
        <f t="shared" si="241"/>
        <v>15442</v>
      </c>
      <c r="B15444" t="e">
        <f>VLOOKUP(Datos_Proyecto___Recursos3[[#This Row],[Columna1]],Hoja2!C15444:I15893,7)</f>
        <v>#N/A</v>
      </c>
    </row>
    <row r="15445" spans="1:2" x14ac:dyDescent="0.3">
      <c r="A15445" s="5">
        <f t="shared" si="241"/>
        <v>15443</v>
      </c>
      <c r="B15445" t="e">
        <f>VLOOKUP(Datos_Proyecto___Recursos3[[#This Row],[Columna1]],Hoja2!C15445:I15894,7)</f>
        <v>#N/A</v>
      </c>
    </row>
    <row r="15446" spans="1:2" x14ac:dyDescent="0.3">
      <c r="A15446" s="5">
        <f t="shared" si="241"/>
        <v>15444</v>
      </c>
      <c r="B15446" t="e">
        <f>VLOOKUP(Datos_Proyecto___Recursos3[[#This Row],[Columna1]],Hoja2!C15446:I15895,7)</f>
        <v>#N/A</v>
      </c>
    </row>
    <row r="15447" spans="1:2" x14ac:dyDescent="0.3">
      <c r="A15447" s="5">
        <f t="shared" si="241"/>
        <v>15445</v>
      </c>
      <c r="B15447" t="e">
        <f>VLOOKUP(Datos_Proyecto___Recursos3[[#This Row],[Columna1]],Hoja2!C15447:I15896,7)</f>
        <v>#N/A</v>
      </c>
    </row>
    <row r="15448" spans="1:2" x14ac:dyDescent="0.3">
      <c r="A15448" s="5">
        <f t="shared" si="241"/>
        <v>15446</v>
      </c>
      <c r="B15448" t="e">
        <f>VLOOKUP(Datos_Proyecto___Recursos3[[#This Row],[Columna1]],Hoja2!C15448:I15897,7)</f>
        <v>#N/A</v>
      </c>
    </row>
    <row r="15449" spans="1:2" x14ac:dyDescent="0.3">
      <c r="A15449" s="5">
        <f t="shared" si="241"/>
        <v>15447</v>
      </c>
      <c r="B15449" t="e">
        <f>VLOOKUP(Datos_Proyecto___Recursos3[[#This Row],[Columna1]],Hoja2!C15449:I15898,7)</f>
        <v>#N/A</v>
      </c>
    </row>
    <row r="15450" spans="1:2" x14ac:dyDescent="0.3">
      <c r="A15450" s="5">
        <f t="shared" si="241"/>
        <v>15448</v>
      </c>
      <c r="B15450" t="e">
        <f>VLOOKUP(Datos_Proyecto___Recursos3[[#This Row],[Columna1]],Hoja2!C15450:I15899,7)</f>
        <v>#N/A</v>
      </c>
    </row>
    <row r="15451" spans="1:2" x14ac:dyDescent="0.3">
      <c r="A15451" s="5">
        <f t="shared" si="241"/>
        <v>15449</v>
      </c>
      <c r="B15451" t="e">
        <f>VLOOKUP(Datos_Proyecto___Recursos3[[#This Row],[Columna1]],Hoja2!C15451:I15900,7)</f>
        <v>#N/A</v>
      </c>
    </row>
    <row r="15452" spans="1:2" x14ac:dyDescent="0.3">
      <c r="A15452" s="5">
        <f t="shared" si="241"/>
        <v>15450</v>
      </c>
      <c r="B15452" t="e">
        <f>VLOOKUP(Datos_Proyecto___Recursos3[[#This Row],[Columna1]],Hoja2!C15452:I15901,7)</f>
        <v>#N/A</v>
      </c>
    </row>
    <row r="15453" spans="1:2" x14ac:dyDescent="0.3">
      <c r="A15453" s="5">
        <f t="shared" si="241"/>
        <v>15451</v>
      </c>
      <c r="B15453" t="e">
        <f>VLOOKUP(Datos_Proyecto___Recursos3[[#This Row],[Columna1]],Hoja2!C15453:I15902,7)</f>
        <v>#N/A</v>
      </c>
    </row>
    <row r="15454" spans="1:2" x14ac:dyDescent="0.3">
      <c r="A15454" s="5">
        <f t="shared" si="241"/>
        <v>15452</v>
      </c>
      <c r="B15454" t="e">
        <f>VLOOKUP(Datos_Proyecto___Recursos3[[#This Row],[Columna1]],Hoja2!C15454:I15903,7)</f>
        <v>#N/A</v>
      </c>
    </row>
    <row r="15455" spans="1:2" x14ac:dyDescent="0.3">
      <c r="A15455" s="5">
        <f t="shared" si="241"/>
        <v>15453</v>
      </c>
      <c r="B15455" t="e">
        <f>VLOOKUP(Datos_Proyecto___Recursos3[[#This Row],[Columna1]],Hoja2!C15455:I15904,7)</f>
        <v>#N/A</v>
      </c>
    </row>
    <row r="15456" spans="1:2" x14ac:dyDescent="0.3">
      <c r="A15456" s="5">
        <f t="shared" si="241"/>
        <v>15454</v>
      </c>
      <c r="B15456" t="e">
        <f>VLOOKUP(Datos_Proyecto___Recursos3[[#This Row],[Columna1]],Hoja2!C15456:I15905,7)</f>
        <v>#N/A</v>
      </c>
    </row>
    <row r="15457" spans="1:2" x14ac:dyDescent="0.3">
      <c r="A15457" s="5">
        <f t="shared" si="241"/>
        <v>15455</v>
      </c>
      <c r="B15457" t="e">
        <f>VLOOKUP(Datos_Proyecto___Recursos3[[#This Row],[Columna1]],Hoja2!C15457:I15906,7)</f>
        <v>#N/A</v>
      </c>
    </row>
    <row r="15458" spans="1:2" x14ac:dyDescent="0.3">
      <c r="A15458" s="5">
        <f t="shared" si="241"/>
        <v>15456</v>
      </c>
      <c r="B15458" t="e">
        <f>VLOOKUP(Datos_Proyecto___Recursos3[[#This Row],[Columna1]],Hoja2!C15458:I15907,7)</f>
        <v>#N/A</v>
      </c>
    </row>
    <row r="15459" spans="1:2" x14ac:dyDescent="0.3">
      <c r="A15459" s="5">
        <f t="shared" si="241"/>
        <v>15457</v>
      </c>
      <c r="B15459" t="e">
        <f>VLOOKUP(Datos_Proyecto___Recursos3[[#This Row],[Columna1]],Hoja2!C15459:I15908,7)</f>
        <v>#N/A</v>
      </c>
    </row>
    <row r="15460" spans="1:2" x14ac:dyDescent="0.3">
      <c r="A15460" s="5">
        <f t="shared" si="241"/>
        <v>15458</v>
      </c>
      <c r="B15460" t="e">
        <f>VLOOKUP(Datos_Proyecto___Recursos3[[#This Row],[Columna1]],Hoja2!C15460:I15909,7)</f>
        <v>#N/A</v>
      </c>
    </row>
    <row r="15461" spans="1:2" x14ac:dyDescent="0.3">
      <c r="A15461" s="5">
        <f t="shared" si="241"/>
        <v>15459</v>
      </c>
      <c r="B15461" t="e">
        <f>VLOOKUP(Datos_Proyecto___Recursos3[[#This Row],[Columna1]],Hoja2!C15461:I15910,7)</f>
        <v>#N/A</v>
      </c>
    </row>
    <row r="15462" spans="1:2" x14ac:dyDescent="0.3">
      <c r="A15462" s="5">
        <f t="shared" si="241"/>
        <v>15460</v>
      </c>
      <c r="B15462" t="e">
        <f>VLOOKUP(Datos_Proyecto___Recursos3[[#This Row],[Columna1]],Hoja2!C15462:I15911,7)</f>
        <v>#N/A</v>
      </c>
    </row>
    <row r="15463" spans="1:2" x14ac:dyDescent="0.3">
      <c r="A15463" s="5">
        <f t="shared" si="241"/>
        <v>15461</v>
      </c>
      <c r="B15463" t="e">
        <f>VLOOKUP(Datos_Proyecto___Recursos3[[#This Row],[Columna1]],Hoja2!C15463:I15912,7)</f>
        <v>#N/A</v>
      </c>
    </row>
    <row r="15464" spans="1:2" x14ac:dyDescent="0.3">
      <c r="A15464" s="5">
        <f t="shared" si="241"/>
        <v>15462</v>
      </c>
      <c r="B15464" t="e">
        <f>VLOOKUP(Datos_Proyecto___Recursos3[[#This Row],[Columna1]],Hoja2!C15464:I15913,7)</f>
        <v>#N/A</v>
      </c>
    </row>
    <row r="15465" spans="1:2" x14ac:dyDescent="0.3">
      <c r="A15465" s="5">
        <f t="shared" si="241"/>
        <v>15463</v>
      </c>
      <c r="B15465" t="e">
        <f>VLOOKUP(Datos_Proyecto___Recursos3[[#This Row],[Columna1]],Hoja2!C15465:I15914,7)</f>
        <v>#N/A</v>
      </c>
    </row>
    <row r="15466" spans="1:2" x14ac:dyDescent="0.3">
      <c r="A15466" s="5">
        <f t="shared" si="241"/>
        <v>15464</v>
      </c>
      <c r="B15466" t="e">
        <f>VLOOKUP(Datos_Proyecto___Recursos3[[#This Row],[Columna1]],Hoja2!C15466:I15915,7)</f>
        <v>#N/A</v>
      </c>
    </row>
    <row r="15467" spans="1:2" x14ac:dyDescent="0.3">
      <c r="A15467" s="5">
        <f t="shared" si="241"/>
        <v>15465</v>
      </c>
      <c r="B15467" t="e">
        <f>VLOOKUP(Datos_Proyecto___Recursos3[[#This Row],[Columna1]],Hoja2!C15467:I15916,7)</f>
        <v>#N/A</v>
      </c>
    </row>
    <row r="15468" spans="1:2" x14ac:dyDescent="0.3">
      <c r="A15468" s="5">
        <f t="shared" si="241"/>
        <v>15466</v>
      </c>
      <c r="B15468" t="e">
        <f>VLOOKUP(Datos_Proyecto___Recursos3[[#This Row],[Columna1]],Hoja2!C15468:I15917,7)</f>
        <v>#N/A</v>
      </c>
    </row>
    <row r="15469" spans="1:2" x14ac:dyDescent="0.3">
      <c r="A15469" s="5">
        <f t="shared" si="241"/>
        <v>15467</v>
      </c>
      <c r="B15469" t="e">
        <f>VLOOKUP(Datos_Proyecto___Recursos3[[#This Row],[Columna1]],Hoja2!C15469:I15918,7)</f>
        <v>#N/A</v>
      </c>
    </row>
    <row r="15470" spans="1:2" x14ac:dyDescent="0.3">
      <c r="A15470" s="5">
        <f t="shared" si="241"/>
        <v>15468</v>
      </c>
      <c r="B15470" t="e">
        <f>VLOOKUP(Datos_Proyecto___Recursos3[[#This Row],[Columna1]],Hoja2!C15470:I15919,7)</f>
        <v>#N/A</v>
      </c>
    </row>
    <row r="15471" spans="1:2" x14ac:dyDescent="0.3">
      <c r="A15471" s="5">
        <f t="shared" si="241"/>
        <v>15469</v>
      </c>
      <c r="B15471" t="e">
        <f>VLOOKUP(Datos_Proyecto___Recursos3[[#This Row],[Columna1]],Hoja2!C15471:I15920,7)</f>
        <v>#N/A</v>
      </c>
    </row>
    <row r="15472" spans="1:2" x14ac:dyDescent="0.3">
      <c r="A15472" s="5">
        <f t="shared" si="241"/>
        <v>15470</v>
      </c>
      <c r="B15472" t="e">
        <f>VLOOKUP(Datos_Proyecto___Recursos3[[#This Row],[Columna1]],Hoja2!C15472:I15921,7)</f>
        <v>#N/A</v>
      </c>
    </row>
    <row r="15473" spans="1:2" x14ac:dyDescent="0.3">
      <c r="A15473" s="5">
        <f t="shared" si="241"/>
        <v>15471</v>
      </c>
      <c r="B15473" t="e">
        <f>VLOOKUP(Datos_Proyecto___Recursos3[[#This Row],[Columna1]],Hoja2!C15473:I15922,7)</f>
        <v>#N/A</v>
      </c>
    </row>
    <row r="15474" spans="1:2" x14ac:dyDescent="0.3">
      <c r="A15474" s="5">
        <f t="shared" si="241"/>
        <v>15472</v>
      </c>
      <c r="B15474" t="e">
        <f>VLOOKUP(Datos_Proyecto___Recursos3[[#This Row],[Columna1]],Hoja2!C15474:I15923,7)</f>
        <v>#N/A</v>
      </c>
    </row>
    <row r="15475" spans="1:2" x14ac:dyDescent="0.3">
      <c r="A15475" s="5">
        <f t="shared" si="241"/>
        <v>15473</v>
      </c>
      <c r="B15475" t="e">
        <f>VLOOKUP(Datos_Proyecto___Recursos3[[#This Row],[Columna1]],Hoja2!C15475:I15924,7)</f>
        <v>#N/A</v>
      </c>
    </row>
    <row r="15476" spans="1:2" x14ac:dyDescent="0.3">
      <c r="A15476" s="5">
        <f t="shared" si="241"/>
        <v>15474</v>
      </c>
      <c r="B15476" t="e">
        <f>VLOOKUP(Datos_Proyecto___Recursos3[[#This Row],[Columna1]],Hoja2!C15476:I15925,7)</f>
        <v>#N/A</v>
      </c>
    </row>
    <row r="15477" spans="1:2" x14ac:dyDescent="0.3">
      <c r="A15477" s="5">
        <f t="shared" si="241"/>
        <v>15475</v>
      </c>
      <c r="B15477" t="e">
        <f>VLOOKUP(Datos_Proyecto___Recursos3[[#This Row],[Columna1]],Hoja2!C15477:I15926,7)</f>
        <v>#N/A</v>
      </c>
    </row>
    <row r="15478" spans="1:2" x14ac:dyDescent="0.3">
      <c r="A15478" s="5">
        <f t="shared" si="241"/>
        <v>15476</v>
      </c>
      <c r="B15478" t="e">
        <f>VLOOKUP(Datos_Proyecto___Recursos3[[#This Row],[Columna1]],Hoja2!C15478:I15927,7)</f>
        <v>#N/A</v>
      </c>
    </row>
    <row r="15479" spans="1:2" x14ac:dyDescent="0.3">
      <c r="A15479" s="5">
        <f t="shared" si="241"/>
        <v>15477</v>
      </c>
      <c r="B15479" t="e">
        <f>VLOOKUP(Datos_Proyecto___Recursos3[[#This Row],[Columna1]],Hoja2!C15479:I15928,7)</f>
        <v>#N/A</v>
      </c>
    </row>
    <row r="15480" spans="1:2" x14ac:dyDescent="0.3">
      <c r="A15480" s="5">
        <f t="shared" si="241"/>
        <v>15478</v>
      </c>
      <c r="B15480" t="e">
        <f>VLOOKUP(Datos_Proyecto___Recursos3[[#This Row],[Columna1]],Hoja2!C15480:I15929,7)</f>
        <v>#N/A</v>
      </c>
    </row>
    <row r="15481" spans="1:2" x14ac:dyDescent="0.3">
      <c r="A15481" s="5">
        <f t="shared" si="241"/>
        <v>15479</v>
      </c>
      <c r="B15481" t="e">
        <f>VLOOKUP(Datos_Proyecto___Recursos3[[#This Row],[Columna1]],Hoja2!C15481:I15930,7)</f>
        <v>#N/A</v>
      </c>
    </row>
    <row r="15482" spans="1:2" x14ac:dyDescent="0.3">
      <c r="A15482" s="5">
        <f t="shared" si="241"/>
        <v>15480</v>
      </c>
      <c r="B15482" t="e">
        <f>VLOOKUP(Datos_Proyecto___Recursos3[[#This Row],[Columna1]],Hoja2!C15482:I15931,7)</f>
        <v>#N/A</v>
      </c>
    </row>
    <row r="15483" spans="1:2" x14ac:dyDescent="0.3">
      <c r="A15483" s="5">
        <f t="shared" si="241"/>
        <v>15481</v>
      </c>
      <c r="B15483" t="e">
        <f>VLOOKUP(Datos_Proyecto___Recursos3[[#This Row],[Columna1]],Hoja2!C15483:I15932,7)</f>
        <v>#N/A</v>
      </c>
    </row>
    <row r="15484" spans="1:2" x14ac:dyDescent="0.3">
      <c r="A15484" s="5">
        <f t="shared" si="241"/>
        <v>15482</v>
      </c>
      <c r="B15484" t="e">
        <f>VLOOKUP(Datos_Proyecto___Recursos3[[#This Row],[Columna1]],Hoja2!C15484:I15933,7)</f>
        <v>#N/A</v>
      </c>
    </row>
    <row r="15485" spans="1:2" x14ac:dyDescent="0.3">
      <c r="A15485" s="5">
        <f t="shared" si="241"/>
        <v>15483</v>
      </c>
      <c r="B15485" t="e">
        <f>VLOOKUP(Datos_Proyecto___Recursos3[[#This Row],[Columna1]],Hoja2!C15485:I15934,7)</f>
        <v>#N/A</v>
      </c>
    </row>
    <row r="15486" spans="1:2" x14ac:dyDescent="0.3">
      <c r="A15486" s="5">
        <f t="shared" si="241"/>
        <v>15484</v>
      </c>
      <c r="B15486" t="e">
        <f>VLOOKUP(Datos_Proyecto___Recursos3[[#This Row],[Columna1]],Hoja2!C15486:I15935,7)</f>
        <v>#N/A</v>
      </c>
    </row>
    <row r="15487" spans="1:2" x14ac:dyDescent="0.3">
      <c r="A15487" s="5">
        <f t="shared" si="241"/>
        <v>15485</v>
      </c>
      <c r="B15487" t="e">
        <f>VLOOKUP(Datos_Proyecto___Recursos3[[#This Row],[Columna1]],Hoja2!C15487:I15936,7)</f>
        <v>#N/A</v>
      </c>
    </row>
    <row r="15488" spans="1:2" x14ac:dyDescent="0.3">
      <c r="A15488" s="5">
        <f t="shared" si="241"/>
        <v>15486</v>
      </c>
      <c r="B15488" t="e">
        <f>VLOOKUP(Datos_Proyecto___Recursos3[[#This Row],[Columna1]],Hoja2!C15488:I15937,7)</f>
        <v>#N/A</v>
      </c>
    </row>
    <row r="15489" spans="1:2" x14ac:dyDescent="0.3">
      <c r="A15489" s="5">
        <f t="shared" si="241"/>
        <v>15487</v>
      </c>
      <c r="B15489" t="e">
        <f>VLOOKUP(Datos_Proyecto___Recursos3[[#This Row],[Columna1]],Hoja2!C15489:I15938,7)</f>
        <v>#N/A</v>
      </c>
    </row>
    <row r="15490" spans="1:2" x14ac:dyDescent="0.3">
      <c r="A15490" s="5">
        <f t="shared" si="241"/>
        <v>15488</v>
      </c>
      <c r="B15490" t="e">
        <f>VLOOKUP(Datos_Proyecto___Recursos3[[#This Row],[Columna1]],Hoja2!C15490:I15939,7)</f>
        <v>#N/A</v>
      </c>
    </row>
    <row r="15491" spans="1:2" x14ac:dyDescent="0.3">
      <c r="A15491" s="5">
        <f t="shared" ref="A15491:A15554" si="242">ROW(A15491) - 2</f>
        <v>15489</v>
      </c>
      <c r="B15491" t="e">
        <f>VLOOKUP(Datos_Proyecto___Recursos3[[#This Row],[Columna1]],Hoja2!C15491:I15940,7)</f>
        <v>#N/A</v>
      </c>
    </row>
    <row r="15492" spans="1:2" x14ac:dyDescent="0.3">
      <c r="A15492" s="5">
        <f t="shared" si="242"/>
        <v>15490</v>
      </c>
      <c r="B15492" t="e">
        <f>VLOOKUP(Datos_Proyecto___Recursos3[[#This Row],[Columna1]],Hoja2!C15492:I15941,7)</f>
        <v>#N/A</v>
      </c>
    </row>
    <row r="15493" spans="1:2" x14ac:dyDescent="0.3">
      <c r="A15493" s="5">
        <f t="shared" si="242"/>
        <v>15491</v>
      </c>
      <c r="B15493" t="e">
        <f>VLOOKUP(Datos_Proyecto___Recursos3[[#This Row],[Columna1]],Hoja2!C15493:I15942,7)</f>
        <v>#N/A</v>
      </c>
    </row>
    <row r="15494" spans="1:2" x14ac:dyDescent="0.3">
      <c r="A15494" s="5">
        <f t="shared" si="242"/>
        <v>15492</v>
      </c>
      <c r="B15494" t="e">
        <f>VLOOKUP(Datos_Proyecto___Recursos3[[#This Row],[Columna1]],Hoja2!C15494:I15943,7)</f>
        <v>#N/A</v>
      </c>
    </row>
    <row r="15495" spans="1:2" x14ac:dyDescent="0.3">
      <c r="A15495" s="5">
        <f t="shared" si="242"/>
        <v>15493</v>
      </c>
      <c r="B15495" t="e">
        <f>VLOOKUP(Datos_Proyecto___Recursos3[[#This Row],[Columna1]],Hoja2!C15495:I15944,7)</f>
        <v>#N/A</v>
      </c>
    </row>
    <row r="15496" spans="1:2" x14ac:dyDescent="0.3">
      <c r="A15496" s="5">
        <f t="shared" si="242"/>
        <v>15494</v>
      </c>
      <c r="B15496" t="e">
        <f>VLOOKUP(Datos_Proyecto___Recursos3[[#This Row],[Columna1]],Hoja2!C15496:I15945,7)</f>
        <v>#N/A</v>
      </c>
    </row>
    <row r="15497" spans="1:2" x14ac:dyDescent="0.3">
      <c r="A15497" s="5">
        <f t="shared" si="242"/>
        <v>15495</v>
      </c>
      <c r="B15497" t="e">
        <f>VLOOKUP(Datos_Proyecto___Recursos3[[#This Row],[Columna1]],Hoja2!C15497:I15946,7)</f>
        <v>#N/A</v>
      </c>
    </row>
    <row r="15498" spans="1:2" x14ac:dyDescent="0.3">
      <c r="A15498" s="5">
        <f t="shared" si="242"/>
        <v>15496</v>
      </c>
      <c r="B15498" t="e">
        <f>VLOOKUP(Datos_Proyecto___Recursos3[[#This Row],[Columna1]],Hoja2!C15498:I15947,7)</f>
        <v>#N/A</v>
      </c>
    </row>
    <row r="15499" spans="1:2" x14ac:dyDescent="0.3">
      <c r="A15499" s="5">
        <f t="shared" si="242"/>
        <v>15497</v>
      </c>
      <c r="B15499" t="e">
        <f>VLOOKUP(Datos_Proyecto___Recursos3[[#This Row],[Columna1]],Hoja2!C15499:I15948,7)</f>
        <v>#N/A</v>
      </c>
    </row>
    <row r="15500" spans="1:2" x14ac:dyDescent="0.3">
      <c r="A15500" s="5">
        <f t="shared" si="242"/>
        <v>15498</v>
      </c>
      <c r="B15500" t="e">
        <f>VLOOKUP(Datos_Proyecto___Recursos3[[#This Row],[Columna1]],Hoja2!C15500:I15949,7)</f>
        <v>#N/A</v>
      </c>
    </row>
    <row r="15501" spans="1:2" x14ac:dyDescent="0.3">
      <c r="A15501" s="5">
        <f t="shared" si="242"/>
        <v>15499</v>
      </c>
      <c r="B15501" t="e">
        <f>VLOOKUP(Datos_Proyecto___Recursos3[[#This Row],[Columna1]],Hoja2!C15501:I15950,7)</f>
        <v>#N/A</v>
      </c>
    </row>
    <row r="15502" spans="1:2" x14ac:dyDescent="0.3">
      <c r="A15502" s="5">
        <f t="shared" si="242"/>
        <v>15500</v>
      </c>
      <c r="B15502" t="e">
        <f>VLOOKUP(Datos_Proyecto___Recursos3[[#This Row],[Columna1]],Hoja2!C15502:I15951,7)</f>
        <v>#N/A</v>
      </c>
    </row>
    <row r="15503" spans="1:2" x14ac:dyDescent="0.3">
      <c r="A15503" s="5">
        <f t="shared" si="242"/>
        <v>15501</v>
      </c>
      <c r="B15503" t="e">
        <f>VLOOKUP(Datos_Proyecto___Recursos3[[#This Row],[Columna1]],Hoja2!C15503:I15952,7)</f>
        <v>#N/A</v>
      </c>
    </row>
    <row r="15504" spans="1:2" x14ac:dyDescent="0.3">
      <c r="A15504" s="5">
        <f t="shared" si="242"/>
        <v>15502</v>
      </c>
      <c r="B15504" t="e">
        <f>VLOOKUP(Datos_Proyecto___Recursos3[[#This Row],[Columna1]],Hoja2!C15504:I15953,7)</f>
        <v>#N/A</v>
      </c>
    </row>
    <row r="15505" spans="1:2" x14ac:dyDescent="0.3">
      <c r="A15505" s="5">
        <f t="shared" si="242"/>
        <v>15503</v>
      </c>
      <c r="B15505" t="e">
        <f>VLOOKUP(Datos_Proyecto___Recursos3[[#This Row],[Columna1]],Hoja2!C15505:I15954,7)</f>
        <v>#N/A</v>
      </c>
    </row>
    <row r="15506" spans="1:2" x14ac:dyDescent="0.3">
      <c r="A15506" s="5">
        <f t="shared" si="242"/>
        <v>15504</v>
      </c>
      <c r="B15506" t="e">
        <f>VLOOKUP(Datos_Proyecto___Recursos3[[#This Row],[Columna1]],Hoja2!C15506:I15955,7)</f>
        <v>#N/A</v>
      </c>
    </row>
    <row r="15507" spans="1:2" x14ac:dyDescent="0.3">
      <c r="A15507" s="5">
        <f t="shared" si="242"/>
        <v>15505</v>
      </c>
      <c r="B15507" t="e">
        <f>VLOOKUP(Datos_Proyecto___Recursos3[[#This Row],[Columna1]],Hoja2!C15507:I15956,7)</f>
        <v>#N/A</v>
      </c>
    </row>
    <row r="15508" spans="1:2" x14ac:dyDescent="0.3">
      <c r="A15508" s="5">
        <f t="shared" si="242"/>
        <v>15506</v>
      </c>
      <c r="B15508" t="e">
        <f>VLOOKUP(Datos_Proyecto___Recursos3[[#This Row],[Columna1]],Hoja2!C15508:I15957,7)</f>
        <v>#N/A</v>
      </c>
    </row>
    <row r="15509" spans="1:2" x14ac:dyDescent="0.3">
      <c r="A15509" s="5">
        <f t="shared" si="242"/>
        <v>15507</v>
      </c>
      <c r="B15509" t="e">
        <f>VLOOKUP(Datos_Proyecto___Recursos3[[#This Row],[Columna1]],Hoja2!C15509:I15958,7)</f>
        <v>#N/A</v>
      </c>
    </row>
    <row r="15510" spans="1:2" x14ac:dyDescent="0.3">
      <c r="A15510" s="5">
        <f t="shared" si="242"/>
        <v>15508</v>
      </c>
      <c r="B15510" t="e">
        <f>VLOOKUP(Datos_Proyecto___Recursos3[[#This Row],[Columna1]],Hoja2!C15510:I15959,7)</f>
        <v>#N/A</v>
      </c>
    </row>
    <row r="15511" spans="1:2" x14ac:dyDescent="0.3">
      <c r="A15511" s="5">
        <f t="shared" si="242"/>
        <v>15509</v>
      </c>
      <c r="B15511" t="e">
        <f>VLOOKUP(Datos_Proyecto___Recursos3[[#This Row],[Columna1]],Hoja2!C15511:I15960,7)</f>
        <v>#N/A</v>
      </c>
    </row>
    <row r="15512" spans="1:2" x14ac:dyDescent="0.3">
      <c r="A15512" s="5">
        <f t="shared" si="242"/>
        <v>15510</v>
      </c>
      <c r="B15512" t="e">
        <f>VLOOKUP(Datos_Proyecto___Recursos3[[#This Row],[Columna1]],Hoja2!C15512:I15961,7)</f>
        <v>#N/A</v>
      </c>
    </row>
    <row r="15513" spans="1:2" x14ac:dyDescent="0.3">
      <c r="A15513" s="5">
        <f t="shared" si="242"/>
        <v>15511</v>
      </c>
      <c r="B15513" t="e">
        <f>VLOOKUP(Datos_Proyecto___Recursos3[[#This Row],[Columna1]],Hoja2!C15513:I15962,7)</f>
        <v>#N/A</v>
      </c>
    </row>
    <row r="15514" spans="1:2" x14ac:dyDescent="0.3">
      <c r="A15514" s="5">
        <f t="shared" si="242"/>
        <v>15512</v>
      </c>
      <c r="B15514" t="e">
        <f>VLOOKUP(Datos_Proyecto___Recursos3[[#This Row],[Columna1]],Hoja2!C15514:I15963,7)</f>
        <v>#N/A</v>
      </c>
    </row>
    <row r="15515" spans="1:2" x14ac:dyDescent="0.3">
      <c r="A15515" s="5">
        <f t="shared" si="242"/>
        <v>15513</v>
      </c>
      <c r="B15515" t="e">
        <f>VLOOKUP(Datos_Proyecto___Recursos3[[#This Row],[Columna1]],Hoja2!C15515:I15964,7)</f>
        <v>#N/A</v>
      </c>
    </row>
    <row r="15516" spans="1:2" x14ac:dyDescent="0.3">
      <c r="A15516" s="5">
        <f t="shared" si="242"/>
        <v>15514</v>
      </c>
      <c r="B15516" t="e">
        <f>VLOOKUP(Datos_Proyecto___Recursos3[[#This Row],[Columna1]],Hoja2!C15516:I15965,7)</f>
        <v>#N/A</v>
      </c>
    </row>
    <row r="15517" spans="1:2" x14ac:dyDescent="0.3">
      <c r="A15517" s="5">
        <f t="shared" si="242"/>
        <v>15515</v>
      </c>
      <c r="B15517" t="e">
        <f>VLOOKUP(Datos_Proyecto___Recursos3[[#This Row],[Columna1]],Hoja2!C15517:I15966,7)</f>
        <v>#N/A</v>
      </c>
    </row>
    <row r="15518" spans="1:2" x14ac:dyDescent="0.3">
      <c r="A15518" s="5">
        <f t="shared" si="242"/>
        <v>15516</v>
      </c>
      <c r="B15518" t="e">
        <f>VLOOKUP(Datos_Proyecto___Recursos3[[#This Row],[Columna1]],Hoja2!C15518:I15967,7)</f>
        <v>#N/A</v>
      </c>
    </row>
    <row r="15519" spans="1:2" x14ac:dyDescent="0.3">
      <c r="A15519" s="5">
        <f t="shared" si="242"/>
        <v>15517</v>
      </c>
      <c r="B15519" t="e">
        <f>VLOOKUP(Datos_Proyecto___Recursos3[[#This Row],[Columna1]],Hoja2!C15519:I15968,7)</f>
        <v>#N/A</v>
      </c>
    </row>
    <row r="15520" spans="1:2" x14ac:dyDescent="0.3">
      <c r="A15520" s="5">
        <f t="shared" si="242"/>
        <v>15518</v>
      </c>
      <c r="B15520" t="e">
        <f>VLOOKUP(Datos_Proyecto___Recursos3[[#This Row],[Columna1]],Hoja2!C15520:I15969,7)</f>
        <v>#N/A</v>
      </c>
    </row>
    <row r="15521" spans="1:2" x14ac:dyDescent="0.3">
      <c r="A15521" s="5">
        <f t="shared" si="242"/>
        <v>15519</v>
      </c>
      <c r="B15521" t="e">
        <f>VLOOKUP(Datos_Proyecto___Recursos3[[#This Row],[Columna1]],Hoja2!C15521:I15970,7)</f>
        <v>#N/A</v>
      </c>
    </row>
    <row r="15522" spans="1:2" x14ac:dyDescent="0.3">
      <c r="A15522" s="5">
        <f t="shared" si="242"/>
        <v>15520</v>
      </c>
      <c r="B15522" t="e">
        <f>VLOOKUP(Datos_Proyecto___Recursos3[[#This Row],[Columna1]],Hoja2!C15522:I15971,7)</f>
        <v>#N/A</v>
      </c>
    </row>
    <row r="15523" spans="1:2" x14ac:dyDescent="0.3">
      <c r="A15523" s="5">
        <f t="shared" si="242"/>
        <v>15521</v>
      </c>
      <c r="B15523" t="e">
        <f>VLOOKUP(Datos_Proyecto___Recursos3[[#This Row],[Columna1]],Hoja2!C15523:I15972,7)</f>
        <v>#N/A</v>
      </c>
    </row>
    <row r="15524" spans="1:2" x14ac:dyDescent="0.3">
      <c r="A15524" s="5">
        <f t="shared" si="242"/>
        <v>15522</v>
      </c>
      <c r="B15524" t="e">
        <f>VLOOKUP(Datos_Proyecto___Recursos3[[#This Row],[Columna1]],Hoja2!C15524:I15973,7)</f>
        <v>#N/A</v>
      </c>
    </row>
    <row r="15525" spans="1:2" x14ac:dyDescent="0.3">
      <c r="A15525" s="5">
        <f t="shared" si="242"/>
        <v>15523</v>
      </c>
      <c r="B15525" t="e">
        <f>VLOOKUP(Datos_Proyecto___Recursos3[[#This Row],[Columna1]],Hoja2!C15525:I15974,7)</f>
        <v>#N/A</v>
      </c>
    </row>
    <row r="15526" spans="1:2" x14ac:dyDescent="0.3">
      <c r="A15526" s="5">
        <f t="shared" si="242"/>
        <v>15524</v>
      </c>
      <c r="B15526" t="e">
        <f>VLOOKUP(Datos_Proyecto___Recursos3[[#This Row],[Columna1]],Hoja2!C15526:I15975,7)</f>
        <v>#N/A</v>
      </c>
    </row>
    <row r="15527" spans="1:2" x14ac:dyDescent="0.3">
      <c r="A15527" s="5">
        <f t="shared" si="242"/>
        <v>15525</v>
      </c>
      <c r="B15527" t="e">
        <f>VLOOKUP(Datos_Proyecto___Recursos3[[#This Row],[Columna1]],Hoja2!C15527:I15976,7)</f>
        <v>#N/A</v>
      </c>
    </row>
    <row r="15528" spans="1:2" x14ac:dyDescent="0.3">
      <c r="A15528" s="5">
        <f t="shared" si="242"/>
        <v>15526</v>
      </c>
      <c r="B15528" t="e">
        <f>VLOOKUP(Datos_Proyecto___Recursos3[[#This Row],[Columna1]],Hoja2!C15528:I15977,7)</f>
        <v>#N/A</v>
      </c>
    </row>
    <row r="15529" spans="1:2" x14ac:dyDescent="0.3">
      <c r="A15529" s="5">
        <f t="shared" si="242"/>
        <v>15527</v>
      </c>
      <c r="B15529" t="e">
        <f>VLOOKUP(Datos_Proyecto___Recursos3[[#This Row],[Columna1]],Hoja2!C15529:I15978,7)</f>
        <v>#N/A</v>
      </c>
    </row>
    <row r="15530" spans="1:2" x14ac:dyDescent="0.3">
      <c r="A15530" s="5">
        <f t="shared" si="242"/>
        <v>15528</v>
      </c>
      <c r="B15530" t="e">
        <f>VLOOKUP(Datos_Proyecto___Recursos3[[#This Row],[Columna1]],Hoja2!C15530:I15979,7)</f>
        <v>#N/A</v>
      </c>
    </row>
    <row r="15531" spans="1:2" x14ac:dyDescent="0.3">
      <c r="A15531" s="5">
        <f t="shared" si="242"/>
        <v>15529</v>
      </c>
      <c r="B15531" t="e">
        <f>VLOOKUP(Datos_Proyecto___Recursos3[[#This Row],[Columna1]],Hoja2!C15531:I15980,7)</f>
        <v>#N/A</v>
      </c>
    </row>
    <row r="15532" spans="1:2" x14ac:dyDescent="0.3">
      <c r="A15532" s="5">
        <f t="shared" si="242"/>
        <v>15530</v>
      </c>
      <c r="B15532" t="e">
        <f>VLOOKUP(Datos_Proyecto___Recursos3[[#This Row],[Columna1]],Hoja2!C15532:I15981,7)</f>
        <v>#N/A</v>
      </c>
    </row>
    <row r="15533" spans="1:2" x14ac:dyDescent="0.3">
      <c r="A15533" s="5">
        <f t="shared" si="242"/>
        <v>15531</v>
      </c>
      <c r="B15533" t="e">
        <f>VLOOKUP(Datos_Proyecto___Recursos3[[#This Row],[Columna1]],Hoja2!C15533:I15982,7)</f>
        <v>#N/A</v>
      </c>
    </row>
    <row r="15534" spans="1:2" x14ac:dyDescent="0.3">
      <c r="A15534" s="5">
        <f t="shared" si="242"/>
        <v>15532</v>
      </c>
      <c r="B15534" t="e">
        <f>VLOOKUP(Datos_Proyecto___Recursos3[[#This Row],[Columna1]],Hoja2!C15534:I15983,7)</f>
        <v>#N/A</v>
      </c>
    </row>
    <row r="15535" spans="1:2" x14ac:dyDescent="0.3">
      <c r="A15535" s="5">
        <f t="shared" si="242"/>
        <v>15533</v>
      </c>
      <c r="B15535" t="e">
        <f>VLOOKUP(Datos_Proyecto___Recursos3[[#This Row],[Columna1]],Hoja2!C15535:I15984,7)</f>
        <v>#N/A</v>
      </c>
    </row>
    <row r="15536" spans="1:2" x14ac:dyDescent="0.3">
      <c r="A15536" s="5">
        <f t="shared" si="242"/>
        <v>15534</v>
      </c>
      <c r="B15536" t="e">
        <f>VLOOKUP(Datos_Proyecto___Recursos3[[#This Row],[Columna1]],Hoja2!C15536:I15985,7)</f>
        <v>#N/A</v>
      </c>
    </row>
    <row r="15537" spans="1:2" x14ac:dyDescent="0.3">
      <c r="A15537" s="5">
        <f t="shared" si="242"/>
        <v>15535</v>
      </c>
      <c r="B15537" t="e">
        <f>VLOOKUP(Datos_Proyecto___Recursos3[[#This Row],[Columna1]],Hoja2!C15537:I15986,7)</f>
        <v>#N/A</v>
      </c>
    </row>
    <row r="15538" spans="1:2" x14ac:dyDescent="0.3">
      <c r="A15538" s="5">
        <f t="shared" si="242"/>
        <v>15536</v>
      </c>
      <c r="B15538" t="e">
        <f>VLOOKUP(Datos_Proyecto___Recursos3[[#This Row],[Columna1]],Hoja2!C15538:I15987,7)</f>
        <v>#N/A</v>
      </c>
    </row>
    <row r="15539" spans="1:2" x14ac:dyDescent="0.3">
      <c r="A15539" s="5">
        <f t="shared" si="242"/>
        <v>15537</v>
      </c>
      <c r="B15539" t="e">
        <f>VLOOKUP(Datos_Proyecto___Recursos3[[#This Row],[Columna1]],Hoja2!C15539:I15988,7)</f>
        <v>#N/A</v>
      </c>
    </row>
    <row r="15540" spans="1:2" x14ac:dyDescent="0.3">
      <c r="A15540" s="5">
        <f t="shared" si="242"/>
        <v>15538</v>
      </c>
      <c r="B15540" t="e">
        <f>VLOOKUP(Datos_Proyecto___Recursos3[[#This Row],[Columna1]],Hoja2!C15540:I15989,7)</f>
        <v>#N/A</v>
      </c>
    </row>
    <row r="15541" spans="1:2" x14ac:dyDescent="0.3">
      <c r="A15541" s="5">
        <f t="shared" si="242"/>
        <v>15539</v>
      </c>
      <c r="B15541" t="e">
        <f>VLOOKUP(Datos_Proyecto___Recursos3[[#This Row],[Columna1]],Hoja2!C15541:I15990,7)</f>
        <v>#N/A</v>
      </c>
    </row>
    <row r="15542" spans="1:2" x14ac:dyDescent="0.3">
      <c r="A15542" s="5">
        <f t="shared" si="242"/>
        <v>15540</v>
      </c>
      <c r="B15542" t="e">
        <f>VLOOKUP(Datos_Proyecto___Recursos3[[#This Row],[Columna1]],Hoja2!C15542:I15991,7)</f>
        <v>#N/A</v>
      </c>
    </row>
    <row r="15543" spans="1:2" x14ac:dyDescent="0.3">
      <c r="A15543" s="5">
        <f t="shared" si="242"/>
        <v>15541</v>
      </c>
      <c r="B15543" t="e">
        <f>VLOOKUP(Datos_Proyecto___Recursos3[[#This Row],[Columna1]],Hoja2!C15543:I15992,7)</f>
        <v>#N/A</v>
      </c>
    </row>
    <row r="15544" spans="1:2" x14ac:dyDescent="0.3">
      <c r="A15544" s="5">
        <f t="shared" si="242"/>
        <v>15542</v>
      </c>
      <c r="B15544" t="e">
        <f>VLOOKUP(Datos_Proyecto___Recursos3[[#This Row],[Columna1]],Hoja2!C15544:I15993,7)</f>
        <v>#N/A</v>
      </c>
    </row>
    <row r="15545" spans="1:2" x14ac:dyDescent="0.3">
      <c r="A15545" s="5">
        <f t="shared" si="242"/>
        <v>15543</v>
      </c>
      <c r="B15545" t="e">
        <f>VLOOKUP(Datos_Proyecto___Recursos3[[#This Row],[Columna1]],Hoja2!C15545:I15994,7)</f>
        <v>#N/A</v>
      </c>
    </row>
    <row r="15546" spans="1:2" x14ac:dyDescent="0.3">
      <c r="A15546" s="5">
        <f t="shared" si="242"/>
        <v>15544</v>
      </c>
      <c r="B15546" t="e">
        <f>VLOOKUP(Datos_Proyecto___Recursos3[[#This Row],[Columna1]],Hoja2!C15546:I15995,7)</f>
        <v>#N/A</v>
      </c>
    </row>
    <row r="15547" spans="1:2" x14ac:dyDescent="0.3">
      <c r="A15547" s="5">
        <f t="shared" si="242"/>
        <v>15545</v>
      </c>
      <c r="B15547" t="e">
        <f>VLOOKUP(Datos_Proyecto___Recursos3[[#This Row],[Columna1]],Hoja2!C15547:I15996,7)</f>
        <v>#N/A</v>
      </c>
    </row>
    <row r="15548" spans="1:2" x14ac:dyDescent="0.3">
      <c r="A15548" s="5">
        <f t="shared" si="242"/>
        <v>15546</v>
      </c>
      <c r="B15548" t="e">
        <f>VLOOKUP(Datos_Proyecto___Recursos3[[#This Row],[Columna1]],Hoja2!C15548:I15997,7)</f>
        <v>#N/A</v>
      </c>
    </row>
    <row r="15549" spans="1:2" x14ac:dyDescent="0.3">
      <c r="A15549" s="5">
        <f t="shared" si="242"/>
        <v>15547</v>
      </c>
      <c r="B15549" t="e">
        <f>VLOOKUP(Datos_Proyecto___Recursos3[[#This Row],[Columna1]],Hoja2!C15549:I15998,7)</f>
        <v>#N/A</v>
      </c>
    </row>
    <row r="15550" spans="1:2" x14ac:dyDescent="0.3">
      <c r="A15550" s="5">
        <f t="shared" si="242"/>
        <v>15548</v>
      </c>
      <c r="B15550" t="e">
        <f>VLOOKUP(Datos_Proyecto___Recursos3[[#This Row],[Columna1]],Hoja2!C15550:I15999,7)</f>
        <v>#N/A</v>
      </c>
    </row>
    <row r="15551" spans="1:2" x14ac:dyDescent="0.3">
      <c r="A15551" s="5">
        <f t="shared" si="242"/>
        <v>15549</v>
      </c>
      <c r="B15551" t="e">
        <f>VLOOKUP(Datos_Proyecto___Recursos3[[#This Row],[Columna1]],Hoja2!C15551:I16000,7)</f>
        <v>#N/A</v>
      </c>
    </row>
    <row r="15552" spans="1:2" x14ac:dyDescent="0.3">
      <c r="A15552" s="5">
        <f t="shared" si="242"/>
        <v>15550</v>
      </c>
      <c r="B15552" t="e">
        <f>VLOOKUP(Datos_Proyecto___Recursos3[[#This Row],[Columna1]],Hoja2!C15552:I16001,7)</f>
        <v>#N/A</v>
      </c>
    </row>
    <row r="15553" spans="1:2" x14ac:dyDescent="0.3">
      <c r="A15553" s="5">
        <f t="shared" si="242"/>
        <v>15551</v>
      </c>
      <c r="B15553" t="e">
        <f>VLOOKUP(Datos_Proyecto___Recursos3[[#This Row],[Columna1]],Hoja2!C15553:I16002,7)</f>
        <v>#N/A</v>
      </c>
    </row>
    <row r="15554" spans="1:2" x14ac:dyDescent="0.3">
      <c r="A15554" s="5">
        <f t="shared" si="242"/>
        <v>15552</v>
      </c>
      <c r="B15554" t="e">
        <f>VLOOKUP(Datos_Proyecto___Recursos3[[#This Row],[Columna1]],Hoja2!C15554:I16003,7)</f>
        <v>#N/A</v>
      </c>
    </row>
    <row r="15555" spans="1:2" x14ac:dyDescent="0.3">
      <c r="A15555" s="5">
        <f t="shared" ref="A15555:A15618" si="243">ROW(A15555) - 2</f>
        <v>15553</v>
      </c>
      <c r="B15555" t="e">
        <f>VLOOKUP(Datos_Proyecto___Recursos3[[#This Row],[Columna1]],Hoja2!C15555:I16004,7)</f>
        <v>#N/A</v>
      </c>
    </row>
    <row r="15556" spans="1:2" x14ac:dyDescent="0.3">
      <c r="A15556" s="5">
        <f t="shared" si="243"/>
        <v>15554</v>
      </c>
      <c r="B15556" t="e">
        <f>VLOOKUP(Datos_Proyecto___Recursos3[[#This Row],[Columna1]],Hoja2!C15556:I16005,7)</f>
        <v>#N/A</v>
      </c>
    </row>
    <row r="15557" spans="1:2" x14ac:dyDescent="0.3">
      <c r="A15557" s="5">
        <f t="shared" si="243"/>
        <v>15555</v>
      </c>
      <c r="B15557" t="e">
        <f>VLOOKUP(Datos_Proyecto___Recursos3[[#This Row],[Columna1]],Hoja2!C15557:I16006,7)</f>
        <v>#N/A</v>
      </c>
    </row>
    <row r="15558" spans="1:2" x14ac:dyDescent="0.3">
      <c r="A15558" s="5">
        <f t="shared" si="243"/>
        <v>15556</v>
      </c>
      <c r="B15558" t="e">
        <f>VLOOKUP(Datos_Proyecto___Recursos3[[#This Row],[Columna1]],Hoja2!C15558:I16007,7)</f>
        <v>#N/A</v>
      </c>
    </row>
    <row r="15559" spans="1:2" x14ac:dyDescent="0.3">
      <c r="A15559" s="5">
        <f t="shared" si="243"/>
        <v>15557</v>
      </c>
      <c r="B15559" t="e">
        <f>VLOOKUP(Datos_Proyecto___Recursos3[[#This Row],[Columna1]],Hoja2!C15559:I16008,7)</f>
        <v>#N/A</v>
      </c>
    </row>
    <row r="15560" spans="1:2" x14ac:dyDescent="0.3">
      <c r="A15560" s="5">
        <f t="shared" si="243"/>
        <v>15558</v>
      </c>
      <c r="B15560" t="e">
        <f>VLOOKUP(Datos_Proyecto___Recursos3[[#This Row],[Columna1]],Hoja2!C15560:I16009,7)</f>
        <v>#N/A</v>
      </c>
    </row>
    <row r="15561" spans="1:2" x14ac:dyDescent="0.3">
      <c r="A15561" s="5">
        <f t="shared" si="243"/>
        <v>15559</v>
      </c>
      <c r="B15561" t="e">
        <f>VLOOKUP(Datos_Proyecto___Recursos3[[#This Row],[Columna1]],Hoja2!C15561:I16010,7)</f>
        <v>#N/A</v>
      </c>
    </row>
    <row r="15562" spans="1:2" x14ac:dyDescent="0.3">
      <c r="A15562" s="5">
        <f t="shared" si="243"/>
        <v>15560</v>
      </c>
      <c r="B15562" t="e">
        <f>VLOOKUP(Datos_Proyecto___Recursos3[[#This Row],[Columna1]],Hoja2!C15562:I16011,7)</f>
        <v>#N/A</v>
      </c>
    </row>
    <row r="15563" spans="1:2" x14ac:dyDescent="0.3">
      <c r="A15563" s="5">
        <f t="shared" si="243"/>
        <v>15561</v>
      </c>
      <c r="B15563" t="e">
        <f>VLOOKUP(Datos_Proyecto___Recursos3[[#This Row],[Columna1]],Hoja2!C15563:I16012,7)</f>
        <v>#N/A</v>
      </c>
    </row>
    <row r="15564" spans="1:2" x14ac:dyDescent="0.3">
      <c r="A15564" s="5">
        <f t="shared" si="243"/>
        <v>15562</v>
      </c>
      <c r="B15564" t="e">
        <f>VLOOKUP(Datos_Proyecto___Recursos3[[#This Row],[Columna1]],Hoja2!C15564:I16013,7)</f>
        <v>#N/A</v>
      </c>
    </row>
    <row r="15565" spans="1:2" x14ac:dyDescent="0.3">
      <c r="A15565" s="5">
        <f t="shared" si="243"/>
        <v>15563</v>
      </c>
      <c r="B15565" t="e">
        <f>VLOOKUP(Datos_Proyecto___Recursos3[[#This Row],[Columna1]],Hoja2!C15565:I16014,7)</f>
        <v>#N/A</v>
      </c>
    </row>
    <row r="15566" spans="1:2" x14ac:dyDescent="0.3">
      <c r="A15566" s="5">
        <f t="shared" si="243"/>
        <v>15564</v>
      </c>
      <c r="B15566" t="e">
        <f>VLOOKUP(Datos_Proyecto___Recursos3[[#This Row],[Columna1]],Hoja2!C15566:I16015,7)</f>
        <v>#N/A</v>
      </c>
    </row>
    <row r="15567" spans="1:2" x14ac:dyDescent="0.3">
      <c r="A15567" s="5">
        <f t="shared" si="243"/>
        <v>15565</v>
      </c>
      <c r="B15567" t="e">
        <f>VLOOKUP(Datos_Proyecto___Recursos3[[#This Row],[Columna1]],Hoja2!C15567:I16016,7)</f>
        <v>#N/A</v>
      </c>
    </row>
    <row r="15568" spans="1:2" x14ac:dyDescent="0.3">
      <c r="A15568" s="5">
        <f t="shared" si="243"/>
        <v>15566</v>
      </c>
      <c r="B15568" t="e">
        <f>VLOOKUP(Datos_Proyecto___Recursos3[[#This Row],[Columna1]],Hoja2!C15568:I16017,7)</f>
        <v>#N/A</v>
      </c>
    </row>
    <row r="15569" spans="1:2" x14ac:dyDescent="0.3">
      <c r="A15569" s="5">
        <f t="shared" si="243"/>
        <v>15567</v>
      </c>
      <c r="B15569" t="e">
        <f>VLOOKUP(Datos_Proyecto___Recursos3[[#This Row],[Columna1]],Hoja2!C15569:I16018,7)</f>
        <v>#N/A</v>
      </c>
    </row>
    <row r="15570" spans="1:2" x14ac:dyDescent="0.3">
      <c r="A15570" s="5">
        <f t="shared" si="243"/>
        <v>15568</v>
      </c>
      <c r="B15570" t="e">
        <f>VLOOKUP(Datos_Proyecto___Recursos3[[#This Row],[Columna1]],Hoja2!C15570:I16019,7)</f>
        <v>#N/A</v>
      </c>
    </row>
    <row r="15571" spans="1:2" x14ac:dyDescent="0.3">
      <c r="A15571" s="5">
        <f t="shared" si="243"/>
        <v>15569</v>
      </c>
      <c r="B15571" t="e">
        <f>VLOOKUP(Datos_Proyecto___Recursos3[[#This Row],[Columna1]],Hoja2!C15571:I16020,7)</f>
        <v>#N/A</v>
      </c>
    </row>
    <row r="15572" spans="1:2" x14ac:dyDescent="0.3">
      <c r="A15572" s="5">
        <f t="shared" si="243"/>
        <v>15570</v>
      </c>
      <c r="B15572" t="e">
        <f>VLOOKUP(Datos_Proyecto___Recursos3[[#This Row],[Columna1]],Hoja2!C15572:I16021,7)</f>
        <v>#N/A</v>
      </c>
    </row>
    <row r="15573" spans="1:2" x14ac:dyDescent="0.3">
      <c r="A15573" s="5">
        <f t="shared" si="243"/>
        <v>15571</v>
      </c>
      <c r="B15573" t="e">
        <f>VLOOKUP(Datos_Proyecto___Recursos3[[#This Row],[Columna1]],Hoja2!C15573:I16022,7)</f>
        <v>#N/A</v>
      </c>
    </row>
    <row r="15574" spans="1:2" x14ac:dyDescent="0.3">
      <c r="A15574" s="5">
        <f t="shared" si="243"/>
        <v>15572</v>
      </c>
      <c r="B15574" t="e">
        <f>VLOOKUP(Datos_Proyecto___Recursos3[[#This Row],[Columna1]],Hoja2!C15574:I16023,7)</f>
        <v>#N/A</v>
      </c>
    </row>
    <row r="15575" spans="1:2" x14ac:dyDescent="0.3">
      <c r="A15575" s="5">
        <f t="shared" si="243"/>
        <v>15573</v>
      </c>
      <c r="B15575" t="e">
        <f>VLOOKUP(Datos_Proyecto___Recursos3[[#This Row],[Columna1]],Hoja2!C15575:I16024,7)</f>
        <v>#N/A</v>
      </c>
    </row>
    <row r="15576" spans="1:2" x14ac:dyDescent="0.3">
      <c r="A15576" s="5">
        <f t="shared" si="243"/>
        <v>15574</v>
      </c>
      <c r="B15576" t="e">
        <f>VLOOKUP(Datos_Proyecto___Recursos3[[#This Row],[Columna1]],Hoja2!C15576:I16025,7)</f>
        <v>#N/A</v>
      </c>
    </row>
    <row r="15577" spans="1:2" x14ac:dyDescent="0.3">
      <c r="A15577" s="5">
        <f t="shared" si="243"/>
        <v>15575</v>
      </c>
      <c r="B15577" t="e">
        <f>VLOOKUP(Datos_Proyecto___Recursos3[[#This Row],[Columna1]],Hoja2!C15577:I16026,7)</f>
        <v>#N/A</v>
      </c>
    </row>
    <row r="15578" spans="1:2" x14ac:dyDescent="0.3">
      <c r="A15578" s="5">
        <f t="shared" si="243"/>
        <v>15576</v>
      </c>
      <c r="B15578" t="e">
        <f>VLOOKUP(Datos_Proyecto___Recursos3[[#This Row],[Columna1]],Hoja2!C15578:I16027,7)</f>
        <v>#N/A</v>
      </c>
    </row>
    <row r="15579" spans="1:2" x14ac:dyDescent="0.3">
      <c r="A15579" s="5">
        <f t="shared" si="243"/>
        <v>15577</v>
      </c>
      <c r="B15579" t="e">
        <f>VLOOKUP(Datos_Proyecto___Recursos3[[#This Row],[Columna1]],Hoja2!C15579:I16028,7)</f>
        <v>#N/A</v>
      </c>
    </row>
    <row r="15580" spans="1:2" x14ac:dyDescent="0.3">
      <c r="A15580" s="5">
        <f t="shared" si="243"/>
        <v>15578</v>
      </c>
      <c r="B15580" t="e">
        <f>VLOOKUP(Datos_Proyecto___Recursos3[[#This Row],[Columna1]],Hoja2!C15580:I16029,7)</f>
        <v>#N/A</v>
      </c>
    </row>
    <row r="15581" spans="1:2" x14ac:dyDescent="0.3">
      <c r="A15581" s="5">
        <f t="shared" si="243"/>
        <v>15579</v>
      </c>
      <c r="B15581" t="e">
        <f>VLOOKUP(Datos_Proyecto___Recursos3[[#This Row],[Columna1]],Hoja2!C15581:I16030,7)</f>
        <v>#N/A</v>
      </c>
    </row>
    <row r="15582" spans="1:2" x14ac:dyDescent="0.3">
      <c r="A15582" s="5">
        <f t="shared" si="243"/>
        <v>15580</v>
      </c>
      <c r="B15582" t="e">
        <f>VLOOKUP(Datos_Proyecto___Recursos3[[#This Row],[Columna1]],Hoja2!C15582:I16031,7)</f>
        <v>#N/A</v>
      </c>
    </row>
    <row r="15583" spans="1:2" x14ac:dyDescent="0.3">
      <c r="A15583" s="5">
        <f t="shared" si="243"/>
        <v>15581</v>
      </c>
      <c r="B15583" t="e">
        <f>VLOOKUP(Datos_Proyecto___Recursos3[[#This Row],[Columna1]],Hoja2!C15583:I16032,7)</f>
        <v>#N/A</v>
      </c>
    </row>
    <row r="15584" spans="1:2" x14ac:dyDescent="0.3">
      <c r="A15584" s="5">
        <f t="shared" si="243"/>
        <v>15582</v>
      </c>
      <c r="B15584" t="e">
        <f>VLOOKUP(Datos_Proyecto___Recursos3[[#This Row],[Columna1]],Hoja2!C15584:I16033,7)</f>
        <v>#N/A</v>
      </c>
    </row>
    <row r="15585" spans="1:2" x14ac:dyDescent="0.3">
      <c r="A15585" s="5">
        <f t="shared" si="243"/>
        <v>15583</v>
      </c>
      <c r="B15585" t="e">
        <f>VLOOKUP(Datos_Proyecto___Recursos3[[#This Row],[Columna1]],Hoja2!C15585:I16034,7)</f>
        <v>#N/A</v>
      </c>
    </row>
    <row r="15586" spans="1:2" x14ac:dyDescent="0.3">
      <c r="A15586" s="5">
        <f t="shared" si="243"/>
        <v>15584</v>
      </c>
      <c r="B15586" t="e">
        <f>VLOOKUP(Datos_Proyecto___Recursos3[[#This Row],[Columna1]],Hoja2!C15586:I16035,7)</f>
        <v>#N/A</v>
      </c>
    </row>
    <row r="15587" spans="1:2" x14ac:dyDescent="0.3">
      <c r="A15587" s="5">
        <f t="shared" si="243"/>
        <v>15585</v>
      </c>
      <c r="B15587" t="e">
        <f>VLOOKUP(Datos_Proyecto___Recursos3[[#This Row],[Columna1]],Hoja2!C15587:I16036,7)</f>
        <v>#N/A</v>
      </c>
    </row>
    <row r="15588" spans="1:2" x14ac:dyDescent="0.3">
      <c r="A15588" s="5">
        <f t="shared" si="243"/>
        <v>15586</v>
      </c>
      <c r="B15588" t="e">
        <f>VLOOKUP(Datos_Proyecto___Recursos3[[#This Row],[Columna1]],Hoja2!C15588:I16037,7)</f>
        <v>#N/A</v>
      </c>
    </row>
    <row r="15589" spans="1:2" x14ac:dyDescent="0.3">
      <c r="A15589" s="5">
        <f t="shared" si="243"/>
        <v>15587</v>
      </c>
      <c r="B15589" t="e">
        <f>VLOOKUP(Datos_Proyecto___Recursos3[[#This Row],[Columna1]],Hoja2!C15589:I16038,7)</f>
        <v>#N/A</v>
      </c>
    </row>
    <row r="15590" spans="1:2" x14ac:dyDescent="0.3">
      <c r="A15590" s="5">
        <f t="shared" si="243"/>
        <v>15588</v>
      </c>
      <c r="B15590" t="e">
        <f>VLOOKUP(Datos_Proyecto___Recursos3[[#This Row],[Columna1]],Hoja2!C15590:I16039,7)</f>
        <v>#N/A</v>
      </c>
    </row>
    <row r="15591" spans="1:2" x14ac:dyDescent="0.3">
      <c r="A15591" s="5">
        <f t="shared" si="243"/>
        <v>15589</v>
      </c>
      <c r="B15591" t="e">
        <f>VLOOKUP(Datos_Proyecto___Recursos3[[#This Row],[Columna1]],Hoja2!C15591:I16040,7)</f>
        <v>#N/A</v>
      </c>
    </row>
    <row r="15592" spans="1:2" x14ac:dyDescent="0.3">
      <c r="A15592" s="5">
        <f t="shared" si="243"/>
        <v>15590</v>
      </c>
      <c r="B15592" t="e">
        <f>VLOOKUP(Datos_Proyecto___Recursos3[[#This Row],[Columna1]],Hoja2!C15592:I16041,7)</f>
        <v>#N/A</v>
      </c>
    </row>
    <row r="15593" spans="1:2" x14ac:dyDescent="0.3">
      <c r="A15593" s="5">
        <f t="shared" si="243"/>
        <v>15591</v>
      </c>
      <c r="B15593" t="e">
        <f>VLOOKUP(Datos_Proyecto___Recursos3[[#This Row],[Columna1]],Hoja2!C15593:I16042,7)</f>
        <v>#N/A</v>
      </c>
    </row>
    <row r="15594" spans="1:2" x14ac:dyDescent="0.3">
      <c r="A15594" s="5">
        <f t="shared" si="243"/>
        <v>15592</v>
      </c>
      <c r="B15594" t="e">
        <f>VLOOKUP(Datos_Proyecto___Recursos3[[#This Row],[Columna1]],Hoja2!C15594:I16043,7)</f>
        <v>#N/A</v>
      </c>
    </row>
    <row r="15595" spans="1:2" x14ac:dyDescent="0.3">
      <c r="A15595" s="5">
        <f t="shared" si="243"/>
        <v>15593</v>
      </c>
      <c r="B15595" t="e">
        <f>VLOOKUP(Datos_Proyecto___Recursos3[[#This Row],[Columna1]],Hoja2!C15595:I16044,7)</f>
        <v>#N/A</v>
      </c>
    </row>
    <row r="15596" spans="1:2" x14ac:dyDescent="0.3">
      <c r="A15596" s="5">
        <f t="shared" si="243"/>
        <v>15594</v>
      </c>
      <c r="B15596" t="e">
        <f>VLOOKUP(Datos_Proyecto___Recursos3[[#This Row],[Columna1]],Hoja2!C15596:I16045,7)</f>
        <v>#N/A</v>
      </c>
    </row>
    <row r="15597" spans="1:2" x14ac:dyDescent="0.3">
      <c r="A15597" s="5">
        <f t="shared" si="243"/>
        <v>15595</v>
      </c>
      <c r="B15597" t="e">
        <f>VLOOKUP(Datos_Proyecto___Recursos3[[#This Row],[Columna1]],Hoja2!C15597:I16046,7)</f>
        <v>#N/A</v>
      </c>
    </row>
    <row r="15598" spans="1:2" x14ac:dyDescent="0.3">
      <c r="A15598" s="5">
        <f t="shared" si="243"/>
        <v>15596</v>
      </c>
      <c r="B15598" t="e">
        <f>VLOOKUP(Datos_Proyecto___Recursos3[[#This Row],[Columna1]],Hoja2!C15598:I16047,7)</f>
        <v>#N/A</v>
      </c>
    </row>
    <row r="15599" spans="1:2" x14ac:dyDescent="0.3">
      <c r="A15599" s="5">
        <f t="shared" si="243"/>
        <v>15597</v>
      </c>
      <c r="B15599" t="e">
        <f>VLOOKUP(Datos_Proyecto___Recursos3[[#This Row],[Columna1]],Hoja2!C15599:I16048,7)</f>
        <v>#N/A</v>
      </c>
    </row>
    <row r="15600" spans="1:2" x14ac:dyDescent="0.3">
      <c r="A15600" s="5">
        <f t="shared" si="243"/>
        <v>15598</v>
      </c>
      <c r="B15600" t="e">
        <f>VLOOKUP(Datos_Proyecto___Recursos3[[#This Row],[Columna1]],Hoja2!C15600:I16049,7)</f>
        <v>#N/A</v>
      </c>
    </row>
    <row r="15601" spans="1:2" x14ac:dyDescent="0.3">
      <c r="A15601" s="5">
        <f t="shared" si="243"/>
        <v>15599</v>
      </c>
      <c r="B15601" t="e">
        <f>VLOOKUP(Datos_Proyecto___Recursos3[[#This Row],[Columna1]],Hoja2!C15601:I16050,7)</f>
        <v>#N/A</v>
      </c>
    </row>
    <row r="15602" spans="1:2" x14ac:dyDescent="0.3">
      <c r="A15602" s="5">
        <f t="shared" si="243"/>
        <v>15600</v>
      </c>
      <c r="B15602" t="e">
        <f>VLOOKUP(Datos_Proyecto___Recursos3[[#This Row],[Columna1]],Hoja2!C15602:I16051,7)</f>
        <v>#N/A</v>
      </c>
    </row>
    <row r="15603" spans="1:2" x14ac:dyDescent="0.3">
      <c r="A15603" s="5">
        <f t="shared" si="243"/>
        <v>15601</v>
      </c>
      <c r="B15603" t="e">
        <f>VLOOKUP(Datos_Proyecto___Recursos3[[#This Row],[Columna1]],Hoja2!C15603:I16052,7)</f>
        <v>#N/A</v>
      </c>
    </row>
    <row r="15604" spans="1:2" x14ac:dyDescent="0.3">
      <c r="A15604" s="5">
        <f t="shared" si="243"/>
        <v>15602</v>
      </c>
      <c r="B15604" t="e">
        <f>VLOOKUP(Datos_Proyecto___Recursos3[[#This Row],[Columna1]],Hoja2!C15604:I16053,7)</f>
        <v>#N/A</v>
      </c>
    </row>
    <row r="15605" spans="1:2" x14ac:dyDescent="0.3">
      <c r="A15605" s="5">
        <f t="shared" si="243"/>
        <v>15603</v>
      </c>
      <c r="B15605" t="e">
        <f>VLOOKUP(Datos_Proyecto___Recursos3[[#This Row],[Columna1]],Hoja2!C15605:I16054,7)</f>
        <v>#N/A</v>
      </c>
    </row>
    <row r="15606" spans="1:2" x14ac:dyDescent="0.3">
      <c r="A15606" s="5">
        <f t="shared" si="243"/>
        <v>15604</v>
      </c>
      <c r="B15606" t="e">
        <f>VLOOKUP(Datos_Proyecto___Recursos3[[#This Row],[Columna1]],Hoja2!C15606:I16055,7)</f>
        <v>#N/A</v>
      </c>
    </row>
    <row r="15607" spans="1:2" x14ac:dyDescent="0.3">
      <c r="A15607" s="5">
        <f t="shared" si="243"/>
        <v>15605</v>
      </c>
      <c r="B15607" t="e">
        <f>VLOOKUP(Datos_Proyecto___Recursos3[[#This Row],[Columna1]],Hoja2!C15607:I16056,7)</f>
        <v>#N/A</v>
      </c>
    </row>
    <row r="15608" spans="1:2" x14ac:dyDescent="0.3">
      <c r="A15608" s="5">
        <f t="shared" si="243"/>
        <v>15606</v>
      </c>
      <c r="B15608" t="e">
        <f>VLOOKUP(Datos_Proyecto___Recursos3[[#This Row],[Columna1]],Hoja2!C15608:I16057,7)</f>
        <v>#N/A</v>
      </c>
    </row>
    <row r="15609" spans="1:2" x14ac:dyDescent="0.3">
      <c r="A15609" s="5">
        <f t="shared" si="243"/>
        <v>15607</v>
      </c>
      <c r="B15609" t="e">
        <f>VLOOKUP(Datos_Proyecto___Recursos3[[#This Row],[Columna1]],Hoja2!C15609:I16058,7)</f>
        <v>#N/A</v>
      </c>
    </row>
    <row r="15610" spans="1:2" x14ac:dyDescent="0.3">
      <c r="A15610" s="5">
        <f t="shared" si="243"/>
        <v>15608</v>
      </c>
      <c r="B15610" t="e">
        <f>VLOOKUP(Datos_Proyecto___Recursos3[[#This Row],[Columna1]],Hoja2!C15610:I16059,7)</f>
        <v>#N/A</v>
      </c>
    </row>
    <row r="15611" spans="1:2" x14ac:dyDescent="0.3">
      <c r="A15611" s="5">
        <f t="shared" si="243"/>
        <v>15609</v>
      </c>
      <c r="B15611" t="e">
        <f>VLOOKUP(Datos_Proyecto___Recursos3[[#This Row],[Columna1]],Hoja2!C15611:I16060,7)</f>
        <v>#N/A</v>
      </c>
    </row>
    <row r="15612" spans="1:2" x14ac:dyDescent="0.3">
      <c r="A15612" s="5">
        <f t="shared" si="243"/>
        <v>15610</v>
      </c>
      <c r="B15612" t="e">
        <f>VLOOKUP(Datos_Proyecto___Recursos3[[#This Row],[Columna1]],Hoja2!C15612:I16061,7)</f>
        <v>#N/A</v>
      </c>
    </row>
    <row r="15613" spans="1:2" x14ac:dyDescent="0.3">
      <c r="A15613" s="5">
        <f t="shared" si="243"/>
        <v>15611</v>
      </c>
      <c r="B15613" t="e">
        <f>VLOOKUP(Datos_Proyecto___Recursos3[[#This Row],[Columna1]],Hoja2!C15613:I16062,7)</f>
        <v>#N/A</v>
      </c>
    </row>
    <row r="15614" spans="1:2" x14ac:dyDescent="0.3">
      <c r="A15614" s="5">
        <f t="shared" si="243"/>
        <v>15612</v>
      </c>
      <c r="B15614" t="e">
        <f>VLOOKUP(Datos_Proyecto___Recursos3[[#This Row],[Columna1]],Hoja2!C15614:I16063,7)</f>
        <v>#N/A</v>
      </c>
    </row>
    <row r="15615" spans="1:2" x14ac:dyDescent="0.3">
      <c r="A15615" s="5">
        <f t="shared" si="243"/>
        <v>15613</v>
      </c>
      <c r="B15615" t="e">
        <f>VLOOKUP(Datos_Proyecto___Recursos3[[#This Row],[Columna1]],Hoja2!C15615:I16064,7)</f>
        <v>#N/A</v>
      </c>
    </row>
    <row r="15616" spans="1:2" x14ac:dyDescent="0.3">
      <c r="A15616" s="5">
        <f t="shared" si="243"/>
        <v>15614</v>
      </c>
      <c r="B15616" t="e">
        <f>VLOOKUP(Datos_Proyecto___Recursos3[[#This Row],[Columna1]],Hoja2!C15616:I16065,7)</f>
        <v>#N/A</v>
      </c>
    </row>
    <row r="15617" spans="1:2" x14ac:dyDescent="0.3">
      <c r="A15617" s="5">
        <f t="shared" si="243"/>
        <v>15615</v>
      </c>
      <c r="B15617" t="e">
        <f>VLOOKUP(Datos_Proyecto___Recursos3[[#This Row],[Columna1]],Hoja2!C15617:I16066,7)</f>
        <v>#N/A</v>
      </c>
    </row>
    <row r="15618" spans="1:2" x14ac:dyDescent="0.3">
      <c r="A15618" s="5">
        <f t="shared" si="243"/>
        <v>15616</v>
      </c>
      <c r="B15618" t="e">
        <f>VLOOKUP(Datos_Proyecto___Recursos3[[#This Row],[Columna1]],Hoja2!C15618:I16067,7)</f>
        <v>#N/A</v>
      </c>
    </row>
    <row r="15619" spans="1:2" x14ac:dyDescent="0.3">
      <c r="A15619" s="5">
        <f t="shared" ref="A15619:A15682" si="244">ROW(A15619) - 2</f>
        <v>15617</v>
      </c>
      <c r="B15619" t="e">
        <f>VLOOKUP(Datos_Proyecto___Recursos3[[#This Row],[Columna1]],Hoja2!C15619:I16068,7)</f>
        <v>#N/A</v>
      </c>
    </row>
    <row r="15620" spans="1:2" x14ac:dyDescent="0.3">
      <c r="A15620" s="5">
        <f t="shared" si="244"/>
        <v>15618</v>
      </c>
      <c r="B15620" t="e">
        <f>VLOOKUP(Datos_Proyecto___Recursos3[[#This Row],[Columna1]],Hoja2!C15620:I16069,7)</f>
        <v>#N/A</v>
      </c>
    </row>
    <row r="15621" spans="1:2" x14ac:dyDescent="0.3">
      <c r="A15621" s="5">
        <f t="shared" si="244"/>
        <v>15619</v>
      </c>
      <c r="B15621" t="e">
        <f>VLOOKUP(Datos_Proyecto___Recursos3[[#This Row],[Columna1]],Hoja2!C15621:I16070,7)</f>
        <v>#N/A</v>
      </c>
    </row>
    <row r="15622" spans="1:2" x14ac:dyDescent="0.3">
      <c r="A15622" s="5">
        <f t="shared" si="244"/>
        <v>15620</v>
      </c>
      <c r="B15622" t="e">
        <f>VLOOKUP(Datos_Proyecto___Recursos3[[#This Row],[Columna1]],Hoja2!C15622:I16071,7)</f>
        <v>#N/A</v>
      </c>
    </row>
    <row r="15623" spans="1:2" x14ac:dyDescent="0.3">
      <c r="A15623" s="5">
        <f t="shared" si="244"/>
        <v>15621</v>
      </c>
      <c r="B15623" t="e">
        <f>VLOOKUP(Datos_Proyecto___Recursos3[[#This Row],[Columna1]],Hoja2!C15623:I16072,7)</f>
        <v>#N/A</v>
      </c>
    </row>
    <row r="15624" spans="1:2" x14ac:dyDescent="0.3">
      <c r="A15624" s="5">
        <f t="shared" si="244"/>
        <v>15622</v>
      </c>
      <c r="B15624" t="e">
        <f>VLOOKUP(Datos_Proyecto___Recursos3[[#This Row],[Columna1]],Hoja2!C15624:I16073,7)</f>
        <v>#N/A</v>
      </c>
    </row>
    <row r="15625" spans="1:2" x14ac:dyDescent="0.3">
      <c r="A15625" s="5">
        <f t="shared" si="244"/>
        <v>15623</v>
      </c>
      <c r="B15625" t="e">
        <f>VLOOKUP(Datos_Proyecto___Recursos3[[#This Row],[Columna1]],Hoja2!C15625:I16074,7)</f>
        <v>#N/A</v>
      </c>
    </row>
    <row r="15626" spans="1:2" x14ac:dyDescent="0.3">
      <c r="A15626" s="5">
        <f t="shared" si="244"/>
        <v>15624</v>
      </c>
      <c r="B15626" t="e">
        <f>VLOOKUP(Datos_Proyecto___Recursos3[[#This Row],[Columna1]],Hoja2!C15626:I16075,7)</f>
        <v>#N/A</v>
      </c>
    </row>
    <row r="15627" spans="1:2" x14ac:dyDescent="0.3">
      <c r="A15627" s="5">
        <f t="shared" si="244"/>
        <v>15625</v>
      </c>
      <c r="B15627" t="e">
        <f>VLOOKUP(Datos_Proyecto___Recursos3[[#This Row],[Columna1]],Hoja2!C15627:I16076,7)</f>
        <v>#N/A</v>
      </c>
    </row>
    <row r="15628" spans="1:2" x14ac:dyDescent="0.3">
      <c r="A15628" s="5">
        <f t="shared" si="244"/>
        <v>15626</v>
      </c>
      <c r="B15628" t="e">
        <f>VLOOKUP(Datos_Proyecto___Recursos3[[#This Row],[Columna1]],Hoja2!C15628:I16077,7)</f>
        <v>#N/A</v>
      </c>
    </row>
    <row r="15629" spans="1:2" x14ac:dyDescent="0.3">
      <c r="A15629" s="5">
        <f t="shared" si="244"/>
        <v>15627</v>
      </c>
      <c r="B15629" t="e">
        <f>VLOOKUP(Datos_Proyecto___Recursos3[[#This Row],[Columna1]],Hoja2!C15629:I16078,7)</f>
        <v>#N/A</v>
      </c>
    </row>
    <row r="15630" spans="1:2" x14ac:dyDescent="0.3">
      <c r="A15630" s="5">
        <f t="shared" si="244"/>
        <v>15628</v>
      </c>
      <c r="B15630" t="e">
        <f>VLOOKUP(Datos_Proyecto___Recursos3[[#This Row],[Columna1]],Hoja2!C15630:I16079,7)</f>
        <v>#N/A</v>
      </c>
    </row>
    <row r="15631" spans="1:2" x14ac:dyDescent="0.3">
      <c r="A15631" s="5">
        <f t="shared" si="244"/>
        <v>15629</v>
      </c>
      <c r="B15631" t="e">
        <f>VLOOKUP(Datos_Proyecto___Recursos3[[#This Row],[Columna1]],Hoja2!C15631:I16080,7)</f>
        <v>#N/A</v>
      </c>
    </row>
    <row r="15632" spans="1:2" x14ac:dyDescent="0.3">
      <c r="A15632" s="5">
        <f t="shared" si="244"/>
        <v>15630</v>
      </c>
      <c r="B15632" t="e">
        <f>VLOOKUP(Datos_Proyecto___Recursos3[[#This Row],[Columna1]],Hoja2!C15632:I16081,7)</f>
        <v>#N/A</v>
      </c>
    </row>
    <row r="15633" spans="1:2" x14ac:dyDescent="0.3">
      <c r="A15633" s="5">
        <f t="shared" si="244"/>
        <v>15631</v>
      </c>
      <c r="B15633" t="e">
        <f>VLOOKUP(Datos_Proyecto___Recursos3[[#This Row],[Columna1]],Hoja2!C15633:I16082,7)</f>
        <v>#N/A</v>
      </c>
    </row>
    <row r="15634" spans="1:2" x14ac:dyDescent="0.3">
      <c r="A15634" s="5">
        <f t="shared" si="244"/>
        <v>15632</v>
      </c>
      <c r="B15634" t="e">
        <f>VLOOKUP(Datos_Proyecto___Recursos3[[#This Row],[Columna1]],Hoja2!C15634:I16083,7)</f>
        <v>#N/A</v>
      </c>
    </row>
    <row r="15635" spans="1:2" x14ac:dyDescent="0.3">
      <c r="A15635" s="5">
        <f t="shared" si="244"/>
        <v>15633</v>
      </c>
      <c r="B15635" t="e">
        <f>VLOOKUP(Datos_Proyecto___Recursos3[[#This Row],[Columna1]],Hoja2!C15635:I16084,7)</f>
        <v>#N/A</v>
      </c>
    </row>
    <row r="15636" spans="1:2" x14ac:dyDescent="0.3">
      <c r="A15636" s="5">
        <f t="shared" si="244"/>
        <v>15634</v>
      </c>
      <c r="B15636" t="e">
        <f>VLOOKUP(Datos_Proyecto___Recursos3[[#This Row],[Columna1]],Hoja2!C15636:I16085,7)</f>
        <v>#N/A</v>
      </c>
    </row>
    <row r="15637" spans="1:2" x14ac:dyDescent="0.3">
      <c r="A15637" s="5">
        <f t="shared" si="244"/>
        <v>15635</v>
      </c>
      <c r="B15637" t="e">
        <f>VLOOKUP(Datos_Proyecto___Recursos3[[#This Row],[Columna1]],Hoja2!C15637:I16086,7)</f>
        <v>#N/A</v>
      </c>
    </row>
    <row r="15638" spans="1:2" x14ac:dyDescent="0.3">
      <c r="A15638" s="5">
        <f t="shared" si="244"/>
        <v>15636</v>
      </c>
      <c r="B15638" t="e">
        <f>VLOOKUP(Datos_Proyecto___Recursos3[[#This Row],[Columna1]],Hoja2!C15638:I16087,7)</f>
        <v>#N/A</v>
      </c>
    </row>
    <row r="15639" spans="1:2" x14ac:dyDescent="0.3">
      <c r="A15639" s="5">
        <f t="shared" si="244"/>
        <v>15637</v>
      </c>
      <c r="B15639" t="e">
        <f>VLOOKUP(Datos_Proyecto___Recursos3[[#This Row],[Columna1]],Hoja2!C15639:I16088,7)</f>
        <v>#N/A</v>
      </c>
    </row>
    <row r="15640" spans="1:2" x14ac:dyDescent="0.3">
      <c r="A15640" s="5">
        <f t="shared" si="244"/>
        <v>15638</v>
      </c>
      <c r="B15640" t="e">
        <f>VLOOKUP(Datos_Proyecto___Recursos3[[#This Row],[Columna1]],Hoja2!C15640:I16089,7)</f>
        <v>#N/A</v>
      </c>
    </row>
    <row r="15641" spans="1:2" x14ac:dyDescent="0.3">
      <c r="A15641" s="5">
        <f t="shared" si="244"/>
        <v>15639</v>
      </c>
      <c r="B15641" t="e">
        <f>VLOOKUP(Datos_Proyecto___Recursos3[[#This Row],[Columna1]],Hoja2!C15641:I16090,7)</f>
        <v>#N/A</v>
      </c>
    </row>
    <row r="15642" spans="1:2" x14ac:dyDescent="0.3">
      <c r="A15642" s="5">
        <f t="shared" si="244"/>
        <v>15640</v>
      </c>
      <c r="B15642" t="e">
        <f>VLOOKUP(Datos_Proyecto___Recursos3[[#This Row],[Columna1]],Hoja2!C15642:I16091,7)</f>
        <v>#N/A</v>
      </c>
    </row>
    <row r="15643" spans="1:2" x14ac:dyDescent="0.3">
      <c r="A15643" s="5">
        <f t="shared" si="244"/>
        <v>15641</v>
      </c>
      <c r="B15643" t="e">
        <f>VLOOKUP(Datos_Proyecto___Recursos3[[#This Row],[Columna1]],Hoja2!C15643:I16092,7)</f>
        <v>#N/A</v>
      </c>
    </row>
    <row r="15644" spans="1:2" x14ac:dyDescent="0.3">
      <c r="A15644" s="5">
        <f t="shared" si="244"/>
        <v>15642</v>
      </c>
      <c r="B15644" t="e">
        <f>VLOOKUP(Datos_Proyecto___Recursos3[[#This Row],[Columna1]],Hoja2!C15644:I16093,7)</f>
        <v>#N/A</v>
      </c>
    </row>
    <row r="15645" spans="1:2" x14ac:dyDescent="0.3">
      <c r="A15645" s="5">
        <f t="shared" si="244"/>
        <v>15643</v>
      </c>
      <c r="B15645" t="e">
        <f>VLOOKUP(Datos_Proyecto___Recursos3[[#This Row],[Columna1]],Hoja2!C15645:I16094,7)</f>
        <v>#N/A</v>
      </c>
    </row>
    <row r="15646" spans="1:2" x14ac:dyDescent="0.3">
      <c r="A15646" s="5">
        <f t="shared" si="244"/>
        <v>15644</v>
      </c>
      <c r="B15646" t="e">
        <f>VLOOKUP(Datos_Proyecto___Recursos3[[#This Row],[Columna1]],Hoja2!C15646:I16095,7)</f>
        <v>#N/A</v>
      </c>
    </row>
    <row r="15647" spans="1:2" x14ac:dyDescent="0.3">
      <c r="A15647" s="5">
        <f t="shared" si="244"/>
        <v>15645</v>
      </c>
      <c r="B15647" t="e">
        <f>VLOOKUP(Datos_Proyecto___Recursos3[[#This Row],[Columna1]],Hoja2!C15647:I16096,7)</f>
        <v>#N/A</v>
      </c>
    </row>
    <row r="15648" spans="1:2" x14ac:dyDescent="0.3">
      <c r="A15648" s="5">
        <f t="shared" si="244"/>
        <v>15646</v>
      </c>
      <c r="B15648" t="e">
        <f>VLOOKUP(Datos_Proyecto___Recursos3[[#This Row],[Columna1]],Hoja2!C15648:I16097,7)</f>
        <v>#N/A</v>
      </c>
    </row>
    <row r="15649" spans="1:2" x14ac:dyDescent="0.3">
      <c r="A15649" s="5">
        <f t="shared" si="244"/>
        <v>15647</v>
      </c>
      <c r="B15649" t="e">
        <f>VLOOKUP(Datos_Proyecto___Recursos3[[#This Row],[Columna1]],Hoja2!C15649:I16098,7)</f>
        <v>#N/A</v>
      </c>
    </row>
    <row r="15650" spans="1:2" x14ac:dyDescent="0.3">
      <c r="A15650" s="5">
        <f t="shared" si="244"/>
        <v>15648</v>
      </c>
      <c r="B15650" t="e">
        <f>VLOOKUP(Datos_Proyecto___Recursos3[[#This Row],[Columna1]],Hoja2!C15650:I16099,7)</f>
        <v>#N/A</v>
      </c>
    </row>
    <row r="15651" spans="1:2" x14ac:dyDescent="0.3">
      <c r="A15651" s="5">
        <f t="shared" si="244"/>
        <v>15649</v>
      </c>
      <c r="B15651" t="e">
        <f>VLOOKUP(Datos_Proyecto___Recursos3[[#This Row],[Columna1]],Hoja2!C15651:I16100,7)</f>
        <v>#N/A</v>
      </c>
    </row>
    <row r="15652" spans="1:2" x14ac:dyDescent="0.3">
      <c r="A15652" s="5">
        <f t="shared" si="244"/>
        <v>15650</v>
      </c>
      <c r="B15652" t="e">
        <f>VLOOKUP(Datos_Proyecto___Recursos3[[#This Row],[Columna1]],Hoja2!C15652:I16101,7)</f>
        <v>#N/A</v>
      </c>
    </row>
    <row r="15653" spans="1:2" x14ac:dyDescent="0.3">
      <c r="A15653" s="5">
        <f t="shared" si="244"/>
        <v>15651</v>
      </c>
      <c r="B15653" t="e">
        <f>VLOOKUP(Datos_Proyecto___Recursos3[[#This Row],[Columna1]],Hoja2!C15653:I16102,7)</f>
        <v>#N/A</v>
      </c>
    </row>
    <row r="15654" spans="1:2" x14ac:dyDescent="0.3">
      <c r="A15654" s="5">
        <f t="shared" si="244"/>
        <v>15652</v>
      </c>
      <c r="B15654" t="e">
        <f>VLOOKUP(Datos_Proyecto___Recursos3[[#This Row],[Columna1]],Hoja2!C15654:I16103,7)</f>
        <v>#N/A</v>
      </c>
    </row>
    <row r="15655" spans="1:2" x14ac:dyDescent="0.3">
      <c r="A15655" s="5">
        <f t="shared" si="244"/>
        <v>15653</v>
      </c>
      <c r="B15655" t="e">
        <f>VLOOKUP(Datos_Proyecto___Recursos3[[#This Row],[Columna1]],Hoja2!C15655:I16104,7)</f>
        <v>#N/A</v>
      </c>
    </row>
    <row r="15656" spans="1:2" x14ac:dyDescent="0.3">
      <c r="A15656" s="5">
        <f t="shared" si="244"/>
        <v>15654</v>
      </c>
      <c r="B15656" t="e">
        <f>VLOOKUP(Datos_Proyecto___Recursos3[[#This Row],[Columna1]],Hoja2!C15656:I16105,7)</f>
        <v>#N/A</v>
      </c>
    </row>
    <row r="15657" spans="1:2" x14ac:dyDescent="0.3">
      <c r="A15657" s="5">
        <f t="shared" si="244"/>
        <v>15655</v>
      </c>
      <c r="B15657" t="e">
        <f>VLOOKUP(Datos_Proyecto___Recursos3[[#This Row],[Columna1]],Hoja2!C15657:I16106,7)</f>
        <v>#N/A</v>
      </c>
    </row>
    <row r="15658" spans="1:2" x14ac:dyDescent="0.3">
      <c r="A15658" s="5">
        <f t="shared" si="244"/>
        <v>15656</v>
      </c>
      <c r="B15658" t="e">
        <f>VLOOKUP(Datos_Proyecto___Recursos3[[#This Row],[Columna1]],Hoja2!C15658:I16107,7)</f>
        <v>#N/A</v>
      </c>
    </row>
    <row r="15659" spans="1:2" x14ac:dyDescent="0.3">
      <c r="A15659" s="5">
        <f t="shared" si="244"/>
        <v>15657</v>
      </c>
      <c r="B15659" t="e">
        <f>VLOOKUP(Datos_Proyecto___Recursos3[[#This Row],[Columna1]],Hoja2!C15659:I16108,7)</f>
        <v>#N/A</v>
      </c>
    </row>
    <row r="15660" spans="1:2" x14ac:dyDescent="0.3">
      <c r="A15660" s="5">
        <f t="shared" si="244"/>
        <v>15658</v>
      </c>
      <c r="B15660" t="e">
        <f>VLOOKUP(Datos_Proyecto___Recursos3[[#This Row],[Columna1]],Hoja2!C15660:I16109,7)</f>
        <v>#N/A</v>
      </c>
    </row>
    <row r="15661" spans="1:2" x14ac:dyDescent="0.3">
      <c r="A15661" s="5">
        <f t="shared" si="244"/>
        <v>15659</v>
      </c>
      <c r="B15661" t="e">
        <f>VLOOKUP(Datos_Proyecto___Recursos3[[#This Row],[Columna1]],Hoja2!C15661:I16110,7)</f>
        <v>#N/A</v>
      </c>
    </row>
    <row r="15662" spans="1:2" x14ac:dyDescent="0.3">
      <c r="A15662" s="5">
        <f t="shared" si="244"/>
        <v>15660</v>
      </c>
      <c r="B15662" t="e">
        <f>VLOOKUP(Datos_Proyecto___Recursos3[[#This Row],[Columna1]],Hoja2!C15662:I16111,7)</f>
        <v>#N/A</v>
      </c>
    </row>
    <row r="15663" spans="1:2" x14ac:dyDescent="0.3">
      <c r="A15663" s="5">
        <f t="shared" si="244"/>
        <v>15661</v>
      </c>
      <c r="B15663" t="e">
        <f>VLOOKUP(Datos_Proyecto___Recursos3[[#This Row],[Columna1]],Hoja2!C15663:I16112,7)</f>
        <v>#N/A</v>
      </c>
    </row>
    <row r="15664" spans="1:2" x14ac:dyDescent="0.3">
      <c r="A15664" s="5">
        <f t="shared" si="244"/>
        <v>15662</v>
      </c>
      <c r="B15664" t="e">
        <f>VLOOKUP(Datos_Proyecto___Recursos3[[#This Row],[Columna1]],Hoja2!C15664:I16113,7)</f>
        <v>#N/A</v>
      </c>
    </row>
    <row r="15665" spans="1:2" x14ac:dyDescent="0.3">
      <c r="A15665" s="5">
        <f t="shared" si="244"/>
        <v>15663</v>
      </c>
      <c r="B15665" t="e">
        <f>VLOOKUP(Datos_Proyecto___Recursos3[[#This Row],[Columna1]],Hoja2!C15665:I16114,7)</f>
        <v>#N/A</v>
      </c>
    </row>
    <row r="15666" spans="1:2" x14ac:dyDescent="0.3">
      <c r="A15666" s="5">
        <f t="shared" si="244"/>
        <v>15664</v>
      </c>
      <c r="B15666" t="e">
        <f>VLOOKUP(Datos_Proyecto___Recursos3[[#This Row],[Columna1]],Hoja2!C15666:I16115,7)</f>
        <v>#N/A</v>
      </c>
    </row>
    <row r="15667" spans="1:2" x14ac:dyDescent="0.3">
      <c r="A15667" s="5">
        <f t="shared" si="244"/>
        <v>15665</v>
      </c>
      <c r="B15667" t="e">
        <f>VLOOKUP(Datos_Proyecto___Recursos3[[#This Row],[Columna1]],Hoja2!C15667:I16116,7)</f>
        <v>#N/A</v>
      </c>
    </row>
    <row r="15668" spans="1:2" x14ac:dyDescent="0.3">
      <c r="A15668" s="5">
        <f t="shared" si="244"/>
        <v>15666</v>
      </c>
      <c r="B15668" t="e">
        <f>VLOOKUP(Datos_Proyecto___Recursos3[[#This Row],[Columna1]],Hoja2!C15668:I16117,7)</f>
        <v>#N/A</v>
      </c>
    </row>
    <row r="15669" spans="1:2" x14ac:dyDescent="0.3">
      <c r="A15669" s="5">
        <f t="shared" si="244"/>
        <v>15667</v>
      </c>
      <c r="B15669" t="e">
        <f>VLOOKUP(Datos_Proyecto___Recursos3[[#This Row],[Columna1]],Hoja2!C15669:I16118,7)</f>
        <v>#N/A</v>
      </c>
    </row>
    <row r="15670" spans="1:2" x14ac:dyDescent="0.3">
      <c r="A15670" s="5">
        <f t="shared" si="244"/>
        <v>15668</v>
      </c>
      <c r="B15670" t="e">
        <f>VLOOKUP(Datos_Proyecto___Recursos3[[#This Row],[Columna1]],Hoja2!C15670:I16119,7)</f>
        <v>#N/A</v>
      </c>
    </row>
    <row r="15671" spans="1:2" x14ac:dyDescent="0.3">
      <c r="A15671" s="5">
        <f t="shared" si="244"/>
        <v>15669</v>
      </c>
      <c r="B15671" t="e">
        <f>VLOOKUP(Datos_Proyecto___Recursos3[[#This Row],[Columna1]],Hoja2!C15671:I16120,7)</f>
        <v>#N/A</v>
      </c>
    </row>
    <row r="15672" spans="1:2" x14ac:dyDescent="0.3">
      <c r="A15672" s="5">
        <f t="shared" si="244"/>
        <v>15670</v>
      </c>
      <c r="B15672" t="e">
        <f>VLOOKUP(Datos_Proyecto___Recursos3[[#This Row],[Columna1]],Hoja2!C15672:I16121,7)</f>
        <v>#N/A</v>
      </c>
    </row>
    <row r="15673" spans="1:2" x14ac:dyDescent="0.3">
      <c r="A15673" s="5">
        <f t="shared" si="244"/>
        <v>15671</v>
      </c>
      <c r="B15673" t="e">
        <f>VLOOKUP(Datos_Proyecto___Recursos3[[#This Row],[Columna1]],Hoja2!C15673:I16122,7)</f>
        <v>#N/A</v>
      </c>
    </row>
    <row r="15674" spans="1:2" x14ac:dyDescent="0.3">
      <c r="A15674" s="5">
        <f t="shared" si="244"/>
        <v>15672</v>
      </c>
      <c r="B15674" t="e">
        <f>VLOOKUP(Datos_Proyecto___Recursos3[[#This Row],[Columna1]],Hoja2!C15674:I16123,7)</f>
        <v>#N/A</v>
      </c>
    </row>
    <row r="15675" spans="1:2" x14ac:dyDescent="0.3">
      <c r="A15675" s="5">
        <f t="shared" si="244"/>
        <v>15673</v>
      </c>
      <c r="B15675" t="e">
        <f>VLOOKUP(Datos_Proyecto___Recursos3[[#This Row],[Columna1]],Hoja2!C15675:I16124,7)</f>
        <v>#N/A</v>
      </c>
    </row>
    <row r="15676" spans="1:2" x14ac:dyDescent="0.3">
      <c r="A15676" s="5">
        <f t="shared" si="244"/>
        <v>15674</v>
      </c>
      <c r="B15676" t="e">
        <f>VLOOKUP(Datos_Proyecto___Recursos3[[#This Row],[Columna1]],Hoja2!C15676:I16125,7)</f>
        <v>#N/A</v>
      </c>
    </row>
    <row r="15677" spans="1:2" x14ac:dyDescent="0.3">
      <c r="A15677" s="5">
        <f t="shared" si="244"/>
        <v>15675</v>
      </c>
      <c r="B15677" t="e">
        <f>VLOOKUP(Datos_Proyecto___Recursos3[[#This Row],[Columna1]],Hoja2!C15677:I16126,7)</f>
        <v>#N/A</v>
      </c>
    </row>
    <row r="15678" spans="1:2" x14ac:dyDescent="0.3">
      <c r="A15678" s="5">
        <f t="shared" si="244"/>
        <v>15676</v>
      </c>
      <c r="B15678" t="e">
        <f>VLOOKUP(Datos_Proyecto___Recursos3[[#This Row],[Columna1]],Hoja2!C15678:I16127,7)</f>
        <v>#N/A</v>
      </c>
    </row>
    <row r="15679" spans="1:2" x14ac:dyDescent="0.3">
      <c r="A15679" s="5">
        <f t="shared" si="244"/>
        <v>15677</v>
      </c>
      <c r="B15679" t="e">
        <f>VLOOKUP(Datos_Proyecto___Recursos3[[#This Row],[Columna1]],Hoja2!C15679:I16128,7)</f>
        <v>#N/A</v>
      </c>
    </row>
    <row r="15680" spans="1:2" x14ac:dyDescent="0.3">
      <c r="A15680" s="5">
        <f t="shared" si="244"/>
        <v>15678</v>
      </c>
      <c r="B15680" t="e">
        <f>VLOOKUP(Datos_Proyecto___Recursos3[[#This Row],[Columna1]],Hoja2!C15680:I16129,7)</f>
        <v>#N/A</v>
      </c>
    </row>
    <row r="15681" spans="1:2" x14ac:dyDescent="0.3">
      <c r="A15681" s="5">
        <f t="shared" si="244"/>
        <v>15679</v>
      </c>
      <c r="B15681" t="e">
        <f>VLOOKUP(Datos_Proyecto___Recursos3[[#This Row],[Columna1]],Hoja2!C15681:I16130,7)</f>
        <v>#N/A</v>
      </c>
    </row>
    <row r="15682" spans="1:2" x14ac:dyDescent="0.3">
      <c r="A15682" s="5">
        <f t="shared" si="244"/>
        <v>15680</v>
      </c>
      <c r="B15682" t="e">
        <f>VLOOKUP(Datos_Proyecto___Recursos3[[#This Row],[Columna1]],Hoja2!C15682:I16131,7)</f>
        <v>#N/A</v>
      </c>
    </row>
    <row r="15683" spans="1:2" x14ac:dyDescent="0.3">
      <c r="A15683" s="5">
        <f t="shared" ref="A15683:A15746" si="245">ROW(A15683) - 2</f>
        <v>15681</v>
      </c>
      <c r="B15683" t="e">
        <f>VLOOKUP(Datos_Proyecto___Recursos3[[#This Row],[Columna1]],Hoja2!C15683:I16132,7)</f>
        <v>#N/A</v>
      </c>
    </row>
    <row r="15684" spans="1:2" x14ac:dyDescent="0.3">
      <c r="A15684" s="5">
        <f t="shared" si="245"/>
        <v>15682</v>
      </c>
      <c r="B15684" t="e">
        <f>VLOOKUP(Datos_Proyecto___Recursos3[[#This Row],[Columna1]],Hoja2!C15684:I16133,7)</f>
        <v>#N/A</v>
      </c>
    </row>
    <row r="15685" spans="1:2" x14ac:dyDescent="0.3">
      <c r="A15685" s="5">
        <f t="shared" si="245"/>
        <v>15683</v>
      </c>
      <c r="B15685" t="e">
        <f>VLOOKUP(Datos_Proyecto___Recursos3[[#This Row],[Columna1]],Hoja2!C15685:I16134,7)</f>
        <v>#N/A</v>
      </c>
    </row>
    <row r="15686" spans="1:2" x14ac:dyDescent="0.3">
      <c r="A15686" s="5">
        <f t="shared" si="245"/>
        <v>15684</v>
      </c>
      <c r="B15686" t="e">
        <f>VLOOKUP(Datos_Proyecto___Recursos3[[#This Row],[Columna1]],Hoja2!C15686:I16135,7)</f>
        <v>#N/A</v>
      </c>
    </row>
    <row r="15687" spans="1:2" x14ac:dyDescent="0.3">
      <c r="A15687" s="5">
        <f t="shared" si="245"/>
        <v>15685</v>
      </c>
      <c r="B15687" t="e">
        <f>VLOOKUP(Datos_Proyecto___Recursos3[[#This Row],[Columna1]],Hoja2!C15687:I16136,7)</f>
        <v>#N/A</v>
      </c>
    </row>
    <row r="15688" spans="1:2" x14ac:dyDescent="0.3">
      <c r="A15688" s="5">
        <f t="shared" si="245"/>
        <v>15686</v>
      </c>
      <c r="B15688" t="e">
        <f>VLOOKUP(Datos_Proyecto___Recursos3[[#This Row],[Columna1]],Hoja2!C15688:I16137,7)</f>
        <v>#N/A</v>
      </c>
    </row>
    <row r="15689" spans="1:2" x14ac:dyDescent="0.3">
      <c r="A15689" s="5">
        <f t="shared" si="245"/>
        <v>15687</v>
      </c>
      <c r="B15689" t="e">
        <f>VLOOKUP(Datos_Proyecto___Recursos3[[#This Row],[Columna1]],Hoja2!C15689:I16138,7)</f>
        <v>#N/A</v>
      </c>
    </row>
    <row r="15690" spans="1:2" x14ac:dyDescent="0.3">
      <c r="A15690" s="5">
        <f t="shared" si="245"/>
        <v>15688</v>
      </c>
      <c r="B15690" t="e">
        <f>VLOOKUP(Datos_Proyecto___Recursos3[[#This Row],[Columna1]],Hoja2!C15690:I16139,7)</f>
        <v>#N/A</v>
      </c>
    </row>
    <row r="15691" spans="1:2" x14ac:dyDescent="0.3">
      <c r="A15691" s="5">
        <f t="shared" si="245"/>
        <v>15689</v>
      </c>
      <c r="B15691" t="e">
        <f>VLOOKUP(Datos_Proyecto___Recursos3[[#This Row],[Columna1]],Hoja2!C15691:I16140,7)</f>
        <v>#N/A</v>
      </c>
    </row>
    <row r="15692" spans="1:2" x14ac:dyDescent="0.3">
      <c r="A15692" s="5">
        <f t="shared" si="245"/>
        <v>15690</v>
      </c>
      <c r="B15692" t="e">
        <f>VLOOKUP(Datos_Proyecto___Recursos3[[#This Row],[Columna1]],Hoja2!C15692:I16141,7)</f>
        <v>#N/A</v>
      </c>
    </row>
    <row r="15693" spans="1:2" x14ac:dyDescent="0.3">
      <c r="A15693" s="5">
        <f t="shared" si="245"/>
        <v>15691</v>
      </c>
      <c r="B15693" t="e">
        <f>VLOOKUP(Datos_Proyecto___Recursos3[[#This Row],[Columna1]],Hoja2!C15693:I16142,7)</f>
        <v>#N/A</v>
      </c>
    </row>
    <row r="15694" spans="1:2" x14ac:dyDescent="0.3">
      <c r="A15694" s="5">
        <f t="shared" si="245"/>
        <v>15692</v>
      </c>
      <c r="B15694" t="e">
        <f>VLOOKUP(Datos_Proyecto___Recursos3[[#This Row],[Columna1]],Hoja2!C15694:I16143,7)</f>
        <v>#N/A</v>
      </c>
    </row>
    <row r="15695" spans="1:2" x14ac:dyDescent="0.3">
      <c r="A15695" s="5">
        <f t="shared" si="245"/>
        <v>15693</v>
      </c>
      <c r="B15695" t="e">
        <f>VLOOKUP(Datos_Proyecto___Recursos3[[#This Row],[Columna1]],Hoja2!C15695:I16144,7)</f>
        <v>#N/A</v>
      </c>
    </row>
    <row r="15696" spans="1:2" x14ac:dyDescent="0.3">
      <c r="A15696" s="5">
        <f t="shared" si="245"/>
        <v>15694</v>
      </c>
      <c r="B15696" t="e">
        <f>VLOOKUP(Datos_Proyecto___Recursos3[[#This Row],[Columna1]],Hoja2!C15696:I16145,7)</f>
        <v>#N/A</v>
      </c>
    </row>
    <row r="15697" spans="1:2" x14ac:dyDescent="0.3">
      <c r="A15697" s="5">
        <f t="shared" si="245"/>
        <v>15695</v>
      </c>
      <c r="B15697" t="e">
        <f>VLOOKUP(Datos_Proyecto___Recursos3[[#This Row],[Columna1]],Hoja2!C15697:I16146,7)</f>
        <v>#N/A</v>
      </c>
    </row>
    <row r="15698" spans="1:2" x14ac:dyDescent="0.3">
      <c r="A15698" s="5">
        <f t="shared" si="245"/>
        <v>15696</v>
      </c>
      <c r="B15698" t="e">
        <f>VLOOKUP(Datos_Proyecto___Recursos3[[#This Row],[Columna1]],Hoja2!C15698:I16147,7)</f>
        <v>#N/A</v>
      </c>
    </row>
    <row r="15699" spans="1:2" x14ac:dyDescent="0.3">
      <c r="A15699" s="5">
        <f t="shared" si="245"/>
        <v>15697</v>
      </c>
      <c r="B15699" t="e">
        <f>VLOOKUP(Datos_Proyecto___Recursos3[[#This Row],[Columna1]],Hoja2!C15699:I16148,7)</f>
        <v>#N/A</v>
      </c>
    </row>
    <row r="15700" spans="1:2" x14ac:dyDescent="0.3">
      <c r="A15700" s="5">
        <f t="shared" si="245"/>
        <v>15698</v>
      </c>
      <c r="B15700" t="e">
        <f>VLOOKUP(Datos_Proyecto___Recursos3[[#This Row],[Columna1]],Hoja2!C15700:I16149,7)</f>
        <v>#N/A</v>
      </c>
    </row>
    <row r="15701" spans="1:2" x14ac:dyDescent="0.3">
      <c r="A15701" s="5">
        <f t="shared" si="245"/>
        <v>15699</v>
      </c>
      <c r="B15701" t="e">
        <f>VLOOKUP(Datos_Proyecto___Recursos3[[#This Row],[Columna1]],Hoja2!C15701:I16150,7)</f>
        <v>#N/A</v>
      </c>
    </row>
    <row r="15702" spans="1:2" x14ac:dyDescent="0.3">
      <c r="A15702" s="5">
        <f t="shared" si="245"/>
        <v>15700</v>
      </c>
      <c r="B15702" t="e">
        <f>VLOOKUP(Datos_Proyecto___Recursos3[[#This Row],[Columna1]],Hoja2!C15702:I16151,7)</f>
        <v>#N/A</v>
      </c>
    </row>
    <row r="15703" spans="1:2" x14ac:dyDescent="0.3">
      <c r="A15703" s="5">
        <f t="shared" si="245"/>
        <v>15701</v>
      </c>
      <c r="B15703" t="e">
        <f>VLOOKUP(Datos_Proyecto___Recursos3[[#This Row],[Columna1]],Hoja2!C15703:I16152,7)</f>
        <v>#N/A</v>
      </c>
    </row>
    <row r="15704" spans="1:2" x14ac:dyDescent="0.3">
      <c r="A15704" s="5">
        <f t="shared" si="245"/>
        <v>15702</v>
      </c>
      <c r="B15704" t="e">
        <f>VLOOKUP(Datos_Proyecto___Recursos3[[#This Row],[Columna1]],Hoja2!C15704:I16153,7)</f>
        <v>#N/A</v>
      </c>
    </row>
    <row r="15705" spans="1:2" x14ac:dyDescent="0.3">
      <c r="A15705" s="5">
        <f t="shared" si="245"/>
        <v>15703</v>
      </c>
      <c r="B15705" t="e">
        <f>VLOOKUP(Datos_Proyecto___Recursos3[[#This Row],[Columna1]],Hoja2!C15705:I16154,7)</f>
        <v>#N/A</v>
      </c>
    </row>
    <row r="15706" spans="1:2" x14ac:dyDescent="0.3">
      <c r="A15706" s="5">
        <f t="shared" si="245"/>
        <v>15704</v>
      </c>
      <c r="B15706" t="e">
        <f>VLOOKUP(Datos_Proyecto___Recursos3[[#This Row],[Columna1]],Hoja2!C15706:I16155,7)</f>
        <v>#N/A</v>
      </c>
    </row>
    <row r="15707" spans="1:2" x14ac:dyDescent="0.3">
      <c r="A15707" s="5">
        <f t="shared" si="245"/>
        <v>15705</v>
      </c>
      <c r="B15707" t="e">
        <f>VLOOKUP(Datos_Proyecto___Recursos3[[#This Row],[Columna1]],Hoja2!C15707:I16156,7)</f>
        <v>#N/A</v>
      </c>
    </row>
    <row r="15708" spans="1:2" x14ac:dyDescent="0.3">
      <c r="A15708" s="5">
        <f t="shared" si="245"/>
        <v>15706</v>
      </c>
      <c r="B15708" t="e">
        <f>VLOOKUP(Datos_Proyecto___Recursos3[[#This Row],[Columna1]],Hoja2!C15708:I16157,7)</f>
        <v>#N/A</v>
      </c>
    </row>
    <row r="15709" spans="1:2" x14ac:dyDescent="0.3">
      <c r="A15709" s="5">
        <f t="shared" si="245"/>
        <v>15707</v>
      </c>
      <c r="B15709" t="e">
        <f>VLOOKUP(Datos_Proyecto___Recursos3[[#This Row],[Columna1]],Hoja2!C15709:I16158,7)</f>
        <v>#N/A</v>
      </c>
    </row>
    <row r="15710" spans="1:2" x14ac:dyDescent="0.3">
      <c r="A15710" s="5">
        <f t="shared" si="245"/>
        <v>15708</v>
      </c>
      <c r="B15710" t="e">
        <f>VLOOKUP(Datos_Proyecto___Recursos3[[#This Row],[Columna1]],Hoja2!C15710:I16159,7)</f>
        <v>#N/A</v>
      </c>
    </row>
    <row r="15711" spans="1:2" x14ac:dyDescent="0.3">
      <c r="A15711" s="5">
        <f t="shared" si="245"/>
        <v>15709</v>
      </c>
      <c r="B15711" t="e">
        <f>VLOOKUP(Datos_Proyecto___Recursos3[[#This Row],[Columna1]],Hoja2!C15711:I16160,7)</f>
        <v>#N/A</v>
      </c>
    </row>
    <row r="15712" spans="1:2" x14ac:dyDescent="0.3">
      <c r="A15712" s="5">
        <f t="shared" si="245"/>
        <v>15710</v>
      </c>
      <c r="B15712" t="e">
        <f>VLOOKUP(Datos_Proyecto___Recursos3[[#This Row],[Columna1]],Hoja2!C15712:I16161,7)</f>
        <v>#N/A</v>
      </c>
    </row>
    <row r="15713" spans="1:2" x14ac:dyDescent="0.3">
      <c r="A15713" s="5">
        <f t="shared" si="245"/>
        <v>15711</v>
      </c>
      <c r="B15713" t="e">
        <f>VLOOKUP(Datos_Proyecto___Recursos3[[#This Row],[Columna1]],Hoja2!C15713:I16162,7)</f>
        <v>#N/A</v>
      </c>
    </row>
    <row r="15714" spans="1:2" x14ac:dyDescent="0.3">
      <c r="A15714" s="5">
        <f t="shared" si="245"/>
        <v>15712</v>
      </c>
      <c r="B15714" t="e">
        <f>VLOOKUP(Datos_Proyecto___Recursos3[[#This Row],[Columna1]],Hoja2!C15714:I16163,7)</f>
        <v>#N/A</v>
      </c>
    </row>
    <row r="15715" spans="1:2" x14ac:dyDescent="0.3">
      <c r="A15715" s="5">
        <f t="shared" si="245"/>
        <v>15713</v>
      </c>
      <c r="B15715" t="e">
        <f>VLOOKUP(Datos_Proyecto___Recursos3[[#This Row],[Columna1]],Hoja2!C15715:I16164,7)</f>
        <v>#N/A</v>
      </c>
    </row>
    <row r="15716" spans="1:2" x14ac:dyDescent="0.3">
      <c r="A15716" s="5">
        <f t="shared" si="245"/>
        <v>15714</v>
      </c>
      <c r="B15716" t="e">
        <f>VLOOKUP(Datos_Proyecto___Recursos3[[#This Row],[Columna1]],Hoja2!C15716:I16165,7)</f>
        <v>#N/A</v>
      </c>
    </row>
    <row r="15717" spans="1:2" x14ac:dyDescent="0.3">
      <c r="A15717" s="5">
        <f t="shared" si="245"/>
        <v>15715</v>
      </c>
      <c r="B15717" t="e">
        <f>VLOOKUP(Datos_Proyecto___Recursos3[[#This Row],[Columna1]],Hoja2!C15717:I16166,7)</f>
        <v>#N/A</v>
      </c>
    </row>
    <row r="15718" spans="1:2" x14ac:dyDescent="0.3">
      <c r="A15718" s="5">
        <f t="shared" si="245"/>
        <v>15716</v>
      </c>
      <c r="B15718" t="e">
        <f>VLOOKUP(Datos_Proyecto___Recursos3[[#This Row],[Columna1]],Hoja2!C15718:I16167,7)</f>
        <v>#N/A</v>
      </c>
    </row>
    <row r="15719" spans="1:2" x14ac:dyDescent="0.3">
      <c r="A15719" s="5">
        <f t="shared" si="245"/>
        <v>15717</v>
      </c>
      <c r="B15719" t="e">
        <f>VLOOKUP(Datos_Proyecto___Recursos3[[#This Row],[Columna1]],Hoja2!C15719:I16168,7)</f>
        <v>#N/A</v>
      </c>
    </row>
    <row r="15720" spans="1:2" x14ac:dyDescent="0.3">
      <c r="A15720" s="5">
        <f t="shared" si="245"/>
        <v>15718</v>
      </c>
      <c r="B15720" t="e">
        <f>VLOOKUP(Datos_Proyecto___Recursos3[[#This Row],[Columna1]],Hoja2!C15720:I16169,7)</f>
        <v>#N/A</v>
      </c>
    </row>
    <row r="15721" spans="1:2" x14ac:dyDescent="0.3">
      <c r="A15721" s="5">
        <f t="shared" si="245"/>
        <v>15719</v>
      </c>
      <c r="B15721" t="e">
        <f>VLOOKUP(Datos_Proyecto___Recursos3[[#This Row],[Columna1]],Hoja2!C15721:I16170,7)</f>
        <v>#N/A</v>
      </c>
    </row>
    <row r="15722" spans="1:2" x14ac:dyDescent="0.3">
      <c r="A15722" s="5">
        <f t="shared" si="245"/>
        <v>15720</v>
      </c>
      <c r="B15722" t="e">
        <f>VLOOKUP(Datos_Proyecto___Recursos3[[#This Row],[Columna1]],Hoja2!C15722:I16171,7)</f>
        <v>#N/A</v>
      </c>
    </row>
    <row r="15723" spans="1:2" x14ac:dyDescent="0.3">
      <c r="A15723" s="5">
        <f t="shared" si="245"/>
        <v>15721</v>
      </c>
      <c r="B15723" t="e">
        <f>VLOOKUP(Datos_Proyecto___Recursos3[[#This Row],[Columna1]],Hoja2!C15723:I16172,7)</f>
        <v>#N/A</v>
      </c>
    </row>
    <row r="15724" spans="1:2" x14ac:dyDescent="0.3">
      <c r="A15724" s="5">
        <f t="shared" si="245"/>
        <v>15722</v>
      </c>
      <c r="B15724" t="e">
        <f>VLOOKUP(Datos_Proyecto___Recursos3[[#This Row],[Columna1]],Hoja2!C15724:I16173,7)</f>
        <v>#N/A</v>
      </c>
    </row>
    <row r="15725" spans="1:2" x14ac:dyDescent="0.3">
      <c r="A15725" s="5">
        <f t="shared" si="245"/>
        <v>15723</v>
      </c>
      <c r="B15725" t="e">
        <f>VLOOKUP(Datos_Proyecto___Recursos3[[#This Row],[Columna1]],Hoja2!C15725:I16174,7)</f>
        <v>#N/A</v>
      </c>
    </row>
    <row r="15726" spans="1:2" x14ac:dyDescent="0.3">
      <c r="A15726" s="5">
        <f t="shared" si="245"/>
        <v>15724</v>
      </c>
      <c r="B15726" t="e">
        <f>VLOOKUP(Datos_Proyecto___Recursos3[[#This Row],[Columna1]],Hoja2!C15726:I16175,7)</f>
        <v>#N/A</v>
      </c>
    </row>
    <row r="15727" spans="1:2" x14ac:dyDescent="0.3">
      <c r="A15727" s="5">
        <f t="shared" si="245"/>
        <v>15725</v>
      </c>
      <c r="B15727" t="e">
        <f>VLOOKUP(Datos_Proyecto___Recursos3[[#This Row],[Columna1]],Hoja2!C15727:I16176,7)</f>
        <v>#N/A</v>
      </c>
    </row>
    <row r="15728" spans="1:2" x14ac:dyDescent="0.3">
      <c r="A15728" s="5">
        <f t="shared" si="245"/>
        <v>15726</v>
      </c>
      <c r="B15728" t="e">
        <f>VLOOKUP(Datos_Proyecto___Recursos3[[#This Row],[Columna1]],Hoja2!C15728:I16177,7)</f>
        <v>#N/A</v>
      </c>
    </row>
    <row r="15729" spans="1:2" x14ac:dyDescent="0.3">
      <c r="A15729" s="5">
        <f t="shared" si="245"/>
        <v>15727</v>
      </c>
      <c r="B15729" t="e">
        <f>VLOOKUP(Datos_Proyecto___Recursos3[[#This Row],[Columna1]],Hoja2!C15729:I16178,7)</f>
        <v>#N/A</v>
      </c>
    </row>
    <row r="15730" spans="1:2" x14ac:dyDescent="0.3">
      <c r="A15730" s="5">
        <f t="shared" si="245"/>
        <v>15728</v>
      </c>
      <c r="B15730" t="e">
        <f>VLOOKUP(Datos_Proyecto___Recursos3[[#This Row],[Columna1]],Hoja2!C15730:I16179,7)</f>
        <v>#N/A</v>
      </c>
    </row>
    <row r="15731" spans="1:2" x14ac:dyDescent="0.3">
      <c r="A15731" s="5">
        <f t="shared" si="245"/>
        <v>15729</v>
      </c>
      <c r="B15731" t="e">
        <f>VLOOKUP(Datos_Proyecto___Recursos3[[#This Row],[Columna1]],Hoja2!C15731:I16180,7)</f>
        <v>#N/A</v>
      </c>
    </row>
    <row r="15732" spans="1:2" x14ac:dyDescent="0.3">
      <c r="A15732" s="5">
        <f t="shared" si="245"/>
        <v>15730</v>
      </c>
      <c r="B15732" t="e">
        <f>VLOOKUP(Datos_Proyecto___Recursos3[[#This Row],[Columna1]],Hoja2!C15732:I16181,7)</f>
        <v>#N/A</v>
      </c>
    </row>
    <row r="15733" spans="1:2" x14ac:dyDescent="0.3">
      <c r="A15733" s="5">
        <f t="shared" si="245"/>
        <v>15731</v>
      </c>
      <c r="B15733" t="e">
        <f>VLOOKUP(Datos_Proyecto___Recursos3[[#This Row],[Columna1]],Hoja2!C15733:I16182,7)</f>
        <v>#N/A</v>
      </c>
    </row>
    <row r="15734" spans="1:2" x14ac:dyDescent="0.3">
      <c r="A15734" s="5">
        <f t="shared" si="245"/>
        <v>15732</v>
      </c>
      <c r="B15734" t="e">
        <f>VLOOKUP(Datos_Proyecto___Recursos3[[#This Row],[Columna1]],Hoja2!C15734:I16183,7)</f>
        <v>#N/A</v>
      </c>
    </row>
    <row r="15735" spans="1:2" x14ac:dyDescent="0.3">
      <c r="A15735" s="5">
        <f t="shared" si="245"/>
        <v>15733</v>
      </c>
      <c r="B15735" t="e">
        <f>VLOOKUP(Datos_Proyecto___Recursos3[[#This Row],[Columna1]],Hoja2!C15735:I16184,7)</f>
        <v>#N/A</v>
      </c>
    </row>
    <row r="15736" spans="1:2" x14ac:dyDescent="0.3">
      <c r="A15736" s="5">
        <f t="shared" si="245"/>
        <v>15734</v>
      </c>
      <c r="B15736" t="e">
        <f>VLOOKUP(Datos_Proyecto___Recursos3[[#This Row],[Columna1]],Hoja2!C15736:I16185,7)</f>
        <v>#N/A</v>
      </c>
    </row>
    <row r="15737" spans="1:2" x14ac:dyDescent="0.3">
      <c r="A15737" s="5">
        <f t="shared" si="245"/>
        <v>15735</v>
      </c>
      <c r="B15737" t="e">
        <f>VLOOKUP(Datos_Proyecto___Recursos3[[#This Row],[Columna1]],Hoja2!C15737:I16186,7)</f>
        <v>#N/A</v>
      </c>
    </row>
    <row r="15738" spans="1:2" x14ac:dyDescent="0.3">
      <c r="A15738" s="5">
        <f t="shared" si="245"/>
        <v>15736</v>
      </c>
      <c r="B15738" t="e">
        <f>VLOOKUP(Datos_Proyecto___Recursos3[[#This Row],[Columna1]],Hoja2!C15738:I16187,7)</f>
        <v>#N/A</v>
      </c>
    </row>
    <row r="15739" spans="1:2" x14ac:dyDescent="0.3">
      <c r="A15739" s="5">
        <f t="shared" si="245"/>
        <v>15737</v>
      </c>
      <c r="B15739" t="e">
        <f>VLOOKUP(Datos_Proyecto___Recursos3[[#This Row],[Columna1]],Hoja2!C15739:I16188,7)</f>
        <v>#N/A</v>
      </c>
    </row>
    <row r="15740" spans="1:2" x14ac:dyDescent="0.3">
      <c r="A15740" s="5">
        <f t="shared" si="245"/>
        <v>15738</v>
      </c>
      <c r="B15740" t="e">
        <f>VLOOKUP(Datos_Proyecto___Recursos3[[#This Row],[Columna1]],Hoja2!C15740:I16189,7)</f>
        <v>#N/A</v>
      </c>
    </row>
    <row r="15741" spans="1:2" x14ac:dyDescent="0.3">
      <c r="A15741" s="5">
        <f t="shared" si="245"/>
        <v>15739</v>
      </c>
      <c r="B15741" t="e">
        <f>VLOOKUP(Datos_Proyecto___Recursos3[[#This Row],[Columna1]],Hoja2!C15741:I16190,7)</f>
        <v>#N/A</v>
      </c>
    </row>
    <row r="15742" spans="1:2" x14ac:dyDescent="0.3">
      <c r="A15742" s="5">
        <f t="shared" si="245"/>
        <v>15740</v>
      </c>
      <c r="B15742" t="e">
        <f>VLOOKUP(Datos_Proyecto___Recursos3[[#This Row],[Columna1]],Hoja2!C15742:I16191,7)</f>
        <v>#N/A</v>
      </c>
    </row>
    <row r="15743" spans="1:2" x14ac:dyDescent="0.3">
      <c r="A15743" s="5">
        <f t="shared" si="245"/>
        <v>15741</v>
      </c>
      <c r="B15743" t="e">
        <f>VLOOKUP(Datos_Proyecto___Recursos3[[#This Row],[Columna1]],Hoja2!C15743:I16192,7)</f>
        <v>#N/A</v>
      </c>
    </row>
    <row r="15744" spans="1:2" x14ac:dyDescent="0.3">
      <c r="A15744" s="5">
        <f t="shared" si="245"/>
        <v>15742</v>
      </c>
      <c r="B15744" t="e">
        <f>VLOOKUP(Datos_Proyecto___Recursos3[[#This Row],[Columna1]],Hoja2!C15744:I16193,7)</f>
        <v>#N/A</v>
      </c>
    </row>
    <row r="15745" spans="1:2" x14ac:dyDescent="0.3">
      <c r="A15745" s="5">
        <f t="shared" si="245"/>
        <v>15743</v>
      </c>
      <c r="B15745" t="e">
        <f>VLOOKUP(Datos_Proyecto___Recursos3[[#This Row],[Columna1]],Hoja2!C15745:I16194,7)</f>
        <v>#N/A</v>
      </c>
    </row>
    <row r="15746" spans="1:2" x14ac:dyDescent="0.3">
      <c r="A15746" s="5">
        <f t="shared" si="245"/>
        <v>15744</v>
      </c>
      <c r="B15746" t="e">
        <f>VLOOKUP(Datos_Proyecto___Recursos3[[#This Row],[Columna1]],Hoja2!C15746:I16195,7)</f>
        <v>#N/A</v>
      </c>
    </row>
    <row r="15747" spans="1:2" x14ac:dyDescent="0.3">
      <c r="A15747" s="5">
        <f t="shared" ref="A15747:A15810" si="246">ROW(A15747) - 2</f>
        <v>15745</v>
      </c>
      <c r="B15747" t="e">
        <f>VLOOKUP(Datos_Proyecto___Recursos3[[#This Row],[Columna1]],Hoja2!C15747:I16196,7)</f>
        <v>#N/A</v>
      </c>
    </row>
    <row r="15748" spans="1:2" x14ac:dyDescent="0.3">
      <c r="A15748" s="5">
        <f t="shared" si="246"/>
        <v>15746</v>
      </c>
      <c r="B15748" t="e">
        <f>VLOOKUP(Datos_Proyecto___Recursos3[[#This Row],[Columna1]],Hoja2!C15748:I16197,7)</f>
        <v>#N/A</v>
      </c>
    </row>
    <row r="15749" spans="1:2" x14ac:dyDescent="0.3">
      <c r="A15749" s="5">
        <f t="shared" si="246"/>
        <v>15747</v>
      </c>
      <c r="B15749" t="e">
        <f>VLOOKUP(Datos_Proyecto___Recursos3[[#This Row],[Columna1]],Hoja2!C15749:I16198,7)</f>
        <v>#N/A</v>
      </c>
    </row>
    <row r="15750" spans="1:2" x14ac:dyDescent="0.3">
      <c r="A15750" s="5">
        <f t="shared" si="246"/>
        <v>15748</v>
      </c>
      <c r="B15750" t="e">
        <f>VLOOKUP(Datos_Proyecto___Recursos3[[#This Row],[Columna1]],Hoja2!C15750:I16199,7)</f>
        <v>#N/A</v>
      </c>
    </row>
    <row r="15751" spans="1:2" x14ac:dyDescent="0.3">
      <c r="A15751" s="5">
        <f t="shared" si="246"/>
        <v>15749</v>
      </c>
      <c r="B15751" t="e">
        <f>VLOOKUP(Datos_Proyecto___Recursos3[[#This Row],[Columna1]],Hoja2!C15751:I16200,7)</f>
        <v>#N/A</v>
      </c>
    </row>
    <row r="15752" spans="1:2" x14ac:dyDescent="0.3">
      <c r="A15752" s="5">
        <f t="shared" si="246"/>
        <v>15750</v>
      </c>
      <c r="B15752" t="e">
        <f>VLOOKUP(Datos_Proyecto___Recursos3[[#This Row],[Columna1]],Hoja2!C15752:I16201,7)</f>
        <v>#N/A</v>
      </c>
    </row>
    <row r="15753" spans="1:2" x14ac:dyDescent="0.3">
      <c r="A15753" s="5">
        <f t="shared" si="246"/>
        <v>15751</v>
      </c>
      <c r="B15753" t="e">
        <f>VLOOKUP(Datos_Proyecto___Recursos3[[#This Row],[Columna1]],Hoja2!C15753:I16202,7)</f>
        <v>#N/A</v>
      </c>
    </row>
    <row r="15754" spans="1:2" x14ac:dyDescent="0.3">
      <c r="A15754" s="5">
        <f t="shared" si="246"/>
        <v>15752</v>
      </c>
      <c r="B15754" t="e">
        <f>VLOOKUP(Datos_Proyecto___Recursos3[[#This Row],[Columna1]],Hoja2!C15754:I16203,7)</f>
        <v>#N/A</v>
      </c>
    </row>
    <row r="15755" spans="1:2" x14ac:dyDescent="0.3">
      <c r="A15755" s="5">
        <f t="shared" si="246"/>
        <v>15753</v>
      </c>
      <c r="B15755" t="e">
        <f>VLOOKUP(Datos_Proyecto___Recursos3[[#This Row],[Columna1]],Hoja2!C15755:I16204,7)</f>
        <v>#N/A</v>
      </c>
    </row>
    <row r="15756" spans="1:2" x14ac:dyDescent="0.3">
      <c r="A15756" s="5">
        <f t="shared" si="246"/>
        <v>15754</v>
      </c>
      <c r="B15756" t="e">
        <f>VLOOKUP(Datos_Proyecto___Recursos3[[#This Row],[Columna1]],Hoja2!C15756:I16205,7)</f>
        <v>#N/A</v>
      </c>
    </row>
    <row r="15757" spans="1:2" x14ac:dyDescent="0.3">
      <c r="A15757" s="5">
        <f t="shared" si="246"/>
        <v>15755</v>
      </c>
      <c r="B15757" t="e">
        <f>VLOOKUP(Datos_Proyecto___Recursos3[[#This Row],[Columna1]],Hoja2!C15757:I16206,7)</f>
        <v>#N/A</v>
      </c>
    </row>
    <row r="15758" spans="1:2" x14ac:dyDescent="0.3">
      <c r="A15758" s="5">
        <f t="shared" si="246"/>
        <v>15756</v>
      </c>
      <c r="B15758" t="e">
        <f>VLOOKUP(Datos_Proyecto___Recursos3[[#This Row],[Columna1]],Hoja2!C15758:I16207,7)</f>
        <v>#N/A</v>
      </c>
    </row>
    <row r="15759" spans="1:2" x14ac:dyDescent="0.3">
      <c r="A15759" s="5">
        <f t="shared" si="246"/>
        <v>15757</v>
      </c>
      <c r="B15759" t="e">
        <f>VLOOKUP(Datos_Proyecto___Recursos3[[#This Row],[Columna1]],Hoja2!C15759:I16208,7)</f>
        <v>#N/A</v>
      </c>
    </row>
    <row r="15760" spans="1:2" x14ac:dyDescent="0.3">
      <c r="A15760" s="5">
        <f t="shared" si="246"/>
        <v>15758</v>
      </c>
      <c r="B15760" t="e">
        <f>VLOOKUP(Datos_Proyecto___Recursos3[[#This Row],[Columna1]],Hoja2!C15760:I16209,7)</f>
        <v>#N/A</v>
      </c>
    </row>
    <row r="15761" spans="1:2" x14ac:dyDescent="0.3">
      <c r="A15761" s="5">
        <f t="shared" si="246"/>
        <v>15759</v>
      </c>
      <c r="B15761" t="e">
        <f>VLOOKUP(Datos_Proyecto___Recursos3[[#This Row],[Columna1]],Hoja2!C15761:I16210,7)</f>
        <v>#N/A</v>
      </c>
    </row>
    <row r="15762" spans="1:2" x14ac:dyDescent="0.3">
      <c r="A15762" s="5">
        <f t="shared" si="246"/>
        <v>15760</v>
      </c>
      <c r="B15762" t="e">
        <f>VLOOKUP(Datos_Proyecto___Recursos3[[#This Row],[Columna1]],Hoja2!C15762:I16211,7)</f>
        <v>#N/A</v>
      </c>
    </row>
    <row r="15763" spans="1:2" x14ac:dyDescent="0.3">
      <c r="A15763" s="5">
        <f t="shared" si="246"/>
        <v>15761</v>
      </c>
      <c r="B15763" t="e">
        <f>VLOOKUP(Datos_Proyecto___Recursos3[[#This Row],[Columna1]],Hoja2!C15763:I16212,7)</f>
        <v>#N/A</v>
      </c>
    </row>
    <row r="15764" spans="1:2" x14ac:dyDescent="0.3">
      <c r="A15764" s="5">
        <f t="shared" si="246"/>
        <v>15762</v>
      </c>
      <c r="B15764" t="e">
        <f>VLOOKUP(Datos_Proyecto___Recursos3[[#This Row],[Columna1]],Hoja2!C15764:I16213,7)</f>
        <v>#N/A</v>
      </c>
    </row>
    <row r="15765" spans="1:2" x14ac:dyDescent="0.3">
      <c r="A15765" s="5">
        <f t="shared" si="246"/>
        <v>15763</v>
      </c>
      <c r="B15765" t="e">
        <f>VLOOKUP(Datos_Proyecto___Recursos3[[#This Row],[Columna1]],Hoja2!C15765:I16214,7)</f>
        <v>#N/A</v>
      </c>
    </row>
    <row r="15766" spans="1:2" x14ac:dyDescent="0.3">
      <c r="A15766" s="5">
        <f t="shared" si="246"/>
        <v>15764</v>
      </c>
      <c r="B15766" t="e">
        <f>VLOOKUP(Datos_Proyecto___Recursos3[[#This Row],[Columna1]],Hoja2!C15766:I16215,7)</f>
        <v>#N/A</v>
      </c>
    </row>
    <row r="15767" spans="1:2" x14ac:dyDescent="0.3">
      <c r="A15767" s="5">
        <f t="shared" si="246"/>
        <v>15765</v>
      </c>
      <c r="B15767" t="e">
        <f>VLOOKUP(Datos_Proyecto___Recursos3[[#This Row],[Columna1]],Hoja2!C15767:I16216,7)</f>
        <v>#N/A</v>
      </c>
    </row>
    <row r="15768" spans="1:2" x14ac:dyDescent="0.3">
      <c r="A15768" s="5">
        <f t="shared" si="246"/>
        <v>15766</v>
      </c>
      <c r="B15768" t="e">
        <f>VLOOKUP(Datos_Proyecto___Recursos3[[#This Row],[Columna1]],Hoja2!C15768:I16217,7)</f>
        <v>#N/A</v>
      </c>
    </row>
    <row r="15769" spans="1:2" x14ac:dyDescent="0.3">
      <c r="A15769" s="5">
        <f t="shared" si="246"/>
        <v>15767</v>
      </c>
      <c r="B15769" t="e">
        <f>VLOOKUP(Datos_Proyecto___Recursos3[[#This Row],[Columna1]],Hoja2!C15769:I16218,7)</f>
        <v>#N/A</v>
      </c>
    </row>
    <row r="15770" spans="1:2" x14ac:dyDescent="0.3">
      <c r="A15770" s="5">
        <f t="shared" si="246"/>
        <v>15768</v>
      </c>
      <c r="B15770" t="e">
        <f>VLOOKUP(Datos_Proyecto___Recursos3[[#This Row],[Columna1]],Hoja2!C15770:I16219,7)</f>
        <v>#N/A</v>
      </c>
    </row>
    <row r="15771" spans="1:2" x14ac:dyDescent="0.3">
      <c r="A15771" s="5">
        <f t="shared" si="246"/>
        <v>15769</v>
      </c>
      <c r="B15771" t="e">
        <f>VLOOKUP(Datos_Proyecto___Recursos3[[#This Row],[Columna1]],Hoja2!C15771:I16220,7)</f>
        <v>#N/A</v>
      </c>
    </row>
    <row r="15772" spans="1:2" x14ac:dyDescent="0.3">
      <c r="A15772" s="5">
        <f t="shared" si="246"/>
        <v>15770</v>
      </c>
      <c r="B15772" t="e">
        <f>VLOOKUP(Datos_Proyecto___Recursos3[[#This Row],[Columna1]],Hoja2!C15772:I16221,7)</f>
        <v>#N/A</v>
      </c>
    </row>
    <row r="15773" spans="1:2" x14ac:dyDescent="0.3">
      <c r="A15773" s="5">
        <f t="shared" si="246"/>
        <v>15771</v>
      </c>
      <c r="B15773" t="e">
        <f>VLOOKUP(Datos_Proyecto___Recursos3[[#This Row],[Columna1]],Hoja2!C15773:I16222,7)</f>
        <v>#N/A</v>
      </c>
    </row>
    <row r="15774" spans="1:2" x14ac:dyDescent="0.3">
      <c r="A15774" s="5">
        <f t="shared" si="246"/>
        <v>15772</v>
      </c>
      <c r="B15774" t="e">
        <f>VLOOKUP(Datos_Proyecto___Recursos3[[#This Row],[Columna1]],Hoja2!C15774:I16223,7)</f>
        <v>#N/A</v>
      </c>
    </row>
    <row r="15775" spans="1:2" x14ac:dyDescent="0.3">
      <c r="A15775" s="5">
        <f t="shared" si="246"/>
        <v>15773</v>
      </c>
      <c r="B15775" t="e">
        <f>VLOOKUP(Datos_Proyecto___Recursos3[[#This Row],[Columna1]],Hoja2!C15775:I16224,7)</f>
        <v>#N/A</v>
      </c>
    </row>
    <row r="15776" spans="1:2" x14ac:dyDescent="0.3">
      <c r="A15776" s="5">
        <f t="shared" si="246"/>
        <v>15774</v>
      </c>
      <c r="B15776" t="e">
        <f>VLOOKUP(Datos_Proyecto___Recursos3[[#This Row],[Columna1]],Hoja2!C15776:I16225,7)</f>
        <v>#N/A</v>
      </c>
    </row>
    <row r="15777" spans="1:2" x14ac:dyDescent="0.3">
      <c r="A15777" s="5">
        <f t="shared" si="246"/>
        <v>15775</v>
      </c>
      <c r="B15777" t="e">
        <f>VLOOKUP(Datos_Proyecto___Recursos3[[#This Row],[Columna1]],Hoja2!C15777:I16226,7)</f>
        <v>#N/A</v>
      </c>
    </row>
    <row r="15778" spans="1:2" x14ac:dyDescent="0.3">
      <c r="A15778" s="5">
        <f t="shared" si="246"/>
        <v>15776</v>
      </c>
      <c r="B15778" t="e">
        <f>VLOOKUP(Datos_Proyecto___Recursos3[[#This Row],[Columna1]],Hoja2!C15778:I16227,7)</f>
        <v>#N/A</v>
      </c>
    </row>
    <row r="15779" spans="1:2" x14ac:dyDescent="0.3">
      <c r="A15779" s="5">
        <f t="shared" si="246"/>
        <v>15777</v>
      </c>
      <c r="B15779" t="e">
        <f>VLOOKUP(Datos_Proyecto___Recursos3[[#This Row],[Columna1]],Hoja2!C15779:I16228,7)</f>
        <v>#N/A</v>
      </c>
    </row>
    <row r="15780" spans="1:2" x14ac:dyDescent="0.3">
      <c r="A15780" s="5">
        <f t="shared" si="246"/>
        <v>15778</v>
      </c>
      <c r="B15780" t="e">
        <f>VLOOKUP(Datos_Proyecto___Recursos3[[#This Row],[Columna1]],Hoja2!C15780:I16229,7)</f>
        <v>#N/A</v>
      </c>
    </row>
    <row r="15781" spans="1:2" x14ac:dyDescent="0.3">
      <c r="A15781" s="5">
        <f t="shared" si="246"/>
        <v>15779</v>
      </c>
      <c r="B15781" t="e">
        <f>VLOOKUP(Datos_Proyecto___Recursos3[[#This Row],[Columna1]],Hoja2!C15781:I16230,7)</f>
        <v>#N/A</v>
      </c>
    </row>
    <row r="15782" spans="1:2" x14ac:dyDescent="0.3">
      <c r="A15782" s="5">
        <f t="shared" si="246"/>
        <v>15780</v>
      </c>
      <c r="B15782" t="e">
        <f>VLOOKUP(Datos_Proyecto___Recursos3[[#This Row],[Columna1]],Hoja2!C15782:I16231,7)</f>
        <v>#N/A</v>
      </c>
    </row>
    <row r="15783" spans="1:2" x14ac:dyDescent="0.3">
      <c r="A15783" s="5">
        <f t="shared" si="246"/>
        <v>15781</v>
      </c>
      <c r="B15783" t="e">
        <f>VLOOKUP(Datos_Proyecto___Recursos3[[#This Row],[Columna1]],Hoja2!C15783:I16232,7)</f>
        <v>#N/A</v>
      </c>
    </row>
    <row r="15784" spans="1:2" x14ac:dyDescent="0.3">
      <c r="A15784" s="5">
        <f t="shared" si="246"/>
        <v>15782</v>
      </c>
      <c r="B15784" t="e">
        <f>VLOOKUP(Datos_Proyecto___Recursos3[[#This Row],[Columna1]],Hoja2!C15784:I16233,7)</f>
        <v>#N/A</v>
      </c>
    </row>
    <row r="15785" spans="1:2" x14ac:dyDescent="0.3">
      <c r="A15785" s="5">
        <f t="shared" si="246"/>
        <v>15783</v>
      </c>
      <c r="B15785" t="e">
        <f>VLOOKUP(Datos_Proyecto___Recursos3[[#This Row],[Columna1]],Hoja2!C15785:I16234,7)</f>
        <v>#N/A</v>
      </c>
    </row>
    <row r="15786" spans="1:2" x14ac:dyDescent="0.3">
      <c r="A15786" s="5">
        <f t="shared" si="246"/>
        <v>15784</v>
      </c>
      <c r="B15786" t="e">
        <f>VLOOKUP(Datos_Proyecto___Recursos3[[#This Row],[Columna1]],Hoja2!C15786:I16235,7)</f>
        <v>#N/A</v>
      </c>
    </row>
    <row r="15787" spans="1:2" x14ac:dyDescent="0.3">
      <c r="A15787" s="5">
        <f t="shared" si="246"/>
        <v>15785</v>
      </c>
      <c r="B15787" t="e">
        <f>VLOOKUP(Datos_Proyecto___Recursos3[[#This Row],[Columna1]],Hoja2!C15787:I16236,7)</f>
        <v>#N/A</v>
      </c>
    </row>
    <row r="15788" spans="1:2" x14ac:dyDescent="0.3">
      <c r="A15788" s="5">
        <f t="shared" si="246"/>
        <v>15786</v>
      </c>
      <c r="B15788" t="e">
        <f>VLOOKUP(Datos_Proyecto___Recursos3[[#This Row],[Columna1]],Hoja2!C15788:I16237,7)</f>
        <v>#N/A</v>
      </c>
    </row>
    <row r="15789" spans="1:2" x14ac:dyDescent="0.3">
      <c r="A15789" s="5">
        <f t="shared" si="246"/>
        <v>15787</v>
      </c>
      <c r="B15789" t="e">
        <f>VLOOKUP(Datos_Proyecto___Recursos3[[#This Row],[Columna1]],Hoja2!C15789:I16238,7)</f>
        <v>#N/A</v>
      </c>
    </row>
    <row r="15790" spans="1:2" x14ac:dyDescent="0.3">
      <c r="A15790" s="5">
        <f t="shared" si="246"/>
        <v>15788</v>
      </c>
      <c r="B15790" t="e">
        <f>VLOOKUP(Datos_Proyecto___Recursos3[[#This Row],[Columna1]],Hoja2!C15790:I16239,7)</f>
        <v>#N/A</v>
      </c>
    </row>
    <row r="15791" spans="1:2" x14ac:dyDescent="0.3">
      <c r="A15791" s="5">
        <f t="shared" si="246"/>
        <v>15789</v>
      </c>
      <c r="B15791" t="e">
        <f>VLOOKUP(Datos_Proyecto___Recursos3[[#This Row],[Columna1]],Hoja2!C15791:I16240,7)</f>
        <v>#N/A</v>
      </c>
    </row>
    <row r="15792" spans="1:2" x14ac:dyDescent="0.3">
      <c r="A15792" s="5">
        <f t="shared" si="246"/>
        <v>15790</v>
      </c>
      <c r="B15792" t="e">
        <f>VLOOKUP(Datos_Proyecto___Recursos3[[#This Row],[Columna1]],Hoja2!C15792:I16241,7)</f>
        <v>#N/A</v>
      </c>
    </row>
    <row r="15793" spans="1:2" x14ac:dyDescent="0.3">
      <c r="A15793" s="5">
        <f t="shared" si="246"/>
        <v>15791</v>
      </c>
      <c r="B15793" t="e">
        <f>VLOOKUP(Datos_Proyecto___Recursos3[[#This Row],[Columna1]],Hoja2!C15793:I16242,7)</f>
        <v>#N/A</v>
      </c>
    </row>
    <row r="15794" spans="1:2" x14ac:dyDescent="0.3">
      <c r="A15794" s="5">
        <f t="shared" si="246"/>
        <v>15792</v>
      </c>
      <c r="B15794" t="e">
        <f>VLOOKUP(Datos_Proyecto___Recursos3[[#This Row],[Columna1]],Hoja2!C15794:I16243,7)</f>
        <v>#N/A</v>
      </c>
    </row>
    <row r="15795" spans="1:2" x14ac:dyDescent="0.3">
      <c r="A15795" s="5">
        <f t="shared" si="246"/>
        <v>15793</v>
      </c>
      <c r="B15795" t="e">
        <f>VLOOKUP(Datos_Proyecto___Recursos3[[#This Row],[Columna1]],Hoja2!C15795:I16244,7)</f>
        <v>#N/A</v>
      </c>
    </row>
    <row r="15796" spans="1:2" x14ac:dyDescent="0.3">
      <c r="A15796" s="5">
        <f t="shared" si="246"/>
        <v>15794</v>
      </c>
      <c r="B15796" t="e">
        <f>VLOOKUP(Datos_Proyecto___Recursos3[[#This Row],[Columna1]],Hoja2!C15796:I16245,7)</f>
        <v>#N/A</v>
      </c>
    </row>
    <row r="15797" spans="1:2" x14ac:dyDescent="0.3">
      <c r="A15797" s="5">
        <f t="shared" si="246"/>
        <v>15795</v>
      </c>
      <c r="B15797" t="e">
        <f>VLOOKUP(Datos_Proyecto___Recursos3[[#This Row],[Columna1]],Hoja2!C15797:I16246,7)</f>
        <v>#N/A</v>
      </c>
    </row>
    <row r="15798" spans="1:2" x14ac:dyDescent="0.3">
      <c r="A15798" s="5">
        <f t="shared" si="246"/>
        <v>15796</v>
      </c>
      <c r="B15798" t="e">
        <f>VLOOKUP(Datos_Proyecto___Recursos3[[#This Row],[Columna1]],Hoja2!C15798:I16247,7)</f>
        <v>#N/A</v>
      </c>
    </row>
    <row r="15799" spans="1:2" x14ac:dyDescent="0.3">
      <c r="A15799" s="5">
        <f t="shared" si="246"/>
        <v>15797</v>
      </c>
      <c r="B15799" t="e">
        <f>VLOOKUP(Datos_Proyecto___Recursos3[[#This Row],[Columna1]],Hoja2!C15799:I16248,7)</f>
        <v>#N/A</v>
      </c>
    </row>
    <row r="15800" spans="1:2" x14ac:dyDescent="0.3">
      <c r="A15800" s="5">
        <f t="shared" si="246"/>
        <v>15798</v>
      </c>
      <c r="B15800" t="e">
        <f>VLOOKUP(Datos_Proyecto___Recursos3[[#This Row],[Columna1]],Hoja2!C15800:I16249,7)</f>
        <v>#N/A</v>
      </c>
    </row>
    <row r="15801" spans="1:2" x14ac:dyDescent="0.3">
      <c r="A15801" s="5">
        <f t="shared" si="246"/>
        <v>15799</v>
      </c>
      <c r="B15801" t="e">
        <f>VLOOKUP(Datos_Proyecto___Recursos3[[#This Row],[Columna1]],Hoja2!C15801:I16250,7)</f>
        <v>#N/A</v>
      </c>
    </row>
    <row r="15802" spans="1:2" x14ac:dyDescent="0.3">
      <c r="A15802" s="5">
        <f t="shared" si="246"/>
        <v>15800</v>
      </c>
      <c r="B15802" t="e">
        <f>VLOOKUP(Datos_Proyecto___Recursos3[[#This Row],[Columna1]],Hoja2!C15802:I16251,7)</f>
        <v>#N/A</v>
      </c>
    </row>
    <row r="15803" spans="1:2" x14ac:dyDescent="0.3">
      <c r="A15803" s="5">
        <f t="shared" si="246"/>
        <v>15801</v>
      </c>
      <c r="B15803" t="e">
        <f>VLOOKUP(Datos_Proyecto___Recursos3[[#This Row],[Columna1]],Hoja2!C15803:I16252,7)</f>
        <v>#N/A</v>
      </c>
    </row>
    <row r="15804" spans="1:2" x14ac:dyDescent="0.3">
      <c r="A15804" s="5">
        <f t="shared" si="246"/>
        <v>15802</v>
      </c>
      <c r="B15804" t="e">
        <f>VLOOKUP(Datos_Proyecto___Recursos3[[#This Row],[Columna1]],Hoja2!C15804:I16253,7)</f>
        <v>#N/A</v>
      </c>
    </row>
    <row r="15805" spans="1:2" x14ac:dyDescent="0.3">
      <c r="A15805" s="5">
        <f t="shared" si="246"/>
        <v>15803</v>
      </c>
      <c r="B15805" t="e">
        <f>VLOOKUP(Datos_Proyecto___Recursos3[[#This Row],[Columna1]],Hoja2!C15805:I16254,7)</f>
        <v>#N/A</v>
      </c>
    </row>
    <row r="15806" spans="1:2" x14ac:dyDescent="0.3">
      <c r="A15806" s="5">
        <f t="shared" si="246"/>
        <v>15804</v>
      </c>
      <c r="B15806" t="e">
        <f>VLOOKUP(Datos_Proyecto___Recursos3[[#This Row],[Columna1]],Hoja2!C15806:I16255,7)</f>
        <v>#N/A</v>
      </c>
    </row>
    <row r="15807" spans="1:2" x14ac:dyDescent="0.3">
      <c r="A15807" s="5">
        <f t="shared" si="246"/>
        <v>15805</v>
      </c>
      <c r="B15807" t="e">
        <f>VLOOKUP(Datos_Proyecto___Recursos3[[#This Row],[Columna1]],Hoja2!C15807:I16256,7)</f>
        <v>#N/A</v>
      </c>
    </row>
    <row r="15808" spans="1:2" x14ac:dyDescent="0.3">
      <c r="A15808" s="5">
        <f t="shared" si="246"/>
        <v>15806</v>
      </c>
      <c r="B15808" t="e">
        <f>VLOOKUP(Datos_Proyecto___Recursos3[[#This Row],[Columna1]],Hoja2!C15808:I16257,7)</f>
        <v>#N/A</v>
      </c>
    </row>
    <row r="15809" spans="1:2" x14ac:dyDescent="0.3">
      <c r="A15809" s="5">
        <f t="shared" si="246"/>
        <v>15807</v>
      </c>
      <c r="B15809" t="e">
        <f>VLOOKUP(Datos_Proyecto___Recursos3[[#This Row],[Columna1]],Hoja2!C15809:I16258,7)</f>
        <v>#N/A</v>
      </c>
    </row>
    <row r="15810" spans="1:2" x14ac:dyDescent="0.3">
      <c r="A15810" s="5">
        <f t="shared" si="246"/>
        <v>15808</v>
      </c>
      <c r="B15810" t="e">
        <f>VLOOKUP(Datos_Proyecto___Recursos3[[#This Row],[Columna1]],Hoja2!C15810:I16259,7)</f>
        <v>#N/A</v>
      </c>
    </row>
    <row r="15811" spans="1:2" x14ac:dyDescent="0.3">
      <c r="A15811" s="5">
        <f t="shared" ref="A15811:A15874" si="247">ROW(A15811) - 2</f>
        <v>15809</v>
      </c>
      <c r="B15811" t="e">
        <f>VLOOKUP(Datos_Proyecto___Recursos3[[#This Row],[Columna1]],Hoja2!C15811:I16260,7)</f>
        <v>#N/A</v>
      </c>
    </row>
    <row r="15812" spans="1:2" x14ac:dyDescent="0.3">
      <c r="A15812" s="5">
        <f t="shared" si="247"/>
        <v>15810</v>
      </c>
      <c r="B15812" t="e">
        <f>VLOOKUP(Datos_Proyecto___Recursos3[[#This Row],[Columna1]],Hoja2!C15812:I16261,7)</f>
        <v>#N/A</v>
      </c>
    </row>
    <row r="15813" spans="1:2" x14ac:dyDescent="0.3">
      <c r="A15813" s="5">
        <f t="shared" si="247"/>
        <v>15811</v>
      </c>
      <c r="B15813" t="e">
        <f>VLOOKUP(Datos_Proyecto___Recursos3[[#This Row],[Columna1]],Hoja2!C15813:I16262,7)</f>
        <v>#N/A</v>
      </c>
    </row>
    <row r="15814" spans="1:2" x14ac:dyDescent="0.3">
      <c r="A15814" s="5">
        <f t="shared" si="247"/>
        <v>15812</v>
      </c>
      <c r="B15814" t="e">
        <f>VLOOKUP(Datos_Proyecto___Recursos3[[#This Row],[Columna1]],Hoja2!C15814:I16263,7)</f>
        <v>#N/A</v>
      </c>
    </row>
    <row r="15815" spans="1:2" x14ac:dyDescent="0.3">
      <c r="A15815" s="5">
        <f t="shared" si="247"/>
        <v>15813</v>
      </c>
      <c r="B15815" t="e">
        <f>VLOOKUP(Datos_Proyecto___Recursos3[[#This Row],[Columna1]],Hoja2!C15815:I16264,7)</f>
        <v>#N/A</v>
      </c>
    </row>
    <row r="15816" spans="1:2" x14ac:dyDescent="0.3">
      <c r="A15816" s="5">
        <f t="shared" si="247"/>
        <v>15814</v>
      </c>
      <c r="B15816" t="e">
        <f>VLOOKUP(Datos_Proyecto___Recursos3[[#This Row],[Columna1]],Hoja2!C15816:I16265,7)</f>
        <v>#N/A</v>
      </c>
    </row>
    <row r="15817" spans="1:2" x14ac:dyDescent="0.3">
      <c r="A15817" s="5">
        <f t="shared" si="247"/>
        <v>15815</v>
      </c>
      <c r="B15817" t="e">
        <f>VLOOKUP(Datos_Proyecto___Recursos3[[#This Row],[Columna1]],Hoja2!C15817:I16266,7)</f>
        <v>#N/A</v>
      </c>
    </row>
    <row r="15818" spans="1:2" x14ac:dyDescent="0.3">
      <c r="A15818" s="5">
        <f t="shared" si="247"/>
        <v>15816</v>
      </c>
      <c r="B15818" t="e">
        <f>VLOOKUP(Datos_Proyecto___Recursos3[[#This Row],[Columna1]],Hoja2!C15818:I16267,7)</f>
        <v>#N/A</v>
      </c>
    </row>
    <row r="15819" spans="1:2" x14ac:dyDescent="0.3">
      <c r="A15819" s="5">
        <f t="shared" si="247"/>
        <v>15817</v>
      </c>
      <c r="B15819" t="e">
        <f>VLOOKUP(Datos_Proyecto___Recursos3[[#This Row],[Columna1]],Hoja2!C15819:I16268,7)</f>
        <v>#N/A</v>
      </c>
    </row>
    <row r="15820" spans="1:2" x14ac:dyDescent="0.3">
      <c r="A15820" s="5">
        <f t="shared" si="247"/>
        <v>15818</v>
      </c>
      <c r="B15820" t="e">
        <f>VLOOKUP(Datos_Proyecto___Recursos3[[#This Row],[Columna1]],Hoja2!C15820:I16269,7)</f>
        <v>#N/A</v>
      </c>
    </row>
    <row r="15821" spans="1:2" x14ac:dyDescent="0.3">
      <c r="A15821" s="5">
        <f t="shared" si="247"/>
        <v>15819</v>
      </c>
      <c r="B15821" t="e">
        <f>VLOOKUP(Datos_Proyecto___Recursos3[[#This Row],[Columna1]],Hoja2!C15821:I16270,7)</f>
        <v>#N/A</v>
      </c>
    </row>
    <row r="15822" spans="1:2" x14ac:dyDescent="0.3">
      <c r="A15822" s="5">
        <f t="shared" si="247"/>
        <v>15820</v>
      </c>
      <c r="B15822" t="e">
        <f>VLOOKUP(Datos_Proyecto___Recursos3[[#This Row],[Columna1]],Hoja2!C15822:I16271,7)</f>
        <v>#N/A</v>
      </c>
    </row>
    <row r="15823" spans="1:2" x14ac:dyDescent="0.3">
      <c r="A15823" s="5">
        <f t="shared" si="247"/>
        <v>15821</v>
      </c>
      <c r="B15823" t="e">
        <f>VLOOKUP(Datos_Proyecto___Recursos3[[#This Row],[Columna1]],Hoja2!C15823:I16272,7)</f>
        <v>#N/A</v>
      </c>
    </row>
    <row r="15824" spans="1:2" x14ac:dyDescent="0.3">
      <c r="A15824" s="5">
        <f t="shared" si="247"/>
        <v>15822</v>
      </c>
      <c r="B15824" t="e">
        <f>VLOOKUP(Datos_Proyecto___Recursos3[[#This Row],[Columna1]],Hoja2!C15824:I16273,7)</f>
        <v>#N/A</v>
      </c>
    </row>
    <row r="15825" spans="1:2" x14ac:dyDescent="0.3">
      <c r="A15825" s="5">
        <f t="shared" si="247"/>
        <v>15823</v>
      </c>
      <c r="B15825" t="e">
        <f>VLOOKUP(Datos_Proyecto___Recursos3[[#This Row],[Columna1]],Hoja2!C15825:I16274,7)</f>
        <v>#N/A</v>
      </c>
    </row>
    <row r="15826" spans="1:2" x14ac:dyDescent="0.3">
      <c r="A15826" s="5">
        <f t="shared" si="247"/>
        <v>15824</v>
      </c>
      <c r="B15826" t="e">
        <f>VLOOKUP(Datos_Proyecto___Recursos3[[#This Row],[Columna1]],Hoja2!C15826:I16275,7)</f>
        <v>#N/A</v>
      </c>
    </row>
    <row r="15827" spans="1:2" x14ac:dyDescent="0.3">
      <c r="A15827" s="5">
        <f t="shared" si="247"/>
        <v>15825</v>
      </c>
      <c r="B15827" t="e">
        <f>VLOOKUP(Datos_Proyecto___Recursos3[[#This Row],[Columna1]],Hoja2!C15827:I16276,7)</f>
        <v>#N/A</v>
      </c>
    </row>
    <row r="15828" spans="1:2" x14ac:dyDescent="0.3">
      <c r="A15828" s="5">
        <f t="shared" si="247"/>
        <v>15826</v>
      </c>
      <c r="B15828" t="e">
        <f>VLOOKUP(Datos_Proyecto___Recursos3[[#This Row],[Columna1]],Hoja2!C15828:I16277,7)</f>
        <v>#N/A</v>
      </c>
    </row>
    <row r="15829" spans="1:2" x14ac:dyDescent="0.3">
      <c r="A15829" s="5">
        <f t="shared" si="247"/>
        <v>15827</v>
      </c>
      <c r="B15829" t="e">
        <f>VLOOKUP(Datos_Proyecto___Recursos3[[#This Row],[Columna1]],Hoja2!C15829:I16278,7)</f>
        <v>#N/A</v>
      </c>
    </row>
    <row r="15830" spans="1:2" x14ac:dyDescent="0.3">
      <c r="A15830" s="5">
        <f t="shared" si="247"/>
        <v>15828</v>
      </c>
      <c r="B15830" t="e">
        <f>VLOOKUP(Datos_Proyecto___Recursos3[[#This Row],[Columna1]],Hoja2!C15830:I16279,7)</f>
        <v>#N/A</v>
      </c>
    </row>
    <row r="15831" spans="1:2" x14ac:dyDescent="0.3">
      <c r="A15831" s="5">
        <f t="shared" si="247"/>
        <v>15829</v>
      </c>
      <c r="B15831" t="e">
        <f>VLOOKUP(Datos_Proyecto___Recursos3[[#This Row],[Columna1]],Hoja2!C15831:I16280,7)</f>
        <v>#N/A</v>
      </c>
    </row>
    <row r="15832" spans="1:2" x14ac:dyDescent="0.3">
      <c r="A15832" s="5">
        <f t="shared" si="247"/>
        <v>15830</v>
      </c>
      <c r="B15832" t="e">
        <f>VLOOKUP(Datos_Proyecto___Recursos3[[#This Row],[Columna1]],Hoja2!C15832:I16281,7)</f>
        <v>#N/A</v>
      </c>
    </row>
    <row r="15833" spans="1:2" x14ac:dyDescent="0.3">
      <c r="A15833" s="5">
        <f t="shared" si="247"/>
        <v>15831</v>
      </c>
      <c r="B15833" t="e">
        <f>VLOOKUP(Datos_Proyecto___Recursos3[[#This Row],[Columna1]],Hoja2!C15833:I16282,7)</f>
        <v>#N/A</v>
      </c>
    </row>
    <row r="15834" spans="1:2" x14ac:dyDescent="0.3">
      <c r="A15834" s="5">
        <f t="shared" si="247"/>
        <v>15832</v>
      </c>
      <c r="B15834" t="e">
        <f>VLOOKUP(Datos_Proyecto___Recursos3[[#This Row],[Columna1]],Hoja2!C15834:I16283,7)</f>
        <v>#N/A</v>
      </c>
    </row>
    <row r="15835" spans="1:2" x14ac:dyDescent="0.3">
      <c r="A15835" s="5">
        <f t="shared" si="247"/>
        <v>15833</v>
      </c>
      <c r="B15835" t="e">
        <f>VLOOKUP(Datos_Proyecto___Recursos3[[#This Row],[Columna1]],Hoja2!C15835:I16284,7)</f>
        <v>#N/A</v>
      </c>
    </row>
    <row r="15836" spans="1:2" x14ac:dyDescent="0.3">
      <c r="A15836" s="5">
        <f t="shared" si="247"/>
        <v>15834</v>
      </c>
      <c r="B15836" t="e">
        <f>VLOOKUP(Datos_Proyecto___Recursos3[[#This Row],[Columna1]],Hoja2!C15836:I16285,7)</f>
        <v>#N/A</v>
      </c>
    </row>
    <row r="15837" spans="1:2" x14ac:dyDescent="0.3">
      <c r="A15837" s="5">
        <f t="shared" si="247"/>
        <v>15835</v>
      </c>
      <c r="B15837" t="e">
        <f>VLOOKUP(Datos_Proyecto___Recursos3[[#This Row],[Columna1]],Hoja2!C15837:I16286,7)</f>
        <v>#N/A</v>
      </c>
    </row>
    <row r="15838" spans="1:2" x14ac:dyDescent="0.3">
      <c r="A15838" s="5">
        <f t="shared" si="247"/>
        <v>15836</v>
      </c>
      <c r="B15838" t="e">
        <f>VLOOKUP(Datos_Proyecto___Recursos3[[#This Row],[Columna1]],Hoja2!C15838:I16287,7)</f>
        <v>#N/A</v>
      </c>
    </row>
    <row r="15839" spans="1:2" x14ac:dyDescent="0.3">
      <c r="A15839" s="5">
        <f t="shared" si="247"/>
        <v>15837</v>
      </c>
      <c r="B15839" t="e">
        <f>VLOOKUP(Datos_Proyecto___Recursos3[[#This Row],[Columna1]],Hoja2!C15839:I16288,7)</f>
        <v>#N/A</v>
      </c>
    </row>
    <row r="15840" spans="1:2" x14ac:dyDescent="0.3">
      <c r="A15840" s="5">
        <f t="shared" si="247"/>
        <v>15838</v>
      </c>
      <c r="B15840" t="e">
        <f>VLOOKUP(Datos_Proyecto___Recursos3[[#This Row],[Columna1]],Hoja2!C15840:I16289,7)</f>
        <v>#N/A</v>
      </c>
    </row>
    <row r="15841" spans="1:2" x14ac:dyDescent="0.3">
      <c r="A15841" s="5">
        <f t="shared" si="247"/>
        <v>15839</v>
      </c>
      <c r="B15841" t="e">
        <f>VLOOKUP(Datos_Proyecto___Recursos3[[#This Row],[Columna1]],Hoja2!C15841:I16290,7)</f>
        <v>#N/A</v>
      </c>
    </row>
    <row r="15842" spans="1:2" x14ac:dyDescent="0.3">
      <c r="A15842" s="5">
        <f t="shared" si="247"/>
        <v>15840</v>
      </c>
      <c r="B15842" t="e">
        <f>VLOOKUP(Datos_Proyecto___Recursos3[[#This Row],[Columna1]],Hoja2!C15842:I16291,7)</f>
        <v>#N/A</v>
      </c>
    </row>
    <row r="15843" spans="1:2" x14ac:dyDescent="0.3">
      <c r="A15843" s="5">
        <f t="shared" si="247"/>
        <v>15841</v>
      </c>
      <c r="B15843" t="e">
        <f>VLOOKUP(Datos_Proyecto___Recursos3[[#This Row],[Columna1]],Hoja2!C15843:I16292,7)</f>
        <v>#N/A</v>
      </c>
    </row>
    <row r="15844" spans="1:2" x14ac:dyDescent="0.3">
      <c r="A15844" s="5">
        <f t="shared" si="247"/>
        <v>15842</v>
      </c>
      <c r="B15844" t="e">
        <f>VLOOKUP(Datos_Proyecto___Recursos3[[#This Row],[Columna1]],Hoja2!C15844:I16293,7)</f>
        <v>#N/A</v>
      </c>
    </row>
    <row r="15845" spans="1:2" x14ac:dyDescent="0.3">
      <c r="A15845" s="5">
        <f t="shared" si="247"/>
        <v>15843</v>
      </c>
      <c r="B15845" t="e">
        <f>VLOOKUP(Datos_Proyecto___Recursos3[[#This Row],[Columna1]],Hoja2!C15845:I16294,7)</f>
        <v>#N/A</v>
      </c>
    </row>
    <row r="15846" spans="1:2" x14ac:dyDescent="0.3">
      <c r="A15846" s="5">
        <f t="shared" si="247"/>
        <v>15844</v>
      </c>
      <c r="B15846" t="e">
        <f>VLOOKUP(Datos_Proyecto___Recursos3[[#This Row],[Columna1]],Hoja2!C15846:I16295,7)</f>
        <v>#N/A</v>
      </c>
    </row>
    <row r="15847" spans="1:2" x14ac:dyDescent="0.3">
      <c r="A15847" s="5">
        <f t="shared" si="247"/>
        <v>15845</v>
      </c>
      <c r="B15847" t="e">
        <f>VLOOKUP(Datos_Proyecto___Recursos3[[#This Row],[Columna1]],Hoja2!C15847:I16296,7)</f>
        <v>#N/A</v>
      </c>
    </row>
    <row r="15848" spans="1:2" x14ac:dyDescent="0.3">
      <c r="A15848" s="5">
        <f t="shared" si="247"/>
        <v>15846</v>
      </c>
      <c r="B15848" t="e">
        <f>VLOOKUP(Datos_Proyecto___Recursos3[[#This Row],[Columna1]],Hoja2!C15848:I16297,7)</f>
        <v>#N/A</v>
      </c>
    </row>
    <row r="15849" spans="1:2" x14ac:dyDescent="0.3">
      <c r="A15849" s="5">
        <f t="shared" si="247"/>
        <v>15847</v>
      </c>
      <c r="B15849" t="e">
        <f>VLOOKUP(Datos_Proyecto___Recursos3[[#This Row],[Columna1]],Hoja2!C15849:I16298,7)</f>
        <v>#N/A</v>
      </c>
    </row>
    <row r="15850" spans="1:2" x14ac:dyDescent="0.3">
      <c r="A15850" s="5">
        <f t="shared" si="247"/>
        <v>15848</v>
      </c>
      <c r="B15850" t="e">
        <f>VLOOKUP(Datos_Proyecto___Recursos3[[#This Row],[Columna1]],Hoja2!C15850:I16299,7)</f>
        <v>#N/A</v>
      </c>
    </row>
    <row r="15851" spans="1:2" x14ac:dyDescent="0.3">
      <c r="A15851" s="5">
        <f t="shared" si="247"/>
        <v>15849</v>
      </c>
      <c r="B15851" t="e">
        <f>VLOOKUP(Datos_Proyecto___Recursos3[[#This Row],[Columna1]],Hoja2!C15851:I16300,7)</f>
        <v>#N/A</v>
      </c>
    </row>
    <row r="15852" spans="1:2" x14ac:dyDescent="0.3">
      <c r="A15852" s="5">
        <f t="shared" si="247"/>
        <v>15850</v>
      </c>
      <c r="B15852" t="e">
        <f>VLOOKUP(Datos_Proyecto___Recursos3[[#This Row],[Columna1]],Hoja2!C15852:I16301,7)</f>
        <v>#N/A</v>
      </c>
    </row>
    <row r="15853" spans="1:2" x14ac:dyDescent="0.3">
      <c r="A15853" s="5">
        <f t="shared" si="247"/>
        <v>15851</v>
      </c>
      <c r="B15853" t="e">
        <f>VLOOKUP(Datos_Proyecto___Recursos3[[#This Row],[Columna1]],Hoja2!C15853:I16302,7)</f>
        <v>#N/A</v>
      </c>
    </row>
    <row r="15854" spans="1:2" x14ac:dyDescent="0.3">
      <c r="A15854" s="5">
        <f t="shared" si="247"/>
        <v>15852</v>
      </c>
      <c r="B15854" t="e">
        <f>VLOOKUP(Datos_Proyecto___Recursos3[[#This Row],[Columna1]],Hoja2!C15854:I16303,7)</f>
        <v>#N/A</v>
      </c>
    </row>
    <row r="15855" spans="1:2" x14ac:dyDescent="0.3">
      <c r="A15855" s="5">
        <f t="shared" si="247"/>
        <v>15853</v>
      </c>
      <c r="B15855" t="e">
        <f>VLOOKUP(Datos_Proyecto___Recursos3[[#This Row],[Columna1]],Hoja2!C15855:I16304,7)</f>
        <v>#N/A</v>
      </c>
    </row>
    <row r="15856" spans="1:2" x14ac:dyDescent="0.3">
      <c r="A15856" s="5">
        <f t="shared" si="247"/>
        <v>15854</v>
      </c>
      <c r="B15856" t="e">
        <f>VLOOKUP(Datos_Proyecto___Recursos3[[#This Row],[Columna1]],Hoja2!C15856:I16305,7)</f>
        <v>#N/A</v>
      </c>
    </row>
    <row r="15857" spans="1:2" x14ac:dyDescent="0.3">
      <c r="A15857" s="5">
        <f t="shared" si="247"/>
        <v>15855</v>
      </c>
      <c r="B15857" t="e">
        <f>VLOOKUP(Datos_Proyecto___Recursos3[[#This Row],[Columna1]],Hoja2!C15857:I16306,7)</f>
        <v>#N/A</v>
      </c>
    </row>
    <row r="15858" spans="1:2" x14ac:dyDescent="0.3">
      <c r="A15858" s="5">
        <f t="shared" si="247"/>
        <v>15856</v>
      </c>
      <c r="B15858" t="e">
        <f>VLOOKUP(Datos_Proyecto___Recursos3[[#This Row],[Columna1]],Hoja2!C15858:I16307,7)</f>
        <v>#N/A</v>
      </c>
    </row>
    <row r="15859" spans="1:2" x14ac:dyDescent="0.3">
      <c r="A15859" s="5">
        <f t="shared" si="247"/>
        <v>15857</v>
      </c>
      <c r="B15859" t="e">
        <f>VLOOKUP(Datos_Proyecto___Recursos3[[#This Row],[Columna1]],Hoja2!C15859:I16308,7)</f>
        <v>#N/A</v>
      </c>
    </row>
    <row r="15860" spans="1:2" x14ac:dyDescent="0.3">
      <c r="A15860" s="5">
        <f t="shared" si="247"/>
        <v>15858</v>
      </c>
      <c r="B15860" t="e">
        <f>VLOOKUP(Datos_Proyecto___Recursos3[[#This Row],[Columna1]],Hoja2!C15860:I16309,7)</f>
        <v>#N/A</v>
      </c>
    </row>
    <row r="15861" spans="1:2" x14ac:dyDescent="0.3">
      <c r="A15861" s="5">
        <f t="shared" si="247"/>
        <v>15859</v>
      </c>
      <c r="B15861" t="e">
        <f>VLOOKUP(Datos_Proyecto___Recursos3[[#This Row],[Columna1]],Hoja2!C15861:I16310,7)</f>
        <v>#N/A</v>
      </c>
    </row>
    <row r="15862" spans="1:2" x14ac:dyDescent="0.3">
      <c r="A15862" s="5">
        <f t="shared" si="247"/>
        <v>15860</v>
      </c>
      <c r="B15862" t="e">
        <f>VLOOKUP(Datos_Proyecto___Recursos3[[#This Row],[Columna1]],Hoja2!C15862:I16311,7)</f>
        <v>#N/A</v>
      </c>
    </row>
    <row r="15863" spans="1:2" x14ac:dyDescent="0.3">
      <c r="A15863" s="5">
        <f t="shared" si="247"/>
        <v>15861</v>
      </c>
      <c r="B15863" t="e">
        <f>VLOOKUP(Datos_Proyecto___Recursos3[[#This Row],[Columna1]],Hoja2!C15863:I16312,7)</f>
        <v>#N/A</v>
      </c>
    </row>
    <row r="15864" spans="1:2" x14ac:dyDescent="0.3">
      <c r="A15864" s="5">
        <f t="shared" si="247"/>
        <v>15862</v>
      </c>
      <c r="B15864" t="e">
        <f>VLOOKUP(Datos_Proyecto___Recursos3[[#This Row],[Columna1]],Hoja2!C15864:I16313,7)</f>
        <v>#N/A</v>
      </c>
    </row>
    <row r="15865" spans="1:2" x14ac:dyDescent="0.3">
      <c r="A15865" s="5">
        <f t="shared" si="247"/>
        <v>15863</v>
      </c>
      <c r="B15865" t="e">
        <f>VLOOKUP(Datos_Proyecto___Recursos3[[#This Row],[Columna1]],Hoja2!C15865:I16314,7)</f>
        <v>#N/A</v>
      </c>
    </row>
    <row r="15866" spans="1:2" x14ac:dyDescent="0.3">
      <c r="A15866" s="5">
        <f t="shared" si="247"/>
        <v>15864</v>
      </c>
      <c r="B15866" t="e">
        <f>VLOOKUP(Datos_Proyecto___Recursos3[[#This Row],[Columna1]],Hoja2!C15866:I16315,7)</f>
        <v>#N/A</v>
      </c>
    </row>
    <row r="15867" spans="1:2" x14ac:dyDescent="0.3">
      <c r="A15867" s="5">
        <f t="shared" si="247"/>
        <v>15865</v>
      </c>
      <c r="B15867" t="e">
        <f>VLOOKUP(Datos_Proyecto___Recursos3[[#This Row],[Columna1]],Hoja2!C15867:I16316,7)</f>
        <v>#N/A</v>
      </c>
    </row>
    <row r="15868" spans="1:2" x14ac:dyDescent="0.3">
      <c r="A15868" s="5">
        <f t="shared" si="247"/>
        <v>15866</v>
      </c>
      <c r="B15868" t="e">
        <f>VLOOKUP(Datos_Proyecto___Recursos3[[#This Row],[Columna1]],Hoja2!C15868:I16317,7)</f>
        <v>#N/A</v>
      </c>
    </row>
    <row r="15869" spans="1:2" x14ac:dyDescent="0.3">
      <c r="A15869" s="5">
        <f t="shared" si="247"/>
        <v>15867</v>
      </c>
      <c r="B15869" t="e">
        <f>VLOOKUP(Datos_Proyecto___Recursos3[[#This Row],[Columna1]],Hoja2!C15869:I16318,7)</f>
        <v>#N/A</v>
      </c>
    </row>
    <row r="15870" spans="1:2" x14ac:dyDescent="0.3">
      <c r="A15870" s="5">
        <f t="shared" si="247"/>
        <v>15868</v>
      </c>
      <c r="B15870" t="e">
        <f>VLOOKUP(Datos_Proyecto___Recursos3[[#This Row],[Columna1]],Hoja2!C15870:I16319,7)</f>
        <v>#N/A</v>
      </c>
    </row>
    <row r="15871" spans="1:2" x14ac:dyDescent="0.3">
      <c r="A15871" s="5">
        <f t="shared" si="247"/>
        <v>15869</v>
      </c>
      <c r="B15871" t="e">
        <f>VLOOKUP(Datos_Proyecto___Recursos3[[#This Row],[Columna1]],Hoja2!C15871:I16320,7)</f>
        <v>#N/A</v>
      </c>
    </row>
    <row r="15872" spans="1:2" x14ac:dyDescent="0.3">
      <c r="A15872" s="5">
        <f t="shared" si="247"/>
        <v>15870</v>
      </c>
      <c r="B15872" t="e">
        <f>VLOOKUP(Datos_Proyecto___Recursos3[[#This Row],[Columna1]],Hoja2!C15872:I16321,7)</f>
        <v>#N/A</v>
      </c>
    </row>
    <row r="15873" spans="1:2" x14ac:dyDescent="0.3">
      <c r="A15873" s="5">
        <f t="shared" si="247"/>
        <v>15871</v>
      </c>
      <c r="B15873" t="e">
        <f>VLOOKUP(Datos_Proyecto___Recursos3[[#This Row],[Columna1]],Hoja2!C15873:I16322,7)</f>
        <v>#N/A</v>
      </c>
    </row>
    <row r="15874" spans="1:2" x14ac:dyDescent="0.3">
      <c r="A15874" s="5">
        <f t="shared" si="247"/>
        <v>15872</v>
      </c>
      <c r="B15874" t="e">
        <f>VLOOKUP(Datos_Proyecto___Recursos3[[#This Row],[Columna1]],Hoja2!C15874:I16323,7)</f>
        <v>#N/A</v>
      </c>
    </row>
    <row r="15875" spans="1:2" x14ac:dyDescent="0.3">
      <c r="A15875" s="5">
        <f t="shared" ref="A15875:A15938" si="248">ROW(A15875) - 2</f>
        <v>15873</v>
      </c>
      <c r="B15875" t="e">
        <f>VLOOKUP(Datos_Proyecto___Recursos3[[#This Row],[Columna1]],Hoja2!C15875:I16324,7)</f>
        <v>#N/A</v>
      </c>
    </row>
    <row r="15876" spans="1:2" x14ac:dyDescent="0.3">
      <c r="A15876" s="5">
        <f t="shared" si="248"/>
        <v>15874</v>
      </c>
      <c r="B15876" t="e">
        <f>VLOOKUP(Datos_Proyecto___Recursos3[[#This Row],[Columna1]],Hoja2!C15876:I16325,7)</f>
        <v>#N/A</v>
      </c>
    </row>
    <row r="15877" spans="1:2" x14ac:dyDescent="0.3">
      <c r="A15877" s="5">
        <f t="shared" si="248"/>
        <v>15875</v>
      </c>
      <c r="B15877" t="e">
        <f>VLOOKUP(Datos_Proyecto___Recursos3[[#This Row],[Columna1]],Hoja2!C15877:I16326,7)</f>
        <v>#N/A</v>
      </c>
    </row>
    <row r="15878" spans="1:2" x14ac:dyDescent="0.3">
      <c r="A15878" s="5">
        <f t="shared" si="248"/>
        <v>15876</v>
      </c>
      <c r="B15878" t="e">
        <f>VLOOKUP(Datos_Proyecto___Recursos3[[#This Row],[Columna1]],Hoja2!C15878:I16327,7)</f>
        <v>#N/A</v>
      </c>
    </row>
    <row r="15879" spans="1:2" x14ac:dyDescent="0.3">
      <c r="A15879" s="5">
        <f t="shared" si="248"/>
        <v>15877</v>
      </c>
      <c r="B15879" t="e">
        <f>VLOOKUP(Datos_Proyecto___Recursos3[[#This Row],[Columna1]],Hoja2!C15879:I16328,7)</f>
        <v>#N/A</v>
      </c>
    </row>
    <row r="15880" spans="1:2" x14ac:dyDescent="0.3">
      <c r="A15880" s="5">
        <f t="shared" si="248"/>
        <v>15878</v>
      </c>
      <c r="B15880" t="e">
        <f>VLOOKUP(Datos_Proyecto___Recursos3[[#This Row],[Columna1]],Hoja2!C15880:I16329,7)</f>
        <v>#N/A</v>
      </c>
    </row>
    <row r="15881" spans="1:2" x14ac:dyDescent="0.3">
      <c r="A15881" s="5">
        <f t="shared" si="248"/>
        <v>15879</v>
      </c>
      <c r="B15881" t="e">
        <f>VLOOKUP(Datos_Proyecto___Recursos3[[#This Row],[Columna1]],Hoja2!C15881:I16330,7)</f>
        <v>#N/A</v>
      </c>
    </row>
    <row r="15882" spans="1:2" x14ac:dyDescent="0.3">
      <c r="A15882" s="5">
        <f t="shared" si="248"/>
        <v>15880</v>
      </c>
      <c r="B15882" t="e">
        <f>VLOOKUP(Datos_Proyecto___Recursos3[[#This Row],[Columna1]],Hoja2!C15882:I16331,7)</f>
        <v>#N/A</v>
      </c>
    </row>
    <row r="15883" spans="1:2" x14ac:dyDescent="0.3">
      <c r="A15883" s="5">
        <f t="shared" si="248"/>
        <v>15881</v>
      </c>
      <c r="B15883" t="e">
        <f>VLOOKUP(Datos_Proyecto___Recursos3[[#This Row],[Columna1]],Hoja2!C15883:I16332,7)</f>
        <v>#N/A</v>
      </c>
    </row>
    <row r="15884" spans="1:2" x14ac:dyDescent="0.3">
      <c r="A15884" s="5">
        <f t="shared" si="248"/>
        <v>15882</v>
      </c>
      <c r="B15884" t="e">
        <f>VLOOKUP(Datos_Proyecto___Recursos3[[#This Row],[Columna1]],Hoja2!C15884:I16333,7)</f>
        <v>#N/A</v>
      </c>
    </row>
    <row r="15885" spans="1:2" x14ac:dyDescent="0.3">
      <c r="A15885" s="5">
        <f t="shared" si="248"/>
        <v>15883</v>
      </c>
      <c r="B15885" t="e">
        <f>VLOOKUP(Datos_Proyecto___Recursos3[[#This Row],[Columna1]],Hoja2!C15885:I16334,7)</f>
        <v>#N/A</v>
      </c>
    </row>
    <row r="15886" spans="1:2" x14ac:dyDescent="0.3">
      <c r="A15886" s="5">
        <f t="shared" si="248"/>
        <v>15884</v>
      </c>
      <c r="B15886" t="e">
        <f>VLOOKUP(Datos_Proyecto___Recursos3[[#This Row],[Columna1]],Hoja2!C15886:I16335,7)</f>
        <v>#N/A</v>
      </c>
    </row>
    <row r="15887" spans="1:2" x14ac:dyDescent="0.3">
      <c r="A15887" s="5">
        <f t="shared" si="248"/>
        <v>15885</v>
      </c>
      <c r="B15887" t="e">
        <f>VLOOKUP(Datos_Proyecto___Recursos3[[#This Row],[Columna1]],Hoja2!C15887:I16336,7)</f>
        <v>#N/A</v>
      </c>
    </row>
    <row r="15888" spans="1:2" x14ac:dyDescent="0.3">
      <c r="A15888" s="5">
        <f t="shared" si="248"/>
        <v>15886</v>
      </c>
      <c r="B15888" t="e">
        <f>VLOOKUP(Datos_Proyecto___Recursos3[[#This Row],[Columna1]],Hoja2!C15888:I16337,7)</f>
        <v>#N/A</v>
      </c>
    </row>
    <row r="15889" spans="1:2" x14ac:dyDescent="0.3">
      <c r="A15889" s="5">
        <f t="shared" si="248"/>
        <v>15887</v>
      </c>
      <c r="B15889" t="e">
        <f>VLOOKUP(Datos_Proyecto___Recursos3[[#This Row],[Columna1]],Hoja2!C15889:I16338,7)</f>
        <v>#N/A</v>
      </c>
    </row>
    <row r="15890" spans="1:2" x14ac:dyDescent="0.3">
      <c r="A15890" s="5">
        <f t="shared" si="248"/>
        <v>15888</v>
      </c>
      <c r="B15890" t="e">
        <f>VLOOKUP(Datos_Proyecto___Recursos3[[#This Row],[Columna1]],Hoja2!C15890:I16339,7)</f>
        <v>#N/A</v>
      </c>
    </row>
    <row r="15891" spans="1:2" x14ac:dyDescent="0.3">
      <c r="A15891" s="5">
        <f t="shared" si="248"/>
        <v>15889</v>
      </c>
      <c r="B15891" t="e">
        <f>VLOOKUP(Datos_Proyecto___Recursos3[[#This Row],[Columna1]],Hoja2!C15891:I16340,7)</f>
        <v>#N/A</v>
      </c>
    </row>
    <row r="15892" spans="1:2" x14ac:dyDescent="0.3">
      <c r="A15892" s="5">
        <f t="shared" si="248"/>
        <v>15890</v>
      </c>
      <c r="B15892" t="e">
        <f>VLOOKUP(Datos_Proyecto___Recursos3[[#This Row],[Columna1]],Hoja2!C15892:I16341,7)</f>
        <v>#N/A</v>
      </c>
    </row>
    <row r="15893" spans="1:2" x14ac:dyDescent="0.3">
      <c r="A15893" s="5">
        <f t="shared" si="248"/>
        <v>15891</v>
      </c>
      <c r="B15893" t="e">
        <f>VLOOKUP(Datos_Proyecto___Recursos3[[#This Row],[Columna1]],Hoja2!C15893:I16342,7)</f>
        <v>#N/A</v>
      </c>
    </row>
    <row r="15894" spans="1:2" x14ac:dyDescent="0.3">
      <c r="A15894" s="5">
        <f t="shared" si="248"/>
        <v>15892</v>
      </c>
      <c r="B15894" t="e">
        <f>VLOOKUP(Datos_Proyecto___Recursos3[[#This Row],[Columna1]],Hoja2!C15894:I16343,7)</f>
        <v>#N/A</v>
      </c>
    </row>
    <row r="15895" spans="1:2" x14ac:dyDescent="0.3">
      <c r="A15895" s="5">
        <f t="shared" si="248"/>
        <v>15893</v>
      </c>
      <c r="B15895" t="e">
        <f>VLOOKUP(Datos_Proyecto___Recursos3[[#This Row],[Columna1]],Hoja2!C15895:I16344,7)</f>
        <v>#N/A</v>
      </c>
    </row>
    <row r="15896" spans="1:2" x14ac:dyDescent="0.3">
      <c r="A15896" s="5">
        <f t="shared" si="248"/>
        <v>15894</v>
      </c>
      <c r="B15896" t="e">
        <f>VLOOKUP(Datos_Proyecto___Recursos3[[#This Row],[Columna1]],Hoja2!C15896:I16345,7)</f>
        <v>#N/A</v>
      </c>
    </row>
    <row r="15897" spans="1:2" x14ac:dyDescent="0.3">
      <c r="A15897" s="5">
        <f t="shared" si="248"/>
        <v>15895</v>
      </c>
      <c r="B15897" t="e">
        <f>VLOOKUP(Datos_Proyecto___Recursos3[[#This Row],[Columna1]],Hoja2!C15897:I16346,7)</f>
        <v>#N/A</v>
      </c>
    </row>
    <row r="15898" spans="1:2" x14ac:dyDescent="0.3">
      <c r="A15898" s="5">
        <f t="shared" si="248"/>
        <v>15896</v>
      </c>
      <c r="B15898" t="e">
        <f>VLOOKUP(Datos_Proyecto___Recursos3[[#This Row],[Columna1]],Hoja2!C15898:I16347,7)</f>
        <v>#N/A</v>
      </c>
    </row>
    <row r="15899" spans="1:2" x14ac:dyDescent="0.3">
      <c r="A15899" s="5">
        <f t="shared" si="248"/>
        <v>15897</v>
      </c>
      <c r="B15899" t="e">
        <f>VLOOKUP(Datos_Proyecto___Recursos3[[#This Row],[Columna1]],Hoja2!C15899:I16348,7)</f>
        <v>#N/A</v>
      </c>
    </row>
    <row r="15900" spans="1:2" x14ac:dyDescent="0.3">
      <c r="A15900" s="5">
        <f t="shared" si="248"/>
        <v>15898</v>
      </c>
      <c r="B15900" t="e">
        <f>VLOOKUP(Datos_Proyecto___Recursos3[[#This Row],[Columna1]],Hoja2!C15900:I16349,7)</f>
        <v>#N/A</v>
      </c>
    </row>
    <row r="15901" spans="1:2" x14ac:dyDescent="0.3">
      <c r="A15901" s="5">
        <f t="shared" si="248"/>
        <v>15899</v>
      </c>
      <c r="B15901" t="e">
        <f>VLOOKUP(Datos_Proyecto___Recursos3[[#This Row],[Columna1]],Hoja2!C15901:I16350,7)</f>
        <v>#N/A</v>
      </c>
    </row>
    <row r="15902" spans="1:2" x14ac:dyDescent="0.3">
      <c r="A15902" s="5">
        <f t="shared" si="248"/>
        <v>15900</v>
      </c>
      <c r="B15902" t="e">
        <f>VLOOKUP(Datos_Proyecto___Recursos3[[#This Row],[Columna1]],Hoja2!C15902:I16351,7)</f>
        <v>#N/A</v>
      </c>
    </row>
    <row r="15903" spans="1:2" x14ac:dyDescent="0.3">
      <c r="A15903" s="5">
        <f t="shared" si="248"/>
        <v>15901</v>
      </c>
      <c r="B15903" t="e">
        <f>VLOOKUP(Datos_Proyecto___Recursos3[[#This Row],[Columna1]],Hoja2!C15903:I16352,7)</f>
        <v>#N/A</v>
      </c>
    </row>
    <row r="15904" spans="1:2" x14ac:dyDescent="0.3">
      <c r="A15904" s="5">
        <f t="shared" si="248"/>
        <v>15902</v>
      </c>
      <c r="B15904" t="e">
        <f>VLOOKUP(Datos_Proyecto___Recursos3[[#This Row],[Columna1]],Hoja2!C15904:I16353,7)</f>
        <v>#N/A</v>
      </c>
    </row>
    <row r="15905" spans="1:2" x14ac:dyDescent="0.3">
      <c r="A15905" s="5">
        <f t="shared" si="248"/>
        <v>15903</v>
      </c>
      <c r="B15905" t="e">
        <f>VLOOKUP(Datos_Proyecto___Recursos3[[#This Row],[Columna1]],Hoja2!C15905:I16354,7)</f>
        <v>#N/A</v>
      </c>
    </row>
    <row r="15906" spans="1:2" x14ac:dyDescent="0.3">
      <c r="A15906" s="5">
        <f t="shared" si="248"/>
        <v>15904</v>
      </c>
      <c r="B15906" t="e">
        <f>VLOOKUP(Datos_Proyecto___Recursos3[[#This Row],[Columna1]],Hoja2!C15906:I16355,7)</f>
        <v>#N/A</v>
      </c>
    </row>
    <row r="15907" spans="1:2" x14ac:dyDescent="0.3">
      <c r="A15907" s="5">
        <f t="shared" si="248"/>
        <v>15905</v>
      </c>
      <c r="B15907" t="e">
        <f>VLOOKUP(Datos_Proyecto___Recursos3[[#This Row],[Columna1]],Hoja2!C15907:I16356,7)</f>
        <v>#N/A</v>
      </c>
    </row>
    <row r="15908" spans="1:2" x14ac:dyDescent="0.3">
      <c r="A15908" s="5">
        <f t="shared" si="248"/>
        <v>15906</v>
      </c>
      <c r="B15908" t="e">
        <f>VLOOKUP(Datos_Proyecto___Recursos3[[#This Row],[Columna1]],Hoja2!C15908:I16357,7)</f>
        <v>#N/A</v>
      </c>
    </row>
    <row r="15909" spans="1:2" x14ac:dyDescent="0.3">
      <c r="A15909" s="5">
        <f t="shared" si="248"/>
        <v>15907</v>
      </c>
      <c r="B15909" t="e">
        <f>VLOOKUP(Datos_Proyecto___Recursos3[[#This Row],[Columna1]],Hoja2!C15909:I16358,7)</f>
        <v>#N/A</v>
      </c>
    </row>
    <row r="15910" spans="1:2" x14ac:dyDescent="0.3">
      <c r="A15910" s="5">
        <f t="shared" si="248"/>
        <v>15908</v>
      </c>
      <c r="B15910" t="e">
        <f>VLOOKUP(Datos_Proyecto___Recursos3[[#This Row],[Columna1]],Hoja2!C15910:I16359,7)</f>
        <v>#N/A</v>
      </c>
    </row>
    <row r="15911" spans="1:2" x14ac:dyDescent="0.3">
      <c r="A15911" s="5">
        <f t="shared" si="248"/>
        <v>15909</v>
      </c>
      <c r="B15911" t="e">
        <f>VLOOKUP(Datos_Proyecto___Recursos3[[#This Row],[Columna1]],Hoja2!C15911:I16360,7)</f>
        <v>#N/A</v>
      </c>
    </row>
    <row r="15912" spans="1:2" x14ac:dyDescent="0.3">
      <c r="A15912" s="5">
        <f t="shared" si="248"/>
        <v>15910</v>
      </c>
      <c r="B15912" t="e">
        <f>VLOOKUP(Datos_Proyecto___Recursos3[[#This Row],[Columna1]],Hoja2!C15912:I16361,7)</f>
        <v>#N/A</v>
      </c>
    </row>
    <row r="15913" spans="1:2" x14ac:dyDescent="0.3">
      <c r="A15913" s="5">
        <f t="shared" si="248"/>
        <v>15911</v>
      </c>
      <c r="B15913" t="e">
        <f>VLOOKUP(Datos_Proyecto___Recursos3[[#This Row],[Columna1]],Hoja2!C15913:I16362,7)</f>
        <v>#N/A</v>
      </c>
    </row>
    <row r="15914" spans="1:2" x14ac:dyDescent="0.3">
      <c r="A15914" s="5">
        <f t="shared" si="248"/>
        <v>15912</v>
      </c>
      <c r="B15914" t="e">
        <f>VLOOKUP(Datos_Proyecto___Recursos3[[#This Row],[Columna1]],Hoja2!C15914:I16363,7)</f>
        <v>#N/A</v>
      </c>
    </row>
    <row r="15915" spans="1:2" x14ac:dyDescent="0.3">
      <c r="A15915" s="5">
        <f t="shared" si="248"/>
        <v>15913</v>
      </c>
      <c r="B15915" t="e">
        <f>VLOOKUP(Datos_Proyecto___Recursos3[[#This Row],[Columna1]],Hoja2!C15915:I16364,7)</f>
        <v>#N/A</v>
      </c>
    </row>
    <row r="15916" spans="1:2" x14ac:dyDescent="0.3">
      <c r="A15916" s="5">
        <f t="shared" si="248"/>
        <v>15914</v>
      </c>
      <c r="B15916" t="e">
        <f>VLOOKUP(Datos_Proyecto___Recursos3[[#This Row],[Columna1]],Hoja2!C15916:I16365,7)</f>
        <v>#N/A</v>
      </c>
    </row>
    <row r="15917" spans="1:2" x14ac:dyDescent="0.3">
      <c r="A15917" s="5">
        <f t="shared" si="248"/>
        <v>15915</v>
      </c>
      <c r="B15917" t="e">
        <f>VLOOKUP(Datos_Proyecto___Recursos3[[#This Row],[Columna1]],Hoja2!C15917:I16366,7)</f>
        <v>#N/A</v>
      </c>
    </row>
    <row r="15918" spans="1:2" x14ac:dyDescent="0.3">
      <c r="A15918" s="5">
        <f t="shared" si="248"/>
        <v>15916</v>
      </c>
      <c r="B15918" t="e">
        <f>VLOOKUP(Datos_Proyecto___Recursos3[[#This Row],[Columna1]],Hoja2!C15918:I16367,7)</f>
        <v>#N/A</v>
      </c>
    </row>
    <row r="15919" spans="1:2" x14ac:dyDescent="0.3">
      <c r="A15919" s="5">
        <f t="shared" si="248"/>
        <v>15917</v>
      </c>
      <c r="B15919" t="e">
        <f>VLOOKUP(Datos_Proyecto___Recursos3[[#This Row],[Columna1]],Hoja2!C15919:I16368,7)</f>
        <v>#N/A</v>
      </c>
    </row>
    <row r="15920" spans="1:2" x14ac:dyDescent="0.3">
      <c r="A15920" s="5">
        <f t="shared" si="248"/>
        <v>15918</v>
      </c>
      <c r="B15920" t="e">
        <f>VLOOKUP(Datos_Proyecto___Recursos3[[#This Row],[Columna1]],Hoja2!C15920:I16369,7)</f>
        <v>#N/A</v>
      </c>
    </row>
    <row r="15921" spans="1:2" x14ac:dyDescent="0.3">
      <c r="A15921" s="5">
        <f t="shared" si="248"/>
        <v>15919</v>
      </c>
      <c r="B15921" t="e">
        <f>VLOOKUP(Datos_Proyecto___Recursos3[[#This Row],[Columna1]],Hoja2!C15921:I16370,7)</f>
        <v>#N/A</v>
      </c>
    </row>
    <row r="15922" spans="1:2" x14ac:dyDescent="0.3">
      <c r="A15922" s="5">
        <f t="shared" si="248"/>
        <v>15920</v>
      </c>
      <c r="B15922" t="e">
        <f>VLOOKUP(Datos_Proyecto___Recursos3[[#This Row],[Columna1]],Hoja2!C15922:I16371,7)</f>
        <v>#N/A</v>
      </c>
    </row>
    <row r="15923" spans="1:2" x14ac:dyDescent="0.3">
      <c r="A15923" s="5">
        <f t="shared" si="248"/>
        <v>15921</v>
      </c>
      <c r="B15923" t="e">
        <f>VLOOKUP(Datos_Proyecto___Recursos3[[#This Row],[Columna1]],Hoja2!C15923:I16372,7)</f>
        <v>#N/A</v>
      </c>
    </row>
    <row r="15924" spans="1:2" x14ac:dyDescent="0.3">
      <c r="A15924" s="5">
        <f t="shared" si="248"/>
        <v>15922</v>
      </c>
      <c r="B15924" t="e">
        <f>VLOOKUP(Datos_Proyecto___Recursos3[[#This Row],[Columna1]],Hoja2!C15924:I16373,7)</f>
        <v>#N/A</v>
      </c>
    </row>
    <row r="15925" spans="1:2" x14ac:dyDescent="0.3">
      <c r="A15925" s="5">
        <f t="shared" si="248"/>
        <v>15923</v>
      </c>
      <c r="B15925" t="e">
        <f>VLOOKUP(Datos_Proyecto___Recursos3[[#This Row],[Columna1]],Hoja2!C15925:I16374,7)</f>
        <v>#N/A</v>
      </c>
    </row>
    <row r="15926" spans="1:2" x14ac:dyDescent="0.3">
      <c r="A15926" s="5">
        <f t="shared" si="248"/>
        <v>15924</v>
      </c>
      <c r="B15926" t="e">
        <f>VLOOKUP(Datos_Proyecto___Recursos3[[#This Row],[Columna1]],Hoja2!C15926:I16375,7)</f>
        <v>#N/A</v>
      </c>
    </row>
    <row r="15927" spans="1:2" x14ac:dyDescent="0.3">
      <c r="A15927" s="5">
        <f t="shared" si="248"/>
        <v>15925</v>
      </c>
      <c r="B15927" t="e">
        <f>VLOOKUP(Datos_Proyecto___Recursos3[[#This Row],[Columna1]],Hoja2!C15927:I16376,7)</f>
        <v>#N/A</v>
      </c>
    </row>
    <row r="15928" spans="1:2" x14ac:dyDescent="0.3">
      <c r="A15928" s="5">
        <f t="shared" si="248"/>
        <v>15926</v>
      </c>
      <c r="B15928" t="e">
        <f>VLOOKUP(Datos_Proyecto___Recursos3[[#This Row],[Columna1]],Hoja2!C15928:I16377,7)</f>
        <v>#N/A</v>
      </c>
    </row>
    <row r="15929" spans="1:2" x14ac:dyDescent="0.3">
      <c r="A15929" s="5">
        <f t="shared" si="248"/>
        <v>15927</v>
      </c>
      <c r="B15929" t="e">
        <f>VLOOKUP(Datos_Proyecto___Recursos3[[#This Row],[Columna1]],Hoja2!C15929:I16378,7)</f>
        <v>#N/A</v>
      </c>
    </row>
    <row r="15930" spans="1:2" x14ac:dyDescent="0.3">
      <c r="A15930" s="5">
        <f t="shared" si="248"/>
        <v>15928</v>
      </c>
      <c r="B15930" t="e">
        <f>VLOOKUP(Datos_Proyecto___Recursos3[[#This Row],[Columna1]],Hoja2!C15930:I16379,7)</f>
        <v>#N/A</v>
      </c>
    </row>
    <row r="15931" spans="1:2" x14ac:dyDescent="0.3">
      <c r="A15931" s="5">
        <f t="shared" si="248"/>
        <v>15929</v>
      </c>
      <c r="B15931" t="e">
        <f>VLOOKUP(Datos_Proyecto___Recursos3[[#This Row],[Columna1]],Hoja2!C15931:I16380,7)</f>
        <v>#N/A</v>
      </c>
    </row>
    <row r="15932" spans="1:2" x14ac:dyDescent="0.3">
      <c r="A15932" s="5">
        <f t="shared" si="248"/>
        <v>15930</v>
      </c>
      <c r="B15932" t="e">
        <f>VLOOKUP(Datos_Proyecto___Recursos3[[#This Row],[Columna1]],Hoja2!C15932:I16381,7)</f>
        <v>#N/A</v>
      </c>
    </row>
    <row r="15933" spans="1:2" x14ac:dyDescent="0.3">
      <c r="A15933" s="5">
        <f t="shared" si="248"/>
        <v>15931</v>
      </c>
      <c r="B15933" t="e">
        <f>VLOOKUP(Datos_Proyecto___Recursos3[[#This Row],[Columna1]],Hoja2!C15933:I16382,7)</f>
        <v>#N/A</v>
      </c>
    </row>
    <row r="15934" spans="1:2" x14ac:dyDescent="0.3">
      <c r="A15934" s="5">
        <f t="shared" si="248"/>
        <v>15932</v>
      </c>
      <c r="B15934" t="e">
        <f>VLOOKUP(Datos_Proyecto___Recursos3[[#This Row],[Columna1]],Hoja2!C15934:I16383,7)</f>
        <v>#N/A</v>
      </c>
    </row>
    <row r="15935" spans="1:2" x14ac:dyDescent="0.3">
      <c r="A15935" s="5">
        <f t="shared" si="248"/>
        <v>15933</v>
      </c>
      <c r="B15935" t="e">
        <f>VLOOKUP(Datos_Proyecto___Recursos3[[#This Row],[Columna1]],Hoja2!C15935:I16384,7)</f>
        <v>#N/A</v>
      </c>
    </row>
    <row r="15936" spans="1:2" x14ac:dyDescent="0.3">
      <c r="A15936" s="5">
        <f t="shared" si="248"/>
        <v>15934</v>
      </c>
      <c r="B15936" t="e">
        <f>VLOOKUP(Datos_Proyecto___Recursos3[[#This Row],[Columna1]],Hoja2!C15936:I16385,7)</f>
        <v>#N/A</v>
      </c>
    </row>
    <row r="15937" spans="1:2" x14ac:dyDescent="0.3">
      <c r="A15937" s="5">
        <f t="shared" si="248"/>
        <v>15935</v>
      </c>
      <c r="B15937" t="e">
        <f>VLOOKUP(Datos_Proyecto___Recursos3[[#This Row],[Columna1]],Hoja2!C15937:I16386,7)</f>
        <v>#N/A</v>
      </c>
    </row>
    <row r="15938" spans="1:2" x14ac:dyDescent="0.3">
      <c r="A15938" s="5">
        <f t="shared" si="248"/>
        <v>15936</v>
      </c>
      <c r="B15938" t="e">
        <f>VLOOKUP(Datos_Proyecto___Recursos3[[#This Row],[Columna1]],Hoja2!C15938:I16387,7)</f>
        <v>#N/A</v>
      </c>
    </row>
    <row r="15939" spans="1:2" x14ac:dyDescent="0.3">
      <c r="A15939" s="5">
        <f t="shared" ref="A15939:A16002" si="249">ROW(A15939) - 2</f>
        <v>15937</v>
      </c>
      <c r="B15939" t="e">
        <f>VLOOKUP(Datos_Proyecto___Recursos3[[#This Row],[Columna1]],Hoja2!C15939:I16388,7)</f>
        <v>#N/A</v>
      </c>
    </row>
    <row r="15940" spans="1:2" x14ac:dyDescent="0.3">
      <c r="A15940" s="5">
        <f t="shared" si="249"/>
        <v>15938</v>
      </c>
      <c r="B15940" t="e">
        <f>VLOOKUP(Datos_Proyecto___Recursos3[[#This Row],[Columna1]],Hoja2!C15940:I16389,7)</f>
        <v>#N/A</v>
      </c>
    </row>
    <row r="15941" spans="1:2" x14ac:dyDescent="0.3">
      <c r="A15941" s="5">
        <f t="shared" si="249"/>
        <v>15939</v>
      </c>
      <c r="B15941" t="e">
        <f>VLOOKUP(Datos_Proyecto___Recursos3[[#This Row],[Columna1]],Hoja2!C15941:I16390,7)</f>
        <v>#N/A</v>
      </c>
    </row>
    <row r="15942" spans="1:2" x14ac:dyDescent="0.3">
      <c r="A15942" s="5">
        <f t="shared" si="249"/>
        <v>15940</v>
      </c>
      <c r="B15942" t="e">
        <f>VLOOKUP(Datos_Proyecto___Recursos3[[#This Row],[Columna1]],Hoja2!C15942:I16391,7)</f>
        <v>#N/A</v>
      </c>
    </row>
    <row r="15943" spans="1:2" x14ac:dyDescent="0.3">
      <c r="A15943" s="5">
        <f t="shared" si="249"/>
        <v>15941</v>
      </c>
      <c r="B15943" t="e">
        <f>VLOOKUP(Datos_Proyecto___Recursos3[[#This Row],[Columna1]],Hoja2!C15943:I16392,7)</f>
        <v>#N/A</v>
      </c>
    </row>
    <row r="15944" spans="1:2" x14ac:dyDescent="0.3">
      <c r="A15944" s="5">
        <f t="shared" si="249"/>
        <v>15942</v>
      </c>
      <c r="B15944" t="e">
        <f>VLOOKUP(Datos_Proyecto___Recursos3[[#This Row],[Columna1]],Hoja2!C15944:I16393,7)</f>
        <v>#N/A</v>
      </c>
    </row>
    <row r="15945" spans="1:2" x14ac:dyDescent="0.3">
      <c r="A15945" s="5">
        <f t="shared" si="249"/>
        <v>15943</v>
      </c>
      <c r="B15945" t="e">
        <f>VLOOKUP(Datos_Proyecto___Recursos3[[#This Row],[Columna1]],Hoja2!C15945:I16394,7)</f>
        <v>#N/A</v>
      </c>
    </row>
    <row r="15946" spans="1:2" x14ac:dyDescent="0.3">
      <c r="A15946" s="5">
        <f t="shared" si="249"/>
        <v>15944</v>
      </c>
      <c r="B15946" t="e">
        <f>VLOOKUP(Datos_Proyecto___Recursos3[[#This Row],[Columna1]],Hoja2!C15946:I16395,7)</f>
        <v>#N/A</v>
      </c>
    </row>
    <row r="15947" spans="1:2" x14ac:dyDescent="0.3">
      <c r="A15947" s="5">
        <f t="shared" si="249"/>
        <v>15945</v>
      </c>
      <c r="B15947" t="e">
        <f>VLOOKUP(Datos_Proyecto___Recursos3[[#This Row],[Columna1]],Hoja2!C15947:I16396,7)</f>
        <v>#N/A</v>
      </c>
    </row>
    <row r="15948" spans="1:2" x14ac:dyDescent="0.3">
      <c r="A15948" s="5">
        <f t="shared" si="249"/>
        <v>15946</v>
      </c>
      <c r="B15948" t="e">
        <f>VLOOKUP(Datos_Proyecto___Recursos3[[#This Row],[Columna1]],Hoja2!C15948:I16397,7)</f>
        <v>#N/A</v>
      </c>
    </row>
    <row r="15949" spans="1:2" x14ac:dyDescent="0.3">
      <c r="A15949" s="5">
        <f t="shared" si="249"/>
        <v>15947</v>
      </c>
      <c r="B15949" t="e">
        <f>VLOOKUP(Datos_Proyecto___Recursos3[[#This Row],[Columna1]],Hoja2!C15949:I16398,7)</f>
        <v>#N/A</v>
      </c>
    </row>
    <row r="15950" spans="1:2" x14ac:dyDescent="0.3">
      <c r="A15950" s="5">
        <f t="shared" si="249"/>
        <v>15948</v>
      </c>
      <c r="B15950" t="e">
        <f>VLOOKUP(Datos_Proyecto___Recursos3[[#This Row],[Columna1]],Hoja2!C15950:I16399,7)</f>
        <v>#N/A</v>
      </c>
    </row>
    <row r="15951" spans="1:2" x14ac:dyDescent="0.3">
      <c r="A15951" s="5">
        <f t="shared" si="249"/>
        <v>15949</v>
      </c>
      <c r="B15951" t="e">
        <f>VLOOKUP(Datos_Proyecto___Recursos3[[#This Row],[Columna1]],Hoja2!C15951:I16400,7)</f>
        <v>#N/A</v>
      </c>
    </row>
    <row r="15952" spans="1:2" x14ac:dyDescent="0.3">
      <c r="A15952" s="5">
        <f t="shared" si="249"/>
        <v>15950</v>
      </c>
      <c r="B15952" t="e">
        <f>VLOOKUP(Datos_Proyecto___Recursos3[[#This Row],[Columna1]],Hoja2!C15952:I16401,7)</f>
        <v>#N/A</v>
      </c>
    </row>
    <row r="15953" spans="1:2" x14ac:dyDescent="0.3">
      <c r="A15953" s="5">
        <f t="shared" si="249"/>
        <v>15951</v>
      </c>
      <c r="B15953" t="e">
        <f>VLOOKUP(Datos_Proyecto___Recursos3[[#This Row],[Columna1]],Hoja2!C15953:I16402,7)</f>
        <v>#N/A</v>
      </c>
    </row>
    <row r="15954" spans="1:2" x14ac:dyDescent="0.3">
      <c r="A15954" s="5">
        <f t="shared" si="249"/>
        <v>15952</v>
      </c>
      <c r="B15954" t="e">
        <f>VLOOKUP(Datos_Proyecto___Recursos3[[#This Row],[Columna1]],Hoja2!C15954:I16403,7)</f>
        <v>#N/A</v>
      </c>
    </row>
    <row r="15955" spans="1:2" x14ac:dyDescent="0.3">
      <c r="A15955" s="5">
        <f t="shared" si="249"/>
        <v>15953</v>
      </c>
      <c r="B15955" t="e">
        <f>VLOOKUP(Datos_Proyecto___Recursos3[[#This Row],[Columna1]],Hoja2!C15955:I16404,7)</f>
        <v>#N/A</v>
      </c>
    </row>
    <row r="15956" spans="1:2" x14ac:dyDescent="0.3">
      <c r="A15956" s="5">
        <f t="shared" si="249"/>
        <v>15954</v>
      </c>
      <c r="B15956" t="e">
        <f>VLOOKUP(Datos_Proyecto___Recursos3[[#This Row],[Columna1]],Hoja2!C15956:I16405,7)</f>
        <v>#N/A</v>
      </c>
    </row>
    <row r="15957" spans="1:2" x14ac:dyDescent="0.3">
      <c r="A15957" s="5">
        <f t="shared" si="249"/>
        <v>15955</v>
      </c>
      <c r="B15957" t="e">
        <f>VLOOKUP(Datos_Proyecto___Recursos3[[#This Row],[Columna1]],Hoja2!C15957:I16406,7)</f>
        <v>#N/A</v>
      </c>
    </row>
    <row r="15958" spans="1:2" x14ac:dyDescent="0.3">
      <c r="A15958" s="5">
        <f t="shared" si="249"/>
        <v>15956</v>
      </c>
      <c r="B15958" t="e">
        <f>VLOOKUP(Datos_Proyecto___Recursos3[[#This Row],[Columna1]],Hoja2!C15958:I16407,7)</f>
        <v>#N/A</v>
      </c>
    </row>
    <row r="15959" spans="1:2" x14ac:dyDescent="0.3">
      <c r="A15959" s="5">
        <f t="shared" si="249"/>
        <v>15957</v>
      </c>
      <c r="B15959" t="e">
        <f>VLOOKUP(Datos_Proyecto___Recursos3[[#This Row],[Columna1]],Hoja2!C15959:I16408,7)</f>
        <v>#N/A</v>
      </c>
    </row>
    <row r="15960" spans="1:2" x14ac:dyDescent="0.3">
      <c r="A15960" s="5">
        <f t="shared" si="249"/>
        <v>15958</v>
      </c>
      <c r="B15960" t="e">
        <f>VLOOKUP(Datos_Proyecto___Recursos3[[#This Row],[Columna1]],Hoja2!C15960:I16409,7)</f>
        <v>#N/A</v>
      </c>
    </row>
    <row r="15961" spans="1:2" x14ac:dyDescent="0.3">
      <c r="A15961" s="5">
        <f t="shared" si="249"/>
        <v>15959</v>
      </c>
      <c r="B15961" t="e">
        <f>VLOOKUP(Datos_Proyecto___Recursos3[[#This Row],[Columna1]],Hoja2!C15961:I16410,7)</f>
        <v>#N/A</v>
      </c>
    </row>
    <row r="15962" spans="1:2" x14ac:dyDescent="0.3">
      <c r="A15962" s="5">
        <f t="shared" si="249"/>
        <v>15960</v>
      </c>
      <c r="B15962" t="e">
        <f>VLOOKUP(Datos_Proyecto___Recursos3[[#This Row],[Columna1]],Hoja2!C15962:I16411,7)</f>
        <v>#N/A</v>
      </c>
    </row>
    <row r="15963" spans="1:2" x14ac:dyDescent="0.3">
      <c r="A15963" s="5">
        <f t="shared" si="249"/>
        <v>15961</v>
      </c>
      <c r="B15963" t="e">
        <f>VLOOKUP(Datos_Proyecto___Recursos3[[#This Row],[Columna1]],Hoja2!C15963:I16412,7)</f>
        <v>#N/A</v>
      </c>
    </row>
    <row r="15964" spans="1:2" x14ac:dyDescent="0.3">
      <c r="A15964" s="5">
        <f t="shared" si="249"/>
        <v>15962</v>
      </c>
      <c r="B15964" t="e">
        <f>VLOOKUP(Datos_Proyecto___Recursos3[[#This Row],[Columna1]],Hoja2!C15964:I16413,7)</f>
        <v>#N/A</v>
      </c>
    </row>
    <row r="15965" spans="1:2" x14ac:dyDescent="0.3">
      <c r="A15965" s="5">
        <f t="shared" si="249"/>
        <v>15963</v>
      </c>
      <c r="B15965" t="e">
        <f>VLOOKUP(Datos_Proyecto___Recursos3[[#This Row],[Columna1]],Hoja2!C15965:I16414,7)</f>
        <v>#N/A</v>
      </c>
    </row>
    <row r="15966" spans="1:2" x14ac:dyDescent="0.3">
      <c r="A15966" s="5">
        <f t="shared" si="249"/>
        <v>15964</v>
      </c>
      <c r="B15966" t="e">
        <f>VLOOKUP(Datos_Proyecto___Recursos3[[#This Row],[Columna1]],Hoja2!C15966:I16415,7)</f>
        <v>#N/A</v>
      </c>
    </row>
    <row r="15967" spans="1:2" x14ac:dyDescent="0.3">
      <c r="A15967" s="5">
        <f t="shared" si="249"/>
        <v>15965</v>
      </c>
      <c r="B15967" t="e">
        <f>VLOOKUP(Datos_Proyecto___Recursos3[[#This Row],[Columna1]],Hoja2!C15967:I16416,7)</f>
        <v>#N/A</v>
      </c>
    </row>
    <row r="15968" spans="1:2" x14ac:dyDescent="0.3">
      <c r="A15968" s="5">
        <f t="shared" si="249"/>
        <v>15966</v>
      </c>
      <c r="B15968" t="e">
        <f>VLOOKUP(Datos_Proyecto___Recursos3[[#This Row],[Columna1]],Hoja2!C15968:I16417,7)</f>
        <v>#N/A</v>
      </c>
    </row>
    <row r="15969" spans="1:2" x14ac:dyDescent="0.3">
      <c r="A15969" s="5">
        <f t="shared" si="249"/>
        <v>15967</v>
      </c>
      <c r="B15969" t="e">
        <f>VLOOKUP(Datos_Proyecto___Recursos3[[#This Row],[Columna1]],Hoja2!C15969:I16418,7)</f>
        <v>#N/A</v>
      </c>
    </row>
    <row r="15970" spans="1:2" x14ac:dyDescent="0.3">
      <c r="A15970" s="5">
        <f t="shared" si="249"/>
        <v>15968</v>
      </c>
      <c r="B15970" t="e">
        <f>VLOOKUP(Datos_Proyecto___Recursos3[[#This Row],[Columna1]],Hoja2!C15970:I16419,7)</f>
        <v>#N/A</v>
      </c>
    </row>
    <row r="15971" spans="1:2" x14ac:dyDescent="0.3">
      <c r="A15971" s="5">
        <f t="shared" si="249"/>
        <v>15969</v>
      </c>
      <c r="B15971" t="e">
        <f>VLOOKUP(Datos_Proyecto___Recursos3[[#This Row],[Columna1]],Hoja2!C15971:I16420,7)</f>
        <v>#N/A</v>
      </c>
    </row>
    <row r="15972" spans="1:2" x14ac:dyDescent="0.3">
      <c r="A15972" s="5">
        <f t="shared" si="249"/>
        <v>15970</v>
      </c>
      <c r="B15972" t="e">
        <f>VLOOKUP(Datos_Proyecto___Recursos3[[#This Row],[Columna1]],Hoja2!C15972:I16421,7)</f>
        <v>#N/A</v>
      </c>
    </row>
    <row r="15973" spans="1:2" x14ac:dyDescent="0.3">
      <c r="A15973" s="5">
        <f t="shared" si="249"/>
        <v>15971</v>
      </c>
      <c r="B15973" t="e">
        <f>VLOOKUP(Datos_Proyecto___Recursos3[[#This Row],[Columna1]],Hoja2!C15973:I16422,7)</f>
        <v>#N/A</v>
      </c>
    </row>
    <row r="15974" spans="1:2" x14ac:dyDescent="0.3">
      <c r="A15974" s="5">
        <f t="shared" si="249"/>
        <v>15972</v>
      </c>
      <c r="B15974" t="e">
        <f>VLOOKUP(Datos_Proyecto___Recursos3[[#This Row],[Columna1]],Hoja2!C15974:I16423,7)</f>
        <v>#N/A</v>
      </c>
    </row>
    <row r="15975" spans="1:2" x14ac:dyDescent="0.3">
      <c r="A15975" s="5">
        <f t="shared" si="249"/>
        <v>15973</v>
      </c>
      <c r="B15975" t="e">
        <f>VLOOKUP(Datos_Proyecto___Recursos3[[#This Row],[Columna1]],Hoja2!C15975:I16424,7)</f>
        <v>#N/A</v>
      </c>
    </row>
    <row r="15976" spans="1:2" x14ac:dyDescent="0.3">
      <c r="A15976" s="5">
        <f t="shared" si="249"/>
        <v>15974</v>
      </c>
      <c r="B15976" t="e">
        <f>VLOOKUP(Datos_Proyecto___Recursos3[[#This Row],[Columna1]],Hoja2!C15976:I16425,7)</f>
        <v>#N/A</v>
      </c>
    </row>
    <row r="15977" spans="1:2" x14ac:dyDescent="0.3">
      <c r="A15977" s="5">
        <f t="shared" si="249"/>
        <v>15975</v>
      </c>
      <c r="B15977" t="e">
        <f>VLOOKUP(Datos_Proyecto___Recursos3[[#This Row],[Columna1]],Hoja2!C15977:I16426,7)</f>
        <v>#N/A</v>
      </c>
    </row>
    <row r="15978" spans="1:2" x14ac:dyDescent="0.3">
      <c r="A15978" s="5">
        <f t="shared" si="249"/>
        <v>15976</v>
      </c>
      <c r="B15978" t="e">
        <f>VLOOKUP(Datos_Proyecto___Recursos3[[#This Row],[Columna1]],Hoja2!C15978:I16427,7)</f>
        <v>#N/A</v>
      </c>
    </row>
    <row r="15979" spans="1:2" x14ac:dyDescent="0.3">
      <c r="A15979" s="5">
        <f t="shared" si="249"/>
        <v>15977</v>
      </c>
      <c r="B15979" t="e">
        <f>VLOOKUP(Datos_Proyecto___Recursos3[[#This Row],[Columna1]],Hoja2!C15979:I16428,7)</f>
        <v>#N/A</v>
      </c>
    </row>
    <row r="15980" spans="1:2" x14ac:dyDescent="0.3">
      <c r="A15980" s="5">
        <f t="shared" si="249"/>
        <v>15978</v>
      </c>
      <c r="B15980" t="e">
        <f>VLOOKUP(Datos_Proyecto___Recursos3[[#This Row],[Columna1]],Hoja2!C15980:I16429,7)</f>
        <v>#N/A</v>
      </c>
    </row>
    <row r="15981" spans="1:2" x14ac:dyDescent="0.3">
      <c r="A15981" s="5">
        <f t="shared" si="249"/>
        <v>15979</v>
      </c>
      <c r="B15981" t="e">
        <f>VLOOKUP(Datos_Proyecto___Recursos3[[#This Row],[Columna1]],Hoja2!C15981:I16430,7)</f>
        <v>#N/A</v>
      </c>
    </row>
    <row r="15982" spans="1:2" x14ac:dyDescent="0.3">
      <c r="A15982" s="5">
        <f t="shared" si="249"/>
        <v>15980</v>
      </c>
      <c r="B15982" t="e">
        <f>VLOOKUP(Datos_Proyecto___Recursos3[[#This Row],[Columna1]],Hoja2!C15982:I16431,7)</f>
        <v>#N/A</v>
      </c>
    </row>
    <row r="15983" spans="1:2" x14ac:dyDescent="0.3">
      <c r="A15983" s="5">
        <f t="shared" si="249"/>
        <v>15981</v>
      </c>
      <c r="B15983" t="e">
        <f>VLOOKUP(Datos_Proyecto___Recursos3[[#This Row],[Columna1]],Hoja2!C15983:I16432,7)</f>
        <v>#N/A</v>
      </c>
    </row>
    <row r="15984" spans="1:2" x14ac:dyDescent="0.3">
      <c r="A15984" s="5">
        <f t="shared" si="249"/>
        <v>15982</v>
      </c>
      <c r="B15984" t="e">
        <f>VLOOKUP(Datos_Proyecto___Recursos3[[#This Row],[Columna1]],Hoja2!C15984:I16433,7)</f>
        <v>#N/A</v>
      </c>
    </row>
    <row r="15985" spans="1:2" x14ac:dyDescent="0.3">
      <c r="A15985" s="5">
        <f t="shared" si="249"/>
        <v>15983</v>
      </c>
      <c r="B15985" t="e">
        <f>VLOOKUP(Datos_Proyecto___Recursos3[[#This Row],[Columna1]],Hoja2!C15985:I16434,7)</f>
        <v>#N/A</v>
      </c>
    </row>
    <row r="15986" spans="1:2" x14ac:dyDescent="0.3">
      <c r="A15986" s="5">
        <f t="shared" si="249"/>
        <v>15984</v>
      </c>
      <c r="B15986" t="e">
        <f>VLOOKUP(Datos_Proyecto___Recursos3[[#This Row],[Columna1]],Hoja2!C15986:I16435,7)</f>
        <v>#N/A</v>
      </c>
    </row>
    <row r="15987" spans="1:2" x14ac:dyDescent="0.3">
      <c r="A15987" s="5">
        <f t="shared" si="249"/>
        <v>15985</v>
      </c>
      <c r="B15987" t="e">
        <f>VLOOKUP(Datos_Proyecto___Recursos3[[#This Row],[Columna1]],Hoja2!C15987:I16436,7)</f>
        <v>#N/A</v>
      </c>
    </row>
    <row r="15988" spans="1:2" x14ac:dyDescent="0.3">
      <c r="A15988" s="5">
        <f t="shared" si="249"/>
        <v>15986</v>
      </c>
      <c r="B15988" t="e">
        <f>VLOOKUP(Datos_Proyecto___Recursos3[[#This Row],[Columna1]],Hoja2!C15988:I16437,7)</f>
        <v>#N/A</v>
      </c>
    </row>
    <row r="15989" spans="1:2" x14ac:dyDescent="0.3">
      <c r="A15989" s="5">
        <f t="shared" si="249"/>
        <v>15987</v>
      </c>
      <c r="B15989" t="e">
        <f>VLOOKUP(Datos_Proyecto___Recursos3[[#This Row],[Columna1]],Hoja2!C15989:I16438,7)</f>
        <v>#N/A</v>
      </c>
    </row>
    <row r="15990" spans="1:2" x14ac:dyDescent="0.3">
      <c r="A15990" s="5">
        <f t="shared" si="249"/>
        <v>15988</v>
      </c>
      <c r="B15990" t="e">
        <f>VLOOKUP(Datos_Proyecto___Recursos3[[#This Row],[Columna1]],Hoja2!C15990:I16439,7)</f>
        <v>#N/A</v>
      </c>
    </row>
    <row r="15991" spans="1:2" x14ac:dyDescent="0.3">
      <c r="A15991" s="5">
        <f t="shared" si="249"/>
        <v>15989</v>
      </c>
      <c r="B15991" t="e">
        <f>VLOOKUP(Datos_Proyecto___Recursos3[[#This Row],[Columna1]],Hoja2!C15991:I16440,7)</f>
        <v>#N/A</v>
      </c>
    </row>
    <row r="15992" spans="1:2" x14ac:dyDescent="0.3">
      <c r="A15992" s="5">
        <f t="shared" si="249"/>
        <v>15990</v>
      </c>
      <c r="B15992" t="e">
        <f>VLOOKUP(Datos_Proyecto___Recursos3[[#This Row],[Columna1]],Hoja2!C15992:I16441,7)</f>
        <v>#N/A</v>
      </c>
    </row>
    <row r="15993" spans="1:2" x14ac:dyDescent="0.3">
      <c r="A15993" s="5">
        <f t="shared" si="249"/>
        <v>15991</v>
      </c>
      <c r="B15993" t="e">
        <f>VLOOKUP(Datos_Proyecto___Recursos3[[#This Row],[Columna1]],Hoja2!C15993:I16442,7)</f>
        <v>#N/A</v>
      </c>
    </row>
    <row r="15994" spans="1:2" x14ac:dyDescent="0.3">
      <c r="A15994" s="5">
        <f t="shared" si="249"/>
        <v>15992</v>
      </c>
      <c r="B15994" t="e">
        <f>VLOOKUP(Datos_Proyecto___Recursos3[[#This Row],[Columna1]],Hoja2!C15994:I16443,7)</f>
        <v>#N/A</v>
      </c>
    </row>
    <row r="15995" spans="1:2" x14ac:dyDescent="0.3">
      <c r="A15995" s="5">
        <f t="shared" si="249"/>
        <v>15993</v>
      </c>
      <c r="B15995" t="e">
        <f>VLOOKUP(Datos_Proyecto___Recursos3[[#This Row],[Columna1]],Hoja2!C15995:I16444,7)</f>
        <v>#N/A</v>
      </c>
    </row>
    <row r="15996" spans="1:2" x14ac:dyDescent="0.3">
      <c r="A15996" s="5">
        <f t="shared" si="249"/>
        <v>15994</v>
      </c>
      <c r="B15996" t="e">
        <f>VLOOKUP(Datos_Proyecto___Recursos3[[#This Row],[Columna1]],Hoja2!C15996:I16445,7)</f>
        <v>#N/A</v>
      </c>
    </row>
    <row r="15997" spans="1:2" x14ac:dyDescent="0.3">
      <c r="A15997" s="5">
        <f t="shared" si="249"/>
        <v>15995</v>
      </c>
      <c r="B15997" t="e">
        <f>VLOOKUP(Datos_Proyecto___Recursos3[[#This Row],[Columna1]],Hoja2!C15997:I16446,7)</f>
        <v>#N/A</v>
      </c>
    </row>
    <row r="15998" spans="1:2" x14ac:dyDescent="0.3">
      <c r="A15998" s="5">
        <f t="shared" si="249"/>
        <v>15996</v>
      </c>
      <c r="B15998" t="e">
        <f>VLOOKUP(Datos_Proyecto___Recursos3[[#This Row],[Columna1]],Hoja2!C15998:I16447,7)</f>
        <v>#N/A</v>
      </c>
    </row>
    <row r="15999" spans="1:2" x14ac:dyDescent="0.3">
      <c r="A15999" s="5">
        <f t="shared" si="249"/>
        <v>15997</v>
      </c>
      <c r="B15999" t="e">
        <f>VLOOKUP(Datos_Proyecto___Recursos3[[#This Row],[Columna1]],Hoja2!C15999:I16448,7)</f>
        <v>#N/A</v>
      </c>
    </row>
    <row r="16000" spans="1:2" x14ac:dyDescent="0.3">
      <c r="A16000" s="5">
        <f t="shared" si="249"/>
        <v>15998</v>
      </c>
      <c r="B16000" t="e">
        <f>VLOOKUP(Datos_Proyecto___Recursos3[[#This Row],[Columna1]],Hoja2!C16000:I16449,7)</f>
        <v>#N/A</v>
      </c>
    </row>
    <row r="16001" spans="1:2" x14ac:dyDescent="0.3">
      <c r="A16001" s="5">
        <f t="shared" si="249"/>
        <v>15999</v>
      </c>
      <c r="B16001" t="e">
        <f>VLOOKUP(Datos_Proyecto___Recursos3[[#This Row],[Columna1]],Hoja2!C16001:I16450,7)</f>
        <v>#N/A</v>
      </c>
    </row>
    <row r="16002" spans="1:2" x14ac:dyDescent="0.3">
      <c r="A16002" s="5">
        <f t="shared" si="249"/>
        <v>16000</v>
      </c>
      <c r="B16002" t="e">
        <f>VLOOKUP(Datos_Proyecto___Recursos3[[#This Row],[Columna1]],Hoja2!C16002:I16451,7)</f>
        <v>#N/A</v>
      </c>
    </row>
    <row r="16003" spans="1:2" x14ac:dyDescent="0.3">
      <c r="A16003" s="5">
        <f t="shared" ref="A16003:A16066" si="250">ROW(A16003) - 2</f>
        <v>16001</v>
      </c>
      <c r="B16003" t="e">
        <f>VLOOKUP(Datos_Proyecto___Recursos3[[#This Row],[Columna1]],Hoja2!C16003:I16452,7)</f>
        <v>#N/A</v>
      </c>
    </row>
    <row r="16004" spans="1:2" x14ac:dyDescent="0.3">
      <c r="A16004" s="5">
        <f t="shared" si="250"/>
        <v>16002</v>
      </c>
      <c r="B16004" t="e">
        <f>VLOOKUP(Datos_Proyecto___Recursos3[[#This Row],[Columna1]],Hoja2!C16004:I16453,7)</f>
        <v>#N/A</v>
      </c>
    </row>
    <row r="16005" spans="1:2" x14ac:dyDescent="0.3">
      <c r="A16005" s="5">
        <f t="shared" si="250"/>
        <v>16003</v>
      </c>
      <c r="B16005" t="e">
        <f>VLOOKUP(Datos_Proyecto___Recursos3[[#This Row],[Columna1]],Hoja2!C16005:I16454,7)</f>
        <v>#N/A</v>
      </c>
    </row>
    <row r="16006" spans="1:2" x14ac:dyDescent="0.3">
      <c r="A16006" s="5">
        <f t="shared" si="250"/>
        <v>16004</v>
      </c>
      <c r="B16006" t="e">
        <f>VLOOKUP(Datos_Proyecto___Recursos3[[#This Row],[Columna1]],Hoja2!C16006:I16455,7)</f>
        <v>#N/A</v>
      </c>
    </row>
    <row r="16007" spans="1:2" x14ac:dyDescent="0.3">
      <c r="A16007" s="5">
        <f t="shared" si="250"/>
        <v>16005</v>
      </c>
      <c r="B16007" t="e">
        <f>VLOOKUP(Datos_Proyecto___Recursos3[[#This Row],[Columna1]],Hoja2!C16007:I16456,7)</f>
        <v>#N/A</v>
      </c>
    </row>
    <row r="16008" spans="1:2" x14ac:dyDescent="0.3">
      <c r="A16008" s="5">
        <f t="shared" si="250"/>
        <v>16006</v>
      </c>
      <c r="B16008" t="e">
        <f>VLOOKUP(Datos_Proyecto___Recursos3[[#This Row],[Columna1]],Hoja2!C16008:I16457,7)</f>
        <v>#N/A</v>
      </c>
    </row>
    <row r="16009" spans="1:2" x14ac:dyDescent="0.3">
      <c r="A16009" s="5">
        <f t="shared" si="250"/>
        <v>16007</v>
      </c>
      <c r="B16009" t="e">
        <f>VLOOKUP(Datos_Proyecto___Recursos3[[#This Row],[Columna1]],Hoja2!C16009:I16458,7)</f>
        <v>#N/A</v>
      </c>
    </row>
    <row r="16010" spans="1:2" x14ac:dyDescent="0.3">
      <c r="A16010" s="5">
        <f t="shared" si="250"/>
        <v>16008</v>
      </c>
      <c r="B16010" t="e">
        <f>VLOOKUP(Datos_Proyecto___Recursos3[[#This Row],[Columna1]],Hoja2!C16010:I16459,7)</f>
        <v>#N/A</v>
      </c>
    </row>
    <row r="16011" spans="1:2" x14ac:dyDescent="0.3">
      <c r="A16011" s="5">
        <f t="shared" si="250"/>
        <v>16009</v>
      </c>
      <c r="B16011" t="e">
        <f>VLOOKUP(Datos_Proyecto___Recursos3[[#This Row],[Columna1]],Hoja2!C16011:I16460,7)</f>
        <v>#N/A</v>
      </c>
    </row>
    <row r="16012" spans="1:2" x14ac:dyDescent="0.3">
      <c r="A16012" s="5">
        <f t="shared" si="250"/>
        <v>16010</v>
      </c>
      <c r="B16012" t="e">
        <f>VLOOKUP(Datos_Proyecto___Recursos3[[#This Row],[Columna1]],Hoja2!C16012:I16461,7)</f>
        <v>#N/A</v>
      </c>
    </row>
    <row r="16013" spans="1:2" x14ac:dyDescent="0.3">
      <c r="A16013" s="5">
        <f t="shared" si="250"/>
        <v>16011</v>
      </c>
      <c r="B16013" t="e">
        <f>VLOOKUP(Datos_Proyecto___Recursos3[[#This Row],[Columna1]],Hoja2!C16013:I16462,7)</f>
        <v>#N/A</v>
      </c>
    </row>
    <row r="16014" spans="1:2" x14ac:dyDescent="0.3">
      <c r="A16014" s="5">
        <f t="shared" si="250"/>
        <v>16012</v>
      </c>
      <c r="B16014" t="e">
        <f>VLOOKUP(Datos_Proyecto___Recursos3[[#This Row],[Columna1]],Hoja2!C16014:I16463,7)</f>
        <v>#N/A</v>
      </c>
    </row>
    <row r="16015" spans="1:2" x14ac:dyDescent="0.3">
      <c r="A16015" s="5">
        <f t="shared" si="250"/>
        <v>16013</v>
      </c>
      <c r="B16015" t="e">
        <f>VLOOKUP(Datos_Proyecto___Recursos3[[#This Row],[Columna1]],Hoja2!C16015:I16464,7)</f>
        <v>#N/A</v>
      </c>
    </row>
    <row r="16016" spans="1:2" x14ac:dyDescent="0.3">
      <c r="A16016" s="5">
        <f t="shared" si="250"/>
        <v>16014</v>
      </c>
      <c r="B16016" t="e">
        <f>VLOOKUP(Datos_Proyecto___Recursos3[[#This Row],[Columna1]],Hoja2!C16016:I16465,7)</f>
        <v>#N/A</v>
      </c>
    </row>
    <row r="16017" spans="1:2" x14ac:dyDescent="0.3">
      <c r="A16017" s="5">
        <f t="shared" si="250"/>
        <v>16015</v>
      </c>
      <c r="B16017" t="e">
        <f>VLOOKUP(Datos_Proyecto___Recursos3[[#This Row],[Columna1]],Hoja2!C16017:I16466,7)</f>
        <v>#N/A</v>
      </c>
    </row>
    <row r="16018" spans="1:2" x14ac:dyDescent="0.3">
      <c r="A16018" s="5">
        <f t="shared" si="250"/>
        <v>16016</v>
      </c>
      <c r="B16018" t="e">
        <f>VLOOKUP(Datos_Proyecto___Recursos3[[#This Row],[Columna1]],Hoja2!C16018:I16467,7)</f>
        <v>#N/A</v>
      </c>
    </row>
    <row r="16019" spans="1:2" x14ac:dyDescent="0.3">
      <c r="A16019" s="5">
        <f t="shared" si="250"/>
        <v>16017</v>
      </c>
      <c r="B16019" t="e">
        <f>VLOOKUP(Datos_Proyecto___Recursos3[[#This Row],[Columna1]],Hoja2!C16019:I16468,7)</f>
        <v>#N/A</v>
      </c>
    </row>
    <row r="16020" spans="1:2" x14ac:dyDescent="0.3">
      <c r="A16020" s="5">
        <f t="shared" si="250"/>
        <v>16018</v>
      </c>
      <c r="B16020" t="e">
        <f>VLOOKUP(Datos_Proyecto___Recursos3[[#This Row],[Columna1]],Hoja2!C16020:I16469,7)</f>
        <v>#N/A</v>
      </c>
    </row>
    <row r="16021" spans="1:2" x14ac:dyDescent="0.3">
      <c r="A16021" s="5">
        <f t="shared" si="250"/>
        <v>16019</v>
      </c>
      <c r="B16021" t="e">
        <f>VLOOKUP(Datos_Proyecto___Recursos3[[#This Row],[Columna1]],Hoja2!C16021:I16470,7)</f>
        <v>#N/A</v>
      </c>
    </row>
    <row r="16022" spans="1:2" x14ac:dyDescent="0.3">
      <c r="A16022" s="5">
        <f t="shared" si="250"/>
        <v>16020</v>
      </c>
      <c r="B16022" t="e">
        <f>VLOOKUP(Datos_Proyecto___Recursos3[[#This Row],[Columna1]],Hoja2!C16022:I16471,7)</f>
        <v>#N/A</v>
      </c>
    </row>
    <row r="16023" spans="1:2" x14ac:dyDescent="0.3">
      <c r="A16023" s="5">
        <f t="shared" si="250"/>
        <v>16021</v>
      </c>
      <c r="B16023" t="e">
        <f>VLOOKUP(Datos_Proyecto___Recursos3[[#This Row],[Columna1]],Hoja2!C16023:I16472,7)</f>
        <v>#N/A</v>
      </c>
    </row>
    <row r="16024" spans="1:2" x14ac:dyDescent="0.3">
      <c r="A16024" s="5">
        <f t="shared" si="250"/>
        <v>16022</v>
      </c>
      <c r="B16024" t="e">
        <f>VLOOKUP(Datos_Proyecto___Recursos3[[#This Row],[Columna1]],Hoja2!C16024:I16473,7)</f>
        <v>#N/A</v>
      </c>
    </row>
    <row r="16025" spans="1:2" x14ac:dyDescent="0.3">
      <c r="A16025" s="5">
        <f t="shared" si="250"/>
        <v>16023</v>
      </c>
      <c r="B16025" t="e">
        <f>VLOOKUP(Datos_Proyecto___Recursos3[[#This Row],[Columna1]],Hoja2!C16025:I16474,7)</f>
        <v>#N/A</v>
      </c>
    </row>
    <row r="16026" spans="1:2" x14ac:dyDescent="0.3">
      <c r="A16026" s="5">
        <f t="shared" si="250"/>
        <v>16024</v>
      </c>
      <c r="B16026" t="e">
        <f>VLOOKUP(Datos_Proyecto___Recursos3[[#This Row],[Columna1]],Hoja2!C16026:I16475,7)</f>
        <v>#N/A</v>
      </c>
    </row>
    <row r="16027" spans="1:2" x14ac:dyDescent="0.3">
      <c r="A16027" s="5">
        <f t="shared" si="250"/>
        <v>16025</v>
      </c>
      <c r="B16027" t="e">
        <f>VLOOKUP(Datos_Proyecto___Recursos3[[#This Row],[Columna1]],Hoja2!C16027:I16476,7)</f>
        <v>#N/A</v>
      </c>
    </row>
    <row r="16028" spans="1:2" x14ac:dyDescent="0.3">
      <c r="A16028" s="5">
        <f t="shared" si="250"/>
        <v>16026</v>
      </c>
      <c r="B16028" t="e">
        <f>VLOOKUP(Datos_Proyecto___Recursos3[[#This Row],[Columna1]],Hoja2!C16028:I16477,7)</f>
        <v>#N/A</v>
      </c>
    </row>
    <row r="16029" spans="1:2" x14ac:dyDescent="0.3">
      <c r="A16029" s="5">
        <f t="shared" si="250"/>
        <v>16027</v>
      </c>
      <c r="B16029" t="e">
        <f>VLOOKUP(Datos_Proyecto___Recursos3[[#This Row],[Columna1]],Hoja2!C16029:I16478,7)</f>
        <v>#N/A</v>
      </c>
    </row>
    <row r="16030" spans="1:2" x14ac:dyDescent="0.3">
      <c r="A16030" s="5">
        <f t="shared" si="250"/>
        <v>16028</v>
      </c>
      <c r="B16030" t="e">
        <f>VLOOKUP(Datos_Proyecto___Recursos3[[#This Row],[Columna1]],Hoja2!C16030:I16479,7)</f>
        <v>#N/A</v>
      </c>
    </row>
    <row r="16031" spans="1:2" x14ac:dyDescent="0.3">
      <c r="A16031" s="5">
        <f t="shared" si="250"/>
        <v>16029</v>
      </c>
      <c r="B16031" t="e">
        <f>VLOOKUP(Datos_Proyecto___Recursos3[[#This Row],[Columna1]],Hoja2!C16031:I16480,7)</f>
        <v>#N/A</v>
      </c>
    </row>
    <row r="16032" spans="1:2" x14ac:dyDescent="0.3">
      <c r="A16032" s="5">
        <f t="shared" si="250"/>
        <v>16030</v>
      </c>
      <c r="B16032" t="e">
        <f>VLOOKUP(Datos_Proyecto___Recursos3[[#This Row],[Columna1]],Hoja2!C16032:I16481,7)</f>
        <v>#N/A</v>
      </c>
    </row>
    <row r="16033" spans="1:2" x14ac:dyDescent="0.3">
      <c r="A16033" s="5">
        <f t="shared" si="250"/>
        <v>16031</v>
      </c>
      <c r="B16033" t="e">
        <f>VLOOKUP(Datos_Proyecto___Recursos3[[#This Row],[Columna1]],Hoja2!C16033:I16482,7)</f>
        <v>#N/A</v>
      </c>
    </row>
    <row r="16034" spans="1:2" x14ac:dyDescent="0.3">
      <c r="A16034" s="5">
        <f t="shared" si="250"/>
        <v>16032</v>
      </c>
      <c r="B16034" t="e">
        <f>VLOOKUP(Datos_Proyecto___Recursos3[[#This Row],[Columna1]],Hoja2!C16034:I16483,7)</f>
        <v>#N/A</v>
      </c>
    </row>
    <row r="16035" spans="1:2" x14ac:dyDescent="0.3">
      <c r="A16035" s="5">
        <f t="shared" si="250"/>
        <v>16033</v>
      </c>
      <c r="B16035" t="e">
        <f>VLOOKUP(Datos_Proyecto___Recursos3[[#This Row],[Columna1]],Hoja2!C16035:I16484,7)</f>
        <v>#N/A</v>
      </c>
    </row>
    <row r="16036" spans="1:2" x14ac:dyDescent="0.3">
      <c r="A16036" s="5">
        <f t="shared" si="250"/>
        <v>16034</v>
      </c>
      <c r="B16036" t="e">
        <f>VLOOKUP(Datos_Proyecto___Recursos3[[#This Row],[Columna1]],Hoja2!C16036:I16485,7)</f>
        <v>#N/A</v>
      </c>
    </row>
    <row r="16037" spans="1:2" x14ac:dyDescent="0.3">
      <c r="A16037" s="5">
        <f t="shared" si="250"/>
        <v>16035</v>
      </c>
      <c r="B16037" t="e">
        <f>VLOOKUP(Datos_Proyecto___Recursos3[[#This Row],[Columna1]],Hoja2!C16037:I16486,7)</f>
        <v>#N/A</v>
      </c>
    </row>
    <row r="16038" spans="1:2" x14ac:dyDescent="0.3">
      <c r="A16038" s="5">
        <f t="shared" si="250"/>
        <v>16036</v>
      </c>
      <c r="B16038" t="e">
        <f>VLOOKUP(Datos_Proyecto___Recursos3[[#This Row],[Columna1]],Hoja2!C16038:I16487,7)</f>
        <v>#N/A</v>
      </c>
    </row>
    <row r="16039" spans="1:2" x14ac:dyDescent="0.3">
      <c r="A16039" s="5">
        <f t="shared" si="250"/>
        <v>16037</v>
      </c>
      <c r="B16039" t="e">
        <f>VLOOKUP(Datos_Proyecto___Recursos3[[#This Row],[Columna1]],Hoja2!C16039:I16488,7)</f>
        <v>#N/A</v>
      </c>
    </row>
    <row r="16040" spans="1:2" x14ac:dyDescent="0.3">
      <c r="A16040" s="5">
        <f t="shared" si="250"/>
        <v>16038</v>
      </c>
      <c r="B16040" t="e">
        <f>VLOOKUP(Datos_Proyecto___Recursos3[[#This Row],[Columna1]],Hoja2!C16040:I16489,7)</f>
        <v>#N/A</v>
      </c>
    </row>
    <row r="16041" spans="1:2" x14ac:dyDescent="0.3">
      <c r="A16041" s="5">
        <f t="shared" si="250"/>
        <v>16039</v>
      </c>
      <c r="B16041" t="e">
        <f>VLOOKUP(Datos_Proyecto___Recursos3[[#This Row],[Columna1]],Hoja2!C16041:I16490,7)</f>
        <v>#N/A</v>
      </c>
    </row>
    <row r="16042" spans="1:2" x14ac:dyDescent="0.3">
      <c r="A16042" s="5">
        <f t="shared" si="250"/>
        <v>16040</v>
      </c>
      <c r="B16042" t="e">
        <f>VLOOKUP(Datos_Proyecto___Recursos3[[#This Row],[Columna1]],Hoja2!C16042:I16491,7)</f>
        <v>#N/A</v>
      </c>
    </row>
    <row r="16043" spans="1:2" x14ac:dyDescent="0.3">
      <c r="A16043" s="5">
        <f t="shared" si="250"/>
        <v>16041</v>
      </c>
      <c r="B16043" t="e">
        <f>VLOOKUP(Datos_Proyecto___Recursos3[[#This Row],[Columna1]],Hoja2!C16043:I16492,7)</f>
        <v>#N/A</v>
      </c>
    </row>
    <row r="16044" spans="1:2" x14ac:dyDescent="0.3">
      <c r="A16044" s="5">
        <f t="shared" si="250"/>
        <v>16042</v>
      </c>
      <c r="B16044" t="e">
        <f>VLOOKUP(Datos_Proyecto___Recursos3[[#This Row],[Columna1]],Hoja2!C16044:I16493,7)</f>
        <v>#N/A</v>
      </c>
    </row>
    <row r="16045" spans="1:2" x14ac:dyDescent="0.3">
      <c r="A16045" s="5">
        <f t="shared" si="250"/>
        <v>16043</v>
      </c>
      <c r="B16045" t="e">
        <f>VLOOKUP(Datos_Proyecto___Recursos3[[#This Row],[Columna1]],Hoja2!C16045:I16494,7)</f>
        <v>#N/A</v>
      </c>
    </row>
    <row r="16046" spans="1:2" x14ac:dyDescent="0.3">
      <c r="A16046" s="5">
        <f t="shared" si="250"/>
        <v>16044</v>
      </c>
      <c r="B16046" t="e">
        <f>VLOOKUP(Datos_Proyecto___Recursos3[[#This Row],[Columna1]],Hoja2!C16046:I16495,7)</f>
        <v>#N/A</v>
      </c>
    </row>
    <row r="16047" spans="1:2" x14ac:dyDescent="0.3">
      <c r="A16047" s="5">
        <f t="shared" si="250"/>
        <v>16045</v>
      </c>
      <c r="B16047" t="e">
        <f>VLOOKUP(Datos_Proyecto___Recursos3[[#This Row],[Columna1]],Hoja2!C16047:I16496,7)</f>
        <v>#N/A</v>
      </c>
    </row>
    <row r="16048" spans="1:2" x14ac:dyDescent="0.3">
      <c r="A16048" s="5">
        <f t="shared" si="250"/>
        <v>16046</v>
      </c>
      <c r="B16048" t="e">
        <f>VLOOKUP(Datos_Proyecto___Recursos3[[#This Row],[Columna1]],Hoja2!C16048:I16497,7)</f>
        <v>#N/A</v>
      </c>
    </row>
    <row r="16049" spans="1:2" x14ac:dyDescent="0.3">
      <c r="A16049" s="5">
        <f t="shared" si="250"/>
        <v>16047</v>
      </c>
      <c r="B16049" t="e">
        <f>VLOOKUP(Datos_Proyecto___Recursos3[[#This Row],[Columna1]],Hoja2!C16049:I16498,7)</f>
        <v>#N/A</v>
      </c>
    </row>
    <row r="16050" spans="1:2" x14ac:dyDescent="0.3">
      <c r="A16050" s="5">
        <f t="shared" si="250"/>
        <v>16048</v>
      </c>
      <c r="B16050" t="e">
        <f>VLOOKUP(Datos_Proyecto___Recursos3[[#This Row],[Columna1]],Hoja2!C16050:I16499,7)</f>
        <v>#N/A</v>
      </c>
    </row>
    <row r="16051" spans="1:2" x14ac:dyDescent="0.3">
      <c r="A16051" s="5">
        <f t="shared" si="250"/>
        <v>16049</v>
      </c>
      <c r="B16051" t="e">
        <f>VLOOKUP(Datos_Proyecto___Recursos3[[#This Row],[Columna1]],Hoja2!C16051:I16500,7)</f>
        <v>#N/A</v>
      </c>
    </row>
    <row r="16052" spans="1:2" x14ac:dyDescent="0.3">
      <c r="A16052" s="5">
        <f t="shared" si="250"/>
        <v>16050</v>
      </c>
      <c r="B16052" t="e">
        <f>VLOOKUP(Datos_Proyecto___Recursos3[[#This Row],[Columna1]],Hoja2!C16052:I16501,7)</f>
        <v>#N/A</v>
      </c>
    </row>
    <row r="16053" spans="1:2" x14ac:dyDescent="0.3">
      <c r="A16053" s="5">
        <f t="shared" si="250"/>
        <v>16051</v>
      </c>
      <c r="B16053" t="e">
        <f>VLOOKUP(Datos_Proyecto___Recursos3[[#This Row],[Columna1]],Hoja2!C16053:I16502,7)</f>
        <v>#N/A</v>
      </c>
    </row>
    <row r="16054" spans="1:2" x14ac:dyDescent="0.3">
      <c r="A16054" s="5">
        <f t="shared" si="250"/>
        <v>16052</v>
      </c>
      <c r="B16054" t="e">
        <f>VLOOKUP(Datos_Proyecto___Recursos3[[#This Row],[Columna1]],Hoja2!C16054:I16503,7)</f>
        <v>#N/A</v>
      </c>
    </row>
    <row r="16055" spans="1:2" x14ac:dyDescent="0.3">
      <c r="A16055" s="5">
        <f t="shared" si="250"/>
        <v>16053</v>
      </c>
      <c r="B16055" t="e">
        <f>VLOOKUP(Datos_Proyecto___Recursos3[[#This Row],[Columna1]],Hoja2!C16055:I16504,7)</f>
        <v>#N/A</v>
      </c>
    </row>
    <row r="16056" spans="1:2" x14ac:dyDescent="0.3">
      <c r="A16056" s="5">
        <f t="shared" si="250"/>
        <v>16054</v>
      </c>
      <c r="B16056" t="e">
        <f>VLOOKUP(Datos_Proyecto___Recursos3[[#This Row],[Columna1]],Hoja2!C16056:I16505,7)</f>
        <v>#N/A</v>
      </c>
    </row>
    <row r="16057" spans="1:2" x14ac:dyDescent="0.3">
      <c r="A16057" s="5">
        <f t="shared" si="250"/>
        <v>16055</v>
      </c>
      <c r="B16057" t="e">
        <f>VLOOKUP(Datos_Proyecto___Recursos3[[#This Row],[Columna1]],Hoja2!C16057:I16506,7)</f>
        <v>#N/A</v>
      </c>
    </row>
    <row r="16058" spans="1:2" x14ac:dyDescent="0.3">
      <c r="A16058" s="5">
        <f t="shared" si="250"/>
        <v>16056</v>
      </c>
      <c r="B16058" t="e">
        <f>VLOOKUP(Datos_Proyecto___Recursos3[[#This Row],[Columna1]],Hoja2!C16058:I16507,7)</f>
        <v>#N/A</v>
      </c>
    </row>
    <row r="16059" spans="1:2" x14ac:dyDescent="0.3">
      <c r="A16059" s="5">
        <f t="shared" si="250"/>
        <v>16057</v>
      </c>
      <c r="B16059" t="e">
        <f>VLOOKUP(Datos_Proyecto___Recursos3[[#This Row],[Columna1]],Hoja2!C16059:I16508,7)</f>
        <v>#N/A</v>
      </c>
    </row>
    <row r="16060" spans="1:2" x14ac:dyDescent="0.3">
      <c r="A16060" s="5">
        <f t="shared" si="250"/>
        <v>16058</v>
      </c>
      <c r="B16060" t="e">
        <f>VLOOKUP(Datos_Proyecto___Recursos3[[#This Row],[Columna1]],Hoja2!C16060:I16509,7)</f>
        <v>#N/A</v>
      </c>
    </row>
    <row r="16061" spans="1:2" x14ac:dyDescent="0.3">
      <c r="A16061" s="5">
        <f t="shared" si="250"/>
        <v>16059</v>
      </c>
      <c r="B16061" t="e">
        <f>VLOOKUP(Datos_Proyecto___Recursos3[[#This Row],[Columna1]],Hoja2!C16061:I16510,7)</f>
        <v>#N/A</v>
      </c>
    </row>
    <row r="16062" spans="1:2" x14ac:dyDescent="0.3">
      <c r="A16062" s="5">
        <f t="shared" si="250"/>
        <v>16060</v>
      </c>
      <c r="B16062" t="e">
        <f>VLOOKUP(Datos_Proyecto___Recursos3[[#This Row],[Columna1]],Hoja2!C16062:I16511,7)</f>
        <v>#N/A</v>
      </c>
    </row>
    <row r="16063" spans="1:2" x14ac:dyDescent="0.3">
      <c r="A16063" s="5">
        <f t="shared" si="250"/>
        <v>16061</v>
      </c>
      <c r="B16063" t="e">
        <f>VLOOKUP(Datos_Proyecto___Recursos3[[#This Row],[Columna1]],Hoja2!C16063:I16512,7)</f>
        <v>#N/A</v>
      </c>
    </row>
    <row r="16064" spans="1:2" x14ac:dyDescent="0.3">
      <c r="A16064" s="5">
        <f t="shared" si="250"/>
        <v>16062</v>
      </c>
      <c r="B16064" t="e">
        <f>VLOOKUP(Datos_Proyecto___Recursos3[[#This Row],[Columna1]],Hoja2!C16064:I16513,7)</f>
        <v>#N/A</v>
      </c>
    </row>
    <row r="16065" spans="1:2" x14ac:dyDescent="0.3">
      <c r="A16065" s="5">
        <f t="shared" si="250"/>
        <v>16063</v>
      </c>
      <c r="B16065" t="e">
        <f>VLOOKUP(Datos_Proyecto___Recursos3[[#This Row],[Columna1]],Hoja2!C16065:I16514,7)</f>
        <v>#N/A</v>
      </c>
    </row>
    <row r="16066" spans="1:2" x14ac:dyDescent="0.3">
      <c r="A16066" s="5">
        <f t="shared" si="250"/>
        <v>16064</v>
      </c>
      <c r="B16066" t="e">
        <f>VLOOKUP(Datos_Proyecto___Recursos3[[#This Row],[Columna1]],Hoja2!C16066:I16515,7)</f>
        <v>#N/A</v>
      </c>
    </row>
    <row r="16067" spans="1:2" x14ac:dyDescent="0.3">
      <c r="A16067" s="5">
        <f t="shared" ref="A16067:A16130" si="251">ROW(A16067) - 2</f>
        <v>16065</v>
      </c>
      <c r="B16067" t="e">
        <f>VLOOKUP(Datos_Proyecto___Recursos3[[#This Row],[Columna1]],Hoja2!C16067:I16516,7)</f>
        <v>#N/A</v>
      </c>
    </row>
    <row r="16068" spans="1:2" x14ac:dyDescent="0.3">
      <c r="A16068" s="5">
        <f t="shared" si="251"/>
        <v>16066</v>
      </c>
      <c r="B16068" t="e">
        <f>VLOOKUP(Datos_Proyecto___Recursos3[[#This Row],[Columna1]],Hoja2!C16068:I16517,7)</f>
        <v>#N/A</v>
      </c>
    </row>
    <row r="16069" spans="1:2" x14ac:dyDescent="0.3">
      <c r="A16069" s="5">
        <f t="shared" si="251"/>
        <v>16067</v>
      </c>
      <c r="B16069" t="e">
        <f>VLOOKUP(Datos_Proyecto___Recursos3[[#This Row],[Columna1]],Hoja2!C16069:I16518,7)</f>
        <v>#N/A</v>
      </c>
    </row>
    <row r="16070" spans="1:2" x14ac:dyDescent="0.3">
      <c r="A16070" s="5">
        <f t="shared" si="251"/>
        <v>16068</v>
      </c>
      <c r="B16070" t="e">
        <f>VLOOKUP(Datos_Proyecto___Recursos3[[#This Row],[Columna1]],Hoja2!C16070:I16519,7)</f>
        <v>#N/A</v>
      </c>
    </row>
    <row r="16071" spans="1:2" x14ac:dyDescent="0.3">
      <c r="A16071" s="5">
        <f t="shared" si="251"/>
        <v>16069</v>
      </c>
      <c r="B16071" t="e">
        <f>VLOOKUP(Datos_Proyecto___Recursos3[[#This Row],[Columna1]],Hoja2!C16071:I16520,7)</f>
        <v>#N/A</v>
      </c>
    </row>
    <row r="16072" spans="1:2" x14ac:dyDescent="0.3">
      <c r="A16072" s="5">
        <f t="shared" si="251"/>
        <v>16070</v>
      </c>
      <c r="B16072" t="e">
        <f>VLOOKUP(Datos_Proyecto___Recursos3[[#This Row],[Columna1]],Hoja2!C16072:I16521,7)</f>
        <v>#N/A</v>
      </c>
    </row>
    <row r="16073" spans="1:2" x14ac:dyDescent="0.3">
      <c r="A16073" s="5">
        <f t="shared" si="251"/>
        <v>16071</v>
      </c>
      <c r="B16073" t="e">
        <f>VLOOKUP(Datos_Proyecto___Recursos3[[#This Row],[Columna1]],Hoja2!C16073:I16522,7)</f>
        <v>#N/A</v>
      </c>
    </row>
    <row r="16074" spans="1:2" x14ac:dyDescent="0.3">
      <c r="A16074" s="5">
        <f t="shared" si="251"/>
        <v>16072</v>
      </c>
      <c r="B16074" t="e">
        <f>VLOOKUP(Datos_Proyecto___Recursos3[[#This Row],[Columna1]],Hoja2!C16074:I16523,7)</f>
        <v>#N/A</v>
      </c>
    </row>
    <row r="16075" spans="1:2" x14ac:dyDescent="0.3">
      <c r="A16075" s="5">
        <f t="shared" si="251"/>
        <v>16073</v>
      </c>
      <c r="B16075" t="e">
        <f>VLOOKUP(Datos_Proyecto___Recursos3[[#This Row],[Columna1]],Hoja2!C16075:I16524,7)</f>
        <v>#N/A</v>
      </c>
    </row>
    <row r="16076" spans="1:2" x14ac:dyDescent="0.3">
      <c r="A16076" s="5">
        <f t="shared" si="251"/>
        <v>16074</v>
      </c>
      <c r="B16076" t="e">
        <f>VLOOKUP(Datos_Proyecto___Recursos3[[#This Row],[Columna1]],Hoja2!C16076:I16525,7)</f>
        <v>#N/A</v>
      </c>
    </row>
    <row r="16077" spans="1:2" x14ac:dyDescent="0.3">
      <c r="A16077" s="5">
        <f t="shared" si="251"/>
        <v>16075</v>
      </c>
      <c r="B16077" t="e">
        <f>VLOOKUP(Datos_Proyecto___Recursos3[[#This Row],[Columna1]],Hoja2!C16077:I16526,7)</f>
        <v>#N/A</v>
      </c>
    </row>
    <row r="16078" spans="1:2" x14ac:dyDescent="0.3">
      <c r="A16078" s="5">
        <f t="shared" si="251"/>
        <v>16076</v>
      </c>
      <c r="B16078" t="e">
        <f>VLOOKUP(Datos_Proyecto___Recursos3[[#This Row],[Columna1]],Hoja2!C16078:I16527,7)</f>
        <v>#N/A</v>
      </c>
    </row>
    <row r="16079" spans="1:2" x14ac:dyDescent="0.3">
      <c r="A16079" s="5">
        <f t="shared" si="251"/>
        <v>16077</v>
      </c>
      <c r="B16079" t="e">
        <f>VLOOKUP(Datos_Proyecto___Recursos3[[#This Row],[Columna1]],Hoja2!C16079:I16528,7)</f>
        <v>#N/A</v>
      </c>
    </row>
    <row r="16080" spans="1:2" x14ac:dyDescent="0.3">
      <c r="A16080" s="5">
        <f t="shared" si="251"/>
        <v>16078</v>
      </c>
      <c r="B16080" t="e">
        <f>VLOOKUP(Datos_Proyecto___Recursos3[[#This Row],[Columna1]],Hoja2!C16080:I16529,7)</f>
        <v>#N/A</v>
      </c>
    </row>
    <row r="16081" spans="1:2" x14ac:dyDescent="0.3">
      <c r="A16081" s="5">
        <f t="shared" si="251"/>
        <v>16079</v>
      </c>
      <c r="B16081" t="e">
        <f>VLOOKUP(Datos_Proyecto___Recursos3[[#This Row],[Columna1]],Hoja2!C16081:I16530,7)</f>
        <v>#N/A</v>
      </c>
    </row>
    <row r="16082" spans="1:2" x14ac:dyDescent="0.3">
      <c r="A16082" s="5">
        <f t="shared" si="251"/>
        <v>16080</v>
      </c>
      <c r="B16082" t="e">
        <f>VLOOKUP(Datos_Proyecto___Recursos3[[#This Row],[Columna1]],Hoja2!C16082:I16531,7)</f>
        <v>#N/A</v>
      </c>
    </row>
    <row r="16083" spans="1:2" x14ac:dyDescent="0.3">
      <c r="A16083" s="5">
        <f t="shared" si="251"/>
        <v>16081</v>
      </c>
      <c r="B16083" t="e">
        <f>VLOOKUP(Datos_Proyecto___Recursos3[[#This Row],[Columna1]],Hoja2!C16083:I16532,7)</f>
        <v>#N/A</v>
      </c>
    </row>
    <row r="16084" spans="1:2" x14ac:dyDescent="0.3">
      <c r="A16084" s="5">
        <f t="shared" si="251"/>
        <v>16082</v>
      </c>
      <c r="B16084" t="e">
        <f>VLOOKUP(Datos_Proyecto___Recursos3[[#This Row],[Columna1]],Hoja2!C16084:I16533,7)</f>
        <v>#N/A</v>
      </c>
    </row>
    <row r="16085" spans="1:2" x14ac:dyDescent="0.3">
      <c r="A16085" s="5">
        <f t="shared" si="251"/>
        <v>16083</v>
      </c>
      <c r="B16085" t="e">
        <f>VLOOKUP(Datos_Proyecto___Recursos3[[#This Row],[Columna1]],Hoja2!C16085:I16534,7)</f>
        <v>#N/A</v>
      </c>
    </row>
    <row r="16086" spans="1:2" x14ac:dyDescent="0.3">
      <c r="A16086" s="5">
        <f t="shared" si="251"/>
        <v>16084</v>
      </c>
      <c r="B16086" t="e">
        <f>VLOOKUP(Datos_Proyecto___Recursos3[[#This Row],[Columna1]],Hoja2!C16086:I16535,7)</f>
        <v>#N/A</v>
      </c>
    </row>
    <row r="16087" spans="1:2" x14ac:dyDescent="0.3">
      <c r="A16087" s="5">
        <f t="shared" si="251"/>
        <v>16085</v>
      </c>
      <c r="B16087" t="e">
        <f>VLOOKUP(Datos_Proyecto___Recursos3[[#This Row],[Columna1]],Hoja2!C16087:I16536,7)</f>
        <v>#N/A</v>
      </c>
    </row>
    <row r="16088" spans="1:2" x14ac:dyDescent="0.3">
      <c r="A16088" s="5">
        <f t="shared" si="251"/>
        <v>16086</v>
      </c>
      <c r="B16088" t="e">
        <f>VLOOKUP(Datos_Proyecto___Recursos3[[#This Row],[Columna1]],Hoja2!C16088:I16537,7)</f>
        <v>#N/A</v>
      </c>
    </row>
    <row r="16089" spans="1:2" x14ac:dyDescent="0.3">
      <c r="A16089" s="5">
        <f t="shared" si="251"/>
        <v>16087</v>
      </c>
      <c r="B16089" t="e">
        <f>VLOOKUP(Datos_Proyecto___Recursos3[[#This Row],[Columna1]],Hoja2!C16089:I16538,7)</f>
        <v>#N/A</v>
      </c>
    </row>
    <row r="16090" spans="1:2" x14ac:dyDescent="0.3">
      <c r="A16090" s="5">
        <f t="shared" si="251"/>
        <v>16088</v>
      </c>
      <c r="B16090" t="e">
        <f>VLOOKUP(Datos_Proyecto___Recursos3[[#This Row],[Columna1]],Hoja2!C16090:I16539,7)</f>
        <v>#N/A</v>
      </c>
    </row>
    <row r="16091" spans="1:2" x14ac:dyDescent="0.3">
      <c r="A16091" s="5">
        <f t="shared" si="251"/>
        <v>16089</v>
      </c>
      <c r="B16091" t="e">
        <f>VLOOKUP(Datos_Proyecto___Recursos3[[#This Row],[Columna1]],Hoja2!C16091:I16540,7)</f>
        <v>#N/A</v>
      </c>
    </row>
    <row r="16092" spans="1:2" x14ac:dyDescent="0.3">
      <c r="A16092" s="5">
        <f t="shared" si="251"/>
        <v>16090</v>
      </c>
      <c r="B16092" t="e">
        <f>VLOOKUP(Datos_Proyecto___Recursos3[[#This Row],[Columna1]],Hoja2!C16092:I16541,7)</f>
        <v>#N/A</v>
      </c>
    </row>
    <row r="16093" spans="1:2" x14ac:dyDescent="0.3">
      <c r="A16093" s="5">
        <f t="shared" si="251"/>
        <v>16091</v>
      </c>
      <c r="B16093" t="e">
        <f>VLOOKUP(Datos_Proyecto___Recursos3[[#This Row],[Columna1]],Hoja2!C16093:I16542,7)</f>
        <v>#N/A</v>
      </c>
    </row>
    <row r="16094" spans="1:2" x14ac:dyDescent="0.3">
      <c r="A16094" s="5">
        <f t="shared" si="251"/>
        <v>16092</v>
      </c>
      <c r="B16094" t="e">
        <f>VLOOKUP(Datos_Proyecto___Recursos3[[#This Row],[Columna1]],Hoja2!C16094:I16543,7)</f>
        <v>#N/A</v>
      </c>
    </row>
    <row r="16095" spans="1:2" x14ac:dyDescent="0.3">
      <c r="A16095" s="5">
        <f t="shared" si="251"/>
        <v>16093</v>
      </c>
      <c r="B16095" t="e">
        <f>VLOOKUP(Datos_Proyecto___Recursos3[[#This Row],[Columna1]],Hoja2!C16095:I16544,7)</f>
        <v>#N/A</v>
      </c>
    </row>
    <row r="16096" spans="1:2" x14ac:dyDescent="0.3">
      <c r="A16096" s="5">
        <f t="shared" si="251"/>
        <v>16094</v>
      </c>
      <c r="B16096" t="e">
        <f>VLOOKUP(Datos_Proyecto___Recursos3[[#This Row],[Columna1]],Hoja2!C16096:I16545,7)</f>
        <v>#N/A</v>
      </c>
    </row>
    <row r="16097" spans="1:2" x14ac:dyDescent="0.3">
      <c r="A16097" s="5">
        <f t="shared" si="251"/>
        <v>16095</v>
      </c>
      <c r="B16097" t="e">
        <f>VLOOKUP(Datos_Proyecto___Recursos3[[#This Row],[Columna1]],Hoja2!C16097:I16546,7)</f>
        <v>#N/A</v>
      </c>
    </row>
    <row r="16098" spans="1:2" x14ac:dyDescent="0.3">
      <c r="A16098" s="5">
        <f t="shared" si="251"/>
        <v>16096</v>
      </c>
      <c r="B16098" t="e">
        <f>VLOOKUP(Datos_Proyecto___Recursos3[[#This Row],[Columna1]],Hoja2!C16098:I16547,7)</f>
        <v>#N/A</v>
      </c>
    </row>
    <row r="16099" spans="1:2" x14ac:dyDescent="0.3">
      <c r="A16099" s="5">
        <f t="shared" si="251"/>
        <v>16097</v>
      </c>
      <c r="B16099" t="e">
        <f>VLOOKUP(Datos_Proyecto___Recursos3[[#This Row],[Columna1]],Hoja2!C16099:I16548,7)</f>
        <v>#N/A</v>
      </c>
    </row>
    <row r="16100" spans="1:2" x14ac:dyDescent="0.3">
      <c r="A16100" s="5">
        <f t="shared" si="251"/>
        <v>16098</v>
      </c>
      <c r="B16100" t="e">
        <f>VLOOKUP(Datos_Proyecto___Recursos3[[#This Row],[Columna1]],Hoja2!C16100:I16549,7)</f>
        <v>#N/A</v>
      </c>
    </row>
    <row r="16101" spans="1:2" x14ac:dyDescent="0.3">
      <c r="A16101" s="5">
        <f t="shared" si="251"/>
        <v>16099</v>
      </c>
      <c r="B16101" t="e">
        <f>VLOOKUP(Datos_Proyecto___Recursos3[[#This Row],[Columna1]],Hoja2!C16101:I16550,7)</f>
        <v>#N/A</v>
      </c>
    </row>
    <row r="16102" spans="1:2" x14ac:dyDescent="0.3">
      <c r="A16102" s="5">
        <f t="shared" si="251"/>
        <v>16100</v>
      </c>
      <c r="B16102" t="e">
        <f>VLOOKUP(Datos_Proyecto___Recursos3[[#This Row],[Columna1]],Hoja2!C16102:I16551,7)</f>
        <v>#N/A</v>
      </c>
    </row>
    <row r="16103" spans="1:2" x14ac:dyDescent="0.3">
      <c r="A16103" s="5">
        <f t="shared" si="251"/>
        <v>16101</v>
      </c>
      <c r="B16103" t="e">
        <f>VLOOKUP(Datos_Proyecto___Recursos3[[#This Row],[Columna1]],Hoja2!C16103:I16552,7)</f>
        <v>#N/A</v>
      </c>
    </row>
    <row r="16104" spans="1:2" x14ac:dyDescent="0.3">
      <c r="A16104" s="5">
        <f t="shared" si="251"/>
        <v>16102</v>
      </c>
      <c r="B16104" t="e">
        <f>VLOOKUP(Datos_Proyecto___Recursos3[[#This Row],[Columna1]],Hoja2!C16104:I16553,7)</f>
        <v>#N/A</v>
      </c>
    </row>
    <row r="16105" spans="1:2" x14ac:dyDescent="0.3">
      <c r="A16105" s="5">
        <f t="shared" si="251"/>
        <v>16103</v>
      </c>
      <c r="B16105" t="e">
        <f>VLOOKUP(Datos_Proyecto___Recursos3[[#This Row],[Columna1]],Hoja2!C16105:I16554,7)</f>
        <v>#N/A</v>
      </c>
    </row>
    <row r="16106" spans="1:2" x14ac:dyDescent="0.3">
      <c r="A16106" s="5">
        <f t="shared" si="251"/>
        <v>16104</v>
      </c>
      <c r="B16106" t="e">
        <f>VLOOKUP(Datos_Proyecto___Recursos3[[#This Row],[Columna1]],Hoja2!C16106:I16555,7)</f>
        <v>#N/A</v>
      </c>
    </row>
    <row r="16107" spans="1:2" x14ac:dyDescent="0.3">
      <c r="A16107" s="5">
        <f t="shared" si="251"/>
        <v>16105</v>
      </c>
      <c r="B16107" t="e">
        <f>VLOOKUP(Datos_Proyecto___Recursos3[[#This Row],[Columna1]],Hoja2!C16107:I16556,7)</f>
        <v>#N/A</v>
      </c>
    </row>
    <row r="16108" spans="1:2" x14ac:dyDescent="0.3">
      <c r="A16108" s="5">
        <f t="shared" si="251"/>
        <v>16106</v>
      </c>
      <c r="B16108" t="e">
        <f>VLOOKUP(Datos_Proyecto___Recursos3[[#This Row],[Columna1]],Hoja2!C16108:I16557,7)</f>
        <v>#N/A</v>
      </c>
    </row>
    <row r="16109" spans="1:2" x14ac:dyDescent="0.3">
      <c r="A16109" s="5">
        <f t="shared" si="251"/>
        <v>16107</v>
      </c>
      <c r="B16109" t="e">
        <f>VLOOKUP(Datos_Proyecto___Recursos3[[#This Row],[Columna1]],Hoja2!C16109:I16558,7)</f>
        <v>#N/A</v>
      </c>
    </row>
    <row r="16110" spans="1:2" x14ac:dyDescent="0.3">
      <c r="A16110" s="5">
        <f t="shared" si="251"/>
        <v>16108</v>
      </c>
      <c r="B16110" t="e">
        <f>VLOOKUP(Datos_Proyecto___Recursos3[[#This Row],[Columna1]],Hoja2!C16110:I16559,7)</f>
        <v>#N/A</v>
      </c>
    </row>
    <row r="16111" spans="1:2" x14ac:dyDescent="0.3">
      <c r="A16111" s="5">
        <f t="shared" si="251"/>
        <v>16109</v>
      </c>
      <c r="B16111" t="e">
        <f>VLOOKUP(Datos_Proyecto___Recursos3[[#This Row],[Columna1]],Hoja2!C16111:I16560,7)</f>
        <v>#N/A</v>
      </c>
    </row>
    <row r="16112" spans="1:2" x14ac:dyDescent="0.3">
      <c r="A16112" s="5">
        <f t="shared" si="251"/>
        <v>16110</v>
      </c>
      <c r="B16112" t="e">
        <f>VLOOKUP(Datos_Proyecto___Recursos3[[#This Row],[Columna1]],Hoja2!C16112:I16561,7)</f>
        <v>#N/A</v>
      </c>
    </row>
    <row r="16113" spans="1:2" x14ac:dyDescent="0.3">
      <c r="A16113" s="5">
        <f t="shared" si="251"/>
        <v>16111</v>
      </c>
      <c r="B16113" t="e">
        <f>VLOOKUP(Datos_Proyecto___Recursos3[[#This Row],[Columna1]],Hoja2!C16113:I16562,7)</f>
        <v>#N/A</v>
      </c>
    </row>
    <row r="16114" spans="1:2" x14ac:dyDescent="0.3">
      <c r="A16114" s="5">
        <f t="shared" si="251"/>
        <v>16112</v>
      </c>
      <c r="B16114" t="e">
        <f>VLOOKUP(Datos_Proyecto___Recursos3[[#This Row],[Columna1]],Hoja2!C16114:I16563,7)</f>
        <v>#N/A</v>
      </c>
    </row>
    <row r="16115" spans="1:2" x14ac:dyDescent="0.3">
      <c r="A16115" s="5">
        <f t="shared" si="251"/>
        <v>16113</v>
      </c>
      <c r="B16115" t="e">
        <f>VLOOKUP(Datos_Proyecto___Recursos3[[#This Row],[Columna1]],Hoja2!C16115:I16564,7)</f>
        <v>#N/A</v>
      </c>
    </row>
    <row r="16116" spans="1:2" x14ac:dyDescent="0.3">
      <c r="A16116" s="5">
        <f t="shared" si="251"/>
        <v>16114</v>
      </c>
      <c r="B16116" t="e">
        <f>VLOOKUP(Datos_Proyecto___Recursos3[[#This Row],[Columna1]],Hoja2!C16116:I16565,7)</f>
        <v>#N/A</v>
      </c>
    </row>
    <row r="16117" spans="1:2" x14ac:dyDescent="0.3">
      <c r="A16117" s="5">
        <f t="shared" si="251"/>
        <v>16115</v>
      </c>
      <c r="B16117" t="e">
        <f>VLOOKUP(Datos_Proyecto___Recursos3[[#This Row],[Columna1]],Hoja2!C16117:I16566,7)</f>
        <v>#N/A</v>
      </c>
    </row>
    <row r="16118" spans="1:2" x14ac:dyDescent="0.3">
      <c r="A16118" s="5">
        <f t="shared" si="251"/>
        <v>16116</v>
      </c>
      <c r="B16118" t="e">
        <f>VLOOKUP(Datos_Proyecto___Recursos3[[#This Row],[Columna1]],Hoja2!C16118:I16567,7)</f>
        <v>#N/A</v>
      </c>
    </row>
    <row r="16119" spans="1:2" x14ac:dyDescent="0.3">
      <c r="A16119" s="5">
        <f t="shared" si="251"/>
        <v>16117</v>
      </c>
      <c r="B16119" t="e">
        <f>VLOOKUP(Datos_Proyecto___Recursos3[[#This Row],[Columna1]],Hoja2!C16119:I16568,7)</f>
        <v>#N/A</v>
      </c>
    </row>
    <row r="16120" spans="1:2" x14ac:dyDescent="0.3">
      <c r="A16120" s="5">
        <f t="shared" si="251"/>
        <v>16118</v>
      </c>
      <c r="B16120" t="e">
        <f>VLOOKUP(Datos_Proyecto___Recursos3[[#This Row],[Columna1]],Hoja2!C16120:I16569,7)</f>
        <v>#N/A</v>
      </c>
    </row>
    <row r="16121" spans="1:2" x14ac:dyDescent="0.3">
      <c r="A16121" s="5">
        <f t="shared" si="251"/>
        <v>16119</v>
      </c>
      <c r="B16121" t="e">
        <f>VLOOKUP(Datos_Proyecto___Recursos3[[#This Row],[Columna1]],Hoja2!C16121:I16570,7)</f>
        <v>#N/A</v>
      </c>
    </row>
    <row r="16122" spans="1:2" x14ac:dyDescent="0.3">
      <c r="A16122" s="5">
        <f t="shared" si="251"/>
        <v>16120</v>
      </c>
      <c r="B16122" t="e">
        <f>VLOOKUP(Datos_Proyecto___Recursos3[[#This Row],[Columna1]],Hoja2!C16122:I16571,7)</f>
        <v>#N/A</v>
      </c>
    </row>
    <row r="16123" spans="1:2" x14ac:dyDescent="0.3">
      <c r="A16123" s="5">
        <f t="shared" si="251"/>
        <v>16121</v>
      </c>
      <c r="B16123" t="e">
        <f>VLOOKUP(Datos_Proyecto___Recursos3[[#This Row],[Columna1]],Hoja2!C16123:I16572,7)</f>
        <v>#N/A</v>
      </c>
    </row>
    <row r="16124" spans="1:2" x14ac:dyDescent="0.3">
      <c r="A16124" s="5">
        <f t="shared" si="251"/>
        <v>16122</v>
      </c>
      <c r="B16124" t="e">
        <f>VLOOKUP(Datos_Proyecto___Recursos3[[#This Row],[Columna1]],Hoja2!C16124:I16573,7)</f>
        <v>#N/A</v>
      </c>
    </row>
    <row r="16125" spans="1:2" x14ac:dyDescent="0.3">
      <c r="A16125" s="5">
        <f t="shared" si="251"/>
        <v>16123</v>
      </c>
      <c r="B16125" t="e">
        <f>VLOOKUP(Datos_Proyecto___Recursos3[[#This Row],[Columna1]],Hoja2!C16125:I16574,7)</f>
        <v>#N/A</v>
      </c>
    </row>
    <row r="16126" spans="1:2" x14ac:dyDescent="0.3">
      <c r="A16126" s="5">
        <f t="shared" si="251"/>
        <v>16124</v>
      </c>
      <c r="B16126" t="e">
        <f>VLOOKUP(Datos_Proyecto___Recursos3[[#This Row],[Columna1]],Hoja2!C16126:I16575,7)</f>
        <v>#N/A</v>
      </c>
    </row>
    <row r="16127" spans="1:2" x14ac:dyDescent="0.3">
      <c r="A16127" s="5">
        <f t="shared" si="251"/>
        <v>16125</v>
      </c>
      <c r="B16127" t="e">
        <f>VLOOKUP(Datos_Proyecto___Recursos3[[#This Row],[Columna1]],Hoja2!C16127:I16576,7)</f>
        <v>#N/A</v>
      </c>
    </row>
    <row r="16128" spans="1:2" x14ac:dyDescent="0.3">
      <c r="A16128" s="5">
        <f t="shared" si="251"/>
        <v>16126</v>
      </c>
      <c r="B16128" t="e">
        <f>VLOOKUP(Datos_Proyecto___Recursos3[[#This Row],[Columna1]],Hoja2!C16128:I16577,7)</f>
        <v>#N/A</v>
      </c>
    </row>
    <row r="16129" spans="1:2" x14ac:dyDescent="0.3">
      <c r="A16129" s="5">
        <f t="shared" si="251"/>
        <v>16127</v>
      </c>
      <c r="B16129" t="e">
        <f>VLOOKUP(Datos_Proyecto___Recursos3[[#This Row],[Columna1]],Hoja2!C16129:I16578,7)</f>
        <v>#N/A</v>
      </c>
    </row>
    <row r="16130" spans="1:2" x14ac:dyDescent="0.3">
      <c r="A16130" s="5">
        <f t="shared" si="251"/>
        <v>16128</v>
      </c>
      <c r="B16130" t="e">
        <f>VLOOKUP(Datos_Proyecto___Recursos3[[#This Row],[Columna1]],Hoja2!C16130:I16579,7)</f>
        <v>#N/A</v>
      </c>
    </row>
    <row r="16131" spans="1:2" x14ac:dyDescent="0.3">
      <c r="A16131" s="5">
        <f t="shared" ref="A16131:A16194" si="252">ROW(A16131) - 2</f>
        <v>16129</v>
      </c>
      <c r="B16131" t="e">
        <f>VLOOKUP(Datos_Proyecto___Recursos3[[#This Row],[Columna1]],Hoja2!C16131:I16580,7)</f>
        <v>#N/A</v>
      </c>
    </row>
    <row r="16132" spans="1:2" x14ac:dyDescent="0.3">
      <c r="A16132" s="5">
        <f t="shared" si="252"/>
        <v>16130</v>
      </c>
      <c r="B16132" t="e">
        <f>VLOOKUP(Datos_Proyecto___Recursos3[[#This Row],[Columna1]],Hoja2!C16132:I16581,7)</f>
        <v>#N/A</v>
      </c>
    </row>
    <row r="16133" spans="1:2" x14ac:dyDescent="0.3">
      <c r="A16133" s="5">
        <f t="shared" si="252"/>
        <v>16131</v>
      </c>
      <c r="B16133" t="e">
        <f>VLOOKUP(Datos_Proyecto___Recursos3[[#This Row],[Columna1]],Hoja2!C16133:I16582,7)</f>
        <v>#N/A</v>
      </c>
    </row>
    <row r="16134" spans="1:2" x14ac:dyDescent="0.3">
      <c r="A16134" s="5">
        <f t="shared" si="252"/>
        <v>16132</v>
      </c>
      <c r="B16134" t="e">
        <f>VLOOKUP(Datos_Proyecto___Recursos3[[#This Row],[Columna1]],Hoja2!C16134:I16583,7)</f>
        <v>#N/A</v>
      </c>
    </row>
    <row r="16135" spans="1:2" x14ac:dyDescent="0.3">
      <c r="A16135" s="5">
        <f t="shared" si="252"/>
        <v>16133</v>
      </c>
      <c r="B16135" t="e">
        <f>VLOOKUP(Datos_Proyecto___Recursos3[[#This Row],[Columna1]],Hoja2!C16135:I16584,7)</f>
        <v>#N/A</v>
      </c>
    </row>
    <row r="16136" spans="1:2" x14ac:dyDescent="0.3">
      <c r="A16136" s="5">
        <f t="shared" si="252"/>
        <v>16134</v>
      </c>
      <c r="B16136" t="e">
        <f>VLOOKUP(Datos_Proyecto___Recursos3[[#This Row],[Columna1]],Hoja2!C16136:I16585,7)</f>
        <v>#N/A</v>
      </c>
    </row>
    <row r="16137" spans="1:2" x14ac:dyDescent="0.3">
      <c r="A16137" s="5">
        <f t="shared" si="252"/>
        <v>16135</v>
      </c>
      <c r="B16137" t="e">
        <f>VLOOKUP(Datos_Proyecto___Recursos3[[#This Row],[Columna1]],Hoja2!C16137:I16586,7)</f>
        <v>#N/A</v>
      </c>
    </row>
    <row r="16138" spans="1:2" x14ac:dyDescent="0.3">
      <c r="A16138" s="5">
        <f t="shared" si="252"/>
        <v>16136</v>
      </c>
      <c r="B16138" t="e">
        <f>VLOOKUP(Datos_Proyecto___Recursos3[[#This Row],[Columna1]],Hoja2!C16138:I16587,7)</f>
        <v>#N/A</v>
      </c>
    </row>
    <row r="16139" spans="1:2" x14ac:dyDescent="0.3">
      <c r="A16139" s="5">
        <f t="shared" si="252"/>
        <v>16137</v>
      </c>
      <c r="B16139" t="e">
        <f>VLOOKUP(Datos_Proyecto___Recursos3[[#This Row],[Columna1]],Hoja2!C16139:I16588,7)</f>
        <v>#N/A</v>
      </c>
    </row>
    <row r="16140" spans="1:2" x14ac:dyDescent="0.3">
      <c r="A16140" s="5">
        <f t="shared" si="252"/>
        <v>16138</v>
      </c>
      <c r="B16140" t="e">
        <f>VLOOKUP(Datos_Proyecto___Recursos3[[#This Row],[Columna1]],Hoja2!C16140:I16589,7)</f>
        <v>#N/A</v>
      </c>
    </row>
    <row r="16141" spans="1:2" x14ac:dyDescent="0.3">
      <c r="A16141" s="5">
        <f t="shared" si="252"/>
        <v>16139</v>
      </c>
      <c r="B16141" t="e">
        <f>VLOOKUP(Datos_Proyecto___Recursos3[[#This Row],[Columna1]],Hoja2!C16141:I16590,7)</f>
        <v>#N/A</v>
      </c>
    </row>
    <row r="16142" spans="1:2" x14ac:dyDescent="0.3">
      <c r="A16142" s="5">
        <f t="shared" si="252"/>
        <v>16140</v>
      </c>
      <c r="B16142" t="e">
        <f>VLOOKUP(Datos_Proyecto___Recursos3[[#This Row],[Columna1]],Hoja2!C16142:I16591,7)</f>
        <v>#N/A</v>
      </c>
    </row>
    <row r="16143" spans="1:2" x14ac:dyDescent="0.3">
      <c r="A16143" s="5">
        <f t="shared" si="252"/>
        <v>16141</v>
      </c>
      <c r="B16143" t="e">
        <f>VLOOKUP(Datos_Proyecto___Recursos3[[#This Row],[Columna1]],Hoja2!C16143:I16592,7)</f>
        <v>#N/A</v>
      </c>
    </row>
    <row r="16144" spans="1:2" x14ac:dyDescent="0.3">
      <c r="A16144" s="5">
        <f t="shared" si="252"/>
        <v>16142</v>
      </c>
      <c r="B16144" t="e">
        <f>VLOOKUP(Datos_Proyecto___Recursos3[[#This Row],[Columna1]],Hoja2!C16144:I16593,7)</f>
        <v>#N/A</v>
      </c>
    </row>
    <row r="16145" spans="1:2" x14ac:dyDescent="0.3">
      <c r="A16145" s="5">
        <f t="shared" si="252"/>
        <v>16143</v>
      </c>
      <c r="B16145" t="e">
        <f>VLOOKUP(Datos_Proyecto___Recursos3[[#This Row],[Columna1]],Hoja2!C16145:I16594,7)</f>
        <v>#N/A</v>
      </c>
    </row>
    <row r="16146" spans="1:2" x14ac:dyDescent="0.3">
      <c r="A16146" s="5">
        <f t="shared" si="252"/>
        <v>16144</v>
      </c>
      <c r="B16146" t="e">
        <f>VLOOKUP(Datos_Proyecto___Recursos3[[#This Row],[Columna1]],Hoja2!C16146:I16595,7)</f>
        <v>#N/A</v>
      </c>
    </row>
    <row r="16147" spans="1:2" x14ac:dyDescent="0.3">
      <c r="A16147" s="5">
        <f t="shared" si="252"/>
        <v>16145</v>
      </c>
      <c r="B16147" t="e">
        <f>VLOOKUP(Datos_Proyecto___Recursos3[[#This Row],[Columna1]],Hoja2!C16147:I16596,7)</f>
        <v>#N/A</v>
      </c>
    </row>
    <row r="16148" spans="1:2" x14ac:dyDescent="0.3">
      <c r="A16148" s="5">
        <f t="shared" si="252"/>
        <v>16146</v>
      </c>
      <c r="B16148" t="e">
        <f>VLOOKUP(Datos_Proyecto___Recursos3[[#This Row],[Columna1]],Hoja2!C16148:I16597,7)</f>
        <v>#N/A</v>
      </c>
    </row>
    <row r="16149" spans="1:2" x14ac:dyDescent="0.3">
      <c r="A16149" s="5">
        <f t="shared" si="252"/>
        <v>16147</v>
      </c>
      <c r="B16149" t="e">
        <f>VLOOKUP(Datos_Proyecto___Recursos3[[#This Row],[Columna1]],Hoja2!C16149:I16598,7)</f>
        <v>#N/A</v>
      </c>
    </row>
    <row r="16150" spans="1:2" x14ac:dyDescent="0.3">
      <c r="A16150" s="5">
        <f t="shared" si="252"/>
        <v>16148</v>
      </c>
      <c r="B16150" t="e">
        <f>VLOOKUP(Datos_Proyecto___Recursos3[[#This Row],[Columna1]],Hoja2!C16150:I16599,7)</f>
        <v>#N/A</v>
      </c>
    </row>
    <row r="16151" spans="1:2" x14ac:dyDescent="0.3">
      <c r="A16151" s="5">
        <f t="shared" si="252"/>
        <v>16149</v>
      </c>
      <c r="B16151" t="e">
        <f>VLOOKUP(Datos_Proyecto___Recursos3[[#This Row],[Columna1]],Hoja2!C16151:I16600,7)</f>
        <v>#N/A</v>
      </c>
    </row>
    <row r="16152" spans="1:2" x14ac:dyDescent="0.3">
      <c r="A16152" s="5">
        <f t="shared" si="252"/>
        <v>16150</v>
      </c>
      <c r="B16152" t="e">
        <f>VLOOKUP(Datos_Proyecto___Recursos3[[#This Row],[Columna1]],Hoja2!C16152:I16601,7)</f>
        <v>#N/A</v>
      </c>
    </row>
    <row r="16153" spans="1:2" x14ac:dyDescent="0.3">
      <c r="A16153" s="5">
        <f t="shared" si="252"/>
        <v>16151</v>
      </c>
      <c r="B16153" t="e">
        <f>VLOOKUP(Datos_Proyecto___Recursos3[[#This Row],[Columna1]],Hoja2!C16153:I16602,7)</f>
        <v>#N/A</v>
      </c>
    </row>
    <row r="16154" spans="1:2" x14ac:dyDescent="0.3">
      <c r="A16154" s="5">
        <f t="shared" si="252"/>
        <v>16152</v>
      </c>
      <c r="B16154" t="e">
        <f>VLOOKUP(Datos_Proyecto___Recursos3[[#This Row],[Columna1]],Hoja2!C16154:I16603,7)</f>
        <v>#N/A</v>
      </c>
    </row>
    <row r="16155" spans="1:2" x14ac:dyDescent="0.3">
      <c r="A16155" s="5">
        <f t="shared" si="252"/>
        <v>16153</v>
      </c>
      <c r="B16155" t="e">
        <f>VLOOKUP(Datos_Proyecto___Recursos3[[#This Row],[Columna1]],Hoja2!C16155:I16604,7)</f>
        <v>#N/A</v>
      </c>
    </row>
    <row r="16156" spans="1:2" x14ac:dyDescent="0.3">
      <c r="A16156" s="5">
        <f t="shared" si="252"/>
        <v>16154</v>
      </c>
      <c r="B16156" t="e">
        <f>VLOOKUP(Datos_Proyecto___Recursos3[[#This Row],[Columna1]],Hoja2!C16156:I16605,7)</f>
        <v>#N/A</v>
      </c>
    </row>
    <row r="16157" spans="1:2" x14ac:dyDescent="0.3">
      <c r="A16157" s="5">
        <f t="shared" si="252"/>
        <v>16155</v>
      </c>
      <c r="B16157" t="e">
        <f>VLOOKUP(Datos_Proyecto___Recursos3[[#This Row],[Columna1]],Hoja2!C16157:I16606,7)</f>
        <v>#N/A</v>
      </c>
    </row>
    <row r="16158" spans="1:2" x14ac:dyDescent="0.3">
      <c r="A16158" s="5">
        <f t="shared" si="252"/>
        <v>16156</v>
      </c>
      <c r="B16158" t="e">
        <f>VLOOKUP(Datos_Proyecto___Recursos3[[#This Row],[Columna1]],Hoja2!C16158:I16607,7)</f>
        <v>#N/A</v>
      </c>
    </row>
    <row r="16159" spans="1:2" x14ac:dyDescent="0.3">
      <c r="A16159" s="5">
        <f t="shared" si="252"/>
        <v>16157</v>
      </c>
      <c r="B16159" t="e">
        <f>VLOOKUP(Datos_Proyecto___Recursos3[[#This Row],[Columna1]],Hoja2!C16159:I16608,7)</f>
        <v>#N/A</v>
      </c>
    </row>
    <row r="16160" spans="1:2" x14ac:dyDescent="0.3">
      <c r="A16160" s="5">
        <f t="shared" si="252"/>
        <v>16158</v>
      </c>
      <c r="B16160" t="e">
        <f>VLOOKUP(Datos_Proyecto___Recursos3[[#This Row],[Columna1]],Hoja2!C16160:I16609,7)</f>
        <v>#N/A</v>
      </c>
    </row>
    <row r="16161" spans="1:2" x14ac:dyDescent="0.3">
      <c r="A16161" s="5">
        <f t="shared" si="252"/>
        <v>16159</v>
      </c>
      <c r="B16161" t="e">
        <f>VLOOKUP(Datos_Proyecto___Recursos3[[#This Row],[Columna1]],Hoja2!C16161:I16610,7)</f>
        <v>#N/A</v>
      </c>
    </row>
    <row r="16162" spans="1:2" x14ac:dyDescent="0.3">
      <c r="A16162" s="5">
        <f t="shared" si="252"/>
        <v>16160</v>
      </c>
      <c r="B16162" t="e">
        <f>VLOOKUP(Datos_Proyecto___Recursos3[[#This Row],[Columna1]],Hoja2!C16162:I16611,7)</f>
        <v>#N/A</v>
      </c>
    </row>
    <row r="16163" spans="1:2" x14ac:dyDescent="0.3">
      <c r="A16163" s="5">
        <f t="shared" si="252"/>
        <v>16161</v>
      </c>
      <c r="B16163" t="e">
        <f>VLOOKUP(Datos_Proyecto___Recursos3[[#This Row],[Columna1]],Hoja2!C16163:I16612,7)</f>
        <v>#N/A</v>
      </c>
    </row>
    <row r="16164" spans="1:2" x14ac:dyDescent="0.3">
      <c r="A16164" s="5">
        <f t="shared" si="252"/>
        <v>16162</v>
      </c>
      <c r="B16164" t="e">
        <f>VLOOKUP(Datos_Proyecto___Recursos3[[#This Row],[Columna1]],Hoja2!C16164:I16613,7)</f>
        <v>#N/A</v>
      </c>
    </row>
    <row r="16165" spans="1:2" x14ac:dyDescent="0.3">
      <c r="A16165" s="5">
        <f t="shared" si="252"/>
        <v>16163</v>
      </c>
      <c r="B16165" t="e">
        <f>VLOOKUP(Datos_Proyecto___Recursos3[[#This Row],[Columna1]],Hoja2!C16165:I16614,7)</f>
        <v>#N/A</v>
      </c>
    </row>
    <row r="16166" spans="1:2" x14ac:dyDescent="0.3">
      <c r="A16166" s="5">
        <f t="shared" si="252"/>
        <v>16164</v>
      </c>
      <c r="B16166" t="e">
        <f>VLOOKUP(Datos_Proyecto___Recursos3[[#This Row],[Columna1]],Hoja2!C16166:I16615,7)</f>
        <v>#N/A</v>
      </c>
    </row>
    <row r="16167" spans="1:2" x14ac:dyDescent="0.3">
      <c r="A16167" s="5">
        <f t="shared" si="252"/>
        <v>16165</v>
      </c>
      <c r="B16167" t="e">
        <f>VLOOKUP(Datos_Proyecto___Recursos3[[#This Row],[Columna1]],Hoja2!C16167:I16616,7)</f>
        <v>#N/A</v>
      </c>
    </row>
    <row r="16168" spans="1:2" x14ac:dyDescent="0.3">
      <c r="A16168" s="5">
        <f t="shared" si="252"/>
        <v>16166</v>
      </c>
      <c r="B16168" t="e">
        <f>VLOOKUP(Datos_Proyecto___Recursos3[[#This Row],[Columna1]],Hoja2!C16168:I16617,7)</f>
        <v>#N/A</v>
      </c>
    </row>
    <row r="16169" spans="1:2" x14ac:dyDescent="0.3">
      <c r="A16169" s="5">
        <f t="shared" si="252"/>
        <v>16167</v>
      </c>
      <c r="B16169" t="e">
        <f>VLOOKUP(Datos_Proyecto___Recursos3[[#This Row],[Columna1]],Hoja2!C16169:I16618,7)</f>
        <v>#N/A</v>
      </c>
    </row>
    <row r="16170" spans="1:2" x14ac:dyDescent="0.3">
      <c r="A16170" s="5">
        <f t="shared" si="252"/>
        <v>16168</v>
      </c>
      <c r="B16170" t="e">
        <f>VLOOKUP(Datos_Proyecto___Recursos3[[#This Row],[Columna1]],Hoja2!C16170:I16619,7)</f>
        <v>#N/A</v>
      </c>
    </row>
    <row r="16171" spans="1:2" x14ac:dyDescent="0.3">
      <c r="A16171" s="5">
        <f t="shared" si="252"/>
        <v>16169</v>
      </c>
      <c r="B16171" t="e">
        <f>VLOOKUP(Datos_Proyecto___Recursos3[[#This Row],[Columna1]],Hoja2!C16171:I16620,7)</f>
        <v>#N/A</v>
      </c>
    </row>
    <row r="16172" spans="1:2" x14ac:dyDescent="0.3">
      <c r="A16172" s="5">
        <f t="shared" si="252"/>
        <v>16170</v>
      </c>
      <c r="B16172" t="e">
        <f>VLOOKUP(Datos_Proyecto___Recursos3[[#This Row],[Columna1]],Hoja2!C16172:I16621,7)</f>
        <v>#N/A</v>
      </c>
    </row>
    <row r="16173" spans="1:2" x14ac:dyDescent="0.3">
      <c r="A16173" s="5">
        <f t="shared" si="252"/>
        <v>16171</v>
      </c>
      <c r="B16173" t="e">
        <f>VLOOKUP(Datos_Proyecto___Recursos3[[#This Row],[Columna1]],Hoja2!C16173:I16622,7)</f>
        <v>#N/A</v>
      </c>
    </row>
    <row r="16174" spans="1:2" x14ac:dyDescent="0.3">
      <c r="A16174" s="5">
        <f t="shared" si="252"/>
        <v>16172</v>
      </c>
      <c r="B16174" t="e">
        <f>VLOOKUP(Datos_Proyecto___Recursos3[[#This Row],[Columna1]],Hoja2!C16174:I16623,7)</f>
        <v>#N/A</v>
      </c>
    </row>
    <row r="16175" spans="1:2" x14ac:dyDescent="0.3">
      <c r="A16175" s="5">
        <f t="shared" si="252"/>
        <v>16173</v>
      </c>
      <c r="B16175" t="e">
        <f>VLOOKUP(Datos_Proyecto___Recursos3[[#This Row],[Columna1]],Hoja2!C16175:I16624,7)</f>
        <v>#N/A</v>
      </c>
    </row>
    <row r="16176" spans="1:2" x14ac:dyDescent="0.3">
      <c r="A16176" s="5">
        <f t="shared" si="252"/>
        <v>16174</v>
      </c>
      <c r="B16176" t="e">
        <f>VLOOKUP(Datos_Proyecto___Recursos3[[#This Row],[Columna1]],Hoja2!C16176:I16625,7)</f>
        <v>#N/A</v>
      </c>
    </row>
    <row r="16177" spans="1:2" x14ac:dyDescent="0.3">
      <c r="A16177" s="5">
        <f t="shared" si="252"/>
        <v>16175</v>
      </c>
      <c r="B16177" t="e">
        <f>VLOOKUP(Datos_Proyecto___Recursos3[[#This Row],[Columna1]],Hoja2!C16177:I16626,7)</f>
        <v>#N/A</v>
      </c>
    </row>
    <row r="16178" spans="1:2" x14ac:dyDescent="0.3">
      <c r="A16178" s="5">
        <f t="shared" si="252"/>
        <v>16176</v>
      </c>
      <c r="B16178" t="e">
        <f>VLOOKUP(Datos_Proyecto___Recursos3[[#This Row],[Columna1]],Hoja2!C16178:I16627,7)</f>
        <v>#N/A</v>
      </c>
    </row>
    <row r="16179" spans="1:2" x14ac:dyDescent="0.3">
      <c r="A16179" s="5">
        <f t="shared" si="252"/>
        <v>16177</v>
      </c>
      <c r="B16179" t="e">
        <f>VLOOKUP(Datos_Proyecto___Recursos3[[#This Row],[Columna1]],Hoja2!C16179:I16628,7)</f>
        <v>#N/A</v>
      </c>
    </row>
    <row r="16180" spans="1:2" x14ac:dyDescent="0.3">
      <c r="A16180" s="5">
        <f t="shared" si="252"/>
        <v>16178</v>
      </c>
      <c r="B16180" t="e">
        <f>VLOOKUP(Datos_Proyecto___Recursos3[[#This Row],[Columna1]],Hoja2!C16180:I16629,7)</f>
        <v>#N/A</v>
      </c>
    </row>
    <row r="16181" spans="1:2" x14ac:dyDescent="0.3">
      <c r="A16181" s="5">
        <f t="shared" si="252"/>
        <v>16179</v>
      </c>
      <c r="B16181" t="e">
        <f>VLOOKUP(Datos_Proyecto___Recursos3[[#This Row],[Columna1]],Hoja2!C16181:I16630,7)</f>
        <v>#N/A</v>
      </c>
    </row>
    <row r="16182" spans="1:2" x14ac:dyDescent="0.3">
      <c r="A16182" s="5">
        <f t="shared" si="252"/>
        <v>16180</v>
      </c>
      <c r="B16182" t="e">
        <f>VLOOKUP(Datos_Proyecto___Recursos3[[#This Row],[Columna1]],Hoja2!C16182:I16631,7)</f>
        <v>#N/A</v>
      </c>
    </row>
    <row r="16183" spans="1:2" x14ac:dyDescent="0.3">
      <c r="A16183" s="5">
        <f t="shared" si="252"/>
        <v>16181</v>
      </c>
      <c r="B16183" t="e">
        <f>VLOOKUP(Datos_Proyecto___Recursos3[[#This Row],[Columna1]],Hoja2!C16183:I16632,7)</f>
        <v>#N/A</v>
      </c>
    </row>
    <row r="16184" spans="1:2" x14ac:dyDescent="0.3">
      <c r="A16184" s="5">
        <f t="shared" si="252"/>
        <v>16182</v>
      </c>
      <c r="B16184" t="e">
        <f>VLOOKUP(Datos_Proyecto___Recursos3[[#This Row],[Columna1]],Hoja2!C16184:I16633,7)</f>
        <v>#N/A</v>
      </c>
    </row>
    <row r="16185" spans="1:2" x14ac:dyDescent="0.3">
      <c r="A16185" s="5">
        <f t="shared" si="252"/>
        <v>16183</v>
      </c>
      <c r="B16185" t="e">
        <f>VLOOKUP(Datos_Proyecto___Recursos3[[#This Row],[Columna1]],Hoja2!C16185:I16634,7)</f>
        <v>#N/A</v>
      </c>
    </row>
    <row r="16186" spans="1:2" x14ac:dyDescent="0.3">
      <c r="A16186" s="5">
        <f t="shared" si="252"/>
        <v>16184</v>
      </c>
      <c r="B16186" t="e">
        <f>VLOOKUP(Datos_Proyecto___Recursos3[[#This Row],[Columna1]],Hoja2!C16186:I16635,7)</f>
        <v>#N/A</v>
      </c>
    </row>
    <row r="16187" spans="1:2" x14ac:dyDescent="0.3">
      <c r="A16187" s="5">
        <f t="shared" si="252"/>
        <v>16185</v>
      </c>
      <c r="B16187" t="e">
        <f>VLOOKUP(Datos_Proyecto___Recursos3[[#This Row],[Columna1]],Hoja2!C16187:I16636,7)</f>
        <v>#N/A</v>
      </c>
    </row>
    <row r="16188" spans="1:2" x14ac:dyDescent="0.3">
      <c r="A16188" s="5">
        <f t="shared" si="252"/>
        <v>16186</v>
      </c>
      <c r="B16188" t="e">
        <f>VLOOKUP(Datos_Proyecto___Recursos3[[#This Row],[Columna1]],Hoja2!C16188:I16637,7)</f>
        <v>#N/A</v>
      </c>
    </row>
    <row r="16189" spans="1:2" x14ac:dyDescent="0.3">
      <c r="A16189" s="5">
        <f t="shared" si="252"/>
        <v>16187</v>
      </c>
      <c r="B16189" t="e">
        <f>VLOOKUP(Datos_Proyecto___Recursos3[[#This Row],[Columna1]],Hoja2!C16189:I16638,7)</f>
        <v>#N/A</v>
      </c>
    </row>
    <row r="16190" spans="1:2" x14ac:dyDescent="0.3">
      <c r="A16190" s="5">
        <f t="shared" si="252"/>
        <v>16188</v>
      </c>
      <c r="B16190" t="e">
        <f>VLOOKUP(Datos_Proyecto___Recursos3[[#This Row],[Columna1]],Hoja2!C16190:I16639,7)</f>
        <v>#N/A</v>
      </c>
    </row>
    <row r="16191" spans="1:2" x14ac:dyDescent="0.3">
      <c r="A16191" s="5">
        <f t="shared" si="252"/>
        <v>16189</v>
      </c>
      <c r="B16191" t="e">
        <f>VLOOKUP(Datos_Proyecto___Recursos3[[#This Row],[Columna1]],Hoja2!C16191:I16640,7)</f>
        <v>#N/A</v>
      </c>
    </row>
    <row r="16192" spans="1:2" x14ac:dyDescent="0.3">
      <c r="A16192" s="5">
        <f t="shared" si="252"/>
        <v>16190</v>
      </c>
      <c r="B16192" t="e">
        <f>VLOOKUP(Datos_Proyecto___Recursos3[[#This Row],[Columna1]],Hoja2!C16192:I16641,7)</f>
        <v>#N/A</v>
      </c>
    </row>
    <row r="16193" spans="1:2" x14ac:dyDescent="0.3">
      <c r="A16193" s="5">
        <f t="shared" si="252"/>
        <v>16191</v>
      </c>
      <c r="B16193" t="e">
        <f>VLOOKUP(Datos_Proyecto___Recursos3[[#This Row],[Columna1]],Hoja2!C16193:I16642,7)</f>
        <v>#N/A</v>
      </c>
    </row>
    <row r="16194" spans="1:2" x14ac:dyDescent="0.3">
      <c r="A16194" s="5">
        <f t="shared" si="252"/>
        <v>16192</v>
      </c>
      <c r="B16194" t="e">
        <f>VLOOKUP(Datos_Proyecto___Recursos3[[#This Row],[Columna1]],Hoja2!C16194:I16643,7)</f>
        <v>#N/A</v>
      </c>
    </row>
    <row r="16195" spans="1:2" x14ac:dyDescent="0.3">
      <c r="A16195" s="5">
        <f t="shared" ref="A16195:A16258" si="253">ROW(A16195) - 2</f>
        <v>16193</v>
      </c>
      <c r="B16195" t="e">
        <f>VLOOKUP(Datos_Proyecto___Recursos3[[#This Row],[Columna1]],Hoja2!C16195:I16644,7)</f>
        <v>#N/A</v>
      </c>
    </row>
    <row r="16196" spans="1:2" x14ac:dyDescent="0.3">
      <c r="A16196" s="5">
        <f t="shared" si="253"/>
        <v>16194</v>
      </c>
      <c r="B16196" t="e">
        <f>VLOOKUP(Datos_Proyecto___Recursos3[[#This Row],[Columna1]],Hoja2!C16196:I16645,7)</f>
        <v>#N/A</v>
      </c>
    </row>
    <row r="16197" spans="1:2" x14ac:dyDescent="0.3">
      <c r="A16197" s="5">
        <f t="shared" si="253"/>
        <v>16195</v>
      </c>
      <c r="B16197" t="e">
        <f>VLOOKUP(Datos_Proyecto___Recursos3[[#This Row],[Columna1]],Hoja2!C16197:I16646,7)</f>
        <v>#N/A</v>
      </c>
    </row>
    <row r="16198" spans="1:2" x14ac:dyDescent="0.3">
      <c r="A16198" s="5">
        <f t="shared" si="253"/>
        <v>16196</v>
      </c>
      <c r="B16198" t="e">
        <f>VLOOKUP(Datos_Proyecto___Recursos3[[#This Row],[Columna1]],Hoja2!C16198:I16647,7)</f>
        <v>#N/A</v>
      </c>
    </row>
    <row r="16199" spans="1:2" x14ac:dyDescent="0.3">
      <c r="A16199" s="5">
        <f t="shared" si="253"/>
        <v>16197</v>
      </c>
      <c r="B16199" t="e">
        <f>VLOOKUP(Datos_Proyecto___Recursos3[[#This Row],[Columna1]],Hoja2!C16199:I16648,7)</f>
        <v>#N/A</v>
      </c>
    </row>
    <row r="16200" spans="1:2" x14ac:dyDescent="0.3">
      <c r="A16200" s="5">
        <f t="shared" si="253"/>
        <v>16198</v>
      </c>
      <c r="B16200" t="e">
        <f>VLOOKUP(Datos_Proyecto___Recursos3[[#This Row],[Columna1]],Hoja2!C16200:I16649,7)</f>
        <v>#N/A</v>
      </c>
    </row>
    <row r="16201" spans="1:2" x14ac:dyDescent="0.3">
      <c r="A16201" s="5">
        <f t="shared" si="253"/>
        <v>16199</v>
      </c>
      <c r="B16201" t="e">
        <f>VLOOKUP(Datos_Proyecto___Recursos3[[#This Row],[Columna1]],Hoja2!C16201:I16650,7)</f>
        <v>#N/A</v>
      </c>
    </row>
    <row r="16202" spans="1:2" x14ac:dyDescent="0.3">
      <c r="A16202" s="5">
        <f t="shared" si="253"/>
        <v>16200</v>
      </c>
      <c r="B16202" t="e">
        <f>VLOOKUP(Datos_Proyecto___Recursos3[[#This Row],[Columna1]],Hoja2!C16202:I16651,7)</f>
        <v>#N/A</v>
      </c>
    </row>
    <row r="16203" spans="1:2" x14ac:dyDescent="0.3">
      <c r="A16203" s="5">
        <f t="shared" si="253"/>
        <v>16201</v>
      </c>
      <c r="B16203" t="e">
        <f>VLOOKUP(Datos_Proyecto___Recursos3[[#This Row],[Columna1]],Hoja2!C16203:I16652,7)</f>
        <v>#N/A</v>
      </c>
    </row>
    <row r="16204" spans="1:2" x14ac:dyDescent="0.3">
      <c r="A16204" s="5">
        <f t="shared" si="253"/>
        <v>16202</v>
      </c>
      <c r="B16204" t="e">
        <f>VLOOKUP(Datos_Proyecto___Recursos3[[#This Row],[Columna1]],Hoja2!C16204:I16653,7)</f>
        <v>#N/A</v>
      </c>
    </row>
    <row r="16205" spans="1:2" x14ac:dyDescent="0.3">
      <c r="A16205" s="5">
        <f t="shared" si="253"/>
        <v>16203</v>
      </c>
      <c r="B16205" t="e">
        <f>VLOOKUP(Datos_Proyecto___Recursos3[[#This Row],[Columna1]],Hoja2!C16205:I16654,7)</f>
        <v>#N/A</v>
      </c>
    </row>
    <row r="16206" spans="1:2" x14ac:dyDescent="0.3">
      <c r="A16206" s="5">
        <f t="shared" si="253"/>
        <v>16204</v>
      </c>
      <c r="B16206" t="e">
        <f>VLOOKUP(Datos_Proyecto___Recursos3[[#This Row],[Columna1]],Hoja2!C16206:I16655,7)</f>
        <v>#N/A</v>
      </c>
    </row>
    <row r="16207" spans="1:2" x14ac:dyDescent="0.3">
      <c r="A16207" s="5">
        <f t="shared" si="253"/>
        <v>16205</v>
      </c>
      <c r="B16207" t="e">
        <f>VLOOKUP(Datos_Proyecto___Recursos3[[#This Row],[Columna1]],Hoja2!C16207:I16656,7)</f>
        <v>#N/A</v>
      </c>
    </row>
    <row r="16208" spans="1:2" x14ac:dyDescent="0.3">
      <c r="A16208" s="5">
        <f t="shared" si="253"/>
        <v>16206</v>
      </c>
      <c r="B16208" t="e">
        <f>VLOOKUP(Datos_Proyecto___Recursos3[[#This Row],[Columna1]],Hoja2!C16208:I16657,7)</f>
        <v>#N/A</v>
      </c>
    </row>
    <row r="16209" spans="1:2" x14ac:dyDescent="0.3">
      <c r="A16209" s="5">
        <f t="shared" si="253"/>
        <v>16207</v>
      </c>
      <c r="B16209" t="e">
        <f>VLOOKUP(Datos_Proyecto___Recursos3[[#This Row],[Columna1]],Hoja2!C16209:I16658,7)</f>
        <v>#N/A</v>
      </c>
    </row>
    <row r="16210" spans="1:2" x14ac:dyDescent="0.3">
      <c r="A16210" s="5">
        <f t="shared" si="253"/>
        <v>16208</v>
      </c>
      <c r="B16210" t="e">
        <f>VLOOKUP(Datos_Proyecto___Recursos3[[#This Row],[Columna1]],Hoja2!C16210:I16659,7)</f>
        <v>#N/A</v>
      </c>
    </row>
    <row r="16211" spans="1:2" x14ac:dyDescent="0.3">
      <c r="A16211" s="5">
        <f t="shared" si="253"/>
        <v>16209</v>
      </c>
      <c r="B16211" t="e">
        <f>VLOOKUP(Datos_Proyecto___Recursos3[[#This Row],[Columna1]],Hoja2!C16211:I16660,7)</f>
        <v>#N/A</v>
      </c>
    </row>
    <row r="16212" spans="1:2" x14ac:dyDescent="0.3">
      <c r="A16212" s="5">
        <f t="shared" si="253"/>
        <v>16210</v>
      </c>
      <c r="B16212" t="e">
        <f>VLOOKUP(Datos_Proyecto___Recursos3[[#This Row],[Columna1]],Hoja2!C16212:I16661,7)</f>
        <v>#N/A</v>
      </c>
    </row>
    <row r="16213" spans="1:2" x14ac:dyDescent="0.3">
      <c r="A16213" s="5">
        <f t="shared" si="253"/>
        <v>16211</v>
      </c>
      <c r="B16213" t="e">
        <f>VLOOKUP(Datos_Proyecto___Recursos3[[#This Row],[Columna1]],Hoja2!C16213:I16662,7)</f>
        <v>#N/A</v>
      </c>
    </row>
    <row r="16214" spans="1:2" x14ac:dyDescent="0.3">
      <c r="A16214" s="5">
        <f t="shared" si="253"/>
        <v>16212</v>
      </c>
      <c r="B16214" t="e">
        <f>VLOOKUP(Datos_Proyecto___Recursos3[[#This Row],[Columna1]],Hoja2!C16214:I16663,7)</f>
        <v>#N/A</v>
      </c>
    </row>
    <row r="16215" spans="1:2" x14ac:dyDescent="0.3">
      <c r="A16215" s="5">
        <f t="shared" si="253"/>
        <v>16213</v>
      </c>
      <c r="B16215" t="e">
        <f>VLOOKUP(Datos_Proyecto___Recursos3[[#This Row],[Columna1]],Hoja2!C16215:I16664,7)</f>
        <v>#N/A</v>
      </c>
    </row>
    <row r="16216" spans="1:2" x14ac:dyDescent="0.3">
      <c r="A16216" s="5">
        <f t="shared" si="253"/>
        <v>16214</v>
      </c>
      <c r="B16216" t="e">
        <f>VLOOKUP(Datos_Proyecto___Recursos3[[#This Row],[Columna1]],Hoja2!C16216:I16665,7)</f>
        <v>#N/A</v>
      </c>
    </row>
    <row r="16217" spans="1:2" x14ac:dyDescent="0.3">
      <c r="A16217" s="5">
        <f t="shared" si="253"/>
        <v>16215</v>
      </c>
      <c r="B16217" t="e">
        <f>VLOOKUP(Datos_Proyecto___Recursos3[[#This Row],[Columna1]],Hoja2!C16217:I16666,7)</f>
        <v>#N/A</v>
      </c>
    </row>
    <row r="16218" spans="1:2" x14ac:dyDescent="0.3">
      <c r="A16218" s="5">
        <f t="shared" si="253"/>
        <v>16216</v>
      </c>
      <c r="B16218" t="e">
        <f>VLOOKUP(Datos_Proyecto___Recursos3[[#This Row],[Columna1]],Hoja2!C16218:I16667,7)</f>
        <v>#N/A</v>
      </c>
    </row>
    <row r="16219" spans="1:2" x14ac:dyDescent="0.3">
      <c r="A16219" s="5">
        <f t="shared" si="253"/>
        <v>16217</v>
      </c>
      <c r="B16219" t="e">
        <f>VLOOKUP(Datos_Proyecto___Recursos3[[#This Row],[Columna1]],Hoja2!C16219:I16668,7)</f>
        <v>#N/A</v>
      </c>
    </row>
    <row r="16220" spans="1:2" x14ac:dyDescent="0.3">
      <c r="A16220" s="5">
        <f t="shared" si="253"/>
        <v>16218</v>
      </c>
      <c r="B16220" t="e">
        <f>VLOOKUP(Datos_Proyecto___Recursos3[[#This Row],[Columna1]],Hoja2!C16220:I16669,7)</f>
        <v>#N/A</v>
      </c>
    </row>
    <row r="16221" spans="1:2" x14ac:dyDescent="0.3">
      <c r="A16221" s="5">
        <f t="shared" si="253"/>
        <v>16219</v>
      </c>
      <c r="B16221" t="e">
        <f>VLOOKUP(Datos_Proyecto___Recursos3[[#This Row],[Columna1]],Hoja2!C16221:I16670,7)</f>
        <v>#N/A</v>
      </c>
    </row>
    <row r="16222" spans="1:2" x14ac:dyDescent="0.3">
      <c r="A16222" s="5">
        <f t="shared" si="253"/>
        <v>16220</v>
      </c>
      <c r="B16222" t="e">
        <f>VLOOKUP(Datos_Proyecto___Recursos3[[#This Row],[Columna1]],Hoja2!C16222:I16671,7)</f>
        <v>#N/A</v>
      </c>
    </row>
    <row r="16223" spans="1:2" x14ac:dyDescent="0.3">
      <c r="A16223" s="5">
        <f t="shared" si="253"/>
        <v>16221</v>
      </c>
      <c r="B16223" t="e">
        <f>VLOOKUP(Datos_Proyecto___Recursos3[[#This Row],[Columna1]],Hoja2!C16223:I16672,7)</f>
        <v>#N/A</v>
      </c>
    </row>
    <row r="16224" spans="1:2" x14ac:dyDescent="0.3">
      <c r="A16224" s="5">
        <f t="shared" si="253"/>
        <v>16222</v>
      </c>
      <c r="B16224" t="e">
        <f>VLOOKUP(Datos_Proyecto___Recursos3[[#This Row],[Columna1]],Hoja2!C16224:I16673,7)</f>
        <v>#N/A</v>
      </c>
    </row>
    <row r="16225" spans="1:2" x14ac:dyDescent="0.3">
      <c r="A16225" s="5">
        <f t="shared" si="253"/>
        <v>16223</v>
      </c>
      <c r="B16225" t="e">
        <f>VLOOKUP(Datos_Proyecto___Recursos3[[#This Row],[Columna1]],Hoja2!C16225:I16674,7)</f>
        <v>#N/A</v>
      </c>
    </row>
    <row r="16226" spans="1:2" x14ac:dyDescent="0.3">
      <c r="A16226" s="5">
        <f t="shared" si="253"/>
        <v>16224</v>
      </c>
      <c r="B16226" t="e">
        <f>VLOOKUP(Datos_Proyecto___Recursos3[[#This Row],[Columna1]],Hoja2!C16226:I16675,7)</f>
        <v>#N/A</v>
      </c>
    </row>
    <row r="16227" spans="1:2" x14ac:dyDescent="0.3">
      <c r="A16227" s="5">
        <f t="shared" si="253"/>
        <v>16225</v>
      </c>
      <c r="B16227" t="e">
        <f>VLOOKUP(Datos_Proyecto___Recursos3[[#This Row],[Columna1]],Hoja2!C16227:I16676,7)</f>
        <v>#N/A</v>
      </c>
    </row>
    <row r="16228" spans="1:2" x14ac:dyDescent="0.3">
      <c r="A16228" s="5">
        <f t="shared" si="253"/>
        <v>16226</v>
      </c>
      <c r="B16228" t="e">
        <f>VLOOKUP(Datos_Proyecto___Recursos3[[#This Row],[Columna1]],Hoja2!C16228:I16677,7)</f>
        <v>#N/A</v>
      </c>
    </row>
    <row r="16229" spans="1:2" x14ac:dyDescent="0.3">
      <c r="A16229" s="5">
        <f t="shared" si="253"/>
        <v>16227</v>
      </c>
      <c r="B16229" t="e">
        <f>VLOOKUP(Datos_Proyecto___Recursos3[[#This Row],[Columna1]],Hoja2!C16229:I16678,7)</f>
        <v>#N/A</v>
      </c>
    </row>
    <row r="16230" spans="1:2" x14ac:dyDescent="0.3">
      <c r="A16230" s="5">
        <f t="shared" si="253"/>
        <v>16228</v>
      </c>
      <c r="B16230" t="e">
        <f>VLOOKUP(Datos_Proyecto___Recursos3[[#This Row],[Columna1]],Hoja2!C16230:I16679,7)</f>
        <v>#N/A</v>
      </c>
    </row>
    <row r="16231" spans="1:2" x14ac:dyDescent="0.3">
      <c r="A16231" s="5">
        <f t="shared" si="253"/>
        <v>16229</v>
      </c>
      <c r="B16231" t="e">
        <f>VLOOKUP(Datos_Proyecto___Recursos3[[#This Row],[Columna1]],Hoja2!C16231:I16680,7)</f>
        <v>#N/A</v>
      </c>
    </row>
    <row r="16232" spans="1:2" x14ac:dyDescent="0.3">
      <c r="A16232" s="5">
        <f t="shared" si="253"/>
        <v>16230</v>
      </c>
      <c r="B16232" t="e">
        <f>VLOOKUP(Datos_Proyecto___Recursos3[[#This Row],[Columna1]],Hoja2!C16232:I16681,7)</f>
        <v>#N/A</v>
      </c>
    </row>
    <row r="16233" spans="1:2" x14ac:dyDescent="0.3">
      <c r="A16233" s="5">
        <f t="shared" si="253"/>
        <v>16231</v>
      </c>
      <c r="B16233" t="e">
        <f>VLOOKUP(Datos_Proyecto___Recursos3[[#This Row],[Columna1]],Hoja2!C16233:I16682,7)</f>
        <v>#N/A</v>
      </c>
    </row>
    <row r="16234" spans="1:2" x14ac:dyDescent="0.3">
      <c r="A16234" s="5">
        <f t="shared" si="253"/>
        <v>16232</v>
      </c>
      <c r="B16234" t="e">
        <f>VLOOKUP(Datos_Proyecto___Recursos3[[#This Row],[Columna1]],Hoja2!C16234:I16683,7)</f>
        <v>#N/A</v>
      </c>
    </row>
    <row r="16235" spans="1:2" x14ac:dyDescent="0.3">
      <c r="A16235" s="5">
        <f t="shared" si="253"/>
        <v>16233</v>
      </c>
      <c r="B16235" t="e">
        <f>VLOOKUP(Datos_Proyecto___Recursos3[[#This Row],[Columna1]],Hoja2!C16235:I16684,7)</f>
        <v>#N/A</v>
      </c>
    </row>
    <row r="16236" spans="1:2" x14ac:dyDescent="0.3">
      <c r="A16236" s="5">
        <f t="shared" si="253"/>
        <v>16234</v>
      </c>
      <c r="B16236" t="e">
        <f>VLOOKUP(Datos_Proyecto___Recursos3[[#This Row],[Columna1]],Hoja2!C16236:I16685,7)</f>
        <v>#N/A</v>
      </c>
    </row>
    <row r="16237" spans="1:2" x14ac:dyDescent="0.3">
      <c r="A16237" s="5">
        <f t="shared" si="253"/>
        <v>16235</v>
      </c>
      <c r="B16237" t="e">
        <f>VLOOKUP(Datos_Proyecto___Recursos3[[#This Row],[Columna1]],Hoja2!C16237:I16686,7)</f>
        <v>#N/A</v>
      </c>
    </row>
    <row r="16238" spans="1:2" x14ac:dyDescent="0.3">
      <c r="A16238" s="5">
        <f t="shared" si="253"/>
        <v>16236</v>
      </c>
      <c r="B16238" t="e">
        <f>VLOOKUP(Datos_Proyecto___Recursos3[[#This Row],[Columna1]],Hoja2!C16238:I16687,7)</f>
        <v>#N/A</v>
      </c>
    </row>
    <row r="16239" spans="1:2" x14ac:dyDescent="0.3">
      <c r="A16239" s="5">
        <f t="shared" si="253"/>
        <v>16237</v>
      </c>
      <c r="B16239" t="e">
        <f>VLOOKUP(Datos_Proyecto___Recursos3[[#This Row],[Columna1]],Hoja2!C16239:I16688,7)</f>
        <v>#N/A</v>
      </c>
    </row>
    <row r="16240" spans="1:2" x14ac:dyDescent="0.3">
      <c r="A16240" s="5">
        <f t="shared" si="253"/>
        <v>16238</v>
      </c>
      <c r="B16240" t="e">
        <f>VLOOKUP(Datos_Proyecto___Recursos3[[#This Row],[Columna1]],Hoja2!C16240:I16689,7)</f>
        <v>#N/A</v>
      </c>
    </row>
    <row r="16241" spans="1:2" x14ac:dyDescent="0.3">
      <c r="A16241" s="5">
        <f t="shared" si="253"/>
        <v>16239</v>
      </c>
      <c r="B16241" t="e">
        <f>VLOOKUP(Datos_Proyecto___Recursos3[[#This Row],[Columna1]],Hoja2!C16241:I16690,7)</f>
        <v>#N/A</v>
      </c>
    </row>
    <row r="16242" spans="1:2" x14ac:dyDescent="0.3">
      <c r="A16242" s="5">
        <f t="shared" si="253"/>
        <v>16240</v>
      </c>
      <c r="B16242" t="e">
        <f>VLOOKUP(Datos_Proyecto___Recursos3[[#This Row],[Columna1]],Hoja2!C16242:I16691,7)</f>
        <v>#N/A</v>
      </c>
    </row>
    <row r="16243" spans="1:2" x14ac:dyDescent="0.3">
      <c r="A16243" s="5">
        <f t="shared" si="253"/>
        <v>16241</v>
      </c>
      <c r="B16243" t="e">
        <f>VLOOKUP(Datos_Proyecto___Recursos3[[#This Row],[Columna1]],Hoja2!C16243:I16692,7)</f>
        <v>#N/A</v>
      </c>
    </row>
    <row r="16244" spans="1:2" x14ac:dyDescent="0.3">
      <c r="A16244" s="5">
        <f t="shared" si="253"/>
        <v>16242</v>
      </c>
      <c r="B16244" t="e">
        <f>VLOOKUP(Datos_Proyecto___Recursos3[[#This Row],[Columna1]],Hoja2!C16244:I16693,7)</f>
        <v>#N/A</v>
      </c>
    </row>
    <row r="16245" spans="1:2" x14ac:dyDescent="0.3">
      <c r="A16245" s="5">
        <f t="shared" si="253"/>
        <v>16243</v>
      </c>
      <c r="B16245" t="e">
        <f>VLOOKUP(Datos_Proyecto___Recursos3[[#This Row],[Columna1]],Hoja2!C16245:I16694,7)</f>
        <v>#N/A</v>
      </c>
    </row>
    <row r="16246" spans="1:2" x14ac:dyDescent="0.3">
      <c r="A16246" s="5">
        <f t="shared" si="253"/>
        <v>16244</v>
      </c>
      <c r="B16246" t="e">
        <f>VLOOKUP(Datos_Proyecto___Recursos3[[#This Row],[Columna1]],Hoja2!C16246:I16695,7)</f>
        <v>#N/A</v>
      </c>
    </row>
    <row r="16247" spans="1:2" x14ac:dyDescent="0.3">
      <c r="A16247" s="5">
        <f t="shared" si="253"/>
        <v>16245</v>
      </c>
      <c r="B16247" t="e">
        <f>VLOOKUP(Datos_Proyecto___Recursos3[[#This Row],[Columna1]],Hoja2!C16247:I16696,7)</f>
        <v>#N/A</v>
      </c>
    </row>
    <row r="16248" spans="1:2" x14ac:dyDescent="0.3">
      <c r="A16248" s="5">
        <f t="shared" si="253"/>
        <v>16246</v>
      </c>
      <c r="B16248" t="e">
        <f>VLOOKUP(Datos_Proyecto___Recursos3[[#This Row],[Columna1]],Hoja2!C16248:I16697,7)</f>
        <v>#N/A</v>
      </c>
    </row>
    <row r="16249" spans="1:2" x14ac:dyDescent="0.3">
      <c r="A16249" s="5">
        <f t="shared" si="253"/>
        <v>16247</v>
      </c>
      <c r="B16249" t="e">
        <f>VLOOKUP(Datos_Proyecto___Recursos3[[#This Row],[Columna1]],Hoja2!C16249:I16698,7)</f>
        <v>#N/A</v>
      </c>
    </row>
    <row r="16250" spans="1:2" x14ac:dyDescent="0.3">
      <c r="A16250" s="5">
        <f t="shared" si="253"/>
        <v>16248</v>
      </c>
      <c r="B16250" t="e">
        <f>VLOOKUP(Datos_Proyecto___Recursos3[[#This Row],[Columna1]],Hoja2!C16250:I16699,7)</f>
        <v>#N/A</v>
      </c>
    </row>
    <row r="16251" spans="1:2" x14ac:dyDescent="0.3">
      <c r="A16251" s="5">
        <f t="shared" si="253"/>
        <v>16249</v>
      </c>
      <c r="B16251" t="e">
        <f>VLOOKUP(Datos_Proyecto___Recursos3[[#This Row],[Columna1]],Hoja2!C16251:I16700,7)</f>
        <v>#N/A</v>
      </c>
    </row>
    <row r="16252" spans="1:2" x14ac:dyDescent="0.3">
      <c r="A16252" s="5">
        <f t="shared" si="253"/>
        <v>16250</v>
      </c>
      <c r="B16252" t="e">
        <f>VLOOKUP(Datos_Proyecto___Recursos3[[#This Row],[Columna1]],Hoja2!C16252:I16701,7)</f>
        <v>#N/A</v>
      </c>
    </row>
    <row r="16253" spans="1:2" x14ac:dyDescent="0.3">
      <c r="A16253" s="5">
        <f t="shared" si="253"/>
        <v>16251</v>
      </c>
      <c r="B16253" t="e">
        <f>VLOOKUP(Datos_Proyecto___Recursos3[[#This Row],[Columna1]],Hoja2!C16253:I16702,7)</f>
        <v>#N/A</v>
      </c>
    </row>
    <row r="16254" spans="1:2" x14ac:dyDescent="0.3">
      <c r="A16254" s="5">
        <f t="shared" si="253"/>
        <v>16252</v>
      </c>
      <c r="B16254" t="e">
        <f>VLOOKUP(Datos_Proyecto___Recursos3[[#This Row],[Columna1]],Hoja2!C16254:I16703,7)</f>
        <v>#N/A</v>
      </c>
    </row>
    <row r="16255" spans="1:2" x14ac:dyDescent="0.3">
      <c r="A16255" s="5">
        <f t="shared" si="253"/>
        <v>16253</v>
      </c>
      <c r="B16255" t="e">
        <f>VLOOKUP(Datos_Proyecto___Recursos3[[#This Row],[Columna1]],Hoja2!C16255:I16704,7)</f>
        <v>#N/A</v>
      </c>
    </row>
    <row r="16256" spans="1:2" x14ac:dyDescent="0.3">
      <c r="A16256" s="5">
        <f t="shared" si="253"/>
        <v>16254</v>
      </c>
      <c r="B16256" t="e">
        <f>VLOOKUP(Datos_Proyecto___Recursos3[[#This Row],[Columna1]],Hoja2!C16256:I16705,7)</f>
        <v>#N/A</v>
      </c>
    </row>
    <row r="16257" spans="1:2" x14ac:dyDescent="0.3">
      <c r="A16257" s="5">
        <f t="shared" si="253"/>
        <v>16255</v>
      </c>
      <c r="B16257" t="e">
        <f>VLOOKUP(Datos_Proyecto___Recursos3[[#This Row],[Columna1]],Hoja2!C16257:I16706,7)</f>
        <v>#N/A</v>
      </c>
    </row>
    <row r="16258" spans="1:2" x14ac:dyDescent="0.3">
      <c r="A16258" s="5">
        <f t="shared" si="253"/>
        <v>16256</v>
      </c>
      <c r="B16258" t="e">
        <f>VLOOKUP(Datos_Proyecto___Recursos3[[#This Row],[Columna1]],Hoja2!C16258:I16707,7)</f>
        <v>#N/A</v>
      </c>
    </row>
    <row r="16259" spans="1:2" x14ac:dyDescent="0.3">
      <c r="A16259" s="5">
        <f t="shared" ref="A16259:A16322" si="254">ROW(A16259) - 2</f>
        <v>16257</v>
      </c>
      <c r="B16259" t="e">
        <f>VLOOKUP(Datos_Proyecto___Recursos3[[#This Row],[Columna1]],Hoja2!C16259:I16708,7)</f>
        <v>#N/A</v>
      </c>
    </row>
    <row r="16260" spans="1:2" x14ac:dyDescent="0.3">
      <c r="A16260" s="5">
        <f t="shared" si="254"/>
        <v>16258</v>
      </c>
      <c r="B16260" t="e">
        <f>VLOOKUP(Datos_Proyecto___Recursos3[[#This Row],[Columna1]],Hoja2!C16260:I16709,7)</f>
        <v>#N/A</v>
      </c>
    </row>
    <row r="16261" spans="1:2" x14ac:dyDescent="0.3">
      <c r="A16261" s="5">
        <f t="shared" si="254"/>
        <v>16259</v>
      </c>
      <c r="B16261" t="e">
        <f>VLOOKUP(Datos_Proyecto___Recursos3[[#This Row],[Columna1]],Hoja2!C16261:I16710,7)</f>
        <v>#N/A</v>
      </c>
    </row>
    <row r="16262" spans="1:2" x14ac:dyDescent="0.3">
      <c r="A16262" s="5">
        <f t="shared" si="254"/>
        <v>16260</v>
      </c>
      <c r="B16262" t="e">
        <f>VLOOKUP(Datos_Proyecto___Recursos3[[#This Row],[Columna1]],Hoja2!C16262:I16711,7)</f>
        <v>#N/A</v>
      </c>
    </row>
    <row r="16263" spans="1:2" x14ac:dyDescent="0.3">
      <c r="A16263" s="5">
        <f t="shared" si="254"/>
        <v>16261</v>
      </c>
      <c r="B16263" t="e">
        <f>VLOOKUP(Datos_Proyecto___Recursos3[[#This Row],[Columna1]],Hoja2!C16263:I16712,7)</f>
        <v>#N/A</v>
      </c>
    </row>
    <row r="16264" spans="1:2" x14ac:dyDescent="0.3">
      <c r="A16264" s="5">
        <f t="shared" si="254"/>
        <v>16262</v>
      </c>
      <c r="B16264" t="e">
        <f>VLOOKUP(Datos_Proyecto___Recursos3[[#This Row],[Columna1]],Hoja2!C16264:I16713,7)</f>
        <v>#N/A</v>
      </c>
    </row>
    <row r="16265" spans="1:2" x14ac:dyDescent="0.3">
      <c r="A16265" s="5">
        <f t="shared" si="254"/>
        <v>16263</v>
      </c>
      <c r="B16265" t="e">
        <f>VLOOKUP(Datos_Proyecto___Recursos3[[#This Row],[Columna1]],Hoja2!C16265:I16714,7)</f>
        <v>#N/A</v>
      </c>
    </row>
    <row r="16266" spans="1:2" x14ac:dyDescent="0.3">
      <c r="A16266" s="5">
        <f t="shared" si="254"/>
        <v>16264</v>
      </c>
      <c r="B16266" t="e">
        <f>VLOOKUP(Datos_Proyecto___Recursos3[[#This Row],[Columna1]],Hoja2!C16266:I16715,7)</f>
        <v>#N/A</v>
      </c>
    </row>
    <row r="16267" spans="1:2" x14ac:dyDescent="0.3">
      <c r="A16267" s="5">
        <f t="shared" si="254"/>
        <v>16265</v>
      </c>
      <c r="B16267" t="e">
        <f>VLOOKUP(Datos_Proyecto___Recursos3[[#This Row],[Columna1]],Hoja2!C16267:I16716,7)</f>
        <v>#N/A</v>
      </c>
    </row>
    <row r="16268" spans="1:2" x14ac:dyDescent="0.3">
      <c r="A16268" s="5">
        <f t="shared" si="254"/>
        <v>16266</v>
      </c>
      <c r="B16268" t="e">
        <f>VLOOKUP(Datos_Proyecto___Recursos3[[#This Row],[Columna1]],Hoja2!C16268:I16717,7)</f>
        <v>#N/A</v>
      </c>
    </row>
    <row r="16269" spans="1:2" x14ac:dyDescent="0.3">
      <c r="A16269" s="5">
        <f t="shared" si="254"/>
        <v>16267</v>
      </c>
      <c r="B16269" t="e">
        <f>VLOOKUP(Datos_Proyecto___Recursos3[[#This Row],[Columna1]],Hoja2!C16269:I16718,7)</f>
        <v>#N/A</v>
      </c>
    </row>
    <row r="16270" spans="1:2" x14ac:dyDescent="0.3">
      <c r="A16270" s="5">
        <f t="shared" si="254"/>
        <v>16268</v>
      </c>
      <c r="B16270" t="e">
        <f>VLOOKUP(Datos_Proyecto___Recursos3[[#This Row],[Columna1]],Hoja2!C16270:I16719,7)</f>
        <v>#N/A</v>
      </c>
    </row>
    <row r="16271" spans="1:2" x14ac:dyDescent="0.3">
      <c r="A16271" s="5">
        <f t="shared" si="254"/>
        <v>16269</v>
      </c>
      <c r="B16271" t="e">
        <f>VLOOKUP(Datos_Proyecto___Recursos3[[#This Row],[Columna1]],Hoja2!C16271:I16720,7)</f>
        <v>#N/A</v>
      </c>
    </row>
    <row r="16272" spans="1:2" x14ac:dyDescent="0.3">
      <c r="A16272" s="5">
        <f t="shared" si="254"/>
        <v>16270</v>
      </c>
      <c r="B16272" t="e">
        <f>VLOOKUP(Datos_Proyecto___Recursos3[[#This Row],[Columna1]],Hoja2!C16272:I16721,7)</f>
        <v>#N/A</v>
      </c>
    </row>
    <row r="16273" spans="1:2" x14ac:dyDescent="0.3">
      <c r="A16273" s="5">
        <f t="shared" si="254"/>
        <v>16271</v>
      </c>
      <c r="B16273" t="e">
        <f>VLOOKUP(Datos_Proyecto___Recursos3[[#This Row],[Columna1]],Hoja2!C16273:I16722,7)</f>
        <v>#N/A</v>
      </c>
    </row>
    <row r="16274" spans="1:2" x14ac:dyDescent="0.3">
      <c r="A16274" s="5">
        <f t="shared" si="254"/>
        <v>16272</v>
      </c>
      <c r="B16274" t="e">
        <f>VLOOKUP(Datos_Proyecto___Recursos3[[#This Row],[Columna1]],Hoja2!C16274:I16723,7)</f>
        <v>#N/A</v>
      </c>
    </row>
    <row r="16275" spans="1:2" x14ac:dyDescent="0.3">
      <c r="A16275" s="5">
        <f t="shared" si="254"/>
        <v>16273</v>
      </c>
      <c r="B16275" t="e">
        <f>VLOOKUP(Datos_Proyecto___Recursos3[[#This Row],[Columna1]],Hoja2!C16275:I16724,7)</f>
        <v>#N/A</v>
      </c>
    </row>
    <row r="16276" spans="1:2" x14ac:dyDescent="0.3">
      <c r="A16276" s="5">
        <f t="shared" si="254"/>
        <v>16274</v>
      </c>
      <c r="B16276" t="e">
        <f>VLOOKUP(Datos_Proyecto___Recursos3[[#This Row],[Columna1]],Hoja2!C16276:I16725,7)</f>
        <v>#N/A</v>
      </c>
    </row>
    <row r="16277" spans="1:2" x14ac:dyDescent="0.3">
      <c r="A16277" s="5">
        <f t="shared" si="254"/>
        <v>16275</v>
      </c>
      <c r="B16277" t="e">
        <f>VLOOKUP(Datos_Proyecto___Recursos3[[#This Row],[Columna1]],Hoja2!C16277:I16726,7)</f>
        <v>#N/A</v>
      </c>
    </row>
    <row r="16278" spans="1:2" x14ac:dyDescent="0.3">
      <c r="A16278" s="5">
        <f t="shared" si="254"/>
        <v>16276</v>
      </c>
      <c r="B16278" t="e">
        <f>VLOOKUP(Datos_Proyecto___Recursos3[[#This Row],[Columna1]],Hoja2!C16278:I16727,7)</f>
        <v>#N/A</v>
      </c>
    </row>
    <row r="16279" spans="1:2" x14ac:dyDescent="0.3">
      <c r="A16279" s="5">
        <f t="shared" si="254"/>
        <v>16277</v>
      </c>
      <c r="B16279" t="e">
        <f>VLOOKUP(Datos_Proyecto___Recursos3[[#This Row],[Columna1]],Hoja2!C16279:I16728,7)</f>
        <v>#N/A</v>
      </c>
    </row>
    <row r="16280" spans="1:2" x14ac:dyDescent="0.3">
      <c r="A16280" s="5">
        <f t="shared" si="254"/>
        <v>16278</v>
      </c>
      <c r="B16280" t="e">
        <f>VLOOKUP(Datos_Proyecto___Recursos3[[#This Row],[Columna1]],Hoja2!C16280:I16729,7)</f>
        <v>#N/A</v>
      </c>
    </row>
    <row r="16281" spans="1:2" x14ac:dyDescent="0.3">
      <c r="A16281" s="5">
        <f t="shared" si="254"/>
        <v>16279</v>
      </c>
      <c r="B16281" t="e">
        <f>VLOOKUP(Datos_Proyecto___Recursos3[[#This Row],[Columna1]],Hoja2!C16281:I16730,7)</f>
        <v>#N/A</v>
      </c>
    </row>
    <row r="16282" spans="1:2" x14ac:dyDescent="0.3">
      <c r="A16282" s="5">
        <f t="shared" si="254"/>
        <v>16280</v>
      </c>
      <c r="B16282" t="e">
        <f>VLOOKUP(Datos_Proyecto___Recursos3[[#This Row],[Columna1]],Hoja2!C16282:I16731,7)</f>
        <v>#N/A</v>
      </c>
    </row>
    <row r="16283" spans="1:2" x14ac:dyDescent="0.3">
      <c r="A16283" s="5">
        <f t="shared" si="254"/>
        <v>16281</v>
      </c>
      <c r="B16283" t="e">
        <f>VLOOKUP(Datos_Proyecto___Recursos3[[#This Row],[Columna1]],Hoja2!C16283:I16732,7)</f>
        <v>#N/A</v>
      </c>
    </row>
    <row r="16284" spans="1:2" x14ac:dyDescent="0.3">
      <c r="A16284" s="5">
        <f t="shared" si="254"/>
        <v>16282</v>
      </c>
      <c r="B16284" t="e">
        <f>VLOOKUP(Datos_Proyecto___Recursos3[[#This Row],[Columna1]],Hoja2!C16284:I16733,7)</f>
        <v>#N/A</v>
      </c>
    </row>
    <row r="16285" spans="1:2" x14ac:dyDescent="0.3">
      <c r="A16285" s="5">
        <f t="shared" si="254"/>
        <v>16283</v>
      </c>
      <c r="B16285" t="e">
        <f>VLOOKUP(Datos_Proyecto___Recursos3[[#This Row],[Columna1]],Hoja2!C16285:I16734,7)</f>
        <v>#N/A</v>
      </c>
    </row>
    <row r="16286" spans="1:2" x14ac:dyDescent="0.3">
      <c r="A16286" s="5">
        <f t="shared" si="254"/>
        <v>16284</v>
      </c>
      <c r="B16286" t="e">
        <f>VLOOKUP(Datos_Proyecto___Recursos3[[#This Row],[Columna1]],Hoja2!C16286:I16735,7)</f>
        <v>#N/A</v>
      </c>
    </row>
    <row r="16287" spans="1:2" x14ac:dyDescent="0.3">
      <c r="A16287" s="5">
        <f t="shared" si="254"/>
        <v>16285</v>
      </c>
      <c r="B16287" t="e">
        <f>VLOOKUP(Datos_Proyecto___Recursos3[[#This Row],[Columna1]],Hoja2!C16287:I16736,7)</f>
        <v>#N/A</v>
      </c>
    </row>
    <row r="16288" spans="1:2" x14ac:dyDescent="0.3">
      <c r="A16288" s="5">
        <f t="shared" si="254"/>
        <v>16286</v>
      </c>
      <c r="B16288" t="e">
        <f>VLOOKUP(Datos_Proyecto___Recursos3[[#This Row],[Columna1]],Hoja2!C16288:I16737,7)</f>
        <v>#N/A</v>
      </c>
    </row>
    <row r="16289" spans="1:2" x14ac:dyDescent="0.3">
      <c r="A16289" s="5">
        <f t="shared" si="254"/>
        <v>16287</v>
      </c>
      <c r="B16289" t="e">
        <f>VLOOKUP(Datos_Proyecto___Recursos3[[#This Row],[Columna1]],Hoja2!C16289:I16738,7)</f>
        <v>#N/A</v>
      </c>
    </row>
    <row r="16290" spans="1:2" x14ac:dyDescent="0.3">
      <c r="A16290" s="5">
        <f t="shared" si="254"/>
        <v>16288</v>
      </c>
      <c r="B16290" t="e">
        <f>VLOOKUP(Datos_Proyecto___Recursos3[[#This Row],[Columna1]],Hoja2!C16290:I16739,7)</f>
        <v>#N/A</v>
      </c>
    </row>
    <row r="16291" spans="1:2" x14ac:dyDescent="0.3">
      <c r="A16291" s="5">
        <f t="shared" si="254"/>
        <v>16289</v>
      </c>
      <c r="B16291" t="e">
        <f>VLOOKUP(Datos_Proyecto___Recursos3[[#This Row],[Columna1]],Hoja2!C16291:I16740,7)</f>
        <v>#N/A</v>
      </c>
    </row>
    <row r="16292" spans="1:2" x14ac:dyDescent="0.3">
      <c r="A16292" s="5">
        <f t="shared" si="254"/>
        <v>16290</v>
      </c>
      <c r="B16292" t="e">
        <f>VLOOKUP(Datos_Proyecto___Recursos3[[#This Row],[Columna1]],Hoja2!C16292:I16741,7)</f>
        <v>#N/A</v>
      </c>
    </row>
    <row r="16293" spans="1:2" x14ac:dyDescent="0.3">
      <c r="A16293" s="5">
        <f t="shared" si="254"/>
        <v>16291</v>
      </c>
      <c r="B16293" t="e">
        <f>VLOOKUP(Datos_Proyecto___Recursos3[[#This Row],[Columna1]],Hoja2!C16293:I16742,7)</f>
        <v>#N/A</v>
      </c>
    </row>
    <row r="16294" spans="1:2" x14ac:dyDescent="0.3">
      <c r="A16294" s="5">
        <f t="shared" si="254"/>
        <v>16292</v>
      </c>
      <c r="B16294" t="e">
        <f>VLOOKUP(Datos_Proyecto___Recursos3[[#This Row],[Columna1]],Hoja2!C16294:I16743,7)</f>
        <v>#N/A</v>
      </c>
    </row>
    <row r="16295" spans="1:2" x14ac:dyDescent="0.3">
      <c r="A16295" s="5">
        <f t="shared" si="254"/>
        <v>16293</v>
      </c>
      <c r="B16295" t="e">
        <f>VLOOKUP(Datos_Proyecto___Recursos3[[#This Row],[Columna1]],Hoja2!C16295:I16744,7)</f>
        <v>#N/A</v>
      </c>
    </row>
    <row r="16296" spans="1:2" x14ac:dyDescent="0.3">
      <c r="A16296" s="5">
        <f t="shared" si="254"/>
        <v>16294</v>
      </c>
      <c r="B16296" t="e">
        <f>VLOOKUP(Datos_Proyecto___Recursos3[[#This Row],[Columna1]],Hoja2!C16296:I16745,7)</f>
        <v>#N/A</v>
      </c>
    </row>
    <row r="16297" spans="1:2" x14ac:dyDescent="0.3">
      <c r="A16297" s="5">
        <f t="shared" si="254"/>
        <v>16295</v>
      </c>
      <c r="B16297" t="e">
        <f>VLOOKUP(Datos_Proyecto___Recursos3[[#This Row],[Columna1]],Hoja2!C16297:I16746,7)</f>
        <v>#N/A</v>
      </c>
    </row>
    <row r="16298" spans="1:2" x14ac:dyDescent="0.3">
      <c r="A16298" s="5">
        <f t="shared" si="254"/>
        <v>16296</v>
      </c>
      <c r="B16298" t="e">
        <f>VLOOKUP(Datos_Proyecto___Recursos3[[#This Row],[Columna1]],Hoja2!C16298:I16747,7)</f>
        <v>#N/A</v>
      </c>
    </row>
    <row r="16299" spans="1:2" x14ac:dyDescent="0.3">
      <c r="A16299" s="5">
        <f t="shared" si="254"/>
        <v>16297</v>
      </c>
      <c r="B16299" t="e">
        <f>VLOOKUP(Datos_Proyecto___Recursos3[[#This Row],[Columna1]],Hoja2!C16299:I16748,7)</f>
        <v>#N/A</v>
      </c>
    </row>
    <row r="16300" spans="1:2" x14ac:dyDescent="0.3">
      <c r="A16300" s="5">
        <f t="shared" si="254"/>
        <v>16298</v>
      </c>
      <c r="B16300" t="e">
        <f>VLOOKUP(Datos_Proyecto___Recursos3[[#This Row],[Columna1]],Hoja2!C16300:I16749,7)</f>
        <v>#N/A</v>
      </c>
    </row>
    <row r="16301" spans="1:2" x14ac:dyDescent="0.3">
      <c r="A16301" s="5">
        <f t="shared" si="254"/>
        <v>16299</v>
      </c>
      <c r="B16301" t="e">
        <f>VLOOKUP(Datos_Proyecto___Recursos3[[#This Row],[Columna1]],Hoja2!C16301:I16750,7)</f>
        <v>#N/A</v>
      </c>
    </row>
    <row r="16302" spans="1:2" x14ac:dyDescent="0.3">
      <c r="A16302" s="5">
        <f t="shared" si="254"/>
        <v>16300</v>
      </c>
      <c r="B16302" t="e">
        <f>VLOOKUP(Datos_Proyecto___Recursos3[[#This Row],[Columna1]],Hoja2!C16302:I16751,7)</f>
        <v>#N/A</v>
      </c>
    </row>
    <row r="16303" spans="1:2" x14ac:dyDescent="0.3">
      <c r="A16303" s="5">
        <f t="shared" si="254"/>
        <v>16301</v>
      </c>
      <c r="B16303" t="e">
        <f>VLOOKUP(Datos_Proyecto___Recursos3[[#This Row],[Columna1]],Hoja2!C16303:I16752,7)</f>
        <v>#N/A</v>
      </c>
    </row>
    <row r="16304" spans="1:2" x14ac:dyDescent="0.3">
      <c r="A16304" s="5">
        <f t="shared" si="254"/>
        <v>16302</v>
      </c>
      <c r="B16304" t="e">
        <f>VLOOKUP(Datos_Proyecto___Recursos3[[#This Row],[Columna1]],Hoja2!C16304:I16753,7)</f>
        <v>#N/A</v>
      </c>
    </row>
    <row r="16305" spans="1:2" x14ac:dyDescent="0.3">
      <c r="A16305" s="5">
        <f t="shared" si="254"/>
        <v>16303</v>
      </c>
      <c r="B16305" t="e">
        <f>VLOOKUP(Datos_Proyecto___Recursos3[[#This Row],[Columna1]],Hoja2!C16305:I16754,7)</f>
        <v>#N/A</v>
      </c>
    </row>
    <row r="16306" spans="1:2" x14ac:dyDescent="0.3">
      <c r="A16306" s="5">
        <f t="shared" si="254"/>
        <v>16304</v>
      </c>
      <c r="B16306" t="e">
        <f>VLOOKUP(Datos_Proyecto___Recursos3[[#This Row],[Columna1]],Hoja2!C16306:I16755,7)</f>
        <v>#N/A</v>
      </c>
    </row>
    <row r="16307" spans="1:2" x14ac:dyDescent="0.3">
      <c r="A16307" s="5">
        <f t="shared" si="254"/>
        <v>16305</v>
      </c>
      <c r="B16307" t="e">
        <f>VLOOKUP(Datos_Proyecto___Recursos3[[#This Row],[Columna1]],Hoja2!C16307:I16756,7)</f>
        <v>#N/A</v>
      </c>
    </row>
    <row r="16308" spans="1:2" x14ac:dyDescent="0.3">
      <c r="A16308" s="5">
        <f t="shared" si="254"/>
        <v>16306</v>
      </c>
      <c r="B16308" t="e">
        <f>VLOOKUP(Datos_Proyecto___Recursos3[[#This Row],[Columna1]],Hoja2!C16308:I16757,7)</f>
        <v>#N/A</v>
      </c>
    </row>
    <row r="16309" spans="1:2" x14ac:dyDescent="0.3">
      <c r="A16309" s="5">
        <f t="shared" si="254"/>
        <v>16307</v>
      </c>
      <c r="B16309" t="e">
        <f>VLOOKUP(Datos_Proyecto___Recursos3[[#This Row],[Columna1]],Hoja2!C16309:I16758,7)</f>
        <v>#N/A</v>
      </c>
    </row>
    <row r="16310" spans="1:2" x14ac:dyDescent="0.3">
      <c r="A16310" s="5">
        <f t="shared" si="254"/>
        <v>16308</v>
      </c>
      <c r="B16310" t="e">
        <f>VLOOKUP(Datos_Proyecto___Recursos3[[#This Row],[Columna1]],Hoja2!C16310:I16759,7)</f>
        <v>#N/A</v>
      </c>
    </row>
    <row r="16311" spans="1:2" x14ac:dyDescent="0.3">
      <c r="A16311" s="5">
        <f t="shared" si="254"/>
        <v>16309</v>
      </c>
      <c r="B16311" t="e">
        <f>VLOOKUP(Datos_Proyecto___Recursos3[[#This Row],[Columna1]],Hoja2!C16311:I16760,7)</f>
        <v>#N/A</v>
      </c>
    </row>
    <row r="16312" spans="1:2" x14ac:dyDescent="0.3">
      <c r="A16312" s="5">
        <f t="shared" si="254"/>
        <v>16310</v>
      </c>
      <c r="B16312" t="e">
        <f>VLOOKUP(Datos_Proyecto___Recursos3[[#This Row],[Columna1]],Hoja2!C16312:I16761,7)</f>
        <v>#N/A</v>
      </c>
    </row>
    <row r="16313" spans="1:2" x14ac:dyDescent="0.3">
      <c r="A16313" s="5">
        <f t="shared" si="254"/>
        <v>16311</v>
      </c>
      <c r="B16313" t="e">
        <f>VLOOKUP(Datos_Proyecto___Recursos3[[#This Row],[Columna1]],Hoja2!C16313:I16762,7)</f>
        <v>#N/A</v>
      </c>
    </row>
    <row r="16314" spans="1:2" x14ac:dyDescent="0.3">
      <c r="A16314" s="5">
        <f t="shared" si="254"/>
        <v>16312</v>
      </c>
      <c r="B16314" t="e">
        <f>VLOOKUP(Datos_Proyecto___Recursos3[[#This Row],[Columna1]],Hoja2!C16314:I16763,7)</f>
        <v>#N/A</v>
      </c>
    </row>
    <row r="16315" spans="1:2" x14ac:dyDescent="0.3">
      <c r="A16315" s="5">
        <f t="shared" si="254"/>
        <v>16313</v>
      </c>
      <c r="B16315" t="e">
        <f>VLOOKUP(Datos_Proyecto___Recursos3[[#This Row],[Columna1]],Hoja2!C16315:I16764,7)</f>
        <v>#N/A</v>
      </c>
    </row>
    <row r="16316" spans="1:2" x14ac:dyDescent="0.3">
      <c r="A16316" s="5">
        <f t="shared" si="254"/>
        <v>16314</v>
      </c>
      <c r="B16316" t="e">
        <f>VLOOKUP(Datos_Proyecto___Recursos3[[#This Row],[Columna1]],Hoja2!C16316:I16765,7)</f>
        <v>#N/A</v>
      </c>
    </row>
    <row r="16317" spans="1:2" x14ac:dyDescent="0.3">
      <c r="A16317" s="5">
        <f t="shared" si="254"/>
        <v>16315</v>
      </c>
      <c r="B16317" t="e">
        <f>VLOOKUP(Datos_Proyecto___Recursos3[[#This Row],[Columna1]],Hoja2!C16317:I16766,7)</f>
        <v>#N/A</v>
      </c>
    </row>
    <row r="16318" spans="1:2" x14ac:dyDescent="0.3">
      <c r="A16318" s="5">
        <f t="shared" si="254"/>
        <v>16316</v>
      </c>
      <c r="B16318" t="e">
        <f>VLOOKUP(Datos_Proyecto___Recursos3[[#This Row],[Columna1]],Hoja2!C16318:I16767,7)</f>
        <v>#N/A</v>
      </c>
    </row>
    <row r="16319" spans="1:2" x14ac:dyDescent="0.3">
      <c r="A16319" s="5">
        <f t="shared" si="254"/>
        <v>16317</v>
      </c>
      <c r="B16319" t="e">
        <f>VLOOKUP(Datos_Proyecto___Recursos3[[#This Row],[Columna1]],Hoja2!C16319:I16768,7)</f>
        <v>#N/A</v>
      </c>
    </row>
    <row r="16320" spans="1:2" x14ac:dyDescent="0.3">
      <c r="A16320" s="5">
        <f t="shared" si="254"/>
        <v>16318</v>
      </c>
      <c r="B16320" t="e">
        <f>VLOOKUP(Datos_Proyecto___Recursos3[[#This Row],[Columna1]],Hoja2!C16320:I16769,7)</f>
        <v>#N/A</v>
      </c>
    </row>
    <row r="16321" spans="1:2" x14ac:dyDescent="0.3">
      <c r="A16321" s="5">
        <f t="shared" si="254"/>
        <v>16319</v>
      </c>
      <c r="B16321" t="e">
        <f>VLOOKUP(Datos_Proyecto___Recursos3[[#This Row],[Columna1]],Hoja2!C16321:I16770,7)</f>
        <v>#N/A</v>
      </c>
    </row>
    <row r="16322" spans="1:2" x14ac:dyDescent="0.3">
      <c r="A16322" s="5">
        <f t="shared" si="254"/>
        <v>16320</v>
      </c>
      <c r="B16322" t="e">
        <f>VLOOKUP(Datos_Proyecto___Recursos3[[#This Row],[Columna1]],Hoja2!C16322:I16771,7)</f>
        <v>#N/A</v>
      </c>
    </row>
    <row r="16323" spans="1:2" x14ac:dyDescent="0.3">
      <c r="A16323" s="5">
        <f t="shared" ref="A16323:A16386" si="255">ROW(A16323) - 2</f>
        <v>16321</v>
      </c>
      <c r="B16323" t="e">
        <f>VLOOKUP(Datos_Proyecto___Recursos3[[#This Row],[Columna1]],Hoja2!C16323:I16772,7)</f>
        <v>#N/A</v>
      </c>
    </row>
    <row r="16324" spans="1:2" x14ac:dyDescent="0.3">
      <c r="A16324" s="5">
        <f t="shared" si="255"/>
        <v>16322</v>
      </c>
      <c r="B16324" t="e">
        <f>VLOOKUP(Datos_Proyecto___Recursos3[[#This Row],[Columna1]],Hoja2!C16324:I16773,7)</f>
        <v>#N/A</v>
      </c>
    </row>
    <row r="16325" spans="1:2" x14ac:dyDescent="0.3">
      <c r="A16325" s="5">
        <f t="shared" si="255"/>
        <v>16323</v>
      </c>
      <c r="B16325" t="e">
        <f>VLOOKUP(Datos_Proyecto___Recursos3[[#This Row],[Columna1]],Hoja2!C16325:I16774,7)</f>
        <v>#N/A</v>
      </c>
    </row>
    <row r="16326" spans="1:2" x14ac:dyDescent="0.3">
      <c r="A16326" s="5">
        <f t="shared" si="255"/>
        <v>16324</v>
      </c>
      <c r="B16326" t="e">
        <f>VLOOKUP(Datos_Proyecto___Recursos3[[#This Row],[Columna1]],Hoja2!C16326:I16775,7)</f>
        <v>#N/A</v>
      </c>
    </row>
    <row r="16327" spans="1:2" x14ac:dyDescent="0.3">
      <c r="A16327" s="5">
        <f t="shared" si="255"/>
        <v>16325</v>
      </c>
      <c r="B16327" t="e">
        <f>VLOOKUP(Datos_Proyecto___Recursos3[[#This Row],[Columna1]],Hoja2!C16327:I16776,7)</f>
        <v>#N/A</v>
      </c>
    </row>
    <row r="16328" spans="1:2" x14ac:dyDescent="0.3">
      <c r="A16328" s="5">
        <f t="shared" si="255"/>
        <v>16326</v>
      </c>
      <c r="B16328" t="e">
        <f>VLOOKUP(Datos_Proyecto___Recursos3[[#This Row],[Columna1]],Hoja2!C16328:I16777,7)</f>
        <v>#N/A</v>
      </c>
    </row>
    <row r="16329" spans="1:2" x14ac:dyDescent="0.3">
      <c r="A16329" s="5">
        <f t="shared" si="255"/>
        <v>16327</v>
      </c>
      <c r="B16329" t="e">
        <f>VLOOKUP(Datos_Proyecto___Recursos3[[#This Row],[Columna1]],Hoja2!C16329:I16778,7)</f>
        <v>#N/A</v>
      </c>
    </row>
    <row r="16330" spans="1:2" x14ac:dyDescent="0.3">
      <c r="A16330" s="5">
        <f t="shared" si="255"/>
        <v>16328</v>
      </c>
      <c r="B16330" t="e">
        <f>VLOOKUP(Datos_Proyecto___Recursos3[[#This Row],[Columna1]],Hoja2!C16330:I16779,7)</f>
        <v>#N/A</v>
      </c>
    </row>
    <row r="16331" spans="1:2" x14ac:dyDescent="0.3">
      <c r="A16331" s="5">
        <f t="shared" si="255"/>
        <v>16329</v>
      </c>
      <c r="B16331" t="e">
        <f>VLOOKUP(Datos_Proyecto___Recursos3[[#This Row],[Columna1]],Hoja2!C16331:I16780,7)</f>
        <v>#N/A</v>
      </c>
    </row>
    <row r="16332" spans="1:2" x14ac:dyDescent="0.3">
      <c r="A16332" s="5">
        <f t="shared" si="255"/>
        <v>16330</v>
      </c>
      <c r="B16332" t="e">
        <f>VLOOKUP(Datos_Proyecto___Recursos3[[#This Row],[Columna1]],Hoja2!C16332:I16781,7)</f>
        <v>#N/A</v>
      </c>
    </row>
    <row r="16333" spans="1:2" x14ac:dyDescent="0.3">
      <c r="A16333" s="5">
        <f t="shared" si="255"/>
        <v>16331</v>
      </c>
      <c r="B16333" t="e">
        <f>VLOOKUP(Datos_Proyecto___Recursos3[[#This Row],[Columna1]],Hoja2!C16333:I16782,7)</f>
        <v>#N/A</v>
      </c>
    </row>
    <row r="16334" spans="1:2" x14ac:dyDescent="0.3">
      <c r="A16334" s="5">
        <f t="shared" si="255"/>
        <v>16332</v>
      </c>
      <c r="B16334" t="e">
        <f>VLOOKUP(Datos_Proyecto___Recursos3[[#This Row],[Columna1]],Hoja2!C16334:I16783,7)</f>
        <v>#N/A</v>
      </c>
    </row>
    <row r="16335" spans="1:2" x14ac:dyDescent="0.3">
      <c r="A16335" s="5">
        <f t="shared" si="255"/>
        <v>16333</v>
      </c>
      <c r="B16335" t="e">
        <f>VLOOKUP(Datos_Proyecto___Recursos3[[#This Row],[Columna1]],Hoja2!C16335:I16784,7)</f>
        <v>#N/A</v>
      </c>
    </row>
    <row r="16336" spans="1:2" x14ac:dyDescent="0.3">
      <c r="A16336" s="5">
        <f t="shared" si="255"/>
        <v>16334</v>
      </c>
      <c r="B16336" t="e">
        <f>VLOOKUP(Datos_Proyecto___Recursos3[[#This Row],[Columna1]],Hoja2!C16336:I16785,7)</f>
        <v>#N/A</v>
      </c>
    </row>
    <row r="16337" spans="1:2" x14ac:dyDescent="0.3">
      <c r="A16337" s="5">
        <f t="shared" si="255"/>
        <v>16335</v>
      </c>
      <c r="B16337" t="e">
        <f>VLOOKUP(Datos_Proyecto___Recursos3[[#This Row],[Columna1]],Hoja2!C16337:I16786,7)</f>
        <v>#N/A</v>
      </c>
    </row>
    <row r="16338" spans="1:2" x14ac:dyDescent="0.3">
      <c r="A16338" s="5">
        <f t="shared" si="255"/>
        <v>16336</v>
      </c>
      <c r="B16338" t="e">
        <f>VLOOKUP(Datos_Proyecto___Recursos3[[#This Row],[Columna1]],Hoja2!C16338:I16787,7)</f>
        <v>#N/A</v>
      </c>
    </row>
    <row r="16339" spans="1:2" x14ac:dyDescent="0.3">
      <c r="A16339" s="5">
        <f t="shared" si="255"/>
        <v>16337</v>
      </c>
      <c r="B16339" t="e">
        <f>VLOOKUP(Datos_Proyecto___Recursos3[[#This Row],[Columna1]],Hoja2!C16339:I16788,7)</f>
        <v>#N/A</v>
      </c>
    </row>
    <row r="16340" spans="1:2" x14ac:dyDescent="0.3">
      <c r="A16340" s="5">
        <f t="shared" si="255"/>
        <v>16338</v>
      </c>
      <c r="B16340" t="e">
        <f>VLOOKUP(Datos_Proyecto___Recursos3[[#This Row],[Columna1]],Hoja2!C16340:I16789,7)</f>
        <v>#N/A</v>
      </c>
    </row>
    <row r="16341" spans="1:2" x14ac:dyDescent="0.3">
      <c r="A16341" s="5">
        <f t="shared" si="255"/>
        <v>16339</v>
      </c>
      <c r="B16341" t="e">
        <f>VLOOKUP(Datos_Proyecto___Recursos3[[#This Row],[Columna1]],Hoja2!C16341:I16790,7)</f>
        <v>#N/A</v>
      </c>
    </row>
    <row r="16342" spans="1:2" x14ac:dyDescent="0.3">
      <c r="A16342" s="5">
        <f t="shared" si="255"/>
        <v>16340</v>
      </c>
      <c r="B16342" t="e">
        <f>VLOOKUP(Datos_Proyecto___Recursos3[[#This Row],[Columna1]],Hoja2!C16342:I16791,7)</f>
        <v>#N/A</v>
      </c>
    </row>
    <row r="16343" spans="1:2" x14ac:dyDescent="0.3">
      <c r="A16343" s="5">
        <f t="shared" si="255"/>
        <v>16341</v>
      </c>
      <c r="B16343" t="e">
        <f>VLOOKUP(Datos_Proyecto___Recursos3[[#This Row],[Columna1]],Hoja2!C16343:I16792,7)</f>
        <v>#N/A</v>
      </c>
    </row>
    <row r="16344" spans="1:2" x14ac:dyDescent="0.3">
      <c r="A16344" s="5">
        <f t="shared" si="255"/>
        <v>16342</v>
      </c>
      <c r="B16344" t="e">
        <f>VLOOKUP(Datos_Proyecto___Recursos3[[#This Row],[Columna1]],Hoja2!C16344:I16793,7)</f>
        <v>#N/A</v>
      </c>
    </row>
    <row r="16345" spans="1:2" x14ac:dyDescent="0.3">
      <c r="A16345" s="5">
        <f t="shared" si="255"/>
        <v>16343</v>
      </c>
      <c r="B16345" t="e">
        <f>VLOOKUP(Datos_Proyecto___Recursos3[[#This Row],[Columna1]],Hoja2!C16345:I16794,7)</f>
        <v>#N/A</v>
      </c>
    </row>
    <row r="16346" spans="1:2" x14ac:dyDescent="0.3">
      <c r="A16346" s="5">
        <f t="shared" si="255"/>
        <v>16344</v>
      </c>
      <c r="B16346" t="e">
        <f>VLOOKUP(Datos_Proyecto___Recursos3[[#This Row],[Columna1]],Hoja2!C16346:I16795,7)</f>
        <v>#N/A</v>
      </c>
    </row>
    <row r="16347" spans="1:2" x14ac:dyDescent="0.3">
      <c r="A16347" s="5">
        <f t="shared" si="255"/>
        <v>16345</v>
      </c>
      <c r="B16347" t="e">
        <f>VLOOKUP(Datos_Proyecto___Recursos3[[#This Row],[Columna1]],Hoja2!C16347:I16796,7)</f>
        <v>#N/A</v>
      </c>
    </row>
    <row r="16348" spans="1:2" x14ac:dyDescent="0.3">
      <c r="A16348" s="5">
        <f t="shared" si="255"/>
        <v>16346</v>
      </c>
      <c r="B16348" t="e">
        <f>VLOOKUP(Datos_Proyecto___Recursos3[[#This Row],[Columna1]],Hoja2!C16348:I16797,7)</f>
        <v>#N/A</v>
      </c>
    </row>
    <row r="16349" spans="1:2" x14ac:dyDescent="0.3">
      <c r="A16349" s="5">
        <f t="shared" si="255"/>
        <v>16347</v>
      </c>
      <c r="B16349" t="e">
        <f>VLOOKUP(Datos_Proyecto___Recursos3[[#This Row],[Columna1]],Hoja2!C16349:I16798,7)</f>
        <v>#N/A</v>
      </c>
    </row>
    <row r="16350" spans="1:2" x14ac:dyDescent="0.3">
      <c r="A16350" s="5">
        <f t="shared" si="255"/>
        <v>16348</v>
      </c>
      <c r="B16350" t="e">
        <f>VLOOKUP(Datos_Proyecto___Recursos3[[#This Row],[Columna1]],Hoja2!C16350:I16799,7)</f>
        <v>#N/A</v>
      </c>
    </row>
    <row r="16351" spans="1:2" x14ac:dyDescent="0.3">
      <c r="A16351" s="5">
        <f t="shared" si="255"/>
        <v>16349</v>
      </c>
      <c r="B16351" t="e">
        <f>VLOOKUP(Datos_Proyecto___Recursos3[[#This Row],[Columna1]],Hoja2!C16351:I16800,7)</f>
        <v>#N/A</v>
      </c>
    </row>
    <row r="16352" spans="1:2" x14ac:dyDescent="0.3">
      <c r="A16352" s="5">
        <f t="shared" si="255"/>
        <v>16350</v>
      </c>
      <c r="B16352" t="e">
        <f>VLOOKUP(Datos_Proyecto___Recursos3[[#This Row],[Columna1]],Hoja2!C16352:I16801,7)</f>
        <v>#N/A</v>
      </c>
    </row>
    <row r="16353" spans="1:2" x14ac:dyDescent="0.3">
      <c r="A16353" s="5">
        <f t="shared" si="255"/>
        <v>16351</v>
      </c>
      <c r="B16353" t="e">
        <f>VLOOKUP(Datos_Proyecto___Recursos3[[#This Row],[Columna1]],Hoja2!C16353:I16802,7)</f>
        <v>#N/A</v>
      </c>
    </row>
    <row r="16354" spans="1:2" x14ac:dyDescent="0.3">
      <c r="A16354" s="5">
        <f t="shared" si="255"/>
        <v>16352</v>
      </c>
      <c r="B16354" t="e">
        <f>VLOOKUP(Datos_Proyecto___Recursos3[[#This Row],[Columna1]],Hoja2!C16354:I16803,7)</f>
        <v>#N/A</v>
      </c>
    </row>
    <row r="16355" spans="1:2" x14ac:dyDescent="0.3">
      <c r="A16355" s="5">
        <f t="shared" si="255"/>
        <v>16353</v>
      </c>
      <c r="B16355" t="e">
        <f>VLOOKUP(Datos_Proyecto___Recursos3[[#This Row],[Columna1]],Hoja2!C16355:I16804,7)</f>
        <v>#N/A</v>
      </c>
    </row>
    <row r="16356" spans="1:2" x14ac:dyDescent="0.3">
      <c r="A16356" s="5">
        <f t="shared" si="255"/>
        <v>16354</v>
      </c>
      <c r="B16356" t="e">
        <f>VLOOKUP(Datos_Proyecto___Recursos3[[#This Row],[Columna1]],Hoja2!C16356:I16805,7)</f>
        <v>#N/A</v>
      </c>
    </row>
    <row r="16357" spans="1:2" x14ac:dyDescent="0.3">
      <c r="A16357" s="5">
        <f t="shared" si="255"/>
        <v>16355</v>
      </c>
      <c r="B16357" t="e">
        <f>VLOOKUP(Datos_Proyecto___Recursos3[[#This Row],[Columna1]],Hoja2!C16357:I16806,7)</f>
        <v>#N/A</v>
      </c>
    </row>
    <row r="16358" spans="1:2" x14ac:dyDescent="0.3">
      <c r="A16358" s="5">
        <f t="shared" si="255"/>
        <v>16356</v>
      </c>
      <c r="B16358" t="e">
        <f>VLOOKUP(Datos_Proyecto___Recursos3[[#This Row],[Columna1]],Hoja2!C16358:I16807,7)</f>
        <v>#N/A</v>
      </c>
    </row>
    <row r="16359" spans="1:2" x14ac:dyDescent="0.3">
      <c r="A16359" s="5">
        <f t="shared" si="255"/>
        <v>16357</v>
      </c>
      <c r="B16359" t="e">
        <f>VLOOKUP(Datos_Proyecto___Recursos3[[#This Row],[Columna1]],Hoja2!C16359:I16808,7)</f>
        <v>#N/A</v>
      </c>
    </row>
    <row r="16360" spans="1:2" x14ac:dyDescent="0.3">
      <c r="A16360" s="5">
        <f t="shared" si="255"/>
        <v>16358</v>
      </c>
      <c r="B16360" t="e">
        <f>VLOOKUP(Datos_Proyecto___Recursos3[[#This Row],[Columna1]],Hoja2!C16360:I16809,7)</f>
        <v>#N/A</v>
      </c>
    </row>
    <row r="16361" spans="1:2" x14ac:dyDescent="0.3">
      <c r="A16361" s="5">
        <f t="shared" si="255"/>
        <v>16359</v>
      </c>
      <c r="B16361" t="e">
        <f>VLOOKUP(Datos_Proyecto___Recursos3[[#This Row],[Columna1]],Hoja2!C16361:I16810,7)</f>
        <v>#N/A</v>
      </c>
    </row>
    <row r="16362" spans="1:2" x14ac:dyDescent="0.3">
      <c r="A16362" s="5">
        <f t="shared" si="255"/>
        <v>16360</v>
      </c>
      <c r="B16362" t="e">
        <f>VLOOKUP(Datos_Proyecto___Recursos3[[#This Row],[Columna1]],Hoja2!C16362:I16811,7)</f>
        <v>#N/A</v>
      </c>
    </row>
    <row r="16363" spans="1:2" x14ac:dyDescent="0.3">
      <c r="A16363" s="5">
        <f t="shared" si="255"/>
        <v>16361</v>
      </c>
      <c r="B16363" t="e">
        <f>VLOOKUP(Datos_Proyecto___Recursos3[[#This Row],[Columna1]],Hoja2!C16363:I16812,7)</f>
        <v>#N/A</v>
      </c>
    </row>
    <row r="16364" spans="1:2" x14ac:dyDescent="0.3">
      <c r="A16364" s="5">
        <f t="shared" si="255"/>
        <v>16362</v>
      </c>
      <c r="B16364" t="e">
        <f>VLOOKUP(Datos_Proyecto___Recursos3[[#This Row],[Columna1]],Hoja2!C16364:I16813,7)</f>
        <v>#N/A</v>
      </c>
    </row>
    <row r="16365" spans="1:2" x14ac:dyDescent="0.3">
      <c r="A16365" s="5">
        <f t="shared" si="255"/>
        <v>16363</v>
      </c>
      <c r="B16365" t="e">
        <f>VLOOKUP(Datos_Proyecto___Recursos3[[#This Row],[Columna1]],Hoja2!C16365:I16814,7)</f>
        <v>#N/A</v>
      </c>
    </row>
    <row r="16366" spans="1:2" x14ac:dyDescent="0.3">
      <c r="A16366" s="5">
        <f t="shared" si="255"/>
        <v>16364</v>
      </c>
      <c r="B16366" t="e">
        <f>VLOOKUP(Datos_Proyecto___Recursos3[[#This Row],[Columna1]],Hoja2!C16366:I16815,7)</f>
        <v>#N/A</v>
      </c>
    </row>
    <row r="16367" spans="1:2" x14ac:dyDescent="0.3">
      <c r="A16367" s="5">
        <f t="shared" si="255"/>
        <v>16365</v>
      </c>
      <c r="B16367" t="e">
        <f>VLOOKUP(Datos_Proyecto___Recursos3[[#This Row],[Columna1]],Hoja2!C16367:I16816,7)</f>
        <v>#N/A</v>
      </c>
    </row>
    <row r="16368" spans="1:2" x14ac:dyDescent="0.3">
      <c r="A16368" s="5">
        <f t="shared" si="255"/>
        <v>16366</v>
      </c>
      <c r="B16368" t="e">
        <f>VLOOKUP(Datos_Proyecto___Recursos3[[#This Row],[Columna1]],Hoja2!C16368:I16817,7)</f>
        <v>#N/A</v>
      </c>
    </row>
    <row r="16369" spans="1:2" x14ac:dyDescent="0.3">
      <c r="A16369" s="5">
        <f t="shared" si="255"/>
        <v>16367</v>
      </c>
      <c r="B16369" t="e">
        <f>VLOOKUP(Datos_Proyecto___Recursos3[[#This Row],[Columna1]],Hoja2!C16369:I16818,7)</f>
        <v>#N/A</v>
      </c>
    </row>
    <row r="16370" spans="1:2" x14ac:dyDescent="0.3">
      <c r="A16370" s="5">
        <f t="shared" si="255"/>
        <v>16368</v>
      </c>
      <c r="B16370" t="e">
        <f>VLOOKUP(Datos_Proyecto___Recursos3[[#This Row],[Columna1]],Hoja2!C16370:I16819,7)</f>
        <v>#N/A</v>
      </c>
    </row>
    <row r="16371" spans="1:2" x14ac:dyDescent="0.3">
      <c r="A16371" s="5">
        <f t="shared" si="255"/>
        <v>16369</v>
      </c>
      <c r="B16371" t="e">
        <f>VLOOKUP(Datos_Proyecto___Recursos3[[#This Row],[Columna1]],Hoja2!C16371:I16820,7)</f>
        <v>#N/A</v>
      </c>
    </row>
    <row r="16372" spans="1:2" x14ac:dyDescent="0.3">
      <c r="A16372" s="5">
        <f t="shared" si="255"/>
        <v>16370</v>
      </c>
      <c r="B16372" t="e">
        <f>VLOOKUP(Datos_Proyecto___Recursos3[[#This Row],[Columna1]],Hoja2!C16372:I16821,7)</f>
        <v>#N/A</v>
      </c>
    </row>
    <row r="16373" spans="1:2" x14ac:dyDescent="0.3">
      <c r="A16373" s="5">
        <f t="shared" si="255"/>
        <v>16371</v>
      </c>
      <c r="B16373" t="e">
        <f>VLOOKUP(Datos_Proyecto___Recursos3[[#This Row],[Columna1]],Hoja2!C16373:I16822,7)</f>
        <v>#N/A</v>
      </c>
    </row>
    <row r="16374" spans="1:2" x14ac:dyDescent="0.3">
      <c r="A16374" s="5">
        <f t="shared" si="255"/>
        <v>16372</v>
      </c>
      <c r="B16374" t="e">
        <f>VLOOKUP(Datos_Proyecto___Recursos3[[#This Row],[Columna1]],Hoja2!C16374:I16823,7)</f>
        <v>#N/A</v>
      </c>
    </row>
    <row r="16375" spans="1:2" x14ac:dyDescent="0.3">
      <c r="A16375" s="5">
        <f t="shared" si="255"/>
        <v>16373</v>
      </c>
      <c r="B16375" t="e">
        <f>VLOOKUP(Datos_Proyecto___Recursos3[[#This Row],[Columna1]],Hoja2!C16375:I16824,7)</f>
        <v>#N/A</v>
      </c>
    </row>
    <row r="16376" spans="1:2" x14ac:dyDescent="0.3">
      <c r="A16376" s="5">
        <f t="shared" si="255"/>
        <v>16374</v>
      </c>
      <c r="B16376" t="e">
        <f>VLOOKUP(Datos_Proyecto___Recursos3[[#This Row],[Columna1]],Hoja2!C16376:I16825,7)</f>
        <v>#N/A</v>
      </c>
    </row>
    <row r="16377" spans="1:2" x14ac:dyDescent="0.3">
      <c r="A16377" s="5">
        <f t="shared" si="255"/>
        <v>16375</v>
      </c>
      <c r="B16377" t="e">
        <f>VLOOKUP(Datos_Proyecto___Recursos3[[#This Row],[Columna1]],Hoja2!C16377:I16826,7)</f>
        <v>#N/A</v>
      </c>
    </row>
    <row r="16378" spans="1:2" x14ac:dyDescent="0.3">
      <c r="A16378" s="5">
        <f t="shared" si="255"/>
        <v>16376</v>
      </c>
      <c r="B16378" t="e">
        <f>VLOOKUP(Datos_Proyecto___Recursos3[[#This Row],[Columna1]],Hoja2!C16378:I16827,7)</f>
        <v>#N/A</v>
      </c>
    </row>
    <row r="16379" spans="1:2" x14ac:dyDescent="0.3">
      <c r="A16379" s="5">
        <f t="shared" si="255"/>
        <v>16377</v>
      </c>
      <c r="B16379" t="e">
        <f>VLOOKUP(Datos_Proyecto___Recursos3[[#This Row],[Columna1]],Hoja2!C16379:I16828,7)</f>
        <v>#N/A</v>
      </c>
    </row>
    <row r="16380" spans="1:2" x14ac:dyDescent="0.3">
      <c r="A16380" s="5">
        <f t="shared" si="255"/>
        <v>16378</v>
      </c>
      <c r="B16380" t="e">
        <f>VLOOKUP(Datos_Proyecto___Recursos3[[#This Row],[Columna1]],Hoja2!C16380:I16829,7)</f>
        <v>#N/A</v>
      </c>
    </row>
    <row r="16381" spans="1:2" x14ac:dyDescent="0.3">
      <c r="A16381" s="5">
        <f t="shared" si="255"/>
        <v>16379</v>
      </c>
      <c r="B16381" t="e">
        <f>VLOOKUP(Datos_Proyecto___Recursos3[[#This Row],[Columna1]],Hoja2!C16381:I16830,7)</f>
        <v>#N/A</v>
      </c>
    </row>
    <row r="16382" spans="1:2" x14ac:dyDescent="0.3">
      <c r="A16382" s="5">
        <f t="shared" si="255"/>
        <v>16380</v>
      </c>
      <c r="B16382" t="e">
        <f>VLOOKUP(Datos_Proyecto___Recursos3[[#This Row],[Columna1]],Hoja2!C16382:I16831,7)</f>
        <v>#N/A</v>
      </c>
    </row>
    <row r="16383" spans="1:2" x14ac:dyDescent="0.3">
      <c r="A16383" s="5">
        <f t="shared" si="255"/>
        <v>16381</v>
      </c>
      <c r="B16383" t="e">
        <f>VLOOKUP(Datos_Proyecto___Recursos3[[#This Row],[Columna1]],Hoja2!C16383:I16832,7)</f>
        <v>#N/A</v>
      </c>
    </row>
    <row r="16384" spans="1:2" x14ac:dyDescent="0.3">
      <c r="A16384" s="5">
        <f t="shared" si="255"/>
        <v>16382</v>
      </c>
      <c r="B16384" t="e">
        <f>VLOOKUP(Datos_Proyecto___Recursos3[[#This Row],[Columna1]],Hoja2!C16384:I16833,7)</f>
        <v>#N/A</v>
      </c>
    </row>
    <row r="16385" spans="1:2" x14ac:dyDescent="0.3">
      <c r="A16385" s="5">
        <f t="shared" si="255"/>
        <v>16383</v>
      </c>
      <c r="B16385" t="e">
        <f>VLOOKUP(Datos_Proyecto___Recursos3[[#This Row],[Columna1]],Hoja2!C16385:I16834,7)</f>
        <v>#N/A</v>
      </c>
    </row>
    <row r="16386" spans="1:2" x14ac:dyDescent="0.3">
      <c r="A16386" s="5">
        <f t="shared" si="255"/>
        <v>16384</v>
      </c>
      <c r="B16386" t="e">
        <f>VLOOKUP(Datos_Proyecto___Recursos3[[#This Row],[Columna1]],Hoja2!C16386:I16835,7)</f>
        <v>#N/A</v>
      </c>
    </row>
    <row r="16387" spans="1:2" x14ac:dyDescent="0.3">
      <c r="A16387" s="5">
        <f t="shared" ref="A16387:A16450" si="256">ROW(A16387) - 2</f>
        <v>16385</v>
      </c>
      <c r="B16387" t="e">
        <f>VLOOKUP(Datos_Proyecto___Recursos3[[#This Row],[Columna1]],Hoja2!C16387:I16836,7)</f>
        <v>#N/A</v>
      </c>
    </row>
    <row r="16388" spans="1:2" x14ac:dyDescent="0.3">
      <c r="A16388" s="5">
        <f t="shared" si="256"/>
        <v>16386</v>
      </c>
      <c r="B16388" t="e">
        <f>VLOOKUP(Datos_Proyecto___Recursos3[[#This Row],[Columna1]],Hoja2!C16388:I16837,7)</f>
        <v>#N/A</v>
      </c>
    </row>
    <row r="16389" spans="1:2" x14ac:dyDescent="0.3">
      <c r="A16389" s="5">
        <f t="shared" si="256"/>
        <v>16387</v>
      </c>
      <c r="B16389" t="e">
        <f>VLOOKUP(Datos_Proyecto___Recursos3[[#This Row],[Columna1]],Hoja2!C16389:I16838,7)</f>
        <v>#N/A</v>
      </c>
    </row>
    <row r="16390" spans="1:2" x14ac:dyDescent="0.3">
      <c r="A16390" s="5">
        <f t="shared" si="256"/>
        <v>16388</v>
      </c>
      <c r="B16390" t="e">
        <f>VLOOKUP(Datos_Proyecto___Recursos3[[#This Row],[Columna1]],Hoja2!C16390:I16839,7)</f>
        <v>#N/A</v>
      </c>
    </row>
    <row r="16391" spans="1:2" x14ac:dyDescent="0.3">
      <c r="A16391" s="5">
        <f t="shared" si="256"/>
        <v>16389</v>
      </c>
      <c r="B16391" t="e">
        <f>VLOOKUP(Datos_Proyecto___Recursos3[[#This Row],[Columna1]],Hoja2!C16391:I16840,7)</f>
        <v>#N/A</v>
      </c>
    </row>
    <row r="16392" spans="1:2" x14ac:dyDescent="0.3">
      <c r="A16392" s="5">
        <f t="shared" si="256"/>
        <v>16390</v>
      </c>
      <c r="B16392" t="e">
        <f>VLOOKUP(Datos_Proyecto___Recursos3[[#This Row],[Columna1]],Hoja2!C16392:I16841,7)</f>
        <v>#N/A</v>
      </c>
    </row>
    <row r="16393" spans="1:2" x14ac:dyDescent="0.3">
      <c r="A16393" s="5">
        <f t="shared" si="256"/>
        <v>16391</v>
      </c>
      <c r="B16393" t="e">
        <f>VLOOKUP(Datos_Proyecto___Recursos3[[#This Row],[Columna1]],Hoja2!C16393:I16842,7)</f>
        <v>#N/A</v>
      </c>
    </row>
    <row r="16394" spans="1:2" x14ac:dyDescent="0.3">
      <c r="A16394" s="5">
        <f t="shared" si="256"/>
        <v>16392</v>
      </c>
      <c r="B16394" t="e">
        <f>VLOOKUP(Datos_Proyecto___Recursos3[[#This Row],[Columna1]],Hoja2!C16394:I16843,7)</f>
        <v>#N/A</v>
      </c>
    </row>
    <row r="16395" spans="1:2" x14ac:dyDescent="0.3">
      <c r="A16395" s="5">
        <f t="shared" si="256"/>
        <v>16393</v>
      </c>
      <c r="B16395" t="e">
        <f>VLOOKUP(Datos_Proyecto___Recursos3[[#This Row],[Columna1]],Hoja2!C16395:I16844,7)</f>
        <v>#N/A</v>
      </c>
    </row>
    <row r="16396" spans="1:2" x14ac:dyDescent="0.3">
      <c r="A16396" s="5">
        <f t="shared" si="256"/>
        <v>16394</v>
      </c>
      <c r="B16396" t="e">
        <f>VLOOKUP(Datos_Proyecto___Recursos3[[#This Row],[Columna1]],Hoja2!C16396:I16845,7)</f>
        <v>#N/A</v>
      </c>
    </row>
    <row r="16397" spans="1:2" x14ac:dyDescent="0.3">
      <c r="A16397" s="5">
        <f t="shared" si="256"/>
        <v>16395</v>
      </c>
      <c r="B16397" t="e">
        <f>VLOOKUP(Datos_Proyecto___Recursos3[[#This Row],[Columna1]],Hoja2!C16397:I16846,7)</f>
        <v>#N/A</v>
      </c>
    </row>
    <row r="16398" spans="1:2" x14ac:dyDescent="0.3">
      <c r="A16398" s="5">
        <f t="shared" si="256"/>
        <v>16396</v>
      </c>
      <c r="B16398" t="e">
        <f>VLOOKUP(Datos_Proyecto___Recursos3[[#This Row],[Columna1]],Hoja2!C16398:I16847,7)</f>
        <v>#N/A</v>
      </c>
    </row>
    <row r="16399" spans="1:2" x14ac:dyDescent="0.3">
      <c r="A16399" s="5">
        <f t="shared" si="256"/>
        <v>16397</v>
      </c>
      <c r="B16399" t="e">
        <f>VLOOKUP(Datos_Proyecto___Recursos3[[#This Row],[Columna1]],Hoja2!C16399:I16848,7)</f>
        <v>#N/A</v>
      </c>
    </row>
    <row r="16400" spans="1:2" x14ac:dyDescent="0.3">
      <c r="A16400" s="5">
        <f t="shared" si="256"/>
        <v>16398</v>
      </c>
      <c r="B16400" t="e">
        <f>VLOOKUP(Datos_Proyecto___Recursos3[[#This Row],[Columna1]],Hoja2!C16400:I16849,7)</f>
        <v>#N/A</v>
      </c>
    </row>
    <row r="16401" spans="1:2" x14ac:dyDescent="0.3">
      <c r="A16401" s="5">
        <f t="shared" si="256"/>
        <v>16399</v>
      </c>
      <c r="B16401" t="e">
        <f>VLOOKUP(Datos_Proyecto___Recursos3[[#This Row],[Columna1]],Hoja2!C16401:I16850,7)</f>
        <v>#N/A</v>
      </c>
    </row>
    <row r="16402" spans="1:2" x14ac:dyDescent="0.3">
      <c r="A16402" s="5">
        <f t="shared" si="256"/>
        <v>16400</v>
      </c>
      <c r="B16402" t="e">
        <f>VLOOKUP(Datos_Proyecto___Recursos3[[#This Row],[Columna1]],Hoja2!C16402:I16851,7)</f>
        <v>#N/A</v>
      </c>
    </row>
    <row r="16403" spans="1:2" x14ac:dyDescent="0.3">
      <c r="A16403" s="5">
        <f t="shared" si="256"/>
        <v>16401</v>
      </c>
      <c r="B16403" t="e">
        <f>VLOOKUP(Datos_Proyecto___Recursos3[[#This Row],[Columna1]],Hoja2!C16403:I16852,7)</f>
        <v>#N/A</v>
      </c>
    </row>
    <row r="16404" spans="1:2" x14ac:dyDescent="0.3">
      <c r="A16404" s="5">
        <f t="shared" si="256"/>
        <v>16402</v>
      </c>
      <c r="B16404" t="e">
        <f>VLOOKUP(Datos_Proyecto___Recursos3[[#This Row],[Columna1]],Hoja2!C16404:I16853,7)</f>
        <v>#N/A</v>
      </c>
    </row>
    <row r="16405" spans="1:2" x14ac:dyDescent="0.3">
      <c r="A16405" s="5">
        <f t="shared" si="256"/>
        <v>16403</v>
      </c>
      <c r="B16405" t="e">
        <f>VLOOKUP(Datos_Proyecto___Recursos3[[#This Row],[Columna1]],Hoja2!C16405:I16854,7)</f>
        <v>#N/A</v>
      </c>
    </row>
    <row r="16406" spans="1:2" x14ac:dyDescent="0.3">
      <c r="A16406" s="5">
        <f t="shared" si="256"/>
        <v>16404</v>
      </c>
      <c r="B16406" t="e">
        <f>VLOOKUP(Datos_Proyecto___Recursos3[[#This Row],[Columna1]],Hoja2!C16406:I16855,7)</f>
        <v>#N/A</v>
      </c>
    </row>
    <row r="16407" spans="1:2" x14ac:dyDescent="0.3">
      <c r="A16407" s="5">
        <f t="shared" si="256"/>
        <v>16405</v>
      </c>
      <c r="B16407" t="e">
        <f>VLOOKUP(Datos_Proyecto___Recursos3[[#This Row],[Columna1]],Hoja2!C16407:I16856,7)</f>
        <v>#N/A</v>
      </c>
    </row>
    <row r="16408" spans="1:2" x14ac:dyDescent="0.3">
      <c r="A16408" s="5">
        <f t="shared" si="256"/>
        <v>16406</v>
      </c>
      <c r="B16408" t="e">
        <f>VLOOKUP(Datos_Proyecto___Recursos3[[#This Row],[Columna1]],Hoja2!C16408:I16857,7)</f>
        <v>#N/A</v>
      </c>
    </row>
    <row r="16409" spans="1:2" x14ac:dyDescent="0.3">
      <c r="A16409" s="5">
        <f t="shared" si="256"/>
        <v>16407</v>
      </c>
      <c r="B16409" t="e">
        <f>VLOOKUP(Datos_Proyecto___Recursos3[[#This Row],[Columna1]],Hoja2!C16409:I16858,7)</f>
        <v>#N/A</v>
      </c>
    </row>
    <row r="16410" spans="1:2" x14ac:dyDescent="0.3">
      <c r="A16410" s="5">
        <f t="shared" si="256"/>
        <v>16408</v>
      </c>
      <c r="B16410" t="e">
        <f>VLOOKUP(Datos_Proyecto___Recursos3[[#This Row],[Columna1]],Hoja2!C16410:I16859,7)</f>
        <v>#N/A</v>
      </c>
    </row>
    <row r="16411" spans="1:2" x14ac:dyDescent="0.3">
      <c r="A16411" s="5">
        <f t="shared" si="256"/>
        <v>16409</v>
      </c>
      <c r="B16411" t="e">
        <f>VLOOKUP(Datos_Proyecto___Recursos3[[#This Row],[Columna1]],Hoja2!C16411:I16860,7)</f>
        <v>#N/A</v>
      </c>
    </row>
    <row r="16412" spans="1:2" x14ac:dyDescent="0.3">
      <c r="A16412" s="5">
        <f t="shared" si="256"/>
        <v>16410</v>
      </c>
      <c r="B16412" t="e">
        <f>VLOOKUP(Datos_Proyecto___Recursos3[[#This Row],[Columna1]],Hoja2!C16412:I16861,7)</f>
        <v>#N/A</v>
      </c>
    </row>
    <row r="16413" spans="1:2" x14ac:dyDescent="0.3">
      <c r="A16413" s="5">
        <f t="shared" si="256"/>
        <v>16411</v>
      </c>
      <c r="B16413" t="e">
        <f>VLOOKUP(Datos_Proyecto___Recursos3[[#This Row],[Columna1]],Hoja2!C16413:I16862,7)</f>
        <v>#N/A</v>
      </c>
    </row>
    <row r="16414" spans="1:2" x14ac:dyDescent="0.3">
      <c r="A16414" s="5">
        <f t="shared" si="256"/>
        <v>16412</v>
      </c>
      <c r="B16414" t="e">
        <f>VLOOKUP(Datos_Proyecto___Recursos3[[#This Row],[Columna1]],Hoja2!C16414:I16863,7)</f>
        <v>#N/A</v>
      </c>
    </row>
    <row r="16415" spans="1:2" x14ac:dyDescent="0.3">
      <c r="A16415" s="5">
        <f t="shared" si="256"/>
        <v>16413</v>
      </c>
      <c r="B16415" t="e">
        <f>VLOOKUP(Datos_Proyecto___Recursos3[[#This Row],[Columna1]],Hoja2!C16415:I16864,7)</f>
        <v>#N/A</v>
      </c>
    </row>
    <row r="16416" spans="1:2" x14ac:dyDescent="0.3">
      <c r="A16416" s="5">
        <f t="shared" si="256"/>
        <v>16414</v>
      </c>
      <c r="B16416" t="e">
        <f>VLOOKUP(Datos_Proyecto___Recursos3[[#This Row],[Columna1]],Hoja2!C16416:I16865,7)</f>
        <v>#N/A</v>
      </c>
    </row>
    <row r="16417" spans="1:2" x14ac:dyDescent="0.3">
      <c r="A16417" s="5">
        <f t="shared" si="256"/>
        <v>16415</v>
      </c>
      <c r="B16417" t="e">
        <f>VLOOKUP(Datos_Proyecto___Recursos3[[#This Row],[Columna1]],Hoja2!C16417:I16866,7)</f>
        <v>#N/A</v>
      </c>
    </row>
    <row r="16418" spans="1:2" x14ac:dyDescent="0.3">
      <c r="A16418" s="5">
        <f t="shared" si="256"/>
        <v>16416</v>
      </c>
      <c r="B16418" t="e">
        <f>VLOOKUP(Datos_Proyecto___Recursos3[[#This Row],[Columna1]],Hoja2!C16418:I16867,7)</f>
        <v>#N/A</v>
      </c>
    </row>
    <row r="16419" spans="1:2" x14ac:dyDescent="0.3">
      <c r="A16419" s="5">
        <f t="shared" si="256"/>
        <v>16417</v>
      </c>
      <c r="B16419" t="e">
        <f>VLOOKUP(Datos_Proyecto___Recursos3[[#This Row],[Columna1]],Hoja2!C16419:I16868,7)</f>
        <v>#N/A</v>
      </c>
    </row>
    <row r="16420" spans="1:2" x14ac:dyDescent="0.3">
      <c r="A16420" s="5">
        <f t="shared" si="256"/>
        <v>16418</v>
      </c>
      <c r="B16420" t="e">
        <f>VLOOKUP(Datos_Proyecto___Recursos3[[#This Row],[Columna1]],Hoja2!C16420:I16869,7)</f>
        <v>#N/A</v>
      </c>
    </row>
    <row r="16421" spans="1:2" x14ac:dyDescent="0.3">
      <c r="A16421" s="5">
        <f t="shared" si="256"/>
        <v>16419</v>
      </c>
      <c r="B16421" t="e">
        <f>VLOOKUP(Datos_Proyecto___Recursos3[[#This Row],[Columna1]],Hoja2!C16421:I16870,7)</f>
        <v>#N/A</v>
      </c>
    </row>
    <row r="16422" spans="1:2" x14ac:dyDescent="0.3">
      <c r="A16422" s="5">
        <f t="shared" si="256"/>
        <v>16420</v>
      </c>
      <c r="B16422" t="e">
        <f>VLOOKUP(Datos_Proyecto___Recursos3[[#This Row],[Columna1]],Hoja2!C16422:I16871,7)</f>
        <v>#N/A</v>
      </c>
    </row>
    <row r="16423" spans="1:2" x14ac:dyDescent="0.3">
      <c r="A16423" s="5">
        <f t="shared" si="256"/>
        <v>16421</v>
      </c>
      <c r="B16423" t="e">
        <f>VLOOKUP(Datos_Proyecto___Recursos3[[#This Row],[Columna1]],Hoja2!C16423:I16872,7)</f>
        <v>#N/A</v>
      </c>
    </row>
    <row r="16424" spans="1:2" x14ac:dyDescent="0.3">
      <c r="A16424" s="5">
        <f t="shared" si="256"/>
        <v>16422</v>
      </c>
      <c r="B16424" t="e">
        <f>VLOOKUP(Datos_Proyecto___Recursos3[[#This Row],[Columna1]],Hoja2!C16424:I16873,7)</f>
        <v>#N/A</v>
      </c>
    </row>
    <row r="16425" spans="1:2" x14ac:dyDescent="0.3">
      <c r="A16425" s="5">
        <f t="shared" si="256"/>
        <v>16423</v>
      </c>
      <c r="B16425" t="e">
        <f>VLOOKUP(Datos_Proyecto___Recursos3[[#This Row],[Columna1]],Hoja2!C16425:I16874,7)</f>
        <v>#N/A</v>
      </c>
    </row>
    <row r="16426" spans="1:2" x14ac:dyDescent="0.3">
      <c r="A16426" s="5">
        <f t="shared" si="256"/>
        <v>16424</v>
      </c>
      <c r="B16426" t="e">
        <f>VLOOKUP(Datos_Proyecto___Recursos3[[#This Row],[Columna1]],Hoja2!C16426:I16875,7)</f>
        <v>#N/A</v>
      </c>
    </row>
    <row r="16427" spans="1:2" x14ac:dyDescent="0.3">
      <c r="A16427" s="5">
        <f t="shared" si="256"/>
        <v>16425</v>
      </c>
      <c r="B16427" t="e">
        <f>VLOOKUP(Datos_Proyecto___Recursos3[[#This Row],[Columna1]],Hoja2!C16427:I16876,7)</f>
        <v>#N/A</v>
      </c>
    </row>
    <row r="16428" spans="1:2" x14ac:dyDescent="0.3">
      <c r="A16428" s="5">
        <f t="shared" si="256"/>
        <v>16426</v>
      </c>
      <c r="B16428" t="e">
        <f>VLOOKUP(Datos_Proyecto___Recursos3[[#This Row],[Columna1]],Hoja2!C16428:I16877,7)</f>
        <v>#N/A</v>
      </c>
    </row>
    <row r="16429" spans="1:2" x14ac:dyDescent="0.3">
      <c r="A16429" s="5">
        <f t="shared" si="256"/>
        <v>16427</v>
      </c>
      <c r="B16429" t="e">
        <f>VLOOKUP(Datos_Proyecto___Recursos3[[#This Row],[Columna1]],Hoja2!C16429:I16878,7)</f>
        <v>#N/A</v>
      </c>
    </row>
    <row r="16430" spans="1:2" x14ac:dyDescent="0.3">
      <c r="A16430" s="5">
        <f t="shared" si="256"/>
        <v>16428</v>
      </c>
      <c r="B16430" t="e">
        <f>VLOOKUP(Datos_Proyecto___Recursos3[[#This Row],[Columna1]],Hoja2!C16430:I16879,7)</f>
        <v>#N/A</v>
      </c>
    </row>
    <row r="16431" spans="1:2" x14ac:dyDescent="0.3">
      <c r="A16431" s="5">
        <f t="shared" si="256"/>
        <v>16429</v>
      </c>
      <c r="B16431" t="e">
        <f>VLOOKUP(Datos_Proyecto___Recursos3[[#This Row],[Columna1]],Hoja2!C16431:I16880,7)</f>
        <v>#N/A</v>
      </c>
    </row>
    <row r="16432" spans="1:2" x14ac:dyDescent="0.3">
      <c r="A16432" s="5">
        <f t="shared" si="256"/>
        <v>16430</v>
      </c>
      <c r="B16432" t="e">
        <f>VLOOKUP(Datos_Proyecto___Recursos3[[#This Row],[Columna1]],Hoja2!C16432:I16881,7)</f>
        <v>#N/A</v>
      </c>
    </row>
    <row r="16433" spans="1:2" x14ac:dyDescent="0.3">
      <c r="A16433" s="5">
        <f t="shared" si="256"/>
        <v>16431</v>
      </c>
      <c r="B16433" t="e">
        <f>VLOOKUP(Datos_Proyecto___Recursos3[[#This Row],[Columna1]],Hoja2!C16433:I16882,7)</f>
        <v>#N/A</v>
      </c>
    </row>
    <row r="16434" spans="1:2" x14ac:dyDescent="0.3">
      <c r="A16434" s="5">
        <f t="shared" si="256"/>
        <v>16432</v>
      </c>
      <c r="B16434" t="e">
        <f>VLOOKUP(Datos_Proyecto___Recursos3[[#This Row],[Columna1]],Hoja2!C16434:I16883,7)</f>
        <v>#N/A</v>
      </c>
    </row>
    <row r="16435" spans="1:2" x14ac:dyDescent="0.3">
      <c r="A16435" s="5">
        <f t="shared" si="256"/>
        <v>16433</v>
      </c>
      <c r="B16435" t="e">
        <f>VLOOKUP(Datos_Proyecto___Recursos3[[#This Row],[Columna1]],Hoja2!C16435:I16884,7)</f>
        <v>#N/A</v>
      </c>
    </row>
    <row r="16436" spans="1:2" x14ac:dyDescent="0.3">
      <c r="A16436" s="5">
        <f t="shared" si="256"/>
        <v>16434</v>
      </c>
      <c r="B16436" t="e">
        <f>VLOOKUP(Datos_Proyecto___Recursos3[[#This Row],[Columna1]],Hoja2!C16436:I16885,7)</f>
        <v>#N/A</v>
      </c>
    </row>
    <row r="16437" spans="1:2" x14ac:dyDescent="0.3">
      <c r="A16437" s="5">
        <f t="shared" si="256"/>
        <v>16435</v>
      </c>
      <c r="B16437" t="e">
        <f>VLOOKUP(Datos_Proyecto___Recursos3[[#This Row],[Columna1]],Hoja2!C16437:I16886,7)</f>
        <v>#N/A</v>
      </c>
    </row>
    <row r="16438" spans="1:2" x14ac:dyDescent="0.3">
      <c r="A16438" s="5">
        <f t="shared" si="256"/>
        <v>16436</v>
      </c>
      <c r="B16438" t="e">
        <f>VLOOKUP(Datos_Proyecto___Recursos3[[#This Row],[Columna1]],Hoja2!C16438:I16887,7)</f>
        <v>#N/A</v>
      </c>
    </row>
    <row r="16439" spans="1:2" x14ac:dyDescent="0.3">
      <c r="A16439" s="5">
        <f t="shared" si="256"/>
        <v>16437</v>
      </c>
      <c r="B16439" t="e">
        <f>VLOOKUP(Datos_Proyecto___Recursos3[[#This Row],[Columna1]],Hoja2!C16439:I16888,7)</f>
        <v>#N/A</v>
      </c>
    </row>
    <row r="16440" spans="1:2" x14ac:dyDescent="0.3">
      <c r="A16440" s="5">
        <f t="shared" si="256"/>
        <v>16438</v>
      </c>
      <c r="B16440" t="e">
        <f>VLOOKUP(Datos_Proyecto___Recursos3[[#This Row],[Columna1]],Hoja2!C16440:I16889,7)</f>
        <v>#N/A</v>
      </c>
    </row>
    <row r="16441" spans="1:2" x14ac:dyDescent="0.3">
      <c r="A16441" s="5">
        <f t="shared" si="256"/>
        <v>16439</v>
      </c>
      <c r="B16441" t="e">
        <f>VLOOKUP(Datos_Proyecto___Recursos3[[#This Row],[Columna1]],Hoja2!C16441:I16890,7)</f>
        <v>#N/A</v>
      </c>
    </row>
    <row r="16442" spans="1:2" x14ac:dyDescent="0.3">
      <c r="A16442" s="5">
        <f t="shared" si="256"/>
        <v>16440</v>
      </c>
      <c r="B16442" t="e">
        <f>VLOOKUP(Datos_Proyecto___Recursos3[[#This Row],[Columna1]],Hoja2!C16442:I16891,7)</f>
        <v>#N/A</v>
      </c>
    </row>
    <row r="16443" spans="1:2" x14ac:dyDescent="0.3">
      <c r="A16443" s="5">
        <f t="shared" si="256"/>
        <v>16441</v>
      </c>
      <c r="B16443" t="e">
        <f>VLOOKUP(Datos_Proyecto___Recursos3[[#This Row],[Columna1]],Hoja2!C16443:I16892,7)</f>
        <v>#N/A</v>
      </c>
    </row>
    <row r="16444" spans="1:2" x14ac:dyDescent="0.3">
      <c r="A16444" s="5">
        <f t="shared" si="256"/>
        <v>16442</v>
      </c>
      <c r="B16444" t="e">
        <f>VLOOKUP(Datos_Proyecto___Recursos3[[#This Row],[Columna1]],Hoja2!C16444:I16893,7)</f>
        <v>#N/A</v>
      </c>
    </row>
    <row r="16445" spans="1:2" x14ac:dyDescent="0.3">
      <c r="A16445" s="5">
        <f t="shared" si="256"/>
        <v>16443</v>
      </c>
      <c r="B16445" t="e">
        <f>VLOOKUP(Datos_Proyecto___Recursos3[[#This Row],[Columna1]],Hoja2!C16445:I16894,7)</f>
        <v>#N/A</v>
      </c>
    </row>
    <row r="16446" spans="1:2" x14ac:dyDescent="0.3">
      <c r="A16446" s="5">
        <f t="shared" si="256"/>
        <v>16444</v>
      </c>
      <c r="B16446" t="e">
        <f>VLOOKUP(Datos_Proyecto___Recursos3[[#This Row],[Columna1]],Hoja2!C16446:I16895,7)</f>
        <v>#N/A</v>
      </c>
    </row>
    <row r="16447" spans="1:2" x14ac:dyDescent="0.3">
      <c r="A16447" s="5">
        <f t="shared" si="256"/>
        <v>16445</v>
      </c>
      <c r="B16447" t="e">
        <f>VLOOKUP(Datos_Proyecto___Recursos3[[#This Row],[Columna1]],Hoja2!C16447:I16896,7)</f>
        <v>#N/A</v>
      </c>
    </row>
    <row r="16448" spans="1:2" x14ac:dyDescent="0.3">
      <c r="A16448" s="5">
        <f t="shared" si="256"/>
        <v>16446</v>
      </c>
      <c r="B16448" t="e">
        <f>VLOOKUP(Datos_Proyecto___Recursos3[[#This Row],[Columna1]],Hoja2!C16448:I16897,7)</f>
        <v>#N/A</v>
      </c>
    </row>
    <row r="16449" spans="1:2" x14ac:dyDescent="0.3">
      <c r="A16449" s="5">
        <f t="shared" si="256"/>
        <v>16447</v>
      </c>
      <c r="B16449" t="e">
        <f>VLOOKUP(Datos_Proyecto___Recursos3[[#This Row],[Columna1]],Hoja2!C16449:I16898,7)</f>
        <v>#N/A</v>
      </c>
    </row>
    <row r="16450" spans="1:2" x14ac:dyDescent="0.3">
      <c r="A16450" s="5">
        <f t="shared" si="256"/>
        <v>16448</v>
      </c>
      <c r="B16450" t="e">
        <f>VLOOKUP(Datos_Proyecto___Recursos3[[#This Row],[Columna1]],Hoja2!C16450:I16899,7)</f>
        <v>#N/A</v>
      </c>
    </row>
    <row r="16451" spans="1:2" x14ac:dyDescent="0.3">
      <c r="A16451" s="5">
        <f t="shared" ref="A16451:A16514" si="257">ROW(A16451) - 2</f>
        <v>16449</v>
      </c>
      <c r="B16451" t="e">
        <f>VLOOKUP(Datos_Proyecto___Recursos3[[#This Row],[Columna1]],Hoja2!C16451:I16900,7)</f>
        <v>#N/A</v>
      </c>
    </row>
    <row r="16452" spans="1:2" x14ac:dyDescent="0.3">
      <c r="A16452" s="5">
        <f t="shared" si="257"/>
        <v>16450</v>
      </c>
      <c r="B16452" t="e">
        <f>VLOOKUP(Datos_Proyecto___Recursos3[[#This Row],[Columna1]],Hoja2!C16452:I16901,7)</f>
        <v>#N/A</v>
      </c>
    </row>
    <row r="16453" spans="1:2" x14ac:dyDescent="0.3">
      <c r="A16453" s="5">
        <f t="shared" si="257"/>
        <v>16451</v>
      </c>
      <c r="B16453" t="e">
        <f>VLOOKUP(Datos_Proyecto___Recursos3[[#This Row],[Columna1]],Hoja2!C16453:I16902,7)</f>
        <v>#N/A</v>
      </c>
    </row>
    <row r="16454" spans="1:2" x14ac:dyDescent="0.3">
      <c r="A16454" s="5">
        <f t="shared" si="257"/>
        <v>16452</v>
      </c>
      <c r="B16454" t="e">
        <f>VLOOKUP(Datos_Proyecto___Recursos3[[#This Row],[Columna1]],Hoja2!C16454:I16903,7)</f>
        <v>#N/A</v>
      </c>
    </row>
    <row r="16455" spans="1:2" x14ac:dyDescent="0.3">
      <c r="A16455" s="5">
        <f t="shared" si="257"/>
        <v>16453</v>
      </c>
      <c r="B16455" t="e">
        <f>VLOOKUP(Datos_Proyecto___Recursos3[[#This Row],[Columna1]],Hoja2!C16455:I16904,7)</f>
        <v>#N/A</v>
      </c>
    </row>
    <row r="16456" spans="1:2" x14ac:dyDescent="0.3">
      <c r="A16456" s="5">
        <f t="shared" si="257"/>
        <v>16454</v>
      </c>
      <c r="B16456" t="e">
        <f>VLOOKUP(Datos_Proyecto___Recursos3[[#This Row],[Columna1]],Hoja2!C16456:I16905,7)</f>
        <v>#N/A</v>
      </c>
    </row>
    <row r="16457" spans="1:2" x14ac:dyDescent="0.3">
      <c r="A16457" s="5">
        <f t="shared" si="257"/>
        <v>16455</v>
      </c>
      <c r="B16457" t="e">
        <f>VLOOKUP(Datos_Proyecto___Recursos3[[#This Row],[Columna1]],Hoja2!C16457:I16906,7)</f>
        <v>#N/A</v>
      </c>
    </row>
    <row r="16458" spans="1:2" x14ac:dyDescent="0.3">
      <c r="A16458" s="5">
        <f t="shared" si="257"/>
        <v>16456</v>
      </c>
      <c r="B16458" t="e">
        <f>VLOOKUP(Datos_Proyecto___Recursos3[[#This Row],[Columna1]],Hoja2!C16458:I16907,7)</f>
        <v>#N/A</v>
      </c>
    </row>
    <row r="16459" spans="1:2" x14ac:dyDescent="0.3">
      <c r="A16459" s="5">
        <f t="shared" si="257"/>
        <v>16457</v>
      </c>
      <c r="B16459" t="e">
        <f>VLOOKUP(Datos_Proyecto___Recursos3[[#This Row],[Columna1]],Hoja2!C16459:I16908,7)</f>
        <v>#N/A</v>
      </c>
    </row>
    <row r="16460" spans="1:2" x14ac:dyDescent="0.3">
      <c r="A16460" s="5">
        <f t="shared" si="257"/>
        <v>16458</v>
      </c>
      <c r="B16460" t="e">
        <f>VLOOKUP(Datos_Proyecto___Recursos3[[#This Row],[Columna1]],Hoja2!C16460:I16909,7)</f>
        <v>#N/A</v>
      </c>
    </row>
    <row r="16461" spans="1:2" x14ac:dyDescent="0.3">
      <c r="A16461" s="5">
        <f t="shared" si="257"/>
        <v>16459</v>
      </c>
      <c r="B16461" t="e">
        <f>VLOOKUP(Datos_Proyecto___Recursos3[[#This Row],[Columna1]],Hoja2!C16461:I16910,7)</f>
        <v>#N/A</v>
      </c>
    </row>
    <row r="16462" spans="1:2" x14ac:dyDescent="0.3">
      <c r="A16462" s="5">
        <f t="shared" si="257"/>
        <v>16460</v>
      </c>
      <c r="B16462" t="e">
        <f>VLOOKUP(Datos_Proyecto___Recursos3[[#This Row],[Columna1]],Hoja2!C16462:I16911,7)</f>
        <v>#N/A</v>
      </c>
    </row>
    <row r="16463" spans="1:2" x14ac:dyDescent="0.3">
      <c r="A16463" s="5">
        <f t="shared" si="257"/>
        <v>16461</v>
      </c>
      <c r="B16463" t="e">
        <f>VLOOKUP(Datos_Proyecto___Recursos3[[#This Row],[Columna1]],Hoja2!C16463:I16912,7)</f>
        <v>#N/A</v>
      </c>
    </row>
    <row r="16464" spans="1:2" x14ac:dyDescent="0.3">
      <c r="A16464" s="5">
        <f t="shared" si="257"/>
        <v>16462</v>
      </c>
      <c r="B16464" t="e">
        <f>VLOOKUP(Datos_Proyecto___Recursos3[[#This Row],[Columna1]],Hoja2!C16464:I16913,7)</f>
        <v>#N/A</v>
      </c>
    </row>
    <row r="16465" spans="1:2" x14ac:dyDescent="0.3">
      <c r="A16465" s="5">
        <f t="shared" si="257"/>
        <v>16463</v>
      </c>
      <c r="B16465" t="e">
        <f>VLOOKUP(Datos_Proyecto___Recursos3[[#This Row],[Columna1]],Hoja2!C16465:I16914,7)</f>
        <v>#N/A</v>
      </c>
    </row>
    <row r="16466" spans="1:2" x14ac:dyDescent="0.3">
      <c r="A16466" s="5">
        <f t="shared" si="257"/>
        <v>16464</v>
      </c>
      <c r="B16466" t="e">
        <f>VLOOKUP(Datos_Proyecto___Recursos3[[#This Row],[Columna1]],Hoja2!C16466:I16915,7)</f>
        <v>#N/A</v>
      </c>
    </row>
    <row r="16467" spans="1:2" x14ac:dyDescent="0.3">
      <c r="A16467" s="5">
        <f t="shared" si="257"/>
        <v>16465</v>
      </c>
      <c r="B16467" t="e">
        <f>VLOOKUP(Datos_Proyecto___Recursos3[[#This Row],[Columna1]],Hoja2!C16467:I16916,7)</f>
        <v>#N/A</v>
      </c>
    </row>
    <row r="16468" spans="1:2" x14ac:dyDescent="0.3">
      <c r="A16468" s="5">
        <f t="shared" si="257"/>
        <v>16466</v>
      </c>
      <c r="B16468" t="e">
        <f>VLOOKUP(Datos_Proyecto___Recursos3[[#This Row],[Columna1]],Hoja2!C16468:I16917,7)</f>
        <v>#N/A</v>
      </c>
    </row>
    <row r="16469" spans="1:2" x14ac:dyDescent="0.3">
      <c r="A16469" s="5">
        <f t="shared" si="257"/>
        <v>16467</v>
      </c>
      <c r="B16469" t="e">
        <f>VLOOKUP(Datos_Proyecto___Recursos3[[#This Row],[Columna1]],Hoja2!C16469:I16918,7)</f>
        <v>#N/A</v>
      </c>
    </row>
    <row r="16470" spans="1:2" x14ac:dyDescent="0.3">
      <c r="A16470" s="5">
        <f t="shared" si="257"/>
        <v>16468</v>
      </c>
      <c r="B16470" t="e">
        <f>VLOOKUP(Datos_Proyecto___Recursos3[[#This Row],[Columna1]],Hoja2!C16470:I16919,7)</f>
        <v>#N/A</v>
      </c>
    </row>
    <row r="16471" spans="1:2" x14ac:dyDescent="0.3">
      <c r="A16471" s="5">
        <f t="shared" si="257"/>
        <v>16469</v>
      </c>
      <c r="B16471" t="e">
        <f>VLOOKUP(Datos_Proyecto___Recursos3[[#This Row],[Columna1]],Hoja2!C16471:I16920,7)</f>
        <v>#N/A</v>
      </c>
    </row>
    <row r="16472" spans="1:2" x14ac:dyDescent="0.3">
      <c r="A16472" s="5">
        <f t="shared" si="257"/>
        <v>16470</v>
      </c>
      <c r="B16472" t="e">
        <f>VLOOKUP(Datos_Proyecto___Recursos3[[#This Row],[Columna1]],Hoja2!C16472:I16921,7)</f>
        <v>#N/A</v>
      </c>
    </row>
    <row r="16473" spans="1:2" x14ac:dyDescent="0.3">
      <c r="A16473" s="5">
        <f t="shared" si="257"/>
        <v>16471</v>
      </c>
      <c r="B16473" t="e">
        <f>VLOOKUP(Datos_Proyecto___Recursos3[[#This Row],[Columna1]],Hoja2!C16473:I16922,7)</f>
        <v>#N/A</v>
      </c>
    </row>
    <row r="16474" spans="1:2" x14ac:dyDescent="0.3">
      <c r="A16474" s="5">
        <f t="shared" si="257"/>
        <v>16472</v>
      </c>
      <c r="B16474" t="e">
        <f>VLOOKUP(Datos_Proyecto___Recursos3[[#This Row],[Columna1]],Hoja2!C16474:I16923,7)</f>
        <v>#N/A</v>
      </c>
    </row>
    <row r="16475" spans="1:2" x14ac:dyDescent="0.3">
      <c r="A16475" s="5">
        <f t="shared" si="257"/>
        <v>16473</v>
      </c>
      <c r="B16475" t="e">
        <f>VLOOKUP(Datos_Proyecto___Recursos3[[#This Row],[Columna1]],Hoja2!C16475:I16924,7)</f>
        <v>#N/A</v>
      </c>
    </row>
    <row r="16476" spans="1:2" x14ac:dyDescent="0.3">
      <c r="A16476" s="5">
        <f t="shared" si="257"/>
        <v>16474</v>
      </c>
      <c r="B16476" t="e">
        <f>VLOOKUP(Datos_Proyecto___Recursos3[[#This Row],[Columna1]],Hoja2!C16476:I16925,7)</f>
        <v>#N/A</v>
      </c>
    </row>
    <row r="16477" spans="1:2" x14ac:dyDescent="0.3">
      <c r="A16477" s="5">
        <f t="shared" si="257"/>
        <v>16475</v>
      </c>
      <c r="B16477" t="e">
        <f>VLOOKUP(Datos_Proyecto___Recursos3[[#This Row],[Columna1]],Hoja2!C16477:I16926,7)</f>
        <v>#N/A</v>
      </c>
    </row>
    <row r="16478" spans="1:2" x14ac:dyDescent="0.3">
      <c r="A16478" s="5">
        <f t="shared" si="257"/>
        <v>16476</v>
      </c>
      <c r="B16478" t="e">
        <f>VLOOKUP(Datos_Proyecto___Recursos3[[#This Row],[Columna1]],Hoja2!C16478:I16927,7)</f>
        <v>#N/A</v>
      </c>
    </row>
    <row r="16479" spans="1:2" x14ac:dyDescent="0.3">
      <c r="A16479" s="5">
        <f t="shared" si="257"/>
        <v>16477</v>
      </c>
      <c r="B16479" t="e">
        <f>VLOOKUP(Datos_Proyecto___Recursos3[[#This Row],[Columna1]],Hoja2!C16479:I16928,7)</f>
        <v>#N/A</v>
      </c>
    </row>
    <row r="16480" spans="1:2" x14ac:dyDescent="0.3">
      <c r="A16480" s="5">
        <f t="shared" si="257"/>
        <v>16478</v>
      </c>
      <c r="B16480" t="e">
        <f>VLOOKUP(Datos_Proyecto___Recursos3[[#This Row],[Columna1]],Hoja2!C16480:I16929,7)</f>
        <v>#N/A</v>
      </c>
    </row>
    <row r="16481" spans="1:2" x14ac:dyDescent="0.3">
      <c r="A16481" s="5">
        <f t="shared" si="257"/>
        <v>16479</v>
      </c>
      <c r="B16481" t="e">
        <f>VLOOKUP(Datos_Proyecto___Recursos3[[#This Row],[Columna1]],Hoja2!C16481:I16930,7)</f>
        <v>#N/A</v>
      </c>
    </row>
    <row r="16482" spans="1:2" x14ac:dyDescent="0.3">
      <c r="A16482" s="5">
        <f t="shared" si="257"/>
        <v>16480</v>
      </c>
      <c r="B16482" t="e">
        <f>VLOOKUP(Datos_Proyecto___Recursos3[[#This Row],[Columna1]],Hoja2!C16482:I16931,7)</f>
        <v>#N/A</v>
      </c>
    </row>
    <row r="16483" spans="1:2" x14ac:dyDescent="0.3">
      <c r="A16483" s="5">
        <f t="shared" si="257"/>
        <v>16481</v>
      </c>
      <c r="B16483" t="e">
        <f>VLOOKUP(Datos_Proyecto___Recursos3[[#This Row],[Columna1]],Hoja2!C16483:I16932,7)</f>
        <v>#N/A</v>
      </c>
    </row>
    <row r="16484" spans="1:2" x14ac:dyDescent="0.3">
      <c r="A16484" s="5">
        <f t="shared" si="257"/>
        <v>16482</v>
      </c>
      <c r="B16484" t="e">
        <f>VLOOKUP(Datos_Proyecto___Recursos3[[#This Row],[Columna1]],Hoja2!C16484:I16933,7)</f>
        <v>#N/A</v>
      </c>
    </row>
    <row r="16485" spans="1:2" x14ac:dyDescent="0.3">
      <c r="A16485" s="5">
        <f t="shared" si="257"/>
        <v>16483</v>
      </c>
      <c r="B16485" t="e">
        <f>VLOOKUP(Datos_Proyecto___Recursos3[[#This Row],[Columna1]],Hoja2!C16485:I16934,7)</f>
        <v>#N/A</v>
      </c>
    </row>
    <row r="16486" spans="1:2" x14ac:dyDescent="0.3">
      <c r="A16486" s="5">
        <f t="shared" si="257"/>
        <v>16484</v>
      </c>
      <c r="B16486" t="e">
        <f>VLOOKUP(Datos_Proyecto___Recursos3[[#This Row],[Columna1]],Hoja2!C16486:I16935,7)</f>
        <v>#N/A</v>
      </c>
    </row>
    <row r="16487" spans="1:2" x14ac:dyDescent="0.3">
      <c r="A16487" s="5">
        <f t="shared" si="257"/>
        <v>16485</v>
      </c>
      <c r="B16487" t="e">
        <f>VLOOKUP(Datos_Proyecto___Recursos3[[#This Row],[Columna1]],Hoja2!C16487:I16936,7)</f>
        <v>#N/A</v>
      </c>
    </row>
    <row r="16488" spans="1:2" x14ac:dyDescent="0.3">
      <c r="A16488" s="5">
        <f t="shared" si="257"/>
        <v>16486</v>
      </c>
      <c r="B16488" t="e">
        <f>VLOOKUP(Datos_Proyecto___Recursos3[[#This Row],[Columna1]],Hoja2!C16488:I16937,7)</f>
        <v>#N/A</v>
      </c>
    </row>
    <row r="16489" spans="1:2" x14ac:dyDescent="0.3">
      <c r="A16489" s="5">
        <f t="shared" si="257"/>
        <v>16487</v>
      </c>
      <c r="B16489" t="e">
        <f>VLOOKUP(Datos_Proyecto___Recursos3[[#This Row],[Columna1]],Hoja2!C16489:I16938,7)</f>
        <v>#N/A</v>
      </c>
    </row>
    <row r="16490" spans="1:2" x14ac:dyDescent="0.3">
      <c r="A16490" s="5">
        <f t="shared" si="257"/>
        <v>16488</v>
      </c>
      <c r="B16490" t="e">
        <f>VLOOKUP(Datos_Proyecto___Recursos3[[#This Row],[Columna1]],Hoja2!C16490:I16939,7)</f>
        <v>#N/A</v>
      </c>
    </row>
    <row r="16491" spans="1:2" x14ac:dyDescent="0.3">
      <c r="A16491" s="5">
        <f t="shared" si="257"/>
        <v>16489</v>
      </c>
      <c r="B16491" t="e">
        <f>VLOOKUP(Datos_Proyecto___Recursos3[[#This Row],[Columna1]],Hoja2!C16491:I16940,7)</f>
        <v>#N/A</v>
      </c>
    </row>
    <row r="16492" spans="1:2" x14ac:dyDescent="0.3">
      <c r="A16492" s="5">
        <f t="shared" si="257"/>
        <v>16490</v>
      </c>
      <c r="B16492" t="e">
        <f>VLOOKUP(Datos_Proyecto___Recursos3[[#This Row],[Columna1]],Hoja2!C16492:I16941,7)</f>
        <v>#N/A</v>
      </c>
    </row>
    <row r="16493" spans="1:2" x14ac:dyDescent="0.3">
      <c r="A16493" s="5">
        <f t="shared" si="257"/>
        <v>16491</v>
      </c>
      <c r="B16493" t="e">
        <f>VLOOKUP(Datos_Proyecto___Recursos3[[#This Row],[Columna1]],Hoja2!C16493:I16942,7)</f>
        <v>#N/A</v>
      </c>
    </row>
    <row r="16494" spans="1:2" x14ac:dyDescent="0.3">
      <c r="A16494" s="5">
        <f t="shared" si="257"/>
        <v>16492</v>
      </c>
      <c r="B16494" t="e">
        <f>VLOOKUP(Datos_Proyecto___Recursos3[[#This Row],[Columna1]],Hoja2!C16494:I16943,7)</f>
        <v>#N/A</v>
      </c>
    </row>
    <row r="16495" spans="1:2" x14ac:dyDescent="0.3">
      <c r="A16495" s="5">
        <f t="shared" si="257"/>
        <v>16493</v>
      </c>
      <c r="B16495" t="e">
        <f>VLOOKUP(Datos_Proyecto___Recursos3[[#This Row],[Columna1]],Hoja2!C16495:I16944,7)</f>
        <v>#N/A</v>
      </c>
    </row>
    <row r="16496" spans="1:2" x14ac:dyDescent="0.3">
      <c r="A16496" s="5">
        <f t="shared" si="257"/>
        <v>16494</v>
      </c>
      <c r="B16496" t="e">
        <f>VLOOKUP(Datos_Proyecto___Recursos3[[#This Row],[Columna1]],Hoja2!C16496:I16945,7)</f>
        <v>#N/A</v>
      </c>
    </row>
    <row r="16497" spans="1:2" x14ac:dyDescent="0.3">
      <c r="A16497" s="5">
        <f t="shared" si="257"/>
        <v>16495</v>
      </c>
      <c r="B16497" t="e">
        <f>VLOOKUP(Datos_Proyecto___Recursos3[[#This Row],[Columna1]],Hoja2!C16497:I16946,7)</f>
        <v>#N/A</v>
      </c>
    </row>
    <row r="16498" spans="1:2" x14ac:dyDescent="0.3">
      <c r="A16498" s="5">
        <f t="shared" si="257"/>
        <v>16496</v>
      </c>
      <c r="B16498" t="e">
        <f>VLOOKUP(Datos_Proyecto___Recursos3[[#This Row],[Columna1]],Hoja2!C16498:I16947,7)</f>
        <v>#N/A</v>
      </c>
    </row>
    <row r="16499" spans="1:2" x14ac:dyDescent="0.3">
      <c r="A16499" s="5">
        <f t="shared" si="257"/>
        <v>16497</v>
      </c>
      <c r="B16499" t="e">
        <f>VLOOKUP(Datos_Proyecto___Recursos3[[#This Row],[Columna1]],Hoja2!C16499:I16948,7)</f>
        <v>#N/A</v>
      </c>
    </row>
    <row r="16500" spans="1:2" x14ac:dyDescent="0.3">
      <c r="A16500" s="5">
        <f t="shared" si="257"/>
        <v>16498</v>
      </c>
      <c r="B16500" t="e">
        <f>VLOOKUP(Datos_Proyecto___Recursos3[[#This Row],[Columna1]],Hoja2!C16500:I16949,7)</f>
        <v>#N/A</v>
      </c>
    </row>
    <row r="16501" spans="1:2" x14ac:dyDescent="0.3">
      <c r="A16501" s="5">
        <f t="shared" si="257"/>
        <v>16499</v>
      </c>
      <c r="B16501" t="e">
        <f>VLOOKUP(Datos_Proyecto___Recursos3[[#This Row],[Columna1]],Hoja2!C16501:I16950,7)</f>
        <v>#N/A</v>
      </c>
    </row>
    <row r="16502" spans="1:2" x14ac:dyDescent="0.3">
      <c r="A16502" s="5">
        <f t="shared" si="257"/>
        <v>16500</v>
      </c>
      <c r="B16502" t="e">
        <f>VLOOKUP(Datos_Proyecto___Recursos3[[#This Row],[Columna1]],Hoja2!C16502:I16951,7)</f>
        <v>#N/A</v>
      </c>
    </row>
    <row r="16503" spans="1:2" x14ac:dyDescent="0.3">
      <c r="A16503" s="5">
        <f t="shared" si="257"/>
        <v>16501</v>
      </c>
      <c r="B16503" t="e">
        <f>VLOOKUP(Datos_Proyecto___Recursos3[[#This Row],[Columna1]],Hoja2!C16503:I16952,7)</f>
        <v>#N/A</v>
      </c>
    </row>
    <row r="16504" spans="1:2" x14ac:dyDescent="0.3">
      <c r="A16504" s="5">
        <f t="shared" si="257"/>
        <v>16502</v>
      </c>
      <c r="B16504" t="e">
        <f>VLOOKUP(Datos_Proyecto___Recursos3[[#This Row],[Columna1]],Hoja2!C16504:I16953,7)</f>
        <v>#N/A</v>
      </c>
    </row>
    <row r="16505" spans="1:2" x14ac:dyDescent="0.3">
      <c r="A16505" s="5">
        <f t="shared" si="257"/>
        <v>16503</v>
      </c>
      <c r="B16505" t="e">
        <f>VLOOKUP(Datos_Proyecto___Recursos3[[#This Row],[Columna1]],Hoja2!C16505:I16954,7)</f>
        <v>#N/A</v>
      </c>
    </row>
    <row r="16506" spans="1:2" x14ac:dyDescent="0.3">
      <c r="A16506" s="5">
        <f t="shared" si="257"/>
        <v>16504</v>
      </c>
      <c r="B16506" t="e">
        <f>VLOOKUP(Datos_Proyecto___Recursos3[[#This Row],[Columna1]],Hoja2!C16506:I16955,7)</f>
        <v>#N/A</v>
      </c>
    </row>
    <row r="16507" spans="1:2" x14ac:dyDescent="0.3">
      <c r="A16507" s="5">
        <f t="shared" si="257"/>
        <v>16505</v>
      </c>
      <c r="B16507" t="e">
        <f>VLOOKUP(Datos_Proyecto___Recursos3[[#This Row],[Columna1]],Hoja2!C16507:I16956,7)</f>
        <v>#N/A</v>
      </c>
    </row>
    <row r="16508" spans="1:2" x14ac:dyDescent="0.3">
      <c r="A16508" s="5">
        <f t="shared" si="257"/>
        <v>16506</v>
      </c>
      <c r="B16508" t="e">
        <f>VLOOKUP(Datos_Proyecto___Recursos3[[#This Row],[Columna1]],Hoja2!C16508:I16957,7)</f>
        <v>#N/A</v>
      </c>
    </row>
    <row r="16509" spans="1:2" x14ac:dyDescent="0.3">
      <c r="A16509" s="5">
        <f t="shared" si="257"/>
        <v>16507</v>
      </c>
      <c r="B16509" t="e">
        <f>VLOOKUP(Datos_Proyecto___Recursos3[[#This Row],[Columna1]],Hoja2!C16509:I16958,7)</f>
        <v>#N/A</v>
      </c>
    </row>
    <row r="16510" spans="1:2" x14ac:dyDescent="0.3">
      <c r="A16510" s="5">
        <f t="shared" si="257"/>
        <v>16508</v>
      </c>
      <c r="B16510" t="e">
        <f>VLOOKUP(Datos_Proyecto___Recursos3[[#This Row],[Columna1]],Hoja2!C16510:I16959,7)</f>
        <v>#N/A</v>
      </c>
    </row>
    <row r="16511" spans="1:2" x14ac:dyDescent="0.3">
      <c r="A16511" s="5">
        <f t="shared" si="257"/>
        <v>16509</v>
      </c>
      <c r="B16511" t="e">
        <f>VLOOKUP(Datos_Proyecto___Recursos3[[#This Row],[Columna1]],Hoja2!C16511:I16960,7)</f>
        <v>#N/A</v>
      </c>
    </row>
    <row r="16512" spans="1:2" x14ac:dyDescent="0.3">
      <c r="A16512" s="5">
        <f t="shared" si="257"/>
        <v>16510</v>
      </c>
      <c r="B16512" t="e">
        <f>VLOOKUP(Datos_Proyecto___Recursos3[[#This Row],[Columna1]],Hoja2!C16512:I16961,7)</f>
        <v>#N/A</v>
      </c>
    </row>
    <row r="16513" spans="1:2" x14ac:dyDescent="0.3">
      <c r="A16513" s="5">
        <f t="shared" si="257"/>
        <v>16511</v>
      </c>
      <c r="B16513" t="e">
        <f>VLOOKUP(Datos_Proyecto___Recursos3[[#This Row],[Columna1]],Hoja2!C16513:I16962,7)</f>
        <v>#N/A</v>
      </c>
    </row>
    <row r="16514" spans="1:2" x14ac:dyDescent="0.3">
      <c r="A16514" s="5">
        <f t="shared" si="257"/>
        <v>16512</v>
      </c>
      <c r="B16514" t="e">
        <f>VLOOKUP(Datos_Proyecto___Recursos3[[#This Row],[Columna1]],Hoja2!C16514:I16963,7)</f>
        <v>#N/A</v>
      </c>
    </row>
    <row r="16515" spans="1:2" x14ac:dyDescent="0.3">
      <c r="A16515" s="5">
        <f t="shared" ref="A16515:A16578" si="258">ROW(A16515) - 2</f>
        <v>16513</v>
      </c>
      <c r="B16515" t="e">
        <f>VLOOKUP(Datos_Proyecto___Recursos3[[#This Row],[Columna1]],Hoja2!C16515:I16964,7)</f>
        <v>#N/A</v>
      </c>
    </row>
    <row r="16516" spans="1:2" x14ac:dyDescent="0.3">
      <c r="A16516" s="5">
        <f t="shared" si="258"/>
        <v>16514</v>
      </c>
      <c r="B16516" t="e">
        <f>VLOOKUP(Datos_Proyecto___Recursos3[[#This Row],[Columna1]],Hoja2!C16516:I16965,7)</f>
        <v>#N/A</v>
      </c>
    </row>
    <row r="16517" spans="1:2" x14ac:dyDescent="0.3">
      <c r="A16517" s="5">
        <f t="shared" si="258"/>
        <v>16515</v>
      </c>
      <c r="B16517" t="e">
        <f>VLOOKUP(Datos_Proyecto___Recursos3[[#This Row],[Columna1]],Hoja2!C16517:I16966,7)</f>
        <v>#N/A</v>
      </c>
    </row>
    <row r="16518" spans="1:2" x14ac:dyDescent="0.3">
      <c r="A16518" s="5">
        <f t="shared" si="258"/>
        <v>16516</v>
      </c>
      <c r="B16518" t="e">
        <f>VLOOKUP(Datos_Proyecto___Recursos3[[#This Row],[Columna1]],Hoja2!C16518:I16967,7)</f>
        <v>#N/A</v>
      </c>
    </row>
    <row r="16519" spans="1:2" x14ac:dyDescent="0.3">
      <c r="A16519" s="5">
        <f t="shared" si="258"/>
        <v>16517</v>
      </c>
      <c r="B16519" t="e">
        <f>VLOOKUP(Datos_Proyecto___Recursos3[[#This Row],[Columna1]],Hoja2!C16519:I16968,7)</f>
        <v>#N/A</v>
      </c>
    </row>
    <row r="16520" spans="1:2" x14ac:dyDescent="0.3">
      <c r="A16520" s="5">
        <f t="shared" si="258"/>
        <v>16518</v>
      </c>
      <c r="B16520" t="e">
        <f>VLOOKUP(Datos_Proyecto___Recursos3[[#This Row],[Columna1]],Hoja2!C16520:I16969,7)</f>
        <v>#N/A</v>
      </c>
    </row>
    <row r="16521" spans="1:2" x14ac:dyDescent="0.3">
      <c r="A16521" s="5">
        <f t="shared" si="258"/>
        <v>16519</v>
      </c>
      <c r="B16521" t="e">
        <f>VLOOKUP(Datos_Proyecto___Recursos3[[#This Row],[Columna1]],Hoja2!C16521:I16970,7)</f>
        <v>#N/A</v>
      </c>
    </row>
    <row r="16522" spans="1:2" x14ac:dyDescent="0.3">
      <c r="A16522" s="5">
        <f t="shared" si="258"/>
        <v>16520</v>
      </c>
      <c r="B16522" t="e">
        <f>VLOOKUP(Datos_Proyecto___Recursos3[[#This Row],[Columna1]],Hoja2!C16522:I16971,7)</f>
        <v>#N/A</v>
      </c>
    </row>
    <row r="16523" spans="1:2" x14ac:dyDescent="0.3">
      <c r="A16523" s="5">
        <f t="shared" si="258"/>
        <v>16521</v>
      </c>
      <c r="B16523" t="e">
        <f>VLOOKUP(Datos_Proyecto___Recursos3[[#This Row],[Columna1]],Hoja2!C16523:I16972,7)</f>
        <v>#N/A</v>
      </c>
    </row>
    <row r="16524" spans="1:2" x14ac:dyDescent="0.3">
      <c r="A16524" s="5">
        <f t="shared" si="258"/>
        <v>16522</v>
      </c>
      <c r="B16524" t="e">
        <f>VLOOKUP(Datos_Proyecto___Recursos3[[#This Row],[Columna1]],Hoja2!C16524:I16973,7)</f>
        <v>#N/A</v>
      </c>
    </row>
    <row r="16525" spans="1:2" x14ac:dyDescent="0.3">
      <c r="A16525" s="5">
        <f t="shared" si="258"/>
        <v>16523</v>
      </c>
      <c r="B16525" t="e">
        <f>VLOOKUP(Datos_Proyecto___Recursos3[[#This Row],[Columna1]],Hoja2!C16525:I16974,7)</f>
        <v>#N/A</v>
      </c>
    </row>
    <row r="16526" spans="1:2" x14ac:dyDescent="0.3">
      <c r="A16526" s="5">
        <f t="shared" si="258"/>
        <v>16524</v>
      </c>
      <c r="B16526" t="e">
        <f>VLOOKUP(Datos_Proyecto___Recursos3[[#This Row],[Columna1]],Hoja2!C16526:I16975,7)</f>
        <v>#N/A</v>
      </c>
    </row>
    <row r="16527" spans="1:2" x14ac:dyDescent="0.3">
      <c r="A16527" s="5">
        <f t="shared" si="258"/>
        <v>16525</v>
      </c>
      <c r="B16527" t="e">
        <f>VLOOKUP(Datos_Proyecto___Recursos3[[#This Row],[Columna1]],Hoja2!C16527:I16976,7)</f>
        <v>#N/A</v>
      </c>
    </row>
    <row r="16528" spans="1:2" x14ac:dyDescent="0.3">
      <c r="A16528" s="5">
        <f t="shared" si="258"/>
        <v>16526</v>
      </c>
      <c r="B16528" t="e">
        <f>VLOOKUP(Datos_Proyecto___Recursos3[[#This Row],[Columna1]],Hoja2!C16528:I16977,7)</f>
        <v>#N/A</v>
      </c>
    </row>
    <row r="16529" spans="1:2" x14ac:dyDescent="0.3">
      <c r="A16529" s="5">
        <f t="shared" si="258"/>
        <v>16527</v>
      </c>
      <c r="B16529" t="e">
        <f>VLOOKUP(Datos_Proyecto___Recursos3[[#This Row],[Columna1]],Hoja2!C16529:I16978,7)</f>
        <v>#N/A</v>
      </c>
    </row>
    <row r="16530" spans="1:2" x14ac:dyDescent="0.3">
      <c r="A16530" s="5">
        <f t="shared" si="258"/>
        <v>16528</v>
      </c>
      <c r="B16530" t="e">
        <f>VLOOKUP(Datos_Proyecto___Recursos3[[#This Row],[Columna1]],Hoja2!C16530:I16979,7)</f>
        <v>#N/A</v>
      </c>
    </row>
    <row r="16531" spans="1:2" x14ac:dyDescent="0.3">
      <c r="A16531" s="5">
        <f t="shared" si="258"/>
        <v>16529</v>
      </c>
      <c r="B16531" t="e">
        <f>VLOOKUP(Datos_Proyecto___Recursos3[[#This Row],[Columna1]],Hoja2!C16531:I16980,7)</f>
        <v>#N/A</v>
      </c>
    </row>
    <row r="16532" spans="1:2" x14ac:dyDescent="0.3">
      <c r="A16532" s="5">
        <f t="shared" si="258"/>
        <v>16530</v>
      </c>
      <c r="B16532" t="e">
        <f>VLOOKUP(Datos_Proyecto___Recursos3[[#This Row],[Columna1]],Hoja2!C16532:I16981,7)</f>
        <v>#N/A</v>
      </c>
    </row>
    <row r="16533" spans="1:2" x14ac:dyDescent="0.3">
      <c r="A16533" s="5">
        <f t="shared" si="258"/>
        <v>16531</v>
      </c>
      <c r="B16533" t="e">
        <f>VLOOKUP(Datos_Proyecto___Recursos3[[#This Row],[Columna1]],Hoja2!C16533:I16982,7)</f>
        <v>#N/A</v>
      </c>
    </row>
    <row r="16534" spans="1:2" x14ac:dyDescent="0.3">
      <c r="A16534" s="5">
        <f t="shared" si="258"/>
        <v>16532</v>
      </c>
      <c r="B16534" t="e">
        <f>VLOOKUP(Datos_Proyecto___Recursos3[[#This Row],[Columna1]],Hoja2!C16534:I16983,7)</f>
        <v>#N/A</v>
      </c>
    </row>
    <row r="16535" spans="1:2" x14ac:dyDescent="0.3">
      <c r="A16535" s="5">
        <f t="shared" si="258"/>
        <v>16533</v>
      </c>
      <c r="B16535" t="e">
        <f>VLOOKUP(Datos_Proyecto___Recursos3[[#This Row],[Columna1]],Hoja2!C16535:I16984,7)</f>
        <v>#N/A</v>
      </c>
    </row>
    <row r="16536" spans="1:2" x14ac:dyDescent="0.3">
      <c r="A16536" s="5">
        <f t="shared" si="258"/>
        <v>16534</v>
      </c>
      <c r="B16536" t="e">
        <f>VLOOKUP(Datos_Proyecto___Recursos3[[#This Row],[Columna1]],Hoja2!C16536:I16985,7)</f>
        <v>#N/A</v>
      </c>
    </row>
    <row r="16537" spans="1:2" x14ac:dyDescent="0.3">
      <c r="A16537" s="5">
        <f t="shared" si="258"/>
        <v>16535</v>
      </c>
      <c r="B16537" t="e">
        <f>VLOOKUP(Datos_Proyecto___Recursos3[[#This Row],[Columna1]],Hoja2!C16537:I16986,7)</f>
        <v>#N/A</v>
      </c>
    </row>
    <row r="16538" spans="1:2" x14ac:dyDescent="0.3">
      <c r="A16538" s="5">
        <f t="shared" si="258"/>
        <v>16536</v>
      </c>
      <c r="B16538" t="e">
        <f>VLOOKUP(Datos_Proyecto___Recursos3[[#This Row],[Columna1]],Hoja2!C16538:I16987,7)</f>
        <v>#N/A</v>
      </c>
    </row>
    <row r="16539" spans="1:2" x14ac:dyDescent="0.3">
      <c r="A16539" s="5">
        <f t="shared" si="258"/>
        <v>16537</v>
      </c>
      <c r="B16539" t="e">
        <f>VLOOKUP(Datos_Proyecto___Recursos3[[#This Row],[Columna1]],Hoja2!C16539:I16988,7)</f>
        <v>#N/A</v>
      </c>
    </row>
    <row r="16540" spans="1:2" x14ac:dyDescent="0.3">
      <c r="A16540" s="5">
        <f t="shared" si="258"/>
        <v>16538</v>
      </c>
      <c r="B16540" t="e">
        <f>VLOOKUP(Datos_Proyecto___Recursos3[[#This Row],[Columna1]],Hoja2!C16540:I16989,7)</f>
        <v>#N/A</v>
      </c>
    </row>
    <row r="16541" spans="1:2" x14ac:dyDescent="0.3">
      <c r="A16541" s="5">
        <f t="shared" si="258"/>
        <v>16539</v>
      </c>
      <c r="B16541" t="e">
        <f>VLOOKUP(Datos_Proyecto___Recursos3[[#This Row],[Columna1]],Hoja2!C16541:I16990,7)</f>
        <v>#N/A</v>
      </c>
    </row>
    <row r="16542" spans="1:2" x14ac:dyDescent="0.3">
      <c r="A16542" s="5">
        <f t="shared" si="258"/>
        <v>16540</v>
      </c>
      <c r="B16542" t="e">
        <f>VLOOKUP(Datos_Proyecto___Recursos3[[#This Row],[Columna1]],Hoja2!C16542:I16991,7)</f>
        <v>#N/A</v>
      </c>
    </row>
    <row r="16543" spans="1:2" x14ac:dyDescent="0.3">
      <c r="A16543" s="5">
        <f t="shared" si="258"/>
        <v>16541</v>
      </c>
      <c r="B16543" t="e">
        <f>VLOOKUP(Datos_Proyecto___Recursos3[[#This Row],[Columna1]],Hoja2!C16543:I16992,7)</f>
        <v>#N/A</v>
      </c>
    </row>
    <row r="16544" spans="1:2" x14ac:dyDescent="0.3">
      <c r="A16544" s="5">
        <f t="shared" si="258"/>
        <v>16542</v>
      </c>
      <c r="B16544" t="e">
        <f>VLOOKUP(Datos_Proyecto___Recursos3[[#This Row],[Columna1]],Hoja2!C16544:I16993,7)</f>
        <v>#N/A</v>
      </c>
    </row>
    <row r="16545" spans="1:2" x14ac:dyDescent="0.3">
      <c r="A16545" s="5">
        <f t="shared" si="258"/>
        <v>16543</v>
      </c>
      <c r="B16545" t="e">
        <f>VLOOKUP(Datos_Proyecto___Recursos3[[#This Row],[Columna1]],Hoja2!C16545:I16994,7)</f>
        <v>#N/A</v>
      </c>
    </row>
    <row r="16546" spans="1:2" x14ac:dyDescent="0.3">
      <c r="A16546" s="5">
        <f t="shared" si="258"/>
        <v>16544</v>
      </c>
      <c r="B16546" t="e">
        <f>VLOOKUP(Datos_Proyecto___Recursos3[[#This Row],[Columna1]],Hoja2!C16546:I16995,7)</f>
        <v>#N/A</v>
      </c>
    </row>
    <row r="16547" spans="1:2" x14ac:dyDescent="0.3">
      <c r="A16547" s="5">
        <f t="shared" si="258"/>
        <v>16545</v>
      </c>
      <c r="B16547" t="e">
        <f>VLOOKUP(Datos_Proyecto___Recursos3[[#This Row],[Columna1]],Hoja2!C16547:I16996,7)</f>
        <v>#N/A</v>
      </c>
    </row>
    <row r="16548" spans="1:2" x14ac:dyDescent="0.3">
      <c r="A16548" s="5">
        <f t="shared" si="258"/>
        <v>16546</v>
      </c>
      <c r="B16548" t="e">
        <f>VLOOKUP(Datos_Proyecto___Recursos3[[#This Row],[Columna1]],Hoja2!C16548:I16997,7)</f>
        <v>#N/A</v>
      </c>
    </row>
    <row r="16549" spans="1:2" x14ac:dyDescent="0.3">
      <c r="A16549" s="5">
        <f t="shared" si="258"/>
        <v>16547</v>
      </c>
      <c r="B16549" t="e">
        <f>VLOOKUP(Datos_Proyecto___Recursos3[[#This Row],[Columna1]],Hoja2!C16549:I16998,7)</f>
        <v>#N/A</v>
      </c>
    </row>
    <row r="16550" spans="1:2" x14ac:dyDescent="0.3">
      <c r="A16550" s="5">
        <f t="shared" si="258"/>
        <v>16548</v>
      </c>
      <c r="B16550" t="e">
        <f>VLOOKUP(Datos_Proyecto___Recursos3[[#This Row],[Columna1]],Hoja2!C16550:I16999,7)</f>
        <v>#N/A</v>
      </c>
    </row>
    <row r="16551" spans="1:2" x14ac:dyDescent="0.3">
      <c r="A16551" s="5">
        <f t="shared" si="258"/>
        <v>16549</v>
      </c>
      <c r="B16551" t="e">
        <f>VLOOKUP(Datos_Proyecto___Recursos3[[#This Row],[Columna1]],Hoja2!C16551:I17000,7)</f>
        <v>#N/A</v>
      </c>
    </row>
    <row r="16552" spans="1:2" x14ac:dyDescent="0.3">
      <c r="A16552" s="5">
        <f t="shared" si="258"/>
        <v>16550</v>
      </c>
      <c r="B16552" t="e">
        <f>VLOOKUP(Datos_Proyecto___Recursos3[[#This Row],[Columna1]],Hoja2!C16552:I17001,7)</f>
        <v>#N/A</v>
      </c>
    </row>
    <row r="16553" spans="1:2" x14ac:dyDescent="0.3">
      <c r="A16553" s="5">
        <f t="shared" si="258"/>
        <v>16551</v>
      </c>
      <c r="B16553" t="e">
        <f>VLOOKUP(Datos_Proyecto___Recursos3[[#This Row],[Columna1]],Hoja2!C16553:I17002,7)</f>
        <v>#N/A</v>
      </c>
    </row>
    <row r="16554" spans="1:2" x14ac:dyDescent="0.3">
      <c r="A16554" s="5">
        <f t="shared" si="258"/>
        <v>16552</v>
      </c>
      <c r="B16554" t="e">
        <f>VLOOKUP(Datos_Proyecto___Recursos3[[#This Row],[Columna1]],Hoja2!C16554:I17003,7)</f>
        <v>#N/A</v>
      </c>
    </row>
    <row r="16555" spans="1:2" x14ac:dyDescent="0.3">
      <c r="A16555" s="5">
        <f t="shared" si="258"/>
        <v>16553</v>
      </c>
      <c r="B16555" t="e">
        <f>VLOOKUP(Datos_Proyecto___Recursos3[[#This Row],[Columna1]],Hoja2!C16555:I17004,7)</f>
        <v>#N/A</v>
      </c>
    </row>
    <row r="16556" spans="1:2" x14ac:dyDescent="0.3">
      <c r="A16556" s="5">
        <f t="shared" si="258"/>
        <v>16554</v>
      </c>
      <c r="B16556" t="e">
        <f>VLOOKUP(Datos_Proyecto___Recursos3[[#This Row],[Columna1]],Hoja2!C16556:I17005,7)</f>
        <v>#N/A</v>
      </c>
    </row>
    <row r="16557" spans="1:2" x14ac:dyDescent="0.3">
      <c r="A16557" s="5">
        <f t="shared" si="258"/>
        <v>16555</v>
      </c>
      <c r="B16557" t="e">
        <f>VLOOKUP(Datos_Proyecto___Recursos3[[#This Row],[Columna1]],Hoja2!C16557:I17006,7)</f>
        <v>#N/A</v>
      </c>
    </row>
    <row r="16558" spans="1:2" x14ac:dyDescent="0.3">
      <c r="A16558" s="5">
        <f t="shared" si="258"/>
        <v>16556</v>
      </c>
      <c r="B16558" t="e">
        <f>VLOOKUP(Datos_Proyecto___Recursos3[[#This Row],[Columna1]],Hoja2!C16558:I17007,7)</f>
        <v>#N/A</v>
      </c>
    </row>
    <row r="16559" spans="1:2" x14ac:dyDescent="0.3">
      <c r="A16559" s="5">
        <f t="shared" si="258"/>
        <v>16557</v>
      </c>
      <c r="B16559" t="e">
        <f>VLOOKUP(Datos_Proyecto___Recursos3[[#This Row],[Columna1]],Hoja2!C16559:I17008,7)</f>
        <v>#N/A</v>
      </c>
    </row>
    <row r="16560" spans="1:2" x14ac:dyDescent="0.3">
      <c r="A16560" s="5">
        <f t="shared" si="258"/>
        <v>16558</v>
      </c>
      <c r="B16560" t="e">
        <f>VLOOKUP(Datos_Proyecto___Recursos3[[#This Row],[Columna1]],Hoja2!C16560:I17009,7)</f>
        <v>#N/A</v>
      </c>
    </row>
    <row r="16561" spans="1:2" x14ac:dyDescent="0.3">
      <c r="A16561" s="5">
        <f t="shared" si="258"/>
        <v>16559</v>
      </c>
      <c r="B16561" t="e">
        <f>VLOOKUP(Datos_Proyecto___Recursos3[[#This Row],[Columna1]],Hoja2!C16561:I17010,7)</f>
        <v>#N/A</v>
      </c>
    </row>
    <row r="16562" spans="1:2" x14ac:dyDescent="0.3">
      <c r="A16562" s="5">
        <f t="shared" si="258"/>
        <v>16560</v>
      </c>
      <c r="B16562" t="e">
        <f>VLOOKUP(Datos_Proyecto___Recursos3[[#This Row],[Columna1]],Hoja2!C16562:I17011,7)</f>
        <v>#N/A</v>
      </c>
    </row>
    <row r="16563" spans="1:2" x14ac:dyDescent="0.3">
      <c r="A16563" s="5">
        <f t="shared" si="258"/>
        <v>16561</v>
      </c>
      <c r="B16563" t="e">
        <f>VLOOKUP(Datos_Proyecto___Recursos3[[#This Row],[Columna1]],Hoja2!C16563:I17012,7)</f>
        <v>#N/A</v>
      </c>
    </row>
    <row r="16564" spans="1:2" x14ac:dyDescent="0.3">
      <c r="A16564" s="5">
        <f t="shared" si="258"/>
        <v>16562</v>
      </c>
      <c r="B16564" t="e">
        <f>VLOOKUP(Datos_Proyecto___Recursos3[[#This Row],[Columna1]],Hoja2!C16564:I17013,7)</f>
        <v>#N/A</v>
      </c>
    </row>
    <row r="16565" spans="1:2" x14ac:dyDescent="0.3">
      <c r="A16565" s="5">
        <f t="shared" si="258"/>
        <v>16563</v>
      </c>
      <c r="B16565" t="e">
        <f>VLOOKUP(Datos_Proyecto___Recursos3[[#This Row],[Columna1]],Hoja2!C16565:I17014,7)</f>
        <v>#N/A</v>
      </c>
    </row>
    <row r="16566" spans="1:2" x14ac:dyDescent="0.3">
      <c r="A16566" s="5">
        <f t="shared" si="258"/>
        <v>16564</v>
      </c>
      <c r="B16566" t="e">
        <f>VLOOKUP(Datos_Proyecto___Recursos3[[#This Row],[Columna1]],Hoja2!C16566:I17015,7)</f>
        <v>#N/A</v>
      </c>
    </row>
    <row r="16567" spans="1:2" x14ac:dyDescent="0.3">
      <c r="A16567" s="5">
        <f t="shared" si="258"/>
        <v>16565</v>
      </c>
      <c r="B16567" t="e">
        <f>VLOOKUP(Datos_Proyecto___Recursos3[[#This Row],[Columna1]],Hoja2!C16567:I17016,7)</f>
        <v>#N/A</v>
      </c>
    </row>
    <row r="16568" spans="1:2" x14ac:dyDescent="0.3">
      <c r="A16568" s="5">
        <f t="shared" si="258"/>
        <v>16566</v>
      </c>
      <c r="B16568" t="e">
        <f>VLOOKUP(Datos_Proyecto___Recursos3[[#This Row],[Columna1]],Hoja2!C16568:I17017,7)</f>
        <v>#N/A</v>
      </c>
    </row>
    <row r="16569" spans="1:2" x14ac:dyDescent="0.3">
      <c r="A16569" s="5">
        <f t="shared" si="258"/>
        <v>16567</v>
      </c>
      <c r="B16569" t="e">
        <f>VLOOKUP(Datos_Proyecto___Recursos3[[#This Row],[Columna1]],Hoja2!C16569:I17018,7)</f>
        <v>#N/A</v>
      </c>
    </row>
    <row r="16570" spans="1:2" x14ac:dyDescent="0.3">
      <c r="A16570" s="5">
        <f t="shared" si="258"/>
        <v>16568</v>
      </c>
      <c r="B16570" t="e">
        <f>VLOOKUP(Datos_Proyecto___Recursos3[[#This Row],[Columna1]],Hoja2!C16570:I17019,7)</f>
        <v>#N/A</v>
      </c>
    </row>
    <row r="16571" spans="1:2" x14ac:dyDescent="0.3">
      <c r="A16571" s="5">
        <f t="shared" si="258"/>
        <v>16569</v>
      </c>
      <c r="B16571" t="e">
        <f>VLOOKUP(Datos_Proyecto___Recursos3[[#This Row],[Columna1]],Hoja2!C16571:I17020,7)</f>
        <v>#N/A</v>
      </c>
    </row>
    <row r="16572" spans="1:2" x14ac:dyDescent="0.3">
      <c r="A16572" s="5">
        <f t="shared" si="258"/>
        <v>16570</v>
      </c>
      <c r="B16572" t="e">
        <f>VLOOKUP(Datos_Proyecto___Recursos3[[#This Row],[Columna1]],Hoja2!C16572:I17021,7)</f>
        <v>#N/A</v>
      </c>
    </row>
    <row r="16573" spans="1:2" x14ac:dyDescent="0.3">
      <c r="A16573" s="5">
        <f t="shared" si="258"/>
        <v>16571</v>
      </c>
      <c r="B16573" t="e">
        <f>VLOOKUP(Datos_Proyecto___Recursos3[[#This Row],[Columna1]],Hoja2!C16573:I17022,7)</f>
        <v>#N/A</v>
      </c>
    </row>
    <row r="16574" spans="1:2" x14ac:dyDescent="0.3">
      <c r="A16574" s="5">
        <f t="shared" si="258"/>
        <v>16572</v>
      </c>
      <c r="B16574" t="e">
        <f>VLOOKUP(Datos_Proyecto___Recursos3[[#This Row],[Columna1]],Hoja2!C16574:I17023,7)</f>
        <v>#N/A</v>
      </c>
    </row>
    <row r="16575" spans="1:2" x14ac:dyDescent="0.3">
      <c r="A16575" s="5">
        <f t="shared" si="258"/>
        <v>16573</v>
      </c>
      <c r="B16575" t="e">
        <f>VLOOKUP(Datos_Proyecto___Recursos3[[#This Row],[Columna1]],Hoja2!C16575:I17024,7)</f>
        <v>#N/A</v>
      </c>
    </row>
    <row r="16576" spans="1:2" x14ac:dyDescent="0.3">
      <c r="A16576" s="5">
        <f t="shared" si="258"/>
        <v>16574</v>
      </c>
      <c r="B16576" t="e">
        <f>VLOOKUP(Datos_Proyecto___Recursos3[[#This Row],[Columna1]],Hoja2!C16576:I17025,7)</f>
        <v>#N/A</v>
      </c>
    </row>
    <row r="16577" spans="1:2" x14ac:dyDescent="0.3">
      <c r="A16577" s="5">
        <f t="shared" si="258"/>
        <v>16575</v>
      </c>
      <c r="B16577" t="e">
        <f>VLOOKUP(Datos_Proyecto___Recursos3[[#This Row],[Columna1]],Hoja2!C16577:I17026,7)</f>
        <v>#N/A</v>
      </c>
    </row>
    <row r="16578" spans="1:2" x14ac:dyDescent="0.3">
      <c r="A16578" s="5">
        <f t="shared" si="258"/>
        <v>16576</v>
      </c>
      <c r="B16578" t="e">
        <f>VLOOKUP(Datos_Proyecto___Recursos3[[#This Row],[Columna1]],Hoja2!C16578:I17027,7)</f>
        <v>#N/A</v>
      </c>
    </row>
    <row r="16579" spans="1:2" x14ac:dyDescent="0.3">
      <c r="A16579" s="5">
        <f t="shared" ref="A16579:A16642" si="259">ROW(A16579) - 2</f>
        <v>16577</v>
      </c>
      <c r="B16579" t="e">
        <f>VLOOKUP(Datos_Proyecto___Recursos3[[#This Row],[Columna1]],Hoja2!C16579:I17028,7)</f>
        <v>#N/A</v>
      </c>
    </row>
    <row r="16580" spans="1:2" x14ac:dyDescent="0.3">
      <c r="A16580" s="5">
        <f t="shared" si="259"/>
        <v>16578</v>
      </c>
      <c r="B16580" t="e">
        <f>VLOOKUP(Datos_Proyecto___Recursos3[[#This Row],[Columna1]],Hoja2!C16580:I17029,7)</f>
        <v>#N/A</v>
      </c>
    </row>
    <row r="16581" spans="1:2" x14ac:dyDescent="0.3">
      <c r="A16581" s="5">
        <f t="shared" si="259"/>
        <v>16579</v>
      </c>
      <c r="B16581" t="e">
        <f>VLOOKUP(Datos_Proyecto___Recursos3[[#This Row],[Columna1]],Hoja2!C16581:I17030,7)</f>
        <v>#N/A</v>
      </c>
    </row>
    <row r="16582" spans="1:2" x14ac:dyDescent="0.3">
      <c r="A16582" s="5">
        <f t="shared" si="259"/>
        <v>16580</v>
      </c>
      <c r="B16582" t="e">
        <f>VLOOKUP(Datos_Proyecto___Recursos3[[#This Row],[Columna1]],Hoja2!C16582:I17031,7)</f>
        <v>#N/A</v>
      </c>
    </row>
    <row r="16583" spans="1:2" x14ac:dyDescent="0.3">
      <c r="A16583" s="5">
        <f t="shared" si="259"/>
        <v>16581</v>
      </c>
      <c r="B16583" t="e">
        <f>VLOOKUP(Datos_Proyecto___Recursos3[[#This Row],[Columna1]],Hoja2!C16583:I17032,7)</f>
        <v>#N/A</v>
      </c>
    </row>
    <row r="16584" spans="1:2" x14ac:dyDescent="0.3">
      <c r="A16584" s="5">
        <f t="shared" si="259"/>
        <v>16582</v>
      </c>
      <c r="B16584" t="e">
        <f>VLOOKUP(Datos_Proyecto___Recursos3[[#This Row],[Columna1]],Hoja2!C16584:I17033,7)</f>
        <v>#N/A</v>
      </c>
    </row>
    <row r="16585" spans="1:2" x14ac:dyDescent="0.3">
      <c r="A16585" s="5">
        <f t="shared" si="259"/>
        <v>16583</v>
      </c>
      <c r="B16585" t="e">
        <f>VLOOKUP(Datos_Proyecto___Recursos3[[#This Row],[Columna1]],Hoja2!C16585:I17034,7)</f>
        <v>#N/A</v>
      </c>
    </row>
    <row r="16586" spans="1:2" x14ac:dyDescent="0.3">
      <c r="A16586" s="5">
        <f t="shared" si="259"/>
        <v>16584</v>
      </c>
      <c r="B16586" t="e">
        <f>VLOOKUP(Datos_Proyecto___Recursos3[[#This Row],[Columna1]],Hoja2!C16586:I17035,7)</f>
        <v>#N/A</v>
      </c>
    </row>
    <row r="16587" spans="1:2" x14ac:dyDescent="0.3">
      <c r="A16587" s="5">
        <f t="shared" si="259"/>
        <v>16585</v>
      </c>
      <c r="B16587" t="e">
        <f>VLOOKUP(Datos_Proyecto___Recursos3[[#This Row],[Columna1]],Hoja2!C16587:I17036,7)</f>
        <v>#N/A</v>
      </c>
    </row>
    <row r="16588" spans="1:2" x14ac:dyDescent="0.3">
      <c r="A16588" s="5">
        <f t="shared" si="259"/>
        <v>16586</v>
      </c>
      <c r="B16588" t="e">
        <f>VLOOKUP(Datos_Proyecto___Recursos3[[#This Row],[Columna1]],Hoja2!C16588:I17037,7)</f>
        <v>#N/A</v>
      </c>
    </row>
    <row r="16589" spans="1:2" x14ac:dyDescent="0.3">
      <c r="A16589" s="5">
        <f t="shared" si="259"/>
        <v>16587</v>
      </c>
      <c r="B16589" t="e">
        <f>VLOOKUP(Datos_Proyecto___Recursos3[[#This Row],[Columna1]],Hoja2!C16589:I17038,7)</f>
        <v>#N/A</v>
      </c>
    </row>
    <row r="16590" spans="1:2" x14ac:dyDescent="0.3">
      <c r="A16590" s="5">
        <f t="shared" si="259"/>
        <v>16588</v>
      </c>
      <c r="B16590" t="e">
        <f>VLOOKUP(Datos_Proyecto___Recursos3[[#This Row],[Columna1]],Hoja2!C16590:I17039,7)</f>
        <v>#N/A</v>
      </c>
    </row>
    <row r="16591" spans="1:2" x14ac:dyDescent="0.3">
      <c r="A16591" s="5">
        <f t="shared" si="259"/>
        <v>16589</v>
      </c>
      <c r="B16591" t="e">
        <f>VLOOKUP(Datos_Proyecto___Recursos3[[#This Row],[Columna1]],Hoja2!C16591:I17040,7)</f>
        <v>#N/A</v>
      </c>
    </row>
    <row r="16592" spans="1:2" x14ac:dyDescent="0.3">
      <c r="A16592" s="5">
        <f t="shared" si="259"/>
        <v>16590</v>
      </c>
      <c r="B16592" t="e">
        <f>VLOOKUP(Datos_Proyecto___Recursos3[[#This Row],[Columna1]],Hoja2!C16592:I17041,7)</f>
        <v>#N/A</v>
      </c>
    </row>
    <row r="16593" spans="1:2" x14ac:dyDescent="0.3">
      <c r="A16593" s="5">
        <f t="shared" si="259"/>
        <v>16591</v>
      </c>
      <c r="B16593" t="e">
        <f>VLOOKUP(Datos_Proyecto___Recursos3[[#This Row],[Columna1]],Hoja2!C16593:I17042,7)</f>
        <v>#N/A</v>
      </c>
    </row>
    <row r="16594" spans="1:2" x14ac:dyDescent="0.3">
      <c r="A16594" s="5">
        <f t="shared" si="259"/>
        <v>16592</v>
      </c>
      <c r="B16594" t="e">
        <f>VLOOKUP(Datos_Proyecto___Recursos3[[#This Row],[Columna1]],Hoja2!C16594:I17043,7)</f>
        <v>#N/A</v>
      </c>
    </row>
    <row r="16595" spans="1:2" x14ac:dyDescent="0.3">
      <c r="A16595" s="5">
        <f t="shared" si="259"/>
        <v>16593</v>
      </c>
      <c r="B16595" t="e">
        <f>VLOOKUP(Datos_Proyecto___Recursos3[[#This Row],[Columna1]],Hoja2!C16595:I17044,7)</f>
        <v>#N/A</v>
      </c>
    </row>
    <row r="16596" spans="1:2" x14ac:dyDescent="0.3">
      <c r="A16596" s="5">
        <f t="shared" si="259"/>
        <v>16594</v>
      </c>
      <c r="B16596" t="e">
        <f>VLOOKUP(Datos_Proyecto___Recursos3[[#This Row],[Columna1]],Hoja2!C16596:I17045,7)</f>
        <v>#N/A</v>
      </c>
    </row>
    <row r="16597" spans="1:2" x14ac:dyDescent="0.3">
      <c r="A16597" s="5">
        <f t="shared" si="259"/>
        <v>16595</v>
      </c>
      <c r="B16597" t="e">
        <f>VLOOKUP(Datos_Proyecto___Recursos3[[#This Row],[Columna1]],Hoja2!C16597:I17046,7)</f>
        <v>#N/A</v>
      </c>
    </row>
    <row r="16598" spans="1:2" x14ac:dyDescent="0.3">
      <c r="A16598" s="5">
        <f t="shared" si="259"/>
        <v>16596</v>
      </c>
      <c r="B16598" t="e">
        <f>VLOOKUP(Datos_Proyecto___Recursos3[[#This Row],[Columna1]],Hoja2!C16598:I17047,7)</f>
        <v>#N/A</v>
      </c>
    </row>
    <row r="16599" spans="1:2" x14ac:dyDescent="0.3">
      <c r="A16599" s="5">
        <f t="shared" si="259"/>
        <v>16597</v>
      </c>
      <c r="B16599" t="e">
        <f>VLOOKUP(Datos_Proyecto___Recursos3[[#This Row],[Columna1]],Hoja2!C16599:I17048,7)</f>
        <v>#N/A</v>
      </c>
    </row>
    <row r="16600" spans="1:2" x14ac:dyDescent="0.3">
      <c r="A16600" s="5">
        <f t="shared" si="259"/>
        <v>16598</v>
      </c>
      <c r="B16600" t="e">
        <f>VLOOKUP(Datos_Proyecto___Recursos3[[#This Row],[Columna1]],Hoja2!C16600:I17049,7)</f>
        <v>#N/A</v>
      </c>
    </row>
    <row r="16601" spans="1:2" x14ac:dyDescent="0.3">
      <c r="A16601" s="5">
        <f t="shared" si="259"/>
        <v>16599</v>
      </c>
      <c r="B16601" t="e">
        <f>VLOOKUP(Datos_Proyecto___Recursos3[[#This Row],[Columna1]],Hoja2!C16601:I17050,7)</f>
        <v>#N/A</v>
      </c>
    </row>
    <row r="16602" spans="1:2" x14ac:dyDescent="0.3">
      <c r="A16602" s="5">
        <f t="shared" si="259"/>
        <v>16600</v>
      </c>
      <c r="B16602" t="e">
        <f>VLOOKUP(Datos_Proyecto___Recursos3[[#This Row],[Columna1]],Hoja2!C16602:I17051,7)</f>
        <v>#N/A</v>
      </c>
    </row>
    <row r="16603" spans="1:2" x14ac:dyDescent="0.3">
      <c r="A16603" s="5">
        <f t="shared" si="259"/>
        <v>16601</v>
      </c>
      <c r="B16603" t="e">
        <f>VLOOKUP(Datos_Proyecto___Recursos3[[#This Row],[Columna1]],Hoja2!C16603:I17052,7)</f>
        <v>#N/A</v>
      </c>
    </row>
    <row r="16604" spans="1:2" x14ac:dyDescent="0.3">
      <c r="A16604" s="5">
        <f t="shared" si="259"/>
        <v>16602</v>
      </c>
      <c r="B16604" t="e">
        <f>VLOOKUP(Datos_Proyecto___Recursos3[[#This Row],[Columna1]],Hoja2!C16604:I17053,7)</f>
        <v>#N/A</v>
      </c>
    </row>
    <row r="16605" spans="1:2" x14ac:dyDescent="0.3">
      <c r="A16605" s="5">
        <f t="shared" si="259"/>
        <v>16603</v>
      </c>
      <c r="B16605" t="e">
        <f>VLOOKUP(Datos_Proyecto___Recursos3[[#This Row],[Columna1]],Hoja2!C16605:I17054,7)</f>
        <v>#N/A</v>
      </c>
    </row>
    <row r="16606" spans="1:2" x14ac:dyDescent="0.3">
      <c r="A16606" s="5">
        <f t="shared" si="259"/>
        <v>16604</v>
      </c>
      <c r="B16606" t="e">
        <f>VLOOKUP(Datos_Proyecto___Recursos3[[#This Row],[Columna1]],Hoja2!C16606:I17055,7)</f>
        <v>#N/A</v>
      </c>
    </row>
    <row r="16607" spans="1:2" x14ac:dyDescent="0.3">
      <c r="A16607" s="5">
        <f t="shared" si="259"/>
        <v>16605</v>
      </c>
      <c r="B16607" t="e">
        <f>VLOOKUP(Datos_Proyecto___Recursos3[[#This Row],[Columna1]],Hoja2!C16607:I17056,7)</f>
        <v>#N/A</v>
      </c>
    </row>
    <row r="16608" spans="1:2" x14ac:dyDescent="0.3">
      <c r="A16608" s="5">
        <f t="shared" si="259"/>
        <v>16606</v>
      </c>
      <c r="B16608" t="e">
        <f>VLOOKUP(Datos_Proyecto___Recursos3[[#This Row],[Columna1]],Hoja2!C16608:I17057,7)</f>
        <v>#N/A</v>
      </c>
    </row>
    <row r="16609" spans="1:2" x14ac:dyDescent="0.3">
      <c r="A16609" s="5">
        <f t="shared" si="259"/>
        <v>16607</v>
      </c>
      <c r="B16609" t="e">
        <f>VLOOKUP(Datos_Proyecto___Recursos3[[#This Row],[Columna1]],Hoja2!C16609:I17058,7)</f>
        <v>#N/A</v>
      </c>
    </row>
    <row r="16610" spans="1:2" x14ac:dyDescent="0.3">
      <c r="A16610" s="5">
        <f t="shared" si="259"/>
        <v>16608</v>
      </c>
      <c r="B16610" t="e">
        <f>VLOOKUP(Datos_Proyecto___Recursos3[[#This Row],[Columna1]],Hoja2!C16610:I17059,7)</f>
        <v>#N/A</v>
      </c>
    </row>
    <row r="16611" spans="1:2" x14ac:dyDescent="0.3">
      <c r="A16611" s="5">
        <f t="shared" si="259"/>
        <v>16609</v>
      </c>
      <c r="B16611" t="e">
        <f>VLOOKUP(Datos_Proyecto___Recursos3[[#This Row],[Columna1]],Hoja2!C16611:I17060,7)</f>
        <v>#N/A</v>
      </c>
    </row>
    <row r="16612" spans="1:2" x14ac:dyDescent="0.3">
      <c r="A16612" s="5">
        <f t="shared" si="259"/>
        <v>16610</v>
      </c>
      <c r="B16612" t="e">
        <f>VLOOKUP(Datos_Proyecto___Recursos3[[#This Row],[Columna1]],Hoja2!C16612:I17061,7)</f>
        <v>#N/A</v>
      </c>
    </row>
    <row r="16613" spans="1:2" x14ac:dyDescent="0.3">
      <c r="A16613" s="5">
        <f t="shared" si="259"/>
        <v>16611</v>
      </c>
      <c r="B16613" t="e">
        <f>VLOOKUP(Datos_Proyecto___Recursos3[[#This Row],[Columna1]],Hoja2!C16613:I17062,7)</f>
        <v>#N/A</v>
      </c>
    </row>
    <row r="16614" spans="1:2" x14ac:dyDescent="0.3">
      <c r="A16614" s="5">
        <f t="shared" si="259"/>
        <v>16612</v>
      </c>
      <c r="B16614" t="e">
        <f>VLOOKUP(Datos_Proyecto___Recursos3[[#This Row],[Columna1]],Hoja2!C16614:I17063,7)</f>
        <v>#N/A</v>
      </c>
    </row>
    <row r="16615" spans="1:2" x14ac:dyDescent="0.3">
      <c r="A16615" s="5">
        <f t="shared" si="259"/>
        <v>16613</v>
      </c>
      <c r="B16615" t="e">
        <f>VLOOKUP(Datos_Proyecto___Recursos3[[#This Row],[Columna1]],Hoja2!C16615:I17064,7)</f>
        <v>#N/A</v>
      </c>
    </row>
    <row r="16616" spans="1:2" x14ac:dyDescent="0.3">
      <c r="A16616" s="5">
        <f t="shared" si="259"/>
        <v>16614</v>
      </c>
      <c r="B16616" t="e">
        <f>VLOOKUP(Datos_Proyecto___Recursos3[[#This Row],[Columna1]],Hoja2!C16616:I17065,7)</f>
        <v>#N/A</v>
      </c>
    </row>
    <row r="16617" spans="1:2" x14ac:dyDescent="0.3">
      <c r="A16617" s="5">
        <f t="shared" si="259"/>
        <v>16615</v>
      </c>
      <c r="B16617" t="e">
        <f>VLOOKUP(Datos_Proyecto___Recursos3[[#This Row],[Columna1]],Hoja2!C16617:I17066,7)</f>
        <v>#N/A</v>
      </c>
    </row>
    <row r="16618" spans="1:2" x14ac:dyDescent="0.3">
      <c r="A16618" s="5">
        <f t="shared" si="259"/>
        <v>16616</v>
      </c>
      <c r="B16618" t="e">
        <f>VLOOKUP(Datos_Proyecto___Recursos3[[#This Row],[Columna1]],Hoja2!C16618:I17067,7)</f>
        <v>#N/A</v>
      </c>
    </row>
    <row r="16619" spans="1:2" x14ac:dyDescent="0.3">
      <c r="A16619" s="5">
        <f t="shared" si="259"/>
        <v>16617</v>
      </c>
      <c r="B16619" t="e">
        <f>VLOOKUP(Datos_Proyecto___Recursos3[[#This Row],[Columna1]],Hoja2!C16619:I17068,7)</f>
        <v>#N/A</v>
      </c>
    </row>
    <row r="16620" spans="1:2" x14ac:dyDescent="0.3">
      <c r="A16620" s="5">
        <f t="shared" si="259"/>
        <v>16618</v>
      </c>
      <c r="B16620" t="e">
        <f>VLOOKUP(Datos_Proyecto___Recursos3[[#This Row],[Columna1]],Hoja2!C16620:I17069,7)</f>
        <v>#N/A</v>
      </c>
    </row>
    <row r="16621" spans="1:2" x14ac:dyDescent="0.3">
      <c r="A16621" s="5">
        <f t="shared" si="259"/>
        <v>16619</v>
      </c>
      <c r="B16621" t="e">
        <f>VLOOKUP(Datos_Proyecto___Recursos3[[#This Row],[Columna1]],Hoja2!C16621:I17070,7)</f>
        <v>#N/A</v>
      </c>
    </row>
    <row r="16622" spans="1:2" x14ac:dyDescent="0.3">
      <c r="A16622" s="5">
        <f t="shared" si="259"/>
        <v>16620</v>
      </c>
      <c r="B16622" t="e">
        <f>VLOOKUP(Datos_Proyecto___Recursos3[[#This Row],[Columna1]],Hoja2!C16622:I17071,7)</f>
        <v>#N/A</v>
      </c>
    </row>
    <row r="16623" spans="1:2" x14ac:dyDescent="0.3">
      <c r="A16623" s="5">
        <f t="shared" si="259"/>
        <v>16621</v>
      </c>
      <c r="B16623" t="e">
        <f>VLOOKUP(Datos_Proyecto___Recursos3[[#This Row],[Columna1]],Hoja2!C16623:I17072,7)</f>
        <v>#N/A</v>
      </c>
    </row>
    <row r="16624" spans="1:2" x14ac:dyDescent="0.3">
      <c r="A16624" s="5">
        <f t="shared" si="259"/>
        <v>16622</v>
      </c>
      <c r="B16624" t="e">
        <f>VLOOKUP(Datos_Proyecto___Recursos3[[#This Row],[Columna1]],Hoja2!C16624:I17073,7)</f>
        <v>#N/A</v>
      </c>
    </row>
    <row r="16625" spans="1:2" x14ac:dyDescent="0.3">
      <c r="A16625" s="5">
        <f t="shared" si="259"/>
        <v>16623</v>
      </c>
      <c r="B16625" t="e">
        <f>VLOOKUP(Datos_Proyecto___Recursos3[[#This Row],[Columna1]],Hoja2!C16625:I17074,7)</f>
        <v>#N/A</v>
      </c>
    </row>
    <row r="16626" spans="1:2" x14ac:dyDescent="0.3">
      <c r="A16626" s="5">
        <f t="shared" si="259"/>
        <v>16624</v>
      </c>
      <c r="B16626" t="e">
        <f>VLOOKUP(Datos_Proyecto___Recursos3[[#This Row],[Columna1]],Hoja2!C16626:I17075,7)</f>
        <v>#N/A</v>
      </c>
    </row>
    <row r="16627" spans="1:2" x14ac:dyDescent="0.3">
      <c r="A16627" s="5">
        <f t="shared" si="259"/>
        <v>16625</v>
      </c>
      <c r="B16627" t="e">
        <f>VLOOKUP(Datos_Proyecto___Recursos3[[#This Row],[Columna1]],Hoja2!C16627:I17076,7)</f>
        <v>#N/A</v>
      </c>
    </row>
    <row r="16628" spans="1:2" x14ac:dyDescent="0.3">
      <c r="A16628" s="5">
        <f t="shared" si="259"/>
        <v>16626</v>
      </c>
      <c r="B16628" t="e">
        <f>VLOOKUP(Datos_Proyecto___Recursos3[[#This Row],[Columna1]],Hoja2!C16628:I17077,7)</f>
        <v>#N/A</v>
      </c>
    </row>
    <row r="16629" spans="1:2" x14ac:dyDescent="0.3">
      <c r="A16629" s="5">
        <f t="shared" si="259"/>
        <v>16627</v>
      </c>
      <c r="B16629" t="e">
        <f>VLOOKUP(Datos_Proyecto___Recursos3[[#This Row],[Columna1]],Hoja2!C16629:I17078,7)</f>
        <v>#N/A</v>
      </c>
    </row>
    <row r="16630" spans="1:2" x14ac:dyDescent="0.3">
      <c r="A16630" s="5">
        <f t="shared" si="259"/>
        <v>16628</v>
      </c>
      <c r="B16630" t="e">
        <f>VLOOKUP(Datos_Proyecto___Recursos3[[#This Row],[Columna1]],Hoja2!C16630:I17079,7)</f>
        <v>#N/A</v>
      </c>
    </row>
    <row r="16631" spans="1:2" x14ac:dyDescent="0.3">
      <c r="A16631" s="5">
        <f t="shared" si="259"/>
        <v>16629</v>
      </c>
      <c r="B16631" t="e">
        <f>VLOOKUP(Datos_Proyecto___Recursos3[[#This Row],[Columna1]],Hoja2!C16631:I17080,7)</f>
        <v>#N/A</v>
      </c>
    </row>
    <row r="16632" spans="1:2" x14ac:dyDescent="0.3">
      <c r="A16632" s="5">
        <f t="shared" si="259"/>
        <v>16630</v>
      </c>
      <c r="B16632" t="e">
        <f>VLOOKUP(Datos_Proyecto___Recursos3[[#This Row],[Columna1]],Hoja2!C16632:I17081,7)</f>
        <v>#N/A</v>
      </c>
    </row>
    <row r="16633" spans="1:2" x14ac:dyDescent="0.3">
      <c r="A16633" s="5">
        <f t="shared" si="259"/>
        <v>16631</v>
      </c>
      <c r="B16633" t="e">
        <f>VLOOKUP(Datos_Proyecto___Recursos3[[#This Row],[Columna1]],Hoja2!C16633:I17082,7)</f>
        <v>#N/A</v>
      </c>
    </row>
    <row r="16634" spans="1:2" x14ac:dyDescent="0.3">
      <c r="A16634" s="5">
        <f t="shared" si="259"/>
        <v>16632</v>
      </c>
      <c r="B16634" t="e">
        <f>VLOOKUP(Datos_Proyecto___Recursos3[[#This Row],[Columna1]],Hoja2!C16634:I17083,7)</f>
        <v>#N/A</v>
      </c>
    </row>
    <row r="16635" spans="1:2" x14ac:dyDescent="0.3">
      <c r="A16635" s="5">
        <f t="shared" si="259"/>
        <v>16633</v>
      </c>
      <c r="B16635" t="e">
        <f>VLOOKUP(Datos_Proyecto___Recursos3[[#This Row],[Columna1]],Hoja2!C16635:I17084,7)</f>
        <v>#N/A</v>
      </c>
    </row>
    <row r="16636" spans="1:2" x14ac:dyDescent="0.3">
      <c r="A16636" s="5">
        <f t="shared" si="259"/>
        <v>16634</v>
      </c>
      <c r="B16636" t="e">
        <f>VLOOKUP(Datos_Proyecto___Recursos3[[#This Row],[Columna1]],Hoja2!C16636:I17085,7)</f>
        <v>#N/A</v>
      </c>
    </row>
    <row r="16637" spans="1:2" x14ac:dyDescent="0.3">
      <c r="A16637" s="5">
        <f t="shared" si="259"/>
        <v>16635</v>
      </c>
      <c r="B16637" t="e">
        <f>VLOOKUP(Datos_Proyecto___Recursos3[[#This Row],[Columna1]],Hoja2!C16637:I17086,7)</f>
        <v>#N/A</v>
      </c>
    </row>
    <row r="16638" spans="1:2" x14ac:dyDescent="0.3">
      <c r="A16638" s="5">
        <f t="shared" si="259"/>
        <v>16636</v>
      </c>
      <c r="B16638" t="e">
        <f>VLOOKUP(Datos_Proyecto___Recursos3[[#This Row],[Columna1]],Hoja2!C16638:I17087,7)</f>
        <v>#N/A</v>
      </c>
    </row>
    <row r="16639" spans="1:2" x14ac:dyDescent="0.3">
      <c r="A16639" s="5">
        <f t="shared" si="259"/>
        <v>16637</v>
      </c>
      <c r="B16639" t="e">
        <f>VLOOKUP(Datos_Proyecto___Recursos3[[#This Row],[Columna1]],Hoja2!C16639:I17088,7)</f>
        <v>#N/A</v>
      </c>
    </row>
    <row r="16640" spans="1:2" x14ac:dyDescent="0.3">
      <c r="A16640" s="5">
        <f t="shared" si="259"/>
        <v>16638</v>
      </c>
      <c r="B16640" t="e">
        <f>VLOOKUP(Datos_Proyecto___Recursos3[[#This Row],[Columna1]],Hoja2!C16640:I17089,7)</f>
        <v>#N/A</v>
      </c>
    </row>
    <row r="16641" spans="1:2" x14ac:dyDescent="0.3">
      <c r="A16641" s="5">
        <f t="shared" si="259"/>
        <v>16639</v>
      </c>
      <c r="B16641" t="e">
        <f>VLOOKUP(Datos_Proyecto___Recursos3[[#This Row],[Columna1]],Hoja2!C16641:I17090,7)</f>
        <v>#N/A</v>
      </c>
    </row>
    <row r="16642" spans="1:2" x14ac:dyDescent="0.3">
      <c r="A16642" s="5">
        <f t="shared" si="259"/>
        <v>16640</v>
      </c>
      <c r="B16642" t="e">
        <f>VLOOKUP(Datos_Proyecto___Recursos3[[#This Row],[Columna1]],Hoja2!C16642:I17091,7)</f>
        <v>#N/A</v>
      </c>
    </row>
    <row r="16643" spans="1:2" x14ac:dyDescent="0.3">
      <c r="A16643" s="5">
        <f t="shared" ref="A16643:A16706" si="260">ROW(A16643) - 2</f>
        <v>16641</v>
      </c>
      <c r="B16643" t="e">
        <f>VLOOKUP(Datos_Proyecto___Recursos3[[#This Row],[Columna1]],Hoja2!C16643:I17092,7)</f>
        <v>#N/A</v>
      </c>
    </row>
    <row r="16644" spans="1:2" x14ac:dyDescent="0.3">
      <c r="A16644" s="5">
        <f t="shared" si="260"/>
        <v>16642</v>
      </c>
      <c r="B16644" t="e">
        <f>VLOOKUP(Datos_Proyecto___Recursos3[[#This Row],[Columna1]],Hoja2!C16644:I17093,7)</f>
        <v>#N/A</v>
      </c>
    </row>
    <row r="16645" spans="1:2" x14ac:dyDescent="0.3">
      <c r="A16645" s="5">
        <f t="shared" si="260"/>
        <v>16643</v>
      </c>
      <c r="B16645" t="e">
        <f>VLOOKUP(Datos_Proyecto___Recursos3[[#This Row],[Columna1]],Hoja2!C16645:I17094,7)</f>
        <v>#N/A</v>
      </c>
    </row>
    <row r="16646" spans="1:2" x14ac:dyDescent="0.3">
      <c r="A16646" s="5">
        <f t="shared" si="260"/>
        <v>16644</v>
      </c>
      <c r="B16646" t="e">
        <f>VLOOKUP(Datos_Proyecto___Recursos3[[#This Row],[Columna1]],Hoja2!C16646:I17095,7)</f>
        <v>#N/A</v>
      </c>
    </row>
    <row r="16647" spans="1:2" x14ac:dyDescent="0.3">
      <c r="A16647" s="5">
        <f t="shared" si="260"/>
        <v>16645</v>
      </c>
      <c r="B16647" t="e">
        <f>VLOOKUP(Datos_Proyecto___Recursos3[[#This Row],[Columna1]],Hoja2!C16647:I17096,7)</f>
        <v>#N/A</v>
      </c>
    </row>
    <row r="16648" spans="1:2" x14ac:dyDescent="0.3">
      <c r="A16648" s="5">
        <f t="shared" si="260"/>
        <v>16646</v>
      </c>
      <c r="B16648" t="e">
        <f>VLOOKUP(Datos_Proyecto___Recursos3[[#This Row],[Columna1]],Hoja2!C16648:I17097,7)</f>
        <v>#N/A</v>
      </c>
    </row>
    <row r="16649" spans="1:2" x14ac:dyDescent="0.3">
      <c r="A16649" s="5">
        <f t="shared" si="260"/>
        <v>16647</v>
      </c>
      <c r="B16649" t="e">
        <f>VLOOKUP(Datos_Proyecto___Recursos3[[#This Row],[Columna1]],Hoja2!C16649:I17098,7)</f>
        <v>#N/A</v>
      </c>
    </row>
    <row r="16650" spans="1:2" x14ac:dyDescent="0.3">
      <c r="A16650" s="5">
        <f t="shared" si="260"/>
        <v>16648</v>
      </c>
      <c r="B16650" t="e">
        <f>VLOOKUP(Datos_Proyecto___Recursos3[[#This Row],[Columna1]],Hoja2!C16650:I17099,7)</f>
        <v>#N/A</v>
      </c>
    </row>
    <row r="16651" spans="1:2" x14ac:dyDescent="0.3">
      <c r="A16651" s="5">
        <f t="shared" si="260"/>
        <v>16649</v>
      </c>
      <c r="B16651" t="e">
        <f>VLOOKUP(Datos_Proyecto___Recursos3[[#This Row],[Columna1]],Hoja2!C16651:I17100,7)</f>
        <v>#N/A</v>
      </c>
    </row>
    <row r="16652" spans="1:2" x14ac:dyDescent="0.3">
      <c r="A16652" s="5">
        <f t="shared" si="260"/>
        <v>16650</v>
      </c>
      <c r="B16652" t="e">
        <f>VLOOKUP(Datos_Proyecto___Recursos3[[#This Row],[Columna1]],Hoja2!C16652:I17101,7)</f>
        <v>#N/A</v>
      </c>
    </row>
    <row r="16653" spans="1:2" x14ac:dyDescent="0.3">
      <c r="A16653" s="5">
        <f t="shared" si="260"/>
        <v>16651</v>
      </c>
      <c r="B16653" t="e">
        <f>VLOOKUP(Datos_Proyecto___Recursos3[[#This Row],[Columna1]],Hoja2!C16653:I17102,7)</f>
        <v>#N/A</v>
      </c>
    </row>
    <row r="16654" spans="1:2" x14ac:dyDescent="0.3">
      <c r="A16654" s="5">
        <f t="shared" si="260"/>
        <v>16652</v>
      </c>
      <c r="B16654" t="e">
        <f>VLOOKUP(Datos_Proyecto___Recursos3[[#This Row],[Columna1]],Hoja2!C16654:I17103,7)</f>
        <v>#N/A</v>
      </c>
    </row>
    <row r="16655" spans="1:2" x14ac:dyDescent="0.3">
      <c r="A16655" s="5">
        <f t="shared" si="260"/>
        <v>16653</v>
      </c>
      <c r="B16655" t="e">
        <f>VLOOKUP(Datos_Proyecto___Recursos3[[#This Row],[Columna1]],Hoja2!C16655:I17104,7)</f>
        <v>#N/A</v>
      </c>
    </row>
    <row r="16656" spans="1:2" x14ac:dyDescent="0.3">
      <c r="A16656" s="5">
        <f t="shared" si="260"/>
        <v>16654</v>
      </c>
      <c r="B16656" t="e">
        <f>VLOOKUP(Datos_Proyecto___Recursos3[[#This Row],[Columna1]],Hoja2!C16656:I17105,7)</f>
        <v>#N/A</v>
      </c>
    </row>
    <row r="16657" spans="1:2" x14ac:dyDescent="0.3">
      <c r="A16657" s="5">
        <f t="shared" si="260"/>
        <v>16655</v>
      </c>
      <c r="B16657" t="e">
        <f>VLOOKUP(Datos_Proyecto___Recursos3[[#This Row],[Columna1]],Hoja2!C16657:I17106,7)</f>
        <v>#N/A</v>
      </c>
    </row>
    <row r="16658" spans="1:2" x14ac:dyDescent="0.3">
      <c r="A16658" s="5">
        <f t="shared" si="260"/>
        <v>16656</v>
      </c>
      <c r="B16658" t="e">
        <f>VLOOKUP(Datos_Proyecto___Recursos3[[#This Row],[Columna1]],Hoja2!C16658:I17107,7)</f>
        <v>#N/A</v>
      </c>
    </row>
    <row r="16659" spans="1:2" x14ac:dyDescent="0.3">
      <c r="A16659" s="5">
        <f t="shared" si="260"/>
        <v>16657</v>
      </c>
      <c r="B16659" t="e">
        <f>VLOOKUP(Datos_Proyecto___Recursos3[[#This Row],[Columna1]],Hoja2!C16659:I17108,7)</f>
        <v>#N/A</v>
      </c>
    </row>
    <row r="16660" spans="1:2" x14ac:dyDescent="0.3">
      <c r="A16660" s="5">
        <f t="shared" si="260"/>
        <v>16658</v>
      </c>
      <c r="B16660" t="e">
        <f>VLOOKUP(Datos_Proyecto___Recursos3[[#This Row],[Columna1]],Hoja2!C16660:I17109,7)</f>
        <v>#N/A</v>
      </c>
    </row>
    <row r="16661" spans="1:2" x14ac:dyDescent="0.3">
      <c r="A16661" s="5">
        <f t="shared" si="260"/>
        <v>16659</v>
      </c>
      <c r="B16661" t="e">
        <f>VLOOKUP(Datos_Proyecto___Recursos3[[#This Row],[Columna1]],Hoja2!C16661:I17110,7)</f>
        <v>#N/A</v>
      </c>
    </row>
    <row r="16662" spans="1:2" x14ac:dyDescent="0.3">
      <c r="A16662" s="5">
        <f t="shared" si="260"/>
        <v>16660</v>
      </c>
      <c r="B16662" t="e">
        <f>VLOOKUP(Datos_Proyecto___Recursos3[[#This Row],[Columna1]],Hoja2!C16662:I17111,7)</f>
        <v>#N/A</v>
      </c>
    </row>
    <row r="16663" spans="1:2" x14ac:dyDescent="0.3">
      <c r="A16663" s="5">
        <f t="shared" si="260"/>
        <v>16661</v>
      </c>
      <c r="B16663" t="e">
        <f>VLOOKUP(Datos_Proyecto___Recursos3[[#This Row],[Columna1]],Hoja2!C16663:I17112,7)</f>
        <v>#N/A</v>
      </c>
    </row>
    <row r="16664" spans="1:2" x14ac:dyDescent="0.3">
      <c r="A16664" s="5">
        <f t="shared" si="260"/>
        <v>16662</v>
      </c>
      <c r="B16664" t="e">
        <f>VLOOKUP(Datos_Proyecto___Recursos3[[#This Row],[Columna1]],Hoja2!C16664:I17113,7)</f>
        <v>#N/A</v>
      </c>
    </row>
    <row r="16665" spans="1:2" x14ac:dyDescent="0.3">
      <c r="A16665" s="5">
        <f t="shared" si="260"/>
        <v>16663</v>
      </c>
      <c r="B16665" t="e">
        <f>VLOOKUP(Datos_Proyecto___Recursos3[[#This Row],[Columna1]],Hoja2!C16665:I17114,7)</f>
        <v>#N/A</v>
      </c>
    </row>
    <row r="16666" spans="1:2" x14ac:dyDescent="0.3">
      <c r="A16666" s="5">
        <f t="shared" si="260"/>
        <v>16664</v>
      </c>
      <c r="B16666" t="e">
        <f>VLOOKUP(Datos_Proyecto___Recursos3[[#This Row],[Columna1]],Hoja2!C16666:I17115,7)</f>
        <v>#N/A</v>
      </c>
    </row>
    <row r="16667" spans="1:2" x14ac:dyDescent="0.3">
      <c r="A16667" s="5">
        <f t="shared" si="260"/>
        <v>16665</v>
      </c>
      <c r="B16667" t="e">
        <f>VLOOKUP(Datos_Proyecto___Recursos3[[#This Row],[Columna1]],Hoja2!C16667:I17116,7)</f>
        <v>#N/A</v>
      </c>
    </row>
    <row r="16668" spans="1:2" x14ac:dyDescent="0.3">
      <c r="A16668" s="5">
        <f t="shared" si="260"/>
        <v>16666</v>
      </c>
      <c r="B16668" t="e">
        <f>VLOOKUP(Datos_Proyecto___Recursos3[[#This Row],[Columna1]],Hoja2!C16668:I17117,7)</f>
        <v>#N/A</v>
      </c>
    </row>
    <row r="16669" spans="1:2" x14ac:dyDescent="0.3">
      <c r="A16669" s="5">
        <f t="shared" si="260"/>
        <v>16667</v>
      </c>
      <c r="B16669" t="e">
        <f>VLOOKUP(Datos_Proyecto___Recursos3[[#This Row],[Columna1]],Hoja2!C16669:I17118,7)</f>
        <v>#N/A</v>
      </c>
    </row>
    <row r="16670" spans="1:2" x14ac:dyDescent="0.3">
      <c r="A16670" s="5">
        <f t="shared" si="260"/>
        <v>16668</v>
      </c>
      <c r="B16670" t="e">
        <f>VLOOKUP(Datos_Proyecto___Recursos3[[#This Row],[Columna1]],Hoja2!C16670:I17119,7)</f>
        <v>#N/A</v>
      </c>
    </row>
    <row r="16671" spans="1:2" x14ac:dyDescent="0.3">
      <c r="A16671" s="5">
        <f t="shared" si="260"/>
        <v>16669</v>
      </c>
      <c r="B16671" t="e">
        <f>VLOOKUP(Datos_Proyecto___Recursos3[[#This Row],[Columna1]],Hoja2!C16671:I17120,7)</f>
        <v>#N/A</v>
      </c>
    </row>
    <row r="16672" spans="1:2" x14ac:dyDescent="0.3">
      <c r="A16672" s="5">
        <f t="shared" si="260"/>
        <v>16670</v>
      </c>
      <c r="B16672" t="e">
        <f>VLOOKUP(Datos_Proyecto___Recursos3[[#This Row],[Columna1]],Hoja2!C16672:I17121,7)</f>
        <v>#N/A</v>
      </c>
    </row>
    <row r="16673" spans="1:2" x14ac:dyDescent="0.3">
      <c r="A16673" s="5">
        <f t="shared" si="260"/>
        <v>16671</v>
      </c>
      <c r="B16673" t="e">
        <f>VLOOKUP(Datos_Proyecto___Recursos3[[#This Row],[Columna1]],Hoja2!C16673:I17122,7)</f>
        <v>#N/A</v>
      </c>
    </row>
    <row r="16674" spans="1:2" x14ac:dyDescent="0.3">
      <c r="A16674" s="5">
        <f t="shared" si="260"/>
        <v>16672</v>
      </c>
      <c r="B16674" t="e">
        <f>VLOOKUP(Datos_Proyecto___Recursos3[[#This Row],[Columna1]],Hoja2!C16674:I17123,7)</f>
        <v>#N/A</v>
      </c>
    </row>
    <row r="16675" spans="1:2" x14ac:dyDescent="0.3">
      <c r="A16675" s="5">
        <f t="shared" si="260"/>
        <v>16673</v>
      </c>
      <c r="B16675" t="e">
        <f>VLOOKUP(Datos_Proyecto___Recursos3[[#This Row],[Columna1]],Hoja2!C16675:I17124,7)</f>
        <v>#N/A</v>
      </c>
    </row>
    <row r="16676" spans="1:2" x14ac:dyDescent="0.3">
      <c r="A16676" s="5">
        <f t="shared" si="260"/>
        <v>16674</v>
      </c>
      <c r="B16676" t="e">
        <f>VLOOKUP(Datos_Proyecto___Recursos3[[#This Row],[Columna1]],Hoja2!C16676:I17125,7)</f>
        <v>#N/A</v>
      </c>
    </row>
    <row r="16677" spans="1:2" x14ac:dyDescent="0.3">
      <c r="A16677" s="5">
        <f t="shared" si="260"/>
        <v>16675</v>
      </c>
      <c r="B16677" t="e">
        <f>VLOOKUP(Datos_Proyecto___Recursos3[[#This Row],[Columna1]],Hoja2!C16677:I17126,7)</f>
        <v>#N/A</v>
      </c>
    </row>
    <row r="16678" spans="1:2" x14ac:dyDescent="0.3">
      <c r="A16678" s="5">
        <f t="shared" si="260"/>
        <v>16676</v>
      </c>
      <c r="B16678" t="e">
        <f>VLOOKUP(Datos_Proyecto___Recursos3[[#This Row],[Columna1]],Hoja2!C16678:I17127,7)</f>
        <v>#N/A</v>
      </c>
    </row>
    <row r="16679" spans="1:2" x14ac:dyDescent="0.3">
      <c r="A16679" s="5">
        <f t="shared" si="260"/>
        <v>16677</v>
      </c>
      <c r="B16679" t="e">
        <f>VLOOKUP(Datos_Proyecto___Recursos3[[#This Row],[Columna1]],Hoja2!C16679:I17128,7)</f>
        <v>#N/A</v>
      </c>
    </row>
    <row r="16680" spans="1:2" x14ac:dyDescent="0.3">
      <c r="A16680" s="5">
        <f t="shared" si="260"/>
        <v>16678</v>
      </c>
      <c r="B16680" t="e">
        <f>VLOOKUP(Datos_Proyecto___Recursos3[[#This Row],[Columna1]],Hoja2!C16680:I17129,7)</f>
        <v>#N/A</v>
      </c>
    </row>
    <row r="16681" spans="1:2" x14ac:dyDescent="0.3">
      <c r="A16681" s="5">
        <f t="shared" si="260"/>
        <v>16679</v>
      </c>
      <c r="B16681" t="e">
        <f>VLOOKUP(Datos_Proyecto___Recursos3[[#This Row],[Columna1]],Hoja2!C16681:I17130,7)</f>
        <v>#N/A</v>
      </c>
    </row>
    <row r="16682" spans="1:2" x14ac:dyDescent="0.3">
      <c r="A16682" s="5">
        <f t="shared" si="260"/>
        <v>16680</v>
      </c>
      <c r="B16682" t="e">
        <f>VLOOKUP(Datos_Proyecto___Recursos3[[#This Row],[Columna1]],Hoja2!C16682:I17131,7)</f>
        <v>#N/A</v>
      </c>
    </row>
    <row r="16683" spans="1:2" x14ac:dyDescent="0.3">
      <c r="A16683" s="5">
        <f t="shared" si="260"/>
        <v>16681</v>
      </c>
      <c r="B16683" t="e">
        <f>VLOOKUP(Datos_Proyecto___Recursos3[[#This Row],[Columna1]],Hoja2!C16683:I17132,7)</f>
        <v>#N/A</v>
      </c>
    </row>
    <row r="16684" spans="1:2" x14ac:dyDescent="0.3">
      <c r="A16684" s="5">
        <f t="shared" si="260"/>
        <v>16682</v>
      </c>
      <c r="B16684" t="e">
        <f>VLOOKUP(Datos_Proyecto___Recursos3[[#This Row],[Columna1]],Hoja2!C16684:I17133,7)</f>
        <v>#N/A</v>
      </c>
    </row>
    <row r="16685" spans="1:2" x14ac:dyDescent="0.3">
      <c r="A16685" s="5">
        <f t="shared" si="260"/>
        <v>16683</v>
      </c>
      <c r="B16685" t="e">
        <f>VLOOKUP(Datos_Proyecto___Recursos3[[#This Row],[Columna1]],Hoja2!C16685:I17134,7)</f>
        <v>#N/A</v>
      </c>
    </row>
    <row r="16686" spans="1:2" x14ac:dyDescent="0.3">
      <c r="A16686" s="5">
        <f t="shared" si="260"/>
        <v>16684</v>
      </c>
      <c r="B16686" t="e">
        <f>VLOOKUP(Datos_Proyecto___Recursos3[[#This Row],[Columna1]],Hoja2!C16686:I17135,7)</f>
        <v>#N/A</v>
      </c>
    </row>
    <row r="16687" spans="1:2" x14ac:dyDescent="0.3">
      <c r="A16687" s="5">
        <f t="shared" si="260"/>
        <v>16685</v>
      </c>
      <c r="B16687" t="e">
        <f>VLOOKUP(Datos_Proyecto___Recursos3[[#This Row],[Columna1]],Hoja2!C16687:I17136,7)</f>
        <v>#N/A</v>
      </c>
    </row>
    <row r="16688" spans="1:2" x14ac:dyDescent="0.3">
      <c r="A16688" s="5">
        <f t="shared" si="260"/>
        <v>16686</v>
      </c>
      <c r="B16688" t="e">
        <f>VLOOKUP(Datos_Proyecto___Recursos3[[#This Row],[Columna1]],Hoja2!C16688:I17137,7)</f>
        <v>#N/A</v>
      </c>
    </row>
    <row r="16689" spans="1:2" x14ac:dyDescent="0.3">
      <c r="A16689" s="5">
        <f t="shared" si="260"/>
        <v>16687</v>
      </c>
      <c r="B16689" t="e">
        <f>VLOOKUP(Datos_Proyecto___Recursos3[[#This Row],[Columna1]],Hoja2!C16689:I17138,7)</f>
        <v>#N/A</v>
      </c>
    </row>
    <row r="16690" spans="1:2" x14ac:dyDescent="0.3">
      <c r="A16690" s="5">
        <f t="shared" si="260"/>
        <v>16688</v>
      </c>
      <c r="B16690" t="e">
        <f>VLOOKUP(Datos_Proyecto___Recursos3[[#This Row],[Columna1]],Hoja2!C16690:I17139,7)</f>
        <v>#N/A</v>
      </c>
    </row>
    <row r="16691" spans="1:2" x14ac:dyDescent="0.3">
      <c r="A16691" s="5">
        <f t="shared" si="260"/>
        <v>16689</v>
      </c>
      <c r="B16691" t="e">
        <f>VLOOKUP(Datos_Proyecto___Recursos3[[#This Row],[Columna1]],Hoja2!C16691:I17140,7)</f>
        <v>#N/A</v>
      </c>
    </row>
    <row r="16692" spans="1:2" x14ac:dyDescent="0.3">
      <c r="A16692" s="5">
        <f t="shared" si="260"/>
        <v>16690</v>
      </c>
      <c r="B16692" t="e">
        <f>VLOOKUP(Datos_Proyecto___Recursos3[[#This Row],[Columna1]],Hoja2!C16692:I17141,7)</f>
        <v>#N/A</v>
      </c>
    </row>
    <row r="16693" spans="1:2" x14ac:dyDescent="0.3">
      <c r="A16693" s="5">
        <f t="shared" si="260"/>
        <v>16691</v>
      </c>
      <c r="B16693" t="e">
        <f>VLOOKUP(Datos_Proyecto___Recursos3[[#This Row],[Columna1]],Hoja2!C16693:I17142,7)</f>
        <v>#N/A</v>
      </c>
    </row>
    <row r="16694" spans="1:2" x14ac:dyDescent="0.3">
      <c r="A16694" s="5">
        <f t="shared" si="260"/>
        <v>16692</v>
      </c>
      <c r="B16694" t="e">
        <f>VLOOKUP(Datos_Proyecto___Recursos3[[#This Row],[Columna1]],Hoja2!C16694:I17143,7)</f>
        <v>#N/A</v>
      </c>
    </row>
    <row r="16695" spans="1:2" x14ac:dyDescent="0.3">
      <c r="A16695" s="5">
        <f t="shared" si="260"/>
        <v>16693</v>
      </c>
      <c r="B16695" t="e">
        <f>VLOOKUP(Datos_Proyecto___Recursos3[[#This Row],[Columna1]],Hoja2!C16695:I17144,7)</f>
        <v>#N/A</v>
      </c>
    </row>
    <row r="16696" spans="1:2" x14ac:dyDescent="0.3">
      <c r="A16696" s="5">
        <f t="shared" si="260"/>
        <v>16694</v>
      </c>
      <c r="B16696" t="e">
        <f>VLOOKUP(Datos_Proyecto___Recursos3[[#This Row],[Columna1]],Hoja2!C16696:I17145,7)</f>
        <v>#N/A</v>
      </c>
    </row>
    <row r="16697" spans="1:2" x14ac:dyDescent="0.3">
      <c r="A16697" s="5">
        <f t="shared" si="260"/>
        <v>16695</v>
      </c>
      <c r="B16697" t="e">
        <f>VLOOKUP(Datos_Proyecto___Recursos3[[#This Row],[Columna1]],Hoja2!C16697:I17146,7)</f>
        <v>#N/A</v>
      </c>
    </row>
    <row r="16698" spans="1:2" x14ac:dyDescent="0.3">
      <c r="A16698" s="5">
        <f t="shared" si="260"/>
        <v>16696</v>
      </c>
      <c r="B16698" t="e">
        <f>VLOOKUP(Datos_Proyecto___Recursos3[[#This Row],[Columna1]],Hoja2!C16698:I17147,7)</f>
        <v>#N/A</v>
      </c>
    </row>
    <row r="16699" spans="1:2" x14ac:dyDescent="0.3">
      <c r="A16699" s="5">
        <f t="shared" si="260"/>
        <v>16697</v>
      </c>
      <c r="B16699" t="e">
        <f>VLOOKUP(Datos_Proyecto___Recursos3[[#This Row],[Columna1]],Hoja2!C16699:I17148,7)</f>
        <v>#N/A</v>
      </c>
    </row>
    <row r="16700" spans="1:2" x14ac:dyDescent="0.3">
      <c r="A16700" s="5">
        <f t="shared" si="260"/>
        <v>16698</v>
      </c>
      <c r="B16700" t="e">
        <f>VLOOKUP(Datos_Proyecto___Recursos3[[#This Row],[Columna1]],Hoja2!C16700:I17149,7)</f>
        <v>#N/A</v>
      </c>
    </row>
    <row r="16701" spans="1:2" x14ac:dyDescent="0.3">
      <c r="A16701" s="5">
        <f t="shared" si="260"/>
        <v>16699</v>
      </c>
      <c r="B16701" t="e">
        <f>VLOOKUP(Datos_Proyecto___Recursos3[[#This Row],[Columna1]],Hoja2!C16701:I17150,7)</f>
        <v>#N/A</v>
      </c>
    </row>
    <row r="16702" spans="1:2" x14ac:dyDescent="0.3">
      <c r="A16702" s="5">
        <f t="shared" si="260"/>
        <v>16700</v>
      </c>
      <c r="B16702" t="e">
        <f>VLOOKUP(Datos_Proyecto___Recursos3[[#This Row],[Columna1]],Hoja2!C16702:I17151,7)</f>
        <v>#N/A</v>
      </c>
    </row>
    <row r="16703" spans="1:2" x14ac:dyDescent="0.3">
      <c r="A16703" s="5">
        <f t="shared" si="260"/>
        <v>16701</v>
      </c>
      <c r="B16703" t="e">
        <f>VLOOKUP(Datos_Proyecto___Recursos3[[#This Row],[Columna1]],Hoja2!C16703:I17152,7)</f>
        <v>#N/A</v>
      </c>
    </row>
    <row r="16704" spans="1:2" x14ac:dyDescent="0.3">
      <c r="A16704" s="5">
        <f t="shared" si="260"/>
        <v>16702</v>
      </c>
      <c r="B16704" t="e">
        <f>VLOOKUP(Datos_Proyecto___Recursos3[[#This Row],[Columna1]],Hoja2!C16704:I17153,7)</f>
        <v>#N/A</v>
      </c>
    </row>
    <row r="16705" spans="1:2" x14ac:dyDescent="0.3">
      <c r="A16705" s="5">
        <f t="shared" si="260"/>
        <v>16703</v>
      </c>
      <c r="B16705" t="e">
        <f>VLOOKUP(Datos_Proyecto___Recursos3[[#This Row],[Columna1]],Hoja2!C16705:I17154,7)</f>
        <v>#N/A</v>
      </c>
    </row>
    <row r="16706" spans="1:2" x14ac:dyDescent="0.3">
      <c r="A16706" s="5">
        <f t="shared" si="260"/>
        <v>16704</v>
      </c>
      <c r="B16706" t="e">
        <f>VLOOKUP(Datos_Proyecto___Recursos3[[#This Row],[Columna1]],Hoja2!C16706:I17155,7)</f>
        <v>#N/A</v>
      </c>
    </row>
    <row r="16707" spans="1:2" x14ac:dyDescent="0.3">
      <c r="A16707" s="5">
        <f t="shared" ref="A16707:A16770" si="261">ROW(A16707) - 2</f>
        <v>16705</v>
      </c>
      <c r="B16707" t="e">
        <f>VLOOKUP(Datos_Proyecto___Recursos3[[#This Row],[Columna1]],Hoja2!C16707:I17156,7)</f>
        <v>#N/A</v>
      </c>
    </row>
    <row r="16708" spans="1:2" x14ac:dyDescent="0.3">
      <c r="A16708" s="5">
        <f t="shared" si="261"/>
        <v>16706</v>
      </c>
      <c r="B16708" t="e">
        <f>VLOOKUP(Datos_Proyecto___Recursos3[[#This Row],[Columna1]],Hoja2!C16708:I17157,7)</f>
        <v>#N/A</v>
      </c>
    </row>
    <row r="16709" spans="1:2" x14ac:dyDescent="0.3">
      <c r="A16709" s="5">
        <f t="shared" si="261"/>
        <v>16707</v>
      </c>
      <c r="B16709" t="e">
        <f>VLOOKUP(Datos_Proyecto___Recursos3[[#This Row],[Columna1]],Hoja2!C16709:I17158,7)</f>
        <v>#N/A</v>
      </c>
    </row>
    <row r="16710" spans="1:2" x14ac:dyDescent="0.3">
      <c r="A16710" s="5">
        <f t="shared" si="261"/>
        <v>16708</v>
      </c>
      <c r="B16710" t="e">
        <f>VLOOKUP(Datos_Proyecto___Recursos3[[#This Row],[Columna1]],Hoja2!C16710:I17159,7)</f>
        <v>#N/A</v>
      </c>
    </row>
    <row r="16711" spans="1:2" x14ac:dyDescent="0.3">
      <c r="A16711" s="5">
        <f t="shared" si="261"/>
        <v>16709</v>
      </c>
      <c r="B16711" t="e">
        <f>VLOOKUP(Datos_Proyecto___Recursos3[[#This Row],[Columna1]],Hoja2!C16711:I17160,7)</f>
        <v>#N/A</v>
      </c>
    </row>
    <row r="16712" spans="1:2" x14ac:dyDescent="0.3">
      <c r="A16712" s="5">
        <f t="shared" si="261"/>
        <v>16710</v>
      </c>
      <c r="B16712" t="e">
        <f>VLOOKUP(Datos_Proyecto___Recursos3[[#This Row],[Columna1]],Hoja2!C16712:I17161,7)</f>
        <v>#N/A</v>
      </c>
    </row>
    <row r="16713" spans="1:2" x14ac:dyDescent="0.3">
      <c r="A16713" s="5">
        <f t="shared" si="261"/>
        <v>16711</v>
      </c>
      <c r="B16713" t="e">
        <f>VLOOKUP(Datos_Proyecto___Recursos3[[#This Row],[Columna1]],Hoja2!C16713:I17162,7)</f>
        <v>#N/A</v>
      </c>
    </row>
    <row r="16714" spans="1:2" x14ac:dyDescent="0.3">
      <c r="A16714" s="5">
        <f t="shared" si="261"/>
        <v>16712</v>
      </c>
      <c r="B16714" t="e">
        <f>VLOOKUP(Datos_Proyecto___Recursos3[[#This Row],[Columna1]],Hoja2!C16714:I17163,7)</f>
        <v>#N/A</v>
      </c>
    </row>
    <row r="16715" spans="1:2" x14ac:dyDescent="0.3">
      <c r="A16715" s="5">
        <f t="shared" si="261"/>
        <v>16713</v>
      </c>
      <c r="B16715" t="e">
        <f>VLOOKUP(Datos_Proyecto___Recursos3[[#This Row],[Columna1]],Hoja2!C16715:I17164,7)</f>
        <v>#N/A</v>
      </c>
    </row>
    <row r="16716" spans="1:2" x14ac:dyDescent="0.3">
      <c r="A16716" s="5">
        <f t="shared" si="261"/>
        <v>16714</v>
      </c>
      <c r="B16716" t="e">
        <f>VLOOKUP(Datos_Proyecto___Recursos3[[#This Row],[Columna1]],Hoja2!C16716:I17165,7)</f>
        <v>#N/A</v>
      </c>
    </row>
    <row r="16717" spans="1:2" x14ac:dyDescent="0.3">
      <c r="A16717" s="5">
        <f t="shared" si="261"/>
        <v>16715</v>
      </c>
      <c r="B16717" t="e">
        <f>VLOOKUP(Datos_Proyecto___Recursos3[[#This Row],[Columna1]],Hoja2!C16717:I17166,7)</f>
        <v>#N/A</v>
      </c>
    </row>
    <row r="16718" spans="1:2" x14ac:dyDescent="0.3">
      <c r="A16718" s="5">
        <f t="shared" si="261"/>
        <v>16716</v>
      </c>
      <c r="B16718" t="e">
        <f>VLOOKUP(Datos_Proyecto___Recursos3[[#This Row],[Columna1]],Hoja2!C16718:I17167,7)</f>
        <v>#N/A</v>
      </c>
    </row>
    <row r="16719" spans="1:2" x14ac:dyDescent="0.3">
      <c r="A16719" s="5">
        <f t="shared" si="261"/>
        <v>16717</v>
      </c>
      <c r="B16719" t="e">
        <f>VLOOKUP(Datos_Proyecto___Recursos3[[#This Row],[Columna1]],Hoja2!C16719:I17168,7)</f>
        <v>#N/A</v>
      </c>
    </row>
    <row r="16720" spans="1:2" x14ac:dyDescent="0.3">
      <c r="A16720" s="5">
        <f t="shared" si="261"/>
        <v>16718</v>
      </c>
      <c r="B16720" t="e">
        <f>VLOOKUP(Datos_Proyecto___Recursos3[[#This Row],[Columna1]],Hoja2!C16720:I17169,7)</f>
        <v>#N/A</v>
      </c>
    </row>
    <row r="16721" spans="1:2" x14ac:dyDescent="0.3">
      <c r="A16721" s="5">
        <f t="shared" si="261"/>
        <v>16719</v>
      </c>
      <c r="B16721" t="e">
        <f>VLOOKUP(Datos_Proyecto___Recursos3[[#This Row],[Columna1]],Hoja2!C16721:I17170,7)</f>
        <v>#N/A</v>
      </c>
    </row>
    <row r="16722" spans="1:2" x14ac:dyDescent="0.3">
      <c r="A16722" s="5">
        <f t="shared" si="261"/>
        <v>16720</v>
      </c>
      <c r="B16722" t="e">
        <f>VLOOKUP(Datos_Proyecto___Recursos3[[#This Row],[Columna1]],Hoja2!C16722:I17171,7)</f>
        <v>#N/A</v>
      </c>
    </row>
    <row r="16723" spans="1:2" x14ac:dyDescent="0.3">
      <c r="A16723" s="5">
        <f t="shared" si="261"/>
        <v>16721</v>
      </c>
      <c r="B16723" t="e">
        <f>VLOOKUP(Datos_Proyecto___Recursos3[[#This Row],[Columna1]],Hoja2!C16723:I17172,7)</f>
        <v>#N/A</v>
      </c>
    </row>
    <row r="16724" spans="1:2" x14ac:dyDescent="0.3">
      <c r="A16724" s="5">
        <f t="shared" si="261"/>
        <v>16722</v>
      </c>
      <c r="B16724" t="e">
        <f>VLOOKUP(Datos_Proyecto___Recursos3[[#This Row],[Columna1]],Hoja2!C16724:I17173,7)</f>
        <v>#N/A</v>
      </c>
    </row>
    <row r="16725" spans="1:2" x14ac:dyDescent="0.3">
      <c r="A16725" s="5">
        <f t="shared" si="261"/>
        <v>16723</v>
      </c>
      <c r="B16725" t="e">
        <f>VLOOKUP(Datos_Proyecto___Recursos3[[#This Row],[Columna1]],Hoja2!C16725:I17174,7)</f>
        <v>#N/A</v>
      </c>
    </row>
    <row r="16726" spans="1:2" x14ac:dyDescent="0.3">
      <c r="A16726" s="5">
        <f t="shared" si="261"/>
        <v>16724</v>
      </c>
      <c r="B16726" t="e">
        <f>VLOOKUP(Datos_Proyecto___Recursos3[[#This Row],[Columna1]],Hoja2!C16726:I17175,7)</f>
        <v>#N/A</v>
      </c>
    </row>
    <row r="16727" spans="1:2" x14ac:dyDescent="0.3">
      <c r="A16727" s="5">
        <f t="shared" si="261"/>
        <v>16725</v>
      </c>
      <c r="B16727" t="e">
        <f>VLOOKUP(Datos_Proyecto___Recursos3[[#This Row],[Columna1]],Hoja2!C16727:I17176,7)</f>
        <v>#N/A</v>
      </c>
    </row>
    <row r="16728" spans="1:2" x14ac:dyDescent="0.3">
      <c r="A16728" s="5">
        <f t="shared" si="261"/>
        <v>16726</v>
      </c>
      <c r="B16728" t="e">
        <f>VLOOKUP(Datos_Proyecto___Recursos3[[#This Row],[Columna1]],Hoja2!C16728:I17177,7)</f>
        <v>#N/A</v>
      </c>
    </row>
    <row r="16729" spans="1:2" x14ac:dyDescent="0.3">
      <c r="A16729" s="5">
        <f t="shared" si="261"/>
        <v>16727</v>
      </c>
      <c r="B16729" t="e">
        <f>VLOOKUP(Datos_Proyecto___Recursos3[[#This Row],[Columna1]],Hoja2!C16729:I17178,7)</f>
        <v>#N/A</v>
      </c>
    </row>
    <row r="16730" spans="1:2" x14ac:dyDescent="0.3">
      <c r="A16730" s="5">
        <f t="shared" si="261"/>
        <v>16728</v>
      </c>
      <c r="B16730" t="e">
        <f>VLOOKUP(Datos_Proyecto___Recursos3[[#This Row],[Columna1]],Hoja2!C16730:I17179,7)</f>
        <v>#N/A</v>
      </c>
    </row>
    <row r="16731" spans="1:2" x14ac:dyDescent="0.3">
      <c r="A16731" s="5">
        <f t="shared" si="261"/>
        <v>16729</v>
      </c>
      <c r="B16731" t="e">
        <f>VLOOKUP(Datos_Proyecto___Recursos3[[#This Row],[Columna1]],Hoja2!C16731:I17180,7)</f>
        <v>#N/A</v>
      </c>
    </row>
    <row r="16732" spans="1:2" x14ac:dyDescent="0.3">
      <c r="A16732" s="5">
        <f t="shared" si="261"/>
        <v>16730</v>
      </c>
      <c r="B16732" t="e">
        <f>VLOOKUP(Datos_Proyecto___Recursos3[[#This Row],[Columna1]],Hoja2!C16732:I17181,7)</f>
        <v>#N/A</v>
      </c>
    </row>
    <row r="16733" spans="1:2" x14ac:dyDescent="0.3">
      <c r="A16733" s="5">
        <f t="shared" si="261"/>
        <v>16731</v>
      </c>
      <c r="B16733" t="e">
        <f>VLOOKUP(Datos_Proyecto___Recursos3[[#This Row],[Columna1]],Hoja2!C16733:I17182,7)</f>
        <v>#N/A</v>
      </c>
    </row>
    <row r="16734" spans="1:2" x14ac:dyDescent="0.3">
      <c r="A16734" s="5">
        <f t="shared" si="261"/>
        <v>16732</v>
      </c>
      <c r="B16734" t="e">
        <f>VLOOKUP(Datos_Proyecto___Recursos3[[#This Row],[Columna1]],Hoja2!C16734:I17183,7)</f>
        <v>#N/A</v>
      </c>
    </row>
    <row r="16735" spans="1:2" x14ac:dyDescent="0.3">
      <c r="A16735" s="5">
        <f t="shared" si="261"/>
        <v>16733</v>
      </c>
      <c r="B16735" t="e">
        <f>VLOOKUP(Datos_Proyecto___Recursos3[[#This Row],[Columna1]],Hoja2!C16735:I17184,7)</f>
        <v>#N/A</v>
      </c>
    </row>
    <row r="16736" spans="1:2" x14ac:dyDescent="0.3">
      <c r="A16736" s="5">
        <f t="shared" si="261"/>
        <v>16734</v>
      </c>
      <c r="B16736" t="e">
        <f>VLOOKUP(Datos_Proyecto___Recursos3[[#This Row],[Columna1]],Hoja2!C16736:I17185,7)</f>
        <v>#N/A</v>
      </c>
    </row>
    <row r="16737" spans="1:2" x14ac:dyDescent="0.3">
      <c r="A16737" s="5">
        <f t="shared" si="261"/>
        <v>16735</v>
      </c>
      <c r="B16737" t="e">
        <f>VLOOKUP(Datos_Proyecto___Recursos3[[#This Row],[Columna1]],Hoja2!C16737:I17186,7)</f>
        <v>#N/A</v>
      </c>
    </row>
    <row r="16738" spans="1:2" x14ac:dyDescent="0.3">
      <c r="A16738" s="5">
        <f t="shared" si="261"/>
        <v>16736</v>
      </c>
      <c r="B16738" t="e">
        <f>VLOOKUP(Datos_Proyecto___Recursos3[[#This Row],[Columna1]],Hoja2!C16738:I17187,7)</f>
        <v>#N/A</v>
      </c>
    </row>
    <row r="16739" spans="1:2" x14ac:dyDescent="0.3">
      <c r="A16739" s="5">
        <f t="shared" si="261"/>
        <v>16737</v>
      </c>
      <c r="B16739" t="e">
        <f>VLOOKUP(Datos_Proyecto___Recursos3[[#This Row],[Columna1]],Hoja2!C16739:I17188,7)</f>
        <v>#N/A</v>
      </c>
    </row>
    <row r="16740" spans="1:2" x14ac:dyDescent="0.3">
      <c r="A16740" s="5">
        <f t="shared" si="261"/>
        <v>16738</v>
      </c>
      <c r="B16740" t="e">
        <f>VLOOKUP(Datos_Proyecto___Recursos3[[#This Row],[Columna1]],Hoja2!C16740:I17189,7)</f>
        <v>#N/A</v>
      </c>
    </row>
    <row r="16741" spans="1:2" x14ac:dyDescent="0.3">
      <c r="A16741" s="5">
        <f t="shared" si="261"/>
        <v>16739</v>
      </c>
      <c r="B16741" t="e">
        <f>VLOOKUP(Datos_Proyecto___Recursos3[[#This Row],[Columna1]],Hoja2!C16741:I17190,7)</f>
        <v>#N/A</v>
      </c>
    </row>
    <row r="16742" spans="1:2" x14ac:dyDescent="0.3">
      <c r="A16742" s="5">
        <f t="shared" si="261"/>
        <v>16740</v>
      </c>
      <c r="B16742" t="e">
        <f>VLOOKUP(Datos_Proyecto___Recursos3[[#This Row],[Columna1]],Hoja2!C16742:I17191,7)</f>
        <v>#N/A</v>
      </c>
    </row>
    <row r="16743" spans="1:2" x14ac:dyDescent="0.3">
      <c r="A16743" s="5">
        <f t="shared" si="261"/>
        <v>16741</v>
      </c>
      <c r="B16743" t="e">
        <f>VLOOKUP(Datos_Proyecto___Recursos3[[#This Row],[Columna1]],Hoja2!C16743:I17192,7)</f>
        <v>#N/A</v>
      </c>
    </row>
    <row r="16744" spans="1:2" x14ac:dyDescent="0.3">
      <c r="A16744" s="5">
        <f t="shared" si="261"/>
        <v>16742</v>
      </c>
      <c r="B16744" t="e">
        <f>VLOOKUP(Datos_Proyecto___Recursos3[[#This Row],[Columna1]],Hoja2!C16744:I17193,7)</f>
        <v>#N/A</v>
      </c>
    </row>
    <row r="16745" spans="1:2" x14ac:dyDescent="0.3">
      <c r="A16745" s="5">
        <f t="shared" si="261"/>
        <v>16743</v>
      </c>
      <c r="B16745" t="e">
        <f>VLOOKUP(Datos_Proyecto___Recursos3[[#This Row],[Columna1]],Hoja2!C16745:I17194,7)</f>
        <v>#N/A</v>
      </c>
    </row>
    <row r="16746" spans="1:2" x14ac:dyDescent="0.3">
      <c r="A16746" s="5">
        <f t="shared" si="261"/>
        <v>16744</v>
      </c>
      <c r="B16746" t="e">
        <f>VLOOKUP(Datos_Proyecto___Recursos3[[#This Row],[Columna1]],Hoja2!C16746:I17195,7)</f>
        <v>#N/A</v>
      </c>
    </row>
    <row r="16747" spans="1:2" x14ac:dyDescent="0.3">
      <c r="A16747" s="5">
        <f t="shared" si="261"/>
        <v>16745</v>
      </c>
      <c r="B16747" t="e">
        <f>VLOOKUP(Datos_Proyecto___Recursos3[[#This Row],[Columna1]],Hoja2!C16747:I17196,7)</f>
        <v>#N/A</v>
      </c>
    </row>
    <row r="16748" spans="1:2" x14ac:dyDescent="0.3">
      <c r="A16748" s="5">
        <f t="shared" si="261"/>
        <v>16746</v>
      </c>
      <c r="B16748" t="e">
        <f>VLOOKUP(Datos_Proyecto___Recursos3[[#This Row],[Columna1]],Hoja2!C16748:I17197,7)</f>
        <v>#N/A</v>
      </c>
    </row>
    <row r="16749" spans="1:2" x14ac:dyDescent="0.3">
      <c r="A16749" s="5">
        <f t="shared" si="261"/>
        <v>16747</v>
      </c>
      <c r="B16749" t="e">
        <f>VLOOKUP(Datos_Proyecto___Recursos3[[#This Row],[Columna1]],Hoja2!C16749:I17198,7)</f>
        <v>#N/A</v>
      </c>
    </row>
    <row r="16750" spans="1:2" x14ac:dyDescent="0.3">
      <c r="A16750" s="5">
        <f t="shared" si="261"/>
        <v>16748</v>
      </c>
      <c r="B16750" t="e">
        <f>VLOOKUP(Datos_Proyecto___Recursos3[[#This Row],[Columna1]],Hoja2!C16750:I17199,7)</f>
        <v>#N/A</v>
      </c>
    </row>
    <row r="16751" spans="1:2" x14ac:dyDescent="0.3">
      <c r="A16751" s="5">
        <f t="shared" si="261"/>
        <v>16749</v>
      </c>
      <c r="B16751" t="e">
        <f>VLOOKUP(Datos_Proyecto___Recursos3[[#This Row],[Columna1]],Hoja2!C16751:I17200,7)</f>
        <v>#N/A</v>
      </c>
    </row>
    <row r="16752" spans="1:2" x14ac:dyDescent="0.3">
      <c r="A16752" s="5">
        <f t="shared" si="261"/>
        <v>16750</v>
      </c>
      <c r="B16752" t="e">
        <f>VLOOKUP(Datos_Proyecto___Recursos3[[#This Row],[Columna1]],Hoja2!C16752:I17201,7)</f>
        <v>#N/A</v>
      </c>
    </row>
    <row r="16753" spans="1:2" x14ac:dyDescent="0.3">
      <c r="A16753" s="5">
        <f t="shared" si="261"/>
        <v>16751</v>
      </c>
      <c r="B16753" t="e">
        <f>VLOOKUP(Datos_Proyecto___Recursos3[[#This Row],[Columna1]],Hoja2!C16753:I17202,7)</f>
        <v>#N/A</v>
      </c>
    </row>
    <row r="16754" spans="1:2" x14ac:dyDescent="0.3">
      <c r="A16754" s="5">
        <f t="shared" si="261"/>
        <v>16752</v>
      </c>
      <c r="B16754" t="e">
        <f>VLOOKUP(Datos_Proyecto___Recursos3[[#This Row],[Columna1]],Hoja2!C16754:I17203,7)</f>
        <v>#N/A</v>
      </c>
    </row>
    <row r="16755" spans="1:2" x14ac:dyDescent="0.3">
      <c r="A16755" s="5">
        <f t="shared" si="261"/>
        <v>16753</v>
      </c>
      <c r="B16755" t="e">
        <f>VLOOKUP(Datos_Proyecto___Recursos3[[#This Row],[Columna1]],Hoja2!C16755:I17204,7)</f>
        <v>#N/A</v>
      </c>
    </row>
    <row r="16756" spans="1:2" x14ac:dyDescent="0.3">
      <c r="A16756" s="5">
        <f t="shared" si="261"/>
        <v>16754</v>
      </c>
      <c r="B16756" t="e">
        <f>VLOOKUP(Datos_Proyecto___Recursos3[[#This Row],[Columna1]],Hoja2!C16756:I17205,7)</f>
        <v>#N/A</v>
      </c>
    </row>
    <row r="16757" spans="1:2" x14ac:dyDescent="0.3">
      <c r="A16757" s="5">
        <f t="shared" si="261"/>
        <v>16755</v>
      </c>
      <c r="B16757" t="e">
        <f>VLOOKUP(Datos_Proyecto___Recursos3[[#This Row],[Columna1]],Hoja2!C16757:I17206,7)</f>
        <v>#N/A</v>
      </c>
    </row>
    <row r="16758" spans="1:2" x14ac:dyDescent="0.3">
      <c r="A16758" s="5">
        <f t="shared" si="261"/>
        <v>16756</v>
      </c>
      <c r="B16758" t="e">
        <f>VLOOKUP(Datos_Proyecto___Recursos3[[#This Row],[Columna1]],Hoja2!C16758:I17207,7)</f>
        <v>#N/A</v>
      </c>
    </row>
    <row r="16759" spans="1:2" x14ac:dyDescent="0.3">
      <c r="A16759" s="5">
        <f t="shared" si="261"/>
        <v>16757</v>
      </c>
      <c r="B16759" t="e">
        <f>VLOOKUP(Datos_Proyecto___Recursos3[[#This Row],[Columna1]],Hoja2!C16759:I17208,7)</f>
        <v>#N/A</v>
      </c>
    </row>
    <row r="16760" spans="1:2" x14ac:dyDescent="0.3">
      <c r="A16760" s="5">
        <f t="shared" si="261"/>
        <v>16758</v>
      </c>
      <c r="B16760" t="e">
        <f>VLOOKUP(Datos_Proyecto___Recursos3[[#This Row],[Columna1]],Hoja2!C16760:I17209,7)</f>
        <v>#N/A</v>
      </c>
    </row>
    <row r="16761" spans="1:2" x14ac:dyDescent="0.3">
      <c r="A16761" s="5">
        <f t="shared" si="261"/>
        <v>16759</v>
      </c>
      <c r="B16761" t="e">
        <f>VLOOKUP(Datos_Proyecto___Recursos3[[#This Row],[Columna1]],Hoja2!C16761:I17210,7)</f>
        <v>#N/A</v>
      </c>
    </row>
    <row r="16762" spans="1:2" x14ac:dyDescent="0.3">
      <c r="A16762" s="5">
        <f t="shared" si="261"/>
        <v>16760</v>
      </c>
      <c r="B16762" t="e">
        <f>VLOOKUP(Datos_Proyecto___Recursos3[[#This Row],[Columna1]],Hoja2!C16762:I17211,7)</f>
        <v>#N/A</v>
      </c>
    </row>
    <row r="16763" spans="1:2" x14ac:dyDescent="0.3">
      <c r="A16763" s="5">
        <f t="shared" si="261"/>
        <v>16761</v>
      </c>
      <c r="B16763" t="e">
        <f>VLOOKUP(Datos_Proyecto___Recursos3[[#This Row],[Columna1]],Hoja2!C16763:I17212,7)</f>
        <v>#N/A</v>
      </c>
    </row>
    <row r="16764" spans="1:2" x14ac:dyDescent="0.3">
      <c r="A16764" s="5">
        <f t="shared" si="261"/>
        <v>16762</v>
      </c>
      <c r="B16764" t="e">
        <f>VLOOKUP(Datos_Proyecto___Recursos3[[#This Row],[Columna1]],Hoja2!C16764:I17213,7)</f>
        <v>#N/A</v>
      </c>
    </row>
    <row r="16765" spans="1:2" x14ac:dyDescent="0.3">
      <c r="A16765" s="5">
        <f t="shared" si="261"/>
        <v>16763</v>
      </c>
      <c r="B16765" t="e">
        <f>VLOOKUP(Datos_Proyecto___Recursos3[[#This Row],[Columna1]],Hoja2!C16765:I17214,7)</f>
        <v>#N/A</v>
      </c>
    </row>
    <row r="16766" spans="1:2" x14ac:dyDescent="0.3">
      <c r="A16766" s="5">
        <f t="shared" si="261"/>
        <v>16764</v>
      </c>
      <c r="B16766" t="e">
        <f>VLOOKUP(Datos_Proyecto___Recursos3[[#This Row],[Columna1]],Hoja2!C16766:I17215,7)</f>
        <v>#N/A</v>
      </c>
    </row>
    <row r="16767" spans="1:2" x14ac:dyDescent="0.3">
      <c r="A16767" s="5">
        <f t="shared" si="261"/>
        <v>16765</v>
      </c>
      <c r="B16767" t="e">
        <f>VLOOKUP(Datos_Proyecto___Recursos3[[#This Row],[Columna1]],Hoja2!C16767:I17216,7)</f>
        <v>#N/A</v>
      </c>
    </row>
    <row r="16768" spans="1:2" x14ac:dyDescent="0.3">
      <c r="A16768" s="5">
        <f t="shared" si="261"/>
        <v>16766</v>
      </c>
      <c r="B16768" t="e">
        <f>VLOOKUP(Datos_Proyecto___Recursos3[[#This Row],[Columna1]],Hoja2!C16768:I17217,7)</f>
        <v>#N/A</v>
      </c>
    </row>
    <row r="16769" spans="1:2" x14ac:dyDescent="0.3">
      <c r="A16769" s="5">
        <f t="shared" si="261"/>
        <v>16767</v>
      </c>
      <c r="B16769" t="e">
        <f>VLOOKUP(Datos_Proyecto___Recursos3[[#This Row],[Columna1]],Hoja2!C16769:I17218,7)</f>
        <v>#N/A</v>
      </c>
    </row>
    <row r="16770" spans="1:2" x14ac:dyDescent="0.3">
      <c r="A16770" s="5">
        <f t="shared" si="261"/>
        <v>16768</v>
      </c>
      <c r="B16770" t="e">
        <f>VLOOKUP(Datos_Proyecto___Recursos3[[#This Row],[Columna1]],Hoja2!C16770:I17219,7)</f>
        <v>#N/A</v>
      </c>
    </row>
    <row r="16771" spans="1:2" x14ac:dyDescent="0.3">
      <c r="A16771" s="5">
        <f t="shared" ref="A16771:A16834" si="262">ROW(A16771) - 2</f>
        <v>16769</v>
      </c>
      <c r="B16771" t="e">
        <f>VLOOKUP(Datos_Proyecto___Recursos3[[#This Row],[Columna1]],Hoja2!C16771:I17220,7)</f>
        <v>#N/A</v>
      </c>
    </row>
    <row r="16772" spans="1:2" x14ac:dyDescent="0.3">
      <c r="A16772" s="5">
        <f t="shared" si="262"/>
        <v>16770</v>
      </c>
      <c r="B16772" t="e">
        <f>VLOOKUP(Datos_Proyecto___Recursos3[[#This Row],[Columna1]],Hoja2!C16772:I17221,7)</f>
        <v>#N/A</v>
      </c>
    </row>
    <row r="16773" spans="1:2" x14ac:dyDescent="0.3">
      <c r="A16773" s="5">
        <f t="shared" si="262"/>
        <v>16771</v>
      </c>
      <c r="B16773" t="e">
        <f>VLOOKUP(Datos_Proyecto___Recursos3[[#This Row],[Columna1]],Hoja2!C16773:I17222,7)</f>
        <v>#N/A</v>
      </c>
    </row>
    <row r="16774" spans="1:2" x14ac:dyDescent="0.3">
      <c r="A16774" s="5">
        <f t="shared" si="262"/>
        <v>16772</v>
      </c>
      <c r="B16774" t="e">
        <f>VLOOKUP(Datos_Proyecto___Recursos3[[#This Row],[Columna1]],Hoja2!C16774:I17223,7)</f>
        <v>#N/A</v>
      </c>
    </row>
    <row r="16775" spans="1:2" x14ac:dyDescent="0.3">
      <c r="A16775" s="5">
        <f t="shared" si="262"/>
        <v>16773</v>
      </c>
      <c r="B16775" t="e">
        <f>VLOOKUP(Datos_Proyecto___Recursos3[[#This Row],[Columna1]],Hoja2!C16775:I17224,7)</f>
        <v>#N/A</v>
      </c>
    </row>
    <row r="16776" spans="1:2" x14ac:dyDescent="0.3">
      <c r="A16776" s="5">
        <f t="shared" si="262"/>
        <v>16774</v>
      </c>
      <c r="B16776" t="e">
        <f>VLOOKUP(Datos_Proyecto___Recursos3[[#This Row],[Columna1]],Hoja2!C16776:I17225,7)</f>
        <v>#N/A</v>
      </c>
    </row>
    <row r="16777" spans="1:2" x14ac:dyDescent="0.3">
      <c r="A16777" s="5">
        <f t="shared" si="262"/>
        <v>16775</v>
      </c>
      <c r="B16777" t="e">
        <f>VLOOKUP(Datos_Proyecto___Recursos3[[#This Row],[Columna1]],Hoja2!C16777:I17226,7)</f>
        <v>#N/A</v>
      </c>
    </row>
    <row r="16778" spans="1:2" x14ac:dyDescent="0.3">
      <c r="A16778" s="5">
        <f t="shared" si="262"/>
        <v>16776</v>
      </c>
      <c r="B16778" t="e">
        <f>VLOOKUP(Datos_Proyecto___Recursos3[[#This Row],[Columna1]],Hoja2!C16778:I17227,7)</f>
        <v>#N/A</v>
      </c>
    </row>
    <row r="16779" spans="1:2" x14ac:dyDescent="0.3">
      <c r="A16779" s="5">
        <f t="shared" si="262"/>
        <v>16777</v>
      </c>
      <c r="B16779" t="e">
        <f>VLOOKUP(Datos_Proyecto___Recursos3[[#This Row],[Columna1]],Hoja2!C16779:I17228,7)</f>
        <v>#N/A</v>
      </c>
    </row>
    <row r="16780" spans="1:2" x14ac:dyDescent="0.3">
      <c r="A16780" s="5">
        <f t="shared" si="262"/>
        <v>16778</v>
      </c>
      <c r="B16780" t="e">
        <f>VLOOKUP(Datos_Proyecto___Recursos3[[#This Row],[Columna1]],Hoja2!C16780:I17229,7)</f>
        <v>#N/A</v>
      </c>
    </row>
    <row r="16781" spans="1:2" x14ac:dyDescent="0.3">
      <c r="A16781" s="5">
        <f t="shared" si="262"/>
        <v>16779</v>
      </c>
      <c r="B16781" t="e">
        <f>VLOOKUP(Datos_Proyecto___Recursos3[[#This Row],[Columna1]],Hoja2!C16781:I17230,7)</f>
        <v>#N/A</v>
      </c>
    </row>
    <row r="16782" spans="1:2" x14ac:dyDescent="0.3">
      <c r="A16782" s="5">
        <f t="shared" si="262"/>
        <v>16780</v>
      </c>
      <c r="B16782" t="e">
        <f>VLOOKUP(Datos_Proyecto___Recursos3[[#This Row],[Columna1]],Hoja2!C16782:I17231,7)</f>
        <v>#N/A</v>
      </c>
    </row>
    <row r="16783" spans="1:2" x14ac:dyDescent="0.3">
      <c r="A16783" s="5">
        <f t="shared" si="262"/>
        <v>16781</v>
      </c>
      <c r="B16783" t="e">
        <f>VLOOKUP(Datos_Proyecto___Recursos3[[#This Row],[Columna1]],Hoja2!C16783:I17232,7)</f>
        <v>#N/A</v>
      </c>
    </row>
    <row r="16784" spans="1:2" x14ac:dyDescent="0.3">
      <c r="A16784" s="5">
        <f t="shared" si="262"/>
        <v>16782</v>
      </c>
      <c r="B16784" t="e">
        <f>VLOOKUP(Datos_Proyecto___Recursos3[[#This Row],[Columna1]],Hoja2!C16784:I17233,7)</f>
        <v>#N/A</v>
      </c>
    </row>
    <row r="16785" spans="1:2" x14ac:dyDescent="0.3">
      <c r="A16785" s="5">
        <f t="shared" si="262"/>
        <v>16783</v>
      </c>
      <c r="B16785" t="e">
        <f>VLOOKUP(Datos_Proyecto___Recursos3[[#This Row],[Columna1]],Hoja2!C16785:I17234,7)</f>
        <v>#N/A</v>
      </c>
    </row>
    <row r="16786" spans="1:2" x14ac:dyDescent="0.3">
      <c r="A16786" s="5">
        <f t="shared" si="262"/>
        <v>16784</v>
      </c>
      <c r="B16786" t="e">
        <f>VLOOKUP(Datos_Proyecto___Recursos3[[#This Row],[Columna1]],Hoja2!C16786:I17235,7)</f>
        <v>#N/A</v>
      </c>
    </row>
    <row r="16787" spans="1:2" x14ac:dyDescent="0.3">
      <c r="A16787" s="5">
        <f t="shared" si="262"/>
        <v>16785</v>
      </c>
      <c r="B16787" t="e">
        <f>VLOOKUP(Datos_Proyecto___Recursos3[[#This Row],[Columna1]],Hoja2!C16787:I17236,7)</f>
        <v>#N/A</v>
      </c>
    </row>
    <row r="16788" spans="1:2" x14ac:dyDescent="0.3">
      <c r="A16788" s="5">
        <f t="shared" si="262"/>
        <v>16786</v>
      </c>
      <c r="B16788" t="e">
        <f>VLOOKUP(Datos_Proyecto___Recursos3[[#This Row],[Columna1]],Hoja2!C16788:I17237,7)</f>
        <v>#N/A</v>
      </c>
    </row>
    <row r="16789" spans="1:2" x14ac:dyDescent="0.3">
      <c r="A16789" s="5">
        <f t="shared" si="262"/>
        <v>16787</v>
      </c>
      <c r="B16789" t="e">
        <f>VLOOKUP(Datos_Proyecto___Recursos3[[#This Row],[Columna1]],Hoja2!C16789:I17238,7)</f>
        <v>#N/A</v>
      </c>
    </row>
    <row r="16790" spans="1:2" x14ac:dyDescent="0.3">
      <c r="A16790" s="5">
        <f t="shared" si="262"/>
        <v>16788</v>
      </c>
      <c r="B16790" t="e">
        <f>VLOOKUP(Datos_Proyecto___Recursos3[[#This Row],[Columna1]],Hoja2!C16790:I17239,7)</f>
        <v>#N/A</v>
      </c>
    </row>
    <row r="16791" spans="1:2" x14ac:dyDescent="0.3">
      <c r="A16791" s="5">
        <f t="shared" si="262"/>
        <v>16789</v>
      </c>
      <c r="B16791" t="e">
        <f>VLOOKUP(Datos_Proyecto___Recursos3[[#This Row],[Columna1]],Hoja2!C16791:I17240,7)</f>
        <v>#N/A</v>
      </c>
    </row>
    <row r="16792" spans="1:2" x14ac:dyDescent="0.3">
      <c r="A16792" s="5">
        <f t="shared" si="262"/>
        <v>16790</v>
      </c>
      <c r="B16792" t="e">
        <f>VLOOKUP(Datos_Proyecto___Recursos3[[#This Row],[Columna1]],Hoja2!C16792:I17241,7)</f>
        <v>#N/A</v>
      </c>
    </row>
    <row r="16793" spans="1:2" x14ac:dyDescent="0.3">
      <c r="A16793" s="5">
        <f t="shared" si="262"/>
        <v>16791</v>
      </c>
      <c r="B16793" t="e">
        <f>VLOOKUP(Datos_Proyecto___Recursos3[[#This Row],[Columna1]],Hoja2!C16793:I17242,7)</f>
        <v>#N/A</v>
      </c>
    </row>
    <row r="16794" spans="1:2" x14ac:dyDescent="0.3">
      <c r="A16794" s="5">
        <f t="shared" si="262"/>
        <v>16792</v>
      </c>
      <c r="B16794" t="e">
        <f>VLOOKUP(Datos_Proyecto___Recursos3[[#This Row],[Columna1]],Hoja2!C16794:I17243,7)</f>
        <v>#N/A</v>
      </c>
    </row>
    <row r="16795" spans="1:2" x14ac:dyDescent="0.3">
      <c r="A16795" s="5">
        <f t="shared" si="262"/>
        <v>16793</v>
      </c>
      <c r="B16795" t="e">
        <f>VLOOKUP(Datos_Proyecto___Recursos3[[#This Row],[Columna1]],Hoja2!C16795:I17244,7)</f>
        <v>#N/A</v>
      </c>
    </row>
    <row r="16796" spans="1:2" x14ac:dyDescent="0.3">
      <c r="A16796" s="5">
        <f t="shared" si="262"/>
        <v>16794</v>
      </c>
      <c r="B16796" t="e">
        <f>VLOOKUP(Datos_Proyecto___Recursos3[[#This Row],[Columna1]],Hoja2!C16796:I17245,7)</f>
        <v>#N/A</v>
      </c>
    </row>
    <row r="16797" spans="1:2" x14ac:dyDescent="0.3">
      <c r="A16797" s="5">
        <f t="shared" si="262"/>
        <v>16795</v>
      </c>
      <c r="B16797" t="e">
        <f>VLOOKUP(Datos_Proyecto___Recursos3[[#This Row],[Columna1]],Hoja2!C16797:I17246,7)</f>
        <v>#N/A</v>
      </c>
    </row>
    <row r="16798" spans="1:2" x14ac:dyDescent="0.3">
      <c r="A16798" s="5">
        <f t="shared" si="262"/>
        <v>16796</v>
      </c>
      <c r="B16798" t="e">
        <f>VLOOKUP(Datos_Proyecto___Recursos3[[#This Row],[Columna1]],Hoja2!C16798:I17247,7)</f>
        <v>#N/A</v>
      </c>
    </row>
    <row r="16799" spans="1:2" x14ac:dyDescent="0.3">
      <c r="A16799" s="5">
        <f t="shared" si="262"/>
        <v>16797</v>
      </c>
      <c r="B16799" t="e">
        <f>VLOOKUP(Datos_Proyecto___Recursos3[[#This Row],[Columna1]],Hoja2!C16799:I17248,7)</f>
        <v>#N/A</v>
      </c>
    </row>
    <row r="16800" spans="1:2" x14ac:dyDescent="0.3">
      <c r="A16800" s="5">
        <f t="shared" si="262"/>
        <v>16798</v>
      </c>
      <c r="B16800" t="e">
        <f>VLOOKUP(Datos_Proyecto___Recursos3[[#This Row],[Columna1]],Hoja2!C16800:I17249,7)</f>
        <v>#N/A</v>
      </c>
    </row>
    <row r="16801" spans="1:2" x14ac:dyDescent="0.3">
      <c r="A16801" s="5">
        <f t="shared" si="262"/>
        <v>16799</v>
      </c>
      <c r="B16801" t="e">
        <f>VLOOKUP(Datos_Proyecto___Recursos3[[#This Row],[Columna1]],Hoja2!C16801:I17250,7)</f>
        <v>#N/A</v>
      </c>
    </row>
    <row r="16802" spans="1:2" x14ac:dyDescent="0.3">
      <c r="A16802" s="5">
        <f t="shared" si="262"/>
        <v>16800</v>
      </c>
      <c r="B16802" t="e">
        <f>VLOOKUP(Datos_Proyecto___Recursos3[[#This Row],[Columna1]],Hoja2!C16802:I17251,7)</f>
        <v>#N/A</v>
      </c>
    </row>
    <row r="16803" spans="1:2" x14ac:dyDescent="0.3">
      <c r="A16803" s="5">
        <f t="shared" si="262"/>
        <v>16801</v>
      </c>
      <c r="B16803" t="e">
        <f>VLOOKUP(Datos_Proyecto___Recursos3[[#This Row],[Columna1]],Hoja2!C16803:I17252,7)</f>
        <v>#N/A</v>
      </c>
    </row>
    <row r="16804" spans="1:2" x14ac:dyDescent="0.3">
      <c r="A16804" s="5">
        <f t="shared" si="262"/>
        <v>16802</v>
      </c>
      <c r="B16804" t="e">
        <f>VLOOKUP(Datos_Proyecto___Recursos3[[#This Row],[Columna1]],Hoja2!C16804:I17253,7)</f>
        <v>#N/A</v>
      </c>
    </row>
    <row r="16805" spans="1:2" x14ac:dyDescent="0.3">
      <c r="A16805" s="5">
        <f t="shared" si="262"/>
        <v>16803</v>
      </c>
      <c r="B16805" t="e">
        <f>VLOOKUP(Datos_Proyecto___Recursos3[[#This Row],[Columna1]],Hoja2!C16805:I17254,7)</f>
        <v>#N/A</v>
      </c>
    </row>
    <row r="16806" spans="1:2" x14ac:dyDescent="0.3">
      <c r="A16806" s="5">
        <f t="shared" si="262"/>
        <v>16804</v>
      </c>
      <c r="B16806" t="e">
        <f>VLOOKUP(Datos_Proyecto___Recursos3[[#This Row],[Columna1]],Hoja2!C16806:I17255,7)</f>
        <v>#N/A</v>
      </c>
    </row>
    <row r="16807" spans="1:2" x14ac:dyDescent="0.3">
      <c r="A16807" s="5">
        <f t="shared" si="262"/>
        <v>16805</v>
      </c>
      <c r="B16807" t="e">
        <f>VLOOKUP(Datos_Proyecto___Recursos3[[#This Row],[Columna1]],Hoja2!C16807:I17256,7)</f>
        <v>#N/A</v>
      </c>
    </row>
    <row r="16808" spans="1:2" x14ac:dyDescent="0.3">
      <c r="A16808" s="5">
        <f t="shared" si="262"/>
        <v>16806</v>
      </c>
      <c r="B16808" t="e">
        <f>VLOOKUP(Datos_Proyecto___Recursos3[[#This Row],[Columna1]],Hoja2!C16808:I17257,7)</f>
        <v>#N/A</v>
      </c>
    </row>
    <row r="16809" spans="1:2" x14ac:dyDescent="0.3">
      <c r="A16809" s="5">
        <f t="shared" si="262"/>
        <v>16807</v>
      </c>
      <c r="B16809" t="e">
        <f>VLOOKUP(Datos_Proyecto___Recursos3[[#This Row],[Columna1]],Hoja2!C16809:I17258,7)</f>
        <v>#N/A</v>
      </c>
    </row>
    <row r="16810" spans="1:2" x14ac:dyDescent="0.3">
      <c r="A16810" s="5">
        <f t="shared" si="262"/>
        <v>16808</v>
      </c>
      <c r="B16810" t="e">
        <f>VLOOKUP(Datos_Proyecto___Recursos3[[#This Row],[Columna1]],Hoja2!C16810:I17259,7)</f>
        <v>#N/A</v>
      </c>
    </row>
    <row r="16811" spans="1:2" x14ac:dyDescent="0.3">
      <c r="A16811" s="5">
        <f t="shared" si="262"/>
        <v>16809</v>
      </c>
      <c r="B16811" t="e">
        <f>VLOOKUP(Datos_Proyecto___Recursos3[[#This Row],[Columna1]],Hoja2!C16811:I17260,7)</f>
        <v>#N/A</v>
      </c>
    </row>
    <row r="16812" spans="1:2" x14ac:dyDescent="0.3">
      <c r="A16812" s="5">
        <f t="shared" si="262"/>
        <v>16810</v>
      </c>
      <c r="B16812" t="e">
        <f>VLOOKUP(Datos_Proyecto___Recursos3[[#This Row],[Columna1]],Hoja2!C16812:I17261,7)</f>
        <v>#N/A</v>
      </c>
    </row>
    <row r="16813" spans="1:2" x14ac:dyDescent="0.3">
      <c r="A16813" s="5">
        <f t="shared" si="262"/>
        <v>16811</v>
      </c>
      <c r="B16813" t="e">
        <f>VLOOKUP(Datos_Proyecto___Recursos3[[#This Row],[Columna1]],Hoja2!C16813:I17262,7)</f>
        <v>#N/A</v>
      </c>
    </row>
    <row r="16814" spans="1:2" x14ac:dyDescent="0.3">
      <c r="A16814" s="5">
        <f t="shared" si="262"/>
        <v>16812</v>
      </c>
      <c r="B16814" t="e">
        <f>VLOOKUP(Datos_Proyecto___Recursos3[[#This Row],[Columna1]],Hoja2!C16814:I17263,7)</f>
        <v>#N/A</v>
      </c>
    </row>
    <row r="16815" spans="1:2" x14ac:dyDescent="0.3">
      <c r="A16815" s="5">
        <f t="shared" si="262"/>
        <v>16813</v>
      </c>
      <c r="B16815" t="e">
        <f>VLOOKUP(Datos_Proyecto___Recursos3[[#This Row],[Columna1]],Hoja2!C16815:I17264,7)</f>
        <v>#N/A</v>
      </c>
    </row>
    <row r="16816" spans="1:2" x14ac:dyDescent="0.3">
      <c r="A16816" s="5">
        <f t="shared" si="262"/>
        <v>16814</v>
      </c>
      <c r="B16816" t="e">
        <f>VLOOKUP(Datos_Proyecto___Recursos3[[#This Row],[Columna1]],Hoja2!C16816:I17265,7)</f>
        <v>#N/A</v>
      </c>
    </row>
    <row r="16817" spans="1:2" x14ac:dyDescent="0.3">
      <c r="A16817" s="5">
        <f t="shared" si="262"/>
        <v>16815</v>
      </c>
      <c r="B16817" t="e">
        <f>VLOOKUP(Datos_Proyecto___Recursos3[[#This Row],[Columna1]],Hoja2!C16817:I17266,7)</f>
        <v>#N/A</v>
      </c>
    </row>
    <row r="16818" spans="1:2" x14ac:dyDescent="0.3">
      <c r="A16818" s="5">
        <f t="shared" si="262"/>
        <v>16816</v>
      </c>
      <c r="B16818" t="e">
        <f>VLOOKUP(Datos_Proyecto___Recursos3[[#This Row],[Columna1]],Hoja2!C16818:I17267,7)</f>
        <v>#N/A</v>
      </c>
    </row>
    <row r="16819" spans="1:2" x14ac:dyDescent="0.3">
      <c r="A16819" s="5">
        <f t="shared" si="262"/>
        <v>16817</v>
      </c>
      <c r="B16819" t="e">
        <f>VLOOKUP(Datos_Proyecto___Recursos3[[#This Row],[Columna1]],Hoja2!C16819:I17268,7)</f>
        <v>#N/A</v>
      </c>
    </row>
    <row r="16820" spans="1:2" x14ac:dyDescent="0.3">
      <c r="A16820" s="5">
        <f t="shared" si="262"/>
        <v>16818</v>
      </c>
      <c r="B16820" t="e">
        <f>VLOOKUP(Datos_Proyecto___Recursos3[[#This Row],[Columna1]],Hoja2!C16820:I17269,7)</f>
        <v>#N/A</v>
      </c>
    </row>
    <row r="16821" spans="1:2" x14ac:dyDescent="0.3">
      <c r="A16821" s="5">
        <f t="shared" si="262"/>
        <v>16819</v>
      </c>
      <c r="B16821" t="e">
        <f>VLOOKUP(Datos_Proyecto___Recursos3[[#This Row],[Columna1]],Hoja2!C16821:I17270,7)</f>
        <v>#N/A</v>
      </c>
    </row>
    <row r="16822" spans="1:2" x14ac:dyDescent="0.3">
      <c r="A16822" s="5">
        <f t="shared" si="262"/>
        <v>16820</v>
      </c>
      <c r="B16822" t="e">
        <f>VLOOKUP(Datos_Proyecto___Recursos3[[#This Row],[Columna1]],Hoja2!C16822:I17271,7)</f>
        <v>#N/A</v>
      </c>
    </row>
    <row r="16823" spans="1:2" x14ac:dyDescent="0.3">
      <c r="A16823" s="5">
        <f t="shared" si="262"/>
        <v>16821</v>
      </c>
      <c r="B16823" t="e">
        <f>VLOOKUP(Datos_Proyecto___Recursos3[[#This Row],[Columna1]],Hoja2!C16823:I17272,7)</f>
        <v>#N/A</v>
      </c>
    </row>
    <row r="16824" spans="1:2" x14ac:dyDescent="0.3">
      <c r="A16824" s="5">
        <f t="shared" si="262"/>
        <v>16822</v>
      </c>
      <c r="B16824" t="e">
        <f>VLOOKUP(Datos_Proyecto___Recursos3[[#This Row],[Columna1]],Hoja2!C16824:I17273,7)</f>
        <v>#N/A</v>
      </c>
    </row>
    <row r="16825" spans="1:2" x14ac:dyDescent="0.3">
      <c r="A16825" s="5">
        <f t="shared" si="262"/>
        <v>16823</v>
      </c>
      <c r="B16825" t="e">
        <f>VLOOKUP(Datos_Proyecto___Recursos3[[#This Row],[Columna1]],Hoja2!C16825:I17274,7)</f>
        <v>#N/A</v>
      </c>
    </row>
    <row r="16826" spans="1:2" x14ac:dyDescent="0.3">
      <c r="A16826" s="5">
        <f t="shared" si="262"/>
        <v>16824</v>
      </c>
      <c r="B16826" t="e">
        <f>VLOOKUP(Datos_Proyecto___Recursos3[[#This Row],[Columna1]],Hoja2!C16826:I17275,7)</f>
        <v>#N/A</v>
      </c>
    </row>
    <row r="16827" spans="1:2" x14ac:dyDescent="0.3">
      <c r="A16827" s="5">
        <f t="shared" si="262"/>
        <v>16825</v>
      </c>
      <c r="B16827" t="e">
        <f>VLOOKUP(Datos_Proyecto___Recursos3[[#This Row],[Columna1]],Hoja2!C16827:I17276,7)</f>
        <v>#N/A</v>
      </c>
    </row>
    <row r="16828" spans="1:2" x14ac:dyDescent="0.3">
      <c r="A16828" s="5">
        <f t="shared" si="262"/>
        <v>16826</v>
      </c>
      <c r="B16828" t="e">
        <f>VLOOKUP(Datos_Proyecto___Recursos3[[#This Row],[Columna1]],Hoja2!C16828:I17277,7)</f>
        <v>#N/A</v>
      </c>
    </row>
    <row r="16829" spans="1:2" x14ac:dyDescent="0.3">
      <c r="A16829" s="5">
        <f t="shared" si="262"/>
        <v>16827</v>
      </c>
      <c r="B16829" t="e">
        <f>VLOOKUP(Datos_Proyecto___Recursos3[[#This Row],[Columna1]],Hoja2!C16829:I17278,7)</f>
        <v>#N/A</v>
      </c>
    </row>
    <row r="16830" spans="1:2" x14ac:dyDescent="0.3">
      <c r="A16830" s="5">
        <f t="shared" si="262"/>
        <v>16828</v>
      </c>
      <c r="B16830" t="e">
        <f>VLOOKUP(Datos_Proyecto___Recursos3[[#This Row],[Columna1]],Hoja2!C16830:I17279,7)</f>
        <v>#N/A</v>
      </c>
    </row>
    <row r="16831" spans="1:2" x14ac:dyDescent="0.3">
      <c r="A16831" s="5">
        <f t="shared" si="262"/>
        <v>16829</v>
      </c>
      <c r="B16831" t="e">
        <f>VLOOKUP(Datos_Proyecto___Recursos3[[#This Row],[Columna1]],Hoja2!C16831:I17280,7)</f>
        <v>#N/A</v>
      </c>
    </row>
    <row r="16832" spans="1:2" x14ac:dyDescent="0.3">
      <c r="A16832" s="5">
        <f t="shared" si="262"/>
        <v>16830</v>
      </c>
      <c r="B16832" t="e">
        <f>VLOOKUP(Datos_Proyecto___Recursos3[[#This Row],[Columna1]],Hoja2!C16832:I17281,7)</f>
        <v>#N/A</v>
      </c>
    </row>
    <row r="16833" spans="1:2" x14ac:dyDescent="0.3">
      <c r="A16833" s="5">
        <f t="shared" si="262"/>
        <v>16831</v>
      </c>
      <c r="B16833" t="e">
        <f>VLOOKUP(Datos_Proyecto___Recursos3[[#This Row],[Columna1]],Hoja2!C16833:I17282,7)</f>
        <v>#N/A</v>
      </c>
    </row>
    <row r="16834" spans="1:2" x14ac:dyDescent="0.3">
      <c r="A16834" s="5">
        <f t="shared" si="262"/>
        <v>16832</v>
      </c>
      <c r="B16834" t="e">
        <f>VLOOKUP(Datos_Proyecto___Recursos3[[#This Row],[Columna1]],Hoja2!C16834:I17283,7)</f>
        <v>#N/A</v>
      </c>
    </row>
    <row r="16835" spans="1:2" x14ac:dyDescent="0.3">
      <c r="A16835" s="5">
        <f t="shared" ref="A16835:A16898" si="263">ROW(A16835) - 2</f>
        <v>16833</v>
      </c>
      <c r="B16835" t="e">
        <f>VLOOKUP(Datos_Proyecto___Recursos3[[#This Row],[Columna1]],Hoja2!C16835:I17284,7)</f>
        <v>#N/A</v>
      </c>
    </row>
    <row r="16836" spans="1:2" x14ac:dyDescent="0.3">
      <c r="A16836" s="5">
        <f t="shared" si="263"/>
        <v>16834</v>
      </c>
      <c r="B16836" t="e">
        <f>VLOOKUP(Datos_Proyecto___Recursos3[[#This Row],[Columna1]],Hoja2!C16836:I17285,7)</f>
        <v>#N/A</v>
      </c>
    </row>
    <row r="16837" spans="1:2" x14ac:dyDescent="0.3">
      <c r="A16837" s="5">
        <f t="shared" si="263"/>
        <v>16835</v>
      </c>
      <c r="B16837" t="e">
        <f>VLOOKUP(Datos_Proyecto___Recursos3[[#This Row],[Columna1]],Hoja2!C16837:I17286,7)</f>
        <v>#N/A</v>
      </c>
    </row>
    <row r="16838" spans="1:2" x14ac:dyDescent="0.3">
      <c r="A16838" s="5">
        <f t="shared" si="263"/>
        <v>16836</v>
      </c>
      <c r="B16838" t="e">
        <f>VLOOKUP(Datos_Proyecto___Recursos3[[#This Row],[Columna1]],Hoja2!C16838:I17287,7)</f>
        <v>#N/A</v>
      </c>
    </row>
    <row r="16839" spans="1:2" x14ac:dyDescent="0.3">
      <c r="A16839" s="5">
        <f t="shared" si="263"/>
        <v>16837</v>
      </c>
      <c r="B16839" t="e">
        <f>VLOOKUP(Datos_Proyecto___Recursos3[[#This Row],[Columna1]],Hoja2!C16839:I17288,7)</f>
        <v>#N/A</v>
      </c>
    </row>
    <row r="16840" spans="1:2" x14ac:dyDescent="0.3">
      <c r="A16840" s="5">
        <f t="shared" si="263"/>
        <v>16838</v>
      </c>
      <c r="B16840" t="e">
        <f>VLOOKUP(Datos_Proyecto___Recursos3[[#This Row],[Columna1]],Hoja2!C16840:I17289,7)</f>
        <v>#N/A</v>
      </c>
    </row>
    <row r="16841" spans="1:2" x14ac:dyDescent="0.3">
      <c r="A16841" s="5">
        <f t="shared" si="263"/>
        <v>16839</v>
      </c>
      <c r="B16841" t="e">
        <f>VLOOKUP(Datos_Proyecto___Recursos3[[#This Row],[Columna1]],Hoja2!C16841:I17290,7)</f>
        <v>#N/A</v>
      </c>
    </row>
    <row r="16842" spans="1:2" x14ac:dyDescent="0.3">
      <c r="A16842" s="5">
        <f t="shared" si="263"/>
        <v>16840</v>
      </c>
      <c r="B16842" t="e">
        <f>VLOOKUP(Datos_Proyecto___Recursos3[[#This Row],[Columna1]],Hoja2!C16842:I17291,7)</f>
        <v>#N/A</v>
      </c>
    </row>
    <row r="16843" spans="1:2" x14ac:dyDescent="0.3">
      <c r="A16843" s="5">
        <f t="shared" si="263"/>
        <v>16841</v>
      </c>
      <c r="B16843" t="e">
        <f>VLOOKUP(Datos_Proyecto___Recursos3[[#This Row],[Columna1]],Hoja2!C16843:I17292,7)</f>
        <v>#N/A</v>
      </c>
    </row>
    <row r="16844" spans="1:2" x14ac:dyDescent="0.3">
      <c r="A16844" s="5">
        <f t="shared" si="263"/>
        <v>16842</v>
      </c>
      <c r="B16844" t="e">
        <f>VLOOKUP(Datos_Proyecto___Recursos3[[#This Row],[Columna1]],Hoja2!C16844:I17293,7)</f>
        <v>#N/A</v>
      </c>
    </row>
    <row r="16845" spans="1:2" x14ac:dyDescent="0.3">
      <c r="A16845" s="5">
        <f t="shared" si="263"/>
        <v>16843</v>
      </c>
      <c r="B16845" t="e">
        <f>VLOOKUP(Datos_Proyecto___Recursos3[[#This Row],[Columna1]],Hoja2!C16845:I17294,7)</f>
        <v>#N/A</v>
      </c>
    </row>
    <row r="16846" spans="1:2" x14ac:dyDescent="0.3">
      <c r="A16846" s="5">
        <f t="shared" si="263"/>
        <v>16844</v>
      </c>
      <c r="B16846" t="e">
        <f>VLOOKUP(Datos_Proyecto___Recursos3[[#This Row],[Columna1]],Hoja2!C16846:I17295,7)</f>
        <v>#N/A</v>
      </c>
    </row>
    <row r="16847" spans="1:2" x14ac:dyDescent="0.3">
      <c r="A16847" s="5">
        <f t="shared" si="263"/>
        <v>16845</v>
      </c>
      <c r="B16847" t="e">
        <f>VLOOKUP(Datos_Proyecto___Recursos3[[#This Row],[Columna1]],Hoja2!C16847:I17296,7)</f>
        <v>#N/A</v>
      </c>
    </row>
    <row r="16848" spans="1:2" x14ac:dyDescent="0.3">
      <c r="A16848" s="5">
        <f t="shared" si="263"/>
        <v>16846</v>
      </c>
      <c r="B16848" t="e">
        <f>VLOOKUP(Datos_Proyecto___Recursos3[[#This Row],[Columna1]],Hoja2!C16848:I17297,7)</f>
        <v>#N/A</v>
      </c>
    </row>
    <row r="16849" spans="1:2" x14ac:dyDescent="0.3">
      <c r="A16849" s="5">
        <f t="shared" si="263"/>
        <v>16847</v>
      </c>
      <c r="B16849" t="e">
        <f>VLOOKUP(Datos_Proyecto___Recursos3[[#This Row],[Columna1]],Hoja2!C16849:I17298,7)</f>
        <v>#N/A</v>
      </c>
    </row>
    <row r="16850" spans="1:2" x14ac:dyDescent="0.3">
      <c r="A16850" s="5">
        <f t="shared" si="263"/>
        <v>16848</v>
      </c>
      <c r="B16850" t="e">
        <f>VLOOKUP(Datos_Proyecto___Recursos3[[#This Row],[Columna1]],Hoja2!C16850:I17299,7)</f>
        <v>#N/A</v>
      </c>
    </row>
    <row r="16851" spans="1:2" x14ac:dyDescent="0.3">
      <c r="A16851" s="5">
        <f t="shared" si="263"/>
        <v>16849</v>
      </c>
      <c r="B16851" t="e">
        <f>VLOOKUP(Datos_Proyecto___Recursos3[[#This Row],[Columna1]],Hoja2!C16851:I17300,7)</f>
        <v>#N/A</v>
      </c>
    </row>
    <row r="16852" spans="1:2" x14ac:dyDescent="0.3">
      <c r="A16852" s="5">
        <f t="shared" si="263"/>
        <v>16850</v>
      </c>
      <c r="B16852" t="e">
        <f>VLOOKUP(Datos_Proyecto___Recursos3[[#This Row],[Columna1]],Hoja2!C16852:I17301,7)</f>
        <v>#N/A</v>
      </c>
    </row>
    <row r="16853" spans="1:2" x14ac:dyDescent="0.3">
      <c r="A16853" s="5">
        <f t="shared" si="263"/>
        <v>16851</v>
      </c>
      <c r="B16853" t="e">
        <f>VLOOKUP(Datos_Proyecto___Recursos3[[#This Row],[Columna1]],Hoja2!C16853:I17302,7)</f>
        <v>#N/A</v>
      </c>
    </row>
    <row r="16854" spans="1:2" x14ac:dyDescent="0.3">
      <c r="A16854" s="5">
        <f t="shared" si="263"/>
        <v>16852</v>
      </c>
      <c r="B16854" t="e">
        <f>VLOOKUP(Datos_Proyecto___Recursos3[[#This Row],[Columna1]],Hoja2!C16854:I17303,7)</f>
        <v>#N/A</v>
      </c>
    </row>
    <row r="16855" spans="1:2" x14ac:dyDescent="0.3">
      <c r="A16855" s="5">
        <f t="shared" si="263"/>
        <v>16853</v>
      </c>
      <c r="B16855" t="e">
        <f>VLOOKUP(Datos_Proyecto___Recursos3[[#This Row],[Columna1]],Hoja2!C16855:I17304,7)</f>
        <v>#N/A</v>
      </c>
    </row>
    <row r="16856" spans="1:2" x14ac:dyDescent="0.3">
      <c r="A16856" s="5">
        <f t="shared" si="263"/>
        <v>16854</v>
      </c>
      <c r="B16856" t="e">
        <f>VLOOKUP(Datos_Proyecto___Recursos3[[#This Row],[Columna1]],Hoja2!C16856:I17305,7)</f>
        <v>#N/A</v>
      </c>
    </row>
    <row r="16857" spans="1:2" x14ac:dyDescent="0.3">
      <c r="A16857" s="5">
        <f t="shared" si="263"/>
        <v>16855</v>
      </c>
      <c r="B16857" t="e">
        <f>VLOOKUP(Datos_Proyecto___Recursos3[[#This Row],[Columna1]],Hoja2!C16857:I17306,7)</f>
        <v>#N/A</v>
      </c>
    </row>
    <row r="16858" spans="1:2" x14ac:dyDescent="0.3">
      <c r="A16858" s="5">
        <f t="shared" si="263"/>
        <v>16856</v>
      </c>
      <c r="B16858" t="e">
        <f>VLOOKUP(Datos_Proyecto___Recursos3[[#This Row],[Columna1]],Hoja2!C16858:I17307,7)</f>
        <v>#N/A</v>
      </c>
    </row>
    <row r="16859" spans="1:2" x14ac:dyDescent="0.3">
      <c r="A16859" s="5">
        <f t="shared" si="263"/>
        <v>16857</v>
      </c>
      <c r="B16859" t="e">
        <f>VLOOKUP(Datos_Proyecto___Recursos3[[#This Row],[Columna1]],Hoja2!C16859:I17308,7)</f>
        <v>#N/A</v>
      </c>
    </row>
    <row r="16860" spans="1:2" x14ac:dyDescent="0.3">
      <c r="A16860" s="5">
        <f t="shared" si="263"/>
        <v>16858</v>
      </c>
      <c r="B16860" t="e">
        <f>VLOOKUP(Datos_Proyecto___Recursos3[[#This Row],[Columna1]],Hoja2!C16860:I17309,7)</f>
        <v>#N/A</v>
      </c>
    </row>
    <row r="16861" spans="1:2" x14ac:dyDescent="0.3">
      <c r="A16861" s="5">
        <f t="shared" si="263"/>
        <v>16859</v>
      </c>
      <c r="B16861" t="e">
        <f>VLOOKUP(Datos_Proyecto___Recursos3[[#This Row],[Columna1]],Hoja2!C16861:I17310,7)</f>
        <v>#N/A</v>
      </c>
    </row>
    <row r="16862" spans="1:2" x14ac:dyDescent="0.3">
      <c r="A16862" s="5">
        <f t="shared" si="263"/>
        <v>16860</v>
      </c>
      <c r="B16862" t="e">
        <f>VLOOKUP(Datos_Proyecto___Recursos3[[#This Row],[Columna1]],Hoja2!C16862:I17311,7)</f>
        <v>#N/A</v>
      </c>
    </row>
    <row r="16863" spans="1:2" x14ac:dyDescent="0.3">
      <c r="A16863" s="5">
        <f t="shared" si="263"/>
        <v>16861</v>
      </c>
      <c r="B16863" t="e">
        <f>VLOOKUP(Datos_Proyecto___Recursos3[[#This Row],[Columna1]],Hoja2!C16863:I17312,7)</f>
        <v>#N/A</v>
      </c>
    </row>
    <row r="16864" spans="1:2" x14ac:dyDescent="0.3">
      <c r="A16864" s="5">
        <f t="shared" si="263"/>
        <v>16862</v>
      </c>
      <c r="B16864" t="e">
        <f>VLOOKUP(Datos_Proyecto___Recursos3[[#This Row],[Columna1]],Hoja2!C16864:I17313,7)</f>
        <v>#N/A</v>
      </c>
    </row>
    <row r="16865" spans="1:2" x14ac:dyDescent="0.3">
      <c r="A16865" s="5">
        <f t="shared" si="263"/>
        <v>16863</v>
      </c>
      <c r="B16865" t="e">
        <f>VLOOKUP(Datos_Proyecto___Recursos3[[#This Row],[Columna1]],Hoja2!C16865:I17314,7)</f>
        <v>#N/A</v>
      </c>
    </row>
    <row r="16866" spans="1:2" x14ac:dyDescent="0.3">
      <c r="A16866" s="5">
        <f t="shared" si="263"/>
        <v>16864</v>
      </c>
      <c r="B16866" t="e">
        <f>VLOOKUP(Datos_Proyecto___Recursos3[[#This Row],[Columna1]],Hoja2!C16866:I17315,7)</f>
        <v>#N/A</v>
      </c>
    </row>
    <row r="16867" spans="1:2" x14ac:dyDescent="0.3">
      <c r="A16867" s="5">
        <f t="shared" si="263"/>
        <v>16865</v>
      </c>
      <c r="B16867" t="e">
        <f>VLOOKUP(Datos_Proyecto___Recursos3[[#This Row],[Columna1]],Hoja2!C16867:I17316,7)</f>
        <v>#N/A</v>
      </c>
    </row>
    <row r="16868" spans="1:2" x14ac:dyDescent="0.3">
      <c r="A16868" s="5">
        <f t="shared" si="263"/>
        <v>16866</v>
      </c>
      <c r="B16868" t="e">
        <f>VLOOKUP(Datos_Proyecto___Recursos3[[#This Row],[Columna1]],Hoja2!C16868:I17317,7)</f>
        <v>#N/A</v>
      </c>
    </row>
    <row r="16869" spans="1:2" x14ac:dyDescent="0.3">
      <c r="A16869" s="5">
        <f t="shared" si="263"/>
        <v>16867</v>
      </c>
      <c r="B16869" t="e">
        <f>VLOOKUP(Datos_Proyecto___Recursos3[[#This Row],[Columna1]],Hoja2!C16869:I17318,7)</f>
        <v>#N/A</v>
      </c>
    </row>
    <row r="16870" spans="1:2" x14ac:dyDescent="0.3">
      <c r="A16870" s="5">
        <f t="shared" si="263"/>
        <v>16868</v>
      </c>
      <c r="B16870" t="e">
        <f>VLOOKUP(Datos_Proyecto___Recursos3[[#This Row],[Columna1]],Hoja2!C16870:I17319,7)</f>
        <v>#N/A</v>
      </c>
    </row>
    <row r="16871" spans="1:2" x14ac:dyDescent="0.3">
      <c r="A16871" s="5">
        <f t="shared" si="263"/>
        <v>16869</v>
      </c>
      <c r="B16871" t="e">
        <f>VLOOKUP(Datos_Proyecto___Recursos3[[#This Row],[Columna1]],Hoja2!C16871:I17320,7)</f>
        <v>#N/A</v>
      </c>
    </row>
    <row r="16872" spans="1:2" x14ac:dyDescent="0.3">
      <c r="A16872" s="5">
        <f t="shared" si="263"/>
        <v>16870</v>
      </c>
      <c r="B16872" t="e">
        <f>VLOOKUP(Datos_Proyecto___Recursos3[[#This Row],[Columna1]],Hoja2!C16872:I17321,7)</f>
        <v>#N/A</v>
      </c>
    </row>
    <row r="16873" spans="1:2" x14ac:dyDescent="0.3">
      <c r="A16873" s="5">
        <f t="shared" si="263"/>
        <v>16871</v>
      </c>
      <c r="B16873" t="e">
        <f>VLOOKUP(Datos_Proyecto___Recursos3[[#This Row],[Columna1]],Hoja2!C16873:I17322,7)</f>
        <v>#N/A</v>
      </c>
    </row>
    <row r="16874" spans="1:2" x14ac:dyDescent="0.3">
      <c r="A16874" s="5">
        <f t="shared" si="263"/>
        <v>16872</v>
      </c>
      <c r="B16874" t="e">
        <f>VLOOKUP(Datos_Proyecto___Recursos3[[#This Row],[Columna1]],Hoja2!C16874:I17323,7)</f>
        <v>#N/A</v>
      </c>
    </row>
    <row r="16875" spans="1:2" x14ac:dyDescent="0.3">
      <c r="A16875" s="5">
        <f t="shared" si="263"/>
        <v>16873</v>
      </c>
      <c r="B16875" t="e">
        <f>VLOOKUP(Datos_Proyecto___Recursos3[[#This Row],[Columna1]],Hoja2!C16875:I17324,7)</f>
        <v>#N/A</v>
      </c>
    </row>
    <row r="16876" spans="1:2" x14ac:dyDescent="0.3">
      <c r="A16876" s="5">
        <f t="shared" si="263"/>
        <v>16874</v>
      </c>
      <c r="B16876" t="e">
        <f>VLOOKUP(Datos_Proyecto___Recursos3[[#This Row],[Columna1]],Hoja2!C16876:I17325,7)</f>
        <v>#N/A</v>
      </c>
    </row>
    <row r="16877" spans="1:2" x14ac:dyDescent="0.3">
      <c r="A16877" s="5">
        <f t="shared" si="263"/>
        <v>16875</v>
      </c>
      <c r="B16877" t="e">
        <f>VLOOKUP(Datos_Proyecto___Recursos3[[#This Row],[Columna1]],Hoja2!C16877:I17326,7)</f>
        <v>#N/A</v>
      </c>
    </row>
    <row r="16878" spans="1:2" x14ac:dyDescent="0.3">
      <c r="A16878" s="5">
        <f t="shared" si="263"/>
        <v>16876</v>
      </c>
      <c r="B16878" t="e">
        <f>VLOOKUP(Datos_Proyecto___Recursos3[[#This Row],[Columna1]],Hoja2!C16878:I17327,7)</f>
        <v>#N/A</v>
      </c>
    </row>
    <row r="16879" spans="1:2" x14ac:dyDescent="0.3">
      <c r="A16879" s="5">
        <f t="shared" si="263"/>
        <v>16877</v>
      </c>
      <c r="B16879" t="e">
        <f>VLOOKUP(Datos_Proyecto___Recursos3[[#This Row],[Columna1]],Hoja2!C16879:I17328,7)</f>
        <v>#N/A</v>
      </c>
    </row>
    <row r="16880" spans="1:2" x14ac:dyDescent="0.3">
      <c r="A16880" s="5">
        <f t="shared" si="263"/>
        <v>16878</v>
      </c>
      <c r="B16880" t="e">
        <f>VLOOKUP(Datos_Proyecto___Recursos3[[#This Row],[Columna1]],Hoja2!C16880:I17329,7)</f>
        <v>#N/A</v>
      </c>
    </row>
    <row r="16881" spans="1:2" x14ac:dyDescent="0.3">
      <c r="A16881" s="5">
        <f t="shared" si="263"/>
        <v>16879</v>
      </c>
      <c r="B16881" t="e">
        <f>VLOOKUP(Datos_Proyecto___Recursos3[[#This Row],[Columna1]],Hoja2!C16881:I17330,7)</f>
        <v>#N/A</v>
      </c>
    </row>
    <row r="16882" spans="1:2" x14ac:dyDescent="0.3">
      <c r="A16882" s="5">
        <f t="shared" si="263"/>
        <v>16880</v>
      </c>
      <c r="B16882" t="e">
        <f>VLOOKUP(Datos_Proyecto___Recursos3[[#This Row],[Columna1]],Hoja2!C16882:I17331,7)</f>
        <v>#N/A</v>
      </c>
    </row>
    <row r="16883" spans="1:2" x14ac:dyDescent="0.3">
      <c r="A16883" s="5">
        <f t="shared" si="263"/>
        <v>16881</v>
      </c>
      <c r="B16883" t="e">
        <f>VLOOKUP(Datos_Proyecto___Recursos3[[#This Row],[Columna1]],Hoja2!C16883:I17332,7)</f>
        <v>#N/A</v>
      </c>
    </row>
    <row r="16884" spans="1:2" x14ac:dyDescent="0.3">
      <c r="A16884" s="5">
        <f t="shared" si="263"/>
        <v>16882</v>
      </c>
      <c r="B16884" t="e">
        <f>VLOOKUP(Datos_Proyecto___Recursos3[[#This Row],[Columna1]],Hoja2!C16884:I17333,7)</f>
        <v>#N/A</v>
      </c>
    </row>
    <row r="16885" spans="1:2" x14ac:dyDescent="0.3">
      <c r="A16885" s="5">
        <f t="shared" si="263"/>
        <v>16883</v>
      </c>
      <c r="B16885" t="e">
        <f>VLOOKUP(Datos_Proyecto___Recursos3[[#This Row],[Columna1]],Hoja2!C16885:I17334,7)</f>
        <v>#N/A</v>
      </c>
    </row>
    <row r="16886" spans="1:2" x14ac:dyDescent="0.3">
      <c r="A16886" s="5">
        <f t="shared" si="263"/>
        <v>16884</v>
      </c>
      <c r="B16886" t="e">
        <f>VLOOKUP(Datos_Proyecto___Recursos3[[#This Row],[Columna1]],Hoja2!C16886:I17335,7)</f>
        <v>#N/A</v>
      </c>
    </row>
    <row r="16887" spans="1:2" x14ac:dyDescent="0.3">
      <c r="A16887" s="5">
        <f t="shared" si="263"/>
        <v>16885</v>
      </c>
      <c r="B16887" t="e">
        <f>VLOOKUP(Datos_Proyecto___Recursos3[[#This Row],[Columna1]],Hoja2!C16887:I17336,7)</f>
        <v>#N/A</v>
      </c>
    </row>
    <row r="16888" spans="1:2" x14ac:dyDescent="0.3">
      <c r="A16888" s="5">
        <f t="shared" si="263"/>
        <v>16886</v>
      </c>
      <c r="B16888" t="e">
        <f>VLOOKUP(Datos_Proyecto___Recursos3[[#This Row],[Columna1]],Hoja2!C16888:I17337,7)</f>
        <v>#N/A</v>
      </c>
    </row>
    <row r="16889" spans="1:2" x14ac:dyDescent="0.3">
      <c r="A16889" s="5">
        <f t="shared" si="263"/>
        <v>16887</v>
      </c>
      <c r="B16889" t="e">
        <f>VLOOKUP(Datos_Proyecto___Recursos3[[#This Row],[Columna1]],Hoja2!C16889:I17338,7)</f>
        <v>#N/A</v>
      </c>
    </row>
    <row r="16890" spans="1:2" x14ac:dyDescent="0.3">
      <c r="A16890" s="5">
        <f t="shared" si="263"/>
        <v>16888</v>
      </c>
      <c r="B16890" t="e">
        <f>VLOOKUP(Datos_Proyecto___Recursos3[[#This Row],[Columna1]],Hoja2!C16890:I17339,7)</f>
        <v>#N/A</v>
      </c>
    </row>
    <row r="16891" spans="1:2" x14ac:dyDescent="0.3">
      <c r="A16891" s="5">
        <f t="shared" si="263"/>
        <v>16889</v>
      </c>
      <c r="B16891" t="e">
        <f>VLOOKUP(Datos_Proyecto___Recursos3[[#This Row],[Columna1]],Hoja2!C16891:I17340,7)</f>
        <v>#N/A</v>
      </c>
    </row>
    <row r="16892" spans="1:2" x14ac:dyDescent="0.3">
      <c r="A16892" s="5">
        <f t="shared" si="263"/>
        <v>16890</v>
      </c>
      <c r="B16892" t="e">
        <f>VLOOKUP(Datos_Proyecto___Recursos3[[#This Row],[Columna1]],Hoja2!C16892:I17341,7)</f>
        <v>#N/A</v>
      </c>
    </row>
    <row r="16893" spans="1:2" x14ac:dyDescent="0.3">
      <c r="A16893" s="5">
        <f t="shared" si="263"/>
        <v>16891</v>
      </c>
      <c r="B16893" t="e">
        <f>VLOOKUP(Datos_Proyecto___Recursos3[[#This Row],[Columna1]],Hoja2!C16893:I17342,7)</f>
        <v>#N/A</v>
      </c>
    </row>
    <row r="16894" spans="1:2" x14ac:dyDescent="0.3">
      <c r="A16894" s="5">
        <f t="shared" si="263"/>
        <v>16892</v>
      </c>
      <c r="B16894" t="e">
        <f>VLOOKUP(Datos_Proyecto___Recursos3[[#This Row],[Columna1]],Hoja2!C16894:I17343,7)</f>
        <v>#N/A</v>
      </c>
    </row>
    <row r="16895" spans="1:2" x14ac:dyDescent="0.3">
      <c r="A16895" s="5">
        <f t="shared" si="263"/>
        <v>16893</v>
      </c>
      <c r="B16895" t="e">
        <f>VLOOKUP(Datos_Proyecto___Recursos3[[#This Row],[Columna1]],Hoja2!C16895:I17344,7)</f>
        <v>#N/A</v>
      </c>
    </row>
    <row r="16896" spans="1:2" x14ac:dyDescent="0.3">
      <c r="A16896" s="5">
        <f t="shared" si="263"/>
        <v>16894</v>
      </c>
      <c r="B16896" t="e">
        <f>VLOOKUP(Datos_Proyecto___Recursos3[[#This Row],[Columna1]],Hoja2!C16896:I17345,7)</f>
        <v>#N/A</v>
      </c>
    </row>
    <row r="16897" spans="1:2" x14ac:dyDescent="0.3">
      <c r="A16897" s="5">
        <f t="shared" si="263"/>
        <v>16895</v>
      </c>
      <c r="B16897" t="e">
        <f>VLOOKUP(Datos_Proyecto___Recursos3[[#This Row],[Columna1]],Hoja2!C16897:I17346,7)</f>
        <v>#N/A</v>
      </c>
    </row>
    <row r="16898" spans="1:2" x14ac:dyDescent="0.3">
      <c r="A16898" s="5">
        <f t="shared" si="263"/>
        <v>16896</v>
      </c>
      <c r="B16898" t="e">
        <f>VLOOKUP(Datos_Proyecto___Recursos3[[#This Row],[Columna1]],Hoja2!C16898:I17347,7)</f>
        <v>#N/A</v>
      </c>
    </row>
    <row r="16899" spans="1:2" x14ac:dyDescent="0.3">
      <c r="A16899" s="5">
        <f t="shared" ref="A16899:A16962" si="264">ROW(A16899) - 2</f>
        <v>16897</v>
      </c>
      <c r="B16899" t="e">
        <f>VLOOKUP(Datos_Proyecto___Recursos3[[#This Row],[Columna1]],Hoja2!C16899:I17348,7)</f>
        <v>#N/A</v>
      </c>
    </row>
    <row r="16900" spans="1:2" x14ac:dyDescent="0.3">
      <c r="A16900" s="5">
        <f t="shared" si="264"/>
        <v>16898</v>
      </c>
      <c r="B16900" t="e">
        <f>VLOOKUP(Datos_Proyecto___Recursos3[[#This Row],[Columna1]],Hoja2!C16900:I17349,7)</f>
        <v>#N/A</v>
      </c>
    </row>
    <row r="16901" spans="1:2" x14ac:dyDescent="0.3">
      <c r="A16901" s="5">
        <f t="shared" si="264"/>
        <v>16899</v>
      </c>
      <c r="B16901" t="e">
        <f>VLOOKUP(Datos_Proyecto___Recursos3[[#This Row],[Columna1]],Hoja2!C16901:I17350,7)</f>
        <v>#N/A</v>
      </c>
    </row>
    <row r="16902" spans="1:2" x14ac:dyDescent="0.3">
      <c r="A16902" s="5">
        <f t="shared" si="264"/>
        <v>16900</v>
      </c>
      <c r="B16902" t="e">
        <f>VLOOKUP(Datos_Proyecto___Recursos3[[#This Row],[Columna1]],Hoja2!C16902:I17351,7)</f>
        <v>#N/A</v>
      </c>
    </row>
    <row r="16903" spans="1:2" x14ac:dyDescent="0.3">
      <c r="A16903" s="5">
        <f t="shared" si="264"/>
        <v>16901</v>
      </c>
      <c r="B16903" t="e">
        <f>VLOOKUP(Datos_Proyecto___Recursos3[[#This Row],[Columna1]],Hoja2!C16903:I17352,7)</f>
        <v>#N/A</v>
      </c>
    </row>
    <row r="16904" spans="1:2" x14ac:dyDescent="0.3">
      <c r="A16904" s="5">
        <f t="shared" si="264"/>
        <v>16902</v>
      </c>
      <c r="B16904" t="e">
        <f>VLOOKUP(Datos_Proyecto___Recursos3[[#This Row],[Columna1]],Hoja2!C16904:I17353,7)</f>
        <v>#N/A</v>
      </c>
    </row>
    <row r="16905" spans="1:2" x14ac:dyDescent="0.3">
      <c r="A16905" s="5">
        <f t="shared" si="264"/>
        <v>16903</v>
      </c>
      <c r="B16905" t="e">
        <f>VLOOKUP(Datos_Proyecto___Recursos3[[#This Row],[Columna1]],Hoja2!C16905:I17354,7)</f>
        <v>#N/A</v>
      </c>
    </row>
    <row r="16906" spans="1:2" x14ac:dyDescent="0.3">
      <c r="A16906" s="5">
        <f t="shared" si="264"/>
        <v>16904</v>
      </c>
      <c r="B16906" t="e">
        <f>VLOOKUP(Datos_Proyecto___Recursos3[[#This Row],[Columna1]],Hoja2!C16906:I17355,7)</f>
        <v>#N/A</v>
      </c>
    </row>
    <row r="16907" spans="1:2" x14ac:dyDescent="0.3">
      <c r="A16907" s="5">
        <f t="shared" si="264"/>
        <v>16905</v>
      </c>
      <c r="B16907" t="e">
        <f>VLOOKUP(Datos_Proyecto___Recursos3[[#This Row],[Columna1]],Hoja2!C16907:I17356,7)</f>
        <v>#N/A</v>
      </c>
    </row>
    <row r="16908" spans="1:2" x14ac:dyDescent="0.3">
      <c r="A16908" s="5">
        <f t="shared" si="264"/>
        <v>16906</v>
      </c>
      <c r="B16908" t="e">
        <f>VLOOKUP(Datos_Proyecto___Recursos3[[#This Row],[Columna1]],Hoja2!C16908:I17357,7)</f>
        <v>#N/A</v>
      </c>
    </row>
    <row r="16909" spans="1:2" x14ac:dyDescent="0.3">
      <c r="A16909" s="5">
        <f t="shared" si="264"/>
        <v>16907</v>
      </c>
      <c r="B16909" t="e">
        <f>VLOOKUP(Datos_Proyecto___Recursos3[[#This Row],[Columna1]],Hoja2!C16909:I17358,7)</f>
        <v>#N/A</v>
      </c>
    </row>
    <row r="16910" spans="1:2" x14ac:dyDescent="0.3">
      <c r="A16910" s="5">
        <f t="shared" si="264"/>
        <v>16908</v>
      </c>
      <c r="B16910" t="e">
        <f>VLOOKUP(Datos_Proyecto___Recursos3[[#This Row],[Columna1]],Hoja2!C16910:I17359,7)</f>
        <v>#N/A</v>
      </c>
    </row>
    <row r="16911" spans="1:2" x14ac:dyDescent="0.3">
      <c r="A16911" s="5">
        <f t="shared" si="264"/>
        <v>16909</v>
      </c>
      <c r="B16911" t="e">
        <f>VLOOKUP(Datos_Proyecto___Recursos3[[#This Row],[Columna1]],Hoja2!C16911:I17360,7)</f>
        <v>#N/A</v>
      </c>
    </row>
    <row r="16912" spans="1:2" x14ac:dyDescent="0.3">
      <c r="A16912" s="5">
        <f t="shared" si="264"/>
        <v>16910</v>
      </c>
      <c r="B16912" t="e">
        <f>VLOOKUP(Datos_Proyecto___Recursos3[[#This Row],[Columna1]],Hoja2!C16912:I17361,7)</f>
        <v>#N/A</v>
      </c>
    </row>
    <row r="16913" spans="1:2" x14ac:dyDescent="0.3">
      <c r="A16913" s="5">
        <f t="shared" si="264"/>
        <v>16911</v>
      </c>
      <c r="B16913" t="e">
        <f>VLOOKUP(Datos_Proyecto___Recursos3[[#This Row],[Columna1]],Hoja2!C16913:I17362,7)</f>
        <v>#N/A</v>
      </c>
    </row>
    <row r="16914" spans="1:2" x14ac:dyDescent="0.3">
      <c r="A16914" s="5">
        <f t="shared" si="264"/>
        <v>16912</v>
      </c>
      <c r="B16914" t="e">
        <f>VLOOKUP(Datos_Proyecto___Recursos3[[#This Row],[Columna1]],Hoja2!C16914:I17363,7)</f>
        <v>#N/A</v>
      </c>
    </row>
    <row r="16915" spans="1:2" x14ac:dyDescent="0.3">
      <c r="A16915" s="5">
        <f t="shared" si="264"/>
        <v>16913</v>
      </c>
      <c r="B16915" t="e">
        <f>VLOOKUP(Datos_Proyecto___Recursos3[[#This Row],[Columna1]],Hoja2!C16915:I17364,7)</f>
        <v>#N/A</v>
      </c>
    </row>
    <row r="16916" spans="1:2" x14ac:dyDescent="0.3">
      <c r="A16916" s="5">
        <f t="shared" si="264"/>
        <v>16914</v>
      </c>
      <c r="B16916" t="e">
        <f>VLOOKUP(Datos_Proyecto___Recursos3[[#This Row],[Columna1]],Hoja2!C16916:I17365,7)</f>
        <v>#N/A</v>
      </c>
    </row>
    <row r="16917" spans="1:2" x14ac:dyDescent="0.3">
      <c r="A16917" s="5">
        <f t="shared" si="264"/>
        <v>16915</v>
      </c>
      <c r="B16917" t="e">
        <f>VLOOKUP(Datos_Proyecto___Recursos3[[#This Row],[Columna1]],Hoja2!C16917:I17366,7)</f>
        <v>#N/A</v>
      </c>
    </row>
    <row r="16918" spans="1:2" x14ac:dyDescent="0.3">
      <c r="A16918" s="5">
        <f t="shared" si="264"/>
        <v>16916</v>
      </c>
      <c r="B16918" t="e">
        <f>VLOOKUP(Datos_Proyecto___Recursos3[[#This Row],[Columna1]],Hoja2!C16918:I17367,7)</f>
        <v>#N/A</v>
      </c>
    </row>
    <row r="16919" spans="1:2" x14ac:dyDescent="0.3">
      <c r="A16919" s="5">
        <f t="shared" si="264"/>
        <v>16917</v>
      </c>
      <c r="B16919" t="e">
        <f>VLOOKUP(Datos_Proyecto___Recursos3[[#This Row],[Columna1]],Hoja2!C16919:I17368,7)</f>
        <v>#N/A</v>
      </c>
    </row>
    <row r="16920" spans="1:2" x14ac:dyDescent="0.3">
      <c r="A16920" s="5">
        <f t="shared" si="264"/>
        <v>16918</v>
      </c>
      <c r="B16920" t="e">
        <f>VLOOKUP(Datos_Proyecto___Recursos3[[#This Row],[Columna1]],Hoja2!C16920:I17369,7)</f>
        <v>#N/A</v>
      </c>
    </row>
    <row r="16921" spans="1:2" x14ac:dyDescent="0.3">
      <c r="A16921" s="5">
        <f t="shared" si="264"/>
        <v>16919</v>
      </c>
      <c r="B16921" t="e">
        <f>VLOOKUP(Datos_Proyecto___Recursos3[[#This Row],[Columna1]],Hoja2!C16921:I17370,7)</f>
        <v>#N/A</v>
      </c>
    </row>
    <row r="16922" spans="1:2" x14ac:dyDescent="0.3">
      <c r="A16922" s="5">
        <f t="shared" si="264"/>
        <v>16920</v>
      </c>
      <c r="B16922" t="e">
        <f>VLOOKUP(Datos_Proyecto___Recursos3[[#This Row],[Columna1]],Hoja2!C16922:I17371,7)</f>
        <v>#N/A</v>
      </c>
    </row>
    <row r="16923" spans="1:2" x14ac:dyDescent="0.3">
      <c r="A16923" s="5">
        <f t="shared" si="264"/>
        <v>16921</v>
      </c>
      <c r="B16923" t="e">
        <f>VLOOKUP(Datos_Proyecto___Recursos3[[#This Row],[Columna1]],Hoja2!C16923:I17372,7)</f>
        <v>#N/A</v>
      </c>
    </row>
    <row r="16924" spans="1:2" x14ac:dyDescent="0.3">
      <c r="A16924" s="5">
        <f t="shared" si="264"/>
        <v>16922</v>
      </c>
      <c r="B16924" t="e">
        <f>VLOOKUP(Datos_Proyecto___Recursos3[[#This Row],[Columna1]],Hoja2!C16924:I17373,7)</f>
        <v>#N/A</v>
      </c>
    </row>
    <row r="16925" spans="1:2" x14ac:dyDescent="0.3">
      <c r="A16925" s="5">
        <f t="shared" si="264"/>
        <v>16923</v>
      </c>
      <c r="B16925" t="e">
        <f>VLOOKUP(Datos_Proyecto___Recursos3[[#This Row],[Columna1]],Hoja2!C16925:I17374,7)</f>
        <v>#N/A</v>
      </c>
    </row>
    <row r="16926" spans="1:2" x14ac:dyDescent="0.3">
      <c r="A16926" s="5">
        <f t="shared" si="264"/>
        <v>16924</v>
      </c>
      <c r="B16926" t="e">
        <f>VLOOKUP(Datos_Proyecto___Recursos3[[#This Row],[Columna1]],Hoja2!C16926:I17375,7)</f>
        <v>#N/A</v>
      </c>
    </row>
    <row r="16927" spans="1:2" x14ac:dyDescent="0.3">
      <c r="A16927" s="5">
        <f t="shared" si="264"/>
        <v>16925</v>
      </c>
      <c r="B16927" t="e">
        <f>VLOOKUP(Datos_Proyecto___Recursos3[[#This Row],[Columna1]],Hoja2!C16927:I17376,7)</f>
        <v>#N/A</v>
      </c>
    </row>
    <row r="16928" spans="1:2" x14ac:dyDescent="0.3">
      <c r="A16928" s="5">
        <f t="shared" si="264"/>
        <v>16926</v>
      </c>
      <c r="B16928" t="e">
        <f>VLOOKUP(Datos_Proyecto___Recursos3[[#This Row],[Columna1]],Hoja2!C16928:I17377,7)</f>
        <v>#N/A</v>
      </c>
    </row>
    <row r="16929" spans="1:2" x14ac:dyDescent="0.3">
      <c r="A16929" s="5">
        <f t="shared" si="264"/>
        <v>16927</v>
      </c>
      <c r="B16929" t="e">
        <f>VLOOKUP(Datos_Proyecto___Recursos3[[#This Row],[Columna1]],Hoja2!C16929:I17378,7)</f>
        <v>#N/A</v>
      </c>
    </row>
    <row r="16930" spans="1:2" x14ac:dyDescent="0.3">
      <c r="A16930" s="5">
        <f t="shared" si="264"/>
        <v>16928</v>
      </c>
      <c r="B16930" t="e">
        <f>VLOOKUP(Datos_Proyecto___Recursos3[[#This Row],[Columna1]],Hoja2!C16930:I17379,7)</f>
        <v>#N/A</v>
      </c>
    </row>
    <row r="16931" spans="1:2" x14ac:dyDescent="0.3">
      <c r="A16931" s="5">
        <f t="shared" si="264"/>
        <v>16929</v>
      </c>
      <c r="B16931" t="e">
        <f>VLOOKUP(Datos_Proyecto___Recursos3[[#This Row],[Columna1]],Hoja2!C16931:I17380,7)</f>
        <v>#N/A</v>
      </c>
    </row>
    <row r="16932" spans="1:2" x14ac:dyDescent="0.3">
      <c r="A16932" s="5">
        <f t="shared" si="264"/>
        <v>16930</v>
      </c>
      <c r="B16932" t="e">
        <f>VLOOKUP(Datos_Proyecto___Recursos3[[#This Row],[Columna1]],Hoja2!C16932:I17381,7)</f>
        <v>#N/A</v>
      </c>
    </row>
    <row r="16933" spans="1:2" x14ac:dyDescent="0.3">
      <c r="A16933" s="5">
        <f t="shared" si="264"/>
        <v>16931</v>
      </c>
      <c r="B16933" t="e">
        <f>VLOOKUP(Datos_Proyecto___Recursos3[[#This Row],[Columna1]],Hoja2!C16933:I17382,7)</f>
        <v>#N/A</v>
      </c>
    </row>
    <row r="16934" spans="1:2" x14ac:dyDescent="0.3">
      <c r="A16934" s="5">
        <f t="shared" si="264"/>
        <v>16932</v>
      </c>
      <c r="B16934" t="e">
        <f>VLOOKUP(Datos_Proyecto___Recursos3[[#This Row],[Columna1]],Hoja2!C16934:I17383,7)</f>
        <v>#N/A</v>
      </c>
    </row>
    <row r="16935" spans="1:2" x14ac:dyDescent="0.3">
      <c r="A16935" s="5">
        <f t="shared" si="264"/>
        <v>16933</v>
      </c>
      <c r="B16935" t="e">
        <f>VLOOKUP(Datos_Proyecto___Recursos3[[#This Row],[Columna1]],Hoja2!C16935:I17384,7)</f>
        <v>#N/A</v>
      </c>
    </row>
    <row r="16936" spans="1:2" x14ac:dyDescent="0.3">
      <c r="A16936" s="5">
        <f t="shared" si="264"/>
        <v>16934</v>
      </c>
      <c r="B16936" t="e">
        <f>VLOOKUP(Datos_Proyecto___Recursos3[[#This Row],[Columna1]],Hoja2!C16936:I17385,7)</f>
        <v>#N/A</v>
      </c>
    </row>
    <row r="16937" spans="1:2" x14ac:dyDescent="0.3">
      <c r="A16937" s="5">
        <f t="shared" si="264"/>
        <v>16935</v>
      </c>
      <c r="B16937" t="e">
        <f>VLOOKUP(Datos_Proyecto___Recursos3[[#This Row],[Columna1]],Hoja2!C16937:I17386,7)</f>
        <v>#N/A</v>
      </c>
    </row>
    <row r="16938" spans="1:2" x14ac:dyDescent="0.3">
      <c r="A16938" s="5">
        <f t="shared" si="264"/>
        <v>16936</v>
      </c>
      <c r="B16938" t="e">
        <f>VLOOKUP(Datos_Proyecto___Recursos3[[#This Row],[Columna1]],Hoja2!C16938:I17387,7)</f>
        <v>#N/A</v>
      </c>
    </row>
    <row r="16939" spans="1:2" x14ac:dyDescent="0.3">
      <c r="A16939" s="5">
        <f t="shared" si="264"/>
        <v>16937</v>
      </c>
      <c r="B16939" t="e">
        <f>VLOOKUP(Datos_Proyecto___Recursos3[[#This Row],[Columna1]],Hoja2!C16939:I17388,7)</f>
        <v>#N/A</v>
      </c>
    </row>
    <row r="16940" spans="1:2" x14ac:dyDescent="0.3">
      <c r="A16940" s="5">
        <f t="shared" si="264"/>
        <v>16938</v>
      </c>
      <c r="B16940" t="e">
        <f>VLOOKUP(Datos_Proyecto___Recursos3[[#This Row],[Columna1]],Hoja2!C16940:I17389,7)</f>
        <v>#N/A</v>
      </c>
    </row>
    <row r="16941" spans="1:2" x14ac:dyDescent="0.3">
      <c r="A16941" s="5">
        <f t="shared" si="264"/>
        <v>16939</v>
      </c>
      <c r="B16941" t="e">
        <f>VLOOKUP(Datos_Proyecto___Recursos3[[#This Row],[Columna1]],Hoja2!C16941:I17390,7)</f>
        <v>#N/A</v>
      </c>
    </row>
    <row r="16942" spans="1:2" x14ac:dyDescent="0.3">
      <c r="A16942" s="5">
        <f t="shared" si="264"/>
        <v>16940</v>
      </c>
      <c r="B16942" t="e">
        <f>VLOOKUP(Datos_Proyecto___Recursos3[[#This Row],[Columna1]],Hoja2!C16942:I17391,7)</f>
        <v>#N/A</v>
      </c>
    </row>
    <row r="16943" spans="1:2" x14ac:dyDescent="0.3">
      <c r="A16943" s="5">
        <f t="shared" si="264"/>
        <v>16941</v>
      </c>
      <c r="B16943" t="e">
        <f>VLOOKUP(Datos_Proyecto___Recursos3[[#This Row],[Columna1]],Hoja2!C16943:I17392,7)</f>
        <v>#N/A</v>
      </c>
    </row>
    <row r="16944" spans="1:2" x14ac:dyDescent="0.3">
      <c r="A16944" s="5">
        <f t="shared" si="264"/>
        <v>16942</v>
      </c>
      <c r="B16944" t="e">
        <f>VLOOKUP(Datos_Proyecto___Recursos3[[#This Row],[Columna1]],Hoja2!C16944:I17393,7)</f>
        <v>#N/A</v>
      </c>
    </row>
    <row r="16945" spans="1:2" x14ac:dyDescent="0.3">
      <c r="A16945" s="5">
        <f t="shared" si="264"/>
        <v>16943</v>
      </c>
      <c r="B16945" t="e">
        <f>VLOOKUP(Datos_Proyecto___Recursos3[[#This Row],[Columna1]],Hoja2!C16945:I17394,7)</f>
        <v>#N/A</v>
      </c>
    </row>
    <row r="16946" spans="1:2" x14ac:dyDescent="0.3">
      <c r="A16946" s="5">
        <f t="shared" si="264"/>
        <v>16944</v>
      </c>
      <c r="B16946" t="e">
        <f>VLOOKUP(Datos_Proyecto___Recursos3[[#This Row],[Columna1]],Hoja2!C16946:I17395,7)</f>
        <v>#N/A</v>
      </c>
    </row>
    <row r="16947" spans="1:2" x14ac:dyDescent="0.3">
      <c r="A16947" s="5">
        <f t="shared" si="264"/>
        <v>16945</v>
      </c>
      <c r="B16947" t="e">
        <f>VLOOKUP(Datos_Proyecto___Recursos3[[#This Row],[Columna1]],Hoja2!C16947:I17396,7)</f>
        <v>#N/A</v>
      </c>
    </row>
    <row r="16948" spans="1:2" x14ac:dyDescent="0.3">
      <c r="A16948" s="5">
        <f t="shared" si="264"/>
        <v>16946</v>
      </c>
      <c r="B16948" t="e">
        <f>VLOOKUP(Datos_Proyecto___Recursos3[[#This Row],[Columna1]],Hoja2!C16948:I17397,7)</f>
        <v>#N/A</v>
      </c>
    </row>
    <row r="16949" spans="1:2" x14ac:dyDescent="0.3">
      <c r="A16949" s="5">
        <f t="shared" si="264"/>
        <v>16947</v>
      </c>
      <c r="B16949" t="e">
        <f>VLOOKUP(Datos_Proyecto___Recursos3[[#This Row],[Columna1]],Hoja2!C16949:I17398,7)</f>
        <v>#N/A</v>
      </c>
    </row>
    <row r="16950" spans="1:2" x14ac:dyDescent="0.3">
      <c r="A16950" s="5">
        <f t="shared" si="264"/>
        <v>16948</v>
      </c>
      <c r="B16950" t="e">
        <f>VLOOKUP(Datos_Proyecto___Recursos3[[#This Row],[Columna1]],Hoja2!C16950:I17399,7)</f>
        <v>#N/A</v>
      </c>
    </row>
    <row r="16951" spans="1:2" x14ac:dyDescent="0.3">
      <c r="A16951" s="5">
        <f t="shared" si="264"/>
        <v>16949</v>
      </c>
      <c r="B16951" t="e">
        <f>VLOOKUP(Datos_Proyecto___Recursos3[[#This Row],[Columna1]],Hoja2!C16951:I17400,7)</f>
        <v>#N/A</v>
      </c>
    </row>
    <row r="16952" spans="1:2" x14ac:dyDescent="0.3">
      <c r="A16952" s="5">
        <f t="shared" si="264"/>
        <v>16950</v>
      </c>
      <c r="B16952" t="e">
        <f>VLOOKUP(Datos_Proyecto___Recursos3[[#This Row],[Columna1]],Hoja2!C16952:I17401,7)</f>
        <v>#N/A</v>
      </c>
    </row>
    <row r="16953" spans="1:2" x14ac:dyDescent="0.3">
      <c r="A16953" s="5">
        <f t="shared" si="264"/>
        <v>16951</v>
      </c>
      <c r="B16953" t="e">
        <f>VLOOKUP(Datos_Proyecto___Recursos3[[#This Row],[Columna1]],Hoja2!C16953:I17402,7)</f>
        <v>#N/A</v>
      </c>
    </row>
    <row r="16954" spans="1:2" x14ac:dyDescent="0.3">
      <c r="A16954" s="5">
        <f t="shared" si="264"/>
        <v>16952</v>
      </c>
      <c r="B16954" t="e">
        <f>VLOOKUP(Datos_Proyecto___Recursos3[[#This Row],[Columna1]],Hoja2!C16954:I17403,7)</f>
        <v>#N/A</v>
      </c>
    </row>
    <row r="16955" spans="1:2" x14ac:dyDescent="0.3">
      <c r="A16955" s="5">
        <f t="shared" si="264"/>
        <v>16953</v>
      </c>
      <c r="B16955" t="e">
        <f>VLOOKUP(Datos_Proyecto___Recursos3[[#This Row],[Columna1]],Hoja2!C16955:I17404,7)</f>
        <v>#N/A</v>
      </c>
    </row>
    <row r="16956" spans="1:2" x14ac:dyDescent="0.3">
      <c r="A16956" s="5">
        <f t="shared" si="264"/>
        <v>16954</v>
      </c>
      <c r="B16956" t="e">
        <f>VLOOKUP(Datos_Proyecto___Recursos3[[#This Row],[Columna1]],Hoja2!C16956:I17405,7)</f>
        <v>#N/A</v>
      </c>
    </row>
    <row r="16957" spans="1:2" x14ac:dyDescent="0.3">
      <c r="A16957" s="5">
        <f t="shared" si="264"/>
        <v>16955</v>
      </c>
      <c r="B16957" t="e">
        <f>VLOOKUP(Datos_Proyecto___Recursos3[[#This Row],[Columna1]],Hoja2!C16957:I17406,7)</f>
        <v>#N/A</v>
      </c>
    </row>
    <row r="16958" spans="1:2" x14ac:dyDescent="0.3">
      <c r="A16958" s="5">
        <f t="shared" si="264"/>
        <v>16956</v>
      </c>
      <c r="B16958" t="e">
        <f>VLOOKUP(Datos_Proyecto___Recursos3[[#This Row],[Columna1]],Hoja2!C16958:I17407,7)</f>
        <v>#N/A</v>
      </c>
    </row>
    <row r="16959" spans="1:2" x14ac:dyDescent="0.3">
      <c r="A16959" s="5">
        <f t="shared" si="264"/>
        <v>16957</v>
      </c>
      <c r="B16959" t="e">
        <f>VLOOKUP(Datos_Proyecto___Recursos3[[#This Row],[Columna1]],Hoja2!C16959:I17408,7)</f>
        <v>#N/A</v>
      </c>
    </row>
    <row r="16960" spans="1:2" x14ac:dyDescent="0.3">
      <c r="A16960" s="5">
        <f t="shared" si="264"/>
        <v>16958</v>
      </c>
      <c r="B16960" t="e">
        <f>VLOOKUP(Datos_Proyecto___Recursos3[[#This Row],[Columna1]],Hoja2!C16960:I17409,7)</f>
        <v>#N/A</v>
      </c>
    </row>
    <row r="16961" spans="1:2" x14ac:dyDescent="0.3">
      <c r="A16961" s="5">
        <f t="shared" si="264"/>
        <v>16959</v>
      </c>
      <c r="B16961" t="e">
        <f>VLOOKUP(Datos_Proyecto___Recursos3[[#This Row],[Columna1]],Hoja2!C16961:I17410,7)</f>
        <v>#N/A</v>
      </c>
    </row>
    <row r="16962" spans="1:2" x14ac:dyDescent="0.3">
      <c r="A16962" s="5">
        <f t="shared" si="264"/>
        <v>16960</v>
      </c>
      <c r="B16962" t="e">
        <f>VLOOKUP(Datos_Proyecto___Recursos3[[#This Row],[Columna1]],Hoja2!C16962:I17411,7)</f>
        <v>#N/A</v>
      </c>
    </row>
    <row r="16963" spans="1:2" x14ac:dyDescent="0.3">
      <c r="A16963" s="5">
        <f t="shared" ref="A16963:A17026" si="265">ROW(A16963) - 2</f>
        <v>16961</v>
      </c>
      <c r="B16963" t="e">
        <f>VLOOKUP(Datos_Proyecto___Recursos3[[#This Row],[Columna1]],Hoja2!C16963:I17412,7)</f>
        <v>#N/A</v>
      </c>
    </row>
    <row r="16964" spans="1:2" x14ac:dyDescent="0.3">
      <c r="A16964" s="5">
        <f t="shared" si="265"/>
        <v>16962</v>
      </c>
      <c r="B16964" t="e">
        <f>VLOOKUP(Datos_Proyecto___Recursos3[[#This Row],[Columna1]],Hoja2!C16964:I17413,7)</f>
        <v>#N/A</v>
      </c>
    </row>
    <row r="16965" spans="1:2" x14ac:dyDescent="0.3">
      <c r="A16965" s="5">
        <f t="shared" si="265"/>
        <v>16963</v>
      </c>
      <c r="B16965" t="e">
        <f>VLOOKUP(Datos_Proyecto___Recursos3[[#This Row],[Columna1]],Hoja2!C16965:I17414,7)</f>
        <v>#N/A</v>
      </c>
    </row>
    <row r="16966" spans="1:2" x14ac:dyDescent="0.3">
      <c r="A16966" s="5">
        <f t="shared" si="265"/>
        <v>16964</v>
      </c>
      <c r="B16966" t="e">
        <f>VLOOKUP(Datos_Proyecto___Recursos3[[#This Row],[Columna1]],Hoja2!C16966:I17415,7)</f>
        <v>#N/A</v>
      </c>
    </row>
    <row r="16967" spans="1:2" x14ac:dyDescent="0.3">
      <c r="A16967" s="5">
        <f t="shared" si="265"/>
        <v>16965</v>
      </c>
      <c r="B16967" t="e">
        <f>VLOOKUP(Datos_Proyecto___Recursos3[[#This Row],[Columna1]],Hoja2!C16967:I17416,7)</f>
        <v>#N/A</v>
      </c>
    </row>
    <row r="16968" spans="1:2" x14ac:dyDescent="0.3">
      <c r="A16968" s="5">
        <f t="shared" si="265"/>
        <v>16966</v>
      </c>
      <c r="B16968" t="e">
        <f>VLOOKUP(Datos_Proyecto___Recursos3[[#This Row],[Columna1]],Hoja2!C16968:I17417,7)</f>
        <v>#N/A</v>
      </c>
    </row>
    <row r="16969" spans="1:2" x14ac:dyDescent="0.3">
      <c r="A16969" s="5">
        <f t="shared" si="265"/>
        <v>16967</v>
      </c>
      <c r="B16969" t="e">
        <f>VLOOKUP(Datos_Proyecto___Recursos3[[#This Row],[Columna1]],Hoja2!C16969:I17418,7)</f>
        <v>#N/A</v>
      </c>
    </row>
    <row r="16970" spans="1:2" x14ac:dyDescent="0.3">
      <c r="A16970" s="5">
        <f t="shared" si="265"/>
        <v>16968</v>
      </c>
      <c r="B16970" t="e">
        <f>VLOOKUP(Datos_Proyecto___Recursos3[[#This Row],[Columna1]],Hoja2!C16970:I17419,7)</f>
        <v>#N/A</v>
      </c>
    </row>
    <row r="16971" spans="1:2" x14ac:dyDescent="0.3">
      <c r="A16971" s="5">
        <f t="shared" si="265"/>
        <v>16969</v>
      </c>
      <c r="B16971" t="e">
        <f>VLOOKUP(Datos_Proyecto___Recursos3[[#This Row],[Columna1]],Hoja2!C16971:I17420,7)</f>
        <v>#N/A</v>
      </c>
    </row>
    <row r="16972" spans="1:2" x14ac:dyDescent="0.3">
      <c r="A16972" s="5">
        <f t="shared" si="265"/>
        <v>16970</v>
      </c>
      <c r="B16972" t="e">
        <f>VLOOKUP(Datos_Proyecto___Recursos3[[#This Row],[Columna1]],Hoja2!C16972:I17421,7)</f>
        <v>#N/A</v>
      </c>
    </row>
    <row r="16973" spans="1:2" x14ac:dyDescent="0.3">
      <c r="A16973" s="5">
        <f t="shared" si="265"/>
        <v>16971</v>
      </c>
      <c r="B16973" t="e">
        <f>VLOOKUP(Datos_Proyecto___Recursos3[[#This Row],[Columna1]],Hoja2!C16973:I17422,7)</f>
        <v>#N/A</v>
      </c>
    </row>
    <row r="16974" spans="1:2" x14ac:dyDescent="0.3">
      <c r="A16974" s="5">
        <f t="shared" si="265"/>
        <v>16972</v>
      </c>
      <c r="B16974" t="e">
        <f>VLOOKUP(Datos_Proyecto___Recursos3[[#This Row],[Columna1]],Hoja2!C16974:I17423,7)</f>
        <v>#N/A</v>
      </c>
    </row>
    <row r="16975" spans="1:2" x14ac:dyDescent="0.3">
      <c r="A16975" s="5">
        <f t="shared" si="265"/>
        <v>16973</v>
      </c>
      <c r="B16975" t="e">
        <f>VLOOKUP(Datos_Proyecto___Recursos3[[#This Row],[Columna1]],Hoja2!C16975:I17424,7)</f>
        <v>#N/A</v>
      </c>
    </row>
    <row r="16976" spans="1:2" x14ac:dyDescent="0.3">
      <c r="A16976" s="5">
        <f t="shared" si="265"/>
        <v>16974</v>
      </c>
      <c r="B16976" t="e">
        <f>VLOOKUP(Datos_Proyecto___Recursos3[[#This Row],[Columna1]],Hoja2!C16976:I17425,7)</f>
        <v>#N/A</v>
      </c>
    </row>
    <row r="16977" spans="1:2" x14ac:dyDescent="0.3">
      <c r="A16977" s="5">
        <f t="shared" si="265"/>
        <v>16975</v>
      </c>
      <c r="B16977" t="e">
        <f>VLOOKUP(Datos_Proyecto___Recursos3[[#This Row],[Columna1]],Hoja2!C16977:I17426,7)</f>
        <v>#N/A</v>
      </c>
    </row>
    <row r="16978" spans="1:2" x14ac:dyDescent="0.3">
      <c r="A16978" s="5">
        <f t="shared" si="265"/>
        <v>16976</v>
      </c>
      <c r="B16978" t="e">
        <f>VLOOKUP(Datos_Proyecto___Recursos3[[#This Row],[Columna1]],Hoja2!C16978:I17427,7)</f>
        <v>#N/A</v>
      </c>
    </row>
    <row r="16979" spans="1:2" x14ac:dyDescent="0.3">
      <c r="A16979" s="5">
        <f t="shared" si="265"/>
        <v>16977</v>
      </c>
      <c r="B16979" t="e">
        <f>VLOOKUP(Datos_Proyecto___Recursos3[[#This Row],[Columna1]],Hoja2!C16979:I17428,7)</f>
        <v>#N/A</v>
      </c>
    </row>
    <row r="16980" spans="1:2" x14ac:dyDescent="0.3">
      <c r="A16980" s="5">
        <f t="shared" si="265"/>
        <v>16978</v>
      </c>
      <c r="B16980" t="e">
        <f>VLOOKUP(Datos_Proyecto___Recursos3[[#This Row],[Columna1]],Hoja2!C16980:I17429,7)</f>
        <v>#N/A</v>
      </c>
    </row>
    <row r="16981" spans="1:2" x14ac:dyDescent="0.3">
      <c r="A16981" s="5">
        <f t="shared" si="265"/>
        <v>16979</v>
      </c>
      <c r="B16981" t="e">
        <f>VLOOKUP(Datos_Proyecto___Recursos3[[#This Row],[Columna1]],Hoja2!C16981:I17430,7)</f>
        <v>#N/A</v>
      </c>
    </row>
    <row r="16982" spans="1:2" x14ac:dyDescent="0.3">
      <c r="A16982" s="5">
        <f t="shared" si="265"/>
        <v>16980</v>
      </c>
      <c r="B16982" t="e">
        <f>VLOOKUP(Datos_Proyecto___Recursos3[[#This Row],[Columna1]],Hoja2!C16982:I17431,7)</f>
        <v>#N/A</v>
      </c>
    </row>
    <row r="16983" spans="1:2" x14ac:dyDescent="0.3">
      <c r="A16983" s="5">
        <f t="shared" si="265"/>
        <v>16981</v>
      </c>
      <c r="B16983" t="e">
        <f>VLOOKUP(Datos_Proyecto___Recursos3[[#This Row],[Columna1]],Hoja2!C16983:I17432,7)</f>
        <v>#N/A</v>
      </c>
    </row>
    <row r="16984" spans="1:2" x14ac:dyDescent="0.3">
      <c r="A16984" s="5">
        <f t="shared" si="265"/>
        <v>16982</v>
      </c>
      <c r="B16984" t="e">
        <f>VLOOKUP(Datos_Proyecto___Recursos3[[#This Row],[Columna1]],Hoja2!C16984:I17433,7)</f>
        <v>#N/A</v>
      </c>
    </row>
    <row r="16985" spans="1:2" x14ac:dyDescent="0.3">
      <c r="A16985" s="5">
        <f t="shared" si="265"/>
        <v>16983</v>
      </c>
      <c r="B16985" t="e">
        <f>VLOOKUP(Datos_Proyecto___Recursos3[[#This Row],[Columna1]],Hoja2!C16985:I17434,7)</f>
        <v>#N/A</v>
      </c>
    </row>
    <row r="16986" spans="1:2" x14ac:dyDescent="0.3">
      <c r="A16986" s="5">
        <f t="shared" si="265"/>
        <v>16984</v>
      </c>
      <c r="B16986" t="e">
        <f>VLOOKUP(Datos_Proyecto___Recursos3[[#This Row],[Columna1]],Hoja2!C16986:I17435,7)</f>
        <v>#N/A</v>
      </c>
    </row>
    <row r="16987" spans="1:2" x14ac:dyDescent="0.3">
      <c r="A16987" s="5">
        <f t="shared" si="265"/>
        <v>16985</v>
      </c>
      <c r="B16987" t="e">
        <f>VLOOKUP(Datos_Proyecto___Recursos3[[#This Row],[Columna1]],Hoja2!C16987:I17436,7)</f>
        <v>#N/A</v>
      </c>
    </row>
    <row r="16988" spans="1:2" x14ac:dyDescent="0.3">
      <c r="A16988" s="5">
        <f t="shared" si="265"/>
        <v>16986</v>
      </c>
      <c r="B16988" t="e">
        <f>VLOOKUP(Datos_Proyecto___Recursos3[[#This Row],[Columna1]],Hoja2!C16988:I17437,7)</f>
        <v>#N/A</v>
      </c>
    </row>
    <row r="16989" spans="1:2" x14ac:dyDescent="0.3">
      <c r="A16989" s="5">
        <f t="shared" si="265"/>
        <v>16987</v>
      </c>
      <c r="B16989" t="e">
        <f>VLOOKUP(Datos_Proyecto___Recursos3[[#This Row],[Columna1]],Hoja2!C16989:I17438,7)</f>
        <v>#N/A</v>
      </c>
    </row>
    <row r="16990" spans="1:2" x14ac:dyDescent="0.3">
      <c r="A16990" s="5">
        <f t="shared" si="265"/>
        <v>16988</v>
      </c>
      <c r="B16990" t="e">
        <f>VLOOKUP(Datos_Proyecto___Recursos3[[#This Row],[Columna1]],Hoja2!C16990:I17439,7)</f>
        <v>#N/A</v>
      </c>
    </row>
    <row r="16991" spans="1:2" x14ac:dyDescent="0.3">
      <c r="A16991" s="5">
        <f t="shared" si="265"/>
        <v>16989</v>
      </c>
      <c r="B16991" t="e">
        <f>VLOOKUP(Datos_Proyecto___Recursos3[[#This Row],[Columna1]],Hoja2!C16991:I17440,7)</f>
        <v>#N/A</v>
      </c>
    </row>
    <row r="16992" spans="1:2" x14ac:dyDescent="0.3">
      <c r="A16992" s="5">
        <f t="shared" si="265"/>
        <v>16990</v>
      </c>
      <c r="B16992" t="e">
        <f>VLOOKUP(Datos_Proyecto___Recursos3[[#This Row],[Columna1]],Hoja2!C16992:I17441,7)</f>
        <v>#N/A</v>
      </c>
    </row>
    <row r="16993" spans="1:2" x14ac:dyDescent="0.3">
      <c r="A16993" s="5">
        <f t="shared" si="265"/>
        <v>16991</v>
      </c>
      <c r="B16993" t="e">
        <f>VLOOKUP(Datos_Proyecto___Recursos3[[#This Row],[Columna1]],Hoja2!C16993:I17442,7)</f>
        <v>#N/A</v>
      </c>
    </row>
    <row r="16994" spans="1:2" x14ac:dyDescent="0.3">
      <c r="A16994" s="5">
        <f t="shared" si="265"/>
        <v>16992</v>
      </c>
      <c r="B16994" t="e">
        <f>VLOOKUP(Datos_Proyecto___Recursos3[[#This Row],[Columna1]],Hoja2!C16994:I17443,7)</f>
        <v>#N/A</v>
      </c>
    </row>
    <row r="16995" spans="1:2" x14ac:dyDescent="0.3">
      <c r="A16995" s="5">
        <f t="shared" si="265"/>
        <v>16993</v>
      </c>
      <c r="B16995" t="e">
        <f>VLOOKUP(Datos_Proyecto___Recursos3[[#This Row],[Columna1]],Hoja2!C16995:I17444,7)</f>
        <v>#N/A</v>
      </c>
    </row>
    <row r="16996" spans="1:2" x14ac:dyDescent="0.3">
      <c r="A16996" s="5">
        <f t="shared" si="265"/>
        <v>16994</v>
      </c>
      <c r="B16996" t="e">
        <f>VLOOKUP(Datos_Proyecto___Recursos3[[#This Row],[Columna1]],Hoja2!C16996:I17445,7)</f>
        <v>#N/A</v>
      </c>
    </row>
    <row r="16997" spans="1:2" x14ac:dyDescent="0.3">
      <c r="A16997" s="5">
        <f t="shared" si="265"/>
        <v>16995</v>
      </c>
      <c r="B16997" t="e">
        <f>VLOOKUP(Datos_Proyecto___Recursos3[[#This Row],[Columna1]],Hoja2!C16997:I17446,7)</f>
        <v>#N/A</v>
      </c>
    </row>
    <row r="16998" spans="1:2" x14ac:dyDescent="0.3">
      <c r="A16998" s="5">
        <f t="shared" si="265"/>
        <v>16996</v>
      </c>
      <c r="B16998" t="e">
        <f>VLOOKUP(Datos_Proyecto___Recursos3[[#This Row],[Columna1]],Hoja2!C16998:I17447,7)</f>
        <v>#N/A</v>
      </c>
    </row>
    <row r="16999" spans="1:2" x14ac:dyDescent="0.3">
      <c r="A16999" s="5">
        <f t="shared" si="265"/>
        <v>16997</v>
      </c>
      <c r="B16999" t="e">
        <f>VLOOKUP(Datos_Proyecto___Recursos3[[#This Row],[Columna1]],Hoja2!C16999:I17448,7)</f>
        <v>#N/A</v>
      </c>
    </row>
    <row r="17000" spans="1:2" x14ac:dyDescent="0.3">
      <c r="A17000" s="5">
        <f t="shared" si="265"/>
        <v>16998</v>
      </c>
      <c r="B17000" t="e">
        <f>VLOOKUP(Datos_Proyecto___Recursos3[[#This Row],[Columna1]],Hoja2!C17000:I17449,7)</f>
        <v>#N/A</v>
      </c>
    </row>
    <row r="17001" spans="1:2" x14ac:dyDescent="0.3">
      <c r="A17001" s="5">
        <f t="shared" si="265"/>
        <v>16999</v>
      </c>
      <c r="B17001" t="e">
        <f>VLOOKUP(Datos_Proyecto___Recursos3[[#This Row],[Columna1]],Hoja2!C17001:I17450,7)</f>
        <v>#N/A</v>
      </c>
    </row>
    <row r="17002" spans="1:2" x14ac:dyDescent="0.3">
      <c r="A17002" s="5">
        <f t="shared" si="265"/>
        <v>17000</v>
      </c>
      <c r="B17002" t="e">
        <f>VLOOKUP(Datos_Proyecto___Recursos3[[#This Row],[Columna1]],Hoja2!C17002:I17451,7)</f>
        <v>#N/A</v>
      </c>
    </row>
    <row r="17003" spans="1:2" x14ac:dyDescent="0.3">
      <c r="A17003" s="5">
        <f t="shared" si="265"/>
        <v>17001</v>
      </c>
      <c r="B17003" t="e">
        <f>VLOOKUP(Datos_Proyecto___Recursos3[[#This Row],[Columna1]],Hoja2!C17003:I17452,7)</f>
        <v>#N/A</v>
      </c>
    </row>
    <row r="17004" spans="1:2" x14ac:dyDescent="0.3">
      <c r="A17004" s="5">
        <f t="shared" si="265"/>
        <v>17002</v>
      </c>
      <c r="B17004" t="e">
        <f>VLOOKUP(Datos_Proyecto___Recursos3[[#This Row],[Columna1]],Hoja2!C17004:I17453,7)</f>
        <v>#N/A</v>
      </c>
    </row>
    <row r="17005" spans="1:2" x14ac:dyDescent="0.3">
      <c r="A17005" s="5">
        <f t="shared" si="265"/>
        <v>17003</v>
      </c>
      <c r="B17005" t="e">
        <f>VLOOKUP(Datos_Proyecto___Recursos3[[#This Row],[Columna1]],Hoja2!C17005:I17454,7)</f>
        <v>#N/A</v>
      </c>
    </row>
    <row r="17006" spans="1:2" x14ac:dyDescent="0.3">
      <c r="A17006" s="5">
        <f t="shared" si="265"/>
        <v>17004</v>
      </c>
      <c r="B17006" t="e">
        <f>VLOOKUP(Datos_Proyecto___Recursos3[[#This Row],[Columna1]],Hoja2!C17006:I17455,7)</f>
        <v>#N/A</v>
      </c>
    </row>
    <row r="17007" spans="1:2" x14ac:dyDescent="0.3">
      <c r="A17007" s="5">
        <f t="shared" si="265"/>
        <v>17005</v>
      </c>
      <c r="B17007" t="e">
        <f>VLOOKUP(Datos_Proyecto___Recursos3[[#This Row],[Columna1]],Hoja2!C17007:I17456,7)</f>
        <v>#N/A</v>
      </c>
    </row>
    <row r="17008" spans="1:2" x14ac:dyDescent="0.3">
      <c r="A17008" s="5">
        <f t="shared" si="265"/>
        <v>17006</v>
      </c>
      <c r="B17008" t="e">
        <f>VLOOKUP(Datos_Proyecto___Recursos3[[#This Row],[Columna1]],Hoja2!C17008:I17457,7)</f>
        <v>#N/A</v>
      </c>
    </row>
    <row r="17009" spans="1:2" x14ac:dyDescent="0.3">
      <c r="A17009" s="5">
        <f t="shared" si="265"/>
        <v>17007</v>
      </c>
      <c r="B17009" t="e">
        <f>VLOOKUP(Datos_Proyecto___Recursos3[[#This Row],[Columna1]],Hoja2!C17009:I17458,7)</f>
        <v>#N/A</v>
      </c>
    </row>
    <row r="17010" spans="1:2" x14ac:dyDescent="0.3">
      <c r="A17010" s="5">
        <f t="shared" si="265"/>
        <v>17008</v>
      </c>
      <c r="B17010" t="e">
        <f>VLOOKUP(Datos_Proyecto___Recursos3[[#This Row],[Columna1]],Hoja2!C17010:I17459,7)</f>
        <v>#N/A</v>
      </c>
    </row>
    <row r="17011" spans="1:2" x14ac:dyDescent="0.3">
      <c r="A17011" s="5">
        <f t="shared" si="265"/>
        <v>17009</v>
      </c>
      <c r="B17011" t="e">
        <f>VLOOKUP(Datos_Proyecto___Recursos3[[#This Row],[Columna1]],Hoja2!C17011:I17460,7)</f>
        <v>#N/A</v>
      </c>
    </row>
    <row r="17012" spans="1:2" x14ac:dyDescent="0.3">
      <c r="A17012" s="5">
        <f t="shared" si="265"/>
        <v>17010</v>
      </c>
      <c r="B17012" t="e">
        <f>VLOOKUP(Datos_Proyecto___Recursos3[[#This Row],[Columna1]],Hoja2!C17012:I17461,7)</f>
        <v>#N/A</v>
      </c>
    </row>
    <row r="17013" spans="1:2" x14ac:dyDescent="0.3">
      <c r="A17013" s="5">
        <f t="shared" si="265"/>
        <v>17011</v>
      </c>
      <c r="B17013" t="e">
        <f>VLOOKUP(Datos_Proyecto___Recursos3[[#This Row],[Columna1]],Hoja2!C17013:I17462,7)</f>
        <v>#N/A</v>
      </c>
    </row>
    <row r="17014" spans="1:2" x14ac:dyDescent="0.3">
      <c r="A17014" s="5">
        <f t="shared" si="265"/>
        <v>17012</v>
      </c>
      <c r="B17014" t="e">
        <f>VLOOKUP(Datos_Proyecto___Recursos3[[#This Row],[Columna1]],Hoja2!C17014:I17463,7)</f>
        <v>#N/A</v>
      </c>
    </row>
    <row r="17015" spans="1:2" x14ac:dyDescent="0.3">
      <c r="A17015" s="5">
        <f t="shared" si="265"/>
        <v>17013</v>
      </c>
      <c r="B17015" t="e">
        <f>VLOOKUP(Datos_Proyecto___Recursos3[[#This Row],[Columna1]],Hoja2!C17015:I17464,7)</f>
        <v>#N/A</v>
      </c>
    </row>
    <row r="17016" spans="1:2" x14ac:dyDescent="0.3">
      <c r="A17016" s="5">
        <f t="shared" si="265"/>
        <v>17014</v>
      </c>
      <c r="B17016" t="e">
        <f>VLOOKUP(Datos_Proyecto___Recursos3[[#This Row],[Columna1]],Hoja2!C17016:I17465,7)</f>
        <v>#N/A</v>
      </c>
    </row>
    <row r="17017" spans="1:2" x14ac:dyDescent="0.3">
      <c r="A17017" s="5">
        <f t="shared" si="265"/>
        <v>17015</v>
      </c>
      <c r="B17017" t="e">
        <f>VLOOKUP(Datos_Proyecto___Recursos3[[#This Row],[Columna1]],Hoja2!C17017:I17466,7)</f>
        <v>#N/A</v>
      </c>
    </row>
    <row r="17018" spans="1:2" x14ac:dyDescent="0.3">
      <c r="A17018" s="5">
        <f t="shared" si="265"/>
        <v>17016</v>
      </c>
      <c r="B17018" t="e">
        <f>VLOOKUP(Datos_Proyecto___Recursos3[[#This Row],[Columna1]],Hoja2!C17018:I17467,7)</f>
        <v>#N/A</v>
      </c>
    </row>
    <row r="17019" spans="1:2" x14ac:dyDescent="0.3">
      <c r="A17019" s="5">
        <f t="shared" si="265"/>
        <v>17017</v>
      </c>
      <c r="B17019" t="e">
        <f>VLOOKUP(Datos_Proyecto___Recursos3[[#This Row],[Columna1]],Hoja2!C17019:I17468,7)</f>
        <v>#N/A</v>
      </c>
    </row>
    <row r="17020" spans="1:2" x14ac:dyDescent="0.3">
      <c r="A17020" s="5">
        <f t="shared" si="265"/>
        <v>17018</v>
      </c>
      <c r="B17020" t="e">
        <f>VLOOKUP(Datos_Proyecto___Recursos3[[#This Row],[Columna1]],Hoja2!C17020:I17469,7)</f>
        <v>#N/A</v>
      </c>
    </row>
    <row r="17021" spans="1:2" x14ac:dyDescent="0.3">
      <c r="A17021" s="5">
        <f t="shared" si="265"/>
        <v>17019</v>
      </c>
      <c r="B17021" t="e">
        <f>VLOOKUP(Datos_Proyecto___Recursos3[[#This Row],[Columna1]],Hoja2!C17021:I17470,7)</f>
        <v>#N/A</v>
      </c>
    </row>
    <row r="17022" spans="1:2" x14ac:dyDescent="0.3">
      <c r="A17022" s="5">
        <f t="shared" si="265"/>
        <v>17020</v>
      </c>
      <c r="B17022" t="e">
        <f>VLOOKUP(Datos_Proyecto___Recursos3[[#This Row],[Columna1]],Hoja2!C17022:I17471,7)</f>
        <v>#N/A</v>
      </c>
    </row>
    <row r="17023" spans="1:2" x14ac:dyDescent="0.3">
      <c r="A17023" s="5">
        <f t="shared" si="265"/>
        <v>17021</v>
      </c>
      <c r="B17023" t="e">
        <f>VLOOKUP(Datos_Proyecto___Recursos3[[#This Row],[Columna1]],Hoja2!C17023:I17472,7)</f>
        <v>#N/A</v>
      </c>
    </row>
    <row r="17024" spans="1:2" x14ac:dyDescent="0.3">
      <c r="A17024" s="5">
        <f t="shared" si="265"/>
        <v>17022</v>
      </c>
      <c r="B17024" t="e">
        <f>VLOOKUP(Datos_Proyecto___Recursos3[[#This Row],[Columna1]],Hoja2!C17024:I17473,7)</f>
        <v>#N/A</v>
      </c>
    </row>
    <row r="17025" spans="1:2" x14ac:dyDescent="0.3">
      <c r="A17025" s="5">
        <f t="shared" si="265"/>
        <v>17023</v>
      </c>
      <c r="B17025" t="e">
        <f>VLOOKUP(Datos_Proyecto___Recursos3[[#This Row],[Columna1]],Hoja2!C17025:I17474,7)</f>
        <v>#N/A</v>
      </c>
    </row>
    <row r="17026" spans="1:2" x14ac:dyDescent="0.3">
      <c r="A17026" s="5">
        <f t="shared" si="265"/>
        <v>17024</v>
      </c>
      <c r="B17026" t="e">
        <f>VLOOKUP(Datos_Proyecto___Recursos3[[#This Row],[Columna1]],Hoja2!C17026:I17475,7)</f>
        <v>#N/A</v>
      </c>
    </row>
    <row r="17027" spans="1:2" x14ac:dyDescent="0.3">
      <c r="A17027" s="5">
        <f t="shared" ref="A17027:A17090" si="266">ROW(A17027) - 2</f>
        <v>17025</v>
      </c>
      <c r="B17027" t="e">
        <f>VLOOKUP(Datos_Proyecto___Recursos3[[#This Row],[Columna1]],Hoja2!C17027:I17476,7)</f>
        <v>#N/A</v>
      </c>
    </row>
    <row r="17028" spans="1:2" x14ac:dyDescent="0.3">
      <c r="A17028" s="5">
        <f t="shared" si="266"/>
        <v>17026</v>
      </c>
      <c r="B17028" t="e">
        <f>VLOOKUP(Datos_Proyecto___Recursos3[[#This Row],[Columna1]],Hoja2!C17028:I17477,7)</f>
        <v>#N/A</v>
      </c>
    </row>
    <row r="17029" spans="1:2" x14ac:dyDescent="0.3">
      <c r="A17029" s="5">
        <f t="shared" si="266"/>
        <v>17027</v>
      </c>
      <c r="B17029" t="e">
        <f>VLOOKUP(Datos_Proyecto___Recursos3[[#This Row],[Columna1]],Hoja2!C17029:I17478,7)</f>
        <v>#N/A</v>
      </c>
    </row>
    <row r="17030" spans="1:2" x14ac:dyDescent="0.3">
      <c r="A17030" s="5">
        <f t="shared" si="266"/>
        <v>17028</v>
      </c>
      <c r="B17030" t="e">
        <f>VLOOKUP(Datos_Proyecto___Recursos3[[#This Row],[Columna1]],Hoja2!C17030:I17479,7)</f>
        <v>#N/A</v>
      </c>
    </row>
    <row r="17031" spans="1:2" x14ac:dyDescent="0.3">
      <c r="A17031" s="5">
        <f t="shared" si="266"/>
        <v>17029</v>
      </c>
      <c r="B17031" t="e">
        <f>VLOOKUP(Datos_Proyecto___Recursos3[[#This Row],[Columna1]],Hoja2!C17031:I17480,7)</f>
        <v>#N/A</v>
      </c>
    </row>
    <row r="17032" spans="1:2" x14ac:dyDescent="0.3">
      <c r="A17032" s="5">
        <f t="shared" si="266"/>
        <v>17030</v>
      </c>
      <c r="B17032" t="e">
        <f>VLOOKUP(Datos_Proyecto___Recursos3[[#This Row],[Columna1]],Hoja2!C17032:I17481,7)</f>
        <v>#N/A</v>
      </c>
    </row>
    <row r="17033" spans="1:2" x14ac:dyDescent="0.3">
      <c r="A17033" s="5">
        <f t="shared" si="266"/>
        <v>17031</v>
      </c>
      <c r="B17033" t="e">
        <f>VLOOKUP(Datos_Proyecto___Recursos3[[#This Row],[Columna1]],Hoja2!C17033:I17482,7)</f>
        <v>#N/A</v>
      </c>
    </row>
    <row r="17034" spans="1:2" x14ac:dyDescent="0.3">
      <c r="A17034" s="5">
        <f t="shared" si="266"/>
        <v>17032</v>
      </c>
      <c r="B17034" t="e">
        <f>VLOOKUP(Datos_Proyecto___Recursos3[[#This Row],[Columna1]],Hoja2!C17034:I17483,7)</f>
        <v>#N/A</v>
      </c>
    </row>
    <row r="17035" spans="1:2" x14ac:dyDescent="0.3">
      <c r="A17035" s="5">
        <f t="shared" si="266"/>
        <v>17033</v>
      </c>
      <c r="B17035" t="e">
        <f>VLOOKUP(Datos_Proyecto___Recursos3[[#This Row],[Columna1]],Hoja2!C17035:I17484,7)</f>
        <v>#N/A</v>
      </c>
    </row>
    <row r="17036" spans="1:2" x14ac:dyDescent="0.3">
      <c r="A17036" s="5">
        <f t="shared" si="266"/>
        <v>17034</v>
      </c>
      <c r="B17036" t="e">
        <f>VLOOKUP(Datos_Proyecto___Recursos3[[#This Row],[Columna1]],Hoja2!C17036:I17485,7)</f>
        <v>#N/A</v>
      </c>
    </row>
    <row r="17037" spans="1:2" x14ac:dyDescent="0.3">
      <c r="A17037" s="5">
        <f t="shared" si="266"/>
        <v>17035</v>
      </c>
      <c r="B17037" t="e">
        <f>VLOOKUP(Datos_Proyecto___Recursos3[[#This Row],[Columna1]],Hoja2!C17037:I17486,7)</f>
        <v>#N/A</v>
      </c>
    </row>
    <row r="17038" spans="1:2" x14ac:dyDescent="0.3">
      <c r="A17038" s="5">
        <f t="shared" si="266"/>
        <v>17036</v>
      </c>
      <c r="B17038" t="e">
        <f>VLOOKUP(Datos_Proyecto___Recursos3[[#This Row],[Columna1]],Hoja2!C17038:I17487,7)</f>
        <v>#N/A</v>
      </c>
    </row>
    <row r="17039" spans="1:2" x14ac:dyDescent="0.3">
      <c r="A17039" s="5">
        <f t="shared" si="266"/>
        <v>17037</v>
      </c>
      <c r="B17039" t="e">
        <f>VLOOKUP(Datos_Proyecto___Recursos3[[#This Row],[Columna1]],Hoja2!C17039:I17488,7)</f>
        <v>#N/A</v>
      </c>
    </row>
    <row r="17040" spans="1:2" x14ac:dyDescent="0.3">
      <c r="A17040" s="5">
        <f t="shared" si="266"/>
        <v>17038</v>
      </c>
      <c r="B17040" t="e">
        <f>VLOOKUP(Datos_Proyecto___Recursos3[[#This Row],[Columna1]],Hoja2!C17040:I17489,7)</f>
        <v>#N/A</v>
      </c>
    </row>
    <row r="17041" spans="1:2" x14ac:dyDescent="0.3">
      <c r="A17041" s="5">
        <f t="shared" si="266"/>
        <v>17039</v>
      </c>
      <c r="B17041" t="e">
        <f>VLOOKUP(Datos_Proyecto___Recursos3[[#This Row],[Columna1]],Hoja2!C17041:I17490,7)</f>
        <v>#N/A</v>
      </c>
    </row>
    <row r="17042" spans="1:2" x14ac:dyDescent="0.3">
      <c r="A17042" s="5">
        <f t="shared" si="266"/>
        <v>17040</v>
      </c>
      <c r="B17042" t="e">
        <f>VLOOKUP(Datos_Proyecto___Recursos3[[#This Row],[Columna1]],Hoja2!C17042:I17491,7)</f>
        <v>#N/A</v>
      </c>
    </row>
    <row r="17043" spans="1:2" x14ac:dyDescent="0.3">
      <c r="A17043" s="5">
        <f t="shared" si="266"/>
        <v>17041</v>
      </c>
      <c r="B17043" t="e">
        <f>VLOOKUP(Datos_Proyecto___Recursos3[[#This Row],[Columna1]],Hoja2!C17043:I17492,7)</f>
        <v>#N/A</v>
      </c>
    </row>
    <row r="17044" spans="1:2" x14ac:dyDescent="0.3">
      <c r="A17044" s="5">
        <f t="shared" si="266"/>
        <v>17042</v>
      </c>
      <c r="B17044" t="e">
        <f>VLOOKUP(Datos_Proyecto___Recursos3[[#This Row],[Columna1]],Hoja2!C17044:I17493,7)</f>
        <v>#N/A</v>
      </c>
    </row>
    <row r="17045" spans="1:2" x14ac:dyDescent="0.3">
      <c r="A17045" s="5">
        <f t="shared" si="266"/>
        <v>17043</v>
      </c>
      <c r="B17045" t="e">
        <f>VLOOKUP(Datos_Proyecto___Recursos3[[#This Row],[Columna1]],Hoja2!C17045:I17494,7)</f>
        <v>#N/A</v>
      </c>
    </row>
    <row r="17046" spans="1:2" x14ac:dyDescent="0.3">
      <c r="A17046" s="5">
        <f t="shared" si="266"/>
        <v>17044</v>
      </c>
      <c r="B17046" t="e">
        <f>VLOOKUP(Datos_Proyecto___Recursos3[[#This Row],[Columna1]],Hoja2!C17046:I17495,7)</f>
        <v>#N/A</v>
      </c>
    </row>
    <row r="17047" spans="1:2" x14ac:dyDescent="0.3">
      <c r="A17047" s="5">
        <f t="shared" si="266"/>
        <v>17045</v>
      </c>
      <c r="B17047" t="e">
        <f>VLOOKUP(Datos_Proyecto___Recursos3[[#This Row],[Columna1]],Hoja2!C17047:I17496,7)</f>
        <v>#N/A</v>
      </c>
    </row>
    <row r="17048" spans="1:2" x14ac:dyDescent="0.3">
      <c r="A17048" s="5">
        <f t="shared" si="266"/>
        <v>17046</v>
      </c>
      <c r="B17048" t="e">
        <f>VLOOKUP(Datos_Proyecto___Recursos3[[#This Row],[Columna1]],Hoja2!C17048:I17497,7)</f>
        <v>#N/A</v>
      </c>
    </row>
    <row r="17049" spans="1:2" x14ac:dyDescent="0.3">
      <c r="A17049" s="5">
        <f t="shared" si="266"/>
        <v>17047</v>
      </c>
      <c r="B17049" t="e">
        <f>VLOOKUP(Datos_Proyecto___Recursos3[[#This Row],[Columna1]],Hoja2!C17049:I17498,7)</f>
        <v>#N/A</v>
      </c>
    </row>
    <row r="17050" spans="1:2" x14ac:dyDescent="0.3">
      <c r="A17050" s="5">
        <f t="shared" si="266"/>
        <v>17048</v>
      </c>
      <c r="B17050" t="e">
        <f>VLOOKUP(Datos_Proyecto___Recursos3[[#This Row],[Columna1]],Hoja2!C17050:I17499,7)</f>
        <v>#N/A</v>
      </c>
    </row>
    <row r="17051" spans="1:2" x14ac:dyDescent="0.3">
      <c r="A17051" s="5">
        <f t="shared" si="266"/>
        <v>17049</v>
      </c>
      <c r="B17051" t="e">
        <f>VLOOKUP(Datos_Proyecto___Recursos3[[#This Row],[Columna1]],Hoja2!C17051:I17500,7)</f>
        <v>#N/A</v>
      </c>
    </row>
    <row r="17052" spans="1:2" x14ac:dyDescent="0.3">
      <c r="A17052" s="5">
        <f t="shared" si="266"/>
        <v>17050</v>
      </c>
      <c r="B17052" t="e">
        <f>VLOOKUP(Datos_Proyecto___Recursos3[[#This Row],[Columna1]],Hoja2!C17052:I17501,7)</f>
        <v>#N/A</v>
      </c>
    </row>
    <row r="17053" spans="1:2" x14ac:dyDescent="0.3">
      <c r="A17053" s="5">
        <f t="shared" si="266"/>
        <v>17051</v>
      </c>
      <c r="B17053" t="e">
        <f>VLOOKUP(Datos_Proyecto___Recursos3[[#This Row],[Columna1]],Hoja2!C17053:I17502,7)</f>
        <v>#N/A</v>
      </c>
    </row>
    <row r="17054" spans="1:2" x14ac:dyDescent="0.3">
      <c r="A17054" s="5">
        <f t="shared" si="266"/>
        <v>17052</v>
      </c>
      <c r="B17054" t="e">
        <f>VLOOKUP(Datos_Proyecto___Recursos3[[#This Row],[Columna1]],Hoja2!C17054:I17503,7)</f>
        <v>#N/A</v>
      </c>
    </row>
    <row r="17055" spans="1:2" x14ac:dyDescent="0.3">
      <c r="A17055" s="5">
        <f t="shared" si="266"/>
        <v>17053</v>
      </c>
      <c r="B17055" t="e">
        <f>VLOOKUP(Datos_Proyecto___Recursos3[[#This Row],[Columna1]],Hoja2!C17055:I17504,7)</f>
        <v>#N/A</v>
      </c>
    </row>
    <row r="17056" spans="1:2" x14ac:dyDescent="0.3">
      <c r="A17056" s="5">
        <f t="shared" si="266"/>
        <v>17054</v>
      </c>
      <c r="B17056" t="e">
        <f>VLOOKUP(Datos_Proyecto___Recursos3[[#This Row],[Columna1]],Hoja2!C17056:I17505,7)</f>
        <v>#N/A</v>
      </c>
    </row>
    <row r="17057" spans="1:2" x14ac:dyDescent="0.3">
      <c r="A17057" s="5">
        <f t="shared" si="266"/>
        <v>17055</v>
      </c>
      <c r="B17057" t="e">
        <f>VLOOKUP(Datos_Proyecto___Recursos3[[#This Row],[Columna1]],Hoja2!C17057:I17506,7)</f>
        <v>#N/A</v>
      </c>
    </row>
    <row r="17058" spans="1:2" x14ac:dyDescent="0.3">
      <c r="A17058" s="5">
        <f t="shared" si="266"/>
        <v>17056</v>
      </c>
      <c r="B17058" t="e">
        <f>VLOOKUP(Datos_Proyecto___Recursos3[[#This Row],[Columna1]],Hoja2!C17058:I17507,7)</f>
        <v>#N/A</v>
      </c>
    </row>
    <row r="17059" spans="1:2" x14ac:dyDescent="0.3">
      <c r="A17059" s="5">
        <f t="shared" si="266"/>
        <v>17057</v>
      </c>
      <c r="B17059" t="e">
        <f>VLOOKUP(Datos_Proyecto___Recursos3[[#This Row],[Columna1]],Hoja2!C17059:I17508,7)</f>
        <v>#N/A</v>
      </c>
    </row>
    <row r="17060" spans="1:2" x14ac:dyDescent="0.3">
      <c r="A17060" s="5">
        <f t="shared" si="266"/>
        <v>17058</v>
      </c>
      <c r="B17060" t="e">
        <f>VLOOKUP(Datos_Proyecto___Recursos3[[#This Row],[Columna1]],Hoja2!C17060:I17509,7)</f>
        <v>#N/A</v>
      </c>
    </row>
    <row r="17061" spans="1:2" x14ac:dyDescent="0.3">
      <c r="A17061" s="5">
        <f t="shared" si="266"/>
        <v>17059</v>
      </c>
      <c r="B17061" t="e">
        <f>VLOOKUP(Datos_Proyecto___Recursos3[[#This Row],[Columna1]],Hoja2!C17061:I17510,7)</f>
        <v>#N/A</v>
      </c>
    </row>
    <row r="17062" spans="1:2" x14ac:dyDescent="0.3">
      <c r="A17062" s="5">
        <f t="shared" si="266"/>
        <v>17060</v>
      </c>
      <c r="B17062" t="e">
        <f>VLOOKUP(Datos_Proyecto___Recursos3[[#This Row],[Columna1]],Hoja2!C17062:I17511,7)</f>
        <v>#N/A</v>
      </c>
    </row>
    <row r="17063" spans="1:2" x14ac:dyDescent="0.3">
      <c r="A17063" s="5">
        <f t="shared" si="266"/>
        <v>17061</v>
      </c>
      <c r="B17063" t="e">
        <f>VLOOKUP(Datos_Proyecto___Recursos3[[#This Row],[Columna1]],Hoja2!C17063:I17512,7)</f>
        <v>#N/A</v>
      </c>
    </row>
    <row r="17064" spans="1:2" x14ac:dyDescent="0.3">
      <c r="A17064" s="5">
        <f t="shared" si="266"/>
        <v>17062</v>
      </c>
      <c r="B17064" t="e">
        <f>VLOOKUP(Datos_Proyecto___Recursos3[[#This Row],[Columna1]],Hoja2!C17064:I17513,7)</f>
        <v>#N/A</v>
      </c>
    </row>
    <row r="17065" spans="1:2" x14ac:dyDescent="0.3">
      <c r="A17065" s="5">
        <f t="shared" si="266"/>
        <v>17063</v>
      </c>
      <c r="B17065" t="e">
        <f>VLOOKUP(Datos_Proyecto___Recursos3[[#This Row],[Columna1]],Hoja2!C17065:I17514,7)</f>
        <v>#N/A</v>
      </c>
    </row>
    <row r="17066" spans="1:2" x14ac:dyDescent="0.3">
      <c r="A17066" s="5">
        <f t="shared" si="266"/>
        <v>17064</v>
      </c>
      <c r="B17066" t="e">
        <f>VLOOKUP(Datos_Proyecto___Recursos3[[#This Row],[Columna1]],Hoja2!C17066:I17515,7)</f>
        <v>#N/A</v>
      </c>
    </row>
    <row r="17067" spans="1:2" x14ac:dyDescent="0.3">
      <c r="A17067" s="5">
        <f t="shared" si="266"/>
        <v>17065</v>
      </c>
      <c r="B17067" t="e">
        <f>VLOOKUP(Datos_Proyecto___Recursos3[[#This Row],[Columna1]],Hoja2!C17067:I17516,7)</f>
        <v>#N/A</v>
      </c>
    </row>
    <row r="17068" spans="1:2" x14ac:dyDescent="0.3">
      <c r="A17068" s="5">
        <f t="shared" si="266"/>
        <v>17066</v>
      </c>
      <c r="B17068" t="e">
        <f>VLOOKUP(Datos_Proyecto___Recursos3[[#This Row],[Columna1]],Hoja2!C17068:I17517,7)</f>
        <v>#N/A</v>
      </c>
    </row>
    <row r="17069" spans="1:2" x14ac:dyDescent="0.3">
      <c r="A17069" s="5">
        <f t="shared" si="266"/>
        <v>17067</v>
      </c>
      <c r="B17069" t="e">
        <f>VLOOKUP(Datos_Proyecto___Recursos3[[#This Row],[Columna1]],Hoja2!C17069:I17518,7)</f>
        <v>#N/A</v>
      </c>
    </row>
    <row r="17070" spans="1:2" x14ac:dyDescent="0.3">
      <c r="A17070" s="5">
        <f t="shared" si="266"/>
        <v>17068</v>
      </c>
      <c r="B17070" t="e">
        <f>VLOOKUP(Datos_Proyecto___Recursos3[[#This Row],[Columna1]],Hoja2!C17070:I17519,7)</f>
        <v>#N/A</v>
      </c>
    </row>
    <row r="17071" spans="1:2" x14ac:dyDescent="0.3">
      <c r="A17071" s="5">
        <f t="shared" si="266"/>
        <v>17069</v>
      </c>
      <c r="B17071" t="e">
        <f>VLOOKUP(Datos_Proyecto___Recursos3[[#This Row],[Columna1]],Hoja2!C17071:I17520,7)</f>
        <v>#N/A</v>
      </c>
    </row>
    <row r="17072" spans="1:2" x14ac:dyDescent="0.3">
      <c r="A17072" s="5">
        <f t="shared" si="266"/>
        <v>17070</v>
      </c>
      <c r="B17072" t="e">
        <f>VLOOKUP(Datos_Proyecto___Recursos3[[#This Row],[Columna1]],Hoja2!C17072:I17521,7)</f>
        <v>#N/A</v>
      </c>
    </row>
    <row r="17073" spans="1:2" x14ac:dyDescent="0.3">
      <c r="A17073" s="5">
        <f t="shared" si="266"/>
        <v>17071</v>
      </c>
      <c r="B17073" t="e">
        <f>VLOOKUP(Datos_Proyecto___Recursos3[[#This Row],[Columna1]],Hoja2!C17073:I17522,7)</f>
        <v>#N/A</v>
      </c>
    </row>
    <row r="17074" spans="1:2" x14ac:dyDescent="0.3">
      <c r="A17074" s="5">
        <f t="shared" si="266"/>
        <v>17072</v>
      </c>
      <c r="B17074" t="e">
        <f>VLOOKUP(Datos_Proyecto___Recursos3[[#This Row],[Columna1]],Hoja2!C17074:I17523,7)</f>
        <v>#N/A</v>
      </c>
    </row>
    <row r="17075" spans="1:2" x14ac:dyDescent="0.3">
      <c r="A17075" s="5">
        <f t="shared" si="266"/>
        <v>17073</v>
      </c>
      <c r="B17075" t="e">
        <f>VLOOKUP(Datos_Proyecto___Recursos3[[#This Row],[Columna1]],Hoja2!C17075:I17524,7)</f>
        <v>#N/A</v>
      </c>
    </row>
    <row r="17076" spans="1:2" x14ac:dyDescent="0.3">
      <c r="A17076" s="5">
        <f t="shared" si="266"/>
        <v>17074</v>
      </c>
      <c r="B17076" t="e">
        <f>VLOOKUP(Datos_Proyecto___Recursos3[[#This Row],[Columna1]],Hoja2!C17076:I17525,7)</f>
        <v>#N/A</v>
      </c>
    </row>
    <row r="17077" spans="1:2" x14ac:dyDescent="0.3">
      <c r="A17077" s="5">
        <f t="shared" si="266"/>
        <v>17075</v>
      </c>
      <c r="B17077" t="e">
        <f>VLOOKUP(Datos_Proyecto___Recursos3[[#This Row],[Columna1]],Hoja2!C17077:I17526,7)</f>
        <v>#N/A</v>
      </c>
    </row>
    <row r="17078" spans="1:2" x14ac:dyDescent="0.3">
      <c r="A17078" s="5">
        <f t="shared" si="266"/>
        <v>17076</v>
      </c>
      <c r="B17078" t="e">
        <f>VLOOKUP(Datos_Proyecto___Recursos3[[#This Row],[Columna1]],Hoja2!C17078:I17527,7)</f>
        <v>#N/A</v>
      </c>
    </row>
    <row r="17079" spans="1:2" x14ac:dyDescent="0.3">
      <c r="A17079" s="5">
        <f t="shared" si="266"/>
        <v>17077</v>
      </c>
      <c r="B17079" t="e">
        <f>VLOOKUP(Datos_Proyecto___Recursos3[[#This Row],[Columna1]],Hoja2!C17079:I17528,7)</f>
        <v>#N/A</v>
      </c>
    </row>
    <row r="17080" spans="1:2" x14ac:dyDescent="0.3">
      <c r="A17080" s="5">
        <f t="shared" si="266"/>
        <v>17078</v>
      </c>
      <c r="B17080" t="e">
        <f>VLOOKUP(Datos_Proyecto___Recursos3[[#This Row],[Columna1]],Hoja2!C17080:I17529,7)</f>
        <v>#N/A</v>
      </c>
    </row>
    <row r="17081" spans="1:2" x14ac:dyDescent="0.3">
      <c r="A17081" s="5">
        <f t="shared" si="266"/>
        <v>17079</v>
      </c>
      <c r="B17081" t="e">
        <f>VLOOKUP(Datos_Proyecto___Recursos3[[#This Row],[Columna1]],Hoja2!C17081:I17530,7)</f>
        <v>#N/A</v>
      </c>
    </row>
    <row r="17082" spans="1:2" x14ac:dyDescent="0.3">
      <c r="A17082" s="5">
        <f t="shared" si="266"/>
        <v>17080</v>
      </c>
      <c r="B17082" t="e">
        <f>VLOOKUP(Datos_Proyecto___Recursos3[[#This Row],[Columna1]],Hoja2!C17082:I17531,7)</f>
        <v>#N/A</v>
      </c>
    </row>
    <row r="17083" spans="1:2" x14ac:dyDescent="0.3">
      <c r="A17083" s="5">
        <f t="shared" si="266"/>
        <v>17081</v>
      </c>
      <c r="B17083" t="e">
        <f>VLOOKUP(Datos_Proyecto___Recursos3[[#This Row],[Columna1]],Hoja2!C17083:I17532,7)</f>
        <v>#N/A</v>
      </c>
    </row>
    <row r="17084" spans="1:2" x14ac:dyDescent="0.3">
      <c r="A17084" s="5">
        <f t="shared" si="266"/>
        <v>17082</v>
      </c>
      <c r="B17084" t="e">
        <f>VLOOKUP(Datos_Proyecto___Recursos3[[#This Row],[Columna1]],Hoja2!C17084:I17533,7)</f>
        <v>#N/A</v>
      </c>
    </row>
    <row r="17085" spans="1:2" x14ac:dyDescent="0.3">
      <c r="A17085" s="5">
        <f t="shared" si="266"/>
        <v>17083</v>
      </c>
      <c r="B17085" t="e">
        <f>VLOOKUP(Datos_Proyecto___Recursos3[[#This Row],[Columna1]],Hoja2!C17085:I17534,7)</f>
        <v>#N/A</v>
      </c>
    </row>
    <row r="17086" spans="1:2" x14ac:dyDescent="0.3">
      <c r="A17086" s="5">
        <f t="shared" si="266"/>
        <v>17084</v>
      </c>
      <c r="B17086" t="e">
        <f>VLOOKUP(Datos_Proyecto___Recursos3[[#This Row],[Columna1]],Hoja2!C17086:I17535,7)</f>
        <v>#N/A</v>
      </c>
    </row>
    <row r="17087" spans="1:2" x14ac:dyDescent="0.3">
      <c r="A17087" s="5">
        <f t="shared" si="266"/>
        <v>17085</v>
      </c>
      <c r="B17087" t="e">
        <f>VLOOKUP(Datos_Proyecto___Recursos3[[#This Row],[Columna1]],Hoja2!C17087:I17536,7)</f>
        <v>#N/A</v>
      </c>
    </row>
    <row r="17088" spans="1:2" x14ac:dyDescent="0.3">
      <c r="A17088" s="5">
        <f t="shared" si="266"/>
        <v>17086</v>
      </c>
      <c r="B17088" t="e">
        <f>VLOOKUP(Datos_Proyecto___Recursos3[[#This Row],[Columna1]],Hoja2!C17088:I17537,7)</f>
        <v>#N/A</v>
      </c>
    </row>
    <row r="17089" spans="1:2" x14ac:dyDescent="0.3">
      <c r="A17089" s="5">
        <f t="shared" si="266"/>
        <v>17087</v>
      </c>
      <c r="B17089" t="e">
        <f>VLOOKUP(Datos_Proyecto___Recursos3[[#This Row],[Columna1]],Hoja2!C17089:I17538,7)</f>
        <v>#N/A</v>
      </c>
    </row>
    <row r="17090" spans="1:2" x14ac:dyDescent="0.3">
      <c r="A17090" s="5">
        <f t="shared" si="266"/>
        <v>17088</v>
      </c>
      <c r="B17090" t="e">
        <f>VLOOKUP(Datos_Proyecto___Recursos3[[#This Row],[Columna1]],Hoja2!C17090:I17539,7)</f>
        <v>#N/A</v>
      </c>
    </row>
    <row r="17091" spans="1:2" x14ac:dyDescent="0.3">
      <c r="A17091" s="5">
        <f t="shared" ref="A17091:A17154" si="267">ROW(A17091) - 2</f>
        <v>17089</v>
      </c>
      <c r="B17091" t="e">
        <f>VLOOKUP(Datos_Proyecto___Recursos3[[#This Row],[Columna1]],Hoja2!C17091:I17540,7)</f>
        <v>#N/A</v>
      </c>
    </row>
    <row r="17092" spans="1:2" x14ac:dyDescent="0.3">
      <c r="A17092" s="5">
        <f t="shared" si="267"/>
        <v>17090</v>
      </c>
      <c r="B17092" t="e">
        <f>VLOOKUP(Datos_Proyecto___Recursos3[[#This Row],[Columna1]],Hoja2!C17092:I17541,7)</f>
        <v>#N/A</v>
      </c>
    </row>
    <row r="17093" spans="1:2" x14ac:dyDescent="0.3">
      <c r="A17093" s="5">
        <f t="shared" si="267"/>
        <v>17091</v>
      </c>
      <c r="B17093" t="e">
        <f>VLOOKUP(Datos_Proyecto___Recursos3[[#This Row],[Columna1]],Hoja2!C17093:I17542,7)</f>
        <v>#N/A</v>
      </c>
    </row>
    <row r="17094" spans="1:2" x14ac:dyDescent="0.3">
      <c r="A17094" s="5">
        <f t="shared" si="267"/>
        <v>17092</v>
      </c>
      <c r="B17094" t="e">
        <f>VLOOKUP(Datos_Proyecto___Recursos3[[#This Row],[Columna1]],Hoja2!C17094:I17543,7)</f>
        <v>#N/A</v>
      </c>
    </row>
    <row r="17095" spans="1:2" x14ac:dyDescent="0.3">
      <c r="A17095" s="5">
        <f t="shared" si="267"/>
        <v>17093</v>
      </c>
      <c r="B17095" t="e">
        <f>VLOOKUP(Datos_Proyecto___Recursos3[[#This Row],[Columna1]],Hoja2!C17095:I17544,7)</f>
        <v>#N/A</v>
      </c>
    </row>
    <row r="17096" spans="1:2" x14ac:dyDescent="0.3">
      <c r="A17096" s="5">
        <f t="shared" si="267"/>
        <v>17094</v>
      </c>
      <c r="B17096" t="e">
        <f>VLOOKUP(Datos_Proyecto___Recursos3[[#This Row],[Columna1]],Hoja2!C17096:I17545,7)</f>
        <v>#N/A</v>
      </c>
    </row>
    <row r="17097" spans="1:2" x14ac:dyDescent="0.3">
      <c r="A17097" s="5">
        <f t="shared" si="267"/>
        <v>17095</v>
      </c>
      <c r="B17097" t="e">
        <f>VLOOKUP(Datos_Proyecto___Recursos3[[#This Row],[Columna1]],Hoja2!C17097:I17546,7)</f>
        <v>#N/A</v>
      </c>
    </row>
    <row r="17098" spans="1:2" x14ac:dyDescent="0.3">
      <c r="A17098" s="5">
        <f t="shared" si="267"/>
        <v>17096</v>
      </c>
      <c r="B17098" t="e">
        <f>VLOOKUP(Datos_Proyecto___Recursos3[[#This Row],[Columna1]],Hoja2!C17098:I17547,7)</f>
        <v>#N/A</v>
      </c>
    </row>
    <row r="17099" spans="1:2" x14ac:dyDescent="0.3">
      <c r="A17099" s="5">
        <f t="shared" si="267"/>
        <v>17097</v>
      </c>
      <c r="B17099" t="e">
        <f>VLOOKUP(Datos_Proyecto___Recursos3[[#This Row],[Columna1]],Hoja2!C17099:I17548,7)</f>
        <v>#N/A</v>
      </c>
    </row>
    <row r="17100" spans="1:2" x14ac:dyDescent="0.3">
      <c r="A17100" s="5">
        <f t="shared" si="267"/>
        <v>17098</v>
      </c>
      <c r="B17100" t="e">
        <f>VLOOKUP(Datos_Proyecto___Recursos3[[#This Row],[Columna1]],Hoja2!C17100:I17549,7)</f>
        <v>#N/A</v>
      </c>
    </row>
    <row r="17101" spans="1:2" x14ac:dyDescent="0.3">
      <c r="A17101" s="5">
        <f t="shared" si="267"/>
        <v>17099</v>
      </c>
      <c r="B17101" t="e">
        <f>VLOOKUP(Datos_Proyecto___Recursos3[[#This Row],[Columna1]],Hoja2!C17101:I17550,7)</f>
        <v>#N/A</v>
      </c>
    </row>
    <row r="17102" spans="1:2" x14ac:dyDescent="0.3">
      <c r="A17102" s="5">
        <f t="shared" si="267"/>
        <v>17100</v>
      </c>
      <c r="B17102" t="e">
        <f>VLOOKUP(Datos_Proyecto___Recursos3[[#This Row],[Columna1]],Hoja2!C17102:I17551,7)</f>
        <v>#N/A</v>
      </c>
    </row>
    <row r="17103" spans="1:2" x14ac:dyDescent="0.3">
      <c r="A17103" s="5">
        <f t="shared" si="267"/>
        <v>17101</v>
      </c>
      <c r="B17103" t="e">
        <f>VLOOKUP(Datos_Proyecto___Recursos3[[#This Row],[Columna1]],Hoja2!C17103:I17552,7)</f>
        <v>#N/A</v>
      </c>
    </row>
    <row r="17104" spans="1:2" x14ac:dyDescent="0.3">
      <c r="A17104" s="5">
        <f t="shared" si="267"/>
        <v>17102</v>
      </c>
      <c r="B17104" t="e">
        <f>VLOOKUP(Datos_Proyecto___Recursos3[[#This Row],[Columna1]],Hoja2!C17104:I17553,7)</f>
        <v>#N/A</v>
      </c>
    </row>
    <row r="17105" spans="1:2" x14ac:dyDescent="0.3">
      <c r="A17105" s="5">
        <f t="shared" si="267"/>
        <v>17103</v>
      </c>
      <c r="B17105" t="e">
        <f>VLOOKUP(Datos_Proyecto___Recursos3[[#This Row],[Columna1]],Hoja2!C17105:I17554,7)</f>
        <v>#N/A</v>
      </c>
    </row>
    <row r="17106" spans="1:2" x14ac:dyDescent="0.3">
      <c r="A17106" s="5">
        <f t="shared" si="267"/>
        <v>17104</v>
      </c>
      <c r="B17106" t="e">
        <f>VLOOKUP(Datos_Proyecto___Recursos3[[#This Row],[Columna1]],Hoja2!C17106:I17555,7)</f>
        <v>#N/A</v>
      </c>
    </row>
    <row r="17107" spans="1:2" x14ac:dyDescent="0.3">
      <c r="A17107" s="5">
        <f t="shared" si="267"/>
        <v>17105</v>
      </c>
      <c r="B17107" t="e">
        <f>VLOOKUP(Datos_Proyecto___Recursos3[[#This Row],[Columna1]],Hoja2!C17107:I17556,7)</f>
        <v>#N/A</v>
      </c>
    </row>
    <row r="17108" spans="1:2" x14ac:dyDescent="0.3">
      <c r="A17108" s="5">
        <f t="shared" si="267"/>
        <v>17106</v>
      </c>
      <c r="B17108" t="e">
        <f>VLOOKUP(Datos_Proyecto___Recursos3[[#This Row],[Columna1]],Hoja2!C17108:I17557,7)</f>
        <v>#N/A</v>
      </c>
    </row>
    <row r="17109" spans="1:2" x14ac:dyDescent="0.3">
      <c r="A17109" s="5">
        <f t="shared" si="267"/>
        <v>17107</v>
      </c>
      <c r="B17109" t="e">
        <f>VLOOKUP(Datos_Proyecto___Recursos3[[#This Row],[Columna1]],Hoja2!C17109:I17558,7)</f>
        <v>#N/A</v>
      </c>
    </row>
    <row r="17110" spans="1:2" x14ac:dyDescent="0.3">
      <c r="A17110" s="5">
        <f t="shared" si="267"/>
        <v>17108</v>
      </c>
      <c r="B17110" t="e">
        <f>VLOOKUP(Datos_Proyecto___Recursos3[[#This Row],[Columna1]],Hoja2!C17110:I17559,7)</f>
        <v>#N/A</v>
      </c>
    </row>
    <row r="17111" spans="1:2" x14ac:dyDescent="0.3">
      <c r="A17111" s="5">
        <f t="shared" si="267"/>
        <v>17109</v>
      </c>
      <c r="B17111" t="e">
        <f>VLOOKUP(Datos_Proyecto___Recursos3[[#This Row],[Columna1]],Hoja2!C17111:I17560,7)</f>
        <v>#N/A</v>
      </c>
    </row>
    <row r="17112" spans="1:2" x14ac:dyDescent="0.3">
      <c r="A17112" s="5">
        <f t="shared" si="267"/>
        <v>17110</v>
      </c>
      <c r="B17112" t="e">
        <f>VLOOKUP(Datos_Proyecto___Recursos3[[#This Row],[Columna1]],Hoja2!C17112:I17561,7)</f>
        <v>#N/A</v>
      </c>
    </row>
    <row r="17113" spans="1:2" x14ac:dyDescent="0.3">
      <c r="A17113" s="5">
        <f t="shared" si="267"/>
        <v>17111</v>
      </c>
      <c r="B17113" t="e">
        <f>VLOOKUP(Datos_Proyecto___Recursos3[[#This Row],[Columna1]],Hoja2!C17113:I17562,7)</f>
        <v>#N/A</v>
      </c>
    </row>
    <row r="17114" spans="1:2" x14ac:dyDescent="0.3">
      <c r="A17114" s="5">
        <f t="shared" si="267"/>
        <v>17112</v>
      </c>
      <c r="B17114" t="e">
        <f>VLOOKUP(Datos_Proyecto___Recursos3[[#This Row],[Columna1]],Hoja2!C17114:I17563,7)</f>
        <v>#N/A</v>
      </c>
    </row>
    <row r="17115" spans="1:2" x14ac:dyDescent="0.3">
      <c r="A17115" s="5">
        <f t="shared" si="267"/>
        <v>17113</v>
      </c>
      <c r="B17115" t="e">
        <f>VLOOKUP(Datos_Proyecto___Recursos3[[#This Row],[Columna1]],Hoja2!C17115:I17564,7)</f>
        <v>#N/A</v>
      </c>
    </row>
    <row r="17116" spans="1:2" x14ac:dyDescent="0.3">
      <c r="A17116" s="5">
        <f t="shared" si="267"/>
        <v>17114</v>
      </c>
      <c r="B17116" t="e">
        <f>VLOOKUP(Datos_Proyecto___Recursos3[[#This Row],[Columna1]],Hoja2!C17116:I17565,7)</f>
        <v>#N/A</v>
      </c>
    </row>
    <row r="17117" spans="1:2" x14ac:dyDescent="0.3">
      <c r="A17117" s="5">
        <f t="shared" si="267"/>
        <v>17115</v>
      </c>
      <c r="B17117" t="e">
        <f>VLOOKUP(Datos_Proyecto___Recursos3[[#This Row],[Columna1]],Hoja2!C17117:I17566,7)</f>
        <v>#N/A</v>
      </c>
    </row>
    <row r="17118" spans="1:2" x14ac:dyDescent="0.3">
      <c r="A17118" s="5">
        <f t="shared" si="267"/>
        <v>17116</v>
      </c>
      <c r="B17118" t="e">
        <f>VLOOKUP(Datos_Proyecto___Recursos3[[#This Row],[Columna1]],Hoja2!C17118:I17567,7)</f>
        <v>#N/A</v>
      </c>
    </row>
    <row r="17119" spans="1:2" x14ac:dyDescent="0.3">
      <c r="A17119" s="5">
        <f t="shared" si="267"/>
        <v>17117</v>
      </c>
      <c r="B17119" t="e">
        <f>VLOOKUP(Datos_Proyecto___Recursos3[[#This Row],[Columna1]],Hoja2!C17119:I17568,7)</f>
        <v>#N/A</v>
      </c>
    </row>
    <row r="17120" spans="1:2" x14ac:dyDescent="0.3">
      <c r="A17120" s="5">
        <f t="shared" si="267"/>
        <v>17118</v>
      </c>
      <c r="B17120" t="e">
        <f>VLOOKUP(Datos_Proyecto___Recursos3[[#This Row],[Columna1]],Hoja2!C17120:I17569,7)</f>
        <v>#N/A</v>
      </c>
    </row>
    <row r="17121" spans="1:2" x14ac:dyDescent="0.3">
      <c r="A17121" s="5">
        <f t="shared" si="267"/>
        <v>17119</v>
      </c>
      <c r="B17121" t="e">
        <f>VLOOKUP(Datos_Proyecto___Recursos3[[#This Row],[Columna1]],Hoja2!C17121:I17570,7)</f>
        <v>#N/A</v>
      </c>
    </row>
    <row r="17122" spans="1:2" x14ac:dyDescent="0.3">
      <c r="A17122" s="5">
        <f t="shared" si="267"/>
        <v>17120</v>
      </c>
      <c r="B17122" t="e">
        <f>VLOOKUP(Datos_Proyecto___Recursos3[[#This Row],[Columna1]],Hoja2!C17122:I17571,7)</f>
        <v>#N/A</v>
      </c>
    </row>
    <row r="17123" spans="1:2" x14ac:dyDescent="0.3">
      <c r="A17123" s="5">
        <f t="shared" si="267"/>
        <v>17121</v>
      </c>
      <c r="B17123" t="e">
        <f>VLOOKUP(Datos_Proyecto___Recursos3[[#This Row],[Columna1]],Hoja2!C17123:I17572,7)</f>
        <v>#N/A</v>
      </c>
    </row>
    <row r="17124" spans="1:2" x14ac:dyDescent="0.3">
      <c r="A17124" s="5">
        <f t="shared" si="267"/>
        <v>17122</v>
      </c>
      <c r="B17124" t="e">
        <f>VLOOKUP(Datos_Proyecto___Recursos3[[#This Row],[Columna1]],Hoja2!C17124:I17573,7)</f>
        <v>#N/A</v>
      </c>
    </row>
    <row r="17125" spans="1:2" x14ac:dyDescent="0.3">
      <c r="A17125" s="5">
        <f t="shared" si="267"/>
        <v>17123</v>
      </c>
      <c r="B17125" t="e">
        <f>VLOOKUP(Datos_Proyecto___Recursos3[[#This Row],[Columna1]],Hoja2!C17125:I17574,7)</f>
        <v>#N/A</v>
      </c>
    </row>
    <row r="17126" spans="1:2" x14ac:dyDescent="0.3">
      <c r="A17126" s="5">
        <f t="shared" si="267"/>
        <v>17124</v>
      </c>
      <c r="B17126" t="e">
        <f>VLOOKUP(Datos_Proyecto___Recursos3[[#This Row],[Columna1]],Hoja2!C17126:I17575,7)</f>
        <v>#N/A</v>
      </c>
    </row>
    <row r="17127" spans="1:2" x14ac:dyDescent="0.3">
      <c r="A17127" s="5">
        <f t="shared" si="267"/>
        <v>17125</v>
      </c>
      <c r="B17127" t="e">
        <f>VLOOKUP(Datos_Proyecto___Recursos3[[#This Row],[Columna1]],Hoja2!C17127:I17576,7)</f>
        <v>#N/A</v>
      </c>
    </row>
    <row r="17128" spans="1:2" x14ac:dyDescent="0.3">
      <c r="A17128" s="5">
        <f t="shared" si="267"/>
        <v>17126</v>
      </c>
      <c r="B17128" t="e">
        <f>VLOOKUP(Datos_Proyecto___Recursos3[[#This Row],[Columna1]],Hoja2!C17128:I17577,7)</f>
        <v>#N/A</v>
      </c>
    </row>
    <row r="17129" spans="1:2" x14ac:dyDescent="0.3">
      <c r="A17129" s="5">
        <f t="shared" si="267"/>
        <v>17127</v>
      </c>
      <c r="B17129" t="e">
        <f>VLOOKUP(Datos_Proyecto___Recursos3[[#This Row],[Columna1]],Hoja2!C17129:I17578,7)</f>
        <v>#N/A</v>
      </c>
    </row>
    <row r="17130" spans="1:2" x14ac:dyDescent="0.3">
      <c r="A17130" s="5">
        <f t="shared" si="267"/>
        <v>17128</v>
      </c>
      <c r="B17130" t="e">
        <f>VLOOKUP(Datos_Proyecto___Recursos3[[#This Row],[Columna1]],Hoja2!C17130:I17579,7)</f>
        <v>#N/A</v>
      </c>
    </row>
    <row r="17131" spans="1:2" x14ac:dyDescent="0.3">
      <c r="A17131" s="5">
        <f t="shared" si="267"/>
        <v>17129</v>
      </c>
      <c r="B17131" t="e">
        <f>VLOOKUP(Datos_Proyecto___Recursos3[[#This Row],[Columna1]],Hoja2!C17131:I17580,7)</f>
        <v>#N/A</v>
      </c>
    </row>
    <row r="17132" spans="1:2" x14ac:dyDescent="0.3">
      <c r="A17132" s="5">
        <f t="shared" si="267"/>
        <v>17130</v>
      </c>
      <c r="B17132" t="e">
        <f>VLOOKUP(Datos_Proyecto___Recursos3[[#This Row],[Columna1]],Hoja2!C17132:I17581,7)</f>
        <v>#N/A</v>
      </c>
    </row>
    <row r="17133" spans="1:2" x14ac:dyDescent="0.3">
      <c r="A17133" s="5">
        <f t="shared" si="267"/>
        <v>17131</v>
      </c>
      <c r="B17133" t="e">
        <f>VLOOKUP(Datos_Proyecto___Recursos3[[#This Row],[Columna1]],Hoja2!C17133:I17582,7)</f>
        <v>#N/A</v>
      </c>
    </row>
    <row r="17134" spans="1:2" x14ac:dyDescent="0.3">
      <c r="A17134" s="5">
        <f t="shared" si="267"/>
        <v>17132</v>
      </c>
      <c r="B17134" t="e">
        <f>VLOOKUP(Datos_Proyecto___Recursos3[[#This Row],[Columna1]],Hoja2!C17134:I17583,7)</f>
        <v>#N/A</v>
      </c>
    </row>
    <row r="17135" spans="1:2" x14ac:dyDescent="0.3">
      <c r="A17135" s="5">
        <f t="shared" si="267"/>
        <v>17133</v>
      </c>
      <c r="B17135" t="e">
        <f>VLOOKUP(Datos_Proyecto___Recursos3[[#This Row],[Columna1]],Hoja2!C17135:I17584,7)</f>
        <v>#N/A</v>
      </c>
    </row>
    <row r="17136" spans="1:2" x14ac:dyDescent="0.3">
      <c r="A17136" s="5">
        <f t="shared" si="267"/>
        <v>17134</v>
      </c>
      <c r="B17136" t="e">
        <f>VLOOKUP(Datos_Proyecto___Recursos3[[#This Row],[Columna1]],Hoja2!C17136:I17585,7)</f>
        <v>#N/A</v>
      </c>
    </row>
    <row r="17137" spans="1:2" x14ac:dyDescent="0.3">
      <c r="A17137" s="5">
        <f t="shared" si="267"/>
        <v>17135</v>
      </c>
      <c r="B17137" t="e">
        <f>VLOOKUP(Datos_Proyecto___Recursos3[[#This Row],[Columna1]],Hoja2!C17137:I17586,7)</f>
        <v>#N/A</v>
      </c>
    </row>
    <row r="17138" spans="1:2" x14ac:dyDescent="0.3">
      <c r="A17138" s="5">
        <f t="shared" si="267"/>
        <v>17136</v>
      </c>
      <c r="B17138" t="e">
        <f>VLOOKUP(Datos_Proyecto___Recursos3[[#This Row],[Columna1]],Hoja2!C17138:I17587,7)</f>
        <v>#N/A</v>
      </c>
    </row>
    <row r="17139" spans="1:2" x14ac:dyDescent="0.3">
      <c r="A17139" s="5">
        <f t="shared" si="267"/>
        <v>17137</v>
      </c>
      <c r="B17139" t="e">
        <f>VLOOKUP(Datos_Proyecto___Recursos3[[#This Row],[Columna1]],Hoja2!C17139:I17588,7)</f>
        <v>#N/A</v>
      </c>
    </row>
    <row r="17140" spans="1:2" x14ac:dyDescent="0.3">
      <c r="A17140" s="5">
        <f t="shared" si="267"/>
        <v>17138</v>
      </c>
      <c r="B17140" t="e">
        <f>VLOOKUP(Datos_Proyecto___Recursos3[[#This Row],[Columna1]],Hoja2!C17140:I17589,7)</f>
        <v>#N/A</v>
      </c>
    </row>
    <row r="17141" spans="1:2" x14ac:dyDescent="0.3">
      <c r="A17141" s="5">
        <f t="shared" si="267"/>
        <v>17139</v>
      </c>
      <c r="B17141" t="e">
        <f>VLOOKUP(Datos_Proyecto___Recursos3[[#This Row],[Columna1]],Hoja2!C17141:I17590,7)</f>
        <v>#N/A</v>
      </c>
    </row>
    <row r="17142" spans="1:2" x14ac:dyDescent="0.3">
      <c r="A17142" s="5">
        <f t="shared" si="267"/>
        <v>17140</v>
      </c>
      <c r="B17142" t="e">
        <f>VLOOKUP(Datos_Proyecto___Recursos3[[#This Row],[Columna1]],Hoja2!C17142:I17591,7)</f>
        <v>#N/A</v>
      </c>
    </row>
    <row r="17143" spans="1:2" x14ac:dyDescent="0.3">
      <c r="A17143" s="5">
        <f t="shared" si="267"/>
        <v>17141</v>
      </c>
      <c r="B17143" t="e">
        <f>VLOOKUP(Datos_Proyecto___Recursos3[[#This Row],[Columna1]],Hoja2!C17143:I17592,7)</f>
        <v>#N/A</v>
      </c>
    </row>
    <row r="17144" spans="1:2" x14ac:dyDescent="0.3">
      <c r="A17144" s="5">
        <f t="shared" si="267"/>
        <v>17142</v>
      </c>
      <c r="B17144" t="e">
        <f>VLOOKUP(Datos_Proyecto___Recursos3[[#This Row],[Columna1]],Hoja2!C17144:I17593,7)</f>
        <v>#N/A</v>
      </c>
    </row>
    <row r="17145" spans="1:2" x14ac:dyDescent="0.3">
      <c r="A17145" s="5">
        <f t="shared" si="267"/>
        <v>17143</v>
      </c>
      <c r="B17145" t="e">
        <f>VLOOKUP(Datos_Proyecto___Recursos3[[#This Row],[Columna1]],Hoja2!C17145:I17594,7)</f>
        <v>#N/A</v>
      </c>
    </row>
    <row r="17146" spans="1:2" x14ac:dyDescent="0.3">
      <c r="A17146" s="5">
        <f t="shared" si="267"/>
        <v>17144</v>
      </c>
      <c r="B17146" t="e">
        <f>VLOOKUP(Datos_Proyecto___Recursos3[[#This Row],[Columna1]],Hoja2!C17146:I17595,7)</f>
        <v>#N/A</v>
      </c>
    </row>
    <row r="17147" spans="1:2" x14ac:dyDescent="0.3">
      <c r="A17147" s="5">
        <f t="shared" si="267"/>
        <v>17145</v>
      </c>
      <c r="B17147" t="e">
        <f>VLOOKUP(Datos_Proyecto___Recursos3[[#This Row],[Columna1]],Hoja2!C17147:I17596,7)</f>
        <v>#N/A</v>
      </c>
    </row>
    <row r="17148" spans="1:2" x14ac:dyDescent="0.3">
      <c r="A17148" s="5">
        <f t="shared" si="267"/>
        <v>17146</v>
      </c>
      <c r="B17148" t="e">
        <f>VLOOKUP(Datos_Proyecto___Recursos3[[#This Row],[Columna1]],Hoja2!C17148:I17597,7)</f>
        <v>#N/A</v>
      </c>
    </row>
    <row r="17149" spans="1:2" x14ac:dyDescent="0.3">
      <c r="A17149" s="5">
        <f t="shared" si="267"/>
        <v>17147</v>
      </c>
      <c r="B17149" t="e">
        <f>VLOOKUP(Datos_Proyecto___Recursos3[[#This Row],[Columna1]],Hoja2!C17149:I17598,7)</f>
        <v>#N/A</v>
      </c>
    </row>
    <row r="17150" spans="1:2" x14ac:dyDescent="0.3">
      <c r="A17150" s="5">
        <f t="shared" si="267"/>
        <v>17148</v>
      </c>
      <c r="B17150" t="e">
        <f>VLOOKUP(Datos_Proyecto___Recursos3[[#This Row],[Columna1]],Hoja2!C17150:I17599,7)</f>
        <v>#N/A</v>
      </c>
    </row>
    <row r="17151" spans="1:2" x14ac:dyDescent="0.3">
      <c r="A17151" s="5">
        <f t="shared" si="267"/>
        <v>17149</v>
      </c>
      <c r="B17151" t="e">
        <f>VLOOKUP(Datos_Proyecto___Recursos3[[#This Row],[Columna1]],Hoja2!C17151:I17600,7)</f>
        <v>#N/A</v>
      </c>
    </row>
    <row r="17152" spans="1:2" x14ac:dyDescent="0.3">
      <c r="A17152" s="5">
        <f t="shared" si="267"/>
        <v>17150</v>
      </c>
      <c r="B17152" t="e">
        <f>VLOOKUP(Datos_Proyecto___Recursos3[[#This Row],[Columna1]],Hoja2!C17152:I17601,7)</f>
        <v>#N/A</v>
      </c>
    </row>
    <row r="17153" spans="1:2" x14ac:dyDescent="0.3">
      <c r="A17153" s="5">
        <f t="shared" si="267"/>
        <v>17151</v>
      </c>
      <c r="B17153" t="e">
        <f>VLOOKUP(Datos_Proyecto___Recursos3[[#This Row],[Columna1]],Hoja2!C17153:I17602,7)</f>
        <v>#N/A</v>
      </c>
    </row>
    <row r="17154" spans="1:2" x14ac:dyDescent="0.3">
      <c r="A17154" s="5">
        <f t="shared" si="267"/>
        <v>17152</v>
      </c>
      <c r="B17154" t="e">
        <f>VLOOKUP(Datos_Proyecto___Recursos3[[#This Row],[Columna1]],Hoja2!C17154:I17603,7)</f>
        <v>#N/A</v>
      </c>
    </row>
    <row r="17155" spans="1:2" x14ac:dyDescent="0.3">
      <c r="A17155" s="5">
        <f t="shared" ref="A17155:A17218" si="268">ROW(A17155) - 2</f>
        <v>17153</v>
      </c>
      <c r="B17155" t="e">
        <f>VLOOKUP(Datos_Proyecto___Recursos3[[#This Row],[Columna1]],Hoja2!C17155:I17604,7)</f>
        <v>#N/A</v>
      </c>
    </row>
    <row r="17156" spans="1:2" x14ac:dyDescent="0.3">
      <c r="A17156" s="5">
        <f t="shared" si="268"/>
        <v>17154</v>
      </c>
      <c r="B17156" t="e">
        <f>VLOOKUP(Datos_Proyecto___Recursos3[[#This Row],[Columna1]],Hoja2!C17156:I17605,7)</f>
        <v>#N/A</v>
      </c>
    </row>
    <row r="17157" spans="1:2" x14ac:dyDescent="0.3">
      <c r="A17157" s="5">
        <f t="shared" si="268"/>
        <v>17155</v>
      </c>
      <c r="B17157" t="e">
        <f>VLOOKUP(Datos_Proyecto___Recursos3[[#This Row],[Columna1]],Hoja2!C17157:I17606,7)</f>
        <v>#N/A</v>
      </c>
    </row>
    <row r="17158" spans="1:2" x14ac:dyDescent="0.3">
      <c r="A17158" s="5">
        <f t="shared" si="268"/>
        <v>17156</v>
      </c>
      <c r="B17158" t="e">
        <f>VLOOKUP(Datos_Proyecto___Recursos3[[#This Row],[Columna1]],Hoja2!C17158:I17607,7)</f>
        <v>#N/A</v>
      </c>
    </row>
    <row r="17159" spans="1:2" x14ac:dyDescent="0.3">
      <c r="A17159" s="5">
        <f t="shared" si="268"/>
        <v>17157</v>
      </c>
      <c r="B17159" t="e">
        <f>VLOOKUP(Datos_Proyecto___Recursos3[[#This Row],[Columna1]],Hoja2!C17159:I17608,7)</f>
        <v>#N/A</v>
      </c>
    </row>
    <row r="17160" spans="1:2" x14ac:dyDescent="0.3">
      <c r="A17160" s="5">
        <f t="shared" si="268"/>
        <v>17158</v>
      </c>
      <c r="B17160" t="e">
        <f>VLOOKUP(Datos_Proyecto___Recursos3[[#This Row],[Columna1]],Hoja2!C17160:I17609,7)</f>
        <v>#N/A</v>
      </c>
    </row>
    <row r="17161" spans="1:2" x14ac:dyDescent="0.3">
      <c r="A17161" s="5">
        <f t="shared" si="268"/>
        <v>17159</v>
      </c>
      <c r="B17161" t="e">
        <f>VLOOKUP(Datos_Proyecto___Recursos3[[#This Row],[Columna1]],Hoja2!C17161:I17610,7)</f>
        <v>#N/A</v>
      </c>
    </row>
    <row r="17162" spans="1:2" x14ac:dyDescent="0.3">
      <c r="A17162" s="5">
        <f t="shared" si="268"/>
        <v>17160</v>
      </c>
      <c r="B17162" t="e">
        <f>VLOOKUP(Datos_Proyecto___Recursos3[[#This Row],[Columna1]],Hoja2!C17162:I17611,7)</f>
        <v>#N/A</v>
      </c>
    </row>
    <row r="17163" spans="1:2" x14ac:dyDescent="0.3">
      <c r="A17163" s="5">
        <f t="shared" si="268"/>
        <v>17161</v>
      </c>
      <c r="B17163" t="e">
        <f>VLOOKUP(Datos_Proyecto___Recursos3[[#This Row],[Columna1]],Hoja2!C17163:I17612,7)</f>
        <v>#N/A</v>
      </c>
    </row>
    <row r="17164" spans="1:2" x14ac:dyDescent="0.3">
      <c r="A17164" s="5">
        <f t="shared" si="268"/>
        <v>17162</v>
      </c>
      <c r="B17164" t="e">
        <f>VLOOKUP(Datos_Proyecto___Recursos3[[#This Row],[Columna1]],Hoja2!C17164:I17613,7)</f>
        <v>#N/A</v>
      </c>
    </row>
    <row r="17165" spans="1:2" x14ac:dyDescent="0.3">
      <c r="A17165" s="5">
        <f t="shared" si="268"/>
        <v>17163</v>
      </c>
      <c r="B17165" t="e">
        <f>VLOOKUP(Datos_Proyecto___Recursos3[[#This Row],[Columna1]],Hoja2!C17165:I17614,7)</f>
        <v>#N/A</v>
      </c>
    </row>
    <row r="17166" spans="1:2" x14ac:dyDescent="0.3">
      <c r="A17166" s="5">
        <f t="shared" si="268"/>
        <v>17164</v>
      </c>
      <c r="B17166" t="e">
        <f>VLOOKUP(Datos_Proyecto___Recursos3[[#This Row],[Columna1]],Hoja2!C17166:I17615,7)</f>
        <v>#N/A</v>
      </c>
    </row>
    <row r="17167" spans="1:2" x14ac:dyDescent="0.3">
      <c r="A17167" s="5">
        <f t="shared" si="268"/>
        <v>17165</v>
      </c>
      <c r="B17167" t="e">
        <f>VLOOKUP(Datos_Proyecto___Recursos3[[#This Row],[Columna1]],Hoja2!C17167:I17616,7)</f>
        <v>#N/A</v>
      </c>
    </row>
    <row r="17168" spans="1:2" x14ac:dyDescent="0.3">
      <c r="A17168" s="5">
        <f t="shared" si="268"/>
        <v>17166</v>
      </c>
      <c r="B17168" t="e">
        <f>VLOOKUP(Datos_Proyecto___Recursos3[[#This Row],[Columna1]],Hoja2!C17168:I17617,7)</f>
        <v>#N/A</v>
      </c>
    </row>
    <row r="17169" spans="1:2" x14ac:dyDescent="0.3">
      <c r="A17169" s="5">
        <f t="shared" si="268"/>
        <v>17167</v>
      </c>
      <c r="B17169" t="e">
        <f>VLOOKUP(Datos_Proyecto___Recursos3[[#This Row],[Columna1]],Hoja2!C17169:I17618,7)</f>
        <v>#N/A</v>
      </c>
    </row>
    <row r="17170" spans="1:2" x14ac:dyDescent="0.3">
      <c r="A17170" s="5">
        <f t="shared" si="268"/>
        <v>17168</v>
      </c>
      <c r="B17170" t="e">
        <f>VLOOKUP(Datos_Proyecto___Recursos3[[#This Row],[Columna1]],Hoja2!C17170:I17619,7)</f>
        <v>#N/A</v>
      </c>
    </row>
    <row r="17171" spans="1:2" x14ac:dyDescent="0.3">
      <c r="A17171" s="5">
        <f t="shared" si="268"/>
        <v>17169</v>
      </c>
      <c r="B17171" t="e">
        <f>VLOOKUP(Datos_Proyecto___Recursos3[[#This Row],[Columna1]],Hoja2!C17171:I17620,7)</f>
        <v>#N/A</v>
      </c>
    </row>
    <row r="17172" spans="1:2" x14ac:dyDescent="0.3">
      <c r="A17172" s="5">
        <f t="shared" si="268"/>
        <v>17170</v>
      </c>
      <c r="B17172" t="e">
        <f>VLOOKUP(Datos_Proyecto___Recursos3[[#This Row],[Columna1]],Hoja2!C17172:I17621,7)</f>
        <v>#N/A</v>
      </c>
    </row>
    <row r="17173" spans="1:2" x14ac:dyDescent="0.3">
      <c r="A17173" s="5">
        <f t="shared" si="268"/>
        <v>17171</v>
      </c>
      <c r="B17173" t="e">
        <f>VLOOKUP(Datos_Proyecto___Recursos3[[#This Row],[Columna1]],Hoja2!C17173:I17622,7)</f>
        <v>#N/A</v>
      </c>
    </row>
    <row r="17174" spans="1:2" x14ac:dyDescent="0.3">
      <c r="A17174" s="5">
        <f t="shared" si="268"/>
        <v>17172</v>
      </c>
      <c r="B17174" t="e">
        <f>VLOOKUP(Datos_Proyecto___Recursos3[[#This Row],[Columna1]],Hoja2!C17174:I17623,7)</f>
        <v>#N/A</v>
      </c>
    </row>
    <row r="17175" spans="1:2" x14ac:dyDescent="0.3">
      <c r="A17175" s="5">
        <f t="shared" si="268"/>
        <v>17173</v>
      </c>
      <c r="B17175" t="e">
        <f>VLOOKUP(Datos_Proyecto___Recursos3[[#This Row],[Columna1]],Hoja2!C17175:I17624,7)</f>
        <v>#N/A</v>
      </c>
    </row>
    <row r="17176" spans="1:2" x14ac:dyDescent="0.3">
      <c r="A17176" s="5">
        <f t="shared" si="268"/>
        <v>17174</v>
      </c>
      <c r="B17176" t="e">
        <f>VLOOKUP(Datos_Proyecto___Recursos3[[#This Row],[Columna1]],Hoja2!C17176:I17625,7)</f>
        <v>#N/A</v>
      </c>
    </row>
    <row r="17177" spans="1:2" x14ac:dyDescent="0.3">
      <c r="A17177" s="5">
        <f t="shared" si="268"/>
        <v>17175</v>
      </c>
      <c r="B17177" t="e">
        <f>VLOOKUP(Datos_Proyecto___Recursos3[[#This Row],[Columna1]],Hoja2!C17177:I17626,7)</f>
        <v>#N/A</v>
      </c>
    </row>
    <row r="17178" spans="1:2" x14ac:dyDescent="0.3">
      <c r="A17178" s="5">
        <f t="shared" si="268"/>
        <v>17176</v>
      </c>
      <c r="B17178" t="e">
        <f>VLOOKUP(Datos_Proyecto___Recursos3[[#This Row],[Columna1]],Hoja2!C17178:I17627,7)</f>
        <v>#N/A</v>
      </c>
    </row>
    <row r="17179" spans="1:2" x14ac:dyDescent="0.3">
      <c r="A17179" s="5">
        <f t="shared" si="268"/>
        <v>17177</v>
      </c>
      <c r="B17179" t="e">
        <f>VLOOKUP(Datos_Proyecto___Recursos3[[#This Row],[Columna1]],Hoja2!C17179:I17628,7)</f>
        <v>#N/A</v>
      </c>
    </row>
    <row r="17180" spans="1:2" x14ac:dyDescent="0.3">
      <c r="A17180" s="5">
        <f t="shared" si="268"/>
        <v>17178</v>
      </c>
      <c r="B17180" t="e">
        <f>VLOOKUP(Datos_Proyecto___Recursos3[[#This Row],[Columna1]],Hoja2!C17180:I17629,7)</f>
        <v>#N/A</v>
      </c>
    </row>
    <row r="17181" spans="1:2" x14ac:dyDescent="0.3">
      <c r="A17181" s="5">
        <f t="shared" si="268"/>
        <v>17179</v>
      </c>
      <c r="B17181" t="e">
        <f>VLOOKUP(Datos_Proyecto___Recursos3[[#This Row],[Columna1]],Hoja2!C17181:I17630,7)</f>
        <v>#N/A</v>
      </c>
    </row>
    <row r="17182" spans="1:2" x14ac:dyDescent="0.3">
      <c r="A17182" s="5">
        <f t="shared" si="268"/>
        <v>17180</v>
      </c>
      <c r="B17182" t="e">
        <f>VLOOKUP(Datos_Proyecto___Recursos3[[#This Row],[Columna1]],Hoja2!C17182:I17631,7)</f>
        <v>#N/A</v>
      </c>
    </row>
    <row r="17183" spans="1:2" x14ac:dyDescent="0.3">
      <c r="A17183" s="5">
        <f t="shared" si="268"/>
        <v>17181</v>
      </c>
      <c r="B17183" t="e">
        <f>VLOOKUP(Datos_Proyecto___Recursos3[[#This Row],[Columna1]],Hoja2!C17183:I17632,7)</f>
        <v>#N/A</v>
      </c>
    </row>
    <row r="17184" spans="1:2" x14ac:dyDescent="0.3">
      <c r="A17184" s="5">
        <f t="shared" si="268"/>
        <v>17182</v>
      </c>
      <c r="B17184" t="e">
        <f>VLOOKUP(Datos_Proyecto___Recursos3[[#This Row],[Columna1]],Hoja2!C17184:I17633,7)</f>
        <v>#N/A</v>
      </c>
    </row>
    <row r="17185" spans="1:2" x14ac:dyDescent="0.3">
      <c r="A17185" s="5">
        <f t="shared" si="268"/>
        <v>17183</v>
      </c>
      <c r="B17185" t="e">
        <f>VLOOKUP(Datos_Proyecto___Recursos3[[#This Row],[Columna1]],Hoja2!C17185:I17634,7)</f>
        <v>#N/A</v>
      </c>
    </row>
    <row r="17186" spans="1:2" x14ac:dyDescent="0.3">
      <c r="A17186" s="5">
        <f t="shared" si="268"/>
        <v>17184</v>
      </c>
      <c r="B17186" t="e">
        <f>VLOOKUP(Datos_Proyecto___Recursos3[[#This Row],[Columna1]],Hoja2!C17186:I17635,7)</f>
        <v>#N/A</v>
      </c>
    </row>
    <row r="17187" spans="1:2" x14ac:dyDescent="0.3">
      <c r="A17187" s="5">
        <f t="shared" si="268"/>
        <v>17185</v>
      </c>
      <c r="B17187" t="e">
        <f>VLOOKUP(Datos_Proyecto___Recursos3[[#This Row],[Columna1]],Hoja2!C17187:I17636,7)</f>
        <v>#N/A</v>
      </c>
    </row>
    <row r="17188" spans="1:2" x14ac:dyDescent="0.3">
      <c r="A17188" s="5">
        <f t="shared" si="268"/>
        <v>17186</v>
      </c>
      <c r="B17188" t="e">
        <f>VLOOKUP(Datos_Proyecto___Recursos3[[#This Row],[Columna1]],Hoja2!C17188:I17637,7)</f>
        <v>#N/A</v>
      </c>
    </row>
    <row r="17189" spans="1:2" x14ac:dyDescent="0.3">
      <c r="A17189" s="5">
        <f t="shared" si="268"/>
        <v>17187</v>
      </c>
      <c r="B17189" t="e">
        <f>VLOOKUP(Datos_Proyecto___Recursos3[[#This Row],[Columna1]],Hoja2!C17189:I17638,7)</f>
        <v>#N/A</v>
      </c>
    </row>
    <row r="17190" spans="1:2" x14ac:dyDescent="0.3">
      <c r="A17190" s="5">
        <f t="shared" si="268"/>
        <v>17188</v>
      </c>
      <c r="B17190" t="e">
        <f>VLOOKUP(Datos_Proyecto___Recursos3[[#This Row],[Columna1]],Hoja2!C17190:I17639,7)</f>
        <v>#N/A</v>
      </c>
    </row>
    <row r="17191" spans="1:2" x14ac:dyDescent="0.3">
      <c r="A17191" s="5">
        <f t="shared" si="268"/>
        <v>17189</v>
      </c>
      <c r="B17191" t="e">
        <f>VLOOKUP(Datos_Proyecto___Recursos3[[#This Row],[Columna1]],Hoja2!C17191:I17640,7)</f>
        <v>#N/A</v>
      </c>
    </row>
    <row r="17192" spans="1:2" x14ac:dyDescent="0.3">
      <c r="A17192" s="5">
        <f t="shared" si="268"/>
        <v>17190</v>
      </c>
      <c r="B17192" t="e">
        <f>VLOOKUP(Datos_Proyecto___Recursos3[[#This Row],[Columna1]],Hoja2!C17192:I17641,7)</f>
        <v>#N/A</v>
      </c>
    </row>
    <row r="17193" spans="1:2" x14ac:dyDescent="0.3">
      <c r="A17193" s="5">
        <f t="shared" si="268"/>
        <v>17191</v>
      </c>
      <c r="B17193" t="e">
        <f>VLOOKUP(Datos_Proyecto___Recursos3[[#This Row],[Columna1]],Hoja2!C17193:I17642,7)</f>
        <v>#N/A</v>
      </c>
    </row>
    <row r="17194" spans="1:2" x14ac:dyDescent="0.3">
      <c r="A17194" s="5">
        <f t="shared" si="268"/>
        <v>17192</v>
      </c>
      <c r="B17194" t="e">
        <f>VLOOKUP(Datos_Proyecto___Recursos3[[#This Row],[Columna1]],Hoja2!C17194:I17643,7)</f>
        <v>#N/A</v>
      </c>
    </row>
    <row r="17195" spans="1:2" x14ac:dyDescent="0.3">
      <c r="A17195" s="5">
        <f t="shared" si="268"/>
        <v>17193</v>
      </c>
      <c r="B17195" t="e">
        <f>VLOOKUP(Datos_Proyecto___Recursos3[[#This Row],[Columna1]],Hoja2!C17195:I17644,7)</f>
        <v>#N/A</v>
      </c>
    </row>
    <row r="17196" spans="1:2" x14ac:dyDescent="0.3">
      <c r="A17196" s="5">
        <f t="shared" si="268"/>
        <v>17194</v>
      </c>
      <c r="B17196" t="e">
        <f>VLOOKUP(Datos_Proyecto___Recursos3[[#This Row],[Columna1]],Hoja2!C17196:I17645,7)</f>
        <v>#N/A</v>
      </c>
    </row>
    <row r="17197" spans="1:2" x14ac:dyDescent="0.3">
      <c r="A17197" s="5">
        <f t="shared" si="268"/>
        <v>17195</v>
      </c>
      <c r="B17197" t="e">
        <f>VLOOKUP(Datos_Proyecto___Recursos3[[#This Row],[Columna1]],Hoja2!C17197:I17646,7)</f>
        <v>#N/A</v>
      </c>
    </row>
    <row r="17198" spans="1:2" x14ac:dyDescent="0.3">
      <c r="A17198" s="5">
        <f t="shared" si="268"/>
        <v>17196</v>
      </c>
      <c r="B17198" t="e">
        <f>VLOOKUP(Datos_Proyecto___Recursos3[[#This Row],[Columna1]],Hoja2!C17198:I17647,7)</f>
        <v>#N/A</v>
      </c>
    </row>
    <row r="17199" spans="1:2" x14ac:dyDescent="0.3">
      <c r="A17199" s="5">
        <f t="shared" si="268"/>
        <v>17197</v>
      </c>
      <c r="B17199" t="e">
        <f>VLOOKUP(Datos_Proyecto___Recursos3[[#This Row],[Columna1]],Hoja2!C17199:I17648,7)</f>
        <v>#N/A</v>
      </c>
    </row>
    <row r="17200" spans="1:2" x14ac:dyDescent="0.3">
      <c r="A17200" s="5">
        <f t="shared" si="268"/>
        <v>17198</v>
      </c>
      <c r="B17200" t="e">
        <f>VLOOKUP(Datos_Proyecto___Recursos3[[#This Row],[Columna1]],Hoja2!C17200:I17649,7)</f>
        <v>#N/A</v>
      </c>
    </row>
    <row r="17201" spans="1:2" x14ac:dyDescent="0.3">
      <c r="A17201" s="5">
        <f t="shared" si="268"/>
        <v>17199</v>
      </c>
      <c r="B17201" t="e">
        <f>VLOOKUP(Datos_Proyecto___Recursos3[[#This Row],[Columna1]],Hoja2!C17201:I17650,7)</f>
        <v>#N/A</v>
      </c>
    </row>
    <row r="17202" spans="1:2" x14ac:dyDescent="0.3">
      <c r="A17202" s="5">
        <f t="shared" si="268"/>
        <v>17200</v>
      </c>
      <c r="B17202" t="e">
        <f>VLOOKUP(Datos_Proyecto___Recursos3[[#This Row],[Columna1]],Hoja2!C17202:I17651,7)</f>
        <v>#N/A</v>
      </c>
    </row>
    <row r="17203" spans="1:2" x14ac:dyDescent="0.3">
      <c r="A17203" s="5">
        <f t="shared" si="268"/>
        <v>17201</v>
      </c>
      <c r="B17203" t="e">
        <f>VLOOKUP(Datos_Proyecto___Recursos3[[#This Row],[Columna1]],Hoja2!C17203:I17652,7)</f>
        <v>#N/A</v>
      </c>
    </row>
    <row r="17204" spans="1:2" x14ac:dyDescent="0.3">
      <c r="A17204" s="5">
        <f t="shared" si="268"/>
        <v>17202</v>
      </c>
      <c r="B17204" t="e">
        <f>VLOOKUP(Datos_Proyecto___Recursos3[[#This Row],[Columna1]],Hoja2!C17204:I17653,7)</f>
        <v>#N/A</v>
      </c>
    </row>
    <row r="17205" spans="1:2" x14ac:dyDescent="0.3">
      <c r="A17205" s="5">
        <f t="shared" si="268"/>
        <v>17203</v>
      </c>
      <c r="B17205" t="e">
        <f>VLOOKUP(Datos_Proyecto___Recursos3[[#This Row],[Columna1]],Hoja2!C17205:I17654,7)</f>
        <v>#N/A</v>
      </c>
    </row>
    <row r="17206" spans="1:2" x14ac:dyDescent="0.3">
      <c r="A17206" s="5">
        <f t="shared" si="268"/>
        <v>17204</v>
      </c>
      <c r="B17206" t="e">
        <f>VLOOKUP(Datos_Proyecto___Recursos3[[#This Row],[Columna1]],Hoja2!C17206:I17655,7)</f>
        <v>#N/A</v>
      </c>
    </row>
    <row r="17207" spans="1:2" x14ac:dyDescent="0.3">
      <c r="A17207" s="5">
        <f t="shared" si="268"/>
        <v>17205</v>
      </c>
      <c r="B17207" t="e">
        <f>VLOOKUP(Datos_Proyecto___Recursos3[[#This Row],[Columna1]],Hoja2!C17207:I17656,7)</f>
        <v>#N/A</v>
      </c>
    </row>
    <row r="17208" spans="1:2" x14ac:dyDescent="0.3">
      <c r="A17208" s="5">
        <f t="shared" si="268"/>
        <v>17206</v>
      </c>
      <c r="B17208" t="e">
        <f>VLOOKUP(Datos_Proyecto___Recursos3[[#This Row],[Columna1]],Hoja2!C17208:I17657,7)</f>
        <v>#N/A</v>
      </c>
    </row>
    <row r="17209" spans="1:2" x14ac:dyDescent="0.3">
      <c r="A17209" s="5">
        <f t="shared" si="268"/>
        <v>17207</v>
      </c>
      <c r="B17209" t="e">
        <f>VLOOKUP(Datos_Proyecto___Recursos3[[#This Row],[Columna1]],Hoja2!C17209:I17658,7)</f>
        <v>#N/A</v>
      </c>
    </row>
    <row r="17210" spans="1:2" x14ac:dyDescent="0.3">
      <c r="A17210" s="5">
        <f t="shared" si="268"/>
        <v>17208</v>
      </c>
      <c r="B17210" t="e">
        <f>VLOOKUP(Datos_Proyecto___Recursos3[[#This Row],[Columna1]],Hoja2!C17210:I17659,7)</f>
        <v>#N/A</v>
      </c>
    </row>
    <row r="17211" spans="1:2" x14ac:dyDescent="0.3">
      <c r="A17211" s="5">
        <f t="shared" si="268"/>
        <v>17209</v>
      </c>
      <c r="B17211" t="e">
        <f>VLOOKUP(Datos_Proyecto___Recursos3[[#This Row],[Columna1]],Hoja2!C17211:I17660,7)</f>
        <v>#N/A</v>
      </c>
    </row>
    <row r="17212" spans="1:2" x14ac:dyDescent="0.3">
      <c r="A17212" s="5">
        <f t="shared" si="268"/>
        <v>17210</v>
      </c>
      <c r="B17212" t="e">
        <f>VLOOKUP(Datos_Proyecto___Recursos3[[#This Row],[Columna1]],Hoja2!C17212:I17661,7)</f>
        <v>#N/A</v>
      </c>
    </row>
    <row r="17213" spans="1:2" x14ac:dyDescent="0.3">
      <c r="A17213" s="5">
        <f t="shared" si="268"/>
        <v>17211</v>
      </c>
      <c r="B17213" t="e">
        <f>VLOOKUP(Datos_Proyecto___Recursos3[[#This Row],[Columna1]],Hoja2!C17213:I17662,7)</f>
        <v>#N/A</v>
      </c>
    </row>
    <row r="17214" spans="1:2" x14ac:dyDescent="0.3">
      <c r="A17214" s="5">
        <f t="shared" si="268"/>
        <v>17212</v>
      </c>
      <c r="B17214" t="e">
        <f>VLOOKUP(Datos_Proyecto___Recursos3[[#This Row],[Columna1]],Hoja2!C17214:I17663,7)</f>
        <v>#N/A</v>
      </c>
    </row>
    <row r="17215" spans="1:2" x14ac:dyDescent="0.3">
      <c r="A17215" s="5">
        <f t="shared" si="268"/>
        <v>17213</v>
      </c>
      <c r="B17215" t="e">
        <f>VLOOKUP(Datos_Proyecto___Recursos3[[#This Row],[Columna1]],Hoja2!C17215:I17664,7)</f>
        <v>#N/A</v>
      </c>
    </row>
    <row r="17216" spans="1:2" x14ac:dyDescent="0.3">
      <c r="A17216" s="5">
        <f t="shared" si="268"/>
        <v>17214</v>
      </c>
      <c r="B17216" t="e">
        <f>VLOOKUP(Datos_Proyecto___Recursos3[[#This Row],[Columna1]],Hoja2!C17216:I17665,7)</f>
        <v>#N/A</v>
      </c>
    </row>
    <row r="17217" spans="1:2" x14ac:dyDescent="0.3">
      <c r="A17217" s="5">
        <f t="shared" si="268"/>
        <v>17215</v>
      </c>
      <c r="B17217" t="e">
        <f>VLOOKUP(Datos_Proyecto___Recursos3[[#This Row],[Columna1]],Hoja2!C17217:I17666,7)</f>
        <v>#N/A</v>
      </c>
    </row>
    <row r="17218" spans="1:2" x14ac:dyDescent="0.3">
      <c r="A17218" s="5">
        <f t="shared" si="268"/>
        <v>17216</v>
      </c>
      <c r="B17218" t="e">
        <f>VLOOKUP(Datos_Proyecto___Recursos3[[#This Row],[Columna1]],Hoja2!C17218:I17667,7)</f>
        <v>#N/A</v>
      </c>
    </row>
    <row r="17219" spans="1:2" x14ac:dyDescent="0.3">
      <c r="A17219" s="5">
        <f t="shared" ref="A17219:A17282" si="269">ROW(A17219) - 2</f>
        <v>17217</v>
      </c>
      <c r="B17219" t="e">
        <f>VLOOKUP(Datos_Proyecto___Recursos3[[#This Row],[Columna1]],Hoja2!C17219:I17668,7)</f>
        <v>#N/A</v>
      </c>
    </row>
    <row r="17220" spans="1:2" x14ac:dyDescent="0.3">
      <c r="A17220" s="5">
        <f t="shared" si="269"/>
        <v>17218</v>
      </c>
      <c r="B17220" t="e">
        <f>VLOOKUP(Datos_Proyecto___Recursos3[[#This Row],[Columna1]],Hoja2!C17220:I17669,7)</f>
        <v>#N/A</v>
      </c>
    </row>
    <row r="17221" spans="1:2" x14ac:dyDescent="0.3">
      <c r="A17221" s="5">
        <f t="shared" si="269"/>
        <v>17219</v>
      </c>
      <c r="B17221" t="e">
        <f>VLOOKUP(Datos_Proyecto___Recursos3[[#This Row],[Columna1]],Hoja2!C17221:I17670,7)</f>
        <v>#N/A</v>
      </c>
    </row>
    <row r="17222" spans="1:2" x14ac:dyDescent="0.3">
      <c r="A17222" s="5">
        <f t="shared" si="269"/>
        <v>17220</v>
      </c>
      <c r="B17222" t="e">
        <f>VLOOKUP(Datos_Proyecto___Recursos3[[#This Row],[Columna1]],Hoja2!C17222:I17671,7)</f>
        <v>#N/A</v>
      </c>
    </row>
    <row r="17223" spans="1:2" x14ac:dyDescent="0.3">
      <c r="A17223" s="5">
        <f t="shared" si="269"/>
        <v>17221</v>
      </c>
      <c r="B17223" t="e">
        <f>VLOOKUP(Datos_Proyecto___Recursos3[[#This Row],[Columna1]],Hoja2!C17223:I17672,7)</f>
        <v>#N/A</v>
      </c>
    </row>
    <row r="17224" spans="1:2" x14ac:dyDescent="0.3">
      <c r="A17224" s="5">
        <f t="shared" si="269"/>
        <v>17222</v>
      </c>
      <c r="B17224" t="e">
        <f>VLOOKUP(Datos_Proyecto___Recursos3[[#This Row],[Columna1]],Hoja2!C17224:I17673,7)</f>
        <v>#N/A</v>
      </c>
    </row>
    <row r="17225" spans="1:2" x14ac:dyDescent="0.3">
      <c r="A17225" s="5">
        <f t="shared" si="269"/>
        <v>17223</v>
      </c>
      <c r="B17225" t="e">
        <f>VLOOKUP(Datos_Proyecto___Recursos3[[#This Row],[Columna1]],Hoja2!C17225:I17674,7)</f>
        <v>#N/A</v>
      </c>
    </row>
    <row r="17226" spans="1:2" x14ac:dyDescent="0.3">
      <c r="A17226" s="5">
        <f t="shared" si="269"/>
        <v>17224</v>
      </c>
      <c r="B17226" t="e">
        <f>VLOOKUP(Datos_Proyecto___Recursos3[[#This Row],[Columna1]],Hoja2!C17226:I17675,7)</f>
        <v>#N/A</v>
      </c>
    </row>
    <row r="17227" spans="1:2" x14ac:dyDescent="0.3">
      <c r="A17227" s="5">
        <f t="shared" si="269"/>
        <v>17225</v>
      </c>
      <c r="B17227" t="e">
        <f>VLOOKUP(Datos_Proyecto___Recursos3[[#This Row],[Columna1]],Hoja2!C17227:I17676,7)</f>
        <v>#N/A</v>
      </c>
    </row>
    <row r="17228" spans="1:2" x14ac:dyDescent="0.3">
      <c r="A17228" s="5">
        <f t="shared" si="269"/>
        <v>17226</v>
      </c>
      <c r="B17228" t="e">
        <f>VLOOKUP(Datos_Proyecto___Recursos3[[#This Row],[Columna1]],Hoja2!C17228:I17677,7)</f>
        <v>#N/A</v>
      </c>
    </row>
    <row r="17229" spans="1:2" x14ac:dyDescent="0.3">
      <c r="A17229" s="5">
        <f t="shared" si="269"/>
        <v>17227</v>
      </c>
      <c r="B17229" t="e">
        <f>VLOOKUP(Datos_Proyecto___Recursos3[[#This Row],[Columna1]],Hoja2!C17229:I17678,7)</f>
        <v>#N/A</v>
      </c>
    </row>
    <row r="17230" spans="1:2" x14ac:dyDescent="0.3">
      <c r="A17230" s="5">
        <f t="shared" si="269"/>
        <v>17228</v>
      </c>
      <c r="B17230" t="e">
        <f>VLOOKUP(Datos_Proyecto___Recursos3[[#This Row],[Columna1]],Hoja2!C17230:I17679,7)</f>
        <v>#N/A</v>
      </c>
    </row>
    <row r="17231" spans="1:2" x14ac:dyDescent="0.3">
      <c r="A17231" s="5">
        <f t="shared" si="269"/>
        <v>17229</v>
      </c>
      <c r="B17231" t="e">
        <f>VLOOKUP(Datos_Proyecto___Recursos3[[#This Row],[Columna1]],Hoja2!C17231:I17680,7)</f>
        <v>#N/A</v>
      </c>
    </row>
    <row r="17232" spans="1:2" x14ac:dyDescent="0.3">
      <c r="A17232" s="5">
        <f t="shared" si="269"/>
        <v>17230</v>
      </c>
      <c r="B17232" t="e">
        <f>VLOOKUP(Datos_Proyecto___Recursos3[[#This Row],[Columna1]],Hoja2!C17232:I17681,7)</f>
        <v>#N/A</v>
      </c>
    </row>
    <row r="17233" spans="1:2" x14ac:dyDescent="0.3">
      <c r="A17233" s="5">
        <f t="shared" si="269"/>
        <v>17231</v>
      </c>
      <c r="B17233" t="e">
        <f>VLOOKUP(Datos_Proyecto___Recursos3[[#This Row],[Columna1]],Hoja2!C17233:I17682,7)</f>
        <v>#N/A</v>
      </c>
    </row>
    <row r="17234" spans="1:2" x14ac:dyDescent="0.3">
      <c r="A17234" s="5">
        <f t="shared" si="269"/>
        <v>17232</v>
      </c>
      <c r="B17234" t="e">
        <f>VLOOKUP(Datos_Proyecto___Recursos3[[#This Row],[Columna1]],Hoja2!C17234:I17683,7)</f>
        <v>#N/A</v>
      </c>
    </row>
    <row r="17235" spans="1:2" x14ac:dyDescent="0.3">
      <c r="A17235" s="5">
        <f t="shared" si="269"/>
        <v>17233</v>
      </c>
      <c r="B17235" t="e">
        <f>VLOOKUP(Datos_Proyecto___Recursos3[[#This Row],[Columna1]],Hoja2!C17235:I17684,7)</f>
        <v>#N/A</v>
      </c>
    </row>
    <row r="17236" spans="1:2" x14ac:dyDescent="0.3">
      <c r="A17236" s="5">
        <f t="shared" si="269"/>
        <v>17234</v>
      </c>
      <c r="B17236" t="e">
        <f>VLOOKUP(Datos_Proyecto___Recursos3[[#This Row],[Columna1]],Hoja2!C17236:I17685,7)</f>
        <v>#N/A</v>
      </c>
    </row>
    <row r="17237" spans="1:2" x14ac:dyDescent="0.3">
      <c r="A17237" s="5">
        <f t="shared" si="269"/>
        <v>17235</v>
      </c>
      <c r="B17237" t="e">
        <f>VLOOKUP(Datos_Proyecto___Recursos3[[#This Row],[Columna1]],Hoja2!C17237:I17686,7)</f>
        <v>#N/A</v>
      </c>
    </row>
    <row r="17238" spans="1:2" x14ac:dyDescent="0.3">
      <c r="A17238" s="5">
        <f t="shared" si="269"/>
        <v>17236</v>
      </c>
      <c r="B17238" t="e">
        <f>VLOOKUP(Datos_Proyecto___Recursos3[[#This Row],[Columna1]],Hoja2!C17238:I17687,7)</f>
        <v>#N/A</v>
      </c>
    </row>
    <row r="17239" spans="1:2" x14ac:dyDescent="0.3">
      <c r="A17239" s="5">
        <f t="shared" si="269"/>
        <v>17237</v>
      </c>
      <c r="B17239" t="e">
        <f>VLOOKUP(Datos_Proyecto___Recursos3[[#This Row],[Columna1]],Hoja2!C17239:I17688,7)</f>
        <v>#N/A</v>
      </c>
    </row>
    <row r="17240" spans="1:2" x14ac:dyDescent="0.3">
      <c r="A17240" s="5">
        <f t="shared" si="269"/>
        <v>17238</v>
      </c>
      <c r="B17240" t="e">
        <f>VLOOKUP(Datos_Proyecto___Recursos3[[#This Row],[Columna1]],Hoja2!C17240:I17689,7)</f>
        <v>#N/A</v>
      </c>
    </row>
    <row r="17241" spans="1:2" x14ac:dyDescent="0.3">
      <c r="A17241" s="5">
        <f t="shared" si="269"/>
        <v>17239</v>
      </c>
      <c r="B17241" t="e">
        <f>VLOOKUP(Datos_Proyecto___Recursos3[[#This Row],[Columna1]],Hoja2!C17241:I17690,7)</f>
        <v>#N/A</v>
      </c>
    </row>
    <row r="17242" spans="1:2" x14ac:dyDescent="0.3">
      <c r="A17242" s="5">
        <f t="shared" si="269"/>
        <v>17240</v>
      </c>
      <c r="B17242" t="e">
        <f>VLOOKUP(Datos_Proyecto___Recursos3[[#This Row],[Columna1]],Hoja2!C17242:I17691,7)</f>
        <v>#N/A</v>
      </c>
    </row>
    <row r="17243" spans="1:2" x14ac:dyDescent="0.3">
      <c r="A17243" s="5">
        <f t="shared" si="269"/>
        <v>17241</v>
      </c>
      <c r="B17243" t="e">
        <f>VLOOKUP(Datos_Proyecto___Recursos3[[#This Row],[Columna1]],Hoja2!C17243:I17692,7)</f>
        <v>#N/A</v>
      </c>
    </row>
    <row r="17244" spans="1:2" x14ac:dyDescent="0.3">
      <c r="A17244" s="5">
        <f t="shared" si="269"/>
        <v>17242</v>
      </c>
      <c r="B17244" t="e">
        <f>VLOOKUP(Datos_Proyecto___Recursos3[[#This Row],[Columna1]],Hoja2!C17244:I17693,7)</f>
        <v>#N/A</v>
      </c>
    </row>
    <row r="17245" spans="1:2" x14ac:dyDescent="0.3">
      <c r="A17245" s="5">
        <f t="shared" si="269"/>
        <v>17243</v>
      </c>
      <c r="B17245" t="e">
        <f>VLOOKUP(Datos_Proyecto___Recursos3[[#This Row],[Columna1]],Hoja2!C17245:I17694,7)</f>
        <v>#N/A</v>
      </c>
    </row>
    <row r="17246" spans="1:2" x14ac:dyDescent="0.3">
      <c r="A17246" s="5">
        <f t="shared" si="269"/>
        <v>17244</v>
      </c>
      <c r="B17246" t="e">
        <f>VLOOKUP(Datos_Proyecto___Recursos3[[#This Row],[Columna1]],Hoja2!C17246:I17695,7)</f>
        <v>#N/A</v>
      </c>
    </row>
    <row r="17247" spans="1:2" x14ac:dyDescent="0.3">
      <c r="A17247" s="5">
        <f t="shared" si="269"/>
        <v>17245</v>
      </c>
      <c r="B17247" t="e">
        <f>VLOOKUP(Datos_Proyecto___Recursos3[[#This Row],[Columna1]],Hoja2!C17247:I17696,7)</f>
        <v>#N/A</v>
      </c>
    </row>
    <row r="17248" spans="1:2" x14ac:dyDescent="0.3">
      <c r="A17248" s="5">
        <f t="shared" si="269"/>
        <v>17246</v>
      </c>
      <c r="B17248" t="e">
        <f>VLOOKUP(Datos_Proyecto___Recursos3[[#This Row],[Columna1]],Hoja2!C17248:I17697,7)</f>
        <v>#N/A</v>
      </c>
    </row>
    <row r="17249" spans="1:2" x14ac:dyDescent="0.3">
      <c r="A17249" s="5">
        <f t="shared" si="269"/>
        <v>17247</v>
      </c>
      <c r="B17249" t="e">
        <f>VLOOKUP(Datos_Proyecto___Recursos3[[#This Row],[Columna1]],Hoja2!C17249:I17698,7)</f>
        <v>#N/A</v>
      </c>
    </row>
    <row r="17250" spans="1:2" x14ac:dyDescent="0.3">
      <c r="A17250" s="5">
        <f t="shared" si="269"/>
        <v>17248</v>
      </c>
      <c r="B17250" t="e">
        <f>VLOOKUP(Datos_Proyecto___Recursos3[[#This Row],[Columna1]],Hoja2!C17250:I17699,7)</f>
        <v>#N/A</v>
      </c>
    </row>
    <row r="17251" spans="1:2" x14ac:dyDescent="0.3">
      <c r="A17251" s="5">
        <f t="shared" si="269"/>
        <v>17249</v>
      </c>
      <c r="B17251" t="e">
        <f>VLOOKUP(Datos_Proyecto___Recursos3[[#This Row],[Columna1]],Hoja2!C17251:I17700,7)</f>
        <v>#N/A</v>
      </c>
    </row>
    <row r="17252" spans="1:2" x14ac:dyDescent="0.3">
      <c r="A17252" s="5">
        <f t="shared" si="269"/>
        <v>17250</v>
      </c>
      <c r="B17252" t="e">
        <f>VLOOKUP(Datos_Proyecto___Recursos3[[#This Row],[Columna1]],Hoja2!C17252:I17701,7)</f>
        <v>#N/A</v>
      </c>
    </row>
    <row r="17253" spans="1:2" x14ac:dyDescent="0.3">
      <c r="A17253" s="5">
        <f t="shared" si="269"/>
        <v>17251</v>
      </c>
      <c r="B17253" t="e">
        <f>VLOOKUP(Datos_Proyecto___Recursos3[[#This Row],[Columna1]],Hoja2!C17253:I17702,7)</f>
        <v>#N/A</v>
      </c>
    </row>
    <row r="17254" spans="1:2" x14ac:dyDescent="0.3">
      <c r="A17254" s="5">
        <f t="shared" si="269"/>
        <v>17252</v>
      </c>
      <c r="B17254" t="e">
        <f>VLOOKUP(Datos_Proyecto___Recursos3[[#This Row],[Columna1]],Hoja2!C17254:I17703,7)</f>
        <v>#N/A</v>
      </c>
    </row>
    <row r="17255" spans="1:2" x14ac:dyDescent="0.3">
      <c r="A17255" s="5">
        <f t="shared" si="269"/>
        <v>17253</v>
      </c>
      <c r="B17255" t="e">
        <f>VLOOKUP(Datos_Proyecto___Recursos3[[#This Row],[Columna1]],Hoja2!C17255:I17704,7)</f>
        <v>#N/A</v>
      </c>
    </row>
    <row r="17256" spans="1:2" x14ac:dyDescent="0.3">
      <c r="A17256" s="5">
        <f t="shared" si="269"/>
        <v>17254</v>
      </c>
      <c r="B17256" t="e">
        <f>VLOOKUP(Datos_Proyecto___Recursos3[[#This Row],[Columna1]],Hoja2!C17256:I17705,7)</f>
        <v>#N/A</v>
      </c>
    </row>
    <row r="17257" spans="1:2" x14ac:dyDescent="0.3">
      <c r="A17257" s="5">
        <f t="shared" si="269"/>
        <v>17255</v>
      </c>
      <c r="B17257" t="e">
        <f>VLOOKUP(Datos_Proyecto___Recursos3[[#This Row],[Columna1]],Hoja2!C17257:I17706,7)</f>
        <v>#N/A</v>
      </c>
    </row>
    <row r="17258" spans="1:2" x14ac:dyDescent="0.3">
      <c r="A17258" s="5">
        <f t="shared" si="269"/>
        <v>17256</v>
      </c>
      <c r="B17258" t="e">
        <f>VLOOKUP(Datos_Proyecto___Recursos3[[#This Row],[Columna1]],Hoja2!C17258:I17707,7)</f>
        <v>#N/A</v>
      </c>
    </row>
    <row r="17259" spans="1:2" x14ac:dyDescent="0.3">
      <c r="A17259" s="5">
        <f t="shared" si="269"/>
        <v>17257</v>
      </c>
      <c r="B17259" t="e">
        <f>VLOOKUP(Datos_Proyecto___Recursos3[[#This Row],[Columna1]],Hoja2!C17259:I17708,7)</f>
        <v>#N/A</v>
      </c>
    </row>
    <row r="17260" spans="1:2" x14ac:dyDescent="0.3">
      <c r="A17260" s="5">
        <f t="shared" si="269"/>
        <v>17258</v>
      </c>
      <c r="B17260" t="e">
        <f>VLOOKUP(Datos_Proyecto___Recursos3[[#This Row],[Columna1]],Hoja2!C17260:I17709,7)</f>
        <v>#N/A</v>
      </c>
    </row>
    <row r="17261" spans="1:2" x14ac:dyDescent="0.3">
      <c r="A17261" s="5">
        <f t="shared" si="269"/>
        <v>17259</v>
      </c>
      <c r="B17261" t="e">
        <f>VLOOKUP(Datos_Proyecto___Recursos3[[#This Row],[Columna1]],Hoja2!C17261:I17710,7)</f>
        <v>#N/A</v>
      </c>
    </row>
    <row r="17262" spans="1:2" x14ac:dyDescent="0.3">
      <c r="A17262" s="5">
        <f t="shared" si="269"/>
        <v>17260</v>
      </c>
      <c r="B17262" t="e">
        <f>VLOOKUP(Datos_Proyecto___Recursos3[[#This Row],[Columna1]],Hoja2!C17262:I17711,7)</f>
        <v>#N/A</v>
      </c>
    </row>
    <row r="17263" spans="1:2" x14ac:dyDescent="0.3">
      <c r="A17263" s="5">
        <f t="shared" si="269"/>
        <v>17261</v>
      </c>
      <c r="B17263" t="e">
        <f>VLOOKUP(Datos_Proyecto___Recursos3[[#This Row],[Columna1]],Hoja2!C17263:I17712,7)</f>
        <v>#N/A</v>
      </c>
    </row>
    <row r="17264" spans="1:2" x14ac:dyDescent="0.3">
      <c r="A17264" s="5">
        <f t="shared" si="269"/>
        <v>17262</v>
      </c>
      <c r="B17264" t="e">
        <f>VLOOKUP(Datos_Proyecto___Recursos3[[#This Row],[Columna1]],Hoja2!C17264:I17713,7)</f>
        <v>#N/A</v>
      </c>
    </row>
    <row r="17265" spans="1:2" x14ac:dyDescent="0.3">
      <c r="A17265" s="5">
        <f t="shared" si="269"/>
        <v>17263</v>
      </c>
      <c r="B17265" t="e">
        <f>VLOOKUP(Datos_Proyecto___Recursos3[[#This Row],[Columna1]],Hoja2!C17265:I17714,7)</f>
        <v>#N/A</v>
      </c>
    </row>
    <row r="17266" spans="1:2" x14ac:dyDescent="0.3">
      <c r="A17266" s="5">
        <f t="shared" si="269"/>
        <v>17264</v>
      </c>
      <c r="B17266" t="e">
        <f>VLOOKUP(Datos_Proyecto___Recursos3[[#This Row],[Columna1]],Hoja2!C17266:I17715,7)</f>
        <v>#N/A</v>
      </c>
    </row>
    <row r="17267" spans="1:2" x14ac:dyDescent="0.3">
      <c r="A17267" s="5">
        <f t="shared" si="269"/>
        <v>17265</v>
      </c>
      <c r="B17267" t="e">
        <f>VLOOKUP(Datos_Proyecto___Recursos3[[#This Row],[Columna1]],Hoja2!C17267:I17716,7)</f>
        <v>#N/A</v>
      </c>
    </row>
    <row r="17268" spans="1:2" x14ac:dyDescent="0.3">
      <c r="A17268" s="5">
        <f t="shared" si="269"/>
        <v>17266</v>
      </c>
      <c r="B17268" t="e">
        <f>VLOOKUP(Datos_Proyecto___Recursos3[[#This Row],[Columna1]],Hoja2!C17268:I17717,7)</f>
        <v>#N/A</v>
      </c>
    </row>
    <row r="17269" spans="1:2" x14ac:dyDescent="0.3">
      <c r="A17269" s="5">
        <f t="shared" si="269"/>
        <v>17267</v>
      </c>
      <c r="B17269" t="e">
        <f>VLOOKUP(Datos_Proyecto___Recursos3[[#This Row],[Columna1]],Hoja2!C17269:I17718,7)</f>
        <v>#N/A</v>
      </c>
    </row>
    <row r="17270" spans="1:2" x14ac:dyDescent="0.3">
      <c r="A17270" s="5">
        <f t="shared" si="269"/>
        <v>17268</v>
      </c>
      <c r="B17270" t="e">
        <f>VLOOKUP(Datos_Proyecto___Recursos3[[#This Row],[Columna1]],Hoja2!C17270:I17719,7)</f>
        <v>#N/A</v>
      </c>
    </row>
    <row r="17271" spans="1:2" x14ac:dyDescent="0.3">
      <c r="A17271" s="5">
        <f t="shared" si="269"/>
        <v>17269</v>
      </c>
      <c r="B17271" t="e">
        <f>VLOOKUP(Datos_Proyecto___Recursos3[[#This Row],[Columna1]],Hoja2!C17271:I17720,7)</f>
        <v>#N/A</v>
      </c>
    </row>
    <row r="17272" spans="1:2" x14ac:dyDescent="0.3">
      <c r="A17272" s="5">
        <f t="shared" si="269"/>
        <v>17270</v>
      </c>
      <c r="B17272" t="e">
        <f>VLOOKUP(Datos_Proyecto___Recursos3[[#This Row],[Columna1]],Hoja2!C17272:I17721,7)</f>
        <v>#N/A</v>
      </c>
    </row>
    <row r="17273" spans="1:2" x14ac:dyDescent="0.3">
      <c r="A17273" s="5">
        <f t="shared" si="269"/>
        <v>17271</v>
      </c>
      <c r="B17273" t="e">
        <f>VLOOKUP(Datos_Proyecto___Recursos3[[#This Row],[Columna1]],Hoja2!C17273:I17722,7)</f>
        <v>#N/A</v>
      </c>
    </row>
    <row r="17274" spans="1:2" x14ac:dyDescent="0.3">
      <c r="A17274" s="5">
        <f t="shared" si="269"/>
        <v>17272</v>
      </c>
      <c r="B17274" t="e">
        <f>VLOOKUP(Datos_Proyecto___Recursos3[[#This Row],[Columna1]],Hoja2!C17274:I17723,7)</f>
        <v>#N/A</v>
      </c>
    </row>
    <row r="17275" spans="1:2" x14ac:dyDescent="0.3">
      <c r="A17275" s="5">
        <f t="shared" si="269"/>
        <v>17273</v>
      </c>
      <c r="B17275" t="e">
        <f>VLOOKUP(Datos_Proyecto___Recursos3[[#This Row],[Columna1]],Hoja2!C17275:I17724,7)</f>
        <v>#N/A</v>
      </c>
    </row>
    <row r="17276" spans="1:2" x14ac:dyDescent="0.3">
      <c r="A17276" s="5">
        <f t="shared" si="269"/>
        <v>17274</v>
      </c>
      <c r="B17276" t="e">
        <f>VLOOKUP(Datos_Proyecto___Recursos3[[#This Row],[Columna1]],Hoja2!C17276:I17725,7)</f>
        <v>#N/A</v>
      </c>
    </row>
    <row r="17277" spans="1:2" x14ac:dyDescent="0.3">
      <c r="A17277" s="5">
        <f t="shared" si="269"/>
        <v>17275</v>
      </c>
      <c r="B17277" t="e">
        <f>VLOOKUP(Datos_Proyecto___Recursos3[[#This Row],[Columna1]],Hoja2!C17277:I17726,7)</f>
        <v>#N/A</v>
      </c>
    </row>
    <row r="17278" spans="1:2" x14ac:dyDescent="0.3">
      <c r="A17278" s="5">
        <f t="shared" si="269"/>
        <v>17276</v>
      </c>
      <c r="B17278" t="e">
        <f>VLOOKUP(Datos_Proyecto___Recursos3[[#This Row],[Columna1]],Hoja2!C17278:I17727,7)</f>
        <v>#N/A</v>
      </c>
    </row>
    <row r="17279" spans="1:2" x14ac:dyDescent="0.3">
      <c r="A17279" s="5">
        <f t="shared" si="269"/>
        <v>17277</v>
      </c>
      <c r="B17279" t="e">
        <f>VLOOKUP(Datos_Proyecto___Recursos3[[#This Row],[Columna1]],Hoja2!C17279:I17728,7)</f>
        <v>#N/A</v>
      </c>
    </row>
    <row r="17280" spans="1:2" x14ac:dyDescent="0.3">
      <c r="A17280" s="5">
        <f t="shared" si="269"/>
        <v>17278</v>
      </c>
      <c r="B17280" t="e">
        <f>VLOOKUP(Datos_Proyecto___Recursos3[[#This Row],[Columna1]],Hoja2!C17280:I17729,7)</f>
        <v>#N/A</v>
      </c>
    </row>
    <row r="17281" spans="1:2" x14ac:dyDescent="0.3">
      <c r="A17281" s="5">
        <f t="shared" si="269"/>
        <v>17279</v>
      </c>
      <c r="B17281" t="e">
        <f>VLOOKUP(Datos_Proyecto___Recursos3[[#This Row],[Columna1]],Hoja2!C17281:I17730,7)</f>
        <v>#N/A</v>
      </c>
    </row>
    <row r="17282" spans="1:2" x14ac:dyDescent="0.3">
      <c r="A17282" s="5">
        <f t="shared" si="269"/>
        <v>17280</v>
      </c>
      <c r="B17282" t="e">
        <f>VLOOKUP(Datos_Proyecto___Recursos3[[#This Row],[Columna1]],Hoja2!C17282:I17731,7)</f>
        <v>#N/A</v>
      </c>
    </row>
    <row r="17283" spans="1:2" x14ac:dyDescent="0.3">
      <c r="A17283" s="5">
        <f t="shared" ref="A17283:A17346" si="270">ROW(A17283) - 2</f>
        <v>17281</v>
      </c>
      <c r="B17283" t="e">
        <f>VLOOKUP(Datos_Proyecto___Recursos3[[#This Row],[Columna1]],Hoja2!C17283:I17732,7)</f>
        <v>#N/A</v>
      </c>
    </row>
    <row r="17284" spans="1:2" x14ac:dyDescent="0.3">
      <c r="A17284" s="5">
        <f t="shared" si="270"/>
        <v>17282</v>
      </c>
      <c r="B17284" t="e">
        <f>VLOOKUP(Datos_Proyecto___Recursos3[[#This Row],[Columna1]],Hoja2!C17284:I17733,7)</f>
        <v>#N/A</v>
      </c>
    </row>
    <row r="17285" spans="1:2" x14ac:dyDescent="0.3">
      <c r="A17285" s="5">
        <f t="shared" si="270"/>
        <v>17283</v>
      </c>
      <c r="B17285" t="e">
        <f>VLOOKUP(Datos_Proyecto___Recursos3[[#This Row],[Columna1]],Hoja2!C17285:I17734,7)</f>
        <v>#N/A</v>
      </c>
    </row>
    <row r="17286" spans="1:2" x14ac:dyDescent="0.3">
      <c r="A17286" s="5">
        <f t="shared" si="270"/>
        <v>17284</v>
      </c>
      <c r="B17286" t="e">
        <f>VLOOKUP(Datos_Proyecto___Recursos3[[#This Row],[Columna1]],Hoja2!C17286:I17735,7)</f>
        <v>#N/A</v>
      </c>
    </row>
    <row r="17287" spans="1:2" x14ac:dyDescent="0.3">
      <c r="A17287" s="5">
        <f t="shared" si="270"/>
        <v>17285</v>
      </c>
      <c r="B17287" t="e">
        <f>VLOOKUP(Datos_Proyecto___Recursos3[[#This Row],[Columna1]],Hoja2!C17287:I17736,7)</f>
        <v>#N/A</v>
      </c>
    </row>
    <row r="17288" spans="1:2" x14ac:dyDescent="0.3">
      <c r="A17288" s="5">
        <f t="shared" si="270"/>
        <v>17286</v>
      </c>
      <c r="B17288" t="e">
        <f>VLOOKUP(Datos_Proyecto___Recursos3[[#This Row],[Columna1]],Hoja2!C17288:I17737,7)</f>
        <v>#N/A</v>
      </c>
    </row>
    <row r="17289" spans="1:2" x14ac:dyDescent="0.3">
      <c r="A17289" s="5">
        <f t="shared" si="270"/>
        <v>17287</v>
      </c>
      <c r="B17289" t="e">
        <f>VLOOKUP(Datos_Proyecto___Recursos3[[#This Row],[Columna1]],Hoja2!C17289:I17738,7)</f>
        <v>#N/A</v>
      </c>
    </row>
    <row r="17290" spans="1:2" x14ac:dyDescent="0.3">
      <c r="A17290" s="5">
        <f t="shared" si="270"/>
        <v>17288</v>
      </c>
      <c r="B17290" t="e">
        <f>VLOOKUP(Datos_Proyecto___Recursos3[[#This Row],[Columna1]],Hoja2!C17290:I17739,7)</f>
        <v>#N/A</v>
      </c>
    </row>
    <row r="17291" spans="1:2" x14ac:dyDescent="0.3">
      <c r="A17291" s="5">
        <f t="shared" si="270"/>
        <v>17289</v>
      </c>
      <c r="B17291" t="e">
        <f>VLOOKUP(Datos_Proyecto___Recursos3[[#This Row],[Columna1]],Hoja2!C17291:I17740,7)</f>
        <v>#N/A</v>
      </c>
    </row>
    <row r="17292" spans="1:2" x14ac:dyDescent="0.3">
      <c r="A17292" s="5">
        <f t="shared" si="270"/>
        <v>17290</v>
      </c>
      <c r="B17292" t="e">
        <f>VLOOKUP(Datos_Proyecto___Recursos3[[#This Row],[Columna1]],Hoja2!C17292:I17741,7)</f>
        <v>#N/A</v>
      </c>
    </row>
    <row r="17293" spans="1:2" x14ac:dyDescent="0.3">
      <c r="A17293" s="5">
        <f t="shared" si="270"/>
        <v>17291</v>
      </c>
      <c r="B17293" t="e">
        <f>VLOOKUP(Datos_Proyecto___Recursos3[[#This Row],[Columna1]],Hoja2!C17293:I17742,7)</f>
        <v>#N/A</v>
      </c>
    </row>
    <row r="17294" spans="1:2" x14ac:dyDescent="0.3">
      <c r="A17294" s="5">
        <f t="shared" si="270"/>
        <v>17292</v>
      </c>
      <c r="B17294" t="e">
        <f>VLOOKUP(Datos_Proyecto___Recursos3[[#This Row],[Columna1]],Hoja2!C17294:I17743,7)</f>
        <v>#N/A</v>
      </c>
    </row>
    <row r="17295" spans="1:2" x14ac:dyDescent="0.3">
      <c r="A17295" s="5">
        <f t="shared" si="270"/>
        <v>17293</v>
      </c>
      <c r="B17295" t="e">
        <f>VLOOKUP(Datos_Proyecto___Recursos3[[#This Row],[Columna1]],Hoja2!C17295:I17744,7)</f>
        <v>#N/A</v>
      </c>
    </row>
    <row r="17296" spans="1:2" x14ac:dyDescent="0.3">
      <c r="A17296" s="5">
        <f t="shared" si="270"/>
        <v>17294</v>
      </c>
      <c r="B17296" t="e">
        <f>VLOOKUP(Datos_Proyecto___Recursos3[[#This Row],[Columna1]],Hoja2!C17296:I17745,7)</f>
        <v>#N/A</v>
      </c>
    </row>
    <row r="17297" spans="1:2" x14ac:dyDescent="0.3">
      <c r="A17297" s="5">
        <f t="shared" si="270"/>
        <v>17295</v>
      </c>
      <c r="B17297" t="e">
        <f>VLOOKUP(Datos_Proyecto___Recursos3[[#This Row],[Columna1]],Hoja2!C17297:I17746,7)</f>
        <v>#N/A</v>
      </c>
    </row>
    <row r="17298" spans="1:2" x14ac:dyDescent="0.3">
      <c r="A17298" s="5">
        <f t="shared" si="270"/>
        <v>17296</v>
      </c>
      <c r="B17298" t="e">
        <f>VLOOKUP(Datos_Proyecto___Recursos3[[#This Row],[Columna1]],Hoja2!C17298:I17747,7)</f>
        <v>#N/A</v>
      </c>
    </row>
    <row r="17299" spans="1:2" x14ac:dyDescent="0.3">
      <c r="A17299" s="5">
        <f t="shared" si="270"/>
        <v>17297</v>
      </c>
      <c r="B17299" t="e">
        <f>VLOOKUP(Datos_Proyecto___Recursos3[[#This Row],[Columna1]],Hoja2!C17299:I17748,7)</f>
        <v>#N/A</v>
      </c>
    </row>
    <row r="17300" spans="1:2" x14ac:dyDescent="0.3">
      <c r="A17300" s="5">
        <f t="shared" si="270"/>
        <v>17298</v>
      </c>
      <c r="B17300" t="e">
        <f>VLOOKUP(Datos_Proyecto___Recursos3[[#This Row],[Columna1]],Hoja2!C17300:I17749,7)</f>
        <v>#N/A</v>
      </c>
    </row>
    <row r="17301" spans="1:2" x14ac:dyDescent="0.3">
      <c r="A17301" s="5">
        <f t="shared" si="270"/>
        <v>17299</v>
      </c>
      <c r="B17301" t="e">
        <f>VLOOKUP(Datos_Proyecto___Recursos3[[#This Row],[Columna1]],Hoja2!C17301:I17750,7)</f>
        <v>#N/A</v>
      </c>
    </row>
    <row r="17302" spans="1:2" x14ac:dyDescent="0.3">
      <c r="A17302" s="5">
        <f t="shared" si="270"/>
        <v>17300</v>
      </c>
      <c r="B17302" t="e">
        <f>VLOOKUP(Datos_Proyecto___Recursos3[[#This Row],[Columna1]],Hoja2!C17302:I17751,7)</f>
        <v>#N/A</v>
      </c>
    </row>
    <row r="17303" spans="1:2" x14ac:dyDescent="0.3">
      <c r="A17303" s="5">
        <f t="shared" si="270"/>
        <v>17301</v>
      </c>
      <c r="B17303" t="e">
        <f>VLOOKUP(Datos_Proyecto___Recursos3[[#This Row],[Columna1]],Hoja2!C17303:I17752,7)</f>
        <v>#N/A</v>
      </c>
    </row>
    <row r="17304" spans="1:2" x14ac:dyDescent="0.3">
      <c r="A17304" s="5">
        <f t="shared" si="270"/>
        <v>17302</v>
      </c>
      <c r="B17304" t="e">
        <f>VLOOKUP(Datos_Proyecto___Recursos3[[#This Row],[Columna1]],Hoja2!C17304:I17753,7)</f>
        <v>#N/A</v>
      </c>
    </row>
    <row r="17305" spans="1:2" x14ac:dyDescent="0.3">
      <c r="A17305" s="5">
        <f t="shared" si="270"/>
        <v>17303</v>
      </c>
      <c r="B17305" t="e">
        <f>VLOOKUP(Datos_Proyecto___Recursos3[[#This Row],[Columna1]],Hoja2!C17305:I17754,7)</f>
        <v>#N/A</v>
      </c>
    </row>
    <row r="17306" spans="1:2" x14ac:dyDescent="0.3">
      <c r="A17306" s="5">
        <f t="shared" si="270"/>
        <v>17304</v>
      </c>
      <c r="B17306" t="e">
        <f>VLOOKUP(Datos_Proyecto___Recursos3[[#This Row],[Columna1]],Hoja2!C17306:I17755,7)</f>
        <v>#N/A</v>
      </c>
    </row>
    <row r="17307" spans="1:2" x14ac:dyDescent="0.3">
      <c r="A17307" s="5">
        <f t="shared" si="270"/>
        <v>17305</v>
      </c>
      <c r="B17307" t="e">
        <f>VLOOKUP(Datos_Proyecto___Recursos3[[#This Row],[Columna1]],Hoja2!C17307:I17756,7)</f>
        <v>#N/A</v>
      </c>
    </row>
    <row r="17308" spans="1:2" x14ac:dyDescent="0.3">
      <c r="A17308" s="5">
        <f t="shared" si="270"/>
        <v>17306</v>
      </c>
      <c r="B17308" t="e">
        <f>VLOOKUP(Datos_Proyecto___Recursos3[[#This Row],[Columna1]],Hoja2!C17308:I17757,7)</f>
        <v>#N/A</v>
      </c>
    </row>
    <row r="17309" spans="1:2" x14ac:dyDescent="0.3">
      <c r="A17309" s="5">
        <f t="shared" si="270"/>
        <v>17307</v>
      </c>
      <c r="B17309" t="e">
        <f>VLOOKUP(Datos_Proyecto___Recursos3[[#This Row],[Columna1]],Hoja2!C17309:I17758,7)</f>
        <v>#N/A</v>
      </c>
    </row>
    <row r="17310" spans="1:2" x14ac:dyDescent="0.3">
      <c r="A17310" s="5">
        <f t="shared" si="270"/>
        <v>17308</v>
      </c>
      <c r="B17310" t="e">
        <f>VLOOKUP(Datos_Proyecto___Recursos3[[#This Row],[Columna1]],Hoja2!C17310:I17759,7)</f>
        <v>#N/A</v>
      </c>
    </row>
    <row r="17311" spans="1:2" x14ac:dyDescent="0.3">
      <c r="A17311" s="5">
        <f t="shared" si="270"/>
        <v>17309</v>
      </c>
      <c r="B17311" t="e">
        <f>VLOOKUP(Datos_Proyecto___Recursos3[[#This Row],[Columna1]],Hoja2!C17311:I17760,7)</f>
        <v>#N/A</v>
      </c>
    </row>
    <row r="17312" spans="1:2" x14ac:dyDescent="0.3">
      <c r="A17312" s="5">
        <f t="shared" si="270"/>
        <v>17310</v>
      </c>
      <c r="B17312" t="e">
        <f>VLOOKUP(Datos_Proyecto___Recursos3[[#This Row],[Columna1]],Hoja2!C17312:I17761,7)</f>
        <v>#N/A</v>
      </c>
    </row>
    <row r="17313" spans="1:2" x14ac:dyDescent="0.3">
      <c r="A17313" s="5">
        <f t="shared" si="270"/>
        <v>17311</v>
      </c>
      <c r="B17313" t="e">
        <f>VLOOKUP(Datos_Proyecto___Recursos3[[#This Row],[Columna1]],Hoja2!C17313:I17762,7)</f>
        <v>#N/A</v>
      </c>
    </row>
    <row r="17314" spans="1:2" x14ac:dyDescent="0.3">
      <c r="A17314" s="5">
        <f t="shared" si="270"/>
        <v>17312</v>
      </c>
      <c r="B17314" t="e">
        <f>VLOOKUP(Datos_Proyecto___Recursos3[[#This Row],[Columna1]],Hoja2!C17314:I17763,7)</f>
        <v>#N/A</v>
      </c>
    </row>
    <row r="17315" spans="1:2" x14ac:dyDescent="0.3">
      <c r="A17315" s="5">
        <f t="shared" si="270"/>
        <v>17313</v>
      </c>
      <c r="B17315" t="e">
        <f>VLOOKUP(Datos_Proyecto___Recursos3[[#This Row],[Columna1]],Hoja2!C17315:I17764,7)</f>
        <v>#N/A</v>
      </c>
    </row>
    <row r="17316" spans="1:2" x14ac:dyDescent="0.3">
      <c r="A17316" s="5">
        <f t="shared" si="270"/>
        <v>17314</v>
      </c>
      <c r="B17316" t="e">
        <f>VLOOKUP(Datos_Proyecto___Recursos3[[#This Row],[Columna1]],Hoja2!C17316:I17765,7)</f>
        <v>#N/A</v>
      </c>
    </row>
    <row r="17317" spans="1:2" x14ac:dyDescent="0.3">
      <c r="A17317" s="5">
        <f t="shared" si="270"/>
        <v>17315</v>
      </c>
      <c r="B17317" t="e">
        <f>VLOOKUP(Datos_Proyecto___Recursos3[[#This Row],[Columna1]],Hoja2!C17317:I17766,7)</f>
        <v>#N/A</v>
      </c>
    </row>
    <row r="17318" spans="1:2" x14ac:dyDescent="0.3">
      <c r="A17318" s="5">
        <f t="shared" si="270"/>
        <v>17316</v>
      </c>
      <c r="B17318" t="e">
        <f>VLOOKUP(Datos_Proyecto___Recursos3[[#This Row],[Columna1]],Hoja2!C17318:I17767,7)</f>
        <v>#N/A</v>
      </c>
    </row>
    <row r="17319" spans="1:2" x14ac:dyDescent="0.3">
      <c r="A17319" s="5">
        <f t="shared" si="270"/>
        <v>17317</v>
      </c>
      <c r="B17319" t="e">
        <f>VLOOKUP(Datos_Proyecto___Recursos3[[#This Row],[Columna1]],Hoja2!C17319:I17768,7)</f>
        <v>#N/A</v>
      </c>
    </row>
    <row r="17320" spans="1:2" x14ac:dyDescent="0.3">
      <c r="A17320" s="5">
        <f t="shared" si="270"/>
        <v>17318</v>
      </c>
      <c r="B17320" t="e">
        <f>VLOOKUP(Datos_Proyecto___Recursos3[[#This Row],[Columna1]],Hoja2!C17320:I17769,7)</f>
        <v>#N/A</v>
      </c>
    </row>
    <row r="17321" spans="1:2" x14ac:dyDescent="0.3">
      <c r="A17321" s="5">
        <f t="shared" si="270"/>
        <v>17319</v>
      </c>
      <c r="B17321" t="e">
        <f>VLOOKUP(Datos_Proyecto___Recursos3[[#This Row],[Columna1]],Hoja2!C17321:I17770,7)</f>
        <v>#N/A</v>
      </c>
    </row>
    <row r="17322" spans="1:2" x14ac:dyDescent="0.3">
      <c r="A17322" s="5">
        <f t="shared" si="270"/>
        <v>17320</v>
      </c>
      <c r="B17322" t="e">
        <f>VLOOKUP(Datos_Proyecto___Recursos3[[#This Row],[Columna1]],Hoja2!C17322:I17771,7)</f>
        <v>#N/A</v>
      </c>
    </row>
    <row r="17323" spans="1:2" x14ac:dyDescent="0.3">
      <c r="A17323" s="5">
        <f t="shared" si="270"/>
        <v>17321</v>
      </c>
      <c r="B17323" t="e">
        <f>VLOOKUP(Datos_Proyecto___Recursos3[[#This Row],[Columna1]],Hoja2!C17323:I17772,7)</f>
        <v>#N/A</v>
      </c>
    </row>
    <row r="17324" spans="1:2" x14ac:dyDescent="0.3">
      <c r="A17324" s="5">
        <f t="shared" si="270"/>
        <v>17322</v>
      </c>
      <c r="B17324" t="e">
        <f>VLOOKUP(Datos_Proyecto___Recursos3[[#This Row],[Columna1]],Hoja2!C17324:I17773,7)</f>
        <v>#N/A</v>
      </c>
    </row>
    <row r="17325" spans="1:2" x14ac:dyDescent="0.3">
      <c r="A17325" s="5">
        <f t="shared" si="270"/>
        <v>17323</v>
      </c>
      <c r="B17325" t="e">
        <f>VLOOKUP(Datos_Proyecto___Recursos3[[#This Row],[Columna1]],Hoja2!C17325:I17774,7)</f>
        <v>#N/A</v>
      </c>
    </row>
    <row r="17326" spans="1:2" x14ac:dyDescent="0.3">
      <c r="A17326" s="5">
        <f t="shared" si="270"/>
        <v>17324</v>
      </c>
      <c r="B17326" t="e">
        <f>VLOOKUP(Datos_Proyecto___Recursos3[[#This Row],[Columna1]],Hoja2!C17326:I17775,7)</f>
        <v>#N/A</v>
      </c>
    </row>
    <row r="17327" spans="1:2" x14ac:dyDescent="0.3">
      <c r="A17327" s="5">
        <f t="shared" si="270"/>
        <v>17325</v>
      </c>
      <c r="B17327" t="e">
        <f>VLOOKUP(Datos_Proyecto___Recursos3[[#This Row],[Columna1]],Hoja2!C17327:I17776,7)</f>
        <v>#N/A</v>
      </c>
    </row>
    <row r="17328" spans="1:2" x14ac:dyDescent="0.3">
      <c r="A17328" s="5">
        <f t="shared" si="270"/>
        <v>17326</v>
      </c>
      <c r="B17328" t="e">
        <f>VLOOKUP(Datos_Proyecto___Recursos3[[#This Row],[Columna1]],Hoja2!C17328:I17777,7)</f>
        <v>#N/A</v>
      </c>
    </row>
    <row r="17329" spans="1:2" x14ac:dyDescent="0.3">
      <c r="A17329" s="5">
        <f t="shared" si="270"/>
        <v>17327</v>
      </c>
      <c r="B17329" t="e">
        <f>VLOOKUP(Datos_Proyecto___Recursos3[[#This Row],[Columna1]],Hoja2!C17329:I17778,7)</f>
        <v>#N/A</v>
      </c>
    </row>
    <row r="17330" spans="1:2" x14ac:dyDescent="0.3">
      <c r="A17330" s="5">
        <f t="shared" si="270"/>
        <v>17328</v>
      </c>
      <c r="B17330" t="e">
        <f>VLOOKUP(Datos_Proyecto___Recursos3[[#This Row],[Columna1]],Hoja2!C17330:I17779,7)</f>
        <v>#N/A</v>
      </c>
    </row>
    <row r="17331" spans="1:2" x14ac:dyDescent="0.3">
      <c r="A17331" s="5">
        <f t="shared" si="270"/>
        <v>17329</v>
      </c>
      <c r="B17331" t="e">
        <f>VLOOKUP(Datos_Proyecto___Recursos3[[#This Row],[Columna1]],Hoja2!C17331:I17780,7)</f>
        <v>#N/A</v>
      </c>
    </row>
    <row r="17332" spans="1:2" x14ac:dyDescent="0.3">
      <c r="A17332" s="5">
        <f t="shared" si="270"/>
        <v>17330</v>
      </c>
      <c r="B17332" t="e">
        <f>VLOOKUP(Datos_Proyecto___Recursos3[[#This Row],[Columna1]],Hoja2!C17332:I17781,7)</f>
        <v>#N/A</v>
      </c>
    </row>
    <row r="17333" spans="1:2" x14ac:dyDescent="0.3">
      <c r="A17333" s="5">
        <f t="shared" si="270"/>
        <v>17331</v>
      </c>
      <c r="B17333" t="e">
        <f>VLOOKUP(Datos_Proyecto___Recursos3[[#This Row],[Columna1]],Hoja2!C17333:I17782,7)</f>
        <v>#N/A</v>
      </c>
    </row>
    <row r="17334" spans="1:2" x14ac:dyDescent="0.3">
      <c r="A17334" s="5">
        <f t="shared" si="270"/>
        <v>17332</v>
      </c>
      <c r="B17334" t="e">
        <f>VLOOKUP(Datos_Proyecto___Recursos3[[#This Row],[Columna1]],Hoja2!C17334:I17783,7)</f>
        <v>#N/A</v>
      </c>
    </row>
    <row r="17335" spans="1:2" x14ac:dyDescent="0.3">
      <c r="A17335" s="5">
        <f t="shared" si="270"/>
        <v>17333</v>
      </c>
      <c r="B17335" t="e">
        <f>VLOOKUP(Datos_Proyecto___Recursos3[[#This Row],[Columna1]],Hoja2!C17335:I17784,7)</f>
        <v>#N/A</v>
      </c>
    </row>
    <row r="17336" spans="1:2" x14ac:dyDescent="0.3">
      <c r="A17336" s="5">
        <f t="shared" si="270"/>
        <v>17334</v>
      </c>
      <c r="B17336" t="e">
        <f>VLOOKUP(Datos_Proyecto___Recursos3[[#This Row],[Columna1]],Hoja2!C17336:I17785,7)</f>
        <v>#N/A</v>
      </c>
    </row>
    <row r="17337" spans="1:2" x14ac:dyDescent="0.3">
      <c r="A17337" s="5">
        <f t="shared" si="270"/>
        <v>17335</v>
      </c>
      <c r="B17337" t="e">
        <f>VLOOKUP(Datos_Proyecto___Recursos3[[#This Row],[Columna1]],Hoja2!C17337:I17786,7)</f>
        <v>#N/A</v>
      </c>
    </row>
    <row r="17338" spans="1:2" x14ac:dyDescent="0.3">
      <c r="A17338" s="5">
        <f t="shared" si="270"/>
        <v>17336</v>
      </c>
      <c r="B17338" t="e">
        <f>VLOOKUP(Datos_Proyecto___Recursos3[[#This Row],[Columna1]],Hoja2!C17338:I17787,7)</f>
        <v>#N/A</v>
      </c>
    </row>
    <row r="17339" spans="1:2" x14ac:dyDescent="0.3">
      <c r="A17339" s="5">
        <f t="shared" si="270"/>
        <v>17337</v>
      </c>
      <c r="B17339" t="e">
        <f>VLOOKUP(Datos_Proyecto___Recursos3[[#This Row],[Columna1]],Hoja2!C17339:I17788,7)</f>
        <v>#N/A</v>
      </c>
    </row>
    <row r="17340" spans="1:2" x14ac:dyDescent="0.3">
      <c r="A17340" s="5">
        <f t="shared" si="270"/>
        <v>17338</v>
      </c>
      <c r="B17340" t="e">
        <f>VLOOKUP(Datos_Proyecto___Recursos3[[#This Row],[Columna1]],Hoja2!C17340:I17789,7)</f>
        <v>#N/A</v>
      </c>
    </row>
    <row r="17341" spans="1:2" x14ac:dyDescent="0.3">
      <c r="A17341" s="5">
        <f t="shared" si="270"/>
        <v>17339</v>
      </c>
      <c r="B17341" t="e">
        <f>VLOOKUP(Datos_Proyecto___Recursos3[[#This Row],[Columna1]],Hoja2!C17341:I17790,7)</f>
        <v>#N/A</v>
      </c>
    </row>
    <row r="17342" spans="1:2" x14ac:dyDescent="0.3">
      <c r="A17342" s="5">
        <f t="shared" si="270"/>
        <v>17340</v>
      </c>
      <c r="B17342" t="e">
        <f>VLOOKUP(Datos_Proyecto___Recursos3[[#This Row],[Columna1]],Hoja2!C17342:I17791,7)</f>
        <v>#N/A</v>
      </c>
    </row>
    <row r="17343" spans="1:2" x14ac:dyDescent="0.3">
      <c r="A17343" s="5">
        <f t="shared" si="270"/>
        <v>17341</v>
      </c>
      <c r="B17343" t="e">
        <f>VLOOKUP(Datos_Proyecto___Recursos3[[#This Row],[Columna1]],Hoja2!C17343:I17792,7)</f>
        <v>#N/A</v>
      </c>
    </row>
    <row r="17344" spans="1:2" x14ac:dyDescent="0.3">
      <c r="A17344" s="5">
        <f t="shared" si="270"/>
        <v>17342</v>
      </c>
      <c r="B17344" t="e">
        <f>VLOOKUP(Datos_Proyecto___Recursos3[[#This Row],[Columna1]],Hoja2!C17344:I17793,7)</f>
        <v>#N/A</v>
      </c>
    </row>
    <row r="17345" spans="1:2" x14ac:dyDescent="0.3">
      <c r="A17345" s="5">
        <f t="shared" si="270"/>
        <v>17343</v>
      </c>
      <c r="B17345" t="e">
        <f>VLOOKUP(Datos_Proyecto___Recursos3[[#This Row],[Columna1]],Hoja2!C17345:I17794,7)</f>
        <v>#N/A</v>
      </c>
    </row>
    <row r="17346" spans="1:2" x14ac:dyDescent="0.3">
      <c r="A17346" s="5">
        <f t="shared" si="270"/>
        <v>17344</v>
      </c>
      <c r="B17346" t="e">
        <f>VLOOKUP(Datos_Proyecto___Recursos3[[#This Row],[Columna1]],Hoja2!C17346:I17795,7)</f>
        <v>#N/A</v>
      </c>
    </row>
    <row r="17347" spans="1:2" x14ac:dyDescent="0.3">
      <c r="A17347" s="5">
        <f t="shared" ref="A17347:A17410" si="271">ROW(A17347) - 2</f>
        <v>17345</v>
      </c>
      <c r="B17347" t="e">
        <f>VLOOKUP(Datos_Proyecto___Recursos3[[#This Row],[Columna1]],Hoja2!C17347:I17796,7)</f>
        <v>#N/A</v>
      </c>
    </row>
    <row r="17348" spans="1:2" x14ac:dyDescent="0.3">
      <c r="A17348" s="5">
        <f t="shared" si="271"/>
        <v>17346</v>
      </c>
      <c r="B17348" t="e">
        <f>VLOOKUP(Datos_Proyecto___Recursos3[[#This Row],[Columna1]],Hoja2!C17348:I17797,7)</f>
        <v>#N/A</v>
      </c>
    </row>
    <row r="17349" spans="1:2" x14ac:dyDescent="0.3">
      <c r="A17349" s="5">
        <f t="shared" si="271"/>
        <v>17347</v>
      </c>
      <c r="B17349" t="e">
        <f>VLOOKUP(Datos_Proyecto___Recursos3[[#This Row],[Columna1]],Hoja2!C17349:I17798,7)</f>
        <v>#N/A</v>
      </c>
    </row>
    <row r="17350" spans="1:2" x14ac:dyDescent="0.3">
      <c r="A17350" s="5">
        <f t="shared" si="271"/>
        <v>17348</v>
      </c>
      <c r="B17350" t="e">
        <f>VLOOKUP(Datos_Proyecto___Recursos3[[#This Row],[Columna1]],Hoja2!C17350:I17799,7)</f>
        <v>#N/A</v>
      </c>
    </row>
    <row r="17351" spans="1:2" x14ac:dyDescent="0.3">
      <c r="A17351" s="5">
        <f t="shared" si="271"/>
        <v>17349</v>
      </c>
      <c r="B17351" t="e">
        <f>VLOOKUP(Datos_Proyecto___Recursos3[[#This Row],[Columna1]],Hoja2!C17351:I17800,7)</f>
        <v>#N/A</v>
      </c>
    </row>
    <row r="17352" spans="1:2" x14ac:dyDescent="0.3">
      <c r="A17352" s="5">
        <f t="shared" si="271"/>
        <v>17350</v>
      </c>
      <c r="B17352" t="e">
        <f>VLOOKUP(Datos_Proyecto___Recursos3[[#This Row],[Columna1]],Hoja2!C17352:I17801,7)</f>
        <v>#N/A</v>
      </c>
    </row>
    <row r="17353" spans="1:2" x14ac:dyDescent="0.3">
      <c r="A17353" s="5">
        <f t="shared" si="271"/>
        <v>17351</v>
      </c>
      <c r="B17353" t="e">
        <f>VLOOKUP(Datos_Proyecto___Recursos3[[#This Row],[Columna1]],Hoja2!C17353:I17802,7)</f>
        <v>#N/A</v>
      </c>
    </row>
    <row r="17354" spans="1:2" x14ac:dyDescent="0.3">
      <c r="A17354" s="5">
        <f t="shared" si="271"/>
        <v>17352</v>
      </c>
      <c r="B17354" t="e">
        <f>VLOOKUP(Datos_Proyecto___Recursos3[[#This Row],[Columna1]],Hoja2!C17354:I17803,7)</f>
        <v>#N/A</v>
      </c>
    </row>
    <row r="17355" spans="1:2" x14ac:dyDescent="0.3">
      <c r="A17355" s="5">
        <f t="shared" si="271"/>
        <v>17353</v>
      </c>
      <c r="B17355" t="e">
        <f>VLOOKUP(Datos_Proyecto___Recursos3[[#This Row],[Columna1]],Hoja2!C17355:I17804,7)</f>
        <v>#N/A</v>
      </c>
    </row>
    <row r="17356" spans="1:2" x14ac:dyDescent="0.3">
      <c r="A17356" s="5">
        <f t="shared" si="271"/>
        <v>17354</v>
      </c>
      <c r="B17356" t="e">
        <f>VLOOKUP(Datos_Proyecto___Recursos3[[#This Row],[Columna1]],Hoja2!C17356:I17805,7)</f>
        <v>#N/A</v>
      </c>
    </row>
    <row r="17357" spans="1:2" x14ac:dyDescent="0.3">
      <c r="A17357" s="5">
        <f t="shared" si="271"/>
        <v>17355</v>
      </c>
      <c r="B17357" t="e">
        <f>VLOOKUP(Datos_Proyecto___Recursos3[[#This Row],[Columna1]],Hoja2!C17357:I17806,7)</f>
        <v>#N/A</v>
      </c>
    </row>
    <row r="17358" spans="1:2" x14ac:dyDescent="0.3">
      <c r="A17358" s="5">
        <f t="shared" si="271"/>
        <v>17356</v>
      </c>
      <c r="B17358" t="e">
        <f>VLOOKUP(Datos_Proyecto___Recursos3[[#This Row],[Columna1]],Hoja2!C17358:I17807,7)</f>
        <v>#N/A</v>
      </c>
    </row>
    <row r="17359" spans="1:2" x14ac:dyDescent="0.3">
      <c r="A17359" s="5">
        <f t="shared" si="271"/>
        <v>17357</v>
      </c>
      <c r="B17359" t="e">
        <f>VLOOKUP(Datos_Proyecto___Recursos3[[#This Row],[Columna1]],Hoja2!C17359:I17808,7)</f>
        <v>#N/A</v>
      </c>
    </row>
    <row r="17360" spans="1:2" x14ac:dyDescent="0.3">
      <c r="A17360" s="5">
        <f t="shared" si="271"/>
        <v>17358</v>
      </c>
      <c r="B17360" t="e">
        <f>VLOOKUP(Datos_Proyecto___Recursos3[[#This Row],[Columna1]],Hoja2!C17360:I17809,7)</f>
        <v>#N/A</v>
      </c>
    </row>
    <row r="17361" spans="1:2" x14ac:dyDescent="0.3">
      <c r="A17361" s="5">
        <f t="shared" si="271"/>
        <v>17359</v>
      </c>
      <c r="B17361" t="e">
        <f>VLOOKUP(Datos_Proyecto___Recursos3[[#This Row],[Columna1]],Hoja2!C17361:I17810,7)</f>
        <v>#N/A</v>
      </c>
    </row>
    <row r="17362" spans="1:2" x14ac:dyDescent="0.3">
      <c r="A17362" s="5">
        <f t="shared" si="271"/>
        <v>17360</v>
      </c>
      <c r="B17362" t="e">
        <f>VLOOKUP(Datos_Proyecto___Recursos3[[#This Row],[Columna1]],Hoja2!C17362:I17811,7)</f>
        <v>#N/A</v>
      </c>
    </row>
    <row r="17363" spans="1:2" x14ac:dyDescent="0.3">
      <c r="A17363" s="5">
        <f t="shared" si="271"/>
        <v>17361</v>
      </c>
      <c r="B17363" t="e">
        <f>VLOOKUP(Datos_Proyecto___Recursos3[[#This Row],[Columna1]],Hoja2!C17363:I17812,7)</f>
        <v>#N/A</v>
      </c>
    </row>
    <row r="17364" spans="1:2" x14ac:dyDescent="0.3">
      <c r="A17364" s="5">
        <f t="shared" si="271"/>
        <v>17362</v>
      </c>
      <c r="B17364" t="e">
        <f>VLOOKUP(Datos_Proyecto___Recursos3[[#This Row],[Columna1]],Hoja2!C17364:I17813,7)</f>
        <v>#N/A</v>
      </c>
    </row>
    <row r="17365" spans="1:2" x14ac:dyDescent="0.3">
      <c r="A17365" s="5">
        <f t="shared" si="271"/>
        <v>17363</v>
      </c>
      <c r="B17365" t="e">
        <f>VLOOKUP(Datos_Proyecto___Recursos3[[#This Row],[Columna1]],Hoja2!C17365:I17814,7)</f>
        <v>#N/A</v>
      </c>
    </row>
    <row r="17366" spans="1:2" x14ac:dyDescent="0.3">
      <c r="A17366" s="5">
        <f t="shared" si="271"/>
        <v>17364</v>
      </c>
      <c r="B17366" t="e">
        <f>VLOOKUP(Datos_Proyecto___Recursos3[[#This Row],[Columna1]],Hoja2!C17366:I17815,7)</f>
        <v>#N/A</v>
      </c>
    </row>
    <row r="17367" spans="1:2" x14ac:dyDescent="0.3">
      <c r="A17367" s="5">
        <f t="shared" si="271"/>
        <v>17365</v>
      </c>
      <c r="B17367" t="e">
        <f>VLOOKUP(Datos_Proyecto___Recursos3[[#This Row],[Columna1]],Hoja2!C17367:I17816,7)</f>
        <v>#N/A</v>
      </c>
    </row>
    <row r="17368" spans="1:2" x14ac:dyDescent="0.3">
      <c r="A17368" s="5">
        <f t="shared" si="271"/>
        <v>17366</v>
      </c>
      <c r="B17368" t="e">
        <f>VLOOKUP(Datos_Proyecto___Recursos3[[#This Row],[Columna1]],Hoja2!C17368:I17817,7)</f>
        <v>#N/A</v>
      </c>
    </row>
    <row r="17369" spans="1:2" x14ac:dyDescent="0.3">
      <c r="A17369" s="5">
        <f t="shared" si="271"/>
        <v>17367</v>
      </c>
      <c r="B17369" t="e">
        <f>VLOOKUP(Datos_Proyecto___Recursos3[[#This Row],[Columna1]],Hoja2!C17369:I17818,7)</f>
        <v>#N/A</v>
      </c>
    </row>
    <row r="17370" spans="1:2" x14ac:dyDescent="0.3">
      <c r="A17370" s="5">
        <f t="shared" si="271"/>
        <v>17368</v>
      </c>
      <c r="B17370" t="e">
        <f>VLOOKUP(Datos_Proyecto___Recursos3[[#This Row],[Columna1]],Hoja2!C17370:I17819,7)</f>
        <v>#N/A</v>
      </c>
    </row>
    <row r="17371" spans="1:2" x14ac:dyDescent="0.3">
      <c r="A17371" s="5">
        <f t="shared" si="271"/>
        <v>17369</v>
      </c>
      <c r="B17371" t="e">
        <f>VLOOKUP(Datos_Proyecto___Recursos3[[#This Row],[Columna1]],Hoja2!C17371:I17820,7)</f>
        <v>#N/A</v>
      </c>
    </row>
    <row r="17372" spans="1:2" x14ac:dyDescent="0.3">
      <c r="A17372" s="5">
        <f t="shared" si="271"/>
        <v>17370</v>
      </c>
      <c r="B17372" t="e">
        <f>VLOOKUP(Datos_Proyecto___Recursos3[[#This Row],[Columna1]],Hoja2!C17372:I17821,7)</f>
        <v>#N/A</v>
      </c>
    </row>
    <row r="17373" spans="1:2" x14ac:dyDescent="0.3">
      <c r="A17373" s="5">
        <f t="shared" si="271"/>
        <v>17371</v>
      </c>
      <c r="B17373" t="e">
        <f>VLOOKUP(Datos_Proyecto___Recursos3[[#This Row],[Columna1]],Hoja2!C17373:I17822,7)</f>
        <v>#N/A</v>
      </c>
    </row>
    <row r="17374" spans="1:2" x14ac:dyDescent="0.3">
      <c r="A17374" s="5">
        <f t="shared" si="271"/>
        <v>17372</v>
      </c>
      <c r="B17374" t="e">
        <f>VLOOKUP(Datos_Proyecto___Recursos3[[#This Row],[Columna1]],Hoja2!C17374:I17823,7)</f>
        <v>#N/A</v>
      </c>
    </row>
    <row r="17375" spans="1:2" x14ac:dyDescent="0.3">
      <c r="A17375" s="5">
        <f t="shared" si="271"/>
        <v>17373</v>
      </c>
      <c r="B17375" t="e">
        <f>VLOOKUP(Datos_Proyecto___Recursos3[[#This Row],[Columna1]],Hoja2!C17375:I17824,7)</f>
        <v>#N/A</v>
      </c>
    </row>
    <row r="17376" spans="1:2" x14ac:dyDescent="0.3">
      <c r="A17376" s="5">
        <f t="shared" si="271"/>
        <v>17374</v>
      </c>
      <c r="B17376" t="e">
        <f>VLOOKUP(Datos_Proyecto___Recursos3[[#This Row],[Columna1]],Hoja2!C17376:I17825,7)</f>
        <v>#N/A</v>
      </c>
    </row>
    <row r="17377" spans="1:2" x14ac:dyDescent="0.3">
      <c r="A17377" s="5">
        <f t="shared" si="271"/>
        <v>17375</v>
      </c>
      <c r="B17377" t="e">
        <f>VLOOKUP(Datos_Proyecto___Recursos3[[#This Row],[Columna1]],Hoja2!C17377:I17826,7)</f>
        <v>#N/A</v>
      </c>
    </row>
    <row r="17378" spans="1:2" x14ac:dyDescent="0.3">
      <c r="A17378" s="5">
        <f t="shared" si="271"/>
        <v>17376</v>
      </c>
      <c r="B17378" t="e">
        <f>VLOOKUP(Datos_Proyecto___Recursos3[[#This Row],[Columna1]],Hoja2!C17378:I17827,7)</f>
        <v>#N/A</v>
      </c>
    </row>
    <row r="17379" spans="1:2" x14ac:dyDescent="0.3">
      <c r="A17379" s="5">
        <f t="shared" si="271"/>
        <v>17377</v>
      </c>
      <c r="B17379" t="e">
        <f>VLOOKUP(Datos_Proyecto___Recursos3[[#This Row],[Columna1]],Hoja2!C17379:I17828,7)</f>
        <v>#N/A</v>
      </c>
    </row>
    <row r="17380" spans="1:2" x14ac:dyDescent="0.3">
      <c r="A17380" s="5">
        <f t="shared" si="271"/>
        <v>17378</v>
      </c>
      <c r="B17380" t="e">
        <f>VLOOKUP(Datos_Proyecto___Recursos3[[#This Row],[Columna1]],Hoja2!C17380:I17829,7)</f>
        <v>#N/A</v>
      </c>
    </row>
    <row r="17381" spans="1:2" x14ac:dyDescent="0.3">
      <c r="A17381" s="5">
        <f t="shared" si="271"/>
        <v>17379</v>
      </c>
      <c r="B17381" t="e">
        <f>VLOOKUP(Datos_Proyecto___Recursos3[[#This Row],[Columna1]],Hoja2!C17381:I17830,7)</f>
        <v>#N/A</v>
      </c>
    </row>
    <row r="17382" spans="1:2" x14ac:dyDescent="0.3">
      <c r="A17382" s="5">
        <f t="shared" si="271"/>
        <v>17380</v>
      </c>
      <c r="B17382" t="e">
        <f>VLOOKUP(Datos_Proyecto___Recursos3[[#This Row],[Columna1]],Hoja2!C17382:I17831,7)</f>
        <v>#N/A</v>
      </c>
    </row>
    <row r="17383" spans="1:2" x14ac:dyDescent="0.3">
      <c r="A17383" s="5">
        <f t="shared" si="271"/>
        <v>17381</v>
      </c>
      <c r="B17383" t="e">
        <f>VLOOKUP(Datos_Proyecto___Recursos3[[#This Row],[Columna1]],Hoja2!C17383:I17832,7)</f>
        <v>#N/A</v>
      </c>
    </row>
    <row r="17384" spans="1:2" x14ac:dyDescent="0.3">
      <c r="A17384" s="5">
        <f t="shared" si="271"/>
        <v>17382</v>
      </c>
      <c r="B17384" t="e">
        <f>VLOOKUP(Datos_Proyecto___Recursos3[[#This Row],[Columna1]],Hoja2!C17384:I17833,7)</f>
        <v>#N/A</v>
      </c>
    </row>
    <row r="17385" spans="1:2" x14ac:dyDescent="0.3">
      <c r="A17385" s="5">
        <f t="shared" si="271"/>
        <v>17383</v>
      </c>
      <c r="B17385" t="e">
        <f>VLOOKUP(Datos_Proyecto___Recursos3[[#This Row],[Columna1]],Hoja2!C17385:I17834,7)</f>
        <v>#N/A</v>
      </c>
    </row>
    <row r="17386" spans="1:2" x14ac:dyDescent="0.3">
      <c r="A17386" s="5">
        <f t="shared" si="271"/>
        <v>17384</v>
      </c>
      <c r="B17386" t="e">
        <f>VLOOKUP(Datos_Proyecto___Recursos3[[#This Row],[Columna1]],Hoja2!C17386:I17835,7)</f>
        <v>#N/A</v>
      </c>
    </row>
    <row r="17387" spans="1:2" x14ac:dyDescent="0.3">
      <c r="A17387" s="5">
        <f t="shared" si="271"/>
        <v>17385</v>
      </c>
      <c r="B17387" t="e">
        <f>VLOOKUP(Datos_Proyecto___Recursos3[[#This Row],[Columna1]],Hoja2!C17387:I17836,7)</f>
        <v>#N/A</v>
      </c>
    </row>
    <row r="17388" spans="1:2" x14ac:dyDescent="0.3">
      <c r="A17388" s="5">
        <f t="shared" si="271"/>
        <v>17386</v>
      </c>
      <c r="B17388" t="e">
        <f>VLOOKUP(Datos_Proyecto___Recursos3[[#This Row],[Columna1]],Hoja2!C17388:I17837,7)</f>
        <v>#N/A</v>
      </c>
    </row>
    <row r="17389" spans="1:2" x14ac:dyDescent="0.3">
      <c r="A17389" s="5">
        <f t="shared" si="271"/>
        <v>17387</v>
      </c>
      <c r="B17389" t="e">
        <f>VLOOKUP(Datos_Proyecto___Recursos3[[#This Row],[Columna1]],Hoja2!C17389:I17838,7)</f>
        <v>#N/A</v>
      </c>
    </row>
    <row r="17390" spans="1:2" x14ac:dyDescent="0.3">
      <c r="A17390" s="5">
        <f t="shared" si="271"/>
        <v>17388</v>
      </c>
      <c r="B17390" t="e">
        <f>VLOOKUP(Datos_Proyecto___Recursos3[[#This Row],[Columna1]],Hoja2!C17390:I17839,7)</f>
        <v>#N/A</v>
      </c>
    </row>
    <row r="17391" spans="1:2" x14ac:dyDescent="0.3">
      <c r="A17391" s="5">
        <f t="shared" si="271"/>
        <v>17389</v>
      </c>
      <c r="B17391" t="e">
        <f>VLOOKUP(Datos_Proyecto___Recursos3[[#This Row],[Columna1]],Hoja2!C17391:I17840,7)</f>
        <v>#N/A</v>
      </c>
    </row>
    <row r="17392" spans="1:2" x14ac:dyDescent="0.3">
      <c r="A17392" s="5">
        <f t="shared" si="271"/>
        <v>17390</v>
      </c>
      <c r="B17392" t="e">
        <f>VLOOKUP(Datos_Proyecto___Recursos3[[#This Row],[Columna1]],Hoja2!C17392:I17841,7)</f>
        <v>#N/A</v>
      </c>
    </row>
    <row r="17393" spans="1:2" x14ac:dyDescent="0.3">
      <c r="A17393" s="5">
        <f t="shared" si="271"/>
        <v>17391</v>
      </c>
      <c r="B17393" t="e">
        <f>VLOOKUP(Datos_Proyecto___Recursos3[[#This Row],[Columna1]],Hoja2!C17393:I17842,7)</f>
        <v>#N/A</v>
      </c>
    </row>
    <row r="17394" spans="1:2" x14ac:dyDescent="0.3">
      <c r="A17394" s="5">
        <f t="shared" si="271"/>
        <v>17392</v>
      </c>
      <c r="B17394" t="e">
        <f>VLOOKUP(Datos_Proyecto___Recursos3[[#This Row],[Columna1]],Hoja2!C17394:I17843,7)</f>
        <v>#N/A</v>
      </c>
    </row>
    <row r="17395" spans="1:2" x14ac:dyDescent="0.3">
      <c r="A17395" s="5">
        <f t="shared" si="271"/>
        <v>17393</v>
      </c>
      <c r="B17395" t="e">
        <f>VLOOKUP(Datos_Proyecto___Recursos3[[#This Row],[Columna1]],Hoja2!C17395:I17844,7)</f>
        <v>#N/A</v>
      </c>
    </row>
    <row r="17396" spans="1:2" x14ac:dyDescent="0.3">
      <c r="A17396" s="5">
        <f t="shared" si="271"/>
        <v>17394</v>
      </c>
      <c r="B17396" t="e">
        <f>VLOOKUP(Datos_Proyecto___Recursos3[[#This Row],[Columna1]],Hoja2!C17396:I17845,7)</f>
        <v>#N/A</v>
      </c>
    </row>
    <row r="17397" spans="1:2" x14ac:dyDescent="0.3">
      <c r="A17397" s="5">
        <f t="shared" si="271"/>
        <v>17395</v>
      </c>
      <c r="B17397" t="e">
        <f>VLOOKUP(Datos_Proyecto___Recursos3[[#This Row],[Columna1]],Hoja2!C17397:I17846,7)</f>
        <v>#N/A</v>
      </c>
    </row>
    <row r="17398" spans="1:2" x14ac:dyDescent="0.3">
      <c r="A17398" s="5">
        <f t="shared" si="271"/>
        <v>17396</v>
      </c>
      <c r="B17398" t="e">
        <f>VLOOKUP(Datos_Proyecto___Recursos3[[#This Row],[Columna1]],Hoja2!C17398:I17847,7)</f>
        <v>#N/A</v>
      </c>
    </row>
    <row r="17399" spans="1:2" x14ac:dyDescent="0.3">
      <c r="A17399" s="5">
        <f t="shared" si="271"/>
        <v>17397</v>
      </c>
      <c r="B17399" t="e">
        <f>VLOOKUP(Datos_Proyecto___Recursos3[[#This Row],[Columna1]],Hoja2!C17399:I17848,7)</f>
        <v>#N/A</v>
      </c>
    </row>
    <row r="17400" spans="1:2" x14ac:dyDescent="0.3">
      <c r="A17400" s="5">
        <f t="shared" si="271"/>
        <v>17398</v>
      </c>
      <c r="B17400" t="e">
        <f>VLOOKUP(Datos_Proyecto___Recursos3[[#This Row],[Columna1]],Hoja2!C17400:I17849,7)</f>
        <v>#N/A</v>
      </c>
    </row>
    <row r="17401" spans="1:2" x14ac:dyDescent="0.3">
      <c r="A17401" s="5">
        <f t="shared" si="271"/>
        <v>17399</v>
      </c>
      <c r="B17401" t="e">
        <f>VLOOKUP(Datos_Proyecto___Recursos3[[#This Row],[Columna1]],Hoja2!C17401:I17850,7)</f>
        <v>#N/A</v>
      </c>
    </row>
    <row r="17402" spans="1:2" x14ac:dyDescent="0.3">
      <c r="A17402" s="5">
        <f t="shared" si="271"/>
        <v>17400</v>
      </c>
      <c r="B17402" t="e">
        <f>VLOOKUP(Datos_Proyecto___Recursos3[[#This Row],[Columna1]],Hoja2!C17402:I17851,7)</f>
        <v>#N/A</v>
      </c>
    </row>
    <row r="17403" spans="1:2" x14ac:dyDescent="0.3">
      <c r="A17403" s="5">
        <f t="shared" si="271"/>
        <v>17401</v>
      </c>
      <c r="B17403" t="e">
        <f>VLOOKUP(Datos_Proyecto___Recursos3[[#This Row],[Columna1]],Hoja2!C17403:I17852,7)</f>
        <v>#N/A</v>
      </c>
    </row>
    <row r="17404" spans="1:2" x14ac:dyDescent="0.3">
      <c r="A17404" s="5">
        <f t="shared" si="271"/>
        <v>17402</v>
      </c>
      <c r="B17404" t="e">
        <f>VLOOKUP(Datos_Proyecto___Recursos3[[#This Row],[Columna1]],Hoja2!C17404:I17853,7)</f>
        <v>#N/A</v>
      </c>
    </row>
    <row r="17405" spans="1:2" x14ac:dyDescent="0.3">
      <c r="A17405" s="5">
        <f t="shared" si="271"/>
        <v>17403</v>
      </c>
      <c r="B17405" t="e">
        <f>VLOOKUP(Datos_Proyecto___Recursos3[[#This Row],[Columna1]],Hoja2!C17405:I17854,7)</f>
        <v>#N/A</v>
      </c>
    </row>
    <row r="17406" spans="1:2" x14ac:dyDescent="0.3">
      <c r="A17406" s="5">
        <f t="shared" si="271"/>
        <v>17404</v>
      </c>
      <c r="B17406" t="e">
        <f>VLOOKUP(Datos_Proyecto___Recursos3[[#This Row],[Columna1]],Hoja2!C17406:I17855,7)</f>
        <v>#N/A</v>
      </c>
    </row>
    <row r="17407" spans="1:2" x14ac:dyDescent="0.3">
      <c r="A17407" s="5">
        <f t="shared" si="271"/>
        <v>17405</v>
      </c>
      <c r="B17407" t="e">
        <f>VLOOKUP(Datos_Proyecto___Recursos3[[#This Row],[Columna1]],Hoja2!C17407:I17856,7)</f>
        <v>#N/A</v>
      </c>
    </row>
    <row r="17408" spans="1:2" x14ac:dyDescent="0.3">
      <c r="A17408" s="5">
        <f t="shared" si="271"/>
        <v>17406</v>
      </c>
      <c r="B17408" t="e">
        <f>VLOOKUP(Datos_Proyecto___Recursos3[[#This Row],[Columna1]],Hoja2!C17408:I17857,7)</f>
        <v>#N/A</v>
      </c>
    </row>
    <row r="17409" spans="1:2" x14ac:dyDescent="0.3">
      <c r="A17409" s="5">
        <f t="shared" si="271"/>
        <v>17407</v>
      </c>
      <c r="B17409" t="e">
        <f>VLOOKUP(Datos_Proyecto___Recursos3[[#This Row],[Columna1]],Hoja2!C17409:I17858,7)</f>
        <v>#N/A</v>
      </c>
    </row>
    <row r="17410" spans="1:2" x14ac:dyDescent="0.3">
      <c r="A17410" s="5">
        <f t="shared" si="271"/>
        <v>17408</v>
      </c>
      <c r="B17410" t="e">
        <f>VLOOKUP(Datos_Proyecto___Recursos3[[#This Row],[Columna1]],Hoja2!C17410:I17859,7)</f>
        <v>#N/A</v>
      </c>
    </row>
    <row r="17411" spans="1:2" x14ac:dyDescent="0.3">
      <c r="A17411" s="5">
        <f t="shared" ref="A17411:A17474" si="272">ROW(A17411) - 2</f>
        <v>17409</v>
      </c>
      <c r="B17411" t="e">
        <f>VLOOKUP(Datos_Proyecto___Recursos3[[#This Row],[Columna1]],Hoja2!C17411:I17860,7)</f>
        <v>#N/A</v>
      </c>
    </row>
    <row r="17412" spans="1:2" x14ac:dyDescent="0.3">
      <c r="A17412" s="5">
        <f t="shared" si="272"/>
        <v>17410</v>
      </c>
      <c r="B17412" t="e">
        <f>VLOOKUP(Datos_Proyecto___Recursos3[[#This Row],[Columna1]],Hoja2!C17412:I17861,7)</f>
        <v>#N/A</v>
      </c>
    </row>
    <row r="17413" spans="1:2" x14ac:dyDescent="0.3">
      <c r="A17413" s="5">
        <f t="shared" si="272"/>
        <v>17411</v>
      </c>
      <c r="B17413" t="e">
        <f>VLOOKUP(Datos_Proyecto___Recursos3[[#This Row],[Columna1]],Hoja2!C17413:I17862,7)</f>
        <v>#N/A</v>
      </c>
    </row>
    <row r="17414" spans="1:2" x14ac:dyDescent="0.3">
      <c r="A17414" s="5">
        <f t="shared" si="272"/>
        <v>17412</v>
      </c>
      <c r="B17414" t="e">
        <f>VLOOKUP(Datos_Proyecto___Recursos3[[#This Row],[Columna1]],Hoja2!C17414:I17863,7)</f>
        <v>#N/A</v>
      </c>
    </row>
    <row r="17415" spans="1:2" x14ac:dyDescent="0.3">
      <c r="A17415" s="5">
        <f t="shared" si="272"/>
        <v>17413</v>
      </c>
      <c r="B17415" t="e">
        <f>VLOOKUP(Datos_Proyecto___Recursos3[[#This Row],[Columna1]],Hoja2!C17415:I17864,7)</f>
        <v>#N/A</v>
      </c>
    </row>
    <row r="17416" spans="1:2" x14ac:dyDescent="0.3">
      <c r="A17416" s="5">
        <f t="shared" si="272"/>
        <v>17414</v>
      </c>
      <c r="B17416" t="e">
        <f>VLOOKUP(Datos_Proyecto___Recursos3[[#This Row],[Columna1]],Hoja2!C17416:I17865,7)</f>
        <v>#N/A</v>
      </c>
    </row>
    <row r="17417" spans="1:2" x14ac:dyDescent="0.3">
      <c r="A17417" s="5">
        <f t="shared" si="272"/>
        <v>17415</v>
      </c>
      <c r="B17417" t="e">
        <f>VLOOKUP(Datos_Proyecto___Recursos3[[#This Row],[Columna1]],Hoja2!C17417:I17866,7)</f>
        <v>#N/A</v>
      </c>
    </row>
    <row r="17418" spans="1:2" x14ac:dyDescent="0.3">
      <c r="A17418" s="5">
        <f t="shared" si="272"/>
        <v>17416</v>
      </c>
      <c r="B17418" t="e">
        <f>VLOOKUP(Datos_Proyecto___Recursos3[[#This Row],[Columna1]],Hoja2!C17418:I17867,7)</f>
        <v>#N/A</v>
      </c>
    </row>
    <row r="17419" spans="1:2" x14ac:dyDescent="0.3">
      <c r="A17419" s="5">
        <f t="shared" si="272"/>
        <v>17417</v>
      </c>
      <c r="B17419" t="e">
        <f>VLOOKUP(Datos_Proyecto___Recursos3[[#This Row],[Columna1]],Hoja2!C17419:I17868,7)</f>
        <v>#N/A</v>
      </c>
    </row>
    <row r="17420" spans="1:2" x14ac:dyDescent="0.3">
      <c r="A17420" s="5">
        <f t="shared" si="272"/>
        <v>17418</v>
      </c>
      <c r="B17420" t="e">
        <f>VLOOKUP(Datos_Proyecto___Recursos3[[#This Row],[Columna1]],Hoja2!C17420:I17869,7)</f>
        <v>#N/A</v>
      </c>
    </row>
    <row r="17421" spans="1:2" x14ac:dyDescent="0.3">
      <c r="A17421" s="5">
        <f t="shared" si="272"/>
        <v>17419</v>
      </c>
      <c r="B17421" t="e">
        <f>VLOOKUP(Datos_Proyecto___Recursos3[[#This Row],[Columna1]],Hoja2!C17421:I17870,7)</f>
        <v>#N/A</v>
      </c>
    </row>
    <row r="17422" spans="1:2" x14ac:dyDescent="0.3">
      <c r="A17422" s="5">
        <f t="shared" si="272"/>
        <v>17420</v>
      </c>
      <c r="B17422" t="e">
        <f>VLOOKUP(Datos_Proyecto___Recursos3[[#This Row],[Columna1]],Hoja2!C17422:I17871,7)</f>
        <v>#N/A</v>
      </c>
    </row>
    <row r="17423" spans="1:2" x14ac:dyDescent="0.3">
      <c r="A17423" s="5">
        <f t="shared" si="272"/>
        <v>17421</v>
      </c>
      <c r="B17423" t="e">
        <f>VLOOKUP(Datos_Proyecto___Recursos3[[#This Row],[Columna1]],Hoja2!C17423:I17872,7)</f>
        <v>#N/A</v>
      </c>
    </row>
    <row r="17424" spans="1:2" x14ac:dyDescent="0.3">
      <c r="A17424" s="5">
        <f t="shared" si="272"/>
        <v>17422</v>
      </c>
      <c r="B17424" t="e">
        <f>VLOOKUP(Datos_Proyecto___Recursos3[[#This Row],[Columna1]],Hoja2!C17424:I17873,7)</f>
        <v>#N/A</v>
      </c>
    </row>
    <row r="17425" spans="1:2" x14ac:dyDescent="0.3">
      <c r="A17425" s="5">
        <f t="shared" si="272"/>
        <v>17423</v>
      </c>
      <c r="B17425" t="e">
        <f>VLOOKUP(Datos_Proyecto___Recursos3[[#This Row],[Columna1]],Hoja2!C17425:I17874,7)</f>
        <v>#N/A</v>
      </c>
    </row>
    <row r="17426" spans="1:2" x14ac:dyDescent="0.3">
      <c r="A17426" s="5">
        <f t="shared" si="272"/>
        <v>17424</v>
      </c>
      <c r="B17426" t="e">
        <f>VLOOKUP(Datos_Proyecto___Recursos3[[#This Row],[Columna1]],Hoja2!C17426:I17875,7)</f>
        <v>#N/A</v>
      </c>
    </row>
    <row r="17427" spans="1:2" x14ac:dyDescent="0.3">
      <c r="A17427" s="5">
        <f t="shared" si="272"/>
        <v>17425</v>
      </c>
      <c r="B17427" t="e">
        <f>VLOOKUP(Datos_Proyecto___Recursos3[[#This Row],[Columna1]],Hoja2!C17427:I17876,7)</f>
        <v>#N/A</v>
      </c>
    </row>
    <row r="17428" spans="1:2" x14ac:dyDescent="0.3">
      <c r="A17428" s="5">
        <f t="shared" si="272"/>
        <v>17426</v>
      </c>
      <c r="B17428" t="e">
        <f>VLOOKUP(Datos_Proyecto___Recursos3[[#This Row],[Columna1]],Hoja2!C17428:I17877,7)</f>
        <v>#N/A</v>
      </c>
    </row>
    <row r="17429" spans="1:2" x14ac:dyDescent="0.3">
      <c r="A17429" s="5">
        <f t="shared" si="272"/>
        <v>17427</v>
      </c>
      <c r="B17429" t="e">
        <f>VLOOKUP(Datos_Proyecto___Recursos3[[#This Row],[Columna1]],Hoja2!C17429:I17878,7)</f>
        <v>#N/A</v>
      </c>
    </row>
    <row r="17430" spans="1:2" x14ac:dyDescent="0.3">
      <c r="A17430" s="5">
        <f t="shared" si="272"/>
        <v>17428</v>
      </c>
      <c r="B17430" t="e">
        <f>VLOOKUP(Datos_Proyecto___Recursos3[[#This Row],[Columna1]],Hoja2!C17430:I17879,7)</f>
        <v>#N/A</v>
      </c>
    </row>
    <row r="17431" spans="1:2" x14ac:dyDescent="0.3">
      <c r="A17431" s="5">
        <f t="shared" si="272"/>
        <v>17429</v>
      </c>
      <c r="B17431" t="e">
        <f>VLOOKUP(Datos_Proyecto___Recursos3[[#This Row],[Columna1]],Hoja2!C17431:I17880,7)</f>
        <v>#N/A</v>
      </c>
    </row>
    <row r="17432" spans="1:2" x14ac:dyDescent="0.3">
      <c r="A17432" s="5">
        <f t="shared" si="272"/>
        <v>17430</v>
      </c>
      <c r="B17432" t="e">
        <f>VLOOKUP(Datos_Proyecto___Recursos3[[#This Row],[Columna1]],Hoja2!C17432:I17881,7)</f>
        <v>#N/A</v>
      </c>
    </row>
    <row r="17433" spans="1:2" x14ac:dyDescent="0.3">
      <c r="A17433" s="5">
        <f t="shared" si="272"/>
        <v>17431</v>
      </c>
      <c r="B17433" t="e">
        <f>VLOOKUP(Datos_Proyecto___Recursos3[[#This Row],[Columna1]],Hoja2!C17433:I17882,7)</f>
        <v>#N/A</v>
      </c>
    </row>
    <row r="17434" spans="1:2" x14ac:dyDescent="0.3">
      <c r="A17434" s="5">
        <f t="shared" si="272"/>
        <v>17432</v>
      </c>
      <c r="B17434" t="e">
        <f>VLOOKUP(Datos_Proyecto___Recursos3[[#This Row],[Columna1]],Hoja2!C17434:I17883,7)</f>
        <v>#N/A</v>
      </c>
    </row>
    <row r="17435" spans="1:2" x14ac:dyDescent="0.3">
      <c r="A17435" s="5">
        <f t="shared" si="272"/>
        <v>17433</v>
      </c>
      <c r="B17435" t="e">
        <f>VLOOKUP(Datos_Proyecto___Recursos3[[#This Row],[Columna1]],Hoja2!C17435:I17884,7)</f>
        <v>#N/A</v>
      </c>
    </row>
    <row r="17436" spans="1:2" x14ac:dyDescent="0.3">
      <c r="A17436" s="5">
        <f t="shared" si="272"/>
        <v>17434</v>
      </c>
      <c r="B17436" t="e">
        <f>VLOOKUP(Datos_Proyecto___Recursos3[[#This Row],[Columna1]],Hoja2!C17436:I17885,7)</f>
        <v>#N/A</v>
      </c>
    </row>
    <row r="17437" spans="1:2" x14ac:dyDescent="0.3">
      <c r="A17437" s="5">
        <f t="shared" si="272"/>
        <v>17435</v>
      </c>
      <c r="B17437" t="e">
        <f>VLOOKUP(Datos_Proyecto___Recursos3[[#This Row],[Columna1]],Hoja2!C17437:I17886,7)</f>
        <v>#N/A</v>
      </c>
    </row>
    <row r="17438" spans="1:2" x14ac:dyDescent="0.3">
      <c r="A17438" s="5">
        <f t="shared" si="272"/>
        <v>17436</v>
      </c>
      <c r="B17438" t="e">
        <f>VLOOKUP(Datos_Proyecto___Recursos3[[#This Row],[Columna1]],Hoja2!C17438:I17887,7)</f>
        <v>#N/A</v>
      </c>
    </row>
    <row r="17439" spans="1:2" x14ac:dyDescent="0.3">
      <c r="A17439" s="5">
        <f t="shared" si="272"/>
        <v>17437</v>
      </c>
      <c r="B17439" t="e">
        <f>VLOOKUP(Datos_Proyecto___Recursos3[[#This Row],[Columna1]],Hoja2!C17439:I17888,7)</f>
        <v>#N/A</v>
      </c>
    </row>
    <row r="17440" spans="1:2" x14ac:dyDescent="0.3">
      <c r="A17440" s="5">
        <f t="shared" si="272"/>
        <v>17438</v>
      </c>
      <c r="B17440" t="e">
        <f>VLOOKUP(Datos_Proyecto___Recursos3[[#This Row],[Columna1]],Hoja2!C17440:I17889,7)</f>
        <v>#N/A</v>
      </c>
    </row>
    <row r="17441" spans="1:2" x14ac:dyDescent="0.3">
      <c r="A17441" s="5">
        <f t="shared" si="272"/>
        <v>17439</v>
      </c>
      <c r="B17441" t="e">
        <f>VLOOKUP(Datos_Proyecto___Recursos3[[#This Row],[Columna1]],Hoja2!C17441:I17890,7)</f>
        <v>#N/A</v>
      </c>
    </row>
    <row r="17442" spans="1:2" x14ac:dyDescent="0.3">
      <c r="A17442" s="5">
        <f t="shared" si="272"/>
        <v>17440</v>
      </c>
      <c r="B17442" t="e">
        <f>VLOOKUP(Datos_Proyecto___Recursos3[[#This Row],[Columna1]],Hoja2!C17442:I17891,7)</f>
        <v>#N/A</v>
      </c>
    </row>
    <row r="17443" spans="1:2" x14ac:dyDescent="0.3">
      <c r="A17443" s="5">
        <f t="shared" si="272"/>
        <v>17441</v>
      </c>
      <c r="B17443" t="e">
        <f>VLOOKUP(Datos_Proyecto___Recursos3[[#This Row],[Columna1]],Hoja2!C17443:I17892,7)</f>
        <v>#N/A</v>
      </c>
    </row>
    <row r="17444" spans="1:2" x14ac:dyDescent="0.3">
      <c r="A17444" s="5">
        <f t="shared" si="272"/>
        <v>17442</v>
      </c>
      <c r="B17444" t="e">
        <f>VLOOKUP(Datos_Proyecto___Recursos3[[#This Row],[Columna1]],Hoja2!C17444:I17893,7)</f>
        <v>#N/A</v>
      </c>
    </row>
    <row r="17445" spans="1:2" x14ac:dyDescent="0.3">
      <c r="A17445" s="5">
        <f t="shared" si="272"/>
        <v>17443</v>
      </c>
      <c r="B17445" t="e">
        <f>VLOOKUP(Datos_Proyecto___Recursos3[[#This Row],[Columna1]],Hoja2!C17445:I17894,7)</f>
        <v>#N/A</v>
      </c>
    </row>
    <row r="17446" spans="1:2" x14ac:dyDescent="0.3">
      <c r="A17446" s="5">
        <f t="shared" si="272"/>
        <v>17444</v>
      </c>
      <c r="B17446" t="e">
        <f>VLOOKUP(Datos_Proyecto___Recursos3[[#This Row],[Columna1]],Hoja2!C17446:I17895,7)</f>
        <v>#N/A</v>
      </c>
    </row>
    <row r="17447" spans="1:2" x14ac:dyDescent="0.3">
      <c r="A17447" s="5">
        <f t="shared" si="272"/>
        <v>17445</v>
      </c>
      <c r="B17447" t="e">
        <f>VLOOKUP(Datos_Proyecto___Recursos3[[#This Row],[Columna1]],Hoja2!C17447:I17896,7)</f>
        <v>#N/A</v>
      </c>
    </row>
    <row r="17448" spans="1:2" x14ac:dyDescent="0.3">
      <c r="A17448" s="5">
        <f t="shared" si="272"/>
        <v>17446</v>
      </c>
      <c r="B17448" t="e">
        <f>VLOOKUP(Datos_Proyecto___Recursos3[[#This Row],[Columna1]],Hoja2!C17448:I17897,7)</f>
        <v>#N/A</v>
      </c>
    </row>
    <row r="17449" spans="1:2" x14ac:dyDescent="0.3">
      <c r="A17449" s="5">
        <f t="shared" si="272"/>
        <v>17447</v>
      </c>
      <c r="B17449" t="e">
        <f>VLOOKUP(Datos_Proyecto___Recursos3[[#This Row],[Columna1]],Hoja2!C17449:I17898,7)</f>
        <v>#N/A</v>
      </c>
    </row>
    <row r="17450" spans="1:2" x14ac:dyDescent="0.3">
      <c r="A17450" s="5">
        <f t="shared" si="272"/>
        <v>17448</v>
      </c>
      <c r="B17450" t="e">
        <f>VLOOKUP(Datos_Proyecto___Recursos3[[#This Row],[Columna1]],Hoja2!C17450:I17899,7)</f>
        <v>#N/A</v>
      </c>
    </row>
    <row r="17451" spans="1:2" x14ac:dyDescent="0.3">
      <c r="A17451" s="5">
        <f t="shared" si="272"/>
        <v>17449</v>
      </c>
      <c r="B17451" t="e">
        <f>VLOOKUP(Datos_Proyecto___Recursos3[[#This Row],[Columna1]],Hoja2!C17451:I17900,7)</f>
        <v>#N/A</v>
      </c>
    </row>
    <row r="17452" spans="1:2" x14ac:dyDescent="0.3">
      <c r="A17452" s="5">
        <f t="shared" si="272"/>
        <v>17450</v>
      </c>
      <c r="B17452" t="e">
        <f>VLOOKUP(Datos_Proyecto___Recursos3[[#This Row],[Columna1]],Hoja2!C17452:I17901,7)</f>
        <v>#N/A</v>
      </c>
    </row>
    <row r="17453" spans="1:2" x14ac:dyDescent="0.3">
      <c r="A17453" s="5">
        <f t="shared" si="272"/>
        <v>17451</v>
      </c>
      <c r="B17453" t="e">
        <f>VLOOKUP(Datos_Proyecto___Recursos3[[#This Row],[Columna1]],Hoja2!C17453:I17902,7)</f>
        <v>#N/A</v>
      </c>
    </row>
    <row r="17454" spans="1:2" x14ac:dyDescent="0.3">
      <c r="A17454" s="5">
        <f t="shared" si="272"/>
        <v>17452</v>
      </c>
      <c r="B17454" t="e">
        <f>VLOOKUP(Datos_Proyecto___Recursos3[[#This Row],[Columna1]],Hoja2!C17454:I17903,7)</f>
        <v>#N/A</v>
      </c>
    </row>
    <row r="17455" spans="1:2" x14ac:dyDescent="0.3">
      <c r="A17455" s="5">
        <f t="shared" si="272"/>
        <v>17453</v>
      </c>
      <c r="B17455" t="e">
        <f>VLOOKUP(Datos_Proyecto___Recursos3[[#This Row],[Columna1]],Hoja2!C17455:I17904,7)</f>
        <v>#N/A</v>
      </c>
    </row>
    <row r="17456" spans="1:2" x14ac:dyDescent="0.3">
      <c r="A17456" s="5">
        <f t="shared" si="272"/>
        <v>17454</v>
      </c>
      <c r="B17456" t="e">
        <f>VLOOKUP(Datos_Proyecto___Recursos3[[#This Row],[Columna1]],Hoja2!C17456:I17905,7)</f>
        <v>#N/A</v>
      </c>
    </row>
    <row r="17457" spans="1:2" x14ac:dyDescent="0.3">
      <c r="A17457" s="5">
        <f t="shared" si="272"/>
        <v>17455</v>
      </c>
      <c r="B17457" t="e">
        <f>VLOOKUP(Datos_Proyecto___Recursos3[[#This Row],[Columna1]],Hoja2!C17457:I17906,7)</f>
        <v>#N/A</v>
      </c>
    </row>
    <row r="17458" spans="1:2" x14ac:dyDescent="0.3">
      <c r="A17458" s="5">
        <f t="shared" si="272"/>
        <v>17456</v>
      </c>
      <c r="B17458" t="e">
        <f>VLOOKUP(Datos_Proyecto___Recursos3[[#This Row],[Columna1]],Hoja2!C17458:I17907,7)</f>
        <v>#N/A</v>
      </c>
    </row>
    <row r="17459" spans="1:2" x14ac:dyDescent="0.3">
      <c r="A17459" s="5">
        <f t="shared" si="272"/>
        <v>17457</v>
      </c>
      <c r="B17459" t="e">
        <f>VLOOKUP(Datos_Proyecto___Recursos3[[#This Row],[Columna1]],Hoja2!C17459:I17908,7)</f>
        <v>#N/A</v>
      </c>
    </row>
    <row r="17460" spans="1:2" x14ac:dyDescent="0.3">
      <c r="A17460" s="5">
        <f t="shared" si="272"/>
        <v>17458</v>
      </c>
      <c r="B17460" t="e">
        <f>VLOOKUP(Datos_Proyecto___Recursos3[[#This Row],[Columna1]],Hoja2!C17460:I17909,7)</f>
        <v>#N/A</v>
      </c>
    </row>
    <row r="17461" spans="1:2" x14ac:dyDescent="0.3">
      <c r="A17461" s="5">
        <f t="shared" si="272"/>
        <v>17459</v>
      </c>
      <c r="B17461" t="e">
        <f>VLOOKUP(Datos_Proyecto___Recursos3[[#This Row],[Columna1]],Hoja2!C17461:I17910,7)</f>
        <v>#N/A</v>
      </c>
    </row>
    <row r="17462" spans="1:2" x14ac:dyDescent="0.3">
      <c r="A17462" s="5">
        <f t="shared" si="272"/>
        <v>17460</v>
      </c>
      <c r="B17462" t="e">
        <f>VLOOKUP(Datos_Proyecto___Recursos3[[#This Row],[Columna1]],Hoja2!C17462:I17911,7)</f>
        <v>#N/A</v>
      </c>
    </row>
    <row r="17463" spans="1:2" x14ac:dyDescent="0.3">
      <c r="A17463" s="5">
        <f t="shared" si="272"/>
        <v>17461</v>
      </c>
      <c r="B17463" t="e">
        <f>VLOOKUP(Datos_Proyecto___Recursos3[[#This Row],[Columna1]],Hoja2!C17463:I17912,7)</f>
        <v>#N/A</v>
      </c>
    </row>
    <row r="17464" spans="1:2" x14ac:dyDescent="0.3">
      <c r="A17464" s="5">
        <f t="shared" si="272"/>
        <v>17462</v>
      </c>
      <c r="B17464" t="e">
        <f>VLOOKUP(Datos_Proyecto___Recursos3[[#This Row],[Columna1]],Hoja2!C17464:I17913,7)</f>
        <v>#N/A</v>
      </c>
    </row>
    <row r="17465" spans="1:2" x14ac:dyDescent="0.3">
      <c r="A17465" s="5">
        <f t="shared" si="272"/>
        <v>17463</v>
      </c>
      <c r="B17465" t="e">
        <f>VLOOKUP(Datos_Proyecto___Recursos3[[#This Row],[Columna1]],Hoja2!C17465:I17914,7)</f>
        <v>#N/A</v>
      </c>
    </row>
    <row r="17466" spans="1:2" x14ac:dyDescent="0.3">
      <c r="A17466" s="5">
        <f t="shared" si="272"/>
        <v>17464</v>
      </c>
      <c r="B17466" t="e">
        <f>VLOOKUP(Datos_Proyecto___Recursos3[[#This Row],[Columna1]],Hoja2!C17466:I17915,7)</f>
        <v>#N/A</v>
      </c>
    </row>
    <row r="17467" spans="1:2" x14ac:dyDescent="0.3">
      <c r="A17467" s="5">
        <f t="shared" si="272"/>
        <v>17465</v>
      </c>
      <c r="B17467" t="e">
        <f>VLOOKUP(Datos_Proyecto___Recursos3[[#This Row],[Columna1]],Hoja2!C17467:I17916,7)</f>
        <v>#N/A</v>
      </c>
    </row>
    <row r="17468" spans="1:2" x14ac:dyDescent="0.3">
      <c r="A17468" s="5">
        <f t="shared" si="272"/>
        <v>17466</v>
      </c>
      <c r="B17468" t="e">
        <f>VLOOKUP(Datos_Proyecto___Recursos3[[#This Row],[Columna1]],Hoja2!C17468:I17917,7)</f>
        <v>#N/A</v>
      </c>
    </row>
    <row r="17469" spans="1:2" x14ac:dyDescent="0.3">
      <c r="A17469" s="5">
        <f t="shared" si="272"/>
        <v>17467</v>
      </c>
      <c r="B17469" t="e">
        <f>VLOOKUP(Datos_Proyecto___Recursos3[[#This Row],[Columna1]],Hoja2!C17469:I17918,7)</f>
        <v>#N/A</v>
      </c>
    </row>
    <row r="17470" spans="1:2" x14ac:dyDescent="0.3">
      <c r="A17470" s="5">
        <f t="shared" si="272"/>
        <v>17468</v>
      </c>
      <c r="B17470" t="e">
        <f>VLOOKUP(Datos_Proyecto___Recursos3[[#This Row],[Columna1]],Hoja2!C17470:I17919,7)</f>
        <v>#N/A</v>
      </c>
    </row>
    <row r="17471" spans="1:2" x14ac:dyDescent="0.3">
      <c r="A17471" s="5">
        <f t="shared" si="272"/>
        <v>17469</v>
      </c>
      <c r="B17471" t="e">
        <f>VLOOKUP(Datos_Proyecto___Recursos3[[#This Row],[Columna1]],Hoja2!C17471:I17920,7)</f>
        <v>#N/A</v>
      </c>
    </row>
    <row r="17472" spans="1:2" x14ac:dyDescent="0.3">
      <c r="A17472" s="5">
        <f t="shared" si="272"/>
        <v>17470</v>
      </c>
      <c r="B17472" t="e">
        <f>VLOOKUP(Datos_Proyecto___Recursos3[[#This Row],[Columna1]],Hoja2!C17472:I17921,7)</f>
        <v>#N/A</v>
      </c>
    </row>
    <row r="17473" spans="1:2" x14ac:dyDescent="0.3">
      <c r="A17473" s="5">
        <f t="shared" si="272"/>
        <v>17471</v>
      </c>
      <c r="B17473" t="e">
        <f>VLOOKUP(Datos_Proyecto___Recursos3[[#This Row],[Columna1]],Hoja2!C17473:I17922,7)</f>
        <v>#N/A</v>
      </c>
    </row>
    <row r="17474" spans="1:2" x14ac:dyDescent="0.3">
      <c r="A17474" s="5">
        <f t="shared" si="272"/>
        <v>17472</v>
      </c>
      <c r="B17474" t="e">
        <f>VLOOKUP(Datos_Proyecto___Recursos3[[#This Row],[Columna1]],Hoja2!C17474:I17923,7)</f>
        <v>#N/A</v>
      </c>
    </row>
    <row r="17475" spans="1:2" x14ac:dyDescent="0.3">
      <c r="A17475" s="5">
        <f t="shared" ref="A17475:A17538" si="273">ROW(A17475) - 2</f>
        <v>17473</v>
      </c>
      <c r="B17475" t="e">
        <f>VLOOKUP(Datos_Proyecto___Recursos3[[#This Row],[Columna1]],Hoja2!C17475:I17924,7)</f>
        <v>#N/A</v>
      </c>
    </row>
    <row r="17476" spans="1:2" x14ac:dyDescent="0.3">
      <c r="A17476" s="5">
        <f t="shared" si="273"/>
        <v>17474</v>
      </c>
      <c r="B17476" t="e">
        <f>VLOOKUP(Datos_Proyecto___Recursos3[[#This Row],[Columna1]],Hoja2!C17476:I17925,7)</f>
        <v>#N/A</v>
      </c>
    </row>
    <row r="17477" spans="1:2" x14ac:dyDescent="0.3">
      <c r="A17477" s="5">
        <f t="shared" si="273"/>
        <v>17475</v>
      </c>
      <c r="B17477" t="e">
        <f>VLOOKUP(Datos_Proyecto___Recursos3[[#This Row],[Columna1]],Hoja2!C17477:I17926,7)</f>
        <v>#N/A</v>
      </c>
    </row>
    <row r="17478" spans="1:2" x14ac:dyDescent="0.3">
      <c r="A17478" s="5">
        <f t="shared" si="273"/>
        <v>17476</v>
      </c>
      <c r="B17478" t="e">
        <f>VLOOKUP(Datos_Proyecto___Recursos3[[#This Row],[Columna1]],Hoja2!C17478:I17927,7)</f>
        <v>#N/A</v>
      </c>
    </row>
    <row r="17479" spans="1:2" x14ac:dyDescent="0.3">
      <c r="A17479" s="5">
        <f t="shared" si="273"/>
        <v>17477</v>
      </c>
      <c r="B17479" t="e">
        <f>VLOOKUP(Datos_Proyecto___Recursos3[[#This Row],[Columna1]],Hoja2!C17479:I17928,7)</f>
        <v>#N/A</v>
      </c>
    </row>
    <row r="17480" spans="1:2" x14ac:dyDescent="0.3">
      <c r="A17480" s="5">
        <f t="shared" si="273"/>
        <v>17478</v>
      </c>
      <c r="B17480" t="e">
        <f>VLOOKUP(Datos_Proyecto___Recursos3[[#This Row],[Columna1]],Hoja2!C17480:I17929,7)</f>
        <v>#N/A</v>
      </c>
    </row>
    <row r="17481" spans="1:2" x14ac:dyDescent="0.3">
      <c r="A17481" s="5">
        <f t="shared" si="273"/>
        <v>17479</v>
      </c>
      <c r="B17481" t="e">
        <f>VLOOKUP(Datos_Proyecto___Recursos3[[#This Row],[Columna1]],Hoja2!C17481:I17930,7)</f>
        <v>#N/A</v>
      </c>
    </row>
    <row r="17482" spans="1:2" x14ac:dyDescent="0.3">
      <c r="A17482" s="5">
        <f t="shared" si="273"/>
        <v>17480</v>
      </c>
      <c r="B17482" t="e">
        <f>VLOOKUP(Datos_Proyecto___Recursos3[[#This Row],[Columna1]],Hoja2!C17482:I17931,7)</f>
        <v>#N/A</v>
      </c>
    </row>
    <row r="17483" spans="1:2" x14ac:dyDescent="0.3">
      <c r="A17483" s="5">
        <f t="shared" si="273"/>
        <v>17481</v>
      </c>
      <c r="B17483" t="e">
        <f>VLOOKUP(Datos_Proyecto___Recursos3[[#This Row],[Columna1]],Hoja2!C17483:I17932,7)</f>
        <v>#N/A</v>
      </c>
    </row>
    <row r="17484" spans="1:2" x14ac:dyDescent="0.3">
      <c r="A17484" s="5">
        <f t="shared" si="273"/>
        <v>17482</v>
      </c>
      <c r="B17484" t="e">
        <f>VLOOKUP(Datos_Proyecto___Recursos3[[#This Row],[Columna1]],Hoja2!C17484:I17933,7)</f>
        <v>#N/A</v>
      </c>
    </row>
    <row r="17485" spans="1:2" x14ac:dyDescent="0.3">
      <c r="A17485" s="5">
        <f t="shared" si="273"/>
        <v>17483</v>
      </c>
      <c r="B17485" t="e">
        <f>VLOOKUP(Datos_Proyecto___Recursos3[[#This Row],[Columna1]],Hoja2!C17485:I17934,7)</f>
        <v>#N/A</v>
      </c>
    </row>
    <row r="17486" spans="1:2" x14ac:dyDescent="0.3">
      <c r="A17486" s="5">
        <f t="shared" si="273"/>
        <v>17484</v>
      </c>
      <c r="B17486" t="e">
        <f>VLOOKUP(Datos_Proyecto___Recursos3[[#This Row],[Columna1]],Hoja2!C17486:I17935,7)</f>
        <v>#N/A</v>
      </c>
    </row>
    <row r="17487" spans="1:2" x14ac:dyDescent="0.3">
      <c r="A17487" s="5">
        <f t="shared" si="273"/>
        <v>17485</v>
      </c>
      <c r="B17487" t="e">
        <f>VLOOKUP(Datos_Proyecto___Recursos3[[#This Row],[Columna1]],Hoja2!C17487:I17936,7)</f>
        <v>#N/A</v>
      </c>
    </row>
    <row r="17488" spans="1:2" x14ac:dyDescent="0.3">
      <c r="A17488" s="5">
        <f t="shared" si="273"/>
        <v>17486</v>
      </c>
      <c r="B17488" t="e">
        <f>VLOOKUP(Datos_Proyecto___Recursos3[[#This Row],[Columna1]],Hoja2!C17488:I17937,7)</f>
        <v>#N/A</v>
      </c>
    </row>
    <row r="17489" spans="1:2" x14ac:dyDescent="0.3">
      <c r="A17489" s="5">
        <f t="shared" si="273"/>
        <v>17487</v>
      </c>
      <c r="B17489" t="e">
        <f>VLOOKUP(Datos_Proyecto___Recursos3[[#This Row],[Columna1]],Hoja2!C17489:I17938,7)</f>
        <v>#N/A</v>
      </c>
    </row>
    <row r="17490" spans="1:2" x14ac:dyDescent="0.3">
      <c r="A17490" s="5">
        <f t="shared" si="273"/>
        <v>17488</v>
      </c>
      <c r="B17490" t="e">
        <f>VLOOKUP(Datos_Proyecto___Recursos3[[#This Row],[Columna1]],Hoja2!C17490:I17939,7)</f>
        <v>#N/A</v>
      </c>
    </row>
    <row r="17491" spans="1:2" x14ac:dyDescent="0.3">
      <c r="A17491" s="5">
        <f t="shared" si="273"/>
        <v>17489</v>
      </c>
      <c r="B17491" t="e">
        <f>VLOOKUP(Datos_Proyecto___Recursos3[[#This Row],[Columna1]],Hoja2!C17491:I17940,7)</f>
        <v>#N/A</v>
      </c>
    </row>
    <row r="17492" spans="1:2" x14ac:dyDescent="0.3">
      <c r="A17492" s="5">
        <f t="shared" si="273"/>
        <v>17490</v>
      </c>
      <c r="B17492" t="e">
        <f>VLOOKUP(Datos_Proyecto___Recursos3[[#This Row],[Columna1]],Hoja2!C17492:I17941,7)</f>
        <v>#N/A</v>
      </c>
    </row>
    <row r="17493" spans="1:2" x14ac:dyDescent="0.3">
      <c r="A17493" s="5">
        <f t="shared" si="273"/>
        <v>17491</v>
      </c>
      <c r="B17493" t="e">
        <f>VLOOKUP(Datos_Proyecto___Recursos3[[#This Row],[Columna1]],Hoja2!C17493:I17942,7)</f>
        <v>#N/A</v>
      </c>
    </row>
    <row r="17494" spans="1:2" x14ac:dyDescent="0.3">
      <c r="A17494" s="5">
        <f t="shared" si="273"/>
        <v>17492</v>
      </c>
      <c r="B17494" t="e">
        <f>VLOOKUP(Datos_Proyecto___Recursos3[[#This Row],[Columna1]],Hoja2!C17494:I17943,7)</f>
        <v>#N/A</v>
      </c>
    </row>
    <row r="17495" spans="1:2" x14ac:dyDescent="0.3">
      <c r="A17495" s="5">
        <f t="shared" si="273"/>
        <v>17493</v>
      </c>
      <c r="B17495" t="e">
        <f>VLOOKUP(Datos_Proyecto___Recursos3[[#This Row],[Columna1]],Hoja2!C17495:I17944,7)</f>
        <v>#N/A</v>
      </c>
    </row>
    <row r="17496" spans="1:2" x14ac:dyDescent="0.3">
      <c r="A17496" s="5">
        <f t="shared" si="273"/>
        <v>17494</v>
      </c>
      <c r="B17496" t="e">
        <f>VLOOKUP(Datos_Proyecto___Recursos3[[#This Row],[Columna1]],Hoja2!C17496:I17945,7)</f>
        <v>#N/A</v>
      </c>
    </row>
    <row r="17497" spans="1:2" x14ac:dyDescent="0.3">
      <c r="A17497" s="5">
        <f t="shared" si="273"/>
        <v>17495</v>
      </c>
      <c r="B17497" t="e">
        <f>VLOOKUP(Datos_Proyecto___Recursos3[[#This Row],[Columna1]],Hoja2!C17497:I17946,7)</f>
        <v>#N/A</v>
      </c>
    </row>
    <row r="17498" spans="1:2" x14ac:dyDescent="0.3">
      <c r="A17498" s="5">
        <f t="shared" si="273"/>
        <v>17496</v>
      </c>
      <c r="B17498" t="e">
        <f>VLOOKUP(Datos_Proyecto___Recursos3[[#This Row],[Columna1]],Hoja2!C17498:I17947,7)</f>
        <v>#N/A</v>
      </c>
    </row>
    <row r="17499" spans="1:2" x14ac:dyDescent="0.3">
      <c r="A17499" s="5">
        <f t="shared" si="273"/>
        <v>17497</v>
      </c>
      <c r="B17499" t="e">
        <f>VLOOKUP(Datos_Proyecto___Recursos3[[#This Row],[Columna1]],Hoja2!C17499:I17948,7)</f>
        <v>#N/A</v>
      </c>
    </row>
    <row r="17500" spans="1:2" x14ac:dyDescent="0.3">
      <c r="A17500" s="5">
        <f t="shared" si="273"/>
        <v>17498</v>
      </c>
      <c r="B17500" t="e">
        <f>VLOOKUP(Datos_Proyecto___Recursos3[[#This Row],[Columna1]],Hoja2!C17500:I17949,7)</f>
        <v>#N/A</v>
      </c>
    </row>
    <row r="17501" spans="1:2" x14ac:dyDescent="0.3">
      <c r="A17501" s="5">
        <f t="shared" si="273"/>
        <v>17499</v>
      </c>
      <c r="B17501" t="e">
        <f>VLOOKUP(Datos_Proyecto___Recursos3[[#This Row],[Columna1]],Hoja2!C17501:I17950,7)</f>
        <v>#N/A</v>
      </c>
    </row>
    <row r="17502" spans="1:2" x14ac:dyDescent="0.3">
      <c r="A17502" s="5">
        <f t="shared" si="273"/>
        <v>17500</v>
      </c>
      <c r="B17502" t="e">
        <f>VLOOKUP(Datos_Proyecto___Recursos3[[#This Row],[Columna1]],Hoja2!C17502:I17951,7)</f>
        <v>#N/A</v>
      </c>
    </row>
    <row r="17503" spans="1:2" x14ac:dyDescent="0.3">
      <c r="A17503" s="5">
        <f t="shared" si="273"/>
        <v>17501</v>
      </c>
      <c r="B17503" t="e">
        <f>VLOOKUP(Datos_Proyecto___Recursos3[[#This Row],[Columna1]],Hoja2!C17503:I17952,7)</f>
        <v>#N/A</v>
      </c>
    </row>
    <row r="17504" spans="1:2" x14ac:dyDescent="0.3">
      <c r="A17504" s="5">
        <f t="shared" si="273"/>
        <v>17502</v>
      </c>
      <c r="B17504" t="e">
        <f>VLOOKUP(Datos_Proyecto___Recursos3[[#This Row],[Columna1]],Hoja2!C17504:I17953,7)</f>
        <v>#N/A</v>
      </c>
    </row>
    <row r="17505" spans="1:2" x14ac:dyDescent="0.3">
      <c r="A17505" s="5">
        <f t="shared" si="273"/>
        <v>17503</v>
      </c>
      <c r="B17505" t="e">
        <f>VLOOKUP(Datos_Proyecto___Recursos3[[#This Row],[Columna1]],Hoja2!C17505:I17954,7)</f>
        <v>#N/A</v>
      </c>
    </row>
    <row r="17506" spans="1:2" x14ac:dyDescent="0.3">
      <c r="A17506" s="5">
        <f t="shared" si="273"/>
        <v>17504</v>
      </c>
      <c r="B17506" t="e">
        <f>VLOOKUP(Datos_Proyecto___Recursos3[[#This Row],[Columna1]],Hoja2!C17506:I17955,7)</f>
        <v>#N/A</v>
      </c>
    </row>
    <row r="17507" spans="1:2" x14ac:dyDescent="0.3">
      <c r="A17507" s="5">
        <f t="shared" si="273"/>
        <v>17505</v>
      </c>
      <c r="B17507" t="e">
        <f>VLOOKUP(Datos_Proyecto___Recursos3[[#This Row],[Columna1]],Hoja2!C17507:I17956,7)</f>
        <v>#N/A</v>
      </c>
    </row>
    <row r="17508" spans="1:2" x14ac:dyDescent="0.3">
      <c r="A17508" s="5">
        <f t="shared" si="273"/>
        <v>17506</v>
      </c>
      <c r="B17508" t="e">
        <f>VLOOKUP(Datos_Proyecto___Recursos3[[#This Row],[Columna1]],Hoja2!C17508:I17957,7)</f>
        <v>#N/A</v>
      </c>
    </row>
    <row r="17509" spans="1:2" x14ac:dyDescent="0.3">
      <c r="A17509" s="5">
        <f t="shared" si="273"/>
        <v>17507</v>
      </c>
      <c r="B17509" t="e">
        <f>VLOOKUP(Datos_Proyecto___Recursos3[[#This Row],[Columna1]],Hoja2!C17509:I17958,7)</f>
        <v>#N/A</v>
      </c>
    </row>
    <row r="17510" spans="1:2" x14ac:dyDescent="0.3">
      <c r="A17510" s="5">
        <f t="shared" si="273"/>
        <v>17508</v>
      </c>
      <c r="B17510" t="e">
        <f>VLOOKUP(Datos_Proyecto___Recursos3[[#This Row],[Columna1]],Hoja2!C17510:I17959,7)</f>
        <v>#N/A</v>
      </c>
    </row>
    <row r="17511" spans="1:2" x14ac:dyDescent="0.3">
      <c r="A17511" s="5">
        <f t="shared" si="273"/>
        <v>17509</v>
      </c>
      <c r="B17511" t="e">
        <f>VLOOKUP(Datos_Proyecto___Recursos3[[#This Row],[Columna1]],Hoja2!C17511:I17960,7)</f>
        <v>#N/A</v>
      </c>
    </row>
    <row r="17512" spans="1:2" x14ac:dyDescent="0.3">
      <c r="A17512" s="5">
        <f t="shared" si="273"/>
        <v>17510</v>
      </c>
      <c r="B17512" t="e">
        <f>VLOOKUP(Datos_Proyecto___Recursos3[[#This Row],[Columna1]],Hoja2!C17512:I17961,7)</f>
        <v>#N/A</v>
      </c>
    </row>
    <row r="17513" spans="1:2" x14ac:dyDescent="0.3">
      <c r="A17513" s="5">
        <f t="shared" si="273"/>
        <v>17511</v>
      </c>
      <c r="B17513" t="e">
        <f>VLOOKUP(Datos_Proyecto___Recursos3[[#This Row],[Columna1]],Hoja2!C17513:I17962,7)</f>
        <v>#N/A</v>
      </c>
    </row>
    <row r="17514" spans="1:2" x14ac:dyDescent="0.3">
      <c r="A17514" s="5">
        <f t="shared" si="273"/>
        <v>17512</v>
      </c>
      <c r="B17514" t="e">
        <f>VLOOKUP(Datos_Proyecto___Recursos3[[#This Row],[Columna1]],Hoja2!C17514:I17963,7)</f>
        <v>#N/A</v>
      </c>
    </row>
    <row r="17515" spans="1:2" x14ac:dyDescent="0.3">
      <c r="A17515" s="5">
        <f t="shared" si="273"/>
        <v>17513</v>
      </c>
      <c r="B17515" t="e">
        <f>VLOOKUP(Datos_Proyecto___Recursos3[[#This Row],[Columna1]],Hoja2!C17515:I17964,7)</f>
        <v>#N/A</v>
      </c>
    </row>
    <row r="17516" spans="1:2" x14ac:dyDescent="0.3">
      <c r="A17516" s="5">
        <f t="shared" si="273"/>
        <v>17514</v>
      </c>
      <c r="B17516" t="e">
        <f>VLOOKUP(Datos_Proyecto___Recursos3[[#This Row],[Columna1]],Hoja2!C17516:I17965,7)</f>
        <v>#N/A</v>
      </c>
    </row>
    <row r="17517" spans="1:2" x14ac:dyDescent="0.3">
      <c r="A17517" s="5">
        <f t="shared" si="273"/>
        <v>17515</v>
      </c>
      <c r="B17517" t="e">
        <f>VLOOKUP(Datos_Proyecto___Recursos3[[#This Row],[Columna1]],Hoja2!C17517:I17966,7)</f>
        <v>#N/A</v>
      </c>
    </row>
    <row r="17518" spans="1:2" x14ac:dyDescent="0.3">
      <c r="A17518" s="5">
        <f t="shared" si="273"/>
        <v>17516</v>
      </c>
      <c r="B17518" t="e">
        <f>VLOOKUP(Datos_Proyecto___Recursos3[[#This Row],[Columna1]],Hoja2!C17518:I17967,7)</f>
        <v>#N/A</v>
      </c>
    </row>
    <row r="17519" spans="1:2" x14ac:dyDescent="0.3">
      <c r="A17519" s="5">
        <f t="shared" si="273"/>
        <v>17517</v>
      </c>
      <c r="B17519" t="e">
        <f>VLOOKUP(Datos_Proyecto___Recursos3[[#This Row],[Columna1]],Hoja2!C17519:I17968,7)</f>
        <v>#N/A</v>
      </c>
    </row>
    <row r="17520" spans="1:2" x14ac:dyDescent="0.3">
      <c r="A17520" s="5">
        <f t="shared" si="273"/>
        <v>17518</v>
      </c>
      <c r="B17520" t="e">
        <f>VLOOKUP(Datos_Proyecto___Recursos3[[#This Row],[Columna1]],Hoja2!C17520:I17969,7)</f>
        <v>#N/A</v>
      </c>
    </row>
    <row r="17521" spans="1:2" x14ac:dyDescent="0.3">
      <c r="A17521" s="5">
        <f t="shared" si="273"/>
        <v>17519</v>
      </c>
      <c r="B17521" t="e">
        <f>VLOOKUP(Datos_Proyecto___Recursos3[[#This Row],[Columna1]],Hoja2!C17521:I17970,7)</f>
        <v>#N/A</v>
      </c>
    </row>
    <row r="17522" spans="1:2" x14ac:dyDescent="0.3">
      <c r="A17522" s="5">
        <f t="shared" si="273"/>
        <v>17520</v>
      </c>
      <c r="B17522" t="e">
        <f>VLOOKUP(Datos_Proyecto___Recursos3[[#This Row],[Columna1]],Hoja2!C17522:I17971,7)</f>
        <v>#N/A</v>
      </c>
    </row>
    <row r="17523" spans="1:2" x14ac:dyDescent="0.3">
      <c r="A17523" s="5">
        <f t="shared" si="273"/>
        <v>17521</v>
      </c>
      <c r="B17523" t="e">
        <f>VLOOKUP(Datos_Proyecto___Recursos3[[#This Row],[Columna1]],Hoja2!C17523:I17972,7)</f>
        <v>#N/A</v>
      </c>
    </row>
    <row r="17524" spans="1:2" x14ac:dyDescent="0.3">
      <c r="A17524" s="5">
        <f t="shared" si="273"/>
        <v>17522</v>
      </c>
      <c r="B17524" t="e">
        <f>VLOOKUP(Datos_Proyecto___Recursos3[[#This Row],[Columna1]],Hoja2!C17524:I17973,7)</f>
        <v>#N/A</v>
      </c>
    </row>
    <row r="17525" spans="1:2" x14ac:dyDescent="0.3">
      <c r="A17525" s="5">
        <f t="shared" si="273"/>
        <v>17523</v>
      </c>
      <c r="B17525" t="e">
        <f>VLOOKUP(Datos_Proyecto___Recursos3[[#This Row],[Columna1]],Hoja2!C17525:I17974,7)</f>
        <v>#N/A</v>
      </c>
    </row>
    <row r="17526" spans="1:2" x14ac:dyDescent="0.3">
      <c r="A17526" s="5">
        <f t="shared" si="273"/>
        <v>17524</v>
      </c>
      <c r="B17526" t="e">
        <f>VLOOKUP(Datos_Proyecto___Recursos3[[#This Row],[Columna1]],Hoja2!C17526:I17975,7)</f>
        <v>#N/A</v>
      </c>
    </row>
    <row r="17527" spans="1:2" x14ac:dyDescent="0.3">
      <c r="A17527" s="5">
        <f t="shared" si="273"/>
        <v>17525</v>
      </c>
      <c r="B17527" t="e">
        <f>VLOOKUP(Datos_Proyecto___Recursos3[[#This Row],[Columna1]],Hoja2!C17527:I17976,7)</f>
        <v>#N/A</v>
      </c>
    </row>
    <row r="17528" spans="1:2" x14ac:dyDescent="0.3">
      <c r="A17528" s="5">
        <f t="shared" si="273"/>
        <v>17526</v>
      </c>
      <c r="B17528" t="e">
        <f>VLOOKUP(Datos_Proyecto___Recursos3[[#This Row],[Columna1]],Hoja2!C17528:I17977,7)</f>
        <v>#N/A</v>
      </c>
    </row>
    <row r="17529" spans="1:2" x14ac:dyDescent="0.3">
      <c r="A17529" s="5">
        <f t="shared" si="273"/>
        <v>17527</v>
      </c>
      <c r="B17529" t="e">
        <f>VLOOKUP(Datos_Proyecto___Recursos3[[#This Row],[Columna1]],Hoja2!C17529:I17978,7)</f>
        <v>#N/A</v>
      </c>
    </row>
    <row r="17530" spans="1:2" x14ac:dyDescent="0.3">
      <c r="A17530" s="5">
        <f t="shared" si="273"/>
        <v>17528</v>
      </c>
      <c r="B17530" t="e">
        <f>VLOOKUP(Datos_Proyecto___Recursos3[[#This Row],[Columna1]],Hoja2!C17530:I17979,7)</f>
        <v>#N/A</v>
      </c>
    </row>
    <row r="17531" spans="1:2" x14ac:dyDescent="0.3">
      <c r="A17531" s="5">
        <f t="shared" si="273"/>
        <v>17529</v>
      </c>
      <c r="B17531" t="e">
        <f>VLOOKUP(Datos_Proyecto___Recursos3[[#This Row],[Columna1]],Hoja2!C17531:I17980,7)</f>
        <v>#N/A</v>
      </c>
    </row>
    <row r="17532" spans="1:2" x14ac:dyDescent="0.3">
      <c r="A17532" s="5">
        <f t="shared" si="273"/>
        <v>17530</v>
      </c>
      <c r="B17532" t="e">
        <f>VLOOKUP(Datos_Proyecto___Recursos3[[#This Row],[Columna1]],Hoja2!C17532:I17981,7)</f>
        <v>#N/A</v>
      </c>
    </row>
    <row r="17533" spans="1:2" x14ac:dyDescent="0.3">
      <c r="A17533" s="5">
        <f t="shared" si="273"/>
        <v>17531</v>
      </c>
      <c r="B17533" t="e">
        <f>VLOOKUP(Datos_Proyecto___Recursos3[[#This Row],[Columna1]],Hoja2!C17533:I17982,7)</f>
        <v>#N/A</v>
      </c>
    </row>
    <row r="17534" spans="1:2" x14ac:dyDescent="0.3">
      <c r="A17534" s="5">
        <f t="shared" si="273"/>
        <v>17532</v>
      </c>
      <c r="B17534" t="e">
        <f>VLOOKUP(Datos_Proyecto___Recursos3[[#This Row],[Columna1]],Hoja2!C17534:I17983,7)</f>
        <v>#N/A</v>
      </c>
    </row>
    <row r="17535" spans="1:2" x14ac:dyDescent="0.3">
      <c r="A17535" s="5">
        <f t="shared" si="273"/>
        <v>17533</v>
      </c>
      <c r="B17535" t="e">
        <f>VLOOKUP(Datos_Proyecto___Recursos3[[#This Row],[Columna1]],Hoja2!C17535:I17984,7)</f>
        <v>#N/A</v>
      </c>
    </row>
    <row r="17536" spans="1:2" x14ac:dyDescent="0.3">
      <c r="A17536" s="5">
        <f t="shared" si="273"/>
        <v>17534</v>
      </c>
      <c r="B17536" t="e">
        <f>VLOOKUP(Datos_Proyecto___Recursos3[[#This Row],[Columna1]],Hoja2!C17536:I17985,7)</f>
        <v>#N/A</v>
      </c>
    </row>
    <row r="17537" spans="1:2" x14ac:dyDescent="0.3">
      <c r="A17537" s="5">
        <f t="shared" si="273"/>
        <v>17535</v>
      </c>
      <c r="B17537" t="e">
        <f>VLOOKUP(Datos_Proyecto___Recursos3[[#This Row],[Columna1]],Hoja2!C17537:I17986,7)</f>
        <v>#N/A</v>
      </c>
    </row>
    <row r="17538" spans="1:2" x14ac:dyDescent="0.3">
      <c r="A17538" s="5">
        <f t="shared" si="273"/>
        <v>17536</v>
      </c>
      <c r="B17538" t="e">
        <f>VLOOKUP(Datos_Proyecto___Recursos3[[#This Row],[Columna1]],Hoja2!C17538:I17987,7)</f>
        <v>#N/A</v>
      </c>
    </row>
    <row r="17539" spans="1:2" x14ac:dyDescent="0.3">
      <c r="A17539" s="5">
        <f t="shared" ref="A17539:A17602" si="274">ROW(A17539) - 2</f>
        <v>17537</v>
      </c>
      <c r="B17539" t="e">
        <f>VLOOKUP(Datos_Proyecto___Recursos3[[#This Row],[Columna1]],Hoja2!C17539:I17988,7)</f>
        <v>#N/A</v>
      </c>
    </row>
    <row r="17540" spans="1:2" x14ac:dyDescent="0.3">
      <c r="A17540" s="5">
        <f t="shared" si="274"/>
        <v>17538</v>
      </c>
      <c r="B17540" t="e">
        <f>VLOOKUP(Datos_Proyecto___Recursos3[[#This Row],[Columna1]],Hoja2!C17540:I17989,7)</f>
        <v>#N/A</v>
      </c>
    </row>
    <row r="17541" spans="1:2" x14ac:dyDescent="0.3">
      <c r="A17541" s="5">
        <f t="shared" si="274"/>
        <v>17539</v>
      </c>
      <c r="B17541" t="e">
        <f>VLOOKUP(Datos_Proyecto___Recursos3[[#This Row],[Columna1]],Hoja2!C17541:I17990,7)</f>
        <v>#N/A</v>
      </c>
    </row>
    <row r="17542" spans="1:2" x14ac:dyDescent="0.3">
      <c r="A17542" s="5">
        <f t="shared" si="274"/>
        <v>17540</v>
      </c>
      <c r="B17542" t="e">
        <f>VLOOKUP(Datos_Proyecto___Recursos3[[#This Row],[Columna1]],Hoja2!C17542:I17991,7)</f>
        <v>#N/A</v>
      </c>
    </row>
    <row r="17543" spans="1:2" x14ac:dyDescent="0.3">
      <c r="A17543" s="5">
        <f t="shared" si="274"/>
        <v>17541</v>
      </c>
      <c r="B17543" t="e">
        <f>VLOOKUP(Datos_Proyecto___Recursos3[[#This Row],[Columna1]],Hoja2!C17543:I17992,7)</f>
        <v>#N/A</v>
      </c>
    </row>
    <row r="17544" spans="1:2" x14ac:dyDescent="0.3">
      <c r="A17544" s="5">
        <f t="shared" si="274"/>
        <v>17542</v>
      </c>
      <c r="B17544" t="e">
        <f>VLOOKUP(Datos_Proyecto___Recursos3[[#This Row],[Columna1]],Hoja2!C17544:I17993,7)</f>
        <v>#N/A</v>
      </c>
    </row>
    <row r="17545" spans="1:2" x14ac:dyDescent="0.3">
      <c r="A17545" s="5">
        <f t="shared" si="274"/>
        <v>17543</v>
      </c>
      <c r="B17545" t="e">
        <f>VLOOKUP(Datos_Proyecto___Recursos3[[#This Row],[Columna1]],Hoja2!C17545:I17994,7)</f>
        <v>#N/A</v>
      </c>
    </row>
    <row r="17546" spans="1:2" x14ac:dyDescent="0.3">
      <c r="A17546" s="5">
        <f t="shared" si="274"/>
        <v>17544</v>
      </c>
      <c r="B17546" t="e">
        <f>VLOOKUP(Datos_Proyecto___Recursos3[[#This Row],[Columna1]],Hoja2!C17546:I17995,7)</f>
        <v>#N/A</v>
      </c>
    </row>
    <row r="17547" spans="1:2" x14ac:dyDescent="0.3">
      <c r="A17547" s="5">
        <f t="shared" si="274"/>
        <v>17545</v>
      </c>
      <c r="B17547" t="e">
        <f>VLOOKUP(Datos_Proyecto___Recursos3[[#This Row],[Columna1]],Hoja2!C17547:I17996,7)</f>
        <v>#N/A</v>
      </c>
    </row>
    <row r="17548" spans="1:2" x14ac:dyDescent="0.3">
      <c r="A17548" s="5">
        <f t="shared" si="274"/>
        <v>17546</v>
      </c>
      <c r="B17548" t="e">
        <f>VLOOKUP(Datos_Proyecto___Recursos3[[#This Row],[Columna1]],Hoja2!C17548:I17997,7)</f>
        <v>#N/A</v>
      </c>
    </row>
    <row r="17549" spans="1:2" x14ac:dyDescent="0.3">
      <c r="A17549" s="5">
        <f t="shared" si="274"/>
        <v>17547</v>
      </c>
      <c r="B17549" t="e">
        <f>VLOOKUP(Datos_Proyecto___Recursos3[[#This Row],[Columna1]],Hoja2!C17549:I17998,7)</f>
        <v>#N/A</v>
      </c>
    </row>
    <row r="17550" spans="1:2" x14ac:dyDescent="0.3">
      <c r="A17550" s="5">
        <f t="shared" si="274"/>
        <v>17548</v>
      </c>
      <c r="B17550" t="e">
        <f>VLOOKUP(Datos_Proyecto___Recursos3[[#This Row],[Columna1]],Hoja2!C17550:I17999,7)</f>
        <v>#N/A</v>
      </c>
    </row>
    <row r="17551" spans="1:2" x14ac:dyDescent="0.3">
      <c r="A17551" s="5">
        <f t="shared" si="274"/>
        <v>17549</v>
      </c>
      <c r="B17551" t="e">
        <f>VLOOKUP(Datos_Proyecto___Recursos3[[#This Row],[Columna1]],Hoja2!C17551:I18000,7)</f>
        <v>#N/A</v>
      </c>
    </row>
    <row r="17552" spans="1:2" x14ac:dyDescent="0.3">
      <c r="A17552" s="5">
        <f t="shared" si="274"/>
        <v>17550</v>
      </c>
      <c r="B17552" t="e">
        <f>VLOOKUP(Datos_Proyecto___Recursos3[[#This Row],[Columna1]],Hoja2!C17552:I18001,7)</f>
        <v>#N/A</v>
      </c>
    </row>
    <row r="17553" spans="1:2" x14ac:dyDescent="0.3">
      <c r="A17553" s="5">
        <f t="shared" si="274"/>
        <v>17551</v>
      </c>
      <c r="B17553" t="e">
        <f>VLOOKUP(Datos_Proyecto___Recursos3[[#This Row],[Columna1]],Hoja2!C17553:I18002,7)</f>
        <v>#N/A</v>
      </c>
    </row>
    <row r="17554" spans="1:2" x14ac:dyDescent="0.3">
      <c r="A17554" s="5">
        <f t="shared" si="274"/>
        <v>17552</v>
      </c>
      <c r="B17554" t="e">
        <f>VLOOKUP(Datos_Proyecto___Recursos3[[#This Row],[Columna1]],Hoja2!C17554:I18003,7)</f>
        <v>#N/A</v>
      </c>
    </row>
    <row r="17555" spans="1:2" x14ac:dyDescent="0.3">
      <c r="A17555" s="5">
        <f t="shared" si="274"/>
        <v>17553</v>
      </c>
      <c r="B17555" t="e">
        <f>VLOOKUP(Datos_Proyecto___Recursos3[[#This Row],[Columna1]],Hoja2!C17555:I18004,7)</f>
        <v>#N/A</v>
      </c>
    </row>
    <row r="17556" spans="1:2" x14ac:dyDescent="0.3">
      <c r="A17556" s="5">
        <f t="shared" si="274"/>
        <v>17554</v>
      </c>
      <c r="B17556" t="e">
        <f>VLOOKUP(Datos_Proyecto___Recursos3[[#This Row],[Columna1]],Hoja2!C17556:I18005,7)</f>
        <v>#N/A</v>
      </c>
    </row>
    <row r="17557" spans="1:2" x14ac:dyDescent="0.3">
      <c r="A17557" s="5">
        <f t="shared" si="274"/>
        <v>17555</v>
      </c>
      <c r="B17557" t="e">
        <f>VLOOKUP(Datos_Proyecto___Recursos3[[#This Row],[Columna1]],Hoja2!C17557:I18006,7)</f>
        <v>#N/A</v>
      </c>
    </row>
    <row r="17558" spans="1:2" x14ac:dyDescent="0.3">
      <c r="A17558" s="5">
        <f t="shared" si="274"/>
        <v>17556</v>
      </c>
      <c r="B17558" t="e">
        <f>VLOOKUP(Datos_Proyecto___Recursos3[[#This Row],[Columna1]],Hoja2!C17558:I18007,7)</f>
        <v>#N/A</v>
      </c>
    </row>
    <row r="17559" spans="1:2" x14ac:dyDescent="0.3">
      <c r="A17559" s="5">
        <f t="shared" si="274"/>
        <v>17557</v>
      </c>
      <c r="B17559" t="e">
        <f>VLOOKUP(Datos_Proyecto___Recursos3[[#This Row],[Columna1]],Hoja2!C17559:I18008,7)</f>
        <v>#N/A</v>
      </c>
    </row>
    <row r="17560" spans="1:2" x14ac:dyDescent="0.3">
      <c r="A17560" s="5">
        <f t="shared" si="274"/>
        <v>17558</v>
      </c>
      <c r="B17560" t="e">
        <f>VLOOKUP(Datos_Proyecto___Recursos3[[#This Row],[Columna1]],Hoja2!C17560:I18009,7)</f>
        <v>#N/A</v>
      </c>
    </row>
    <row r="17561" spans="1:2" x14ac:dyDescent="0.3">
      <c r="A17561" s="5">
        <f t="shared" si="274"/>
        <v>17559</v>
      </c>
      <c r="B17561" t="e">
        <f>VLOOKUP(Datos_Proyecto___Recursos3[[#This Row],[Columna1]],Hoja2!C17561:I18010,7)</f>
        <v>#N/A</v>
      </c>
    </row>
    <row r="17562" spans="1:2" x14ac:dyDescent="0.3">
      <c r="A17562" s="5">
        <f t="shared" si="274"/>
        <v>17560</v>
      </c>
      <c r="B17562" t="e">
        <f>VLOOKUP(Datos_Proyecto___Recursos3[[#This Row],[Columna1]],Hoja2!C17562:I18011,7)</f>
        <v>#N/A</v>
      </c>
    </row>
    <row r="17563" spans="1:2" x14ac:dyDescent="0.3">
      <c r="A17563" s="5">
        <f t="shared" si="274"/>
        <v>17561</v>
      </c>
      <c r="B17563" t="e">
        <f>VLOOKUP(Datos_Proyecto___Recursos3[[#This Row],[Columna1]],Hoja2!C17563:I18012,7)</f>
        <v>#N/A</v>
      </c>
    </row>
    <row r="17564" spans="1:2" x14ac:dyDescent="0.3">
      <c r="A17564" s="5">
        <f t="shared" si="274"/>
        <v>17562</v>
      </c>
      <c r="B17564" t="e">
        <f>VLOOKUP(Datos_Proyecto___Recursos3[[#This Row],[Columna1]],Hoja2!C17564:I18013,7)</f>
        <v>#N/A</v>
      </c>
    </row>
    <row r="17565" spans="1:2" x14ac:dyDescent="0.3">
      <c r="A17565" s="5">
        <f t="shared" si="274"/>
        <v>17563</v>
      </c>
      <c r="B17565" t="e">
        <f>VLOOKUP(Datos_Proyecto___Recursos3[[#This Row],[Columna1]],Hoja2!C17565:I18014,7)</f>
        <v>#N/A</v>
      </c>
    </row>
    <row r="17566" spans="1:2" x14ac:dyDescent="0.3">
      <c r="A17566" s="5">
        <f t="shared" si="274"/>
        <v>17564</v>
      </c>
      <c r="B17566" t="e">
        <f>VLOOKUP(Datos_Proyecto___Recursos3[[#This Row],[Columna1]],Hoja2!C17566:I18015,7)</f>
        <v>#N/A</v>
      </c>
    </row>
    <row r="17567" spans="1:2" x14ac:dyDescent="0.3">
      <c r="A17567" s="5">
        <f t="shared" si="274"/>
        <v>17565</v>
      </c>
      <c r="B17567" t="e">
        <f>VLOOKUP(Datos_Proyecto___Recursos3[[#This Row],[Columna1]],Hoja2!C17567:I18016,7)</f>
        <v>#N/A</v>
      </c>
    </row>
    <row r="17568" spans="1:2" x14ac:dyDescent="0.3">
      <c r="A17568" s="5">
        <f t="shared" si="274"/>
        <v>17566</v>
      </c>
      <c r="B17568" t="e">
        <f>VLOOKUP(Datos_Proyecto___Recursos3[[#This Row],[Columna1]],Hoja2!C17568:I18017,7)</f>
        <v>#N/A</v>
      </c>
    </row>
    <row r="17569" spans="1:2" x14ac:dyDescent="0.3">
      <c r="A17569" s="5">
        <f t="shared" si="274"/>
        <v>17567</v>
      </c>
      <c r="B17569" t="e">
        <f>VLOOKUP(Datos_Proyecto___Recursos3[[#This Row],[Columna1]],Hoja2!C17569:I18018,7)</f>
        <v>#N/A</v>
      </c>
    </row>
    <row r="17570" spans="1:2" x14ac:dyDescent="0.3">
      <c r="A17570" s="5">
        <f t="shared" si="274"/>
        <v>17568</v>
      </c>
      <c r="B17570" t="e">
        <f>VLOOKUP(Datos_Proyecto___Recursos3[[#This Row],[Columna1]],Hoja2!C17570:I18019,7)</f>
        <v>#N/A</v>
      </c>
    </row>
    <row r="17571" spans="1:2" x14ac:dyDescent="0.3">
      <c r="A17571" s="5">
        <f t="shared" si="274"/>
        <v>17569</v>
      </c>
      <c r="B17571" t="e">
        <f>VLOOKUP(Datos_Proyecto___Recursos3[[#This Row],[Columna1]],Hoja2!C17571:I18020,7)</f>
        <v>#N/A</v>
      </c>
    </row>
    <row r="17572" spans="1:2" x14ac:dyDescent="0.3">
      <c r="A17572" s="5">
        <f t="shared" si="274"/>
        <v>17570</v>
      </c>
      <c r="B17572" t="e">
        <f>VLOOKUP(Datos_Proyecto___Recursos3[[#This Row],[Columna1]],Hoja2!C17572:I18021,7)</f>
        <v>#N/A</v>
      </c>
    </row>
    <row r="17573" spans="1:2" x14ac:dyDescent="0.3">
      <c r="A17573" s="5">
        <f t="shared" si="274"/>
        <v>17571</v>
      </c>
      <c r="B17573" t="e">
        <f>VLOOKUP(Datos_Proyecto___Recursos3[[#This Row],[Columna1]],Hoja2!C17573:I18022,7)</f>
        <v>#N/A</v>
      </c>
    </row>
    <row r="17574" spans="1:2" x14ac:dyDescent="0.3">
      <c r="A17574" s="5">
        <f t="shared" si="274"/>
        <v>17572</v>
      </c>
      <c r="B17574" t="e">
        <f>VLOOKUP(Datos_Proyecto___Recursos3[[#This Row],[Columna1]],Hoja2!C17574:I18023,7)</f>
        <v>#N/A</v>
      </c>
    </row>
    <row r="17575" spans="1:2" x14ac:dyDescent="0.3">
      <c r="A17575" s="5">
        <f t="shared" si="274"/>
        <v>17573</v>
      </c>
      <c r="B17575" t="e">
        <f>VLOOKUP(Datos_Proyecto___Recursos3[[#This Row],[Columna1]],Hoja2!C17575:I18024,7)</f>
        <v>#N/A</v>
      </c>
    </row>
    <row r="17576" spans="1:2" x14ac:dyDescent="0.3">
      <c r="A17576" s="5">
        <f t="shared" si="274"/>
        <v>17574</v>
      </c>
      <c r="B17576" t="e">
        <f>VLOOKUP(Datos_Proyecto___Recursos3[[#This Row],[Columna1]],Hoja2!C17576:I18025,7)</f>
        <v>#N/A</v>
      </c>
    </row>
    <row r="17577" spans="1:2" x14ac:dyDescent="0.3">
      <c r="A17577" s="5">
        <f t="shared" si="274"/>
        <v>17575</v>
      </c>
      <c r="B17577" t="e">
        <f>VLOOKUP(Datos_Proyecto___Recursos3[[#This Row],[Columna1]],Hoja2!C17577:I18026,7)</f>
        <v>#N/A</v>
      </c>
    </row>
    <row r="17578" spans="1:2" x14ac:dyDescent="0.3">
      <c r="A17578" s="5">
        <f t="shared" si="274"/>
        <v>17576</v>
      </c>
      <c r="B17578" t="e">
        <f>VLOOKUP(Datos_Proyecto___Recursos3[[#This Row],[Columna1]],Hoja2!C17578:I18027,7)</f>
        <v>#N/A</v>
      </c>
    </row>
    <row r="17579" spans="1:2" x14ac:dyDescent="0.3">
      <c r="A17579" s="5">
        <f t="shared" si="274"/>
        <v>17577</v>
      </c>
      <c r="B17579" t="e">
        <f>VLOOKUP(Datos_Proyecto___Recursos3[[#This Row],[Columna1]],Hoja2!C17579:I18028,7)</f>
        <v>#N/A</v>
      </c>
    </row>
    <row r="17580" spans="1:2" x14ac:dyDescent="0.3">
      <c r="A17580" s="5">
        <f t="shared" si="274"/>
        <v>17578</v>
      </c>
      <c r="B17580" t="e">
        <f>VLOOKUP(Datos_Proyecto___Recursos3[[#This Row],[Columna1]],Hoja2!C17580:I18029,7)</f>
        <v>#N/A</v>
      </c>
    </row>
    <row r="17581" spans="1:2" x14ac:dyDescent="0.3">
      <c r="A17581" s="5">
        <f t="shared" si="274"/>
        <v>17579</v>
      </c>
      <c r="B17581" t="e">
        <f>VLOOKUP(Datos_Proyecto___Recursos3[[#This Row],[Columna1]],Hoja2!C17581:I18030,7)</f>
        <v>#N/A</v>
      </c>
    </row>
    <row r="17582" spans="1:2" x14ac:dyDescent="0.3">
      <c r="A17582" s="5">
        <f t="shared" si="274"/>
        <v>17580</v>
      </c>
      <c r="B17582" t="e">
        <f>VLOOKUP(Datos_Proyecto___Recursos3[[#This Row],[Columna1]],Hoja2!C17582:I18031,7)</f>
        <v>#N/A</v>
      </c>
    </row>
    <row r="17583" spans="1:2" x14ac:dyDescent="0.3">
      <c r="A17583" s="5">
        <f t="shared" si="274"/>
        <v>17581</v>
      </c>
      <c r="B17583" t="e">
        <f>VLOOKUP(Datos_Proyecto___Recursos3[[#This Row],[Columna1]],Hoja2!C17583:I18032,7)</f>
        <v>#N/A</v>
      </c>
    </row>
    <row r="17584" spans="1:2" x14ac:dyDescent="0.3">
      <c r="A17584" s="5">
        <f t="shared" si="274"/>
        <v>17582</v>
      </c>
      <c r="B17584" t="e">
        <f>VLOOKUP(Datos_Proyecto___Recursos3[[#This Row],[Columna1]],Hoja2!C17584:I18033,7)</f>
        <v>#N/A</v>
      </c>
    </row>
    <row r="17585" spans="1:2" x14ac:dyDescent="0.3">
      <c r="A17585" s="5">
        <f t="shared" si="274"/>
        <v>17583</v>
      </c>
      <c r="B17585" t="e">
        <f>VLOOKUP(Datos_Proyecto___Recursos3[[#This Row],[Columna1]],Hoja2!C17585:I18034,7)</f>
        <v>#N/A</v>
      </c>
    </row>
    <row r="17586" spans="1:2" x14ac:dyDescent="0.3">
      <c r="A17586" s="5">
        <f t="shared" si="274"/>
        <v>17584</v>
      </c>
      <c r="B17586" t="e">
        <f>VLOOKUP(Datos_Proyecto___Recursos3[[#This Row],[Columna1]],Hoja2!C17586:I18035,7)</f>
        <v>#N/A</v>
      </c>
    </row>
    <row r="17587" spans="1:2" x14ac:dyDescent="0.3">
      <c r="A17587" s="5">
        <f t="shared" si="274"/>
        <v>17585</v>
      </c>
      <c r="B17587" t="e">
        <f>VLOOKUP(Datos_Proyecto___Recursos3[[#This Row],[Columna1]],Hoja2!C17587:I18036,7)</f>
        <v>#N/A</v>
      </c>
    </row>
    <row r="17588" spans="1:2" x14ac:dyDescent="0.3">
      <c r="A17588" s="5">
        <f t="shared" si="274"/>
        <v>17586</v>
      </c>
      <c r="B17588" t="e">
        <f>VLOOKUP(Datos_Proyecto___Recursos3[[#This Row],[Columna1]],Hoja2!C17588:I18037,7)</f>
        <v>#N/A</v>
      </c>
    </row>
    <row r="17589" spans="1:2" x14ac:dyDescent="0.3">
      <c r="A17589" s="5">
        <f t="shared" si="274"/>
        <v>17587</v>
      </c>
      <c r="B17589" t="e">
        <f>VLOOKUP(Datos_Proyecto___Recursos3[[#This Row],[Columna1]],Hoja2!C17589:I18038,7)</f>
        <v>#N/A</v>
      </c>
    </row>
    <row r="17590" spans="1:2" x14ac:dyDescent="0.3">
      <c r="A17590" s="5">
        <f t="shared" si="274"/>
        <v>17588</v>
      </c>
      <c r="B17590" t="e">
        <f>VLOOKUP(Datos_Proyecto___Recursos3[[#This Row],[Columna1]],Hoja2!C17590:I18039,7)</f>
        <v>#N/A</v>
      </c>
    </row>
    <row r="17591" spans="1:2" x14ac:dyDescent="0.3">
      <c r="A17591" s="5">
        <f t="shared" si="274"/>
        <v>17589</v>
      </c>
      <c r="B17591" t="e">
        <f>VLOOKUP(Datos_Proyecto___Recursos3[[#This Row],[Columna1]],Hoja2!C17591:I18040,7)</f>
        <v>#N/A</v>
      </c>
    </row>
    <row r="17592" spans="1:2" x14ac:dyDescent="0.3">
      <c r="A17592" s="5">
        <f t="shared" si="274"/>
        <v>17590</v>
      </c>
      <c r="B17592" t="e">
        <f>VLOOKUP(Datos_Proyecto___Recursos3[[#This Row],[Columna1]],Hoja2!C17592:I18041,7)</f>
        <v>#N/A</v>
      </c>
    </row>
    <row r="17593" spans="1:2" x14ac:dyDescent="0.3">
      <c r="A17593" s="5">
        <f t="shared" si="274"/>
        <v>17591</v>
      </c>
      <c r="B17593" t="e">
        <f>VLOOKUP(Datos_Proyecto___Recursos3[[#This Row],[Columna1]],Hoja2!C17593:I18042,7)</f>
        <v>#N/A</v>
      </c>
    </row>
    <row r="17594" spans="1:2" x14ac:dyDescent="0.3">
      <c r="A17594" s="5">
        <f t="shared" si="274"/>
        <v>17592</v>
      </c>
      <c r="B17594" t="e">
        <f>VLOOKUP(Datos_Proyecto___Recursos3[[#This Row],[Columna1]],Hoja2!C17594:I18043,7)</f>
        <v>#N/A</v>
      </c>
    </row>
    <row r="17595" spans="1:2" x14ac:dyDescent="0.3">
      <c r="A17595" s="5">
        <f t="shared" si="274"/>
        <v>17593</v>
      </c>
      <c r="B17595" t="e">
        <f>VLOOKUP(Datos_Proyecto___Recursos3[[#This Row],[Columna1]],Hoja2!C17595:I18044,7)</f>
        <v>#N/A</v>
      </c>
    </row>
    <row r="17596" spans="1:2" x14ac:dyDescent="0.3">
      <c r="A17596" s="5">
        <f t="shared" si="274"/>
        <v>17594</v>
      </c>
      <c r="B17596" t="e">
        <f>VLOOKUP(Datos_Proyecto___Recursos3[[#This Row],[Columna1]],Hoja2!C17596:I18045,7)</f>
        <v>#N/A</v>
      </c>
    </row>
    <row r="17597" spans="1:2" x14ac:dyDescent="0.3">
      <c r="A17597" s="5">
        <f t="shared" si="274"/>
        <v>17595</v>
      </c>
      <c r="B17597" t="e">
        <f>VLOOKUP(Datos_Proyecto___Recursos3[[#This Row],[Columna1]],Hoja2!C17597:I18046,7)</f>
        <v>#N/A</v>
      </c>
    </row>
    <row r="17598" spans="1:2" x14ac:dyDescent="0.3">
      <c r="A17598" s="5">
        <f t="shared" si="274"/>
        <v>17596</v>
      </c>
      <c r="B17598" t="e">
        <f>VLOOKUP(Datos_Proyecto___Recursos3[[#This Row],[Columna1]],Hoja2!C17598:I18047,7)</f>
        <v>#N/A</v>
      </c>
    </row>
    <row r="17599" spans="1:2" x14ac:dyDescent="0.3">
      <c r="A17599" s="5">
        <f t="shared" si="274"/>
        <v>17597</v>
      </c>
      <c r="B17599" t="e">
        <f>VLOOKUP(Datos_Proyecto___Recursos3[[#This Row],[Columna1]],Hoja2!C17599:I18048,7)</f>
        <v>#N/A</v>
      </c>
    </row>
    <row r="17600" spans="1:2" x14ac:dyDescent="0.3">
      <c r="A17600" s="5">
        <f t="shared" si="274"/>
        <v>17598</v>
      </c>
      <c r="B17600" t="e">
        <f>VLOOKUP(Datos_Proyecto___Recursos3[[#This Row],[Columna1]],Hoja2!C17600:I18049,7)</f>
        <v>#N/A</v>
      </c>
    </row>
    <row r="17601" spans="1:2" x14ac:dyDescent="0.3">
      <c r="A17601" s="5">
        <f t="shared" si="274"/>
        <v>17599</v>
      </c>
      <c r="B17601" t="e">
        <f>VLOOKUP(Datos_Proyecto___Recursos3[[#This Row],[Columna1]],Hoja2!C17601:I18050,7)</f>
        <v>#N/A</v>
      </c>
    </row>
    <row r="17602" spans="1:2" x14ac:dyDescent="0.3">
      <c r="A17602" s="5">
        <f t="shared" si="274"/>
        <v>17600</v>
      </c>
      <c r="B17602" t="e">
        <f>VLOOKUP(Datos_Proyecto___Recursos3[[#This Row],[Columna1]],Hoja2!C17602:I18051,7)</f>
        <v>#N/A</v>
      </c>
    </row>
    <row r="17603" spans="1:2" x14ac:dyDescent="0.3">
      <c r="A17603" s="5">
        <f t="shared" ref="A17603:A17666" si="275">ROW(A17603) - 2</f>
        <v>17601</v>
      </c>
      <c r="B17603" t="e">
        <f>VLOOKUP(Datos_Proyecto___Recursos3[[#This Row],[Columna1]],Hoja2!C17603:I18052,7)</f>
        <v>#N/A</v>
      </c>
    </row>
    <row r="17604" spans="1:2" x14ac:dyDescent="0.3">
      <c r="A17604" s="5">
        <f t="shared" si="275"/>
        <v>17602</v>
      </c>
      <c r="B17604" t="e">
        <f>VLOOKUP(Datos_Proyecto___Recursos3[[#This Row],[Columna1]],Hoja2!C17604:I18053,7)</f>
        <v>#N/A</v>
      </c>
    </row>
    <row r="17605" spans="1:2" x14ac:dyDescent="0.3">
      <c r="A17605" s="5">
        <f t="shared" si="275"/>
        <v>17603</v>
      </c>
      <c r="B17605" t="e">
        <f>VLOOKUP(Datos_Proyecto___Recursos3[[#This Row],[Columna1]],Hoja2!C17605:I18054,7)</f>
        <v>#N/A</v>
      </c>
    </row>
    <row r="17606" spans="1:2" x14ac:dyDescent="0.3">
      <c r="A17606" s="5">
        <f t="shared" si="275"/>
        <v>17604</v>
      </c>
      <c r="B17606" t="e">
        <f>VLOOKUP(Datos_Proyecto___Recursos3[[#This Row],[Columna1]],Hoja2!C17606:I18055,7)</f>
        <v>#N/A</v>
      </c>
    </row>
    <row r="17607" spans="1:2" x14ac:dyDescent="0.3">
      <c r="A17607" s="5">
        <f t="shared" si="275"/>
        <v>17605</v>
      </c>
      <c r="B17607" t="e">
        <f>VLOOKUP(Datos_Proyecto___Recursos3[[#This Row],[Columna1]],Hoja2!C17607:I18056,7)</f>
        <v>#N/A</v>
      </c>
    </row>
    <row r="17608" spans="1:2" x14ac:dyDescent="0.3">
      <c r="A17608" s="5">
        <f t="shared" si="275"/>
        <v>17606</v>
      </c>
      <c r="B17608" t="e">
        <f>VLOOKUP(Datos_Proyecto___Recursos3[[#This Row],[Columna1]],Hoja2!C17608:I18057,7)</f>
        <v>#N/A</v>
      </c>
    </row>
    <row r="17609" spans="1:2" x14ac:dyDescent="0.3">
      <c r="A17609" s="5">
        <f t="shared" si="275"/>
        <v>17607</v>
      </c>
      <c r="B17609" t="e">
        <f>VLOOKUP(Datos_Proyecto___Recursos3[[#This Row],[Columna1]],Hoja2!C17609:I18058,7)</f>
        <v>#N/A</v>
      </c>
    </row>
    <row r="17610" spans="1:2" x14ac:dyDescent="0.3">
      <c r="A17610" s="5">
        <f t="shared" si="275"/>
        <v>17608</v>
      </c>
      <c r="B17610" t="e">
        <f>VLOOKUP(Datos_Proyecto___Recursos3[[#This Row],[Columna1]],Hoja2!C17610:I18059,7)</f>
        <v>#N/A</v>
      </c>
    </row>
    <row r="17611" spans="1:2" x14ac:dyDescent="0.3">
      <c r="A17611" s="5">
        <f t="shared" si="275"/>
        <v>17609</v>
      </c>
      <c r="B17611" t="e">
        <f>VLOOKUP(Datos_Proyecto___Recursos3[[#This Row],[Columna1]],Hoja2!C17611:I18060,7)</f>
        <v>#N/A</v>
      </c>
    </row>
    <row r="17612" spans="1:2" x14ac:dyDescent="0.3">
      <c r="A17612" s="5">
        <f t="shared" si="275"/>
        <v>17610</v>
      </c>
      <c r="B17612" t="e">
        <f>VLOOKUP(Datos_Proyecto___Recursos3[[#This Row],[Columna1]],Hoja2!C17612:I18061,7)</f>
        <v>#N/A</v>
      </c>
    </row>
    <row r="17613" spans="1:2" x14ac:dyDescent="0.3">
      <c r="A17613" s="5">
        <f t="shared" si="275"/>
        <v>17611</v>
      </c>
      <c r="B17613" t="e">
        <f>VLOOKUP(Datos_Proyecto___Recursos3[[#This Row],[Columna1]],Hoja2!C17613:I18062,7)</f>
        <v>#N/A</v>
      </c>
    </row>
    <row r="17614" spans="1:2" x14ac:dyDescent="0.3">
      <c r="A17614" s="5">
        <f t="shared" si="275"/>
        <v>17612</v>
      </c>
      <c r="B17614" t="e">
        <f>VLOOKUP(Datos_Proyecto___Recursos3[[#This Row],[Columna1]],Hoja2!C17614:I18063,7)</f>
        <v>#N/A</v>
      </c>
    </row>
    <row r="17615" spans="1:2" x14ac:dyDescent="0.3">
      <c r="A17615" s="5">
        <f t="shared" si="275"/>
        <v>17613</v>
      </c>
      <c r="B17615" t="e">
        <f>VLOOKUP(Datos_Proyecto___Recursos3[[#This Row],[Columna1]],Hoja2!C17615:I18064,7)</f>
        <v>#N/A</v>
      </c>
    </row>
    <row r="17616" spans="1:2" x14ac:dyDescent="0.3">
      <c r="A17616" s="5">
        <f t="shared" si="275"/>
        <v>17614</v>
      </c>
      <c r="B17616" t="e">
        <f>VLOOKUP(Datos_Proyecto___Recursos3[[#This Row],[Columna1]],Hoja2!C17616:I18065,7)</f>
        <v>#N/A</v>
      </c>
    </row>
    <row r="17617" spans="1:2" x14ac:dyDescent="0.3">
      <c r="A17617" s="5">
        <f t="shared" si="275"/>
        <v>17615</v>
      </c>
      <c r="B17617" t="e">
        <f>VLOOKUP(Datos_Proyecto___Recursos3[[#This Row],[Columna1]],Hoja2!C17617:I18066,7)</f>
        <v>#N/A</v>
      </c>
    </row>
    <row r="17618" spans="1:2" x14ac:dyDescent="0.3">
      <c r="A17618" s="5">
        <f t="shared" si="275"/>
        <v>17616</v>
      </c>
      <c r="B17618" t="e">
        <f>VLOOKUP(Datos_Proyecto___Recursos3[[#This Row],[Columna1]],Hoja2!C17618:I18067,7)</f>
        <v>#N/A</v>
      </c>
    </row>
    <row r="17619" spans="1:2" x14ac:dyDescent="0.3">
      <c r="A17619" s="5">
        <f t="shared" si="275"/>
        <v>17617</v>
      </c>
      <c r="B17619" t="e">
        <f>VLOOKUP(Datos_Proyecto___Recursos3[[#This Row],[Columna1]],Hoja2!C17619:I18068,7)</f>
        <v>#N/A</v>
      </c>
    </row>
    <row r="17620" spans="1:2" x14ac:dyDescent="0.3">
      <c r="A17620" s="5">
        <f t="shared" si="275"/>
        <v>17618</v>
      </c>
      <c r="B17620" t="e">
        <f>VLOOKUP(Datos_Proyecto___Recursos3[[#This Row],[Columna1]],Hoja2!C17620:I18069,7)</f>
        <v>#N/A</v>
      </c>
    </row>
    <row r="17621" spans="1:2" x14ac:dyDescent="0.3">
      <c r="A17621" s="5">
        <f t="shared" si="275"/>
        <v>17619</v>
      </c>
      <c r="B17621" t="e">
        <f>VLOOKUP(Datos_Proyecto___Recursos3[[#This Row],[Columna1]],Hoja2!C17621:I18070,7)</f>
        <v>#N/A</v>
      </c>
    </row>
    <row r="17622" spans="1:2" x14ac:dyDescent="0.3">
      <c r="A17622" s="5">
        <f t="shared" si="275"/>
        <v>17620</v>
      </c>
      <c r="B17622" t="e">
        <f>VLOOKUP(Datos_Proyecto___Recursos3[[#This Row],[Columna1]],Hoja2!C17622:I18071,7)</f>
        <v>#N/A</v>
      </c>
    </row>
    <row r="17623" spans="1:2" x14ac:dyDescent="0.3">
      <c r="A17623" s="5">
        <f t="shared" si="275"/>
        <v>17621</v>
      </c>
      <c r="B17623" t="e">
        <f>VLOOKUP(Datos_Proyecto___Recursos3[[#This Row],[Columna1]],Hoja2!C17623:I18072,7)</f>
        <v>#N/A</v>
      </c>
    </row>
    <row r="17624" spans="1:2" x14ac:dyDescent="0.3">
      <c r="A17624" s="5">
        <f t="shared" si="275"/>
        <v>17622</v>
      </c>
      <c r="B17624" t="e">
        <f>VLOOKUP(Datos_Proyecto___Recursos3[[#This Row],[Columna1]],Hoja2!C17624:I18073,7)</f>
        <v>#N/A</v>
      </c>
    </row>
    <row r="17625" spans="1:2" x14ac:dyDescent="0.3">
      <c r="A17625" s="5">
        <f t="shared" si="275"/>
        <v>17623</v>
      </c>
      <c r="B17625" t="e">
        <f>VLOOKUP(Datos_Proyecto___Recursos3[[#This Row],[Columna1]],Hoja2!C17625:I18074,7)</f>
        <v>#N/A</v>
      </c>
    </row>
    <row r="17626" spans="1:2" x14ac:dyDescent="0.3">
      <c r="A17626" s="5">
        <f t="shared" si="275"/>
        <v>17624</v>
      </c>
      <c r="B17626" t="e">
        <f>VLOOKUP(Datos_Proyecto___Recursos3[[#This Row],[Columna1]],Hoja2!C17626:I18075,7)</f>
        <v>#N/A</v>
      </c>
    </row>
    <row r="17627" spans="1:2" x14ac:dyDescent="0.3">
      <c r="A17627" s="5">
        <f t="shared" si="275"/>
        <v>17625</v>
      </c>
      <c r="B17627" t="e">
        <f>VLOOKUP(Datos_Proyecto___Recursos3[[#This Row],[Columna1]],Hoja2!C17627:I18076,7)</f>
        <v>#N/A</v>
      </c>
    </row>
    <row r="17628" spans="1:2" x14ac:dyDescent="0.3">
      <c r="A17628" s="5">
        <f t="shared" si="275"/>
        <v>17626</v>
      </c>
      <c r="B17628" t="e">
        <f>VLOOKUP(Datos_Proyecto___Recursos3[[#This Row],[Columna1]],Hoja2!C17628:I18077,7)</f>
        <v>#N/A</v>
      </c>
    </row>
    <row r="17629" spans="1:2" x14ac:dyDescent="0.3">
      <c r="A17629" s="5">
        <f t="shared" si="275"/>
        <v>17627</v>
      </c>
      <c r="B17629" t="e">
        <f>VLOOKUP(Datos_Proyecto___Recursos3[[#This Row],[Columna1]],Hoja2!C17629:I18078,7)</f>
        <v>#N/A</v>
      </c>
    </row>
    <row r="17630" spans="1:2" x14ac:dyDescent="0.3">
      <c r="A17630" s="5">
        <f t="shared" si="275"/>
        <v>17628</v>
      </c>
      <c r="B17630" t="e">
        <f>VLOOKUP(Datos_Proyecto___Recursos3[[#This Row],[Columna1]],Hoja2!C17630:I18079,7)</f>
        <v>#N/A</v>
      </c>
    </row>
    <row r="17631" spans="1:2" x14ac:dyDescent="0.3">
      <c r="A17631" s="5">
        <f t="shared" si="275"/>
        <v>17629</v>
      </c>
      <c r="B17631" t="e">
        <f>VLOOKUP(Datos_Proyecto___Recursos3[[#This Row],[Columna1]],Hoja2!C17631:I18080,7)</f>
        <v>#N/A</v>
      </c>
    </row>
    <row r="17632" spans="1:2" x14ac:dyDescent="0.3">
      <c r="A17632" s="5">
        <f t="shared" si="275"/>
        <v>17630</v>
      </c>
      <c r="B17632" t="e">
        <f>VLOOKUP(Datos_Proyecto___Recursos3[[#This Row],[Columna1]],Hoja2!C17632:I18081,7)</f>
        <v>#N/A</v>
      </c>
    </row>
    <row r="17633" spans="1:2" x14ac:dyDescent="0.3">
      <c r="A17633" s="5">
        <f t="shared" si="275"/>
        <v>17631</v>
      </c>
      <c r="B17633" t="e">
        <f>VLOOKUP(Datos_Proyecto___Recursos3[[#This Row],[Columna1]],Hoja2!C17633:I18082,7)</f>
        <v>#N/A</v>
      </c>
    </row>
    <row r="17634" spans="1:2" x14ac:dyDescent="0.3">
      <c r="A17634" s="5">
        <f t="shared" si="275"/>
        <v>17632</v>
      </c>
      <c r="B17634" t="e">
        <f>VLOOKUP(Datos_Proyecto___Recursos3[[#This Row],[Columna1]],Hoja2!C17634:I18083,7)</f>
        <v>#N/A</v>
      </c>
    </row>
    <row r="17635" spans="1:2" x14ac:dyDescent="0.3">
      <c r="A17635" s="5">
        <f t="shared" si="275"/>
        <v>17633</v>
      </c>
      <c r="B17635" t="e">
        <f>VLOOKUP(Datos_Proyecto___Recursos3[[#This Row],[Columna1]],Hoja2!C17635:I18084,7)</f>
        <v>#N/A</v>
      </c>
    </row>
    <row r="17636" spans="1:2" x14ac:dyDescent="0.3">
      <c r="A17636" s="5">
        <f t="shared" si="275"/>
        <v>17634</v>
      </c>
      <c r="B17636" t="e">
        <f>VLOOKUP(Datos_Proyecto___Recursos3[[#This Row],[Columna1]],Hoja2!C17636:I18085,7)</f>
        <v>#N/A</v>
      </c>
    </row>
    <row r="17637" spans="1:2" x14ac:dyDescent="0.3">
      <c r="A17637" s="5">
        <f t="shared" si="275"/>
        <v>17635</v>
      </c>
      <c r="B17637" t="e">
        <f>VLOOKUP(Datos_Proyecto___Recursos3[[#This Row],[Columna1]],Hoja2!C17637:I18086,7)</f>
        <v>#N/A</v>
      </c>
    </row>
    <row r="17638" spans="1:2" x14ac:dyDescent="0.3">
      <c r="A17638" s="5">
        <f t="shared" si="275"/>
        <v>17636</v>
      </c>
      <c r="B17638" t="e">
        <f>VLOOKUP(Datos_Proyecto___Recursos3[[#This Row],[Columna1]],Hoja2!C17638:I18087,7)</f>
        <v>#N/A</v>
      </c>
    </row>
    <row r="17639" spans="1:2" x14ac:dyDescent="0.3">
      <c r="A17639" s="5">
        <f t="shared" si="275"/>
        <v>17637</v>
      </c>
      <c r="B17639" t="e">
        <f>VLOOKUP(Datos_Proyecto___Recursos3[[#This Row],[Columna1]],Hoja2!C17639:I18088,7)</f>
        <v>#N/A</v>
      </c>
    </row>
    <row r="17640" spans="1:2" x14ac:dyDescent="0.3">
      <c r="A17640" s="5">
        <f t="shared" si="275"/>
        <v>17638</v>
      </c>
      <c r="B17640" t="e">
        <f>VLOOKUP(Datos_Proyecto___Recursos3[[#This Row],[Columna1]],Hoja2!C17640:I18089,7)</f>
        <v>#N/A</v>
      </c>
    </row>
    <row r="17641" spans="1:2" x14ac:dyDescent="0.3">
      <c r="A17641" s="5">
        <f t="shared" si="275"/>
        <v>17639</v>
      </c>
      <c r="B17641" t="e">
        <f>VLOOKUP(Datos_Proyecto___Recursos3[[#This Row],[Columna1]],Hoja2!C17641:I18090,7)</f>
        <v>#N/A</v>
      </c>
    </row>
    <row r="17642" spans="1:2" x14ac:dyDescent="0.3">
      <c r="A17642" s="5">
        <f t="shared" si="275"/>
        <v>17640</v>
      </c>
      <c r="B17642" t="e">
        <f>VLOOKUP(Datos_Proyecto___Recursos3[[#This Row],[Columna1]],Hoja2!C17642:I18091,7)</f>
        <v>#N/A</v>
      </c>
    </row>
    <row r="17643" spans="1:2" x14ac:dyDescent="0.3">
      <c r="A17643" s="5">
        <f t="shared" si="275"/>
        <v>17641</v>
      </c>
      <c r="B17643" t="e">
        <f>VLOOKUP(Datos_Proyecto___Recursos3[[#This Row],[Columna1]],Hoja2!C17643:I18092,7)</f>
        <v>#N/A</v>
      </c>
    </row>
    <row r="17644" spans="1:2" x14ac:dyDescent="0.3">
      <c r="A17644" s="5">
        <f t="shared" si="275"/>
        <v>17642</v>
      </c>
      <c r="B17644" t="e">
        <f>VLOOKUP(Datos_Proyecto___Recursos3[[#This Row],[Columna1]],Hoja2!C17644:I18093,7)</f>
        <v>#N/A</v>
      </c>
    </row>
    <row r="17645" spans="1:2" x14ac:dyDescent="0.3">
      <c r="A17645" s="5">
        <f t="shared" si="275"/>
        <v>17643</v>
      </c>
      <c r="B17645" t="e">
        <f>VLOOKUP(Datos_Proyecto___Recursos3[[#This Row],[Columna1]],Hoja2!C17645:I18094,7)</f>
        <v>#N/A</v>
      </c>
    </row>
    <row r="17646" spans="1:2" x14ac:dyDescent="0.3">
      <c r="A17646" s="5">
        <f t="shared" si="275"/>
        <v>17644</v>
      </c>
      <c r="B17646" t="e">
        <f>VLOOKUP(Datos_Proyecto___Recursos3[[#This Row],[Columna1]],Hoja2!C17646:I18095,7)</f>
        <v>#N/A</v>
      </c>
    </row>
    <row r="17647" spans="1:2" x14ac:dyDescent="0.3">
      <c r="A17647" s="5">
        <f t="shared" si="275"/>
        <v>17645</v>
      </c>
      <c r="B17647" t="e">
        <f>VLOOKUP(Datos_Proyecto___Recursos3[[#This Row],[Columna1]],Hoja2!C17647:I18096,7)</f>
        <v>#N/A</v>
      </c>
    </row>
    <row r="17648" spans="1:2" x14ac:dyDescent="0.3">
      <c r="A17648" s="5">
        <f t="shared" si="275"/>
        <v>17646</v>
      </c>
      <c r="B17648" t="e">
        <f>VLOOKUP(Datos_Proyecto___Recursos3[[#This Row],[Columna1]],Hoja2!C17648:I18097,7)</f>
        <v>#N/A</v>
      </c>
    </row>
    <row r="17649" spans="1:2" x14ac:dyDescent="0.3">
      <c r="A17649" s="5">
        <f t="shared" si="275"/>
        <v>17647</v>
      </c>
      <c r="B17649" t="e">
        <f>VLOOKUP(Datos_Proyecto___Recursos3[[#This Row],[Columna1]],Hoja2!C17649:I18098,7)</f>
        <v>#N/A</v>
      </c>
    </row>
    <row r="17650" spans="1:2" x14ac:dyDescent="0.3">
      <c r="A17650" s="5">
        <f t="shared" si="275"/>
        <v>17648</v>
      </c>
      <c r="B17650" t="e">
        <f>VLOOKUP(Datos_Proyecto___Recursos3[[#This Row],[Columna1]],Hoja2!C17650:I18099,7)</f>
        <v>#N/A</v>
      </c>
    </row>
    <row r="17651" spans="1:2" x14ac:dyDescent="0.3">
      <c r="A17651" s="5">
        <f t="shared" si="275"/>
        <v>17649</v>
      </c>
      <c r="B17651" t="e">
        <f>VLOOKUP(Datos_Proyecto___Recursos3[[#This Row],[Columna1]],Hoja2!C17651:I18100,7)</f>
        <v>#N/A</v>
      </c>
    </row>
    <row r="17652" spans="1:2" x14ac:dyDescent="0.3">
      <c r="A17652" s="5">
        <f t="shared" si="275"/>
        <v>17650</v>
      </c>
      <c r="B17652" t="e">
        <f>VLOOKUP(Datos_Proyecto___Recursos3[[#This Row],[Columna1]],Hoja2!C17652:I18101,7)</f>
        <v>#N/A</v>
      </c>
    </row>
    <row r="17653" spans="1:2" x14ac:dyDescent="0.3">
      <c r="A17653" s="5">
        <f t="shared" si="275"/>
        <v>17651</v>
      </c>
      <c r="B17653" t="e">
        <f>VLOOKUP(Datos_Proyecto___Recursos3[[#This Row],[Columna1]],Hoja2!C17653:I18102,7)</f>
        <v>#N/A</v>
      </c>
    </row>
    <row r="17654" spans="1:2" x14ac:dyDescent="0.3">
      <c r="A17654" s="5">
        <f t="shared" si="275"/>
        <v>17652</v>
      </c>
      <c r="B17654" t="e">
        <f>VLOOKUP(Datos_Proyecto___Recursos3[[#This Row],[Columna1]],Hoja2!C17654:I18103,7)</f>
        <v>#N/A</v>
      </c>
    </row>
    <row r="17655" spans="1:2" x14ac:dyDescent="0.3">
      <c r="A17655" s="5">
        <f t="shared" si="275"/>
        <v>17653</v>
      </c>
      <c r="B17655" t="e">
        <f>VLOOKUP(Datos_Proyecto___Recursos3[[#This Row],[Columna1]],Hoja2!C17655:I18104,7)</f>
        <v>#N/A</v>
      </c>
    </row>
    <row r="17656" spans="1:2" x14ac:dyDescent="0.3">
      <c r="A17656" s="5">
        <f t="shared" si="275"/>
        <v>17654</v>
      </c>
      <c r="B17656" t="e">
        <f>VLOOKUP(Datos_Proyecto___Recursos3[[#This Row],[Columna1]],Hoja2!C17656:I18105,7)</f>
        <v>#N/A</v>
      </c>
    </row>
    <row r="17657" spans="1:2" x14ac:dyDescent="0.3">
      <c r="A17657" s="5">
        <f t="shared" si="275"/>
        <v>17655</v>
      </c>
      <c r="B17657" t="e">
        <f>VLOOKUP(Datos_Proyecto___Recursos3[[#This Row],[Columna1]],Hoja2!C17657:I18106,7)</f>
        <v>#N/A</v>
      </c>
    </row>
    <row r="17658" spans="1:2" x14ac:dyDescent="0.3">
      <c r="A17658" s="5">
        <f t="shared" si="275"/>
        <v>17656</v>
      </c>
      <c r="B17658" t="e">
        <f>VLOOKUP(Datos_Proyecto___Recursos3[[#This Row],[Columna1]],Hoja2!C17658:I18107,7)</f>
        <v>#N/A</v>
      </c>
    </row>
    <row r="17659" spans="1:2" x14ac:dyDescent="0.3">
      <c r="A17659" s="5">
        <f t="shared" si="275"/>
        <v>17657</v>
      </c>
      <c r="B17659" t="e">
        <f>VLOOKUP(Datos_Proyecto___Recursos3[[#This Row],[Columna1]],Hoja2!C17659:I18108,7)</f>
        <v>#N/A</v>
      </c>
    </row>
    <row r="17660" spans="1:2" x14ac:dyDescent="0.3">
      <c r="A17660" s="5">
        <f t="shared" si="275"/>
        <v>17658</v>
      </c>
      <c r="B17660" t="e">
        <f>VLOOKUP(Datos_Proyecto___Recursos3[[#This Row],[Columna1]],Hoja2!C17660:I18109,7)</f>
        <v>#N/A</v>
      </c>
    </row>
    <row r="17661" spans="1:2" x14ac:dyDescent="0.3">
      <c r="A17661" s="5">
        <f t="shared" si="275"/>
        <v>17659</v>
      </c>
      <c r="B17661" t="e">
        <f>VLOOKUP(Datos_Proyecto___Recursos3[[#This Row],[Columna1]],Hoja2!C17661:I18110,7)</f>
        <v>#N/A</v>
      </c>
    </row>
    <row r="17662" spans="1:2" x14ac:dyDescent="0.3">
      <c r="A17662" s="5">
        <f t="shared" si="275"/>
        <v>17660</v>
      </c>
      <c r="B17662" t="e">
        <f>VLOOKUP(Datos_Proyecto___Recursos3[[#This Row],[Columna1]],Hoja2!C17662:I18111,7)</f>
        <v>#N/A</v>
      </c>
    </row>
    <row r="17663" spans="1:2" x14ac:dyDescent="0.3">
      <c r="A17663" s="5">
        <f t="shared" si="275"/>
        <v>17661</v>
      </c>
      <c r="B17663" t="e">
        <f>VLOOKUP(Datos_Proyecto___Recursos3[[#This Row],[Columna1]],Hoja2!C17663:I18112,7)</f>
        <v>#N/A</v>
      </c>
    </row>
    <row r="17664" spans="1:2" x14ac:dyDescent="0.3">
      <c r="A17664" s="5">
        <f t="shared" si="275"/>
        <v>17662</v>
      </c>
      <c r="B17664" t="e">
        <f>VLOOKUP(Datos_Proyecto___Recursos3[[#This Row],[Columna1]],Hoja2!C17664:I18113,7)</f>
        <v>#N/A</v>
      </c>
    </row>
    <row r="17665" spans="1:2" x14ac:dyDescent="0.3">
      <c r="A17665" s="5">
        <f t="shared" si="275"/>
        <v>17663</v>
      </c>
      <c r="B17665" t="e">
        <f>VLOOKUP(Datos_Proyecto___Recursos3[[#This Row],[Columna1]],Hoja2!C17665:I18114,7)</f>
        <v>#N/A</v>
      </c>
    </row>
    <row r="17666" spans="1:2" x14ac:dyDescent="0.3">
      <c r="A17666" s="5">
        <f t="shared" si="275"/>
        <v>17664</v>
      </c>
      <c r="B17666" t="e">
        <f>VLOOKUP(Datos_Proyecto___Recursos3[[#This Row],[Columna1]],Hoja2!C17666:I18115,7)</f>
        <v>#N/A</v>
      </c>
    </row>
    <row r="17667" spans="1:2" x14ac:dyDescent="0.3">
      <c r="A17667" s="5">
        <f t="shared" ref="A17667:A17730" si="276">ROW(A17667) - 2</f>
        <v>17665</v>
      </c>
      <c r="B17667" t="e">
        <f>VLOOKUP(Datos_Proyecto___Recursos3[[#This Row],[Columna1]],Hoja2!C17667:I18116,7)</f>
        <v>#N/A</v>
      </c>
    </row>
    <row r="17668" spans="1:2" x14ac:dyDescent="0.3">
      <c r="A17668" s="5">
        <f t="shared" si="276"/>
        <v>17666</v>
      </c>
      <c r="B17668" t="e">
        <f>VLOOKUP(Datos_Proyecto___Recursos3[[#This Row],[Columna1]],Hoja2!C17668:I18117,7)</f>
        <v>#N/A</v>
      </c>
    </row>
    <row r="17669" spans="1:2" x14ac:dyDescent="0.3">
      <c r="A17669" s="5">
        <f t="shared" si="276"/>
        <v>17667</v>
      </c>
      <c r="B17669" t="e">
        <f>VLOOKUP(Datos_Proyecto___Recursos3[[#This Row],[Columna1]],Hoja2!C17669:I18118,7)</f>
        <v>#N/A</v>
      </c>
    </row>
    <row r="17670" spans="1:2" x14ac:dyDescent="0.3">
      <c r="A17670" s="5">
        <f t="shared" si="276"/>
        <v>17668</v>
      </c>
      <c r="B17670" t="e">
        <f>VLOOKUP(Datos_Proyecto___Recursos3[[#This Row],[Columna1]],Hoja2!C17670:I18119,7)</f>
        <v>#N/A</v>
      </c>
    </row>
    <row r="17671" spans="1:2" x14ac:dyDescent="0.3">
      <c r="A17671" s="5">
        <f t="shared" si="276"/>
        <v>17669</v>
      </c>
      <c r="B17671" t="e">
        <f>VLOOKUP(Datos_Proyecto___Recursos3[[#This Row],[Columna1]],Hoja2!C17671:I18120,7)</f>
        <v>#N/A</v>
      </c>
    </row>
    <row r="17672" spans="1:2" x14ac:dyDescent="0.3">
      <c r="A17672" s="5">
        <f t="shared" si="276"/>
        <v>17670</v>
      </c>
      <c r="B17672" t="e">
        <f>VLOOKUP(Datos_Proyecto___Recursos3[[#This Row],[Columna1]],Hoja2!C17672:I18121,7)</f>
        <v>#N/A</v>
      </c>
    </row>
    <row r="17673" spans="1:2" x14ac:dyDescent="0.3">
      <c r="A17673" s="5">
        <f t="shared" si="276"/>
        <v>17671</v>
      </c>
      <c r="B17673" t="e">
        <f>VLOOKUP(Datos_Proyecto___Recursos3[[#This Row],[Columna1]],Hoja2!C17673:I18122,7)</f>
        <v>#N/A</v>
      </c>
    </row>
    <row r="17674" spans="1:2" x14ac:dyDescent="0.3">
      <c r="A17674" s="5">
        <f t="shared" si="276"/>
        <v>17672</v>
      </c>
      <c r="B17674" t="e">
        <f>VLOOKUP(Datos_Proyecto___Recursos3[[#This Row],[Columna1]],Hoja2!C17674:I18123,7)</f>
        <v>#N/A</v>
      </c>
    </row>
    <row r="17675" spans="1:2" x14ac:dyDescent="0.3">
      <c r="A17675" s="5">
        <f t="shared" si="276"/>
        <v>17673</v>
      </c>
      <c r="B17675" t="e">
        <f>VLOOKUP(Datos_Proyecto___Recursos3[[#This Row],[Columna1]],Hoja2!C17675:I18124,7)</f>
        <v>#N/A</v>
      </c>
    </row>
    <row r="17676" spans="1:2" x14ac:dyDescent="0.3">
      <c r="A17676" s="5">
        <f t="shared" si="276"/>
        <v>17674</v>
      </c>
      <c r="B17676" t="e">
        <f>VLOOKUP(Datos_Proyecto___Recursos3[[#This Row],[Columna1]],Hoja2!C17676:I18125,7)</f>
        <v>#N/A</v>
      </c>
    </row>
    <row r="17677" spans="1:2" x14ac:dyDescent="0.3">
      <c r="A17677" s="5">
        <f t="shared" si="276"/>
        <v>17675</v>
      </c>
      <c r="B17677" t="e">
        <f>VLOOKUP(Datos_Proyecto___Recursos3[[#This Row],[Columna1]],Hoja2!C17677:I18126,7)</f>
        <v>#N/A</v>
      </c>
    </row>
    <row r="17678" spans="1:2" x14ac:dyDescent="0.3">
      <c r="A17678" s="5">
        <f t="shared" si="276"/>
        <v>17676</v>
      </c>
      <c r="B17678" t="e">
        <f>VLOOKUP(Datos_Proyecto___Recursos3[[#This Row],[Columna1]],Hoja2!C17678:I18127,7)</f>
        <v>#N/A</v>
      </c>
    </row>
    <row r="17679" spans="1:2" x14ac:dyDescent="0.3">
      <c r="A17679" s="5">
        <f t="shared" si="276"/>
        <v>17677</v>
      </c>
      <c r="B17679" t="e">
        <f>VLOOKUP(Datos_Proyecto___Recursos3[[#This Row],[Columna1]],Hoja2!C17679:I18128,7)</f>
        <v>#N/A</v>
      </c>
    </row>
    <row r="17680" spans="1:2" x14ac:dyDescent="0.3">
      <c r="A17680" s="5">
        <f t="shared" si="276"/>
        <v>17678</v>
      </c>
      <c r="B17680" t="e">
        <f>VLOOKUP(Datos_Proyecto___Recursos3[[#This Row],[Columna1]],Hoja2!C17680:I18129,7)</f>
        <v>#N/A</v>
      </c>
    </row>
    <row r="17681" spans="1:2" x14ac:dyDescent="0.3">
      <c r="A17681" s="5">
        <f t="shared" si="276"/>
        <v>17679</v>
      </c>
      <c r="B17681" t="e">
        <f>VLOOKUP(Datos_Proyecto___Recursos3[[#This Row],[Columna1]],Hoja2!C17681:I18130,7)</f>
        <v>#N/A</v>
      </c>
    </row>
    <row r="17682" spans="1:2" x14ac:dyDescent="0.3">
      <c r="A17682" s="5">
        <f t="shared" si="276"/>
        <v>17680</v>
      </c>
      <c r="B17682" t="e">
        <f>VLOOKUP(Datos_Proyecto___Recursos3[[#This Row],[Columna1]],Hoja2!C17682:I18131,7)</f>
        <v>#N/A</v>
      </c>
    </row>
    <row r="17683" spans="1:2" x14ac:dyDescent="0.3">
      <c r="A17683" s="5">
        <f t="shared" si="276"/>
        <v>17681</v>
      </c>
      <c r="B17683" t="e">
        <f>VLOOKUP(Datos_Proyecto___Recursos3[[#This Row],[Columna1]],Hoja2!C17683:I18132,7)</f>
        <v>#N/A</v>
      </c>
    </row>
    <row r="17684" spans="1:2" x14ac:dyDescent="0.3">
      <c r="A17684" s="5">
        <f t="shared" si="276"/>
        <v>17682</v>
      </c>
      <c r="B17684" t="e">
        <f>VLOOKUP(Datos_Proyecto___Recursos3[[#This Row],[Columna1]],Hoja2!C17684:I18133,7)</f>
        <v>#N/A</v>
      </c>
    </row>
    <row r="17685" spans="1:2" x14ac:dyDescent="0.3">
      <c r="A17685" s="5">
        <f t="shared" si="276"/>
        <v>17683</v>
      </c>
      <c r="B17685" t="e">
        <f>VLOOKUP(Datos_Proyecto___Recursos3[[#This Row],[Columna1]],Hoja2!C17685:I18134,7)</f>
        <v>#N/A</v>
      </c>
    </row>
    <row r="17686" spans="1:2" x14ac:dyDescent="0.3">
      <c r="A17686" s="5">
        <f t="shared" si="276"/>
        <v>17684</v>
      </c>
      <c r="B17686" t="e">
        <f>VLOOKUP(Datos_Proyecto___Recursos3[[#This Row],[Columna1]],Hoja2!C17686:I18135,7)</f>
        <v>#N/A</v>
      </c>
    </row>
    <row r="17687" spans="1:2" x14ac:dyDescent="0.3">
      <c r="A17687" s="5">
        <f t="shared" si="276"/>
        <v>17685</v>
      </c>
      <c r="B17687" t="e">
        <f>VLOOKUP(Datos_Proyecto___Recursos3[[#This Row],[Columna1]],Hoja2!C17687:I18136,7)</f>
        <v>#N/A</v>
      </c>
    </row>
    <row r="17688" spans="1:2" x14ac:dyDescent="0.3">
      <c r="A17688" s="5">
        <f t="shared" si="276"/>
        <v>17686</v>
      </c>
      <c r="B17688" t="e">
        <f>VLOOKUP(Datos_Proyecto___Recursos3[[#This Row],[Columna1]],Hoja2!C17688:I18137,7)</f>
        <v>#N/A</v>
      </c>
    </row>
    <row r="17689" spans="1:2" x14ac:dyDescent="0.3">
      <c r="A17689" s="5">
        <f t="shared" si="276"/>
        <v>17687</v>
      </c>
      <c r="B17689" t="e">
        <f>VLOOKUP(Datos_Proyecto___Recursos3[[#This Row],[Columna1]],Hoja2!C17689:I18138,7)</f>
        <v>#N/A</v>
      </c>
    </row>
    <row r="17690" spans="1:2" x14ac:dyDescent="0.3">
      <c r="A17690" s="5">
        <f t="shared" si="276"/>
        <v>17688</v>
      </c>
      <c r="B17690" t="e">
        <f>VLOOKUP(Datos_Proyecto___Recursos3[[#This Row],[Columna1]],Hoja2!C17690:I18139,7)</f>
        <v>#N/A</v>
      </c>
    </row>
    <row r="17691" spans="1:2" x14ac:dyDescent="0.3">
      <c r="A17691" s="5">
        <f t="shared" si="276"/>
        <v>17689</v>
      </c>
      <c r="B17691" t="e">
        <f>VLOOKUP(Datos_Proyecto___Recursos3[[#This Row],[Columna1]],Hoja2!C17691:I18140,7)</f>
        <v>#N/A</v>
      </c>
    </row>
    <row r="17692" spans="1:2" x14ac:dyDescent="0.3">
      <c r="A17692" s="5">
        <f t="shared" si="276"/>
        <v>17690</v>
      </c>
      <c r="B17692" t="e">
        <f>VLOOKUP(Datos_Proyecto___Recursos3[[#This Row],[Columna1]],Hoja2!C17692:I18141,7)</f>
        <v>#N/A</v>
      </c>
    </row>
    <row r="17693" spans="1:2" x14ac:dyDescent="0.3">
      <c r="A17693" s="5">
        <f t="shared" si="276"/>
        <v>17691</v>
      </c>
      <c r="B17693" t="e">
        <f>VLOOKUP(Datos_Proyecto___Recursos3[[#This Row],[Columna1]],Hoja2!C17693:I18142,7)</f>
        <v>#N/A</v>
      </c>
    </row>
    <row r="17694" spans="1:2" x14ac:dyDescent="0.3">
      <c r="A17694" s="5">
        <f t="shared" si="276"/>
        <v>17692</v>
      </c>
      <c r="B17694" t="e">
        <f>VLOOKUP(Datos_Proyecto___Recursos3[[#This Row],[Columna1]],Hoja2!C17694:I18143,7)</f>
        <v>#N/A</v>
      </c>
    </row>
    <row r="17695" spans="1:2" x14ac:dyDescent="0.3">
      <c r="A17695" s="5">
        <f t="shared" si="276"/>
        <v>17693</v>
      </c>
      <c r="B17695" t="e">
        <f>VLOOKUP(Datos_Proyecto___Recursos3[[#This Row],[Columna1]],Hoja2!C17695:I18144,7)</f>
        <v>#N/A</v>
      </c>
    </row>
    <row r="17696" spans="1:2" x14ac:dyDescent="0.3">
      <c r="A17696" s="5">
        <f t="shared" si="276"/>
        <v>17694</v>
      </c>
      <c r="B17696" t="e">
        <f>VLOOKUP(Datos_Proyecto___Recursos3[[#This Row],[Columna1]],Hoja2!C17696:I18145,7)</f>
        <v>#N/A</v>
      </c>
    </row>
    <row r="17697" spans="1:2" x14ac:dyDescent="0.3">
      <c r="A17697" s="5">
        <f t="shared" si="276"/>
        <v>17695</v>
      </c>
      <c r="B17697" t="e">
        <f>VLOOKUP(Datos_Proyecto___Recursos3[[#This Row],[Columna1]],Hoja2!C17697:I18146,7)</f>
        <v>#N/A</v>
      </c>
    </row>
    <row r="17698" spans="1:2" x14ac:dyDescent="0.3">
      <c r="A17698" s="5">
        <f t="shared" si="276"/>
        <v>17696</v>
      </c>
      <c r="B17698" t="e">
        <f>VLOOKUP(Datos_Proyecto___Recursos3[[#This Row],[Columna1]],Hoja2!C17698:I18147,7)</f>
        <v>#N/A</v>
      </c>
    </row>
    <row r="17699" spans="1:2" x14ac:dyDescent="0.3">
      <c r="A17699" s="5">
        <f t="shared" si="276"/>
        <v>17697</v>
      </c>
      <c r="B17699" t="e">
        <f>VLOOKUP(Datos_Proyecto___Recursos3[[#This Row],[Columna1]],Hoja2!C17699:I18148,7)</f>
        <v>#N/A</v>
      </c>
    </row>
    <row r="17700" spans="1:2" x14ac:dyDescent="0.3">
      <c r="A17700" s="5">
        <f t="shared" si="276"/>
        <v>17698</v>
      </c>
      <c r="B17700" t="e">
        <f>VLOOKUP(Datos_Proyecto___Recursos3[[#This Row],[Columna1]],Hoja2!C17700:I18149,7)</f>
        <v>#N/A</v>
      </c>
    </row>
    <row r="17701" spans="1:2" x14ac:dyDescent="0.3">
      <c r="A17701" s="5">
        <f t="shared" si="276"/>
        <v>17699</v>
      </c>
      <c r="B17701" t="e">
        <f>VLOOKUP(Datos_Proyecto___Recursos3[[#This Row],[Columna1]],Hoja2!C17701:I18150,7)</f>
        <v>#N/A</v>
      </c>
    </row>
    <row r="17702" spans="1:2" x14ac:dyDescent="0.3">
      <c r="A17702" s="5">
        <f t="shared" si="276"/>
        <v>17700</v>
      </c>
      <c r="B17702" t="e">
        <f>VLOOKUP(Datos_Proyecto___Recursos3[[#This Row],[Columna1]],Hoja2!C17702:I18151,7)</f>
        <v>#N/A</v>
      </c>
    </row>
    <row r="17703" spans="1:2" x14ac:dyDescent="0.3">
      <c r="A17703" s="5">
        <f t="shared" si="276"/>
        <v>17701</v>
      </c>
      <c r="B17703" t="e">
        <f>VLOOKUP(Datos_Proyecto___Recursos3[[#This Row],[Columna1]],Hoja2!C17703:I18152,7)</f>
        <v>#N/A</v>
      </c>
    </row>
    <row r="17704" spans="1:2" x14ac:dyDescent="0.3">
      <c r="A17704" s="5">
        <f t="shared" si="276"/>
        <v>17702</v>
      </c>
      <c r="B17704" t="e">
        <f>VLOOKUP(Datos_Proyecto___Recursos3[[#This Row],[Columna1]],Hoja2!C17704:I18153,7)</f>
        <v>#N/A</v>
      </c>
    </row>
    <row r="17705" spans="1:2" x14ac:dyDescent="0.3">
      <c r="A17705" s="5">
        <f t="shared" si="276"/>
        <v>17703</v>
      </c>
      <c r="B17705" t="e">
        <f>VLOOKUP(Datos_Proyecto___Recursos3[[#This Row],[Columna1]],Hoja2!C17705:I18154,7)</f>
        <v>#N/A</v>
      </c>
    </row>
    <row r="17706" spans="1:2" x14ac:dyDescent="0.3">
      <c r="A17706" s="5">
        <f t="shared" si="276"/>
        <v>17704</v>
      </c>
      <c r="B17706" t="e">
        <f>VLOOKUP(Datos_Proyecto___Recursos3[[#This Row],[Columna1]],Hoja2!C17706:I18155,7)</f>
        <v>#N/A</v>
      </c>
    </row>
    <row r="17707" spans="1:2" x14ac:dyDescent="0.3">
      <c r="A17707" s="5">
        <f t="shared" si="276"/>
        <v>17705</v>
      </c>
      <c r="B17707" t="e">
        <f>VLOOKUP(Datos_Proyecto___Recursos3[[#This Row],[Columna1]],Hoja2!C17707:I18156,7)</f>
        <v>#N/A</v>
      </c>
    </row>
    <row r="17708" spans="1:2" x14ac:dyDescent="0.3">
      <c r="A17708" s="5">
        <f t="shared" si="276"/>
        <v>17706</v>
      </c>
      <c r="B17708" t="e">
        <f>VLOOKUP(Datos_Proyecto___Recursos3[[#This Row],[Columna1]],Hoja2!C17708:I18157,7)</f>
        <v>#N/A</v>
      </c>
    </row>
    <row r="17709" spans="1:2" x14ac:dyDescent="0.3">
      <c r="A17709" s="5">
        <f t="shared" si="276"/>
        <v>17707</v>
      </c>
      <c r="B17709" t="e">
        <f>VLOOKUP(Datos_Proyecto___Recursos3[[#This Row],[Columna1]],Hoja2!C17709:I18158,7)</f>
        <v>#N/A</v>
      </c>
    </row>
    <row r="17710" spans="1:2" x14ac:dyDescent="0.3">
      <c r="A17710" s="5">
        <f t="shared" si="276"/>
        <v>17708</v>
      </c>
      <c r="B17710" t="e">
        <f>VLOOKUP(Datos_Proyecto___Recursos3[[#This Row],[Columna1]],Hoja2!C17710:I18159,7)</f>
        <v>#N/A</v>
      </c>
    </row>
    <row r="17711" spans="1:2" x14ac:dyDescent="0.3">
      <c r="A17711" s="5">
        <f t="shared" si="276"/>
        <v>17709</v>
      </c>
      <c r="B17711" t="e">
        <f>VLOOKUP(Datos_Proyecto___Recursos3[[#This Row],[Columna1]],Hoja2!C17711:I18160,7)</f>
        <v>#N/A</v>
      </c>
    </row>
    <row r="17712" spans="1:2" x14ac:dyDescent="0.3">
      <c r="A17712" s="5">
        <f t="shared" si="276"/>
        <v>17710</v>
      </c>
      <c r="B17712" t="e">
        <f>VLOOKUP(Datos_Proyecto___Recursos3[[#This Row],[Columna1]],Hoja2!C17712:I18161,7)</f>
        <v>#N/A</v>
      </c>
    </row>
    <row r="17713" spans="1:2" x14ac:dyDescent="0.3">
      <c r="A17713" s="5">
        <f t="shared" si="276"/>
        <v>17711</v>
      </c>
      <c r="B17713" t="e">
        <f>VLOOKUP(Datos_Proyecto___Recursos3[[#This Row],[Columna1]],Hoja2!C17713:I18162,7)</f>
        <v>#N/A</v>
      </c>
    </row>
    <row r="17714" spans="1:2" x14ac:dyDescent="0.3">
      <c r="A17714" s="5">
        <f t="shared" si="276"/>
        <v>17712</v>
      </c>
      <c r="B17714" t="e">
        <f>VLOOKUP(Datos_Proyecto___Recursos3[[#This Row],[Columna1]],Hoja2!C17714:I18163,7)</f>
        <v>#N/A</v>
      </c>
    </row>
    <row r="17715" spans="1:2" x14ac:dyDescent="0.3">
      <c r="A17715" s="5">
        <f t="shared" si="276"/>
        <v>17713</v>
      </c>
      <c r="B17715" t="e">
        <f>VLOOKUP(Datos_Proyecto___Recursos3[[#This Row],[Columna1]],Hoja2!C17715:I18164,7)</f>
        <v>#N/A</v>
      </c>
    </row>
    <row r="17716" spans="1:2" x14ac:dyDescent="0.3">
      <c r="A17716" s="5">
        <f t="shared" si="276"/>
        <v>17714</v>
      </c>
      <c r="B17716" t="e">
        <f>VLOOKUP(Datos_Proyecto___Recursos3[[#This Row],[Columna1]],Hoja2!C17716:I18165,7)</f>
        <v>#N/A</v>
      </c>
    </row>
    <row r="17717" spans="1:2" x14ac:dyDescent="0.3">
      <c r="A17717" s="5">
        <f t="shared" si="276"/>
        <v>17715</v>
      </c>
      <c r="B17717" t="e">
        <f>VLOOKUP(Datos_Proyecto___Recursos3[[#This Row],[Columna1]],Hoja2!C17717:I18166,7)</f>
        <v>#N/A</v>
      </c>
    </row>
    <row r="17718" spans="1:2" x14ac:dyDescent="0.3">
      <c r="A17718" s="5">
        <f t="shared" si="276"/>
        <v>17716</v>
      </c>
      <c r="B17718" t="e">
        <f>VLOOKUP(Datos_Proyecto___Recursos3[[#This Row],[Columna1]],Hoja2!C17718:I18167,7)</f>
        <v>#N/A</v>
      </c>
    </row>
    <row r="17719" spans="1:2" x14ac:dyDescent="0.3">
      <c r="A17719" s="5">
        <f t="shared" si="276"/>
        <v>17717</v>
      </c>
      <c r="B17719" t="e">
        <f>VLOOKUP(Datos_Proyecto___Recursos3[[#This Row],[Columna1]],Hoja2!C17719:I18168,7)</f>
        <v>#N/A</v>
      </c>
    </row>
    <row r="17720" spans="1:2" x14ac:dyDescent="0.3">
      <c r="A17720" s="5">
        <f t="shared" si="276"/>
        <v>17718</v>
      </c>
      <c r="B17720" t="e">
        <f>VLOOKUP(Datos_Proyecto___Recursos3[[#This Row],[Columna1]],Hoja2!C17720:I18169,7)</f>
        <v>#N/A</v>
      </c>
    </row>
    <row r="17721" spans="1:2" x14ac:dyDescent="0.3">
      <c r="A17721" s="5">
        <f t="shared" si="276"/>
        <v>17719</v>
      </c>
      <c r="B17721" t="e">
        <f>VLOOKUP(Datos_Proyecto___Recursos3[[#This Row],[Columna1]],Hoja2!C17721:I18170,7)</f>
        <v>#N/A</v>
      </c>
    </row>
    <row r="17722" spans="1:2" x14ac:dyDescent="0.3">
      <c r="A17722" s="5">
        <f t="shared" si="276"/>
        <v>17720</v>
      </c>
      <c r="B17722" t="e">
        <f>VLOOKUP(Datos_Proyecto___Recursos3[[#This Row],[Columna1]],Hoja2!C17722:I18171,7)</f>
        <v>#N/A</v>
      </c>
    </row>
    <row r="17723" spans="1:2" x14ac:dyDescent="0.3">
      <c r="A17723" s="5">
        <f t="shared" si="276"/>
        <v>17721</v>
      </c>
      <c r="B17723" t="e">
        <f>VLOOKUP(Datos_Proyecto___Recursos3[[#This Row],[Columna1]],Hoja2!C17723:I18172,7)</f>
        <v>#N/A</v>
      </c>
    </row>
    <row r="17724" spans="1:2" x14ac:dyDescent="0.3">
      <c r="A17724" s="5">
        <f t="shared" si="276"/>
        <v>17722</v>
      </c>
      <c r="B17724" t="e">
        <f>VLOOKUP(Datos_Proyecto___Recursos3[[#This Row],[Columna1]],Hoja2!C17724:I18173,7)</f>
        <v>#N/A</v>
      </c>
    </row>
    <row r="17725" spans="1:2" x14ac:dyDescent="0.3">
      <c r="A17725" s="5">
        <f t="shared" si="276"/>
        <v>17723</v>
      </c>
      <c r="B17725" t="e">
        <f>VLOOKUP(Datos_Proyecto___Recursos3[[#This Row],[Columna1]],Hoja2!C17725:I18174,7)</f>
        <v>#N/A</v>
      </c>
    </row>
    <row r="17726" spans="1:2" x14ac:dyDescent="0.3">
      <c r="A17726" s="5">
        <f t="shared" si="276"/>
        <v>17724</v>
      </c>
      <c r="B17726" t="e">
        <f>VLOOKUP(Datos_Proyecto___Recursos3[[#This Row],[Columna1]],Hoja2!C17726:I18175,7)</f>
        <v>#N/A</v>
      </c>
    </row>
    <row r="17727" spans="1:2" x14ac:dyDescent="0.3">
      <c r="A17727" s="5">
        <f t="shared" si="276"/>
        <v>17725</v>
      </c>
      <c r="B17727" t="e">
        <f>VLOOKUP(Datos_Proyecto___Recursos3[[#This Row],[Columna1]],Hoja2!C17727:I18176,7)</f>
        <v>#N/A</v>
      </c>
    </row>
    <row r="17728" spans="1:2" x14ac:dyDescent="0.3">
      <c r="A17728" s="5">
        <f t="shared" si="276"/>
        <v>17726</v>
      </c>
      <c r="B17728" t="e">
        <f>VLOOKUP(Datos_Proyecto___Recursos3[[#This Row],[Columna1]],Hoja2!C17728:I18177,7)</f>
        <v>#N/A</v>
      </c>
    </row>
    <row r="17729" spans="1:2" x14ac:dyDescent="0.3">
      <c r="A17729" s="5">
        <f t="shared" si="276"/>
        <v>17727</v>
      </c>
      <c r="B17729" t="e">
        <f>VLOOKUP(Datos_Proyecto___Recursos3[[#This Row],[Columna1]],Hoja2!C17729:I18178,7)</f>
        <v>#N/A</v>
      </c>
    </row>
    <row r="17730" spans="1:2" x14ac:dyDescent="0.3">
      <c r="A17730" s="5">
        <f t="shared" si="276"/>
        <v>17728</v>
      </c>
      <c r="B17730" t="e">
        <f>VLOOKUP(Datos_Proyecto___Recursos3[[#This Row],[Columna1]],Hoja2!C17730:I18179,7)</f>
        <v>#N/A</v>
      </c>
    </row>
    <row r="17731" spans="1:2" x14ac:dyDescent="0.3">
      <c r="A17731" s="5">
        <f t="shared" ref="A17731:A17794" si="277">ROW(A17731) - 2</f>
        <v>17729</v>
      </c>
      <c r="B17731" t="e">
        <f>VLOOKUP(Datos_Proyecto___Recursos3[[#This Row],[Columna1]],Hoja2!C17731:I18180,7)</f>
        <v>#N/A</v>
      </c>
    </row>
    <row r="17732" spans="1:2" x14ac:dyDescent="0.3">
      <c r="A17732" s="5">
        <f t="shared" si="277"/>
        <v>17730</v>
      </c>
      <c r="B17732" t="e">
        <f>VLOOKUP(Datos_Proyecto___Recursos3[[#This Row],[Columna1]],Hoja2!C17732:I18181,7)</f>
        <v>#N/A</v>
      </c>
    </row>
    <row r="17733" spans="1:2" x14ac:dyDescent="0.3">
      <c r="A17733" s="5">
        <f t="shared" si="277"/>
        <v>17731</v>
      </c>
      <c r="B17733" t="e">
        <f>VLOOKUP(Datos_Proyecto___Recursos3[[#This Row],[Columna1]],Hoja2!C17733:I18182,7)</f>
        <v>#N/A</v>
      </c>
    </row>
    <row r="17734" spans="1:2" x14ac:dyDescent="0.3">
      <c r="A17734" s="5">
        <f t="shared" si="277"/>
        <v>17732</v>
      </c>
      <c r="B17734" t="e">
        <f>VLOOKUP(Datos_Proyecto___Recursos3[[#This Row],[Columna1]],Hoja2!C17734:I18183,7)</f>
        <v>#N/A</v>
      </c>
    </row>
    <row r="17735" spans="1:2" x14ac:dyDescent="0.3">
      <c r="A17735" s="5">
        <f t="shared" si="277"/>
        <v>17733</v>
      </c>
      <c r="B17735" t="e">
        <f>VLOOKUP(Datos_Proyecto___Recursos3[[#This Row],[Columna1]],Hoja2!C17735:I18184,7)</f>
        <v>#N/A</v>
      </c>
    </row>
    <row r="17736" spans="1:2" x14ac:dyDescent="0.3">
      <c r="A17736" s="5">
        <f t="shared" si="277"/>
        <v>17734</v>
      </c>
      <c r="B17736" t="e">
        <f>VLOOKUP(Datos_Proyecto___Recursos3[[#This Row],[Columna1]],Hoja2!C17736:I18185,7)</f>
        <v>#N/A</v>
      </c>
    </row>
    <row r="17737" spans="1:2" x14ac:dyDescent="0.3">
      <c r="A17737" s="5">
        <f t="shared" si="277"/>
        <v>17735</v>
      </c>
      <c r="B17737" t="e">
        <f>VLOOKUP(Datos_Proyecto___Recursos3[[#This Row],[Columna1]],Hoja2!C17737:I18186,7)</f>
        <v>#N/A</v>
      </c>
    </row>
    <row r="17738" spans="1:2" x14ac:dyDescent="0.3">
      <c r="A17738" s="5">
        <f t="shared" si="277"/>
        <v>17736</v>
      </c>
      <c r="B17738" t="e">
        <f>VLOOKUP(Datos_Proyecto___Recursos3[[#This Row],[Columna1]],Hoja2!C17738:I18187,7)</f>
        <v>#N/A</v>
      </c>
    </row>
    <row r="17739" spans="1:2" x14ac:dyDescent="0.3">
      <c r="A17739" s="5">
        <f t="shared" si="277"/>
        <v>17737</v>
      </c>
      <c r="B17739" t="e">
        <f>VLOOKUP(Datos_Proyecto___Recursos3[[#This Row],[Columna1]],Hoja2!C17739:I18188,7)</f>
        <v>#N/A</v>
      </c>
    </row>
    <row r="17740" spans="1:2" x14ac:dyDescent="0.3">
      <c r="A17740" s="5">
        <f t="shared" si="277"/>
        <v>17738</v>
      </c>
      <c r="B17740" t="e">
        <f>VLOOKUP(Datos_Proyecto___Recursos3[[#This Row],[Columna1]],Hoja2!C17740:I18189,7)</f>
        <v>#N/A</v>
      </c>
    </row>
    <row r="17741" spans="1:2" x14ac:dyDescent="0.3">
      <c r="A17741" s="5">
        <f t="shared" si="277"/>
        <v>17739</v>
      </c>
      <c r="B17741" t="e">
        <f>VLOOKUP(Datos_Proyecto___Recursos3[[#This Row],[Columna1]],Hoja2!C17741:I18190,7)</f>
        <v>#N/A</v>
      </c>
    </row>
    <row r="17742" spans="1:2" x14ac:dyDescent="0.3">
      <c r="A17742" s="5">
        <f t="shared" si="277"/>
        <v>17740</v>
      </c>
      <c r="B17742" t="e">
        <f>VLOOKUP(Datos_Proyecto___Recursos3[[#This Row],[Columna1]],Hoja2!C17742:I18191,7)</f>
        <v>#N/A</v>
      </c>
    </row>
    <row r="17743" spans="1:2" x14ac:dyDescent="0.3">
      <c r="A17743" s="5">
        <f t="shared" si="277"/>
        <v>17741</v>
      </c>
      <c r="B17743" t="e">
        <f>VLOOKUP(Datos_Proyecto___Recursos3[[#This Row],[Columna1]],Hoja2!C17743:I18192,7)</f>
        <v>#N/A</v>
      </c>
    </row>
    <row r="17744" spans="1:2" x14ac:dyDescent="0.3">
      <c r="A17744" s="5">
        <f t="shared" si="277"/>
        <v>17742</v>
      </c>
      <c r="B17744" t="e">
        <f>VLOOKUP(Datos_Proyecto___Recursos3[[#This Row],[Columna1]],Hoja2!C17744:I18193,7)</f>
        <v>#N/A</v>
      </c>
    </row>
    <row r="17745" spans="1:2" x14ac:dyDescent="0.3">
      <c r="A17745" s="5">
        <f t="shared" si="277"/>
        <v>17743</v>
      </c>
      <c r="B17745" t="e">
        <f>VLOOKUP(Datos_Proyecto___Recursos3[[#This Row],[Columna1]],Hoja2!C17745:I18194,7)</f>
        <v>#N/A</v>
      </c>
    </row>
    <row r="17746" spans="1:2" x14ac:dyDescent="0.3">
      <c r="A17746" s="5">
        <f t="shared" si="277"/>
        <v>17744</v>
      </c>
      <c r="B17746" t="e">
        <f>VLOOKUP(Datos_Proyecto___Recursos3[[#This Row],[Columna1]],Hoja2!C17746:I18195,7)</f>
        <v>#N/A</v>
      </c>
    </row>
    <row r="17747" spans="1:2" x14ac:dyDescent="0.3">
      <c r="A17747" s="5">
        <f t="shared" si="277"/>
        <v>17745</v>
      </c>
      <c r="B17747" t="e">
        <f>VLOOKUP(Datos_Proyecto___Recursos3[[#This Row],[Columna1]],Hoja2!C17747:I18196,7)</f>
        <v>#N/A</v>
      </c>
    </row>
    <row r="17748" spans="1:2" x14ac:dyDescent="0.3">
      <c r="A17748" s="5">
        <f t="shared" si="277"/>
        <v>17746</v>
      </c>
      <c r="B17748" t="e">
        <f>VLOOKUP(Datos_Proyecto___Recursos3[[#This Row],[Columna1]],Hoja2!C17748:I18197,7)</f>
        <v>#N/A</v>
      </c>
    </row>
    <row r="17749" spans="1:2" x14ac:dyDescent="0.3">
      <c r="A17749" s="5">
        <f t="shared" si="277"/>
        <v>17747</v>
      </c>
      <c r="B17749" t="e">
        <f>VLOOKUP(Datos_Proyecto___Recursos3[[#This Row],[Columna1]],Hoja2!C17749:I18198,7)</f>
        <v>#N/A</v>
      </c>
    </row>
    <row r="17750" spans="1:2" x14ac:dyDescent="0.3">
      <c r="A17750" s="5">
        <f t="shared" si="277"/>
        <v>17748</v>
      </c>
      <c r="B17750" t="e">
        <f>VLOOKUP(Datos_Proyecto___Recursos3[[#This Row],[Columna1]],Hoja2!C17750:I18199,7)</f>
        <v>#N/A</v>
      </c>
    </row>
    <row r="17751" spans="1:2" x14ac:dyDescent="0.3">
      <c r="A17751" s="5">
        <f t="shared" si="277"/>
        <v>17749</v>
      </c>
      <c r="B17751" t="e">
        <f>VLOOKUP(Datos_Proyecto___Recursos3[[#This Row],[Columna1]],Hoja2!C17751:I18200,7)</f>
        <v>#N/A</v>
      </c>
    </row>
    <row r="17752" spans="1:2" x14ac:dyDescent="0.3">
      <c r="A17752" s="5">
        <f t="shared" si="277"/>
        <v>17750</v>
      </c>
      <c r="B17752" t="e">
        <f>VLOOKUP(Datos_Proyecto___Recursos3[[#This Row],[Columna1]],Hoja2!C17752:I18201,7)</f>
        <v>#N/A</v>
      </c>
    </row>
    <row r="17753" spans="1:2" x14ac:dyDescent="0.3">
      <c r="A17753" s="5">
        <f t="shared" si="277"/>
        <v>17751</v>
      </c>
      <c r="B17753" t="e">
        <f>VLOOKUP(Datos_Proyecto___Recursos3[[#This Row],[Columna1]],Hoja2!C17753:I18202,7)</f>
        <v>#N/A</v>
      </c>
    </row>
    <row r="17754" spans="1:2" x14ac:dyDescent="0.3">
      <c r="A17754" s="5">
        <f t="shared" si="277"/>
        <v>17752</v>
      </c>
      <c r="B17754" t="e">
        <f>VLOOKUP(Datos_Proyecto___Recursos3[[#This Row],[Columna1]],Hoja2!C17754:I18203,7)</f>
        <v>#N/A</v>
      </c>
    </row>
    <row r="17755" spans="1:2" x14ac:dyDescent="0.3">
      <c r="A17755" s="5">
        <f t="shared" si="277"/>
        <v>17753</v>
      </c>
      <c r="B17755" t="e">
        <f>VLOOKUP(Datos_Proyecto___Recursos3[[#This Row],[Columna1]],Hoja2!C17755:I18204,7)</f>
        <v>#N/A</v>
      </c>
    </row>
    <row r="17756" spans="1:2" x14ac:dyDescent="0.3">
      <c r="A17756" s="5">
        <f t="shared" si="277"/>
        <v>17754</v>
      </c>
      <c r="B17756" t="e">
        <f>VLOOKUP(Datos_Proyecto___Recursos3[[#This Row],[Columna1]],Hoja2!C17756:I18205,7)</f>
        <v>#N/A</v>
      </c>
    </row>
    <row r="17757" spans="1:2" x14ac:dyDescent="0.3">
      <c r="A17757" s="5">
        <f t="shared" si="277"/>
        <v>17755</v>
      </c>
      <c r="B17757" t="e">
        <f>VLOOKUP(Datos_Proyecto___Recursos3[[#This Row],[Columna1]],Hoja2!C17757:I18206,7)</f>
        <v>#N/A</v>
      </c>
    </row>
    <row r="17758" spans="1:2" x14ac:dyDescent="0.3">
      <c r="A17758" s="5">
        <f t="shared" si="277"/>
        <v>17756</v>
      </c>
      <c r="B17758" t="e">
        <f>VLOOKUP(Datos_Proyecto___Recursos3[[#This Row],[Columna1]],Hoja2!C17758:I18207,7)</f>
        <v>#N/A</v>
      </c>
    </row>
    <row r="17759" spans="1:2" x14ac:dyDescent="0.3">
      <c r="A17759" s="5">
        <f t="shared" si="277"/>
        <v>17757</v>
      </c>
      <c r="B17759" t="e">
        <f>VLOOKUP(Datos_Proyecto___Recursos3[[#This Row],[Columna1]],Hoja2!C17759:I18208,7)</f>
        <v>#N/A</v>
      </c>
    </row>
    <row r="17760" spans="1:2" x14ac:dyDescent="0.3">
      <c r="A17760" s="5">
        <f t="shared" si="277"/>
        <v>17758</v>
      </c>
      <c r="B17760" t="e">
        <f>VLOOKUP(Datos_Proyecto___Recursos3[[#This Row],[Columna1]],Hoja2!C17760:I18209,7)</f>
        <v>#N/A</v>
      </c>
    </row>
    <row r="17761" spans="1:2" x14ac:dyDescent="0.3">
      <c r="A17761" s="5">
        <f t="shared" si="277"/>
        <v>17759</v>
      </c>
      <c r="B17761" t="e">
        <f>VLOOKUP(Datos_Proyecto___Recursos3[[#This Row],[Columna1]],Hoja2!C17761:I18210,7)</f>
        <v>#N/A</v>
      </c>
    </row>
    <row r="17762" spans="1:2" x14ac:dyDescent="0.3">
      <c r="A17762" s="5">
        <f t="shared" si="277"/>
        <v>17760</v>
      </c>
      <c r="B17762" t="e">
        <f>VLOOKUP(Datos_Proyecto___Recursos3[[#This Row],[Columna1]],Hoja2!C17762:I18211,7)</f>
        <v>#N/A</v>
      </c>
    </row>
    <row r="17763" spans="1:2" x14ac:dyDescent="0.3">
      <c r="A17763" s="5">
        <f t="shared" si="277"/>
        <v>17761</v>
      </c>
      <c r="B17763" t="e">
        <f>VLOOKUP(Datos_Proyecto___Recursos3[[#This Row],[Columna1]],Hoja2!C17763:I18212,7)</f>
        <v>#N/A</v>
      </c>
    </row>
    <row r="17764" spans="1:2" x14ac:dyDescent="0.3">
      <c r="A17764" s="5">
        <f t="shared" si="277"/>
        <v>17762</v>
      </c>
      <c r="B17764" t="e">
        <f>VLOOKUP(Datos_Proyecto___Recursos3[[#This Row],[Columna1]],Hoja2!C17764:I18213,7)</f>
        <v>#N/A</v>
      </c>
    </row>
    <row r="17765" spans="1:2" x14ac:dyDescent="0.3">
      <c r="A17765" s="5">
        <f t="shared" si="277"/>
        <v>17763</v>
      </c>
      <c r="B17765" t="e">
        <f>VLOOKUP(Datos_Proyecto___Recursos3[[#This Row],[Columna1]],Hoja2!C17765:I18214,7)</f>
        <v>#N/A</v>
      </c>
    </row>
    <row r="17766" spans="1:2" x14ac:dyDescent="0.3">
      <c r="A17766" s="5">
        <f t="shared" si="277"/>
        <v>17764</v>
      </c>
      <c r="B17766" t="e">
        <f>VLOOKUP(Datos_Proyecto___Recursos3[[#This Row],[Columna1]],Hoja2!C17766:I18215,7)</f>
        <v>#N/A</v>
      </c>
    </row>
    <row r="17767" spans="1:2" x14ac:dyDescent="0.3">
      <c r="A17767" s="5">
        <f t="shared" si="277"/>
        <v>17765</v>
      </c>
      <c r="B17767" t="e">
        <f>VLOOKUP(Datos_Proyecto___Recursos3[[#This Row],[Columna1]],Hoja2!C17767:I18216,7)</f>
        <v>#N/A</v>
      </c>
    </row>
    <row r="17768" spans="1:2" x14ac:dyDescent="0.3">
      <c r="A17768" s="5">
        <f t="shared" si="277"/>
        <v>17766</v>
      </c>
      <c r="B17768" t="e">
        <f>VLOOKUP(Datos_Proyecto___Recursos3[[#This Row],[Columna1]],Hoja2!C17768:I18217,7)</f>
        <v>#N/A</v>
      </c>
    </row>
    <row r="17769" spans="1:2" x14ac:dyDescent="0.3">
      <c r="A17769" s="5">
        <f t="shared" si="277"/>
        <v>17767</v>
      </c>
      <c r="B17769" t="e">
        <f>VLOOKUP(Datos_Proyecto___Recursos3[[#This Row],[Columna1]],Hoja2!C17769:I18218,7)</f>
        <v>#N/A</v>
      </c>
    </row>
    <row r="17770" spans="1:2" x14ac:dyDescent="0.3">
      <c r="A17770" s="5">
        <f t="shared" si="277"/>
        <v>17768</v>
      </c>
      <c r="B17770" t="e">
        <f>VLOOKUP(Datos_Proyecto___Recursos3[[#This Row],[Columna1]],Hoja2!C17770:I18219,7)</f>
        <v>#N/A</v>
      </c>
    </row>
    <row r="17771" spans="1:2" x14ac:dyDescent="0.3">
      <c r="A17771" s="5">
        <f t="shared" si="277"/>
        <v>17769</v>
      </c>
      <c r="B17771" t="e">
        <f>VLOOKUP(Datos_Proyecto___Recursos3[[#This Row],[Columna1]],Hoja2!C17771:I18220,7)</f>
        <v>#N/A</v>
      </c>
    </row>
    <row r="17772" spans="1:2" x14ac:dyDescent="0.3">
      <c r="A17772" s="5">
        <f t="shared" si="277"/>
        <v>17770</v>
      </c>
      <c r="B17772" t="e">
        <f>VLOOKUP(Datos_Proyecto___Recursos3[[#This Row],[Columna1]],Hoja2!C17772:I18221,7)</f>
        <v>#N/A</v>
      </c>
    </row>
    <row r="17773" spans="1:2" x14ac:dyDescent="0.3">
      <c r="A17773" s="5">
        <f t="shared" si="277"/>
        <v>17771</v>
      </c>
      <c r="B17773" t="e">
        <f>VLOOKUP(Datos_Proyecto___Recursos3[[#This Row],[Columna1]],Hoja2!C17773:I18222,7)</f>
        <v>#N/A</v>
      </c>
    </row>
    <row r="17774" spans="1:2" x14ac:dyDescent="0.3">
      <c r="A17774" s="5">
        <f t="shared" si="277"/>
        <v>17772</v>
      </c>
      <c r="B17774" t="e">
        <f>VLOOKUP(Datos_Proyecto___Recursos3[[#This Row],[Columna1]],Hoja2!C17774:I18223,7)</f>
        <v>#N/A</v>
      </c>
    </row>
    <row r="17775" spans="1:2" x14ac:dyDescent="0.3">
      <c r="A17775" s="5">
        <f t="shared" si="277"/>
        <v>17773</v>
      </c>
      <c r="B17775" t="e">
        <f>VLOOKUP(Datos_Proyecto___Recursos3[[#This Row],[Columna1]],Hoja2!C17775:I18224,7)</f>
        <v>#N/A</v>
      </c>
    </row>
    <row r="17776" spans="1:2" x14ac:dyDescent="0.3">
      <c r="A17776" s="5">
        <f t="shared" si="277"/>
        <v>17774</v>
      </c>
      <c r="B17776" t="e">
        <f>VLOOKUP(Datos_Proyecto___Recursos3[[#This Row],[Columna1]],Hoja2!C17776:I18225,7)</f>
        <v>#N/A</v>
      </c>
    </row>
    <row r="17777" spans="1:2" x14ac:dyDescent="0.3">
      <c r="A17777" s="5">
        <f t="shared" si="277"/>
        <v>17775</v>
      </c>
      <c r="B17777" t="e">
        <f>VLOOKUP(Datos_Proyecto___Recursos3[[#This Row],[Columna1]],Hoja2!C17777:I18226,7)</f>
        <v>#N/A</v>
      </c>
    </row>
    <row r="17778" spans="1:2" x14ac:dyDescent="0.3">
      <c r="A17778" s="5">
        <f t="shared" si="277"/>
        <v>17776</v>
      </c>
      <c r="B17778" t="e">
        <f>VLOOKUP(Datos_Proyecto___Recursos3[[#This Row],[Columna1]],Hoja2!C17778:I18227,7)</f>
        <v>#N/A</v>
      </c>
    </row>
    <row r="17779" spans="1:2" x14ac:dyDescent="0.3">
      <c r="A17779" s="5">
        <f t="shared" si="277"/>
        <v>17777</v>
      </c>
      <c r="B17779" t="e">
        <f>VLOOKUP(Datos_Proyecto___Recursos3[[#This Row],[Columna1]],Hoja2!C17779:I18228,7)</f>
        <v>#N/A</v>
      </c>
    </row>
    <row r="17780" spans="1:2" x14ac:dyDescent="0.3">
      <c r="A17780" s="5">
        <f t="shared" si="277"/>
        <v>17778</v>
      </c>
      <c r="B17780" t="e">
        <f>VLOOKUP(Datos_Proyecto___Recursos3[[#This Row],[Columna1]],Hoja2!C17780:I18229,7)</f>
        <v>#N/A</v>
      </c>
    </row>
    <row r="17781" spans="1:2" x14ac:dyDescent="0.3">
      <c r="A17781" s="5">
        <f t="shared" si="277"/>
        <v>17779</v>
      </c>
      <c r="B17781" t="e">
        <f>VLOOKUP(Datos_Proyecto___Recursos3[[#This Row],[Columna1]],Hoja2!C17781:I18230,7)</f>
        <v>#N/A</v>
      </c>
    </row>
    <row r="17782" spans="1:2" x14ac:dyDescent="0.3">
      <c r="A17782" s="5">
        <f t="shared" si="277"/>
        <v>17780</v>
      </c>
      <c r="B17782" t="e">
        <f>VLOOKUP(Datos_Proyecto___Recursos3[[#This Row],[Columna1]],Hoja2!C17782:I18231,7)</f>
        <v>#N/A</v>
      </c>
    </row>
    <row r="17783" spans="1:2" x14ac:dyDescent="0.3">
      <c r="A17783" s="5">
        <f t="shared" si="277"/>
        <v>17781</v>
      </c>
      <c r="B17783" t="e">
        <f>VLOOKUP(Datos_Proyecto___Recursos3[[#This Row],[Columna1]],Hoja2!C17783:I18232,7)</f>
        <v>#N/A</v>
      </c>
    </row>
    <row r="17784" spans="1:2" x14ac:dyDescent="0.3">
      <c r="A17784" s="5">
        <f t="shared" si="277"/>
        <v>17782</v>
      </c>
      <c r="B17784" t="e">
        <f>VLOOKUP(Datos_Proyecto___Recursos3[[#This Row],[Columna1]],Hoja2!C17784:I18233,7)</f>
        <v>#N/A</v>
      </c>
    </row>
    <row r="17785" spans="1:2" x14ac:dyDescent="0.3">
      <c r="A17785" s="5">
        <f t="shared" si="277"/>
        <v>17783</v>
      </c>
      <c r="B17785" t="e">
        <f>VLOOKUP(Datos_Proyecto___Recursos3[[#This Row],[Columna1]],Hoja2!C17785:I18234,7)</f>
        <v>#N/A</v>
      </c>
    </row>
    <row r="17786" spans="1:2" x14ac:dyDescent="0.3">
      <c r="A17786" s="5">
        <f t="shared" si="277"/>
        <v>17784</v>
      </c>
      <c r="B17786" t="e">
        <f>VLOOKUP(Datos_Proyecto___Recursos3[[#This Row],[Columna1]],Hoja2!C17786:I18235,7)</f>
        <v>#N/A</v>
      </c>
    </row>
    <row r="17787" spans="1:2" x14ac:dyDescent="0.3">
      <c r="A17787" s="5">
        <f t="shared" si="277"/>
        <v>17785</v>
      </c>
      <c r="B17787" t="e">
        <f>VLOOKUP(Datos_Proyecto___Recursos3[[#This Row],[Columna1]],Hoja2!C17787:I18236,7)</f>
        <v>#N/A</v>
      </c>
    </row>
    <row r="17788" spans="1:2" x14ac:dyDescent="0.3">
      <c r="A17788" s="5">
        <f t="shared" si="277"/>
        <v>17786</v>
      </c>
      <c r="B17788" t="e">
        <f>VLOOKUP(Datos_Proyecto___Recursos3[[#This Row],[Columna1]],Hoja2!C17788:I18237,7)</f>
        <v>#N/A</v>
      </c>
    </row>
    <row r="17789" spans="1:2" x14ac:dyDescent="0.3">
      <c r="A17789" s="5">
        <f t="shared" si="277"/>
        <v>17787</v>
      </c>
      <c r="B17789" t="e">
        <f>VLOOKUP(Datos_Proyecto___Recursos3[[#This Row],[Columna1]],Hoja2!C17789:I18238,7)</f>
        <v>#N/A</v>
      </c>
    </row>
    <row r="17790" spans="1:2" x14ac:dyDescent="0.3">
      <c r="A17790" s="5">
        <f t="shared" si="277"/>
        <v>17788</v>
      </c>
      <c r="B17790" t="e">
        <f>VLOOKUP(Datos_Proyecto___Recursos3[[#This Row],[Columna1]],Hoja2!C17790:I18239,7)</f>
        <v>#N/A</v>
      </c>
    </row>
    <row r="17791" spans="1:2" x14ac:dyDescent="0.3">
      <c r="A17791" s="5">
        <f t="shared" si="277"/>
        <v>17789</v>
      </c>
      <c r="B17791" t="e">
        <f>VLOOKUP(Datos_Proyecto___Recursos3[[#This Row],[Columna1]],Hoja2!C17791:I18240,7)</f>
        <v>#N/A</v>
      </c>
    </row>
    <row r="17792" spans="1:2" x14ac:dyDescent="0.3">
      <c r="A17792" s="5">
        <f t="shared" si="277"/>
        <v>17790</v>
      </c>
      <c r="B17792" t="e">
        <f>VLOOKUP(Datos_Proyecto___Recursos3[[#This Row],[Columna1]],Hoja2!C17792:I18241,7)</f>
        <v>#N/A</v>
      </c>
    </row>
    <row r="17793" spans="1:2" x14ac:dyDescent="0.3">
      <c r="A17793" s="5">
        <f t="shared" si="277"/>
        <v>17791</v>
      </c>
      <c r="B17793" t="e">
        <f>VLOOKUP(Datos_Proyecto___Recursos3[[#This Row],[Columna1]],Hoja2!C17793:I18242,7)</f>
        <v>#N/A</v>
      </c>
    </row>
    <row r="17794" spans="1:2" x14ac:dyDescent="0.3">
      <c r="A17794" s="5">
        <f t="shared" si="277"/>
        <v>17792</v>
      </c>
      <c r="B17794" t="e">
        <f>VLOOKUP(Datos_Proyecto___Recursos3[[#This Row],[Columna1]],Hoja2!C17794:I18243,7)</f>
        <v>#N/A</v>
      </c>
    </row>
    <row r="17795" spans="1:2" x14ac:dyDescent="0.3">
      <c r="A17795" s="5">
        <f t="shared" ref="A17795:A17858" si="278">ROW(A17795) - 2</f>
        <v>17793</v>
      </c>
      <c r="B17795" t="e">
        <f>VLOOKUP(Datos_Proyecto___Recursos3[[#This Row],[Columna1]],Hoja2!C17795:I18244,7)</f>
        <v>#N/A</v>
      </c>
    </row>
    <row r="17796" spans="1:2" x14ac:dyDescent="0.3">
      <c r="A17796" s="5">
        <f t="shared" si="278"/>
        <v>17794</v>
      </c>
      <c r="B17796" t="e">
        <f>VLOOKUP(Datos_Proyecto___Recursos3[[#This Row],[Columna1]],Hoja2!C17796:I18245,7)</f>
        <v>#N/A</v>
      </c>
    </row>
    <row r="17797" spans="1:2" x14ac:dyDescent="0.3">
      <c r="A17797" s="5">
        <f t="shared" si="278"/>
        <v>17795</v>
      </c>
      <c r="B17797" t="e">
        <f>VLOOKUP(Datos_Proyecto___Recursos3[[#This Row],[Columna1]],Hoja2!C17797:I18246,7)</f>
        <v>#N/A</v>
      </c>
    </row>
    <row r="17798" spans="1:2" x14ac:dyDescent="0.3">
      <c r="A17798" s="5">
        <f t="shared" si="278"/>
        <v>17796</v>
      </c>
      <c r="B17798" t="e">
        <f>VLOOKUP(Datos_Proyecto___Recursos3[[#This Row],[Columna1]],Hoja2!C17798:I18247,7)</f>
        <v>#N/A</v>
      </c>
    </row>
    <row r="17799" spans="1:2" x14ac:dyDescent="0.3">
      <c r="A17799" s="5">
        <f t="shared" si="278"/>
        <v>17797</v>
      </c>
      <c r="B17799" t="e">
        <f>VLOOKUP(Datos_Proyecto___Recursos3[[#This Row],[Columna1]],Hoja2!C17799:I18248,7)</f>
        <v>#N/A</v>
      </c>
    </row>
    <row r="17800" spans="1:2" x14ac:dyDescent="0.3">
      <c r="A17800" s="5">
        <f t="shared" si="278"/>
        <v>17798</v>
      </c>
      <c r="B17800" t="e">
        <f>VLOOKUP(Datos_Proyecto___Recursos3[[#This Row],[Columna1]],Hoja2!C17800:I18249,7)</f>
        <v>#N/A</v>
      </c>
    </row>
    <row r="17801" spans="1:2" x14ac:dyDescent="0.3">
      <c r="A17801" s="5">
        <f t="shared" si="278"/>
        <v>17799</v>
      </c>
      <c r="B17801" t="e">
        <f>VLOOKUP(Datos_Proyecto___Recursos3[[#This Row],[Columna1]],Hoja2!C17801:I18250,7)</f>
        <v>#N/A</v>
      </c>
    </row>
    <row r="17802" spans="1:2" x14ac:dyDescent="0.3">
      <c r="A17802" s="5">
        <f t="shared" si="278"/>
        <v>17800</v>
      </c>
      <c r="B17802" t="e">
        <f>VLOOKUP(Datos_Proyecto___Recursos3[[#This Row],[Columna1]],Hoja2!C17802:I18251,7)</f>
        <v>#N/A</v>
      </c>
    </row>
    <row r="17803" spans="1:2" x14ac:dyDescent="0.3">
      <c r="A17803" s="5">
        <f t="shared" si="278"/>
        <v>17801</v>
      </c>
      <c r="B17803" t="e">
        <f>VLOOKUP(Datos_Proyecto___Recursos3[[#This Row],[Columna1]],Hoja2!C17803:I18252,7)</f>
        <v>#N/A</v>
      </c>
    </row>
    <row r="17804" spans="1:2" x14ac:dyDescent="0.3">
      <c r="A17804" s="5">
        <f t="shared" si="278"/>
        <v>17802</v>
      </c>
      <c r="B17804" t="e">
        <f>VLOOKUP(Datos_Proyecto___Recursos3[[#This Row],[Columna1]],Hoja2!C17804:I18253,7)</f>
        <v>#N/A</v>
      </c>
    </row>
    <row r="17805" spans="1:2" x14ac:dyDescent="0.3">
      <c r="A17805" s="5">
        <f t="shared" si="278"/>
        <v>17803</v>
      </c>
      <c r="B17805" t="e">
        <f>VLOOKUP(Datos_Proyecto___Recursos3[[#This Row],[Columna1]],Hoja2!C17805:I18254,7)</f>
        <v>#N/A</v>
      </c>
    </row>
    <row r="17806" spans="1:2" x14ac:dyDescent="0.3">
      <c r="A17806" s="5">
        <f t="shared" si="278"/>
        <v>17804</v>
      </c>
      <c r="B17806" t="e">
        <f>VLOOKUP(Datos_Proyecto___Recursos3[[#This Row],[Columna1]],Hoja2!C17806:I18255,7)</f>
        <v>#N/A</v>
      </c>
    </row>
    <row r="17807" spans="1:2" x14ac:dyDescent="0.3">
      <c r="A17807" s="5">
        <f t="shared" si="278"/>
        <v>17805</v>
      </c>
      <c r="B17807" t="e">
        <f>VLOOKUP(Datos_Proyecto___Recursos3[[#This Row],[Columna1]],Hoja2!C17807:I18256,7)</f>
        <v>#N/A</v>
      </c>
    </row>
    <row r="17808" spans="1:2" x14ac:dyDescent="0.3">
      <c r="A17808" s="5">
        <f t="shared" si="278"/>
        <v>17806</v>
      </c>
      <c r="B17808" t="e">
        <f>VLOOKUP(Datos_Proyecto___Recursos3[[#This Row],[Columna1]],Hoja2!C17808:I18257,7)</f>
        <v>#N/A</v>
      </c>
    </row>
    <row r="17809" spans="1:2" x14ac:dyDescent="0.3">
      <c r="A17809" s="5">
        <f t="shared" si="278"/>
        <v>17807</v>
      </c>
      <c r="B17809" t="e">
        <f>VLOOKUP(Datos_Proyecto___Recursos3[[#This Row],[Columna1]],Hoja2!C17809:I18258,7)</f>
        <v>#N/A</v>
      </c>
    </row>
    <row r="17810" spans="1:2" x14ac:dyDescent="0.3">
      <c r="A17810" s="5">
        <f t="shared" si="278"/>
        <v>17808</v>
      </c>
      <c r="B17810" t="e">
        <f>VLOOKUP(Datos_Proyecto___Recursos3[[#This Row],[Columna1]],Hoja2!C17810:I18259,7)</f>
        <v>#N/A</v>
      </c>
    </row>
    <row r="17811" spans="1:2" x14ac:dyDescent="0.3">
      <c r="A17811" s="5">
        <f t="shared" si="278"/>
        <v>17809</v>
      </c>
      <c r="B17811" t="e">
        <f>VLOOKUP(Datos_Proyecto___Recursos3[[#This Row],[Columna1]],Hoja2!C17811:I18260,7)</f>
        <v>#N/A</v>
      </c>
    </row>
    <row r="17812" spans="1:2" x14ac:dyDescent="0.3">
      <c r="A17812" s="5">
        <f t="shared" si="278"/>
        <v>17810</v>
      </c>
      <c r="B17812" t="e">
        <f>VLOOKUP(Datos_Proyecto___Recursos3[[#This Row],[Columna1]],Hoja2!C17812:I18261,7)</f>
        <v>#N/A</v>
      </c>
    </row>
    <row r="17813" spans="1:2" x14ac:dyDescent="0.3">
      <c r="A17813" s="5">
        <f t="shared" si="278"/>
        <v>17811</v>
      </c>
      <c r="B17813" t="e">
        <f>VLOOKUP(Datos_Proyecto___Recursos3[[#This Row],[Columna1]],Hoja2!C17813:I18262,7)</f>
        <v>#N/A</v>
      </c>
    </row>
    <row r="17814" spans="1:2" x14ac:dyDescent="0.3">
      <c r="A17814" s="5">
        <f t="shared" si="278"/>
        <v>17812</v>
      </c>
      <c r="B17814" t="e">
        <f>VLOOKUP(Datos_Proyecto___Recursos3[[#This Row],[Columna1]],Hoja2!C17814:I18263,7)</f>
        <v>#N/A</v>
      </c>
    </row>
    <row r="17815" spans="1:2" x14ac:dyDescent="0.3">
      <c r="A17815" s="5">
        <f t="shared" si="278"/>
        <v>17813</v>
      </c>
      <c r="B17815" t="e">
        <f>VLOOKUP(Datos_Proyecto___Recursos3[[#This Row],[Columna1]],Hoja2!C17815:I18264,7)</f>
        <v>#N/A</v>
      </c>
    </row>
    <row r="17816" spans="1:2" x14ac:dyDescent="0.3">
      <c r="A17816" s="5">
        <f t="shared" si="278"/>
        <v>17814</v>
      </c>
      <c r="B17816" t="e">
        <f>VLOOKUP(Datos_Proyecto___Recursos3[[#This Row],[Columna1]],Hoja2!C17816:I18265,7)</f>
        <v>#N/A</v>
      </c>
    </row>
    <row r="17817" spans="1:2" x14ac:dyDescent="0.3">
      <c r="A17817" s="5">
        <f t="shared" si="278"/>
        <v>17815</v>
      </c>
      <c r="B17817" t="e">
        <f>VLOOKUP(Datos_Proyecto___Recursos3[[#This Row],[Columna1]],Hoja2!C17817:I18266,7)</f>
        <v>#N/A</v>
      </c>
    </row>
    <row r="17818" spans="1:2" x14ac:dyDescent="0.3">
      <c r="A17818" s="5">
        <f t="shared" si="278"/>
        <v>17816</v>
      </c>
      <c r="B17818" t="e">
        <f>VLOOKUP(Datos_Proyecto___Recursos3[[#This Row],[Columna1]],Hoja2!C17818:I18267,7)</f>
        <v>#N/A</v>
      </c>
    </row>
    <row r="17819" spans="1:2" x14ac:dyDescent="0.3">
      <c r="A17819" s="5">
        <f t="shared" si="278"/>
        <v>17817</v>
      </c>
      <c r="B17819" t="e">
        <f>VLOOKUP(Datos_Proyecto___Recursos3[[#This Row],[Columna1]],Hoja2!C17819:I18268,7)</f>
        <v>#N/A</v>
      </c>
    </row>
    <row r="17820" spans="1:2" x14ac:dyDescent="0.3">
      <c r="A17820" s="5">
        <f t="shared" si="278"/>
        <v>17818</v>
      </c>
      <c r="B17820" t="e">
        <f>VLOOKUP(Datos_Proyecto___Recursos3[[#This Row],[Columna1]],Hoja2!C17820:I18269,7)</f>
        <v>#N/A</v>
      </c>
    </row>
    <row r="17821" spans="1:2" x14ac:dyDescent="0.3">
      <c r="A17821" s="5">
        <f t="shared" si="278"/>
        <v>17819</v>
      </c>
      <c r="B17821" t="e">
        <f>VLOOKUP(Datos_Proyecto___Recursos3[[#This Row],[Columna1]],Hoja2!C17821:I18270,7)</f>
        <v>#N/A</v>
      </c>
    </row>
    <row r="17822" spans="1:2" x14ac:dyDescent="0.3">
      <c r="A17822" s="5">
        <f t="shared" si="278"/>
        <v>17820</v>
      </c>
      <c r="B17822" t="e">
        <f>VLOOKUP(Datos_Proyecto___Recursos3[[#This Row],[Columna1]],Hoja2!C17822:I18271,7)</f>
        <v>#N/A</v>
      </c>
    </row>
    <row r="17823" spans="1:2" x14ac:dyDescent="0.3">
      <c r="A17823" s="5">
        <f t="shared" si="278"/>
        <v>17821</v>
      </c>
      <c r="B17823" t="e">
        <f>VLOOKUP(Datos_Proyecto___Recursos3[[#This Row],[Columna1]],Hoja2!C17823:I18272,7)</f>
        <v>#N/A</v>
      </c>
    </row>
    <row r="17824" spans="1:2" x14ac:dyDescent="0.3">
      <c r="A17824" s="5">
        <f t="shared" si="278"/>
        <v>17822</v>
      </c>
      <c r="B17824" t="e">
        <f>VLOOKUP(Datos_Proyecto___Recursos3[[#This Row],[Columna1]],Hoja2!C17824:I18273,7)</f>
        <v>#N/A</v>
      </c>
    </row>
    <row r="17825" spans="1:2" x14ac:dyDescent="0.3">
      <c r="A17825" s="5">
        <f t="shared" si="278"/>
        <v>17823</v>
      </c>
      <c r="B17825" t="e">
        <f>VLOOKUP(Datos_Proyecto___Recursos3[[#This Row],[Columna1]],Hoja2!C17825:I18274,7)</f>
        <v>#N/A</v>
      </c>
    </row>
    <row r="17826" spans="1:2" x14ac:dyDescent="0.3">
      <c r="A17826" s="5">
        <f t="shared" si="278"/>
        <v>17824</v>
      </c>
      <c r="B17826" t="e">
        <f>VLOOKUP(Datos_Proyecto___Recursos3[[#This Row],[Columna1]],Hoja2!C17826:I18275,7)</f>
        <v>#N/A</v>
      </c>
    </row>
    <row r="17827" spans="1:2" x14ac:dyDescent="0.3">
      <c r="A17827" s="5">
        <f t="shared" si="278"/>
        <v>17825</v>
      </c>
      <c r="B17827" t="e">
        <f>VLOOKUP(Datos_Proyecto___Recursos3[[#This Row],[Columna1]],Hoja2!C17827:I18276,7)</f>
        <v>#N/A</v>
      </c>
    </row>
    <row r="17828" spans="1:2" x14ac:dyDescent="0.3">
      <c r="A17828" s="5">
        <f t="shared" si="278"/>
        <v>17826</v>
      </c>
      <c r="B17828" t="e">
        <f>VLOOKUP(Datos_Proyecto___Recursos3[[#This Row],[Columna1]],Hoja2!C17828:I18277,7)</f>
        <v>#N/A</v>
      </c>
    </row>
    <row r="17829" spans="1:2" x14ac:dyDescent="0.3">
      <c r="A17829" s="5">
        <f t="shared" si="278"/>
        <v>17827</v>
      </c>
      <c r="B17829" t="e">
        <f>VLOOKUP(Datos_Proyecto___Recursos3[[#This Row],[Columna1]],Hoja2!C17829:I18278,7)</f>
        <v>#N/A</v>
      </c>
    </row>
    <row r="17830" spans="1:2" x14ac:dyDescent="0.3">
      <c r="A17830" s="5">
        <f t="shared" si="278"/>
        <v>17828</v>
      </c>
      <c r="B17830" t="e">
        <f>VLOOKUP(Datos_Proyecto___Recursos3[[#This Row],[Columna1]],Hoja2!C17830:I18279,7)</f>
        <v>#N/A</v>
      </c>
    </row>
    <row r="17831" spans="1:2" x14ac:dyDescent="0.3">
      <c r="A17831" s="5">
        <f t="shared" si="278"/>
        <v>17829</v>
      </c>
      <c r="B17831" t="e">
        <f>VLOOKUP(Datos_Proyecto___Recursos3[[#This Row],[Columna1]],Hoja2!C17831:I18280,7)</f>
        <v>#N/A</v>
      </c>
    </row>
    <row r="17832" spans="1:2" x14ac:dyDescent="0.3">
      <c r="A17832" s="5">
        <f t="shared" si="278"/>
        <v>17830</v>
      </c>
      <c r="B17832" t="e">
        <f>VLOOKUP(Datos_Proyecto___Recursos3[[#This Row],[Columna1]],Hoja2!C17832:I18281,7)</f>
        <v>#N/A</v>
      </c>
    </row>
    <row r="17833" spans="1:2" x14ac:dyDescent="0.3">
      <c r="A17833" s="5">
        <f t="shared" si="278"/>
        <v>17831</v>
      </c>
      <c r="B17833" t="e">
        <f>VLOOKUP(Datos_Proyecto___Recursos3[[#This Row],[Columna1]],Hoja2!C17833:I18282,7)</f>
        <v>#N/A</v>
      </c>
    </row>
    <row r="17834" spans="1:2" x14ac:dyDescent="0.3">
      <c r="A17834" s="5">
        <f t="shared" si="278"/>
        <v>17832</v>
      </c>
      <c r="B17834" t="e">
        <f>VLOOKUP(Datos_Proyecto___Recursos3[[#This Row],[Columna1]],Hoja2!C17834:I18283,7)</f>
        <v>#N/A</v>
      </c>
    </row>
    <row r="17835" spans="1:2" x14ac:dyDescent="0.3">
      <c r="A17835" s="5">
        <f t="shared" si="278"/>
        <v>17833</v>
      </c>
      <c r="B17835" t="e">
        <f>VLOOKUP(Datos_Proyecto___Recursos3[[#This Row],[Columna1]],Hoja2!C17835:I18284,7)</f>
        <v>#N/A</v>
      </c>
    </row>
    <row r="17836" spans="1:2" x14ac:dyDescent="0.3">
      <c r="A17836" s="5">
        <f t="shared" si="278"/>
        <v>17834</v>
      </c>
      <c r="B17836" t="e">
        <f>VLOOKUP(Datos_Proyecto___Recursos3[[#This Row],[Columna1]],Hoja2!C17836:I18285,7)</f>
        <v>#N/A</v>
      </c>
    </row>
    <row r="17837" spans="1:2" x14ac:dyDescent="0.3">
      <c r="A17837" s="5">
        <f t="shared" si="278"/>
        <v>17835</v>
      </c>
      <c r="B17837" t="e">
        <f>VLOOKUP(Datos_Proyecto___Recursos3[[#This Row],[Columna1]],Hoja2!C17837:I18286,7)</f>
        <v>#N/A</v>
      </c>
    </row>
    <row r="17838" spans="1:2" x14ac:dyDescent="0.3">
      <c r="A17838" s="5">
        <f t="shared" si="278"/>
        <v>17836</v>
      </c>
      <c r="B17838" t="e">
        <f>VLOOKUP(Datos_Proyecto___Recursos3[[#This Row],[Columna1]],Hoja2!C17838:I18287,7)</f>
        <v>#N/A</v>
      </c>
    </row>
    <row r="17839" spans="1:2" x14ac:dyDescent="0.3">
      <c r="A17839" s="5">
        <f t="shared" si="278"/>
        <v>17837</v>
      </c>
      <c r="B17839" t="e">
        <f>VLOOKUP(Datos_Proyecto___Recursos3[[#This Row],[Columna1]],Hoja2!C17839:I18288,7)</f>
        <v>#N/A</v>
      </c>
    </row>
    <row r="17840" spans="1:2" x14ac:dyDescent="0.3">
      <c r="A17840" s="5">
        <f t="shared" si="278"/>
        <v>17838</v>
      </c>
      <c r="B17840" t="e">
        <f>VLOOKUP(Datos_Proyecto___Recursos3[[#This Row],[Columna1]],Hoja2!C17840:I18289,7)</f>
        <v>#N/A</v>
      </c>
    </row>
    <row r="17841" spans="1:2" x14ac:dyDescent="0.3">
      <c r="A17841" s="5">
        <f t="shared" si="278"/>
        <v>17839</v>
      </c>
      <c r="B17841" t="e">
        <f>VLOOKUP(Datos_Proyecto___Recursos3[[#This Row],[Columna1]],Hoja2!C17841:I18290,7)</f>
        <v>#N/A</v>
      </c>
    </row>
    <row r="17842" spans="1:2" x14ac:dyDescent="0.3">
      <c r="A17842" s="5">
        <f t="shared" si="278"/>
        <v>17840</v>
      </c>
      <c r="B17842" t="e">
        <f>VLOOKUP(Datos_Proyecto___Recursos3[[#This Row],[Columna1]],Hoja2!C17842:I18291,7)</f>
        <v>#N/A</v>
      </c>
    </row>
    <row r="17843" spans="1:2" x14ac:dyDescent="0.3">
      <c r="A17843" s="5">
        <f t="shared" si="278"/>
        <v>17841</v>
      </c>
      <c r="B17843" t="e">
        <f>VLOOKUP(Datos_Proyecto___Recursos3[[#This Row],[Columna1]],Hoja2!C17843:I18292,7)</f>
        <v>#N/A</v>
      </c>
    </row>
    <row r="17844" spans="1:2" x14ac:dyDescent="0.3">
      <c r="A17844" s="5">
        <f t="shared" si="278"/>
        <v>17842</v>
      </c>
      <c r="B17844" t="e">
        <f>VLOOKUP(Datos_Proyecto___Recursos3[[#This Row],[Columna1]],Hoja2!C17844:I18293,7)</f>
        <v>#N/A</v>
      </c>
    </row>
    <row r="17845" spans="1:2" x14ac:dyDescent="0.3">
      <c r="A17845" s="5">
        <f t="shared" si="278"/>
        <v>17843</v>
      </c>
      <c r="B17845" t="e">
        <f>VLOOKUP(Datos_Proyecto___Recursos3[[#This Row],[Columna1]],Hoja2!C17845:I18294,7)</f>
        <v>#N/A</v>
      </c>
    </row>
    <row r="17846" spans="1:2" x14ac:dyDescent="0.3">
      <c r="A17846" s="5">
        <f t="shared" si="278"/>
        <v>17844</v>
      </c>
      <c r="B17846" t="e">
        <f>VLOOKUP(Datos_Proyecto___Recursos3[[#This Row],[Columna1]],Hoja2!C17846:I18295,7)</f>
        <v>#N/A</v>
      </c>
    </row>
    <row r="17847" spans="1:2" x14ac:dyDescent="0.3">
      <c r="A17847" s="5">
        <f t="shared" si="278"/>
        <v>17845</v>
      </c>
      <c r="B17847" t="e">
        <f>VLOOKUP(Datos_Proyecto___Recursos3[[#This Row],[Columna1]],Hoja2!C17847:I18296,7)</f>
        <v>#N/A</v>
      </c>
    </row>
    <row r="17848" spans="1:2" x14ac:dyDescent="0.3">
      <c r="A17848" s="5">
        <f t="shared" si="278"/>
        <v>17846</v>
      </c>
      <c r="B17848" t="e">
        <f>VLOOKUP(Datos_Proyecto___Recursos3[[#This Row],[Columna1]],Hoja2!C17848:I18297,7)</f>
        <v>#N/A</v>
      </c>
    </row>
    <row r="17849" spans="1:2" x14ac:dyDescent="0.3">
      <c r="A17849" s="5">
        <f t="shared" si="278"/>
        <v>17847</v>
      </c>
      <c r="B17849" t="e">
        <f>VLOOKUP(Datos_Proyecto___Recursos3[[#This Row],[Columna1]],Hoja2!C17849:I18298,7)</f>
        <v>#N/A</v>
      </c>
    </row>
    <row r="17850" spans="1:2" x14ac:dyDescent="0.3">
      <c r="A17850" s="5">
        <f t="shared" si="278"/>
        <v>17848</v>
      </c>
      <c r="B17850" t="e">
        <f>VLOOKUP(Datos_Proyecto___Recursos3[[#This Row],[Columna1]],Hoja2!C17850:I18299,7)</f>
        <v>#N/A</v>
      </c>
    </row>
    <row r="17851" spans="1:2" x14ac:dyDescent="0.3">
      <c r="A17851" s="5">
        <f t="shared" si="278"/>
        <v>17849</v>
      </c>
      <c r="B17851" t="e">
        <f>VLOOKUP(Datos_Proyecto___Recursos3[[#This Row],[Columna1]],Hoja2!C17851:I18300,7)</f>
        <v>#N/A</v>
      </c>
    </row>
    <row r="17852" spans="1:2" x14ac:dyDescent="0.3">
      <c r="A17852" s="5">
        <f t="shared" si="278"/>
        <v>17850</v>
      </c>
      <c r="B17852" t="e">
        <f>VLOOKUP(Datos_Proyecto___Recursos3[[#This Row],[Columna1]],Hoja2!C17852:I18301,7)</f>
        <v>#N/A</v>
      </c>
    </row>
    <row r="17853" spans="1:2" x14ac:dyDescent="0.3">
      <c r="A17853" s="5">
        <f t="shared" si="278"/>
        <v>17851</v>
      </c>
      <c r="B17853" t="e">
        <f>VLOOKUP(Datos_Proyecto___Recursos3[[#This Row],[Columna1]],Hoja2!C17853:I18302,7)</f>
        <v>#N/A</v>
      </c>
    </row>
    <row r="17854" spans="1:2" x14ac:dyDescent="0.3">
      <c r="A17854" s="5">
        <f t="shared" si="278"/>
        <v>17852</v>
      </c>
      <c r="B17854" t="e">
        <f>VLOOKUP(Datos_Proyecto___Recursos3[[#This Row],[Columna1]],Hoja2!C17854:I18303,7)</f>
        <v>#N/A</v>
      </c>
    </row>
    <row r="17855" spans="1:2" x14ac:dyDescent="0.3">
      <c r="A17855" s="5">
        <f t="shared" si="278"/>
        <v>17853</v>
      </c>
      <c r="B17855" t="e">
        <f>VLOOKUP(Datos_Proyecto___Recursos3[[#This Row],[Columna1]],Hoja2!C17855:I18304,7)</f>
        <v>#N/A</v>
      </c>
    </row>
    <row r="17856" spans="1:2" x14ac:dyDescent="0.3">
      <c r="A17856" s="5">
        <f t="shared" si="278"/>
        <v>17854</v>
      </c>
      <c r="B17856" t="e">
        <f>VLOOKUP(Datos_Proyecto___Recursos3[[#This Row],[Columna1]],Hoja2!C17856:I18305,7)</f>
        <v>#N/A</v>
      </c>
    </row>
    <row r="17857" spans="1:2" x14ac:dyDescent="0.3">
      <c r="A17857" s="5">
        <f t="shared" si="278"/>
        <v>17855</v>
      </c>
      <c r="B17857" t="e">
        <f>VLOOKUP(Datos_Proyecto___Recursos3[[#This Row],[Columna1]],Hoja2!C17857:I18306,7)</f>
        <v>#N/A</v>
      </c>
    </row>
    <row r="17858" spans="1:2" x14ac:dyDescent="0.3">
      <c r="A17858" s="5">
        <f t="shared" si="278"/>
        <v>17856</v>
      </c>
      <c r="B17858" t="e">
        <f>VLOOKUP(Datos_Proyecto___Recursos3[[#This Row],[Columna1]],Hoja2!C17858:I18307,7)</f>
        <v>#N/A</v>
      </c>
    </row>
    <row r="17859" spans="1:2" x14ac:dyDescent="0.3">
      <c r="A17859" s="5">
        <f t="shared" ref="A17859:A17922" si="279">ROW(A17859) - 2</f>
        <v>17857</v>
      </c>
      <c r="B17859" t="e">
        <f>VLOOKUP(Datos_Proyecto___Recursos3[[#This Row],[Columna1]],Hoja2!C17859:I18308,7)</f>
        <v>#N/A</v>
      </c>
    </row>
    <row r="17860" spans="1:2" x14ac:dyDescent="0.3">
      <c r="A17860" s="5">
        <f t="shared" si="279"/>
        <v>17858</v>
      </c>
      <c r="B17860" t="e">
        <f>VLOOKUP(Datos_Proyecto___Recursos3[[#This Row],[Columna1]],Hoja2!C17860:I18309,7)</f>
        <v>#N/A</v>
      </c>
    </row>
    <row r="17861" spans="1:2" x14ac:dyDescent="0.3">
      <c r="A17861" s="5">
        <f t="shared" si="279"/>
        <v>17859</v>
      </c>
      <c r="B17861" t="e">
        <f>VLOOKUP(Datos_Proyecto___Recursos3[[#This Row],[Columna1]],Hoja2!C17861:I18310,7)</f>
        <v>#N/A</v>
      </c>
    </row>
    <row r="17862" spans="1:2" x14ac:dyDescent="0.3">
      <c r="A17862" s="5">
        <f t="shared" si="279"/>
        <v>17860</v>
      </c>
      <c r="B17862" t="e">
        <f>VLOOKUP(Datos_Proyecto___Recursos3[[#This Row],[Columna1]],Hoja2!C17862:I18311,7)</f>
        <v>#N/A</v>
      </c>
    </row>
    <row r="17863" spans="1:2" x14ac:dyDescent="0.3">
      <c r="A17863" s="5">
        <f t="shared" si="279"/>
        <v>17861</v>
      </c>
      <c r="B17863" t="e">
        <f>VLOOKUP(Datos_Proyecto___Recursos3[[#This Row],[Columna1]],Hoja2!C17863:I18312,7)</f>
        <v>#N/A</v>
      </c>
    </row>
    <row r="17864" spans="1:2" x14ac:dyDescent="0.3">
      <c r="A17864" s="5">
        <f t="shared" si="279"/>
        <v>17862</v>
      </c>
      <c r="B17864" t="e">
        <f>VLOOKUP(Datos_Proyecto___Recursos3[[#This Row],[Columna1]],Hoja2!C17864:I18313,7)</f>
        <v>#N/A</v>
      </c>
    </row>
    <row r="17865" spans="1:2" x14ac:dyDescent="0.3">
      <c r="A17865" s="5">
        <f t="shared" si="279"/>
        <v>17863</v>
      </c>
      <c r="B17865" t="e">
        <f>VLOOKUP(Datos_Proyecto___Recursos3[[#This Row],[Columna1]],Hoja2!C17865:I18314,7)</f>
        <v>#N/A</v>
      </c>
    </row>
    <row r="17866" spans="1:2" x14ac:dyDescent="0.3">
      <c r="A17866" s="5">
        <f t="shared" si="279"/>
        <v>17864</v>
      </c>
      <c r="B17866" t="e">
        <f>VLOOKUP(Datos_Proyecto___Recursos3[[#This Row],[Columna1]],Hoja2!C17866:I18315,7)</f>
        <v>#N/A</v>
      </c>
    </row>
    <row r="17867" spans="1:2" x14ac:dyDescent="0.3">
      <c r="A17867" s="5">
        <f t="shared" si="279"/>
        <v>17865</v>
      </c>
      <c r="B17867" t="e">
        <f>VLOOKUP(Datos_Proyecto___Recursos3[[#This Row],[Columna1]],Hoja2!C17867:I18316,7)</f>
        <v>#N/A</v>
      </c>
    </row>
    <row r="17868" spans="1:2" x14ac:dyDescent="0.3">
      <c r="A17868" s="5">
        <f t="shared" si="279"/>
        <v>17866</v>
      </c>
      <c r="B17868" t="e">
        <f>VLOOKUP(Datos_Proyecto___Recursos3[[#This Row],[Columna1]],Hoja2!C17868:I18317,7)</f>
        <v>#N/A</v>
      </c>
    </row>
    <row r="17869" spans="1:2" x14ac:dyDescent="0.3">
      <c r="A17869" s="5">
        <f t="shared" si="279"/>
        <v>17867</v>
      </c>
      <c r="B17869" t="e">
        <f>VLOOKUP(Datos_Proyecto___Recursos3[[#This Row],[Columna1]],Hoja2!C17869:I18318,7)</f>
        <v>#N/A</v>
      </c>
    </row>
    <row r="17870" spans="1:2" x14ac:dyDescent="0.3">
      <c r="A17870" s="5">
        <f t="shared" si="279"/>
        <v>17868</v>
      </c>
      <c r="B17870" t="e">
        <f>VLOOKUP(Datos_Proyecto___Recursos3[[#This Row],[Columna1]],Hoja2!C17870:I18319,7)</f>
        <v>#N/A</v>
      </c>
    </row>
    <row r="17871" spans="1:2" x14ac:dyDescent="0.3">
      <c r="A17871" s="5">
        <f t="shared" si="279"/>
        <v>17869</v>
      </c>
      <c r="B17871" t="e">
        <f>VLOOKUP(Datos_Proyecto___Recursos3[[#This Row],[Columna1]],Hoja2!C17871:I18320,7)</f>
        <v>#N/A</v>
      </c>
    </row>
    <row r="17872" spans="1:2" x14ac:dyDescent="0.3">
      <c r="A17872" s="5">
        <f t="shared" si="279"/>
        <v>17870</v>
      </c>
      <c r="B17872" t="e">
        <f>VLOOKUP(Datos_Proyecto___Recursos3[[#This Row],[Columna1]],Hoja2!C17872:I18321,7)</f>
        <v>#N/A</v>
      </c>
    </row>
    <row r="17873" spans="1:2" x14ac:dyDescent="0.3">
      <c r="A17873" s="5">
        <f t="shared" si="279"/>
        <v>17871</v>
      </c>
      <c r="B17873" t="e">
        <f>VLOOKUP(Datos_Proyecto___Recursos3[[#This Row],[Columna1]],Hoja2!C17873:I18322,7)</f>
        <v>#N/A</v>
      </c>
    </row>
    <row r="17874" spans="1:2" x14ac:dyDescent="0.3">
      <c r="A17874" s="5">
        <f t="shared" si="279"/>
        <v>17872</v>
      </c>
      <c r="B17874" t="e">
        <f>VLOOKUP(Datos_Proyecto___Recursos3[[#This Row],[Columna1]],Hoja2!C17874:I18323,7)</f>
        <v>#N/A</v>
      </c>
    </row>
    <row r="17875" spans="1:2" x14ac:dyDescent="0.3">
      <c r="A17875" s="5">
        <f t="shared" si="279"/>
        <v>17873</v>
      </c>
      <c r="B17875" t="e">
        <f>VLOOKUP(Datos_Proyecto___Recursos3[[#This Row],[Columna1]],Hoja2!C17875:I18324,7)</f>
        <v>#N/A</v>
      </c>
    </row>
    <row r="17876" spans="1:2" x14ac:dyDescent="0.3">
      <c r="A17876" s="5">
        <f t="shared" si="279"/>
        <v>17874</v>
      </c>
      <c r="B17876" t="e">
        <f>VLOOKUP(Datos_Proyecto___Recursos3[[#This Row],[Columna1]],Hoja2!C17876:I18325,7)</f>
        <v>#N/A</v>
      </c>
    </row>
    <row r="17877" spans="1:2" x14ac:dyDescent="0.3">
      <c r="A17877" s="5">
        <f t="shared" si="279"/>
        <v>17875</v>
      </c>
      <c r="B17877" t="e">
        <f>VLOOKUP(Datos_Proyecto___Recursos3[[#This Row],[Columna1]],Hoja2!C17877:I18326,7)</f>
        <v>#N/A</v>
      </c>
    </row>
    <row r="17878" spans="1:2" x14ac:dyDescent="0.3">
      <c r="A17878" s="5">
        <f t="shared" si="279"/>
        <v>17876</v>
      </c>
      <c r="B17878" t="e">
        <f>VLOOKUP(Datos_Proyecto___Recursos3[[#This Row],[Columna1]],Hoja2!C17878:I18327,7)</f>
        <v>#N/A</v>
      </c>
    </row>
    <row r="17879" spans="1:2" x14ac:dyDescent="0.3">
      <c r="A17879" s="5">
        <f t="shared" si="279"/>
        <v>17877</v>
      </c>
      <c r="B17879" t="e">
        <f>VLOOKUP(Datos_Proyecto___Recursos3[[#This Row],[Columna1]],Hoja2!C17879:I18328,7)</f>
        <v>#N/A</v>
      </c>
    </row>
    <row r="17880" spans="1:2" x14ac:dyDescent="0.3">
      <c r="A17880" s="5">
        <f t="shared" si="279"/>
        <v>17878</v>
      </c>
      <c r="B17880" t="e">
        <f>VLOOKUP(Datos_Proyecto___Recursos3[[#This Row],[Columna1]],Hoja2!C17880:I18329,7)</f>
        <v>#N/A</v>
      </c>
    </row>
    <row r="17881" spans="1:2" x14ac:dyDescent="0.3">
      <c r="A17881" s="5">
        <f t="shared" si="279"/>
        <v>17879</v>
      </c>
      <c r="B17881" t="e">
        <f>VLOOKUP(Datos_Proyecto___Recursos3[[#This Row],[Columna1]],Hoja2!C17881:I18330,7)</f>
        <v>#N/A</v>
      </c>
    </row>
    <row r="17882" spans="1:2" x14ac:dyDescent="0.3">
      <c r="A17882" s="5">
        <f t="shared" si="279"/>
        <v>17880</v>
      </c>
      <c r="B17882" t="e">
        <f>VLOOKUP(Datos_Proyecto___Recursos3[[#This Row],[Columna1]],Hoja2!C17882:I18331,7)</f>
        <v>#N/A</v>
      </c>
    </row>
    <row r="17883" spans="1:2" x14ac:dyDescent="0.3">
      <c r="A17883" s="5">
        <f t="shared" si="279"/>
        <v>17881</v>
      </c>
      <c r="B17883" t="e">
        <f>VLOOKUP(Datos_Proyecto___Recursos3[[#This Row],[Columna1]],Hoja2!C17883:I18332,7)</f>
        <v>#N/A</v>
      </c>
    </row>
    <row r="17884" spans="1:2" x14ac:dyDescent="0.3">
      <c r="A17884" s="5">
        <f t="shared" si="279"/>
        <v>17882</v>
      </c>
      <c r="B17884" t="e">
        <f>VLOOKUP(Datos_Proyecto___Recursos3[[#This Row],[Columna1]],Hoja2!C17884:I18333,7)</f>
        <v>#N/A</v>
      </c>
    </row>
    <row r="17885" spans="1:2" x14ac:dyDescent="0.3">
      <c r="A17885" s="5">
        <f t="shared" si="279"/>
        <v>17883</v>
      </c>
      <c r="B17885" t="e">
        <f>VLOOKUP(Datos_Proyecto___Recursos3[[#This Row],[Columna1]],Hoja2!C17885:I18334,7)</f>
        <v>#N/A</v>
      </c>
    </row>
    <row r="17886" spans="1:2" x14ac:dyDescent="0.3">
      <c r="A17886" s="5">
        <f t="shared" si="279"/>
        <v>17884</v>
      </c>
      <c r="B17886" t="e">
        <f>VLOOKUP(Datos_Proyecto___Recursos3[[#This Row],[Columna1]],Hoja2!C17886:I18335,7)</f>
        <v>#N/A</v>
      </c>
    </row>
    <row r="17887" spans="1:2" x14ac:dyDescent="0.3">
      <c r="A17887" s="5">
        <f t="shared" si="279"/>
        <v>17885</v>
      </c>
      <c r="B17887" t="e">
        <f>VLOOKUP(Datos_Proyecto___Recursos3[[#This Row],[Columna1]],Hoja2!C17887:I18336,7)</f>
        <v>#N/A</v>
      </c>
    </row>
    <row r="17888" spans="1:2" x14ac:dyDescent="0.3">
      <c r="A17888" s="5">
        <f t="shared" si="279"/>
        <v>17886</v>
      </c>
      <c r="B17888" t="e">
        <f>VLOOKUP(Datos_Proyecto___Recursos3[[#This Row],[Columna1]],Hoja2!C17888:I18337,7)</f>
        <v>#N/A</v>
      </c>
    </row>
    <row r="17889" spans="1:2" x14ac:dyDescent="0.3">
      <c r="A17889" s="5">
        <f t="shared" si="279"/>
        <v>17887</v>
      </c>
      <c r="B17889" t="e">
        <f>VLOOKUP(Datos_Proyecto___Recursos3[[#This Row],[Columna1]],Hoja2!C17889:I18338,7)</f>
        <v>#N/A</v>
      </c>
    </row>
    <row r="17890" spans="1:2" x14ac:dyDescent="0.3">
      <c r="A17890" s="5">
        <f t="shared" si="279"/>
        <v>17888</v>
      </c>
      <c r="B17890" t="e">
        <f>VLOOKUP(Datos_Proyecto___Recursos3[[#This Row],[Columna1]],Hoja2!C17890:I18339,7)</f>
        <v>#N/A</v>
      </c>
    </row>
    <row r="17891" spans="1:2" x14ac:dyDescent="0.3">
      <c r="A17891" s="5">
        <f t="shared" si="279"/>
        <v>17889</v>
      </c>
      <c r="B17891" t="e">
        <f>VLOOKUP(Datos_Proyecto___Recursos3[[#This Row],[Columna1]],Hoja2!C17891:I18340,7)</f>
        <v>#N/A</v>
      </c>
    </row>
    <row r="17892" spans="1:2" x14ac:dyDescent="0.3">
      <c r="A17892" s="5">
        <f t="shared" si="279"/>
        <v>17890</v>
      </c>
      <c r="B17892" t="e">
        <f>VLOOKUP(Datos_Proyecto___Recursos3[[#This Row],[Columna1]],Hoja2!C17892:I18341,7)</f>
        <v>#N/A</v>
      </c>
    </row>
    <row r="17893" spans="1:2" x14ac:dyDescent="0.3">
      <c r="A17893" s="5">
        <f t="shared" si="279"/>
        <v>17891</v>
      </c>
      <c r="B17893" t="e">
        <f>VLOOKUP(Datos_Proyecto___Recursos3[[#This Row],[Columna1]],Hoja2!C17893:I18342,7)</f>
        <v>#N/A</v>
      </c>
    </row>
    <row r="17894" spans="1:2" x14ac:dyDescent="0.3">
      <c r="A17894" s="5">
        <f t="shared" si="279"/>
        <v>17892</v>
      </c>
      <c r="B17894" t="e">
        <f>VLOOKUP(Datos_Proyecto___Recursos3[[#This Row],[Columna1]],Hoja2!C17894:I18343,7)</f>
        <v>#N/A</v>
      </c>
    </row>
    <row r="17895" spans="1:2" x14ac:dyDescent="0.3">
      <c r="A17895" s="5">
        <f t="shared" si="279"/>
        <v>17893</v>
      </c>
      <c r="B17895" t="e">
        <f>VLOOKUP(Datos_Proyecto___Recursos3[[#This Row],[Columna1]],Hoja2!C17895:I18344,7)</f>
        <v>#N/A</v>
      </c>
    </row>
    <row r="17896" spans="1:2" x14ac:dyDescent="0.3">
      <c r="A17896" s="5">
        <f t="shared" si="279"/>
        <v>17894</v>
      </c>
      <c r="B17896" t="e">
        <f>VLOOKUP(Datos_Proyecto___Recursos3[[#This Row],[Columna1]],Hoja2!C17896:I18345,7)</f>
        <v>#N/A</v>
      </c>
    </row>
    <row r="17897" spans="1:2" x14ac:dyDescent="0.3">
      <c r="A17897" s="5">
        <f t="shared" si="279"/>
        <v>17895</v>
      </c>
      <c r="B17897" t="e">
        <f>VLOOKUP(Datos_Proyecto___Recursos3[[#This Row],[Columna1]],Hoja2!C17897:I18346,7)</f>
        <v>#N/A</v>
      </c>
    </row>
    <row r="17898" spans="1:2" x14ac:dyDescent="0.3">
      <c r="A17898" s="5">
        <f t="shared" si="279"/>
        <v>17896</v>
      </c>
      <c r="B17898" t="e">
        <f>VLOOKUP(Datos_Proyecto___Recursos3[[#This Row],[Columna1]],Hoja2!C17898:I18347,7)</f>
        <v>#N/A</v>
      </c>
    </row>
    <row r="17899" spans="1:2" x14ac:dyDescent="0.3">
      <c r="A17899" s="5">
        <f t="shared" si="279"/>
        <v>17897</v>
      </c>
      <c r="B17899" t="e">
        <f>VLOOKUP(Datos_Proyecto___Recursos3[[#This Row],[Columna1]],Hoja2!C17899:I18348,7)</f>
        <v>#N/A</v>
      </c>
    </row>
    <row r="17900" spans="1:2" x14ac:dyDescent="0.3">
      <c r="A17900" s="5">
        <f t="shared" si="279"/>
        <v>17898</v>
      </c>
      <c r="B17900" t="e">
        <f>VLOOKUP(Datos_Proyecto___Recursos3[[#This Row],[Columna1]],Hoja2!C17900:I18349,7)</f>
        <v>#N/A</v>
      </c>
    </row>
    <row r="17901" spans="1:2" x14ac:dyDescent="0.3">
      <c r="A17901" s="5">
        <f t="shared" si="279"/>
        <v>17899</v>
      </c>
      <c r="B17901" t="e">
        <f>VLOOKUP(Datos_Proyecto___Recursos3[[#This Row],[Columna1]],Hoja2!C17901:I18350,7)</f>
        <v>#N/A</v>
      </c>
    </row>
    <row r="17902" spans="1:2" x14ac:dyDescent="0.3">
      <c r="A17902" s="5">
        <f t="shared" si="279"/>
        <v>17900</v>
      </c>
      <c r="B17902" t="e">
        <f>VLOOKUP(Datos_Proyecto___Recursos3[[#This Row],[Columna1]],Hoja2!C17902:I18351,7)</f>
        <v>#N/A</v>
      </c>
    </row>
    <row r="17903" spans="1:2" x14ac:dyDescent="0.3">
      <c r="A17903" s="5">
        <f t="shared" si="279"/>
        <v>17901</v>
      </c>
      <c r="B17903" t="e">
        <f>VLOOKUP(Datos_Proyecto___Recursos3[[#This Row],[Columna1]],Hoja2!C17903:I18352,7)</f>
        <v>#N/A</v>
      </c>
    </row>
    <row r="17904" spans="1:2" x14ac:dyDescent="0.3">
      <c r="A17904" s="5">
        <f t="shared" si="279"/>
        <v>17902</v>
      </c>
      <c r="B17904" t="e">
        <f>VLOOKUP(Datos_Proyecto___Recursos3[[#This Row],[Columna1]],Hoja2!C17904:I18353,7)</f>
        <v>#N/A</v>
      </c>
    </row>
    <row r="17905" spans="1:2" x14ac:dyDescent="0.3">
      <c r="A17905" s="5">
        <f t="shared" si="279"/>
        <v>17903</v>
      </c>
      <c r="B17905" t="e">
        <f>VLOOKUP(Datos_Proyecto___Recursos3[[#This Row],[Columna1]],Hoja2!C17905:I18354,7)</f>
        <v>#N/A</v>
      </c>
    </row>
    <row r="17906" spans="1:2" x14ac:dyDescent="0.3">
      <c r="A17906" s="5">
        <f t="shared" si="279"/>
        <v>17904</v>
      </c>
      <c r="B17906" t="e">
        <f>VLOOKUP(Datos_Proyecto___Recursos3[[#This Row],[Columna1]],Hoja2!C17906:I18355,7)</f>
        <v>#N/A</v>
      </c>
    </row>
    <row r="17907" spans="1:2" x14ac:dyDescent="0.3">
      <c r="A17907" s="5">
        <f t="shared" si="279"/>
        <v>17905</v>
      </c>
      <c r="B17907" t="e">
        <f>VLOOKUP(Datos_Proyecto___Recursos3[[#This Row],[Columna1]],Hoja2!C17907:I18356,7)</f>
        <v>#N/A</v>
      </c>
    </row>
    <row r="17908" spans="1:2" x14ac:dyDescent="0.3">
      <c r="A17908" s="5">
        <f t="shared" si="279"/>
        <v>17906</v>
      </c>
      <c r="B17908" t="e">
        <f>VLOOKUP(Datos_Proyecto___Recursos3[[#This Row],[Columna1]],Hoja2!C17908:I18357,7)</f>
        <v>#N/A</v>
      </c>
    </row>
    <row r="17909" spans="1:2" x14ac:dyDescent="0.3">
      <c r="A17909" s="5">
        <f t="shared" si="279"/>
        <v>17907</v>
      </c>
      <c r="B17909" t="e">
        <f>VLOOKUP(Datos_Proyecto___Recursos3[[#This Row],[Columna1]],Hoja2!C17909:I18358,7)</f>
        <v>#N/A</v>
      </c>
    </row>
    <row r="17910" spans="1:2" x14ac:dyDescent="0.3">
      <c r="A17910" s="5">
        <f t="shared" si="279"/>
        <v>17908</v>
      </c>
      <c r="B17910" t="e">
        <f>VLOOKUP(Datos_Proyecto___Recursos3[[#This Row],[Columna1]],Hoja2!C17910:I18359,7)</f>
        <v>#N/A</v>
      </c>
    </row>
    <row r="17911" spans="1:2" x14ac:dyDescent="0.3">
      <c r="A17911" s="5">
        <f t="shared" si="279"/>
        <v>17909</v>
      </c>
      <c r="B17911" t="e">
        <f>VLOOKUP(Datos_Proyecto___Recursos3[[#This Row],[Columna1]],Hoja2!C17911:I18360,7)</f>
        <v>#N/A</v>
      </c>
    </row>
    <row r="17912" spans="1:2" x14ac:dyDescent="0.3">
      <c r="A17912" s="5">
        <f t="shared" si="279"/>
        <v>17910</v>
      </c>
      <c r="B17912" t="e">
        <f>VLOOKUP(Datos_Proyecto___Recursos3[[#This Row],[Columna1]],Hoja2!C17912:I18361,7)</f>
        <v>#N/A</v>
      </c>
    </row>
    <row r="17913" spans="1:2" x14ac:dyDescent="0.3">
      <c r="A17913" s="5">
        <f t="shared" si="279"/>
        <v>17911</v>
      </c>
      <c r="B17913" t="e">
        <f>VLOOKUP(Datos_Proyecto___Recursos3[[#This Row],[Columna1]],Hoja2!C17913:I18362,7)</f>
        <v>#N/A</v>
      </c>
    </row>
    <row r="17914" spans="1:2" x14ac:dyDescent="0.3">
      <c r="A17914" s="5">
        <f t="shared" si="279"/>
        <v>17912</v>
      </c>
      <c r="B17914" t="e">
        <f>VLOOKUP(Datos_Proyecto___Recursos3[[#This Row],[Columna1]],Hoja2!C17914:I18363,7)</f>
        <v>#N/A</v>
      </c>
    </row>
    <row r="17915" spans="1:2" x14ac:dyDescent="0.3">
      <c r="A17915" s="5">
        <f t="shared" si="279"/>
        <v>17913</v>
      </c>
      <c r="B17915" t="e">
        <f>VLOOKUP(Datos_Proyecto___Recursos3[[#This Row],[Columna1]],Hoja2!C17915:I18364,7)</f>
        <v>#N/A</v>
      </c>
    </row>
    <row r="17916" spans="1:2" x14ac:dyDescent="0.3">
      <c r="A17916" s="5">
        <f t="shared" si="279"/>
        <v>17914</v>
      </c>
      <c r="B17916" t="e">
        <f>VLOOKUP(Datos_Proyecto___Recursos3[[#This Row],[Columna1]],Hoja2!C17916:I18365,7)</f>
        <v>#N/A</v>
      </c>
    </row>
    <row r="17917" spans="1:2" x14ac:dyDescent="0.3">
      <c r="A17917" s="5">
        <f t="shared" si="279"/>
        <v>17915</v>
      </c>
      <c r="B17917" t="e">
        <f>VLOOKUP(Datos_Proyecto___Recursos3[[#This Row],[Columna1]],Hoja2!C17917:I18366,7)</f>
        <v>#N/A</v>
      </c>
    </row>
    <row r="17918" spans="1:2" x14ac:dyDescent="0.3">
      <c r="A17918" s="5">
        <f t="shared" si="279"/>
        <v>17916</v>
      </c>
      <c r="B17918" t="e">
        <f>VLOOKUP(Datos_Proyecto___Recursos3[[#This Row],[Columna1]],Hoja2!C17918:I18367,7)</f>
        <v>#N/A</v>
      </c>
    </row>
    <row r="17919" spans="1:2" x14ac:dyDescent="0.3">
      <c r="A17919" s="5">
        <f t="shared" si="279"/>
        <v>17917</v>
      </c>
      <c r="B17919" t="e">
        <f>VLOOKUP(Datos_Proyecto___Recursos3[[#This Row],[Columna1]],Hoja2!C17919:I18368,7)</f>
        <v>#N/A</v>
      </c>
    </row>
    <row r="17920" spans="1:2" x14ac:dyDescent="0.3">
      <c r="A17920" s="5">
        <f t="shared" si="279"/>
        <v>17918</v>
      </c>
      <c r="B17920" t="e">
        <f>VLOOKUP(Datos_Proyecto___Recursos3[[#This Row],[Columna1]],Hoja2!C17920:I18369,7)</f>
        <v>#N/A</v>
      </c>
    </row>
    <row r="17921" spans="1:2" x14ac:dyDescent="0.3">
      <c r="A17921" s="5">
        <f t="shared" si="279"/>
        <v>17919</v>
      </c>
      <c r="B17921" t="e">
        <f>VLOOKUP(Datos_Proyecto___Recursos3[[#This Row],[Columna1]],Hoja2!C17921:I18370,7)</f>
        <v>#N/A</v>
      </c>
    </row>
    <row r="17922" spans="1:2" x14ac:dyDescent="0.3">
      <c r="A17922" s="5">
        <f t="shared" si="279"/>
        <v>17920</v>
      </c>
      <c r="B17922" t="e">
        <f>VLOOKUP(Datos_Proyecto___Recursos3[[#This Row],[Columna1]],Hoja2!C17922:I18371,7)</f>
        <v>#N/A</v>
      </c>
    </row>
    <row r="17923" spans="1:2" x14ac:dyDescent="0.3">
      <c r="A17923" s="5">
        <f t="shared" ref="A17923:A17986" si="280">ROW(A17923) - 2</f>
        <v>17921</v>
      </c>
      <c r="B17923" t="e">
        <f>VLOOKUP(Datos_Proyecto___Recursos3[[#This Row],[Columna1]],Hoja2!C17923:I18372,7)</f>
        <v>#N/A</v>
      </c>
    </row>
    <row r="17924" spans="1:2" x14ac:dyDescent="0.3">
      <c r="A17924" s="5">
        <f t="shared" si="280"/>
        <v>17922</v>
      </c>
      <c r="B17924" t="e">
        <f>VLOOKUP(Datos_Proyecto___Recursos3[[#This Row],[Columna1]],Hoja2!C17924:I18373,7)</f>
        <v>#N/A</v>
      </c>
    </row>
    <row r="17925" spans="1:2" x14ac:dyDescent="0.3">
      <c r="A17925" s="5">
        <f t="shared" si="280"/>
        <v>17923</v>
      </c>
      <c r="B17925" t="e">
        <f>VLOOKUP(Datos_Proyecto___Recursos3[[#This Row],[Columna1]],Hoja2!C17925:I18374,7)</f>
        <v>#N/A</v>
      </c>
    </row>
    <row r="17926" spans="1:2" x14ac:dyDescent="0.3">
      <c r="A17926" s="5">
        <f t="shared" si="280"/>
        <v>17924</v>
      </c>
      <c r="B17926" t="e">
        <f>VLOOKUP(Datos_Proyecto___Recursos3[[#This Row],[Columna1]],Hoja2!C17926:I18375,7)</f>
        <v>#N/A</v>
      </c>
    </row>
    <row r="17927" spans="1:2" x14ac:dyDescent="0.3">
      <c r="A17927" s="5">
        <f t="shared" si="280"/>
        <v>17925</v>
      </c>
      <c r="B17927" t="e">
        <f>VLOOKUP(Datos_Proyecto___Recursos3[[#This Row],[Columna1]],Hoja2!C17927:I18376,7)</f>
        <v>#N/A</v>
      </c>
    </row>
    <row r="17928" spans="1:2" x14ac:dyDescent="0.3">
      <c r="A17928" s="5">
        <f t="shared" si="280"/>
        <v>17926</v>
      </c>
      <c r="B17928" t="e">
        <f>VLOOKUP(Datos_Proyecto___Recursos3[[#This Row],[Columna1]],Hoja2!C17928:I18377,7)</f>
        <v>#N/A</v>
      </c>
    </row>
    <row r="17929" spans="1:2" x14ac:dyDescent="0.3">
      <c r="A17929" s="5">
        <f t="shared" si="280"/>
        <v>17927</v>
      </c>
      <c r="B17929" t="e">
        <f>VLOOKUP(Datos_Proyecto___Recursos3[[#This Row],[Columna1]],Hoja2!C17929:I18378,7)</f>
        <v>#N/A</v>
      </c>
    </row>
    <row r="17930" spans="1:2" x14ac:dyDescent="0.3">
      <c r="A17930" s="5">
        <f t="shared" si="280"/>
        <v>17928</v>
      </c>
      <c r="B17930" t="e">
        <f>VLOOKUP(Datos_Proyecto___Recursos3[[#This Row],[Columna1]],Hoja2!C17930:I18379,7)</f>
        <v>#N/A</v>
      </c>
    </row>
    <row r="17931" spans="1:2" x14ac:dyDescent="0.3">
      <c r="A17931" s="5">
        <f t="shared" si="280"/>
        <v>17929</v>
      </c>
      <c r="B17931" t="e">
        <f>VLOOKUP(Datos_Proyecto___Recursos3[[#This Row],[Columna1]],Hoja2!C17931:I18380,7)</f>
        <v>#N/A</v>
      </c>
    </row>
    <row r="17932" spans="1:2" x14ac:dyDescent="0.3">
      <c r="A17932" s="5">
        <f t="shared" si="280"/>
        <v>17930</v>
      </c>
      <c r="B17932" t="e">
        <f>VLOOKUP(Datos_Proyecto___Recursos3[[#This Row],[Columna1]],Hoja2!C17932:I18381,7)</f>
        <v>#N/A</v>
      </c>
    </row>
    <row r="17933" spans="1:2" x14ac:dyDescent="0.3">
      <c r="A17933" s="5">
        <f t="shared" si="280"/>
        <v>17931</v>
      </c>
      <c r="B17933" t="e">
        <f>VLOOKUP(Datos_Proyecto___Recursos3[[#This Row],[Columna1]],Hoja2!C17933:I18382,7)</f>
        <v>#N/A</v>
      </c>
    </row>
    <row r="17934" spans="1:2" x14ac:dyDescent="0.3">
      <c r="A17934" s="5">
        <f t="shared" si="280"/>
        <v>17932</v>
      </c>
      <c r="B17934" t="e">
        <f>VLOOKUP(Datos_Proyecto___Recursos3[[#This Row],[Columna1]],Hoja2!C17934:I18383,7)</f>
        <v>#N/A</v>
      </c>
    </row>
    <row r="17935" spans="1:2" x14ac:dyDescent="0.3">
      <c r="A17935" s="5">
        <f t="shared" si="280"/>
        <v>17933</v>
      </c>
      <c r="B17935" t="e">
        <f>VLOOKUP(Datos_Proyecto___Recursos3[[#This Row],[Columna1]],Hoja2!C17935:I18384,7)</f>
        <v>#N/A</v>
      </c>
    </row>
    <row r="17936" spans="1:2" x14ac:dyDescent="0.3">
      <c r="A17936" s="5">
        <f t="shared" si="280"/>
        <v>17934</v>
      </c>
      <c r="B17936" t="e">
        <f>VLOOKUP(Datos_Proyecto___Recursos3[[#This Row],[Columna1]],Hoja2!C17936:I18385,7)</f>
        <v>#N/A</v>
      </c>
    </row>
    <row r="17937" spans="1:2" x14ac:dyDescent="0.3">
      <c r="A17937" s="5">
        <f t="shared" si="280"/>
        <v>17935</v>
      </c>
      <c r="B17937" t="e">
        <f>VLOOKUP(Datos_Proyecto___Recursos3[[#This Row],[Columna1]],Hoja2!C17937:I18386,7)</f>
        <v>#N/A</v>
      </c>
    </row>
    <row r="17938" spans="1:2" x14ac:dyDescent="0.3">
      <c r="A17938" s="5">
        <f t="shared" si="280"/>
        <v>17936</v>
      </c>
      <c r="B17938" t="e">
        <f>VLOOKUP(Datos_Proyecto___Recursos3[[#This Row],[Columna1]],Hoja2!C17938:I18387,7)</f>
        <v>#N/A</v>
      </c>
    </row>
    <row r="17939" spans="1:2" x14ac:dyDescent="0.3">
      <c r="A17939" s="5">
        <f t="shared" si="280"/>
        <v>17937</v>
      </c>
      <c r="B17939" t="e">
        <f>VLOOKUP(Datos_Proyecto___Recursos3[[#This Row],[Columna1]],Hoja2!C17939:I18388,7)</f>
        <v>#N/A</v>
      </c>
    </row>
    <row r="17940" spans="1:2" x14ac:dyDescent="0.3">
      <c r="A17940" s="5">
        <f t="shared" si="280"/>
        <v>17938</v>
      </c>
      <c r="B17940" t="e">
        <f>VLOOKUP(Datos_Proyecto___Recursos3[[#This Row],[Columna1]],Hoja2!C17940:I18389,7)</f>
        <v>#N/A</v>
      </c>
    </row>
    <row r="17941" spans="1:2" x14ac:dyDescent="0.3">
      <c r="A17941" s="5">
        <f t="shared" si="280"/>
        <v>17939</v>
      </c>
      <c r="B17941" t="e">
        <f>VLOOKUP(Datos_Proyecto___Recursos3[[#This Row],[Columna1]],Hoja2!C17941:I18390,7)</f>
        <v>#N/A</v>
      </c>
    </row>
    <row r="17942" spans="1:2" x14ac:dyDescent="0.3">
      <c r="A17942" s="5">
        <f t="shared" si="280"/>
        <v>17940</v>
      </c>
      <c r="B17942" t="e">
        <f>VLOOKUP(Datos_Proyecto___Recursos3[[#This Row],[Columna1]],Hoja2!C17942:I18391,7)</f>
        <v>#N/A</v>
      </c>
    </row>
    <row r="17943" spans="1:2" x14ac:dyDescent="0.3">
      <c r="A17943" s="5">
        <f t="shared" si="280"/>
        <v>17941</v>
      </c>
      <c r="B17943" t="e">
        <f>VLOOKUP(Datos_Proyecto___Recursos3[[#This Row],[Columna1]],Hoja2!C17943:I18392,7)</f>
        <v>#N/A</v>
      </c>
    </row>
    <row r="17944" spans="1:2" x14ac:dyDescent="0.3">
      <c r="A17944" s="5">
        <f t="shared" si="280"/>
        <v>17942</v>
      </c>
      <c r="B17944" t="e">
        <f>VLOOKUP(Datos_Proyecto___Recursos3[[#This Row],[Columna1]],Hoja2!C17944:I18393,7)</f>
        <v>#N/A</v>
      </c>
    </row>
    <row r="17945" spans="1:2" x14ac:dyDescent="0.3">
      <c r="A17945" s="5">
        <f t="shared" si="280"/>
        <v>17943</v>
      </c>
      <c r="B17945" t="e">
        <f>VLOOKUP(Datos_Proyecto___Recursos3[[#This Row],[Columna1]],Hoja2!C17945:I18394,7)</f>
        <v>#N/A</v>
      </c>
    </row>
    <row r="17946" spans="1:2" x14ac:dyDescent="0.3">
      <c r="A17946" s="5">
        <f t="shared" si="280"/>
        <v>17944</v>
      </c>
      <c r="B17946" t="e">
        <f>VLOOKUP(Datos_Proyecto___Recursos3[[#This Row],[Columna1]],Hoja2!C17946:I18395,7)</f>
        <v>#N/A</v>
      </c>
    </row>
    <row r="17947" spans="1:2" x14ac:dyDescent="0.3">
      <c r="A17947" s="5">
        <f t="shared" si="280"/>
        <v>17945</v>
      </c>
      <c r="B17947" t="e">
        <f>VLOOKUP(Datos_Proyecto___Recursos3[[#This Row],[Columna1]],Hoja2!C17947:I18396,7)</f>
        <v>#N/A</v>
      </c>
    </row>
    <row r="17948" spans="1:2" x14ac:dyDescent="0.3">
      <c r="A17948" s="5">
        <f t="shared" si="280"/>
        <v>17946</v>
      </c>
      <c r="B17948" t="e">
        <f>VLOOKUP(Datos_Proyecto___Recursos3[[#This Row],[Columna1]],Hoja2!C17948:I18397,7)</f>
        <v>#N/A</v>
      </c>
    </row>
    <row r="17949" spans="1:2" x14ac:dyDescent="0.3">
      <c r="A17949" s="5">
        <f t="shared" si="280"/>
        <v>17947</v>
      </c>
      <c r="B17949" t="e">
        <f>VLOOKUP(Datos_Proyecto___Recursos3[[#This Row],[Columna1]],Hoja2!C17949:I18398,7)</f>
        <v>#N/A</v>
      </c>
    </row>
    <row r="17950" spans="1:2" x14ac:dyDescent="0.3">
      <c r="A17950" s="5">
        <f t="shared" si="280"/>
        <v>17948</v>
      </c>
      <c r="B17950" t="e">
        <f>VLOOKUP(Datos_Proyecto___Recursos3[[#This Row],[Columna1]],Hoja2!C17950:I18399,7)</f>
        <v>#N/A</v>
      </c>
    </row>
    <row r="17951" spans="1:2" x14ac:dyDescent="0.3">
      <c r="A17951" s="5">
        <f t="shared" si="280"/>
        <v>17949</v>
      </c>
      <c r="B17951" t="e">
        <f>VLOOKUP(Datos_Proyecto___Recursos3[[#This Row],[Columna1]],Hoja2!C17951:I18400,7)</f>
        <v>#N/A</v>
      </c>
    </row>
    <row r="17952" spans="1:2" x14ac:dyDescent="0.3">
      <c r="A17952" s="5">
        <f t="shared" si="280"/>
        <v>17950</v>
      </c>
      <c r="B17952" t="e">
        <f>VLOOKUP(Datos_Proyecto___Recursos3[[#This Row],[Columna1]],Hoja2!C17952:I18401,7)</f>
        <v>#N/A</v>
      </c>
    </row>
    <row r="17953" spans="1:2" x14ac:dyDescent="0.3">
      <c r="A17953" s="5">
        <f t="shared" si="280"/>
        <v>17951</v>
      </c>
      <c r="B17953" t="e">
        <f>VLOOKUP(Datos_Proyecto___Recursos3[[#This Row],[Columna1]],Hoja2!C17953:I18402,7)</f>
        <v>#N/A</v>
      </c>
    </row>
    <row r="17954" spans="1:2" x14ac:dyDescent="0.3">
      <c r="A17954" s="5">
        <f t="shared" si="280"/>
        <v>17952</v>
      </c>
      <c r="B17954" t="e">
        <f>VLOOKUP(Datos_Proyecto___Recursos3[[#This Row],[Columna1]],Hoja2!C17954:I18403,7)</f>
        <v>#N/A</v>
      </c>
    </row>
    <row r="17955" spans="1:2" x14ac:dyDescent="0.3">
      <c r="A17955" s="5">
        <f t="shared" si="280"/>
        <v>17953</v>
      </c>
      <c r="B17955" t="e">
        <f>VLOOKUP(Datos_Proyecto___Recursos3[[#This Row],[Columna1]],Hoja2!C17955:I18404,7)</f>
        <v>#N/A</v>
      </c>
    </row>
    <row r="17956" spans="1:2" x14ac:dyDescent="0.3">
      <c r="A17956" s="5">
        <f t="shared" si="280"/>
        <v>17954</v>
      </c>
      <c r="B17956" t="e">
        <f>VLOOKUP(Datos_Proyecto___Recursos3[[#This Row],[Columna1]],Hoja2!C17956:I18405,7)</f>
        <v>#N/A</v>
      </c>
    </row>
    <row r="17957" spans="1:2" x14ac:dyDescent="0.3">
      <c r="A17957" s="5">
        <f t="shared" si="280"/>
        <v>17955</v>
      </c>
      <c r="B17957" t="e">
        <f>VLOOKUP(Datos_Proyecto___Recursos3[[#This Row],[Columna1]],Hoja2!C17957:I18406,7)</f>
        <v>#N/A</v>
      </c>
    </row>
    <row r="17958" spans="1:2" x14ac:dyDescent="0.3">
      <c r="A17958" s="5">
        <f t="shared" si="280"/>
        <v>17956</v>
      </c>
      <c r="B17958" t="e">
        <f>VLOOKUP(Datos_Proyecto___Recursos3[[#This Row],[Columna1]],Hoja2!C17958:I18407,7)</f>
        <v>#N/A</v>
      </c>
    </row>
    <row r="17959" spans="1:2" x14ac:dyDescent="0.3">
      <c r="A17959" s="5">
        <f t="shared" si="280"/>
        <v>17957</v>
      </c>
      <c r="B17959" t="e">
        <f>VLOOKUP(Datos_Proyecto___Recursos3[[#This Row],[Columna1]],Hoja2!C17959:I18408,7)</f>
        <v>#N/A</v>
      </c>
    </row>
    <row r="17960" spans="1:2" x14ac:dyDescent="0.3">
      <c r="A17960" s="5">
        <f t="shared" si="280"/>
        <v>17958</v>
      </c>
      <c r="B17960" t="e">
        <f>VLOOKUP(Datos_Proyecto___Recursos3[[#This Row],[Columna1]],Hoja2!C17960:I18409,7)</f>
        <v>#N/A</v>
      </c>
    </row>
    <row r="17961" spans="1:2" x14ac:dyDescent="0.3">
      <c r="A17961" s="5">
        <f t="shared" si="280"/>
        <v>17959</v>
      </c>
      <c r="B17961" t="e">
        <f>VLOOKUP(Datos_Proyecto___Recursos3[[#This Row],[Columna1]],Hoja2!C17961:I18410,7)</f>
        <v>#N/A</v>
      </c>
    </row>
    <row r="17962" spans="1:2" x14ac:dyDescent="0.3">
      <c r="A17962" s="5">
        <f t="shared" si="280"/>
        <v>17960</v>
      </c>
      <c r="B17962" t="e">
        <f>VLOOKUP(Datos_Proyecto___Recursos3[[#This Row],[Columna1]],Hoja2!C17962:I18411,7)</f>
        <v>#N/A</v>
      </c>
    </row>
    <row r="17963" spans="1:2" x14ac:dyDescent="0.3">
      <c r="A17963" s="5">
        <f t="shared" si="280"/>
        <v>17961</v>
      </c>
      <c r="B17963" t="e">
        <f>VLOOKUP(Datos_Proyecto___Recursos3[[#This Row],[Columna1]],Hoja2!C17963:I18412,7)</f>
        <v>#N/A</v>
      </c>
    </row>
    <row r="17964" spans="1:2" x14ac:dyDescent="0.3">
      <c r="A17964" s="5">
        <f t="shared" si="280"/>
        <v>17962</v>
      </c>
      <c r="B17964" t="e">
        <f>VLOOKUP(Datos_Proyecto___Recursos3[[#This Row],[Columna1]],Hoja2!C17964:I18413,7)</f>
        <v>#N/A</v>
      </c>
    </row>
    <row r="17965" spans="1:2" x14ac:dyDescent="0.3">
      <c r="A17965" s="5">
        <f t="shared" si="280"/>
        <v>17963</v>
      </c>
      <c r="B17965" t="e">
        <f>VLOOKUP(Datos_Proyecto___Recursos3[[#This Row],[Columna1]],Hoja2!C17965:I18414,7)</f>
        <v>#N/A</v>
      </c>
    </row>
    <row r="17966" spans="1:2" x14ac:dyDescent="0.3">
      <c r="A17966" s="5">
        <f t="shared" si="280"/>
        <v>17964</v>
      </c>
      <c r="B17966" t="e">
        <f>VLOOKUP(Datos_Proyecto___Recursos3[[#This Row],[Columna1]],Hoja2!C17966:I18415,7)</f>
        <v>#N/A</v>
      </c>
    </row>
    <row r="17967" spans="1:2" x14ac:dyDescent="0.3">
      <c r="A17967" s="5">
        <f t="shared" si="280"/>
        <v>17965</v>
      </c>
      <c r="B17967" t="e">
        <f>VLOOKUP(Datos_Proyecto___Recursos3[[#This Row],[Columna1]],Hoja2!C17967:I18416,7)</f>
        <v>#N/A</v>
      </c>
    </row>
    <row r="17968" spans="1:2" x14ac:dyDescent="0.3">
      <c r="A17968" s="5">
        <f t="shared" si="280"/>
        <v>17966</v>
      </c>
      <c r="B17968" t="e">
        <f>VLOOKUP(Datos_Proyecto___Recursos3[[#This Row],[Columna1]],Hoja2!C17968:I18417,7)</f>
        <v>#N/A</v>
      </c>
    </row>
    <row r="17969" spans="1:2" x14ac:dyDescent="0.3">
      <c r="A17969" s="5">
        <f t="shared" si="280"/>
        <v>17967</v>
      </c>
      <c r="B17969" t="e">
        <f>VLOOKUP(Datos_Proyecto___Recursos3[[#This Row],[Columna1]],Hoja2!C17969:I18418,7)</f>
        <v>#N/A</v>
      </c>
    </row>
    <row r="17970" spans="1:2" x14ac:dyDescent="0.3">
      <c r="A17970" s="5">
        <f t="shared" si="280"/>
        <v>17968</v>
      </c>
      <c r="B17970" t="e">
        <f>VLOOKUP(Datos_Proyecto___Recursos3[[#This Row],[Columna1]],Hoja2!C17970:I18419,7)</f>
        <v>#N/A</v>
      </c>
    </row>
    <row r="17971" spans="1:2" x14ac:dyDescent="0.3">
      <c r="A17971" s="5">
        <f t="shared" si="280"/>
        <v>17969</v>
      </c>
      <c r="B17971" t="e">
        <f>VLOOKUP(Datos_Proyecto___Recursos3[[#This Row],[Columna1]],Hoja2!C17971:I18420,7)</f>
        <v>#N/A</v>
      </c>
    </row>
    <row r="17972" spans="1:2" x14ac:dyDescent="0.3">
      <c r="A17972" s="5">
        <f t="shared" si="280"/>
        <v>17970</v>
      </c>
      <c r="B17972" t="e">
        <f>VLOOKUP(Datos_Proyecto___Recursos3[[#This Row],[Columna1]],Hoja2!C17972:I18421,7)</f>
        <v>#N/A</v>
      </c>
    </row>
    <row r="17973" spans="1:2" x14ac:dyDescent="0.3">
      <c r="A17973" s="5">
        <f t="shared" si="280"/>
        <v>17971</v>
      </c>
      <c r="B17973" t="e">
        <f>VLOOKUP(Datos_Proyecto___Recursos3[[#This Row],[Columna1]],Hoja2!C17973:I18422,7)</f>
        <v>#N/A</v>
      </c>
    </row>
    <row r="17974" spans="1:2" x14ac:dyDescent="0.3">
      <c r="A17974" s="5">
        <f t="shared" si="280"/>
        <v>17972</v>
      </c>
      <c r="B17974" t="e">
        <f>VLOOKUP(Datos_Proyecto___Recursos3[[#This Row],[Columna1]],Hoja2!C17974:I18423,7)</f>
        <v>#N/A</v>
      </c>
    </row>
    <row r="17975" spans="1:2" x14ac:dyDescent="0.3">
      <c r="A17975" s="5">
        <f t="shared" si="280"/>
        <v>17973</v>
      </c>
      <c r="B17975" t="e">
        <f>VLOOKUP(Datos_Proyecto___Recursos3[[#This Row],[Columna1]],Hoja2!C17975:I18424,7)</f>
        <v>#N/A</v>
      </c>
    </row>
    <row r="17976" spans="1:2" x14ac:dyDescent="0.3">
      <c r="A17976" s="5">
        <f t="shared" si="280"/>
        <v>17974</v>
      </c>
      <c r="B17976" t="e">
        <f>VLOOKUP(Datos_Proyecto___Recursos3[[#This Row],[Columna1]],Hoja2!C17976:I18425,7)</f>
        <v>#N/A</v>
      </c>
    </row>
    <row r="17977" spans="1:2" x14ac:dyDescent="0.3">
      <c r="A17977" s="5">
        <f t="shared" si="280"/>
        <v>17975</v>
      </c>
      <c r="B17977" t="e">
        <f>VLOOKUP(Datos_Proyecto___Recursos3[[#This Row],[Columna1]],Hoja2!C17977:I18426,7)</f>
        <v>#N/A</v>
      </c>
    </row>
    <row r="17978" spans="1:2" x14ac:dyDescent="0.3">
      <c r="A17978" s="5">
        <f t="shared" si="280"/>
        <v>17976</v>
      </c>
      <c r="B17978" t="e">
        <f>VLOOKUP(Datos_Proyecto___Recursos3[[#This Row],[Columna1]],Hoja2!C17978:I18427,7)</f>
        <v>#N/A</v>
      </c>
    </row>
    <row r="17979" spans="1:2" x14ac:dyDescent="0.3">
      <c r="A17979" s="5">
        <f t="shared" si="280"/>
        <v>17977</v>
      </c>
      <c r="B17979" t="e">
        <f>VLOOKUP(Datos_Proyecto___Recursos3[[#This Row],[Columna1]],Hoja2!C17979:I18428,7)</f>
        <v>#N/A</v>
      </c>
    </row>
    <row r="17980" spans="1:2" x14ac:dyDescent="0.3">
      <c r="A17980" s="5">
        <f t="shared" si="280"/>
        <v>17978</v>
      </c>
      <c r="B17980" t="e">
        <f>VLOOKUP(Datos_Proyecto___Recursos3[[#This Row],[Columna1]],Hoja2!C17980:I18429,7)</f>
        <v>#N/A</v>
      </c>
    </row>
    <row r="17981" spans="1:2" x14ac:dyDescent="0.3">
      <c r="A17981" s="5">
        <f t="shared" si="280"/>
        <v>17979</v>
      </c>
      <c r="B17981" t="e">
        <f>VLOOKUP(Datos_Proyecto___Recursos3[[#This Row],[Columna1]],Hoja2!C17981:I18430,7)</f>
        <v>#N/A</v>
      </c>
    </row>
    <row r="17982" spans="1:2" x14ac:dyDescent="0.3">
      <c r="A17982" s="5">
        <f t="shared" si="280"/>
        <v>17980</v>
      </c>
      <c r="B17982" t="e">
        <f>VLOOKUP(Datos_Proyecto___Recursos3[[#This Row],[Columna1]],Hoja2!C17982:I18431,7)</f>
        <v>#N/A</v>
      </c>
    </row>
    <row r="17983" spans="1:2" x14ac:dyDescent="0.3">
      <c r="A17983" s="5">
        <f t="shared" si="280"/>
        <v>17981</v>
      </c>
      <c r="B17983" t="e">
        <f>VLOOKUP(Datos_Proyecto___Recursos3[[#This Row],[Columna1]],Hoja2!C17983:I18432,7)</f>
        <v>#N/A</v>
      </c>
    </row>
    <row r="17984" spans="1:2" x14ac:dyDescent="0.3">
      <c r="A17984" s="5">
        <f t="shared" si="280"/>
        <v>17982</v>
      </c>
      <c r="B17984" t="e">
        <f>VLOOKUP(Datos_Proyecto___Recursos3[[#This Row],[Columna1]],Hoja2!C17984:I18433,7)</f>
        <v>#N/A</v>
      </c>
    </row>
    <row r="17985" spans="1:2" x14ac:dyDescent="0.3">
      <c r="A17985" s="5">
        <f t="shared" si="280"/>
        <v>17983</v>
      </c>
      <c r="B17985" t="e">
        <f>VLOOKUP(Datos_Proyecto___Recursos3[[#This Row],[Columna1]],Hoja2!C17985:I18434,7)</f>
        <v>#N/A</v>
      </c>
    </row>
    <row r="17986" spans="1:2" x14ac:dyDescent="0.3">
      <c r="A17986" s="5">
        <f t="shared" si="280"/>
        <v>17984</v>
      </c>
      <c r="B17986" t="e">
        <f>VLOOKUP(Datos_Proyecto___Recursos3[[#This Row],[Columna1]],Hoja2!C17986:I18435,7)</f>
        <v>#N/A</v>
      </c>
    </row>
    <row r="17987" spans="1:2" x14ac:dyDescent="0.3">
      <c r="A17987" s="5">
        <f t="shared" ref="A17987:A18050" si="281">ROW(A17987) - 2</f>
        <v>17985</v>
      </c>
      <c r="B17987" t="e">
        <f>VLOOKUP(Datos_Proyecto___Recursos3[[#This Row],[Columna1]],Hoja2!C17987:I18436,7)</f>
        <v>#N/A</v>
      </c>
    </row>
    <row r="17988" spans="1:2" x14ac:dyDescent="0.3">
      <c r="A17988" s="5">
        <f t="shared" si="281"/>
        <v>17986</v>
      </c>
      <c r="B17988" t="e">
        <f>VLOOKUP(Datos_Proyecto___Recursos3[[#This Row],[Columna1]],Hoja2!C17988:I18437,7)</f>
        <v>#N/A</v>
      </c>
    </row>
    <row r="17989" spans="1:2" x14ac:dyDescent="0.3">
      <c r="A17989" s="5">
        <f t="shared" si="281"/>
        <v>17987</v>
      </c>
      <c r="B17989" t="e">
        <f>VLOOKUP(Datos_Proyecto___Recursos3[[#This Row],[Columna1]],Hoja2!C17989:I18438,7)</f>
        <v>#N/A</v>
      </c>
    </row>
    <row r="17990" spans="1:2" x14ac:dyDescent="0.3">
      <c r="A17990" s="5">
        <f t="shared" si="281"/>
        <v>17988</v>
      </c>
      <c r="B17990" t="e">
        <f>VLOOKUP(Datos_Proyecto___Recursos3[[#This Row],[Columna1]],Hoja2!C17990:I18439,7)</f>
        <v>#N/A</v>
      </c>
    </row>
    <row r="17991" spans="1:2" x14ac:dyDescent="0.3">
      <c r="A17991" s="5">
        <f t="shared" si="281"/>
        <v>17989</v>
      </c>
      <c r="B17991" t="e">
        <f>VLOOKUP(Datos_Proyecto___Recursos3[[#This Row],[Columna1]],Hoja2!C17991:I18440,7)</f>
        <v>#N/A</v>
      </c>
    </row>
    <row r="17992" spans="1:2" x14ac:dyDescent="0.3">
      <c r="A17992" s="5">
        <f t="shared" si="281"/>
        <v>17990</v>
      </c>
      <c r="B17992" t="e">
        <f>VLOOKUP(Datos_Proyecto___Recursos3[[#This Row],[Columna1]],Hoja2!C17992:I18441,7)</f>
        <v>#N/A</v>
      </c>
    </row>
    <row r="17993" spans="1:2" x14ac:dyDescent="0.3">
      <c r="A17993" s="5">
        <f t="shared" si="281"/>
        <v>17991</v>
      </c>
      <c r="B17993" t="e">
        <f>VLOOKUP(Datos_Proyecto___Recursos3[[#This Row],[Columna1]],Hoja2!C17993:I18442,7)</f>
        <v>#N/A</v>
      </c>
    </row>
    <row r="17994" spans="1:2" x14ac:dyDescent="0.3">
      <c r="A17994" s="5">
        <f t="shared" si="281"/>
        <v>17992</v>
      </c>
      <c r="B17994" t="e">
        <f>VLOOKUP(Datos_Proyecto___Recursos3[[#This Row],[Columna1]],Hoja2!C17994:I18443,7)</f>
        <v>#N/A</v>
      </c>
    </row>
    <row r="17995" spans="1:2" x14ac:dyDescent="0.3">
      <c r="A17995" s="5">
        <f t="shared" si="281"/>
        <v>17993</v>
      </c>
      <c r="B17995" t="e">
        <f>VLOOKUP(Datos_Proyecto___Recursos3[[#This Row],[Columna1]],Hoja2!C17995:I18444,7)</f>
        <v>#N/A</v>
      </c>
    </row>
    <row r="17996" spans="1:2" x14ac:dyDescent="0.3">
      <c r="A17996" s="5">
        <f t="shared" si="281"/>
        <v>17994</v>
      </c>
      <c r="B17996" t="e">
        <f>VLOOKUP(Datos_Proyecto___Recursos3[[#This Row],[Columna1]],Hoja2!C17996:I18445,7)</f>
        <v>#N/A</v>
      </c>
    </row>
    <row r="17997" spans="1:2" x14ac:dyDescent="0.3">
      <c r="A17997" s="5">
        <f t="shared" si="281"/>
        <v>17995</v>
      </c>
      <c r="B17997" t="e">
        <f>VLOOKUP(Datos_Proyecto___Recursos3[[#This Row],[Columna1]],Hoja2!C17997:I18446,7)</f>
        <v>#N/A</v>
      </c>
    </row>
    <row r="17998" spans="1:2" x14ac:dyDescent="0.3">
      <c r="A17998" s="5">
        <f t="shared" si="281"/>
        <v>17996</v>
      </c>
      <c r="B17998" t="e">
        <f>VLOOKUP(Datos_Proyecto___Recursos3[[#This Row],[Columna1]],Hoja2!C17998:I18447,7)</f>
        <v>#N/A</v>
      </c>
    </row>
    <row r="17999" spans="1:2" x14ac:dyDescent="0.3">
      <c r="A17999" s="5">
        <f t="shared" si="281"/>
        <v>17997</v>
      </c>
      <c r="B17999" t="e">
        <f>VLOOKUP(Datos_Proyecto___Recursos3[[#This Row],[Columna1]],Hoja2!C17999:I18448,7)</f>
        <v>#N/A</v>
      </c>
    </row>
    <row r="18000" spans="1:2" x14ac:dyDescent="0.3">
      <c r="A18000" s="5">
        <f t="shared" si="281"/>
        <v>17998</v>
      </c>
      <c r="B18000" t="e">
        <f>VLOOKUP(Datos_Proyecto___Recursos3[[#This Row],[Columna1]],Hoja2!C18000:I18449,7)</f>
        <v>#N/A</v>
      </c>
    </row>
    <row r="18001" spans="1:2" x14ac:dyDescent="0.3">
      <c r="A18001" s="5">
        <f t="shared" si="281"/>
        <v>17999</v>
      </c>
      <c r="B18001" t="e">
        <f>VLOOKUP(Datos_Proyecto___Recursos3[[#This Row],[Columna1]],Hoja2!C18001:I18450,7)</f>
        <v>#N/A</v>
      </c>
    </row>
    <row r="18002" spans="1:2" x14ac:dyDescent="0.3">
      <c r="A18002" s="5">
        <f t="shared" si="281"/>
        <v>18000</v>
      </c>
      <c r="B18002" t="e">
        <f>VLOOKUP(Datos_Proyecto___Recursos3[[#This Row],[Columna1]],Hoja2!C18002:I18451,7)</f>
        <v>#N/A</v>
      </c>
    </row>
    <row r="18003" spans="1:2" x14ac:dyDescent="0.3">
      <c r="A18003" s="5">
        <f t="shared" si="281"/>
        <v>18001</v>
      </c>
      <c r="B18003" t="e">
        <f>VLOOKUP(Datos_Proyecto___Recursos3[[#This Row],[Columna1]],Hoja2!C18003:I18452,7)</f>
        <v>#N/A</v>
      </c>
    </row>
    <row r="18004" spans="1:2" x14ac:dyDescent="0.3">
      <c r="A18004" s="5">
        <f t="shared" si="281"/>
        <v>18002</v>
      </c>
      <c r="B18004" t="e">
        <f>VLOOKUP(Datos_Proyecto___Recursos3[[#This Row],[Columna1]],Hoja2!C18004:I18453,7)</f>
        <v>#N/A</v>
      </c>
    </row>
    <row r="18005" spans="1:2" x14ac:dyDescent="0.3">
      <c r="A18005" s="5">
        <f t="shared" si="281"/>
        <v>18003</v>
      </c>
      <c r="B18005" t="e">
        <f>VLOOKUP(Datos_Proyecto___Recursos3[[#This Row],[Columna1]],Hoja2!C18005:I18454,7)</f>
        <v>#N/A</v>
      </c>
    </row>
    <row r="18006" spans="1:2" x14ac:dyDescent="0.3">
      <c r="A18006" s="5">
        <f t="shared" si="281"/>
        <v>18004</v>
      </c>
      <c r="B18006" t="e">
        <f>VLOOKUP(Datos_Proyecto___Recursos3[[#This Row],[Columna1]],Hoja2!C18006:I18455,7)</f>
        <v>#N/A</v>
      </c>
    </row>
    <row r="18007" spans="1:2" x14ac:dyDescent="0.3">
      <c r="A18007" s="5">
        <f t="shared" si="281"/>
        <v>18005</v>
      </c>
      <c r="B18007" t="e">
        <f>VLOOKUP(Datos_Proyecto___Recursos3[[#This Row],[Columna1]],Hoja2!C18007:I18456,7)</f>
        <v>#N/A</v>
      </c>
    </row>
    <row r="18008" spans="1:2" x14ac:dyDescent="0.3">
      <c r="A18008" s="5">
        <f t="shared" si="281"/>
        <v>18006</v>
      </c>
      <c r="B18008" t="e">
        <f>VLOOKUP(Datos_Proyecto___Recursos3[[#This Row],[Columna1]],Hoja2!C18008:I18457,7)</f>
        <v>#N/A</v>
      </c>
    </row>
    <row r="18009" spans="1:2" x14ac:dyDescent="0.3">
      <c r="A18009" s="5">
        <f t="shared" si="281"/>
        <v>18007</v>
      </c>
      <c r="B18009" t="e">
        <f>VLOOKUP(Datos_Proyecto___Recursos3[[#This Row],[Columna1]],Hoja2!C18009:I18458,7)</f>
        <v>#N/A</v>
      </c>
    </row>
    <row r="18010" spans="1:2" x14ac:dyDescent="0.3">
      <c r="A18010" s="5">
        <f t="shared" si="281"/>
        <v>18008</v>
      </c>
      <c r="B18010" t="e">
        <f>VLOOKUP(Datos_Proyecto___Recursos3[[#This Row],[Columna1]],Hoja2!C18010:I18459,7)</f>
        <v>#N/A</v>
      </c>
    </row>
    <row r="18011" spans="1:2" x14ac:dyDescent="0.3">
      <c r="A18011" s="5">
        <f t="shared" si="281"/>
        <v>18009</v>
      </c>
      <c r="B18011" t="e">
        <f>VLOOKUP(Datos_Proyecto___Recursos3[[#This Row],[Columna1]],Hoja2!C18011:I18460,7)</f>
        <v>#N/A</v>
      </c>
    </row>
    <row r="18012" spans="1:2" x14ac:dyDescent="0.3">
      <c r="A18012" s="5">
        <f t="shared" si="281"/>
        <v>18010</v>
      </c>
      <c r="B18012" t="e">
        <f>VLOOKUP(Datos_Proyecto___Recursos3[[#This Row],[Columna1]],Hoja2!C18012:I18461,7)</f>
        <v>#N/A</v>
      </c>
    </row>
    <row r="18013" spans="1:2" x14ac:dyDescent="0.3">
      <c r="A18013" s="5">
        <f t="shared" si="281"/>
        <v>18011</v>
      </c>
      <c r="B18013" t="e">
        <f>VLOOKUP(Datos_Proyecto___Recursos3[[#This Row],[Columna1]],Hoja2!C18013:I18462,7)</f>
        <v>#N/A</v>
      </c>
    </row>
    <row r="18014" spans="1:2" x14ac:dyDescent="0.3">
      <c r="A18014" s="5">
        <f t="shared" si="281"/>
        <v>18012</v>
      </c>
      <c r="B18014" t="e">
        <f>VLOOKUP(Datos_Proyecto___Recursos3[[#This Row],[Columna1]],Hoja2!C18014:I18463,7)</f>
        <v>#N/A</v>
      </c>
    </row>
    <row r="18015" spans="1:2" x14ac:dyDescent="0.3">
      <c r="A18015" s="5">
        <f t="shared" si="281"/>
        <v>18013</v>
      </c>
      <c r="B18015" t="e">
        <f>VLOOKUP(Datos_Proyecto___Recursos3[[#This Row],[Columna1]],Hoja2!C18015:I18464,7)</f>
        <v>#N/A</v>
      </c>
    </row>
    <row r="18016" spans="1:2" x14ac:dyDescent="0.3">
      <c r="A18016" s="5">
        <f t="shared" si="281"/>
        <v>18014</v>
      </c>
      <c r="B18016" t="e">
        <f>VLOOKUP(Datos_Proyecto___Recursos3[[#This Row],[Columna1]],Hoja2!C18016:I18465,7)</f>
        <v>#N/A</v>
      </c>
    </row>
    <row r="18017" spans="1:2" x14ac:dyDescent="0.3">
      <c r="A18017" s="5">
        <f t="shared" si="281"/>
        <v>18015</v>
      </c>
      <c r="B18017" t="e">
        <f>VLOOKUP(Datos_Proyecto___Recursos3[[#This Row],[Columna1]],Hoja2!C18017:I18466,7)</f>
        <v>#N/A</v>
      </c>
    </row>
    <row r="18018" spans="1:2" x14ac:dyDescent="0.3">
      <c r="A18018" s="5">
        <f t="shared" si="281"/>
        <v>18016</v>
      </c>
      <c r="B18018" t="e">
        <f>VLOOKUP(Datos_Proyecto___Recursos3[[#This Row],[Columna1]],Hoja2!C18018:I18467,7)</f>
        <v>#N/A</v>
      </c>
    </row>
    <row r="18019" spans="1:2" x14ac:dyDescent="0.3">
      <c r="A18019" s="5">
        <f t="shared" si="281"/>
        <v>18017</v>
      </c>
      <c r="B18019" t="e">
        <f>VLOOKUP(Datos_Proyecto___Recursos3[[#This Row],[Columna1]],Hoja2!C18019:I18468,7)</f>
        <v>#N/A</v>
      </c>
    </row>
    <row r="18020" spans="1:2" x14ac:dyDescent="0.3">
      <c r="A18020" s="5">
        <f t="shared" si="281"/>
        <v>18018</v>
      </c>
      <c r="B18020" t="e">
        <f>VLOOKUP(Datos_Proyecto___Recursos3[[#This Row],[Columna1]],Hoja2!C18020:I18469,7)</f>
        <v>#N/A</v>
      </c>
    </row>
    <row r="18021" spans="1:2" x14ac:dyDescent="0.3">
      <c r="A18021" s="5">
        <f t="shared" si="281"/>
        <v>18019</v>
      </c>
      <c r="B18021" t="e">
        <f>VLOOKUP(Datos_Proyecto___Recursos3[[#This Row],[Columna1]],Hoja2!C18021:I18470,7)</f>
        <v>#N/A</v>
      </c>
    </row>
    <row r="18022" spans="1:2" x14ac:dyDescent="0.3">
      <c r="A18022" s="5">
        <f t="shared" si="281"/>
        <v>18020</v>
      </c>
      <c r="B18022" t="e">
        <f>VLOOKUP(Datos_Proyecto___Recursos3[[#This Row],[Columna1]],Hoja2!C18022:I18471,7)</f>
        <v>#N/A</v>
      </c>
    </row>
    <row r="18023" spans="1:2" x14ac:dyDescent="0.3">
      <c r="A18023" s="5">
        <f t="shared" si="281"/>
        <v>18021</v>
      </c>
      <c r="B18023" t="e">
        <f>VLOOKUP(Datos_Proyecto___Recursos3[[#This Row],[Columna1]],Hoja2!C18023:I18472,7)</f>
        <v>#N/A</v>
      </c>
    </row>
    <row r="18024" spans="1:2" x14ac:dyDescent="0.3">
      <c r="A18024" s="5">
        <f t="shared" si="281"/>
        <v>18022</v>
      </c>
      <c r="B18024" t="e">
        <f>VLOOKUP(Datos_Proyecto___Recursos3[[#This Row],[Columna1]],Hoja2!C18024:I18473,7)</f>
        <v>#N/A</v>
      </c>
    </row>
    <row r="18025" spans="1:2" x14ac:dyDescent="0.3">
      <c r="A18025" s="5">
        <f t="shared" si="281"/>
        <v>18023</v>
      </c>
      <c r="B18025" t="e">
        <f>VLOOKUP(Datos_Proyecto___Recursos3[[#This Row],[Columna1]],Hoja2!C18025:I18474,7)</f>
        <v>#N/A</v>
      </c>
    </row>
    <row r="18026" spans="1:2" x14ac:dyDescent="0.3">
      <c r="A18026" s="5">
        <f t="shared" si="281"/>
        <v>18024</v>
      </c>
      <c r="B18026" t="e">
        <f>VLOOKUP(Datos_Proyecto___Recursos3[[#This Row],[Columna1]],Hoja2!C18026:I18475,7)</f>
        <v>#N/A</v>
      </c>
    </row>
    <row r="18027" spans="1:2" x14ac:dyDescent="0.3">
      <c r="A18027" s="5">
        <f t="shared" si="281"/>
        <v>18025</v>
      </c>
      <c r="B18027" t="e">
        <f>VLOOKUP(Datos_Proyecto___Recursos3[[#This Row],[Columna1]],Hoja2!C18027:I18476,7)</f>
        <v>#N/A</v>
      </c>
    </row>
    <row r="18028" spans="1:2" x14ac:dyDescent="0.3">
      <c r="A18028" s="5">
        <f t="shared" si="281"/>
        <v>18026</v>
      </c>
      <c r="B18028" t="e">
        <f>VLOOKUP(Datos_Proyecto___Recursos3[[#This Row],[Columna1]],Hoja2!C18028:I18477,7)</f>
        <v>#N/A</v>
      </c>
    </row>
    <row r="18029" spans="1:2" x14ac:dyDescent="0.3">
      <c r="A18029" s="5">
        <f t="shared" si="281"/>
        <v>18027</v>
      </c>
      <c r="B18029" t="e">
        <f>VLOOKUP(Datos_Proyecto___Recursos3[[#This Row],[Columna1]],Hoja2!C18029:I18478,7)</f>
        <v>#N/A</v>
      </c>
    </row>
    <row r="18030" spans="1:2" x14ac:dyDescent="0.3">
      <c r="A18030" s="5">
        <f t="shared" si="281"/>
        <v>18028</v>
      </c>
      <c r="B18030" t="e">
        <f>VLOOKUP(Datos_Proyecto___Recursos3[[#This Row],[Columna1]],Hoja2!C18030:I18479,7)</f>
        <v>#N/A</v>
      </c>
    </row>
    <row r="18031" spans="1:2" x14ac:dyDescent="0.3">
      <c r="A18031" s="5">
        <f t="shared" si="281"/>
        <v>18029</v>
      </c>
      <c r="B18031" t="e">
        <f>VLOOKUP(Datos_Proyecto___Recursos3[[#This Row],[Columna1]],Hoja2!C18031:I18480,7)</f>
        <v>#N/A</v>
      </c>
    </row>
    <row r="18032" spans="1:2" x14ac:dyDescent="0.3">
      <c r="A18032" s="5">
        <f t="shared" si="281"/>
        <v>18030</v>
      </c>
      <c r="B18032" t="e">
        <f>VLOOKUP(Datos_Proyecto___Recursos3[[#This Row],[Columna1]],Hoja2!C18032:I18481,7)</f>
        <v>#N/A</v>
      </c>
    </row>
    <row r="18033" spans="1:2" x14ac:dyDescent="0.3">
      <c r="A18033" s="5">
        <f t="shared" si="281"/>
        <v>18031</v>
      </c>
      <c r="B18033" t="e">
        <f>VLOOKUP(Datos_Proyecto___Recursos3[[#This Row],[Columna1]],Hoja2!C18033:I18482,7)</f>
        <v>#N/A</v>
      </c>
    </row>
    <row r="18034" spans="1:2" x14ac:dyDescent="0.3">
      <c r="A18034" s="5">
        <f t="shared" si="281"/>
        <v>18032</v>
      </c>
      <c r="B18034" t="e">
        <f>VLOOKUP(Datos_Proyecto___Recursos3[[#This Row],[Columna1]],Hoja2!C18034:I18483,7)</f>
        <v>#N/A</v>
      </c>
    </row>
    <row r="18035" spans="1:2" x14ac:dyDescent="0.3">
      <c r="A18035" s="5">
        <f t="shared" si="281"/>
        <v>18033</v>
      </c>
      <c r="B18035" t="e">
        <f>VLOOKUP(Datos_Proyecto___Recursos3[[#This Row],[Columna1]],Hoja2!C18035:I18484,7)</f>
        <v>#N/A</v>
      </c>
    </row>
    <row r="18036" spans="1:2" x14ac:dyDescent="0.3">
      <c r="A18036" s="5">
        <f t="shared" si="281"/>
        <v>18034</v>
      </c>
      <c r="B18036" t="e">
        <f>VLOOKUP(Datos_Proyecto___Recursos3[[#This Row],[Columna1]],Hoja2!C18036:I18485,7)</f>
        <v>#N/A</v>
      </c>
    </row>
    <row r="18037" spans="1:2" x14ac:dyDescent="0.3">
      <c r="A18037" s="5">
        <f t="shared" si="281"/>
        <v>18035</v>
      </c>
      <c r="B18037" t="e">
        <f>VLOOKUP(Datos_Proyecto___Recursos3[[#This Row],[Columna1]],Hoja2!C18037:I18486,7)</f>
        <v>#N/A</v>
      </c>
    </row>
    <row r="18038" spans="1:2" x14ac:dyDescent="0.3">
      <c r="A18038" s="5">
        <f t="shared" si="281"/>
        <v>18036</v>
      </c>
      <c r="B18038" t="e">
        <f>VLOOKUP(Datos_Proyecto___Recursos3[[#This Row],[Columna1]],Hoja2!C18038:I18487,7)</f>
        <v>#N/A</v>
      </c>
    </row>
    <row r="18039" spans="1:2" x14ac:dyDescent="0.3">
      <c r="A18039" s="5">
        <f t="shared" si="281"/>
        <v>18037</v>
      </c>
      <c r="B18039" t="e">
        <f>VLOOKUP(Datos_Proyecto___Recursos3[[#This Row],[Columna1]],Hoja2!C18039:I18488,7)</f>
        <v>#N/A</v>
      </c>
    </row>
    <row r="18040" spans="1:2" x14ac:dyDescent="0.3">
      <c r="A18040" s="5">
        <f t="shared" si="281"/>
        <v>18038</v>
      </c>
      <c r="B18040" t="e">
        <f>VLOOKUP(Datos_Proyecto___Recursos3[[#This Row],[Columna1]],Hoja2!C18040:I18489,7)</f>
        <v>#N/A</v>
      </c>
    </row>
    <row r="18041" spans="1:2" x14ac:dyDescent="0.3">
      <c r="A18041" s="5">
        <f t="shared" si="281"/>
        <v>18039</v>
      </c>
      <c r="B18041" t="e">
        <f>VLOOKUP(Datos_Proyecto___Recursos3[[#This Row],[Columna1]],Hoja2!C18041:I18490,7)</f>
        <v>#N/A</v>
      </c>
    </row>
    <row r="18042" spans="1:2" x14ac:dyDescent="0.3">
      <c r="A18042" s="5">
        <f t="shared" si="281"/>
        <v>18040</v>
      </c>
      <c r="B18042" t="e">
        <f>VLOOKUP(Datos_Proyecto___Recursos3[[#This Row],[Columna1]],Hoja2!C18042:I18491,7)</f>
        <v>#N/A</v>
      </c>
    </row>
    <row r="18043" spans="1:2" x14ac:dyDescent="0.3">
      <c r="A18043" s="5">
        <f t="shared" si="281"/>
        <v>18041</v>
      </c>
      <c r="B18043" t="e">
        <f>VLOOKUP(Datos_Proyecto___Recursos3[[#This Row],[Columna1]],Hoja2!C18043:I18492,7)</f>
        <v>#N/A</v>
      </c>
    </row>
    <row r="18044" spans="1:2" x14ac:dyDescent="0.3">
      <c r="A18044" s="5">
        <f t="shared" si="281"/>
        <v>18042</v>
      </c>
      <c r="B18044" t="e">
        <f>VLOOKUP(Datos_Proyecto___Recursos3[[#This Row],[Columna1]],Hoja2!C18044:I18493,7)</f>
        <v>#N/A</v>
      </c>
    </row>
    <row r="18045" spans="1:2" x14ac:dyDescent="0.3">
      <c r="A18045" s="5">
        <f t="shared" si="281"/>
        <v>18043</v>
      </c>
      <c r="B18045" t="e">
        <f>VLOOKUP(Datos_Proyecto___Recursos3[[#This Row],[Columna1]],Hoja2!C18045:I18494,7)</f>
        <v>#N/A</v>
      </c>
    </row>
    <row r="18046" spans="1:2" x14ac:dyDescent="0.3">
      <c r="A18046" s="5">
        <f t="shared" si="281"/>
        <v>18044</v>
      </c>
      <c r="B18046" t="e">
        <f>VLOOKUP(Datos_Proyecto___Recursos3[[#This Row],[Columna1]],Hoja2!C18046:I18495,7)</f>
        <v>#N/A</v>
      </c>
    </row>
    <row r="18047" spans="1:2" x14ac:dyDescent="0.3">
      <c r="A18047" s="5">
        <f t="shared" si="281"/>
        <v>18045</v>
      </c>
      <c r="B18047" t="e">
        <f>VLOOKUP(Datos_Proyecto___Recursos3[[#This Row],[Columna1]],Hoja2!C18047:I18496,7)</f>
        <v>#N/A</v>
      </c>
    </row>
    <row r="18048" spans="1:2" x14ac:dyDescent="0.3">
      <c r="A18048" s="5">
        <f t="shared" si="281"/>
        <v>18046</v>
      </c>
      <c r="B18048" t="e">
        <f>VLOOKUP(Datos_Proyecto___Recursos3[[#This Row],[Columna1]],Hoja2!C18048:I18497,7)</f>
        <v>#N/A</v>
      </c>
    </row>
    <row r="18049" spans="1:2" x14ac:dyDescent="0.3">
      <c r="A18049" s="5">
        <f t="shared" si="281"/>
        <v>18047</v>
      </c>
      <c r="B18049" t="e">
        <f>VLOOKUP(Datos_Proyecto___Recursos3[[#This Row],[Columna1]],Hoja2!C18049:I18498,7)</f>
        <v>#N/A</v>
      </c>
    </row>
    <row r="18050" spans="1:2" x14ac:dyDescent="0.3">
      <c r="A18050" s="5">
        <f t="shared" si="281"/>
        <v>18048</v>
      </c>
      <c r="B18050" t="e">
        <f>VLOOKUP(Datos_Proyecto___Recursos3[[#This Row],[Columna1]],Hoja2!C18050:I18499,7)</f>
        <v>#N/A</v>
      </c>
    </row>
    <row r="18051" spans="1:2" x14ac:dyDescent="0.3">
      <c r="A18051" s="5">
        <f t="shared" ref="A18051:A18114" si="282">ROW(A18051) - 2</f>
        <v>18049</v>
      </c>
      <c r="B18051" t="e">
        <f>VLOOKUP(Datos_Proyecto___Recursos3[[#This Row],[Columna1]],Hoja2!C18051:I18500,7)</f>
        <v>#N/A</v>
      </c>
    </row>
    <row r="18052" spans="1:2" x14ac:dyDescent="0.3">
      <c r="A18052" s="5">
        <f t="shared" si="282"/>
        <v>18050</v>
      </c>
      <c r="B18052" t="e">
        <f>VLOOKUP(Datos_Proyecto___Recursos3[[#This Row],[Columna1]],Hoja2!C18052:I18501,7)</f>
        <v>#N/A</v>
      </c>
    </row>
    <row r="18053" spans="1:2" x14ac:dyDescent="0.3">
      <c r="A18053" s="5">
        <f t="shared" si="282"/>
        <v>18051</v>
      </c>
      <c r="B18053" t="e">
        <f>VLOOKUP(Datos_Proyecto___Recursos3[[#This Row],[Columna1]],Hoja2!C18053:I18502,7)</f>
        <v>#N/A</v>
      </c>
    </row>
    <row r="18054" spans="1:2" x14ac:dyDescent="0.3">
      <c r="A18054" s="5">
        <f t="shared" si="282"/>
        <v>18052</v>
      </c>
      <c r="B18054" t="e">
        <f>VLOOKUP(Datos_Proyecto___Recursos3[[#This Row],[Columna1]],Hoja2!C18054:I18503,7)</f>
        <v>#N/A</v>
      </c>
    </row>
    <row r="18055" spans="1:2" x14ac:dyDescent="0.3">
      <c r="A18055" s="5">
        <f t="shared" si="282"/>
        <v>18053</v>
      </c>
      <c r="B18055" t="e">
        <f>VLOOKUP(Datos_Proyecto___Recursos3[[#This Row],[Columna1]],Hoja2!C18055:I18504,7)</f>
        <v>#N/A</v>
      </c>
    </row>
    <row r="18056" spans="1:2" x14ac:dyDescent="0.3">
      <c r="A18056" s="5">
        <f t="shared" si="282"/>
        <v>18054</v>
      </c>
      <c r="B18056" t="e">
        <f>VLOOKUP(Datos_Proyecto___Recursos3[[#This Row],[Columna1]],Hoja2!C18056:I18505,7)</f>
        <v>#N/A</v>
      </c>
    </row>
    <row r="18057" spans="1:2" x14ac:dyDescent="0.3">
      <c r="A18057" s="5">
        <f t="shared" si="282"/>
        <v>18055</v>
      </c>
      <c r="B18057" t="e">
        <f>VLOOKUP(Datos_Proyecto___Recursos3[[#This Row],[Columna1]],Hoja2!C18057:I18506,7)</f>
        <v>#N/A</v>
      </c>
    </row>
    <row r="18058" spans="1:2" x14ac:dyDescent="0.3">
      <c r="A18058" s="5">
        <f t="shared" si="282"/>
        <v>18056</v>
      </c>
      <c r="B18058" t="e">
        <f>VLOOKUP(Datos_Proyecto___Recursos3[[#This Row],[Columna1]],Hoja2!C18058:I18507,7)</f>
        <v>#N/A</v>
      </c>
    </row>
    <row r="18059" spans="1:2" x14ac:dyDescent="0.3">
      <c r="A18059" s="5">
        <f t="shared" si="282"/>
        <v>18057</v>
      </c>
      <c r="B18059" t="e">
        <f>VLOOKUP(Datos_Proyecto___Recursos3[[#This Row],[Columna1]],Hoja2!C18059:I18508,7)</f>
        <v>#N/A</v>
      </c>
    </row>
    <row r="18060" spans="1:2" x14ac:dyDescent="0.3">
      <c r="A18060" s="5">
        <f t="shared" si="282"/>
        <v>18058</v>
      </c>
      <c r="B18060" t="e">
        <f>VLOOKUP(Datos_Proyecto___Recursos3[[#This Row],[Columna1]],Hoja2!C18060:I18509,7)</f>
        <v>#N/A</v>
      </c>
    </row>
    <row r="18061" spans="1:2" x14ac:dyDescent="0.3">
      <c r="A18061" s="5">
        <f t="shared" si="282"/>
        <v>18059</v>
      </c>
      <c r="B18061" t="e">
        <f>VLOOKUP(Datos_Proyecto___Recursos3[[#This Row],[Columna1]],Hoja2!C18061:I18510,7)</f>
        <v>#N/A</v>
      </c>
    </row>
    <row r="18062" spans="1:2" x14ac:dyDescent="0.3">
      <c r="A18062" s="5">
        <f t="shared" si="282"/>
        <v>18060</v>
      </c>
      <c r="B18062" t="e">
        <f>VLOOKUP(Datos_Proyecto___Recursos3[[#This Row],[Columna1]],Hoja2!C18062:I18511,7)</f>
        <v>#N/A</v>
      </c>
    </row>
    <row r="18063" spans="1:2" x14ac:dyDescent="0.3">
      <c r="A18063" s="5">
        <f t="shared" si="282"/>
        <v>18061</v>
      </c>
      <c r="B18063" t="e">
        <f>VLOOKUP(Datos_Proyecto___Recursos3[[#This Row],[Columna1]],Hoja2!C18063:I18512,7)</f>
        <v>#N/A</v>
      </c>
    </row>
    <row r="18064" spans="1:2" x14ac:dyDescent="0.3">
      <c r="A18064" s="5">
        <f t="shared" si="282"/>
        <v>18062</v>
      </c>
      <c r="B18064" t="e">
        <f>VLOOKUP(Datos_Proyecto___Recursos3[[#This Row],[Columna1]],Hoja2!C18064:I18513,7)</f>
        <v>#N/A</v>
      </c>
    </row>
    <row r="18065" spans="1:2" x14ac:dyDescent="0.3">
      <c r="A18065" s="5">
        <f t="shared" si="282"/>
        <v>18063</v>
      </c>
      <c r="B18065" t="e">
        <f>VLOOKUP(Datos_Proyecto___Recursos3[[#This Row],[Columna1]],Hoja2!C18065:I18514,7)</f>
        <v>#N/A</v>
      </c>
    </row>
    <row r="18066" spans="1:2" x14ac:dyDescent="0.3">
      <c r="A18066" s="5">
        <f t="shared" si="282"/>
        <v>18064</v>
      </c>
      <c r="B18066" t="e">
        <f>VLOOKUP(Datos_Proyecto___Recursos3[[#This Row],[Columna1]],Hoja2!C18066:I18515,7)</f>
        <v>#N/A</v>
      </c>
    </row>
    <row r="18067" spans="1:2" x14ac:dyDescent="0.3">
      <c r="A18067" s="5">
        <f t="shared" si="282"/>
        <v>18065</v>
      </c>
      <c r="B18067" t="e">
        <f>VLOOKUP(Datos_Proyecto___Recursos3[[#This Row],[Columna1]],Hoja2!C18067:I18516,7)</f>
        <v>#N/A</v>
      </c>
    </row>
    <row r="18068" spans="1:2" x14ac:dyDescent="0.3">
      <c r="A18068" s="5">
        <f t="shared" si="282"/>
        <v>18066</v>
      </c>
      <c r="B18068" t="e">
        <f>VLOOKUP(Datos_Proyecto___Recursos3[[#This Row],[Columna1]],Hoja2!C18068:I18517,7)</f>
        <v>#N/A</v>
      </c>
    </row>
    <row r="18069" spans="1:2" x14ac:dyDescent="0.3">
      <c r="A18069" s="5">
        <f t="shared" si="282"/>
        <v>18067</v>
      </c>
      <c r="B18069" t="e">
        <f>VLOOKUP(Datos_Proyecto___Recursos3[[#This Row],[Columna1]],Hoja2!C18069:I18518,7)</f>
        <v>#N/A</v>
      </c>
    </row>
    <row r="18070" spans="1:2" x14ac:dyDescent="0.3">
      <c r="A18070" s="5">
        <f t="shared" si="282"/>
        <v>18068</v>
      </c>
      <c r="B18070" t="e">
        <f>VLOOKUP(Datos_Proyecto___Recursos3[[#This Row],[Columna1]],Hoja2!C18070:I18519,7)</f>
        <v>#N/A</v>
      </c>
    </row>
    <row r="18071" spans="1:2" x14ac:dyDescent="0.3">
      <c r="A18071" s="5">
        <f t="shared" si="282"/>
        <v>18069</v>
      </c>
      <c r="B18071" t="e">
        <f>VLOOKUP(Datos_Proyecto___Recursos3[[#This Row],[Columna1]],Hoja2!C18071:I18520,7)</f>
        <v>#N/A</v>
      </c>
    </row>
    <row r="18072" spans="1:2" x14ac:dyDescent="0.3">
      <c r="A18072" s="5">
        <f t="shared" si="282"/>
        <v>18070</v>
      </c>
      <c r="B18072" t="e">
        <f>VLOOKUP(Datos_Proyecto___Recursos3[[#This Row],[Columna1]],Hoja2!C18072:I18521,7)</f>
        <v>#N/A</v>
      </c>
    </row>
    <row r="18073" spans="1:2" x14ac:dyDescent="0.3">
      <c r="A18073" s="5">
        <f t="shared" si="282"/>
        <v>18071</v>
      </c>
      <c r="B18073" t="e">
        <f>VLOOKUP(Datos_Proyecto___Recursos3[[#This Row],[Columna1]],Hoja2!C18073:I18522,7)</f>
        <v>#N/A</v>
      </c>
    </row>
    <row r="18074" spans="1:2" x14ac:dyDescent="0.3">
      <c r="A18074" s="5">
        <f t="shared" si="282"/>
        <v>18072</v>
      </c>
      <c r="B18074" t="e">
        <f>VLOOKUP(Datos_Proyecto___Recursos3[[#This Row],[Columna1]],Hoja2!C18074:I18523,7)</f>
        <v>#N/A</v>
      </c>
    </row>
    <row r="18075" spans="1:2" x14ac:dyDescent="0.3">
      <c r="A18075" s="5">
        <f t="shared" si="282"/>
        <v>18073</v>
      </c>
      <c r="B18075" t="e">
        <f>VLOOKUP(Datos_Proyecto___Recursos3[[#This Row],[Columna1]],Hoja2!C18075:I18524,7)</f>
        <v>#N/A</v>
      </c>
    </row>
    <row r="18076" spans="1:2" x14ac:dyDescent="0.3">
      <c r="A18076" s="5">
        <f t="shared" si="282"/>
        <v>18074</v>
      </c>
      <c r="B18076" t="e">
        <f>VLOOKUP(Datos_Proyecto___Recursos3[[#This Row],[Columna1]],Hoja2!C18076:I18525,7)</f>
        <v>#N/A</v>
      </c>
    </row>
    <row r="18077" spans="1:2" x14ac:dyDescent="0.3">
      <c r="A18077" s="5">
        <f t="shared" si="282"/>
        <v>18075</v>
      </c>
      <c r="B18077" t="e">
        <f>VLOOKUP(Datos_Proyecto___Recursos3[[#This Row],[Columna1]],Hoja2!C18077:I18526,7)</f>
        <v>#N/A</v>
      </c>
    </row>
    <row r="18078" spans="1:2" x14ac:dyDescent="0.3">
      <c r="A18078" s="5">
        <f t="shared" si="282"/>
        <v>18076</v>
      </c>
      <c r="B18078" t="e">
        <f>VLOOKUP(Datos_Proyecto___Recursos3[[#This Row],[Columna1]],Hoja2!C18078:I18527,7)</f>
        <v>#N/A</v>
      </c>
    </row>
    <row r="18079" spans="1:2" x14ac:dyDescent="0.3">
      <c r="A18079" s="5">
        <f t="shared" si="282"/>
        <v>18077</v>
      </c>
      <c r="B18079" t="e">
        <f>VLOOKUP(Datos_Proyecto___Recursos3[[#This Row],[Columna1]],Hoja2!C18079:I18528,7)</f>
        <v>#N/A</v>
      </c>
    </row>
    <row r="18080" spans="1:2" x14ac:dyDescent="0.3">
      <c r="A18080" s="5">
        <f t="shared" si="282"/>
        <v>18078</v>
      </c>
      <c r="B18080" t="e">
        <f>VLOOKUP(Datos_Proyecto___Recursos3[[#This Row],[Columna1]],Hoja2!C18080:I18529,7)</f>
        <v>#N/A</v>
      </c>
    </row>
    <row r="18081" spans="1:2" x14ac:dyDescent="0.3">
      <c r="A18081" s="5">
        <f t="shared" si="282"/>
        <v>18079</v>
      </c>
      <c r="B18081" t="e">
        <f>VLOOKUP(Datos_Proyecto___Recursos3[[#This Row],[Columna1]],Hoja2!C18081:I18530,7)</f>
        <v>#N/A</v>
      </c>
    </row>
    <row r="18082" spans="1:2" x14ac:dyDescent="0.3">
      <c r="A18082" s="5">
        <f t="shared" si="282"/>
        <v>18080</v>
      </c>
      <c r="B18082" t="e">
        <f>VLOOKUP(Datos_Proyecto___Recursos3[[#This Row],[Columna1]],Hoja2!C18082:I18531,7)</f>
        <v>#N/A</v>
      </c>
    </row>
    <row r="18083" spans="1:2" x14ac:dyDescent="0.3">
      <c r="A18083" s="5">
        <f t="shared" si="282"/>
        <v>18081</v>
      </c>
      <c r="B18083" t="e">
        <f>VLOOKUP(Datos_Proyecto___Recursos3[[#This Row],[Columna1]],Hoja2!C18083:I18532,7)</f>
        <v>#N/A</v>
      </c>
    </row>
    <row r="18084" spans="1:2" x14ac:dyDescent="0.3">
      <c r="A18084" s="5">
        <f t="shared" si="282"/>
        <v>18082</v>
      </c>
      <c r="B18084" t="e">
        <f>VLOOKUP(Datos_Proyecto___Recursos3[[#This Row],[Columna1]],Hoja2!C18084:I18533,7)</f>
        <v>#N/A</v>
      </c>
    </row>
    <row r="18085" spans="1:2" x14ac:dyDescent="0.3">
      <c r="A18085" s="5">
        <f t="shared" si="282"/>
        <v>18083</v>
      </c>
      <c r="B18085" t="e">
        <f>VLOOKUP(Datos_Proyecto___Recursos3[[#This Row],[Columna1]],Hoja2!C18085:I18534,7)</f>
        <v>#N/A</v>
      </c>
    </row>
    <row r="18086" spans="1:2" x14ac:dyDescent="0.3">
      <c r="A18086" s="5">
        <f t="shared" si="282"/>
        <v>18084</v>
      </c>
      <c r="B18086" t="e">
        <f>VLOOKUP(Datos_Proyecto___Recursos3[[#This Row],[Columna1]],Hoja2!C18086:I18535,7)</f>
        <v>#N/A</v>
      </c>
    </row>
    <row r="18087" spans="1:2" x14ac:dyDescent="0.3">
      <c r="A18087" s="5">
        <f t="shared" si="282"/>
        <v>18085</v>
      </c>
      <c r="B18087" t="e">
        <f>VLOOKUP(Datos_Proyecto___Recursos3[[#This Row],[Columna1]],Hoja2!C18087:I18536,7)</f>
        <v>#N/A</v>
      </c>
    </row>
    <row r="18088" spans="1:2" x14ac:dyDescent="0.3">
      <c r="A18088" s="5">
        <f t="shared" si="282"/>
        <v>18086</v>
      </c>
      <c r="B18088" t="e">
        <f>VLOOKUP(Datos_Proyecto___Recursos3[[#This Row],[Columna1]],Hoja2!C18088:I18537,7)</f>
        <v>#N/A</v>
      </c>
    </row>
    <row r="18089" spans="1:2" x14ac:dyDescent="0.3">
      <c r="A18089" s="5">
        <f t="shared" si="282"/>
        <v>18087</v>
      </c>
      <c r="B18089" t="e">
        <f>VLOOKUP(Datos_Proyecto___Recursos3[[#This Row],[Columna1]],Hoja2!C18089:I18538,7)</f>
        <v>#N/A</v>
      </c>
    </row>
    <row r="18090" spans="1:2" x14ac:dyDescent="0.3">
      <c r="A18090" s="5">
        <f t="shared" si="282"/>
        <v>18088</v>
      </c>
      <c r="B18090" t="e">
        <f>VLOOKUP(Datos_Proyecto___Recursos3[[#This Row],[Columna1]],Hoja2!C18090:I18539,7)</f>
        <v>#N/A</v>
      </c>
    </row>
    <row r="18091" spans="1:2" x14ac:dyDescent="0.3">
      <c r="A18091" s="5">
        <f t="shared" si="282"/>
        <v>18089</v>
      </c>
      <c r="B18091" t="e">
        <f>VLOOKUP(Datos_Proyecto___Recursos3[[#This Row],[Columna1]],Hoja2!C18091:I18540,7)</f>
        <v>#N/A</v>
      </c>
    </row>
    <row r="18092" spans="1:2" x14ac:dyDescent="0.3">
      <c r="A18092" s="5">
        <f t="shared" si="282"/>
        <v>18090</v>
      </c>
      <c r="B18092" t="e">
        <f>VLOOKUP(Datos_Proyecto___Recursos3[[#This Row],[Columna1]],Hoja2!C18092:I18541,7)</f>
        <v>#N/A</v>
      </c>
    </row>
    <row r="18093" spans="1:2" x14ac:dyDescent="0.3">
      <c r="A18093" s="5">
        <f t="shared" si="282"/>
        <v>18091</v>
      </c>
      <c r="B18093" t="e">
        <f>VLOOKUP(Datos_Proyecto___Recursos3[[#This Row],[Columna1]],Hoja2!C18093:I18542,7)</f>
        <v>#N/A</v>
      </c>
    </row>
    <row r="18094" spans="1:2" x14ac:dyDescent="0.3">
      <c r="A18094" s="5">
        <f t="shared" si="282"/>
        <v>18092</v>
      </c>
      <c r="B18094" t="e">
        <f>VLOOKUP(Datos_Proyecto___Recursos3[[#This Row],[Columna1]],Hoja2!C18094:I18543,7)</f>
        <v>#N/A</v>
      </c>
    </row>
    <row r="18095" spans="1:2" x14ac:dyDescent="0.3">
      <c r="A18095" s="5">
        <f t="shared" si="282"/>
        <v>18093</v>
      </c>
      <c r="B18095" t="e">
        <f>VLOOKUP(Datos_Proyecto___Recursos3[[#This Row],[Columna1]],Hoja2!C18095:I18544,7)</f>
        <v>#N/A</v>
      </c>
    </row>
    <row r="18096" spans="1:2" x14ac:dyDescent="0.3">
      <c r="A18096" s="5">
        <f t="shared" si="282"/>
        <v>18094</v>
      </c>
      <c r="B18096" t="e">
        <f>VLOOKUP(Datos_Proyecto___Recursos3[[#This Row],[Columna1]],Hoja2!C18096:I18545,7)</f>
        <v>#N/A</v>
      </c>
    </row>
    <row r="18097" spans="1:2" x14ac:dyDescent="0.3">
      <c r="A18097" s="5">
        <f t="shared" si="282"/>
        <v>18095</v>
      </c>
      <c r="B18097" t="e">
        <f>VLOOKUP(Datos_Proyecto___Recursos3[[#This Row],[Columna1]],Hoja2!C18097:I18546,7)</f>
        <v>#N/A</v>
      </c>
    </row>
    <row r="18098" spans="1:2" x14ac:dyDescent="0.3">
      <c r="A18098" s="5">
        <f t="shared" si="282"/>
        <v>18096</v>
      </c>
      <c r="B18098" t="e">
        <f>VLOOKUP(Datos_Proyecto___Recursos3[[#This Row],[Columna1]],Hoja2!C18098:I18547,7)</f>
        <v>#N/A</v>
      </c>
    </row>
    <row r="18099" spans="1:2" x14ac:dyDescent="0.3">
      <c r="A18099" s="5">
        <f t="shared" si="282"/>
        <v>18097</v>
      </c>
      <c r="B18099" t="e">
        <f>VLOOKUP(Datos_Proyecto___Recursos3[[#This Row],[Columna1]],Hoja2!C18099:I18548,7)</f>
        <v>#N/A</v>
      </c>
    </row>
    <row r="18100" spans="1:2" x14ac:dyDescent="0.3">
      <c r="A18100" s="5">
        <f t="shared" si="282"/>
        <v>18098</v>
      </c>
      <c r="B18100" t="e">
        <f>VLOOKUP(Datos_Proyecto___Recursos3[[#This Row],[Columna1]],Hoja2!C18100:I18549,7)</f>
        <v>#N/A</v>
      </c>
    </row>
    <row r="18101" spans="1:2" x14ac:dyDescent="0.3">
      <c r="A18101" s="5">
        <f t="shared" si="282"/>
        <v>18099</v>
      </c>
      <c r="B18101" t="e">
        <f>VLOOKUP(Datos_Proyecto___Recursos3[[#This Row],[Columna1]],Hoja2!C18101:I18550,7)</f>
        <v>#N/A</v>
      </c>
    </row>
    <row r="18102" spans="1:2" x14ac:dyDescent="0.3">
      <c r="A18102" s="5">
        <f t="shared" si="282"/>
        <v>18100</v>
      </c>
      <c r="B18102" t="e">
        <f>VLOOKUP(Datos_Proyecto___Recursos3[[#This Row],[Columna1]],Hoja2!C18102:I18551,7)</f>
        <v>#N/A</v>
      </c>
    </row>
    <row r="18103" spans="1:2" x14ac:dyDescent="0.3">
      <c r="A18103" s="5">
        <f t="shared" si="282"/>
        <v>18101</v>
      </c>
      <c r="B18103" t="e">
        <f>VLOOKUP(Datos_Proyecto___Recursos3[[#This Row],[Columna1]],Hoja2!C18103:I18552,7)</f>
        <v>#N/A</v>
      </c>
    </row>
    <row r="18104" spans="1:2" x14ac:dyDescent="0.3">
      <c r="A18104" s="5">
        <f t="shared" si="282"/>
        <v>18102</v>
      </c>
      <c r="B18104" t="e">
        <f>VLOOKUP(Datos_Proyecto___Recursos3[[#This Row],[Columna1]],Hoja2!C18104:I18553,7)</f>
        <v>#N/A</v>
      </c>
    </row>
    <row r="18105" spans="1:2" x14ac:dyDescent="0.3">
      <c r="A18105" s="5">
        <f t="shared" si="282"/>
        <v>18103</v>
      </c>
      <c r="B18105" t="e">
        <f>VLOOKUP(Datos_Proyecto___Recursos3[[#This Row],[Columna1]],Hoja2!C18105:I18554,7)</f>
        <v>#N/A</v>
      </c>
    </row>
    <row r="18106" spans="1:2" x14ac:dyDescent="0.3">
      <c r="A18106" s="5">
        <f t="shared" si="282"/>
        <v>18104</v>
      </c>
      <c r="B18106" t="e">
        <f>VLOOKUP(Datos_Proyecto___Recursos3[[#This Row],[Columna1]],Hoja2!C18106:I18555,7)</f>
        <v>#N/A</v>
      </c>
    </row>
    <row r="18107" spans="1:2" x14ac:dyDescent="0.3">
      <c r="A18107" s="5">
        <f t="shared" si="282"/>
        <v>18105</v>
      </c>
      <c r="B18107" t="e">
        <f>VLOOKUP(Datos_Proyecto___Recursos3[[#This Row],[Columna1]],Hoja2!C18107:I18556,7)</f>
        <v>#N/A</v>
      </c>
    </row>
    <row r="18108" spans="1:2" x14ac:dyDescent="0.3">
      <c r="A18108" s="5">
        <f t="shared" si="282"/>
        <v>18106</v>
      </c>
      <c r="B18108" t="e">
        <f>VLOOKUP(Datos_Proyecto___Recursos3[[#This Row],[Columna1]],Hoja2!C18108:I18557,7)</f>
        <v>#N/A</v>
      </c>
    </row>
    <row r="18109" spans="1:2" x14ac:dyDescent="0.3">
      <c r="A18109" s="5">
        <f t="shared" si="282"/>
        <v>18107</v>
      </c>
      <c r="B18109" t="e">
        <f>VLOOKUP(Datos_Proyecto___Recursos3[[#This Row],[Columna1]],Hoja2!C18109:I18558,7)</f>
        <v>#N/A</v>
      </c>
    </row>
    <row r="18110" spans="1:2" x14ac:dyDescent="0.3">
      <c r="A18110" s="5">
        <f t="shared" si="282"/>
        <v>18108</v>
      </c>
      <c r="B18110" t="e">
        <f>VLOOKUP(Datos_Proyecto___Recursos3[[#This Row],[Columna1]],Hoja2!C18110:I18559,7)</f>
        <v>#N/A</v>
      </c>
    </row>
    <row r="18111" spans="1:2" x14ac:dyDescent="0.3">
      <c r="A18111" s="5">
        <f t="shared" si="282"/>
        <v>18109</v>
      </c>
      <c r="B18111" t="e">
        <f>VLOOKUP(Datos_Proyecto___Recursos3[[#This Row],[Columna1]],Hoja2!C18111:I18560,7)</f>
        <v>#N/A</v>
      </c>
    </row>
    <row r="18112" spans="1:2" x14ac:dyDescent="0.3">
      <c r="A18112" s="5">
        <f t="shared" si="282"/>
        <v>18110</v>
      </c>
      <c r="B18112" t="e">
        <f>VLOOKUP(Datos_Proyecto___Recursos3[[#This Row],[Columna1]],Hoja2!C18112:I18561,7)</f>
        <v>#N/A</v>
      </c>
    </row>
    <row r="18113" spans="1:2" x14ac:dyDescent="0.3">
      <c r="A18113" s="5">
        <f t="shared" si="282"/>
        <v>18111</v>
      </c>
      <c r="B18113" t="e">
        <f>VLOOKUP(Datos_Proyecto___Recursos3[[#This Row],[Columna1]],Hoja2!C18113:I18562,7)</f>
        <v>#N/A</v>
      </c>
    </row>
    <row r="18114" spans="1:2" x14ac:dyDescent="0.3">
      <c r="A18114" s="5">
        <f t="shared" si="282"/>
        <v>18112</v>
      </c>
      <c r="B18114" t="e">
        <f>VLOOKUP(Datos_Proyecto___Recursos3[[#This Row],[Columna1]],Hoja2!C18114:I18563,7)</f>
        <v>#N/A</v>
      </c>
    </row>
    <row r="18115" spans="1:2" x14ac:dyDescent="0.3">
      <c r="A18115" s="5">
        <f t="shared" ref="A18115:A18178" si="283">ROW(A18115) - 2</f>
        <v>18113</v>
      </c>
      <c r="B18115" t="e">
        <f>VLOOKUP(Datos_Proyecto___Recursos3[[#This Row],[Columna1]],Hoja2!C18115:I18564,7)</f>
        <v>#N/A</v>
      </c>
    </row>
    <row r="18116" spans="1:2" x14ac:dyDescent="0.3">
      <c r="A18116" s="5">
        <f t="shared" si="283"/>
        <v>18114</v>
      </c>
      <c r="B18116" t="e">
        <f>VLOOKUP(Datos_Proyecto___Recursos3[[#This Row],[Columna1]],Hoja2!C18116:I18565,7)</f>
        <v>#N/A</v>
      </c>
    </row>
    <row r="18117" spans="1:2" x14ac:dyDescent="0.3">
      <c r="A18117" s="5">
        <f t="shared" si="283"/>
        <v>18115</v>
      </c>
      <c r="B18117" t="e">
        <f>VLOOKUP(Datos_Proyecto___Recursos3[[#This Row],[Columna1]],Hoja2!C18117:I18566,7)</f>
        <v>#N/A</v>
      </c>
    </row>
    <row r="18118" spans="1:2" x14ac:dyDescent="0.3">
      <c r="A18118" s="5">
        <f t="shared" si="283"/>
        <v>18116</v>
      </c>
      <c r="B18118" t="e">
        <f>VLOOKUP(Datos_Proyecto___Recursos3[[#This Row],[Columna1]],Hoja2!C18118:I18567,7)</f>
        <v>#N/A</v>
      </c>
    </row>
    <row r="18119" spans="1:2" x14ac:dyDescent="0.3">
      <c r="A18119" s="5">
        <f t="shared" si="283"/>
        <v>18117</v>
      </c>
      <c r="B18119" t="e">
        <f>VLOOKUP(Datos_Proyecto___Recursos3[[#This Row],[Columna1]],Hoja2!C18119:I18568,7)</f>
        <v>#N/A</v>
      </c>
    </row>
    <row r="18120" spans="1:2" x14ac:dyDescent="0.3">
      <c r="A18120" s="5">
        <f t="shared" si="283"/>
        <v>18118</v>
      </c>
      <c r="B18120" t="e">
        <f>VLOOKUP(Datos_Proyecto___Recursos3[[#This Row],[Columna1]],Hoja2!C18120:I18569,7)</f>
        <v>#N/A</v>
      </c>
    </row>
    <row r="18121" spans="1:2" x14ac:dyDescent="0.3">
      <c r="A18121" s="5">
        <f t="shared" si="283"/>
        <v>18119</v>
      </c>
      <c r="B18121" t="e">
        <f>VLOOKUP(Datos_Proyecto___Recursos3[[#This Row],[Columna1]],Hoja2!C18121:I18570,7)</f>
        <v>#N/A</v>
      </c>
    </row>
    <row r="18122" spans="1:2" x14ac:dyDescent="0.3">
      <c r="A18122" s="5">
        <f t="shared" si="283"/>
        <v>18120</v>
      </c>
      <c r="B18122" t="e">
        <f>VLOOKUP(Datos_Proyecto___Recursos3[[#This Row],[Columna1]],Hoja2!C18122:I18571,7)</f>
        <v>#N/A</v>
      </c>
    </row>
    <row r="18123" spans="1:2" x14ac:dyDescent="0.3">
      <c r="A18123" s="5">
        <f t="shared" si="283"/>
        <v>18121</v>
      </c>
      <c r="B18123" t="e">
        <f>VLOOKUP(Datos_Proyecto___Recursos3[[#This Row],[Columna1]],Hoja2!C18123:I18572,7)</f>
        <v>#N/A</v>
      </c>
    </row>
    <row r="18124" spans="1:2" x14ac:dyDescent="0.3">
      <c r="A18124" s="5">
        <f t="shared" si="283"/>
        <v>18122</v>
      </c>
      <c r="B18124" t="e">
        <f>VLOOKUP(Datos_Proyecto___Recursos3[[#This Row],[Columna1]],Hoja2!C18124:I18573,7)</f>
        <v>#N/A</v>
      </c>
    </row>
    <row r="18125" spans="1:2" x14ac:dyDescent="0.3">
      <c r="A18125" s="5">
        <f t="shared" si="283"/>
        <v>18123</v>
      </c>
      <c r="B18125" t="e">
        <f>VLOOKUP(Datos_Proyecto___Recursos3[[#This Row],[Columna1]],Hoja2!C18125:I18574,7)</f>
        <v>#N/A</v>
      </c>
    </row>
    <row r="18126" spans="1:2" x14ac:dyDescent="0.3">
      <c r="A18126" s="5">
        <f t="shared" si="283"/>
        <v>18124</v>
      </c>
      <c r="B18126" t="e">
        <f>VLOOKUP(Datos_Proyecto___Recursos3[[#This Row],[Columna1]],Hoja2!C18126:I18575,7)</f>
        <v>#N/A</v>
      </c>
    </row>
    <row r="18127" spans="1:2" x14ac:dyDescent="0.3">
      <c r="A18127" s="5">
        <f t="shared" si="283"/>
        <v>18125</v>
      </c>
      <c r="B18127" t="e">
        <f>VLOOKUP(Datos_Proyecto___Recursos3[[#This Row],[Columna1]],Hoja2!C18127:I18576,7)</f>
        <v>#N/A</v>
      </c>
    </row>
    <row r="18128" spans="1:2" x14ac:dyDescent="0.3">
      <c r="A18128" s="5">
        <f t="shared" si="283"/>
        <v>18126</v>
      </c>
      <c r="B18128" t="e">
        <f>VLOOKUP(Datos_Proyecto___Recursos3[[#This Row],[Columna1]],Hoja2!C18128:I18577,7)</f>
        <v>#N/A</v>
      </c>
    </row>
    <row r="18129" spans="1:2" x14ac:dyDescent="0.3">
      <c r="A18129" s="5">
        <f t="shared" si="283"/>
        <v>18127</v>
      </c>
      <c r="B18129" t="e">
        <f>VLOOKUP(Datos_Proyecto___Recursos3[[#This Row],[Columna1]],Hoja2!C18129:I18578,7)</f>
        <v>#N/A</v>
      </c>
    </row>
    <row r="18130" spans="1:2" x14ac:dyDescent="0.3">
      <c r="A18130" s="5">
        <f t="shared" si="283"/>
        <v>18128</v>
      </c>
      <c r="B18130" t="e">
        <f>VLOOKUP(Datos_Proyecto___Recursos3[[#This Row],[Columna1]],Hoja2!C18130:I18579,7)</f>
        <v>#N/A</v>
      </c>
    </row>
    <row r="18131" spans="1:2" x14ac:dyDescent="0.3">
      <c r="A18131" s="5">
        <f t="shared" si="283"/>
        <v>18129</v>
      </c>
      <c r="B18131" t="e">
        <f>VLOOKUP(Datos_Proyecto___Recursos3[[#This Row],[Columna1]],Hoja2!C18131:I18580,7)</f>
        <v>#N/A</v>
      </c>
    </row>
    <row r="18132" spans="1:2" x14ac:dyDescent="0.3">
      <c r="A18132" s="5">
        <f t="shared" si="283"/>
        <v>18130</v>
      </c>
      <c r="B18132" t="e">
        <f>VLOOKUP(Datos_Proyecto___Recursos3[[#This Row],[Columna1]],Hoja2!C18132:I18581,7)</f>
        <v>#N/A</v>
      </c>
    </row>
    <row r="18133" spans="1:2" x14ac:dyDescent="0.3">
      <c r="A18133" s="5">
        <f t="shared" si="283"/>
        <v>18131</v>
      </c>
      <c r="B18133" t="e">
        <f>VLOOKUP(Datos_Proyecto___Recursos3[[#This Row],[Columna1]],Hoja2!C18133:I18582,7)</f>
        <v>#N/A</v>
      </c>
    </row>
    <row r="18134" spans="1:2" x14ac:dyDescent="0.3">
      <c r="A18134" s="5">
        <f t="shared" si="283"/>
        <v>18132</v>
      </c>
      <c r="B18134" t="e">
        <f>VLOOKUP(Datos_Proyecto___Recursos3[[#This Row],[Columna1]],Hoja2!C18134:I18583,7)</f>
        <v>#N/A</v>
      </c>
    </row>
    <row r="18135" spans="1:2" x14ac:dyDescent="0.3">
      <c r="A18135" s="5">
        <f t="shared" si="283"/>
        <v>18133</v>
      </c>
      <c r="B18135" t="e">
        <f>VLOOKUP(Datos_Proyecto___Recursos3[[#This Row],[Columna1]],Hoja2!C18135:I18584,7)</f>
        <v>#N/A</v>
      </c>
    </row>
    <row r="18136" spans="1:2" x14ac:dyDescent="0.3">
      <c r="A18136" s="5">
        <f t="shared" si="283"/>
        <v>18134</v>
      </c>
      <c r="B18136" t="e">
        <f>VLOOKUP(Datos_Proyecto___Recursos3[[#This Row],[Columna1]],Hoja2!C18136:I18585,7)</f>
        <v>#N/A</v>
      </c>
    </row>
    <row r="18137" spans="1:2" x14ac:dyDescent="0.3">
      <c r="A18137" s="5">
        <f t="shared" si="283"/>
        <v>18135</v>
      </c>
      <c r="B18137" t="e">
        <f>VLOOKUP(Datos_Proyecto___Recursos3[[#This Row],[Columna1]],Hoja2!C18137:I18586,7)</f>
        <v>#N/A</v>
      </c>
    </row>
    <row r="18138" spans="1:2" x14ac:dyDescent="0.3">
      <c r="A18138" s="5">
        <f t="shared" si="283"/>
        <v>18136</v>
      </c>
      <c r="B18138" t="e">
        <f>VLOOKUP(Datos_Proyecto___Recursos3[[#This Row],[Columna1]],Hoja2!C18138:I18587,7)</f>
        <v>#N/A</v>
      </c>
    </row>
    <row r="18139" spans="1:2" x14ac:dyDescent="0.3">
      <c r="A18139" s="5">
        <f t="shared" si="283"/>
        <v>18137</v>
      </c>
      <c r="B18139" t="e">
        <f>VLOOKUP(Datos_Proyecto___Recursos3[[#This Row],[Columna1]],Hoja2!C18139:I18588,7)</f>
        <v>#N/A</v>
      </c>
    </row>
    <row r="18140" spans="1:2" x14ac:dyDescent="0.3">
      <c r="A18140" s="5">
        <f t="shared" si="283"/>
        <v>18138</v>
      </c>
      <c r="B18140" t="e">
        <f>VLOOKUP(Datos_Proyecto___Recursos3[[#This Row],[Columna1]],Hoja2!C18140:I18589,7)</f>
        <v>#N/A</v>
      </c>
    </row>
    <row r="18141" spans="1:2" x14ac:dyDescent="0.3">
      <c r="A18141" s="5">
        <f t="shared" si="283"/>
        <v>18139</v>
      </c>
      <c r="B18141" t="e">
        <f>VLOOKUP(Datos_Proyecto___Recursos3[[#This Row],[Columna1]],Hoja2!C18141:I18590,7)</f>
        <v>#N/A</v>
      </c>
    </row>
    <row r="18142" spans="1:2" x14ac:dyDescent="0.3">
      <c r="A18142" s="5">
        <f t="shared" si="283"/>
        <v>18140</v>
      </c>
      <c r="B18142" t="e">
        <f>VLOOKUP(Datos_Proyecto___Recursos3[[#This Row],[Columna1]],Hoja2!C18142:I18591,7)</f>
        <v>#N/A</v>
      </c>
    </row>
    <row r="18143" spans="1:2" x14ac:dyDescent="0.3">
      <c r="A18143" s="5">
        <f t="shared" si="283"/>
        <v>18141</v>
      </c>
      <c r="B18143" t="e">
        <f>VLOOKUP(Datos_Proyecto___Recursos3[[#This Row],[Columna1]],Hoja2!C18143:I18592,7)</f>
        <v>#N/A</v>
      </c>
    </row>
    <row r="18144" spans="1:2" x14ac:dyDescent="0.3">
      <c r="A18144" s="5">
        <f t="shared" si="283"/>
        <v>18142</v>
      </c>
      <c r="B18144" t="e">
        <f>VLOOKUP(Datos_Proyecto___Recursos3[[#This Row],[Columna1]],Hoja2!C18144:I18593,7)</f>
        <v>#N/A</v>
      </c>
    </row>
    <row r="18145" spans="1:2" x14ac:dyDescent="0.3">
      <c r="A18145" s="5">
        <f t="shared" si="283"/>
        <v>18143</v>
      </c>
      <c r="B18145" t="e">
        <f>VLOOKUP(Datos_Proyecto___Recursos3[[#This Row],[Columna1]],Hoja2!C18145:I18594,7)</f>
        <v>#N/A</v>
      </c>
    </row>
    <row r="18146" spans="1:2" x14ac:dyDescent="0.3">
      <c r="A18146" s="5">
        <f t="shared" si="283"/>
        <v>18144</v>
      </c>
      <c r="B18146" t="e">
        <f>VLOOKUP(Datos_Proyecto___Recursos3[[#This Row],[Columna1]],Hoja2!C18146:I18595,7)</f>
        <v>#N/A</v>
      </c>
    </row>
    <row r="18147" spans="1:2" x14ac:dyDescent="0.3">
      <c r="A18147" s="5">
        <f t="shared" si="283"/>
        <v>18145</v>
      </c>
      <c r="B18147" t="e">
        <f>VLOOKUP(Datos_Proyecto___Recursos3[[#This Row],[Columna1]],Hoja2!C18147:I18596,7)</f>
        <v>#N/A</v>
      </c>
    </row>
    <row r="18148" spans="1:2" x14ac:dyDescent="0.3">
      <c r="A18148" s="5">
        <f t="shared" si="283"/>
        <v>18146</v>
      </c>
      <c r="B18148" t="e">
        <f>VLOOKUP(Datos_Proyecto___Recursos3[[#This Row],[Columna1]],Hoja2!C18148:I18597,7)</f>
        <v>#N/A</v>
      </c>
    </row>
    <row r="18149" spans="1:2" x14ac:dyDescent="0.3">
      <c r="A18149" s="5">
        <f t="shared" si="283"/>
        <v>18147</v>
      </c>
      <c r="B18149" t="e">
        <f>VLOOKUP(Datos_Proyecto___Recursos3[[#This Row],[Columna1]],Hoja2!C18149:I18598,7)</f>
        <v>#N/A</v>
      </c>
    </row>
    <row r="18150" spans="1:2" x14ac:dyDescent="0.3">
      <c r="A18150" s="5">
        <f t="shared" si="283"/>
        <v>18148</v>
      </c>
      <c r="B18150" t="e">
        <f>VLOOKUP(Datos_Proyecto___Recursos3[[#This Row],[Columna1]],Hoja2!C18150:I18599,7)</f>
        <v>#N/A</v>
      </c>
    </row>
    <row r="18151" spans="1:2" x14ac:dyDescent="0.3">
      <c r="A18151" s="5">
        <f t="shared" si="283"/>
        <v>18149</v>
      </c>
      <c r="B18151" t="e">
        <f>VLOOKUP(Datos_Proyecto___Recursos3[[#This Row],[Columna1]],Hoja2!C18151:I18600,7)</f>
        <v>#N/A</v>
      </c>
    </row>
    <row r="18152" spans="1:2" x14ac:dyDescent="0.3">
      <c r="A18152" s="5">
        <f t="shared" si="283"/>
        <v>18150</v>
      </c>
      <c r="B18152" t="e">
        <f>VLOOKUP(Datos_Proyecto___Recursos3[[#This Row],[Columna1]],Hoja2!C18152:I18601,7)</f>
        <v>#N/A</v>
      </c>
    </row>
    <row r="18153" spans="1:2" x14ac:dyDescent="0.3">
      <c r="A18153" s="5">
        <f t="shared" si="283"/>
        <v>18151</v>
      </c>
      <c r="B18153" t="e">
        <f>VLOOKUP(Datos_Proyecto___Recursos3[[#This Row],[Columna1]],Hoja2!C18153:I18602,7)</f>
        <v>#N/A</v>
      </c>
    </row>
    <row r="18154" spans="1:2" x14ac:dyDescent="0.3">
      <c r="A18154" s="5">
        <f t="shared" si="283"/>
        <v>18152</v>
      </c>
      <c r="B18154" t="e">
        <f>VLOOKUP(Datos_Proyecto___Recursos3[[#This Row],[Columna1]],Hoja2!C18154:I18603,7)</f>
        <v>#N/A</v>
      </c>
    </row>
    <row r="18155" spans="1:2" x14ac:dyDescent="0.3">
      <c r="A18155" s="5">
        <f t="shared" si="283"/>
        <v>18153</v>
      </c>
      <c r="B18155" t="e">
        <f>VLOOKUP(Datos_Proyecto___Recursos3[[#This Row],[Columna1]],Hoja2!C18155:I18604,7)</f>
        <v>#N/A</v>
      </c>
    </row>
    <row r="18156" spans="1:2" x14ac:dyDescent="0.3">
      <c r="A18156" s="5">
        <f t="shared" si="283"/>
        <v>18154</v>
      </c>
      <c r="B18156" t="e">
        <f>VLOOKUP(Datos_Proyecto___Recursos3[[#This Row],[Columna1]],Hoja2!C18156:I18605,7)</f>
        <v>#N/A</v>
      </c>
    </row>
    <row r="18157" spans="1:2" x14ac:dyDescent="0.3">
      <c r="A18157" s="5">
        <f t="shared" si="283"/>
        <v>18155</v>
      </c>
      <c r="B18157" t="e">
        <f>VLOOKUP(Datos_Proyecto___Recursos3[[#This Row],[Columna1]],Hoja2!C18157:I18606,7)</f>
        <v>#N/A</v>
      </c>
    </row>
    <row r="18158" spans="1:2" x14ac:dyDescent="0.3">
      <c r="A18158" s="5">
        <f t="shared" si="283"/>
        <v>18156</v>
      </c>
      <c r="B18158" t="e">
        <f>VLOOKUP(Datos_Proyecto___Recursos3[[#This Row],[Columna1]],Hoja2!C18158:I18607,7)</f>
        <v>#N/A</v>
      </c>
    </row>
    <row r="18159" spans="1:2" x14ac:dyDescent="0.3">
      <c r="A18159" s="5">
        <f t="shared" si="283"/>
        <v>18157</v>
      </c>
      <c r="B18159" t="e">
        <f>VLOOKUP(Datos_Proyecto___Recursos3[[#This Row],[Columna1]],Hoja2!C18159:I18608,7)</f>
        <v>#N/A</v>
      </c>
    </row>
    <row r="18160" spans="1:2" x14ac:dyDescent="0.3">
      <c r="A18160" s="5">
        <f t="shared" si="283"/>
        <v>18158</v>
      </c>
      <c r="B18160" t="e">
        <f>VLOOKUP(Datos_Proyecto___Recursos3[[#This Row],[Columna1]],Hoja2!C18160:I18609,7)</f>
        <v>#N/A</v>
      </c>
    </row>
    <row r="18161" spans="1:2" x14ac:dyDescent="0.3">
      <c r="A18161" s="5">
        <f t="shared" si="283"/>
        <v>18159</v>
      </c>
      <c r="B18161" t="e">
        <f>VLOOKUP(Datos_Proyecto___Recursos3[[#This Row],[Columna1]],Hoja2!C18161:I18610,7)</f>
        <v>#N/A</v>
      </c>
    </row>
    <row r="18162" spans="1:2" x14ac:dyDescent="0.3">
      <c r="A18162" s="5">
        <f t="shared" si="283"/>
        <v>18160</v>
      </c>
      <c r="B18162" t="e">
        <f>VLOOKUP(Datos_Proyecto___Recursos3[[#This Row],[Columna1]],Hoja2!C18162:I18611,7)</f>
        <v>#N/A</v>
      </c>
    </row>
    <row r="18163" spans="1:2" x14ac:dyDescent="0.3">
      <c r="A18163" s="5">
        <f t="shared" si="283"/>
        <v>18161</v>
      </c>
      <c r="B18163" t="e">
        <f>VLOOKUP(Datos_Proyecto___Recursos3[[#This Row],[Columna1]],Hoja2!C18163:I18612,7)</f>
        <v>#N/A</v>
      </c>
    </row>
    <row r="18164" spans="1:2" x14ac:dyDescent="0.3">
      <c r="A18164" s="5">
        <f t="shared" si="283"/>
        <v>18162</v>
      </c>
      <c r="B18164" t="e">
        <f>VLOOKUP(Datos_Proyecto___Recursos3[[#This Row],[Columna1]],Hoja2!C18164:I18613,7)</f>
        <v>#N/A</v>
      </c>
    </row>
    <row r="18165" spans="1:2" x14ac:dyDescent="0.3">
      <c r="A18165" s="5">
        <f t="shared" si="283"/>
        <v>18163</v>
      </c>
      <c r="B18165" t="e">
        <f>VLOOKUP(Datos_Proyecto___Recursos3[[#This Row],[Columna1]],Hoja2!C18165:I18614,7)</f>
        <v>#N/A</v>
      </c>
    </row>
    <row r="18166" spans="1:2" x14ac:dyDescent="0.3">
      <c r="A18166" s="5">
        <f t="shared" si="283"/>
        <v>18164</v>
      </c>
      <c r="B18166" t="e">
        <f>VLOOKUP(Datos_Proyecto___Recursos3[[#This Row],[Columna1]],Hoja2!C18166:I18615,7)</f>
        <v>#N/A</v>
      </c>
    </row>
    <row r="18167" spans="1:2" x14ac:dyDescent="0.3">
      <c r="A18167" s="5">
        <f t="shared" si="283"/>
        <v>18165</v>
      </c>
      <c r="B18167" t="e">
        <f>VLOOKUP(Datos_Proyecto___Recursos3[[#This Row],[Columna1]],Hoja2!C18167:I18616,7)</f>
        <v>#N/A</v>
      </c>
    </row>
    <row r="18168" spans="1:2" x14ac:dyDescent="0.3">
      <c r="A18168" s="5">
        <f t="shared" si="283"/>
        <v>18166</v>
      </c>
      <c r="B18168" t="e">
        <f>VLOOKUP(Datos_Proyecto___Recursos3[[#This Row],[Columna1]],Hoja2!C18168:I18617,7)</f>
        <v>#N/A</v>
      </c>
    </row>
    <row r="18169" spans="1:2" x14ac:dyDescent="0.3">
      <c r="A18169" s="5">
        <f t="shared" si="283"/>
        <v>18167</v>
      </c>
      <c r="B18169" t="e">
        <f>VLOOKUP(Datos_Proyecto___Recursos3[[#This Row],[Columna1]],Hoja2!C18169:I18618,7)</f>
        <v>#N/A</v>
      </c>
    </row>
    <row r="18170" spans="1:2" x14ac:dyDescent="0.3">
      <c r="A18170" s="5">
        <f t="shared" si="283"/>
        <v>18168</v>
      </c>
      <c r="B18170" t="e">
        <f>VLOOKUP(Datos_Proyecto___Recursos3[[#This Row],[Columna1]],Hoja2!C18170:I18619,7)</f>
        <v>#N/A</v>
      </c>
    </row>
    <row r="18171" spans="1:2" x14ac:dyDescent="0.3">
      <c r="A18171" s="5">
        <f t="shared" si="283"/>
        <v>18169</v>
      </c>
      <c r="B18171" t="e">
        <f>VLOOKUP(Datos_Proyecto___Recursos3[[#This Row],[Columna1]],Hoja2!C18171:I18620,7)</f>
        <v>#N/A</v>
      </c>
    </row>
    <row r="18172" spans="1:2" x14ac:dyDescent="0.3">
      <c r="A18172" s="5">
        <f t="shared" si="283"/>
        <v>18170</v>
      </c>
      <c r="B18172" t="e">
        <f>VLOOKUP(Datos_Proyecto___Recursos3[[#This Row],[Columna1]],Hoja2!C18172:I18621,7)</f>
        <v>#N/A</v>
      </c>
    </row>
    <row r="18173" spans="1:2" x14ac:dyDescent="0.3">
      <c r="A18173" s="5">
        <f t="shared" si="283"/>
        <v>18171</v>
      </c>
      <c r="B18173" t="e">
        <f>VLOOKUP(Datos_Proyecto___Recursos3[[#This Row],[Columna1]],Hoja2!C18173:I18622,7)</f>
        <v>#N/A</v>
      </c>
    </row>
    <row r="18174" spans="1:2" x14ac:dyDescent="0.3">
      <c r="A18174" s="5">
        <f t="shared" si="283"/>
        <v>18172</v>
      </c>
      <c r="B18174" t="e">
        <f>VLOOKUP(Datos_Proyecto___Recursos3[[#This Row],[Columna1]],Hoja2!C18174:I18623,7)</f>
        <v>#N/A</v>
      </c>
    </row>
    <row r="18175" spans="1:2" x14ac:dyDescent="0.3">
      <c r="A18175" s="5">
        <f t="shared" si="283"/>
        <v>18173</v>
      </c>
      <c r="B18175" t="e">
        <f>VLOOKUP(Datos_Proyecto___Recursos3[[#This Row],[Columna1]],Hoja2!C18175:I18624,7)</f>
        <v>#N/A</v>
      </c>
    </row>
    <row r="18176" spans="1:2" x14ac:dyDescent="0.3">
      <c r="A18176" s="5">
        <f t="shared" si="283"/>
        <v>18174</v>
      </c>
      <c r="B18176" t="e">
        <f>VLOOKUP(Datos_Proyecto___Recursos3[[#This Row],[Columna1]],Hoja2!C18176:I18625,7)</f>
        <v>#N/A</v>
      </c>
    </row>
    <row r="18177" spans="1:2" x14ac:dyDescent="0.3">
      <c r="A18177" s="5">
        <f t="shared" si="283"/>
        <v>18175</v>
      </c>
      <c r="B18177" t="e">
        <f>VLOOKUP(Datos_Proyecto___Recursos3[[#This Row],[Columna1]],Hoja2!C18177:I18626,7)</f>
        <v>#N/A</v>
      </c>
    </row>
    <row r="18178" spans="1:2" x14ac:dyDescent="0.3">
      <c r="A18178" s="5">
        <f t="shared" si="283"/>
        <v>18176</v>
      </c>
      <c r="B18178" t="e">
        <f>VLOOKUP(Datos_Proyecto___Recursos3[[#This Row],[Columna1]],Hoja2!C18178:I18627,7)</f>
        <v>#N/A</v>
      </c>
    </row>
    <row r="18179" spans="1:2" x14ac:dyDescent="0.3">
      <c r="A18179" s="5">
        <f t="shared" ref="A18179:A18242" si="284">ROW(A18179) - 2</f>
        <v>18177</v>
      </c>
      <c r="B18179" t="e">
        <f>VLOOKUP(Datos_Proyecto___Recursos3[[#This Row],[Columna1]],Hoja2!C18179:I18628,7)</f>
        <v>#N/A</v>
      </c>
    </row>
    <row r="18180" spans="1:2" x14ac:dyDescent="0.3">
      <c r="A18180" s="5">
        <f t="shared" si="284"/>
        <v>18178</v>
      </c>
      <c r="B18180" t="e">
        <f>VLOOKUP(Datos_Proyecto___Recursos3[[#This Row],[Columna1]],Hoja2!C18180:I18629,7)</f>
        <v>#N/A</v>
      </c>
    </row>
    <row r="18181" spans="1:2" x14ac:dyDescent="0.3">
      <c r="A18181" s="5">
        <f t="shared" si="284"/>
        <v>18179</v>
      </c>
      <c r="B18181" t="e">
        <f>VLOOKUP(Datos_Proyecto___Recursos3[[#This Row],[Columna1]],Hoja2!C18181:I18630,7)</f>
        <v>#N/A</v>
      </c>
    </row>
    <row r="18182" spans="1:2" x14ac:dyDescent="0.3">
      <c r="A18182" s="5">
        <f t="shared" si="284"/>
        <v>18180</v>
      </c>
      <c r="B18182" t="e">
        <f>VLOOKUP(Datos_Proyecto___Recursos3[[#This Row],[Columna1]],Hoja2!C18182:I18631,7)</f>
        <v>#N/A</v>
      </c>
    </row>
    <row r="18183" spans="1:2" x14ac:dyDescent="0.3">
      <c r="A18183" s="5">
        <f t="shared" si="284"/>
        <v>18181</v>
      </c>
      <c r="B18183" t="e">
        <f>VLOOKUP(Datos_Proyecto___Recursos3[[#This Row],[Columna1]],Hoja2!C18183:I18632,7)</f>
        <v>#N/A</v>
      </c>
    </row>
    <row r="18184" spans="1:2" x14ac:dyDescent="0.3">
      <c r="A18184" s="5">
        <f t="shared" si="284"/>
        <v>18182</v>
      </c>
      <c r="B18184" t="e">
        <f>VLOOKUP(Datos_Proyecto___Recursos3[[#This Row],[Columna1]],Hoja2!C18184:I18633,7)</f>
        <v>#N/A</v>
      </c>
    </row>
    <row r="18185" spans="1:2" x14ac:dyDescent="0.3">
      <c r="A18185" s="5">
        <f t="shared" si="284"/>
        <v>18183</v>
      </c>
      <c r="B18185" t="e">
        <f>VLOOKUP(Datos_Proyecto___Recursos3[[#This Row],[Columna1]],Hoja2!C18185:I18634,7)</f>
        <v>#N/A</v>
      </c>
    </row>
    <row r="18186" spans="1:2" x14ac:dyDescent="0.3">
      <c r="A18186" s="5">
        <f t="shared" si="284"/>
        <v>18184</v>
      </c>
      <c r="B18186" t="e">
        <f>VLOOKUP(Datos_Proyecto___Recursos3[[#This Row],[Columna1]],Hoja2!C18186:I18635,7)</f>
        <v>#N/A</v>
      </c>
    </row>
    <row r="18187" spans="1:2" x14ac:dyDescent="0.3">
      <c r="A18187" s="5">
        <f t="shared" si="284"/>
        <v>18185</v>
      </c>
      <c r="B18187" t="e">
        <f>VLOOKUP(Datos_Proyecto___Recursos3[[#This Row],[Columna1]],Hoja2!C18187:I18636,7)</f>
        <v>#N/A</v>
      </c>
    </row>
    <row r="18188" spans="1:2" x14ac:dyDescent="0.3">
      <c r="A18188" s="5">
        <f t="shared" si="284"/>
        <v>18186</v>
      </c>
      <c r="B18188" t="e">
        <f>VLOOKUP(Datos_Proyecto___Recursos3[[#This Row],[Columna1]],Hoja2!C18188:I18637,7)</f>
        <v>#N/A</v>
      </c>
    </row>
    <row r="18189" spans="1:2" x14ac:dyDescent="0.3">
      <c r="A18189" s="5">
        <f t="shared" si="284"/>
        <v>18187</v>
      </c>
      <c r="B18189" t="e">
        <f>VLOOKUP(Datos_Proyecto___Recursos3[[#This Row],[Columna1]],Hoja2!C18189:I18638,7)</f>
        <v>#N/A</v>
      </c>
    </row>
    <row r="18190" spans="1:2" x14ac:dyDescent="0.3">
      <c r="A18190" s="5">
        <f t="shared" si="284"/>
        <v>18188</v>
      </c>
      <c r="B18190" t="e">
        <f>VLOOKUP(Datos_Proyecto___Recursos3[[#This Row],[Columna1]],Hoja2!C18190:I18639,7)</f>
        <v>#N/A</v>
      </c>
    </row>
    <row r="18191" spans="1:2" x14ac:dyDescent="0.3">
      <c r="A18191" s="5">
        <f t="shared" si="284"/>
        <v>18189</v>
      </c>
      <c r="B18191" t="e">
        <f>VLOOKUP(Datos_Proyecto___Recursos3[[#This Row],[Columna1]],Hoja2!C18191:I18640,7)</f>
        <v>#N/A</v>
      </c>
    </row>
    <row r="18192" spans="1:2" x14ac:dyDescent="0.3">
      <c r="A18192" s="5">
        <f t="shared" si="284"/>
        <v>18190</v>
      </c>
      <c r="B18192" t="e">
        <f>VLOOKUP(Datos_Proyecto___Recursos3[[#This Row],[Columna1]],Hoja2!C18192:I18641,7)</f>
        <v>#N/A</v>
      </c>
    </row>
    <row r="18193" spans="1:2" x14ac:dyDescent="0.3">
      <c r="A18193" s="5">
        <f t="shared" si="284"/>
        <v>18191</v>
      </c>
      <c r="B18193" t="e">
        <f>VLOOKUP(Datos_Proyecto___Recursos3[[#This Row],[Columna1]],Hoja2!C18193:I18642,7)</f>
        <v>#N/A</v>
      </c>
    </row>
    <row r="18194" spans="1:2" x14ac:dyDescent="0.3">
      <c r="A18194" s="5">
        <f t="shared" si="284"/>
        <v>18192</v>
      </c>
      <c r="B18194" t="e">
        <f>VLOOKUP(Datos_Proyecto___Recursos3[[#This Row],[Columna1]],Hoja2!C18194:I18643,7)</f>
        <v>#N/A</v>
      </c>
    </row>
    <row r="18195" spans="1:2" x14ac:dyDescent="0.3">
      <c r="A18195" s="5">
        <f t="shared" si="284"/>
        <v>18193</v>
      </c>
      <c r="B18195" t="e">
        <f>VLOOKUP(Datos_Proyecto___Recursos3[[#This Row],[Columna1]],Hoja2!C18195:I18644,7)</f>
        <v>#N/A</v>
      </c>
    </row>
    <row r="18196" spans="1:2" x14ac:dyDescent="0.3">
      <c r="A18196" s="5">
        <f t="shared" si="284"/>
        <v>18194</v>
      </c>
      <c r="B18196" t="e">
        <f>VLOOKUP(Datos_Proyecto___Recursos3[[#This Row],[Columna1]],Hoja2!C18196:I18645,7)</f>
        <v>#N/A</v>
      </c>
    </row>
    <row r="18197" spans="1:2" x14ac:dyDescent="0.3">
      <c r="A18197" s="5">
        <f t="shared" si="284"/>
        <v>18195</v>
      </c>
      <c r="B18197" t="e">
        <f>VLOOKUP(Datos_Proyecto___Recursos3[[#This Row],[Columna1]],Hoja2!C18197:I18646,7)</f>
        <v>#N/A</v>
      </c>
    </row>
    <row r="18198" spans="1:2" x14ac:dyDescent="0.3">
      <c r="A18198" s="5">
        <f t="shared" si="284"/>
        <v>18196</v>
      </c>
      <c r="B18198" t="e">
        <f>VLOOKUP(Datos_Proyecto___Recursos3[[#This Row],[Columna1]],Hoja2!C18198:I18647,7)</f>
        <v>#N/A</v>
      </c>
    </row>
    <row r="18199" spans="1:2" x14ac:dyDescent="0.3">
      <c r="A18199" s="5">
        <f t="shared" si="284"/>
        <v>18197</v>
      </c>
      <c r="B18199" t="e">
        <f>VLOOKUP(Datos_Proyecto___Recursos3[[#This Row],[Columna1]],Hoja2!C18199:I18648,7)</f>
        <v>#N/A</v>
      </c>
    </row>
    <row r="18200" spans="1:2" x14ac:dyDescent="0.3">
      <c r="A18200" s="5">
        <f t="shared" si="284"/>
        <v>18198</v>
      </c>
      <c r="B18200" t="e">
        <f>VLOOKUP(Datos_Proyecto___Recursos3[[#This Row],[Columna1]],Hoja2!C18200:I18649,7)</f>
        <v>#N/A</v>
      </c>
    </row>
    <row r="18201" spans="1:2" x14ac:dyDescent="0.3">
      <c r="A18201" s="5">
        <f t="shared" si="284"/>
        <v>18199</v>
      </c>
      <c r="B18201" t="e">
        <f>VLOOKUP(Datos_Proyecto___Recursos3[[#This Row],[Columna1]],Hoja2!C18201:I18650,7)</f>
        <v>#N/A</v>
      </c>
    </row>
    <row r="18202" spans="1:2" x14ac:dyDescent="0.3">
      <c r="A18202" s="5">
        <f t="shared" si="284"/>
        <v>18200</v>
      </c>
      <c r="B18202" t="e">
        <f>VLOOKUP(Datos_Proyecto___Recursos3[[#This Row],[Columna1]],Hoja2!C18202:I18651,7)</f>
        <v>#N/A</v>
      </c>
    </row>
    <row r="18203" spans="1:2" x14ac:dyDescent="0.3">
      <c r="A18203" s="5">
        <f t="shared" si="284"/>
        <v>18201</v>
      </c>
      <c r="B18203" t="e">
        <f>VLOOKUP(Datos_Proyecto___Recursos3[[#This Row],[Columna1]],Hoja2!C18203:I18652,7)</f>
        <v>#N/A</v>
      </c>
    </row>
    <row r="18204" spans="1:2" x14ac:dyDescent="0.3">
      <c r="A18204" s="5">
        <f t="shared" si="284"/>
        <v>18202</v>
      </c>
      <c r="B18204" t="e">
        <f>VLOOKUP(Datos_Proyecto___Recursos3[[#This Row],[Columna1]],Hoja2!C18204:I18653,7)</f>
        <v>#N/A</v>
      </c>
    </row>
    <row r="18205" spans="1:2" x14ac:dyDescent="0.3">
      <c r="A18205" s="5">
        <f t="shared" si="284"/>
        <v>18203</v>
      </c>
      <c r="B18205" t="e">
        <f>VLOOKUP(Datos_Proyecto___Recursos3[[#This Row],[Columna1]],Hoja2!C18205:I18654,7)</f>
        <v>#N/A</v>
      </c>
    </row>
    <row r="18206" spans="1:2" x14ac:dyDescent="0.3">
      <c r="A18206" s="5">
        <f t="shared" si="284"/>
        <v>18204</v>
      </c>
      <c r="B18206" t="e">
        <f>VLOOKUP(Datos_Proyecto___Recursos3[[#This Row],[Columna1]],Hoja2!C18206:I18655,7)</f>
        <v>#N/A</v>
      </c>
    </row>
    <row r="18207" spans="1:2" x14ac:dyDescent="0.3">
      <c r="A18207" s="5">
        <f t="shared" si="284"/>
        <v>18205</v>
      </c>
      <c r="B18207" t="e">
        <f>VLOOKUP(Datos_Proyecto___Recursos3[[#This Row],[Columna1]],Hoja2!C18207:I18656,7)</f>
        <v>#N/A</v>
      </c>
    </row>
    <row r="18208" spans="1:2" x14ac:dyDescent="0.3">
      <c r="A18208" s="5">
        <f t="shared" si="284"/>
        <v>18206</v>
      </c>
      <c r="B18208" t="e">
        <f>VLOOKUP(Datos_Proyecto___Recursos3[[#This Row],[Columna1]],Hoja2!C18208:I18657,7)</f>
        <v>#N/A</v>
      </c>
    </row>
    <row r="18209" spans="1:2" x14ac:dyDescent="0.3">
      <c r="A18209" s="5">
        <f t="shared" si="284"/>
        <v>18207</v>
      </c>
      <c r="B18209" t="e">
        <f>VLOOKUP(Datos_Proyecto___Recursos3[[#This Row],[Columna1]],Hoja2!C18209:I18658,7)</f>
        <v>#N/A</v>
      </c>
    </row>
    <row r="18210" spans="1:2" x14ac:dyDescent="0.3">
      <c r="A18210" s="5">
        <f t="shared" si="284"/>
        <v>18208</v>
      </c>
      <c r="B18210" t="e">
        <f>VLOOKUP(Datos_Proyecto___Recursos3[[#This Row],[Columna1]],Hoja2!C18210:I18659,7)</f>
        <v>#N/A</v>
      </c>
    </row>
    <row r="18211" spans="1:2" x14ac:dyDescent="0.3">
      <c r="A18211" s="5">
        <f t="shared" si="284"/>
        <v>18209</v>
      </c>
      <c r="B18211" t="e">
        <f>VLOOKUP(Datos_Proyecto___Recursos3[[#This Row],[Columna1]],Hoja2!C18211:I18660,7)</f>
        <v>#N/A</v>
      </c>
    </row>
    <row r="18212" spans="1:2" x14ac:dyDescent="0.3">
      <c r="A18212" s="5">
        <f t="shared" si="284"/>
        <v>18210</v>
      </c>
      <c r="B18212" t="e">
        <f>VLOOKUP(Datos_Proyecto___Recursos3[[#This Row],[Columna1]],Hoja2!C18212:I18661,7)</f>
        <v>#N/A</v>
      </c>
    </row>
    <row r="18213" spans="1:2" x14ac:dyDescent="0.3">
      <c r="A18213" s="5">
        <f t="shared" si="284"/>
        <v>18211</v>
      </c>
      <c r="B18213" t="e">
        <f>VLOOKUP(Datos_Proyecto___Recursos3[[#This Row],[Columna1]],Hoja2!C18213:I18662,7)</f>
        <v>#N/A</v>
      </c>
    </row>
    <row r="18214" spans="1:2" x14ac:dyDescent="0.3">
      <c r="A18214" s="5">
        <f t="shared" si="284"/>
        <v>18212</v>
      </c>
      <c r="B18214" t="e">
        <f>VLOOKUP(Datos_Proyecto___Recursos3[[#This Row],[Columna1]],Hoja2!C18214:I18663,7)</f>
        <v>#N/A</v>
      </c>
    </row>
    <row r="18215" spans="1:2" x14ac:dyDescent="0.3">
      <c r="A18215" s="5">
        <f t="shared" si="284"/>
        <v>18213</v>
      </c>
      <c r="B18215" t="e">
        <f>VLOOKUP(Datos_Proyecto___Recursos3[[#This Row],[Columna1]],Hoja2!C18215:I18664,7)</f>
        <v>#N/A</v>
      </c>
    </row>
    <row r="18216" spans="1:2" x14ac:dyDescent="0.3">
      <c r="A18216" s="5">
        <f t="shared" si="284"/>
        <v>18214</v>
      </c>
      <c r="B18216" t="e">
        <f>VLOOKUP(Datos_Proyecto___Recursos3[[#This Row],[Columna1]],Hoja2!C18216:I18665,7)</f>
        <v>#N/A</v>
      </c>
    </row>
    <row r="18217" spans="1:2" x14ac:dyDescent="0.3">
      <c r="A18217" s="5">
        <f t="shared" si="284"/>
        <v>18215</v>
      </c>
      <c r="B18217" t="e">
        <f>VLOOKUP(Datos_Proyecto___Recursos3[[#This Row],[Columna1]],Hoja2!C18217:I18666,7)</f>
        <v>#N/A</v>
      </c>
    </row>
    <row r="18218" spans="1:2" x14ac:dyDescent="0.3">
      <c r="A18218" s="5">
        <f t="shared" si="284"/>
        <v>18216</v>
      </c>
      <c r="B18218" t="e">
        <f>VLOOKUP(Datos_Proyecto___Recursos3[[#This Row],[Columna1]],Hoja2!C18218:I18667,7)</f>
        <v>#N/A</v>
      </c>
    </row>
    <row r="18219" spans="1:2" x14ac:dyDescent="0.3">
      <c r="A18219" s="5">
        <f t="shared" si="284"/>
        <v>18217</v>
      </c>
      <c r="B18219" t="e">
        <f>VLOOKUP(Datos_Proyecto___Recursos3[[#This Row],[Columna1]],Hoja2!C18219:I18668,7)</f>
        <v>#N/A</v>
      </c>
    </row>
    <row r="18220" spans="1:2" x14ac:dyDescent="0.3">
      <c r="A18220" s="5">
        <f t="shared" si="284"/>
        <v>18218</v>
      </c>
      <c r="B18220" t="e">
        <f>VLOOKUP(Datos_Proyecto___Recursos3[[#This Row],[Columna1]],Hoja2!C18220:I18669,7)</f>
        <v>#N/A</v>
      </c>
    </row>
    <row r="18221" spans="1:2" x14ac:dyDescent="0.3">
      <c r="A18221" s="5">
        <f t="shared" si="284"/>
        <v>18219</v>
      </c>
      <c r="B18221" t="e">
        <f>VLOOKUP(Datos_Proyecto___Recursos3[[#This Row],[Columna1]],Hoja2!C18221:I18670,7)</f>
        <v>#N/A</v>
      </c>
    </row>
    <row r="18222" spans="1:2" x14ac:dyDescent="0.3">
      <c r="A18222" s="5">
        <f t="shared" si="284"/>
        <v>18220</v>
      </c>
      <c r="B18222" t="e">
        <f>VLOOKUP(Datos_Proyecto___Recursos3[[#This Row],[Columna1]],Hoja2!C18222:I18671,7)</f>
        <v>#N/A</v>
      </c>
    </row>
    <row r="18223" spans="1:2" x14ac:dyDescent="0.3">
      <c r="A18223" s="5">
        <f t="shared" si="284"/>
        <v>18221</v>
      </c>
      <c r="B18223" t="e">
        <f>VLOOKUP(Datos_Proyecto___Recursos3[[#This Row],[Columna1]],Hoja2!C18223:I18672,7)</f>
        <v>#N/A</v>
      </c>
    </row>
    <row r="18224" spans="1:2" x14ac:dyDescent="0.3">
      <c r="A18224" s="5">
        <f t="shared" si="284"/>
        <v>18222</v>
      </c>
      <c r="B18224" t="e">
        <f>VLOOKUP(Datos_Proyecto___Recursos3[[#This Row],[Columna1]],Hoja2!C18224:I18673,7)</f>
        <v>#N/A</v>
      </c>
    </row>
    <row r="18225" spans="1:2" x14ac:dyDescent="0.3">
      <c r="A18225" s="5">
        <f t="shared" si="284"/>
        <v>18223</v>
      </c>
      <c r="B18225" t="e">
        <f>VLOOKUP(Datos_Proyecto___Recursos3[[#This Row],[Columna1]],Hoja2!C18225:I18674,7)</f>
        <v>#N/A</v>
      </c>
    </row>
    <row r="18226" spans="1:2" x14ac:dyDescent="0.3">
      <c r="A18226" s="5">
        <f t="shared" si="284"/>
        <v>18224</v>
      </c>
      <c r="B18226" t="e">
        <f>VLOOKUP(Datos_Proyecto___Recursos3[[#This Row],[Columna1]],Hoja2!C18226:I18675,7)</f>
        <v>#N/A</v>
      </c>
    </row>
    <row r="18227" spans="1:2" x14ac:dyDescent="0.3">
      <c r="A18227" s="5">
        <f t="shared" si="284"/>
        <v>18225</v>
      </c>
      <c r="B18227" t="e">
        <f>VLOOKUP(Datos_Proyecto___Recursos3[[#This Row],[Columna1]],Hoja2!C18227:I18676,7)</f>
        <v>#N/A</v>
      </c>
    </row>
    <row r="18228" spans="1:2" x14ac:dyDescent="0.3">
      <c r="A18228" s="5">
        <f t="shared" si="284"/>
        <v>18226</v>
      </c>
      <c r="B18228" t="e">
        <f>VLOOKUP(Datos_Proyecto___Recursos3[[#This Row],[Columna1]],Hoja2!C18228:I18677,7)</f>
        <v>#N/A</v>
      </c>
    </row>
    <row r="18229" spans="1:2" x14ac:dyDescent="0.3">
      <c r="A18229" s="5">
        <f t="shared" si="284"/>
        <v>18227</v>
      </c>
      <c r="B18229" t="e">
        <f>VLOOKUP(Datos_Proyecto___Recursos3[[#This Row],[Columna1]],Hoja2!C18229:I18678,7)</f>
        <v>#N/A</v>
      </c>
    </row>
    <row r="18230" spans="1:2" x14ac:dyDescent="0.3">
      <c r="A18230" s="5">
        <f t="shared" si="284"/>
        <v>18228</v>
      </c>
      <c r="B18230" t="e">
        <f>VLOOKUP(Datos_Proyecto___Recursos3[[#This Row],[Columna1]],Hoja2!C18230:I18679,7)</f>
        <v>#N/A</v>
      </c>
    </row>
    <row r="18231" spans="1:2" x14ac:dyDescent="0.3">
      <c r="A18231" s="5">
        <f t="shared" si="284"/>
        <v>18229</v>
      </c>
      <c r="B18231" t="e">
        <f>VLOOKUP(Datos_Proyecto___Recursos3[[#This Row],[Columna1]],Hoja2!C18231:I18680,7)</f>
        <v>#N/A</v>
      </c>
    </row>
    <row r="18232" spans="1:2" x14ac:dyDescent="0.3">
      <c r="A18232" s="5">
        <f t="shared" si="284"/>
        <v>18230</v>
      </c>
      <c r="B18232" t="e">
        <f>VLOOKUP(Datos_Proyecto___Recursos3[[#This Row],[Columna1]],Hoja2!C18232:I18681,7)</f>
        <v>#N/A</v>
      </c>
    </row>
    <row r="18233" spans="1:2" x14ac:dyDescent="0.3">
      <c r="A18233" s="5">
        <f t="shared" si="284"/>
        <v>18231</v>
      </c>
      <c r="B18233" t="e">
        <f>VLOOKUP(Datos_Proyecto___Recursos3[[#This Row],[Columna1]],Hoja2!C18233:I18682,7)</f>
        <v>#N/A</v>
      </c>
    </row>
    <row r="18234" spans="1:2" x14ac:dyDescent="0.3">
      <c r="A18234" s="5">
        <f t="shared" si="284"/>
        <v>18232</v>
      </c>
      <c r="B18234" t="e">
        <f>VLOOKUP(Datos_Proyecto___Recursos3[[#This Row],[Columna1]],Hoja2!C18234:I18683,7)</f>
        <v>#N/A</v>
      </c>
    </row>
    <row r="18235" spans="1:2" x14ac:dyDescent="0.3">
      <c r="A18235" s="5">
        <f t="shared" si="284"/>
        <v>18233</v>
      </c>
      <c r="B18235" t="e">
        <f>VLOOKUP(Datos_Proyecto___Recursos3[[#This Row],[Columna1]],Hoja2!C18235:I18684,7)</f>
        <v>#N/A</v>
      </c>
    </row>
    <row r="18236" spans="1:2" x14ac:dyDescent="0.3">
      <c r="A18236" s="5">
        <f t="shared" si="284"/>
        <v>18234</v>
      </c>
      <c r="B18236" t="e">
        <f>VLOOKUP(Datos_Proyecto___Recursos3[[#This Row],[Columna1]],Hoja2!C18236:I18685,7)</f>
        <v>#N/A</v>
      </c>
    </row>
    <row r="18237" spans="1:2" x14ac:dyDescent="0.3">
      <c r="A18237" s="5">
        <f t="shared" si="284"/>
        <v>18235</v>
      </c>
      <c r="B18237" t="e">
        <f>VLOOKUP(Datos_Proyecto___Recursos3[[#This Row],[Columna1]],Hoja2!C18237:I18686,7)</f>
        <v>#N/A</v>
      </c>
    </row>
    <row r="18238" spans="1:2" x14ac:dyDescent="0.3">
      <c r="A18238" s="5">
        <f t="shared" si="284"/>
        <v>18236</v>
      </c>
      <c r="B18238" t="e">
        <f>VLOOKUP(Datos_Proyecto___Recursos3[[#This Row],[Columna1]],Hoja2!C18238:I18687,7)</f>
        <v>#N/A</v>
      </c>
    </row>
    <row r="18239" spans="1:2" x14ac:dyDescent="0.3">
      <c r="A18239" s="5">
        <f t="shared" si="284"/>
        <v>18237</v>
      </c>
      <c r="B18239" t="e">
        <f>VLOOKUP(Datos_Proyecto___Recursos3[[#This Row],[Columna1]],Hoja2!C18239:I18688,7)</f>
        <v>#N/A</v>
      </c>
    </row>
    <row r="18240" spans="1:2" x14ac:dyDescent="0.3">
      <c r="A18240" s="5">
        <f t="shared" si="284"/>
        <v>18238</v>
      </c>
      <c r="B18240" t="e">
        <f>VLOOKUP(Datos_Proyecto___Recursos3[[#This Row],[Columna1]],Hoja2!C18240:I18689,7)</f>
        <v>#N/A</v>
      </c>
    </row>
    <row r="18241" spans="1:2" x14ac:dyDescent="0.3">
      <c r="A18241" s="5">
        <f t="shared" si="284"/>
        <v>18239</v>
      </c>
      <c r="B18241" t="e">
        <f>VLOOKUP(Datos_Proyecto___Recursos3[[#This Row],[Columna1]],Hoja2!C18241:I18690,7)</f>
        <v>#N/A</v>
      </c>
    </row>
    <row r="18242" spans="1:2" x14ac:dyDescent="0.3">
      <c r="A18242" s="5">
        <f t="shared" si="284"/>
        <v>18240</v>
      </c>
      <c r="B18242" t="e">
        <f>VLOOKUP(Datos_Proyecto___Recursos3[[#This Row],[Columna1]],Hoja2!C18242:I18691,7)</f>
        <v>#N/A</v>
      </c>
    </row>
    <row r="18243" spans="1:2" x14ac:dyDescent="0.3">
      <c r="A18243" s="5">
        <f t="shared" ref="A18243:A18306" si="285">ROW(A18243) - 2</f>
        <v>18241</v>
      </c>
      <c r="B18243" t="e">
        <f>VLOOKUP(Datos_Proyecto___Recursos3[[#This Row],[Columna1]],Hoja2!C18243:I18692,7)</f>
        <v>#N/A</v>
      </c>
    </row>
    <row r="18244" spans="1:2" x14ac:dyDescent="0.3">
      <c r="A18244" s="5">
        <f t="shared" si="285"/>
        <v>18242</v>
      </c>
      <c r="B18244" t="e">
        <f>VLOOKUP(Datos_Proyecto___Recursos3[[#This Row],[Columna1]],Hoja2!C18244:I18693,7)</f>
        <v>#N/A</v>
      </c>
    </row>
    <row r="18245" spans="1:2" x14ac:dyDescent="0.3">
      <c r="A18245" s="5">
        <f t="shared" si="285"/>
        <v>18243</v>
      </c>
      <c r="B18245" t="e">
        <f>VLOOKUP(Datos_Proyecto___Recursos3[[#This Row],[Columna1]],Hoja2!C18245:I18694,7)</f>
        <v>#N/A</v>
      </c>
    </row>
    <row r="18246" spans="1:2" x14ac:dyDescent="0.3">
      <c r="A18246" s="5">
        <f t="shared" si="285"/>
        <v>18244</v>
      </c>
      <c r="B18246" t="e">
        <f>VLOOKUP(Datos_Proyecto___Recursos3[[#This Row],[Columna1]],Hoja2!C18246:I18695,7)</f>
        <v>#N/A</v>
      </c>
    </row>
    <row r="18247" spans="1:2" x14ac:dyDescent="0.3">
      <c r="A18247" s="5">
        <f t="shared" si="285"/>
        <v>18245</v>
      </c>
      <c r="B18247" t="e">
        <f>VLOOKUP(Datos_Proyecto___Recursos3[[#This Row],[Columna1]],Hoja2!C18247:I18696,7)</f>
        <v>#N/A</v>
      </c>
    </row>
    <row r="18248" spans="1:2" x14ac:dyDescent="0.3">
      <c r="A18248" s="5">
        <f t="shared" si="285"/>
        <v>18246</v>
      </c>
      <c r="B18248" t="e">
        <f>VLOOKUP(Datos_Proyecto___Recursos3[[#This Row],[Columna1]],Hoja2!C18248:I18697,7)</f>
        <v>#N/A</v>
      </c>
    </row>
    <row r="18249" spans="1:2" x14ac:dyDescent="0.3">
      <c r="A18249" s="5">
        <f t="shared" si="285"/>
        <v>18247</v>
      </c>
      <c r="B18249" t="e">
        <f>VLOOKUP(Datos_Proyecto___Recursos3[[#This Row],[Columna1]],Hoja2!C18249:I18698,7)</f>
        <v>#N/A</v>
      </c>
    </row>
    <row r="18250" spans="1:2" x14ac:dyDescent="0.3">
      <c r="A18250" s="5">
        <f t="shared" si="285"/>
        <v>18248</v>
      </c>
      <c r="B18250" t="e">
        <f>VLOOKUP(Datos_Proyecto___Recursos3[[#This Row],[Columna1]],Hoja2!C18250:I18699,7)</f>
        <v>#N/A</v>
      </c>
    </row>
    <row r="18251" spans="1:2" x14ac:dyDescent="0.3">
      <c r="A18251" s="5">
        <f t="shared" si="285"/>
        <v>18249</v>
      </c>
      <c r="B18251" t="e">
        <f>VLOOKUP(Datos_Proyecto___Recursos3[[#This Row],[Columna1]],Hoja2!C18251:I18700,7)</f>
        <v>#N/A</v>
      </c>
    </row>
    <row r="18252" spans="1:2" x14ac:dyDescent="0.3">
      <c r="A18252" s="5">
        <f t="shared" si="285"/>
        <v>18250</v>
      </c>
      <c r="B18252" t="e">
        <f>VLOOKUP(Datos_Proyecto___Recursos3[[#This Row],[Columna1]],Hoja2!C18252:I18701,7)</f>
        <v>#N/A</v>
      </c>
    </row>
    <row r="18253" spans="1:2" x14ac:dyDescent="0.3">
      <c r="A18253" s="5">
        <f t="shared" si="285"/>
        <v>18251</v>
      </c>
      <c r="B18253" t="e">
        <f>VLOOKUP(Datos_Proyecto___Recursos3[[#This Row],[Columna1]],Hoja2!C18253:I18702,7)</f>
        <v>#N/A</v>
      </c>
    </row>
    <row r="18254" spans="1:2" x14ac:dyDescent="0.3">
      <c r="A18254" s="5">
        <f t="shared" si="285"/>
        <v>18252</v>
      </c>
      <c r="B18254" t="e">
        <f>VLOOKUP(Datos_Proyecto___Recursos3[[#This Row],[Columna1]],Hoja2!C18254:I18703,7)</f>
        <v>#N/A</v>
      </c>
    </row>
    <row r="18255" spans="1:2" x14ac:dyDescent="0.3">
      <c r="A18255" s="5">
        <f t="shared" si="285"/>
        <v>18253</v>
      </c>
      <c r="B18255" t="e">
        <f>VLOOKUP(Datos_Proyecto___Recursos3[[#This Row],[Columna1]],Hoja2!C18255:I18704,7)</f>
        <v>#N/A</v>
      </c>
    </row>
    <row r="18256" spans="1:2" x14ac:dyDescent="0.3">
      <c r="A18256" s="5">
        <f t="shared" si="285"/>
        <v>18254</v>
      </c>
      <c r="B18256" t="e">
        <f>VLOOKUP(Datos_Proyecto___Recursos3[[#This Row],[Columna1]],Hoja2!C18256:I18705,7)</f>
        <v>#N/A</v>
      </c>
    </row>
    <row r="18257" spans="1:2" x14ac:dyDescent="0.3">
      <c r="A18257" s="5">
        <f t="shared" si="285"/>
        <v>18255</v>
      </c>
      <c r="B18257" t="e">
        <f>VLOOKUP(Datos_Proyecto___Recursos3[[#This Row],[Columna1]],Hoja2!C18257:I18706,7)</f>
        <v>#N/A</v>
      </c>
    </row>
    <row r="18258" spans="1:2" x14ac:dyDescent="0.3">
      <c r="A18258" s="5">
        <f t="shared" si="285"/>
        <v>18256</v>
      </c>
      <c r="B18258" t="e">
        <f>VLOOKUP(Datos_Proyecto___Recursos3[[#This Row],[Columna1]],Hoja2!C18258:I18707,7)</f>
        <v>#N/A</v>
      </c>
    </row>
    <row r="18259" spans="1:2" x14ac:dyDescent="0.3">
      <c r="A18259" s="5">
        <f t="shared" si="285"/>
        <v>18257</v>
      </c>
      <c r="B18259" t="e">
        <f>VLOOKUP(Datos_Proyecto___Recursos3[[#This Row],[Columna1]],Hoja2!C18259:I18708,7)</f>
        <v>#N/A</v>
      </c>
    </row>
    <row r="18260" spans="1:2" x14ac:dyDescent="0.3">
      <c r="A18260" s="5">
        <f t="shared" si="285"/>
        <v>18258</v>
      </c>
      <c r="B18260" t="e">
        <f>VLOOKUP(Datos_Proyecto___Recursos3[[#This Row],[Columna1]],Hoja2!C18260:I18709,7)</f>
        <v>#N/A</v>
      </c>
    </row>
    <row r="18261" spans="1:2" x14ac:dyDescent="0.3">
      <c r="A18261" s="5">
        <f t="shared" si="285"/>
        <v>18259</v>
      </c>
      <c r="B18261" t="e">
        <f>VLOOKUP(Datos_Proyecto___Recursos3[[#This Row],[Columna1]],Hoja2!C18261:I18710,7)</f>
        <v>#N/A</v>
      </c>
    </row>
    <row r="18262" spans="1:2" x14ac:dyDescent="0.3">
      <c r="A18262" s="5">
        <f t="shared" si="285"/>
        <v>18260</v>
      </c>
      <c r="B18262" t="e">
        <f>VLOOKUP(Datos_Proyecto___Recursos3[[#This Row],[Columna1]],Hoja2!C18262:I18711,7)</f>
        <v>#N/A</v>
      </c>
    </row>
    <row r="18263" spans="1:2" x14ac:dyDescent="0.3">
      <c r="A18263" s="5">
        <f t="shared" si="285"/>
        <v>18261</v>
      </c>
      <c r="B18263" t="e">
        <f>VLOOKUP(Datos_Proyecto___Recursos3[[#This Row],[Columna1]],Hoja2!C18263:I18712,7)</f>
        <v>#N/A</v>
      </c>
    </row>
    <row r="18264" spans="1:2" x14ac:dyDescent="0.3">
      <c r="A18264" s="5">
        <f t="shared" si="285"/>
        <v>18262</v>
      </c>
      <c r="B18264" t="e">
        <f>VLOOKUP(Datos_Proyecto___Recursos3[[#This Row],[Columna1]],Hoja2!C18264:I18713,7)</f>
        <v>#N/A</v>
      </c>
    </row>
    <row r="18265" spans="1:2" x14ac:dyDescent="0.3">
      <c r="A18265" s="5">
        <f t="shared" si="285"/>
        <v>18263</v>
      </c>
      <c r="B18265" t="e">
        <f>VLOOKUP(Datos_Proyecto___Recursos3[[#This Row],[Columna1]],Hoja2!C18265:I18714,7)</f>
        <v>#N/A</v>
      </c>
    </row>
    <row r="18266" spans="1:2" x14ac:dyDescent="0.3">
      <c r="A18266" s="5">
        <f t="shared" si="285"/>
        <v>18264</v>
      </c>
      <c r="B18266" t="e">
        <f>VLOOKUP(Datos_Proyecto___Recursos3[[#This Row],[Columna1]],Hoja2!C18266:I18715,7)</f>
        <v>#N/A</v>
      </c>
    </row>
    <row r="18267" spans="1:2" x14ac:dyDescent="0.3">
      <c r="A18267" s="5">
        <f t="shared" si="285"/>
        <v>18265</v>
      </c>
      <c r="B18267" t="e">
        <f>VLOOKUP(Datos_Proyecto___Recursos3[[#This Row],[Columna1]],Hoja2!C18267:I18716,7)</f>
        <v>#N/A</v>
      </c>
    </row>
    <row r="18268" spans="1:2" x14ac:dyDescent="0.3">
      <c r="A18268" s="5">
        <f t="shared" si="285"/>
        <v>18266</v>
      </c>
      <c r="B18268" t="e">
        <f>VLOOKUP(Datos_Proyecto___Recursos3[[#This Row],[Columna1]],Hoja2!C18268:I18717,7)</f>
        <v>#N/A</v>
      </c>
    </row>
    <row r="18269" spans="1:2" x14ac:dyDescent="0.3">
      <c r="A18269" s="5">
        <f t="shared" si="285"/>
        <v>18267</v>
      </c>
      <c r="B18269" t="e">
        <f>VLOOKUP(Datos_Proyecto___Recursos3[[#This Row],[Columna1]],Hoja2!C18269:I18718,7)</f>
        <v>#N/A</v>
      </c>
    </row>
    <row r="18270" spans="1:2" x14ac:dyDescent="0.3">
      <c r="A18270" s="5">
        <f t="shared" si="285"/>
        <v>18268</v>
      </c>
      <c r="B18270" t="e">
        <f>VLOOKUP(Datos_Proyecto___Recursos3[[#This Row],[Columna1]],Hoja2!C18270:I18719,7)</f>
        <v>#N/A</v>
      </c>
    </row>
    <row r="18271" spans="1:2" x14ac:dyDescent="0.3">
      <c r="A18271" s="5">
        <f t="shared" si="285"/>
        <v>18269</v>
      </c>
      <c r="B18271" t="e">
        <f>VLOOKUP(Datos_Proyecto___Recursos3[[#This Row],[Columna1]],Hoja2!C18271:I18720,7)</f>
        <v>#N/A</v>
      </c>
    </row>
    <row r="18272" spans="1:2" x14ac:dyDescent="0.3">
      <c r="A18272" s="5">
        <f t="shared" si="285"/>
        <v>18270</v>
      </c>
      <c r="B18272" t="e">
        <f>VLOOKUP(Datos_Proyecto___Recursos3[[#This Row],[Columna1]],Hoja2!C18272:I18721,7)</f>
        <v>#N/A</v>
      </c>
    </row>
    <row r="18273" spans="1:2" x14ac:dyDescent="0.3">
      <c r="A18273" s="5">
        <f t="shared" si="285"/>
        <v>18271</v>
      </c>
      <c r="B18273" t="e">
        <f>VLOOKUP(Datos_Proyecto___Recursos3[[#This Row],[Columna1]],Hoja2!C18273:I18722,7)</f>
        <v>#N/A</v>
      </c>
    </row>
    <row r="18274" spans="1:2" x14ac:dyDescent="0.3">
      <c r="A18274" s="5">
        <f t="shared" si="285"/>
        <v>18272</v>
      </c>
      <c r="B18274" t="e">
        <f>VLOOKUP(Datos_Proyecto___Recursos3[[#This Row],[Columna1]],Hoja2!C18274:I18723,7)</f>
        <v>#N/A</v>
      </c>
    </row>
    <row r="18275" spans="1:2" x14ac:dyDescent="0.3">
      <c r="A18275" s="5">
        <f t="shared" si="285"/>
        <v>18273</v>
      </c>
      <c r="B18275" t="e">
        <f>VLOOKUP(Datos_Proyecto___Recursos3[[#This Row],[Columna1]],Hoja2!C18275:I18724,7)</f>
        <v>#N/A</v>
      </c>
    </row>
    <row r="18276" spans="1:2" x14ac:dyDescent="0.3">
      <c r="A18276" s="5">
        <f t="shared" si="285"/>
        <v>18274</v>
      </c>
      <c r="B18276" t="e">
        <f>VLOOKUP(Datos_Proyecto___Recursos3[[#This Row],[Columna1]],Hoja2!C18276:I18725,7)</f>
        <v>#N/A</v>
      </c>
    </row>
    <row r="18277" spans="1:2" x14ac:dyDescent="0.3">
      <c r="A18277" s="5">
        <f t="shared" si="285"/>
        <v>18275</v>
      </c>
      <c r="B18277" t="e">
        <f>VLOOKUP(Datos_Proyecto___Recursos3[[#This Row],[Columna1]],Hoja2!C18277:I18726,7)</f>
        <v>#N/A</v>
      </c>
    </row>
    <row r="18278" spans="1:2" x14ac:dyDescent="0.3">
      <c r="A18278" s="5">
        <f t="shared" si="285"/>
        <v>18276</v>
      </c>
      <c r="B18278" t="e">
        <f>VLOOKUP(Datos_Proyecto___Recursos3[[#This Row],[Columna1]],Hoja2!C18278:I18727,7)</f>
        <v>#N/A</v>
      </c>
    </row>
    <row r="18279" spans="1:2" x14ac:dyDescent="0.3">
      <c r="A18279" s="5">
        <f t="shared" si="285"/>
        <v>18277</v>
      </c>
      <c r="B18279" t="e">
        <f>VLOOKUP(Datos_Proyecto___Recursos3[[#This Row],[Columna1]],Hoja2!C18279:I18728,7)</f>
        <v>#N/A</v>
      </c>
    </row>
    <row r="18280" spans="1:2" x14ac:dyDescent="0.3">
      <c r="A18280" s="5">
        <f t="shared" si="285"/>
        <v>18278</v>
      </c>
      <c r="B18280" t="e">
        <f>VLOOKUP(Datos_Proyecto___Recursos3[[#This Row],[Columna1]],Hoja2!C18280:I18729,7)</f>
        <v>#N/A</v>
      </c>
    </row>
    <row r="18281" spans="1:2" x14ac:dyDescent="0.3">
      <c r="A18281" s="5">
        <f t="shared" si="285"/>
        <v>18279</v>
      </c>
      <c r="B18281" t="e">
        <f>VLOOKUP(Datos_Proyecto___Recursos3[[#This Row],[Columna1]],Hoja2!C18281:I18730,7)</f>
        <v>#N/A</v>
      </c>
    </row>
    <row r="18282" spans="1:2" x14ac:dyDescent="0.3">
      <c r="A18282" s="5">
        <f t="shared" si="285"/>
        <v>18280</v>
      </c>
      <c r="B18282" t="e">
        <f>VLOOKUP(Datos_Proyecto___Recursos3[[#This Row],[Columna1]],Hoja2!C18282:I18731,7)</f>
        <v>#N/A</v>
      </c>
    </row>
    <row r="18283" spans="1:2" x14ac:dyDescent="0.3">
      <c r="A18283" s="5">
        <f t="shared" si="285"/>
        <v>18281</v>
      </c>
      <c r="B18283" t="e">
        <f>VLOOKUP(Datos_Proyecto___Recursos3[[#This Row],[Columna1]],Hoja2!C18283:I18732,7)</f>
        <v>#N/A</v>
      </c>
    </row>
    <row r="18284" spans="1:2" x14ac:dyDescent="0.3">
      <c r="A18284" s="5">
        <f t="shared" si="285"/>
        <v>18282</v>
      </c>
      <c r="B18284" t="e">
        <f>VLOOKUP(Datos_Proyecto___Recursos3[[#This Row],[Columna1]],Hoja2!C18284:I18733,7)</f>
        <v>#N/A</v>
      </c>
    </row>
    <row r="18285" spans="1:2" x14ac:dyDescent="0.3">
      <c r="A18285" s="5">
        <f t="shared" si="285"/>
        <v>18283</v>
      </c>
      <c r="B18285" t="e">
        <f>VLOOKUP(Datos_Proyecto___Recursos3[[#This Row],[Columna1]],Hoja2!C18285:I18734,7)</f>
        <v>#N/A</v>
      </c>
    </row>
    <row r="18286" spans="1:2" x14ac:dyDescent="0.3">
      <c r="A18286" s="5">
        <f t="shared" si="285"/>
        <v>18284</v>
      </c>
      <c r="B18286" t="e">
        <f>VLOOKUP(Datos_Proyecto___Recursos3[[#This Row],[Columna1]],Hoja2!C18286:I18735,7)</f>
        <v>#N/A</v>
      </c>
    </row>
    <row r="18287" spans="1:2" x14ac:dyDescent="0.3">
      <c r="A18287" s="5">
        <f t="shared" si="285"/>
        <v>18285</v>
      </c>
      <c r="B18287" t="e">
        <f>VLOOKUP(Datos_Proyecto___Recursos3[[#This Row],[Columna1]],Hoja2!C18287:I18736,7)</f>
        <v>#N/A</v>
      </c>
    </row>
    <row r="18288" spans="1:2" x14ac:dyDescent="0.3">
      <c r="A18288" s="5">
        <f t="shared" si="285"/>
        <v>18286</v>
      </c>
      <c r="B18288" t="e">
        <f>VLOOKUP(Datos_Proyecto___Recursos3[[#This Row],[Columna1]],Hoja2!C18288:I18737,7)</f>
        <v>#N/A</v>
      </c>
    </row>
    <row r="18289" spans="1:2" x14ac:dyDescent="0.3">
      <c r="A18289" s="5">
        <f t="shared" si="285"/>
        <v>18287</v>
      </c>
      <c r="B18289" t="e">
        <f>VLOOKUP(Datos_Proyecto___Recursos3[[#This Row],[Columna1]],Hoja2!C18289:I18738,7)</f>
        <v>#N/A</v>
      </c>
    </row>
    <row r="18290" spans="1:2" x14ac:dyDescent="0.3">
      <c r="A18290" s="5">
        <f t="shared" si="285"/>
        <v>18288</v>
      </c>
      <c r="B18290" t="e">
        <f>VLOOKUP(Datos_Proyecto___Recursos3[[#This Row],[Columna1]],Hoja2!C18290:I18739,7)</f>
        <v>#N/A</v>
      </c>
    </row>
    <row r="18291" spans="1:2" x14ac:dyDescent="0.3">
      <c r="A18291" s="5">
        <f t="shared" si="285"/>
        <v>18289</v>
      </c>
      <c r="B18291" t="e">
        <f>VLOOKUP(Datos_Proyecto___Recursos3[[#This Row],[Columna1]],Hoja2!C18291:I18740,7)</f>
        <v>#N/A</v>
      </c>
    </row>
    <row r="18292" spans="1:2" x14ac:dyDescent="0.3">
      <c r="A18292" s="5">
        <f t="shared" si="285"/>
        <v>18290</v>
      </c>
      <c r="B18292" t="e">
        <f>VLOOKUP(Datos_Proyecto___Recursos3[[#This Row],[Columna1]],Hoja2!C18292:I18741,7)</f>
        <v>#N/A</v>
      </c>
    </row>
    <row r="18293" spans="1:2" x14ac:dyDescent="0.3">
      <c r="A18293" s="5">
        <f t="shared" si="285"/>
        <v>18291</v>
      </c>
      <c r="B18293" t="e">
        <f>VLOOKUP(Datos_Proyecto___Recursos3[[#This Row],[Columna1]],Hoja2!C18293:I18742,7)</f>
        <v>#N/A</v>
      </c>
    </row>
    <row r="18294" spans="1:2" x14ac:dyDescent="0.3">
      <c r="A18294" s="5">
        <f t="shared" si="285"/>
        <v>18292</v>
      </c>
      <c r="B18294" t="e">
        <f>VLOOKUP(Datos_Proyecto___Recursos3[[#This Row],[Columna1]],Hoja2!C18294:I18743,7)</f>
        <v>#N/A</v>
      </c>
    </row>
    <row r="18295" spans="1:2" x14ac:dyDescent="0.3">
      <c r="A18295" s="5">
        <f t="shared" si="285"/>
        <v>18293</v>
      </c>
      <c r="B18295" t="e">
        <f>VLOOKUP(Datos_Proyecto___Recursos3[[#This Row],[Columna1]],Hoja2!C18295:I18744,7)</f>
        <v>#N/A</v>
      </c>
    </row>
    <row r="18296" spans="1:2" x14ac:dyDescent="0.3">
      <c r="A18296" s="5">
        <f t="shared" si="285"/>
        <v>18294</v>
      </c>
      <c r="B18296" t="e">
        <f>VLOOKUP(Datos_Proyecto___Recursos3[[#This Row],[Columna1]],Hoja2!C18296:I18745,7)</f>
        <v>#N/A</v>
      </c>
    </row>
    <row r="18297" spans="1:2" x14ac:dyDescent="0.3">
      <c r="A18297" s="5">
        <f t="shared" si="285"/>
        <v>18295</v>
      </c>
      <c r="B18297" t="e">
        <f>VLOOKUP(Datos_Proyecto___Recursos3[[#This Row],[Columna1]],Hoja2!C18297:I18746,7)</f>
        <v>#N/A</v>
      </c>
    </row>
    <row r="18298" spans="1:2" x14ac:dyDescent="0.3">
      <c r="A18298" s="5">
        <f t="shared" si="285"/>
        <v>18296</v>
      </c>
      <c r="B18298" t="e">
        <f>VLOOKUP(Datos_Proyecto___Recursos3[[#This Row],[Columna1]],Hoja2!C18298:I18747,7)</f>
        <v>#N/A</v>
      </c>
    </row>
    <row r="18299" spans="1:2" x14ac:dyDescent="0.3">
      <c r="A18299" s="5">
        <f t="shared" si="285"/>
        <v>18297</v>
      </c>
      <c r="B18299" t="e">
        <f>VLOOKUP(Datos_Proyecto___Recursos3[[#This Row],[Columna1]],Hoja2!C18299:I18748,7)</f>
        <v>#N/A</v>
      </c>
    </row>
    <row r="18300" spans="1:2" x14ac:dyDescent="0.3">
      <c r="A18300" s="5">
        <f t="shared" si="285"/>
        <v>18298</v>
      </c>
      <c r="B18300" t="e">
        <f>VLOOKUP(Datos_Proyecto___Recursos3[[#This Row],[Columna1]],Hoja2!C18300:I18749,7)</f>
        <v>#N/A</v>
      </c>
    </row>
    <row r="18301" spans="1:2" x14ac:dyDescent="0.3">
      <c r="A18301" s="5">
        <f t="shared" si="285"/>
        <v>18299</v>
      </c>
      <c r="B18301" t="e">
        <f>VLOOKUP(Datos_Proyecto___Recursos3[[#This Row],[Columna1]],Hoja2!C18301:I18750,7)</f>
        <v>#N/A</v>
      </c>
    </row>
    <row r="18302" spans="1:2" x14ac:dyDescent="0.3">
      <c r="A18302" s="5">
        <f t="shared" si="285"/>
        <v>18300</v>
      </c>
      <c r="B18302" t="e">
        <f>VLOOKUP(Datos_Proyecto___Recursos3[[#This Row],[Columna1]],Hoja2!C18302:I18751,7)</f>
        <v>#N/A</v>
      </c>
    </row>
    <row r="18303" spans="1:2" x14ac:dyDescent="0.3">
      <c r="A18303" s="5">
        <f t="shared" si="285"/>
        <v>18301</v>
      </c>
      <c r="B18303" t="e">
        <f>VLOOKUP(Datos_Proyecto___Recursos3[[#This Row],[Columna1]],Hoja2!C18303:I18752,7)</f>
        <v>#N/A</v>
      </c>
    </row>
    <row r="18304" spans="1:2" x14ac:dyDescent="0.3">
      <c r="A18304" s="5">
        <f t="shared" si="285"/>
        <v>18302</v>
      </c>
      <c r="B18304" t="e">
        <f>VLOOKUP(Datos_Proyecto___Recursos3[[#This Row],[Columna1]],Hoja2!C18304:I18753,7)</f>
        <v>#N/A</v>
      </c>
    </row>
    <row r="18305" spans="1:2" x14ac:dyDescent="0.3">
      <c r="A18305" s="5">
        <f t="shared" si="285"/>
        <v>18303</v>
      </c>
      <c r="B18305" t="e">
        <f>VLOOKUP(Datos_Proyecto___Recursos3[[#This Row],[Columna1]],Hoja2!C18305:I18754,7)</f>
        <v>#N/A</v>
      </c>
    </row>
    <row r="18306" spans="1:2" x14ac:dyDescent="0.3">
      <c r="A18306" s="5">
        <f t="shared" si="285"/>
        <v>18304</v>
      </c>
      <c r="B18306" t="e">
        <f>VLOOKUP(Datos_Proyecto___Recursos3[[#This Row],[Columna1]],Hoja2!C18306:I18755,7)</f>
        <v>#N/A</v>
      </c>
    </row>
    <row r="18307" spans="1:2" x14ac:dyDescent="0.3">
      <c r="A18307" s="5">
        <f t="shared" ref="A18307:A18370" si="286">ROW(A18307) - 2</f>
        <v>18305</v>
      </c>
      <c r="B18307" t="e">
        <f>VLOOKUP(Datos_Proyecto___Recursos3[[#This Row],[Columna1]],Hoja2!C18307:I18756,7)</f>
        <v>#N/A</v>
      </c>
    </row>
    <row r="18308" spans="1:2" x14ac:dyDescent="0.3">
      <c r="A18308" s="5">
        <f t="shared" si="286"/>
        <v>18306</v>
      </c>
      <c r="B18308" t="e">
        <f>VLOOKUP(Datos_Proyecto___Recursos3[[#This Row],[Columna1]],Hoja2!C18308:I18757,7)</f>
        <v>#N/A</v>
      </c>
    </row>
    <row r="18309" spans="1:2" x14ac:dyDescent="0.3">
      <c r="A18309" s="5">
        <f t="shared" si="286"/>
        <v>18307</v>
      </c>
      <c r="B18309" t="e">
        <f>VLOOKUP(Datos_Proyecto___Recursos3[[#This Row],[Columna1]],Hoja2!C18309:I18758,7)</f>
        <v>#N/A</v>
      </c>
    </row>
    <row r="18310" spans="1:2" x14ac:dyDescent="0.3">
      <c r="A18310" s="5">
        <f t="shared" si="286"/>
        <v>18308</v>
      </c>
      <c r="B18310" t="e">
        <f>VLOOKUP(Datos_Proyecto___Recursos3[[#This Row],[Columna1]],Hoja2!C18310:I18759,7)</f>
        <v>#N/A</v>
      </c>
    </row>
    <row r="18311" spans="1:2" x14ac:dyDescent="0.3">
      <c r="A18311" s="5">
        <f t="shared" si="286"/>
        <v>18309</v>
      </c>
      <c r="B18311" t="e">
        <f>VLOOKUP(Datos_Proyecto___Recursos3[[#This Row],[Columna1]],Hoja2!C18311:I18760,7)</f>
        <v>#N/A</v>
      </c>
    </row>
    <row r="18312" spans="1:2" x14ac:dyDescent="0.3">
      <c r="A18312" s="5">
        <f t="shared" si="286"/>
        <v>18310</v>
      </c>
      <c r="B18312" t="e">
        <f>VLOOKUP(Datos_Proyecto___Recursos3[[#This Row],[Columna1]],Hoja2!C18312:I18761,7)</f>
        <v>#N/A</v>
      </c>
    </row>
    <row r="18313" spans="1:2" x14ac:dyDescent="0.3">
      <c r="A18313" s="5">
        <f t="shared" si="286"/>
        <v>18311</v>
      </c>
      <c r="B18313" t="e">
        <f>VLOOKUP(Datos_Proyecto___Recursos3[[#This Row],[Columna1]],Hoja2!C18313:I18762,7)</f>
        <v>#N/A</v>
      </c>
    </row>
    <row r="18314" spans="1:2" x14ac:dyDescent="0.3">
      <c r="A18314" s="5">
        <f t="shared" si="286"/>
        <v>18312</v>
      </c>
      <c r="B18314" t="e">
        <f>VLOOKUP(Datos_Proyecto___Recursos3[[#This Row],[Columna1]],Hoja2!C18314:I18763,7)</f>
        <v>#N/A</v>
      </c>
    </row>
    <row r="18315" spans="1:2" x14ac:dyDescent="0.3">
      <c r="A18315" s="5">
        <f t="shared" si="286"/>
        <v>18313</v>
      </c>
      <c r="B18315" t="e">
        <f>VLOOKUP(Datos_Proyecto___Recursos3[[#This Row],[Columna1]],Hoja2!C18315:I18764,7)</f>
        <v>#N/A</v>
      </c>
    </row>
    <row r="18316" spans="1:2" x14ac:dyDescent="0.3">
      <c r="A18316" s="5">
        <f t="shared" si="286"/>
        <v>18314</v>
      </c>
      <c r="B18316" t="e">
        <f>VLOOKUP(Datos_Proyecto___Recursos3[[#This Row],[Columna1]],Hoja2!C18316:I18765,7)</f>
        <v>#N/A</v>
      </c>
    </row>
    <row r="18317" spans="1:2" x14ac:dyDescent="0.3">
      <c r="A18317" s="5">
        <f t="shared" si="286"/>
        <v>18315</v>
      </c>
      <c r="B18317" t="e">
        <f>VLOOKUP(Datos_Proyecto___Recursos3[[#This Row],[Columna1]],Hoja2!C18317:I18766,7)</f>
        <v>#N/A</v>
      </c>
    </row>
    <row r="18318" spans="1:2" x14ac:dyDescent="0.3">
      <c r="A18318" s="5">
        <f t="shared" si="286"/>
        <v>18316</v>
      </c>
      <c r="B18318" t="e">
        <f>VLOOKUP(Datos_Proyecto___Recursos3[[#This Row],[Columna1]],Hoja2!C18318:I18767,7)</f>
        <v>#N/A</v>
      </c>
    </row>
    <row r="18319" spans="1:2" x14ac:dyDescent="0.3">
      <c r="A18319" s="5">
        <f t="shared" si="286"/>
        <v>18317</v>
      </c>
      <c r="B18319" t="e">
        <f>VLOOKUP(Datos_Proyecto___Recursos3[[#This Row],[Columna1]],Hoja2!C18319:I18768,7)</f>
        <v>#N/A</v>
      </c>
    </row>
    <row r="18320" spans="1:2" x14ac:dyDescent="0.3">
      <c r="A18320" s="5">
        <f t="shared" si="286"/>
        <v>18318</v>
      </c>
      <c r="B18320" t="e">
        <f>VLOOKUP(Datos_Proyecto___Recursos3[[#This Row],[Columna1]],Hoja2!C18320:I18769,7)</f>
        <v>#N/A</v>
      </c>
    </row>
    <row r="18321" spans="1:2" x14ac:dyDescent="0.3">
      <c r="A18321" s="5">
        <f t="shared" si="286"/>
        <v>18319</v>
      </c>
      <c r="B18321" t="e">
        <f>VLOOKUP(Datos_Proyecto___Recursos3[[#This Row],[Columna1]],Hoja2!C18321:I18770,7)</f>
        <v>#N/A</v>
      </c>
    </row>
    <row r="18322" spans="1:2" x14ac:dyDescent="0.3">
      <c r="A18322" s="5">
        <f t="shared" si="286"/>
        <v>18320</v>
      </c>
      <c r="B18322" t="e">
        <f>VLOOKUP(Datos_Proyecto___Recursos3[[#This Row],[Columna1]],Hoja2!C18322:I18771,7)</f>
        <v>#N/A</v>
      </c>
    </row>
    <row r="18323" spans="1:2" x14ac:dyDescent="0.3">
      <c r="A18323" s="5">
        <f t="shared" si="286"/>
        <v>18321</v>
      </c>
      <c r="B18323" t="e">
        <f>VLOOKUP(Datos_Proyecto___Recursos3[[#This Row],[Columna1]],Hoja2!C18323:I18772,7)</f>
        <v>#N/A</v>
      </c>
    </row>
    <row r="18324" spans="1:2" x14ac:dyDescent="0.3">
      <c r="A18324" s="5">
        <f t="shared" si="286"/>
        <v>18322</v>
      </c>
      <c r="B18324" t="e">
        <f>VLOOKUP(Datos_Proyecto___Recursos3[[#This Row],[Columna1]],Hoja2!C18324:I18773,7)</f>
        <v>#N/A</v>
      </c>
    </row>
    <row r="18325" spans="1:2" x14ac:dyDescent="0.3">
      <c r="A18325" s="5">
        <f t="shared" si="286"/>
        <v>18323</v>
      </c>
      <c r="B18325" t="e">
        <f>VLOOKUP(Datos_Proyecto___Recursos3[[#This Row],[Columna1]],Hoja2!C18325:I18774,7)</f>
        <v>#N/A</v>
      </c>
    </row>
    <row r="18326" spans="1:2" x14ac:dyDescent="0.3">
      <c r="A18326" s="5">
        <f t="shared" si="286"/>
        <v>18324</v>
      </c>
      <c r="B18326" t="e">
        <f>VLOOKUP(Datos_Proyecto___Recursos3[[#This Row],[Columna1]],Hoja2!C18326:I18775,7)</f>
        <v>#N/A</v>
      </c>
    </row>
    <row r="18327" spans="1:2" x14ac:dyDescent="0.3">
      <c r="A18327" s="5">
        <f t="shared" si="286"/>
        <v>18325</v>
      </c>
      <c r="B18327" t="e">
        <f>VLOOKUP(Datos_Proyecto___Recursos3[[#This Row],[Columna1]],Hoja2!C18327:I18776,7)</f>
        <v>#N/A</v>
      </c>
    </row>
    <row r="18328" spans="1:2" x14ac:dyDescent="0.3">
      <c r="A18328" s="5">
        <f t="shared" si="286"/>
        <v>18326</v>
      </c>
      <c r="B18328" t="e">
        <f>VLOOKUP(Datos_Proyecto___Recursos3[[#This Row],[Columna1]],Hoja2!C18328:I18777,7)</f>
        <v>#N/A</v>
      </c>
    </row>
    <row r="18329" spans="1:2" x14ac:dyDescent="0.3">
      <c r="A18329" s="5">
        <f t="shared" si="286"/>
        <v>18327</v>
      </c>
      <c r="B18329" t="e">
        <f>VLOOKUP(Datos_Proyecto___Recursos3[[#This Row],[Columna1]],Hoja2!C18329:I18778,7)</f>
        <v>#N/A</v>
      </c>
    </row>
    <row r="18330" spans="1:2" x14ac:dyDescent="0.3">
      <c r="A18330" s="5">
        <f t="shared" si="286"/>
        <v>18328</v>
      </c>
      <c r="B18330" t="e">
        <f>VLOOKUP(Datos_Proyecto___Recursos3[[#This Row],[Columna1]],Hoja2!C18330:I18779,7)</f>
        <v>#N/A</v>
      </c>
    </row>
    <row r="18331" spans="1:2" x14ac:dyDescent="0.3">
      <c r="A18331" s="5">
        <f t="shared" si="286"/>
        <v>18329</v>
      </c>
      <c r="B18331" t="e">
        <f>VLOOKUP(Datos_Proyecto___Recursos3[[#This Row],[Columna1]],Hoja2!C18331:I18780,7)</f>
        <v>#N/A</v>
      </c>
    </row>
    <row r="18332" spans="1:2" x14ac:dyDescent="0.3">
      <c r="A18332" s="5">
        <f t="shared" si="286"/>
        <v>18330</v>
      </c>
      <c r="B18332" t="e">
        <f>VLOOKUP(Datos_Proyecto___Recursos3[[#This Row],[Columna1]],Hoja2!C18332:I18781,7)</f>
        <v>#N/A</v>
      </c>
    </row>
    <row r="18333" spans="1:2" x14ac:dyDescent="0.3">
      <c r="A18333" s="5">
        <f t="shared" si="286"/>
        <v>18331</v>
      </c>
      <c r="B18333" t="e">
        <f>VLOOKUP(Datos_Proyecto___Recursos3[[#This Row],[Columna1]],Hoja2!C18333:I18782,7)</f>
        <v>#N/A</v>
      </c>
    </row>
    <row r="18334" spans="1:2" x14ac:dyDescent="0.3">
      <c r="A18334" s="5">
        <f t="shared" si="286"/>
        <v>18332</v>
      </c>
      <c r="B18334" t="e">
        <f>VLOOKUP(Datos_Proyecto___Recursos3[[#This Row],[Columna1]],Hoja2!C18334:I18783,7)</f>
        <v>#N/A</v>
      </c>
    </row>
    <row r="18335" spans="1:2" x14ac:dyDescent="0.3">
      <c r="A18335" s="5">
        <f t="shared" si="286"/>
        <v>18333</v>
      </c>
      <c r="B18335" t="e">
        <f>VLOOKUP(Datos_Proyecto___Recursos3[[#This Row],[Columna1]],Hoja2!C18335:I18784,7)</f>
        <v>#N/A</v>
      </c>
    </row>
    <row r="18336" spans="1:2" x14ac:dyDescent="0.3">
      <c r="A18336" s="5">
        <f t="shared" si="286"/>
        <v>18334</v>
      </c>
      <c r="B18336" t="e">
        <f>VLOOKUP(Datos_Proyecto___Recursos3[[#This Row],[Columna1]],Hoja2!C18336:I18785,7)</f>
        <v>#N/A</v>
      </c>
    </row>
    <row r="18337" spans="1:2" x14ac:dyDescent="0.3">
      <c r="A18337" s="5">
        <f t="shared" si="286"/>
        <v>18335</v>
      </c>
      <c r="B18337" t="e">
        <f>VLOOKUP(Datos_Proyecto___Recursos3[[#This Row],[Columna1]],Hoja2!C18337:I18786,7)</f>
        <v>#N/A</v>
      </c>
    </row>
    <row r="18338" spans="1:2" x14ac:dyDescent="0.3">
      <c r="A18338" s="5">
        <f t="shared" si="286"/>
        <v>18336</v>
      </c>
      <c r="B18338" t="e">
        <f>VLOOKUP(Datos_Proyecto___Recursos3[[#This Row],[Columna1]],Hoja2!C18338:I18787,7)</f>
        <v>#N/A</v>
      </c>
    </row>
    <row r="18339" spans="1:2" x14ac:dyDescent="0.3">
      <c r="A18339" s="5">
        <f t="shared" si="286"/>
        <v>18337</v>
      </c>
      <c r="B18339" t="e">
        <f>VLOOKUP(Datos_Proyecto___Recursos3[[#This Row],[Columna1]],Hoja2!C18339:I18788,7)</f>
        <v>#N/A</v>
      </c>
    </row>
    <row r="18340" spans="1:2" x14ac:dyDescent="0.3">
      <c r="A18340" s="5">
        <f t="shared" si="286"/>
        <v>18338</v>
      </c>
      <c r="B18340" t="e">
        <f>VLOOKUP(Datos_Proyecto___Recursos3[[#This Row],[Columna1]],Hoja2!C18340:I18789,7)</f>
        <v>#N/A</v>
      </c>
    </row>
    <row r="18341" spans="1:2" x14ac:dyDescent="0.3">
      <c r="A18341" s="5">
        <f t="shared" si="286"/>
        <v>18339</v>
      </c>
      <c r="B18341" t="e">
        <f>VLOOKUP(Datos_Proyecto___Recursos3[[#This Row],[Columna1]],Hoja2!C18341:I18790,7)</f>
        <v>#N/A</v>
      </c>
    </row>
    <row r="18342" spans="1:2" x14ac:dyDescent="0.3">
      <c r="A18342" s="5">
        <f t="shared" si="286"/>
        <v>18340</v>
      </c>
      <c r="B18342" t="e">
        <f>VLOOKUP(Datos_Proyecto___Recursos3[[#This Row],[Columna1]],Hoja2!C18342:I18791,7)</f>
        <v>#N/A</v>
      </c>
    </row>
    <row r="18343" spans="1:2" x14ac:dyDescent="0.3">
      <c r="A18343" s="5">
        <f t="shared" si="286"/>
        <v>18341</v>
      </c>
      <c r="B18343" t="e">
        <f>VLOOKUP(Datos_Proyecto___Recursos3[[#This Row],[Columna1]],Hoja2!C18343:I18792,7)</f>
        <v>#N/A</v>
      </c>
    </row>
    <row r="18344" spans="1:2" x14ac:dyDescent="0.3">
      <c r="A18344" s="5">
        <f t="shared" si="286"/>
        <v>18342</v>
      </c>
      <c r="B18344" t="e">
        <f>VLOOKUP(Datos_Proyecto___Recursos3[[#This Row],[Columna1]],Hoja2!C18344:I18793,7)</f>
        <v>#N/A</v>
      </c>
    </row>
    <row r="18345" spans="1:2" x14ac:dyDescent="0.3">
      <c r="A18345" s="5">
        <f t="shared" si="286"/>
        <v>18343</v>
      </c>
      <c r="B18345" t="e">
        <f>VLOOKUP(Datos_Proyecto___Recursos3[[#This Row],[Columna1]],Hoja2!C18345:I18794,7)</f>
        <v>#N/A</v>
      </c>
    </row>
    <row r="18346" spans="1:2" x14ac:dyDescent="0.3">
      <c r="A18346" s="5">
        <f t="shared" si="286"/>
        <v>18344</v>
      </c>
      <c r="B18346" t="e">
        <f>VLOOKUP(Datos_Proyecto___Recursos3[[#This Row],[Columna1]],Hoja2!C18346:I18795,7)</f>
        <v>#N/A</v>
      </c>
    </row>
    <row r="18347" spans="1:2" x14ac:dyDescent="0.3">
      <c r="A18347" s="5">
        <f t="shared" si="286"/>
        <v>18345</v>
      </c>
      <c r="B18347" t="e">
        <f>VLOOKUP(Datos_Proyecto___Recursos3[[#This Row],[Columna1]],Hoja2!C18347:I18796,7)</f>
        <v>#N/A</v>
      </c>
    </row>
    <row r="18348" spans="1:2" x14ac:dyDescent="0.3">
      <c r="A18348" s="5">
        <f t="shared" si="286"/>
        <v>18346</v>
      </c>
      <c r="B18348" t="e">
        <f>VLOOKUP(Datos_Proyecto___Recursos3[[#This Row],[Columna1]],Hoja2!C18348:I18797,7)</f>
        <v>#N/A</v>
      </c>
    </row>
    <row r="18349" spans="1:2" x14ac:dyDescent="0.3">
      <c r="A18349" s="5">
        <f t="shared" si="286"/>
        <v>18347</v>
      </c>
      <c r="B18349" t="e">
        <f>VLOOKUP(Datos_Proyecto___Recursos3[[#This Row],[Columna1]],Hoja2!C18349:I18798,7)</f>
        <v>#N/A</v>
      </c>
    </row>
    <row r="18350" spans="1:2" x14ac:dyDescent="0.3">
      <c r="A18350" s="5">
        <f t="shared" si="286"/>
        <v>18348</v>
      </c>
      <c r="B18350" t="e">
        <f>VLOOKUP(Datos_Proyecto___Recursos3[[#This Row],[Columna1]],Hoja2!C18350:I18799,7)</f>
        <v>#N/A</v>
      </c>
    </row>
    <row r="18351" spans="1:2" x14ac:dyDescent="0.3">
      <c r="A18351" s="5">
        <f t="shared" si="286"/>
        <v>18349</v>
      </c>
      <c r="B18351" t="e">
        <f>VLOOKUP(Datos_Proyecto___Recursos3[[#This Row],[Columna1]],Hoja2!C18351:I18800,7)</f>
        <v>#N/A</v>
      </c>
    </row>
    <row r="18352" spans="1:2" x14ac:dyDescent="0.3">
      <c r="A18352" s="5">
        <f t="shared" si="286"/>
        <v>18350</v>
      </c>
      <c r="B18352" t="e">
        <f>VLOOKUP(Datos_Proyecto___Recursos3[[#This Row],[Columna1]],Hoja2!C18352:I18801,7)</f>
        <v>#N/A</v>
      </c>
    </row>
    <row r="18353" spans="1:2" x14ac:dyDescent="0.3">
      <c r="A18353" s="5">
        <f t="shared" si="286"/>
        <v>18351</v>
      </c>
      <c r="B18353" t="e">
        <f>VLOOKUP(Datos_Proyecto___Recursos3[[#This Row],[Columna1]],Hoja2!C18353:I18802,7)</f>
        <v>#N/A</v>
      </c>
    </row>
    <row r="18354" spans="1:2" x14ac:dyDescent="0.3">
      <c r="A18354" s="5">
        <f t="shared" si="286"/>
        <v>18352</v>
      </c>
      <c r="B18354" t="e">
        <f>VLOOKUP(Datos_Proyecto___Recursos3[[#This Row],[Columna1]],Hoja2!C18354:I18803,7)</f>
        <v>#N/A</v>
      </c>
    </row>
    <row r="18355" spans="1:2" x14ac:dyDescent="0.3">
      <c r="A18355" s="5">
        <f t="shared" si="286"/>
        <v>18353</v>
      </c>
      <c r="B18355" t="e">
        <f>VLOOKUP(Datos_Proyecto___Recursos3[[#This Row],[Columna1]],Hoja2!C18355:I18804,7)</f>
        <v>#N/A</v>
      </c>
    </row>
    <row r="18356" spans="1:2" x14ac:dyDescent="0.3">
      <c r="A18356" s="5">
        <f t="shared" si="286"/>
        <v>18354</v>
      </c>
      <c r="B18356" t="e">
        <f>VLOOKUP(Datos_Proyecto___Recursos3[[#This Row],[Columna1]],Hoja2!C18356:I18805,7)</f>
        <v>#N/A</v>
      </c>
    </row>
    <row r="18357" spans="1:2" x14ac:dyDescent="0.3">
      <c r="A18357" s="5">
        <f t="shared" si="286"/>
        <v>18355</v>
      </c>
      <c r="B18357" t="e">
        <f>VLOOKUP(Datos_Proyecto___Recursos3[[#This Row],[Columna1]],Hoja2!C18357:I18806,7)</f>
        <v>#N/A</v>
      </c>
    </row>
    <row r="18358" spans="1:2" x14ac:dyDescent="0.3">
      <c r="A18358" s="5">
        <f t="shared" si="286"/>
        <v>18356</v>
      </c>
      <c r="B18358" t="e">
        <f>VLOOKUP(Datos_Proyecto___Recursos3[[#This Row],[Columna1]],Hoja2!C18358:I18807,7)</f>
        <v>#N/A</v>
      </c>
    </row>
    <row r="18359" spans="1:2" x14ac:dyDescent="0.3">
      <c r="A18359" s="5">
        <f t="shared" si="286"/>
        <v>18357</v>
      </c>
      <c r="B18359" t="e">
        <f>VLOOKUP(Datos_Proyecto___Recursos3[[#This Row],[Columna1]],Hoja2!C18359:I18808,7)</f>
        <v>#N/A</v>
      </c>
    </row>
    <row r="18360" spans="1:2" x14ac:dyDescent="0.3">
      <c r="A18360" s="5">
        <f t="shared" si="286"/>
        <v>18358</v>
      </c>
      <c r="B18360" t="e">
        <f>VLOOKUP(Datos_Proyecto___Recursos3[[#This Row],[Columna1]],Hoja2!C18360:I18809,7)</f>
        <v>#N/A</v>
      </c>
    </row>
    <row r="18361" spans="1:2" x14ac:dyDescent="0.3">
      <c r="A18361" s="5">
        <f t="shared" si="286"/>
        <v>18359</v>
      </c>
      <c r="B18361" t="e">
        <f>VLOOKUP(Datos_Proyecto___Recursos3[[#This Row],[Columna1]],Hoja2!C18361:I18810,7)</f>
        <v>#N/A</v>
      </c>
    </row>
    <row r="18362" spans="1:2" x14ac:dyDescent="0.3">
      <c r="A18362" s="5">
        <f t="shared" si="286"/>
        <v>18360</v>
      </c>
      <c r="B18362" t="e">
        <f>VLOOKUP(Datos_Proyecto___Recursos3[[#This Row],[Columna1]],Hoja2!C18362:I18811,7)</f>
        <v>#N/A</v>
      </c>
    </row>
    <row r="18363" spans="1:2" x14ac:dyDescent="0.3">
      <c r="A18363" s="5">
        <f t="shared" si="286"/>
        <v>18361</v>
      </c>
      <c r="B18363" t="e">
        <f>VLOOKUP(Datos_Proyecto___Recursos3[[#This Row],[Columna1]],Hoja2!C18363:I18812,7)</f>
        <v>#N/A</v>
      </c>
    </row>
    <row r="18364" spans="1:2" x14ac:dyDescent="0.3">
      <c r="A18364" s="5">
        <f t="shared" si="286"/>
        <v>18362</v>
      </c>
      <c r="B18364" t="e">
        <f>VLOOKUP(Datos_Proyecto___Recursos3[[#This Row],[Columna1]],Hoja2!C18364:I18813,7)</f>
        <v>#N/A</v>
      </c>
    </row>
    <row r="18365" spans="1:2" x14ac:dyDescent="0.3">
      <c r="A18365" s="5">
        <f t="shared" si="286"/>
        <v>18363</v>
      </c>
      <c r="B18365" t="e">
        <f>VLOOKUP(Datos_Proyecto___Recursos3[[#This Row],[Columna1]],Hoja2!C18365:I18814,7)</f>
        <v>#N/A</v>
      </c>
    </row>
    <row r="18366" spans="1:2" x14ac:dyDescent="0.3">
      <c r="A18366" s="5">
        <f t="shared" si="286"/>
        <v>18364</v>
      </c>
      <c r="B18366" t="e">
        <f>VLOOKUP(Datos_Proyecto___Recursos3[[#This Row],[Columna1]],Hoja2!C18366:I18815,7)</f>
        <v>#N/A</v>
      </c>
    </row>
    <row r="18367" spans="1:2" x14ac:dyDescent="0.3">
      <c r="A18367" s="5">
        <f t="shared" si="286"/>
        <v>18365</v>
      </c>
      <c r="B18367" t="e">
        <f>VLOOKUP(Datos_Proyecto___Recursos3[[#This Row],[Columna1]],Hoja2!C18367:I18816,7)</f>
        <v>#N/A</v>
      </c>
    </row>
    <row r="18368" spans="1:2" x14ac:dyDescent="0.3">
      <c r="A18368" s="5">
        <f t="shared" si="286"/>
        <v>18366</v>
      </c>
      <c r="B18368" t="e">
        <f>VLOOKUP(Datos_Proyecto___Recursos3[[#This Row],[Columna1]],Hoja2!C18368:I18817,7)</f>
        <v>#N/A</v>
      </c>
    </row>
    <row r="18369" spans="1:2" x14ac:dyDescent="0.3">
      <c r="A18369" s="5">
        <f t="shared" si="286"/>
        <v>18367</v>
      </c>
      <c r="B18369" t="e">
        <f>VLOOKUP(Datos_Proyecto___Recursos3[[#This Row],[Columna1]],Hoja2!C18369:I18818,7)</f>
        <v>#N/A</v>
      </c>
    </row>
    <row r="18370" spans="1:2" x14ac:dyDescent="0.3">
      <c r="A18370" s="5">
        <f t="shared" si="286"/>
        <v>18368</v>
      </c>
      <c r="B18370" t="e">
        <f>VLOOKUP(Datos_Proyecto___Recursos3[[#This Row],[Columna1]],Hoja2!C18370:I18819,7)</f>
        <v>#N/A</v>
      </c>
    </row>
    <row r="18371" spans="1:2" x14ac:dyDescent="0.3">
      <c r="A18371" s="5">
        <f t="shared" ref="A18371:A18434" si="287">ROW(A18371) - 2</f>
        <v>18369</v>
      </c>
      <c r="B18371" t="e">
        <f>VLOOKUP(Datos_Proyecto___Recursos3[[#This Row],[Columna1]],Hoja2!C18371:I18820,7)</f>
        <v>#N/A</v>
      </c>
    </row>
    <row r="18372" spans="1:2" x14ac:dyDescent="0.3">
      <c r="A18372" s="5">
        <f t="shared" si="287"/>
        <v>18370</v>
      </c>
      <c r="B18372" t="e">
        <f>VLOOKUP(Datos_Proyecto___Recursos3[[#This Row],[Columna1]],Hoja2!C18372:I18821,7)</f>
        <v>#N/A</v>
      </c>
    </row>
    <row r="18373" spans="1:2" x14ac:dyDescent="0.3">
      <c r="A18373" s="5">
        <f t="shared" si="287"/>
        <v>18371</v>
      </c>
      <c r="B18373" t="e">
        <f>VLOOKUP(Datos_Proyecto___Recursos3[[#This Row],[Columna1]],Hoja2!C18373:I18822,7)</f>
        <v>#N/A</v>
      </c>
    </row>
    <row r="18374" spans="1:2" x14ac:dyDescent="0.3">
      <c r="A18374" s="5">
        <f t="shared" si="287"/>
        <v>18372</v>
      </c>
      <c r="B18374" t="e">
        <f>VLOOKUP(Datos_Proyecto___Recursos3[[#This Row],[Columna1]],Hoja2!C18374:I18823,7)</f>
        <v>#N/A</v>
      </c>
    </row>
    <row r="18375" spans="1:2" x14ac:dyDescent="0.3">
      <c r="A18375" s="5">
        <f t="shared" si="287"/>
        <v>18373</v>
      </c>
      <c r="B18375" t="e">
        <f>VLOOKUP(Datos_Proyecto___Recursos3[[#This Row],[Columna1]],Hoja2!C18375:I18824,7)</f>
        <v>#N/A</v>
      </c>
    </row>
    <row r="18376" spans="1:2" x14ac:dyDescent="0.3">
      <c r="A18376" s="5">
        <f t="shared" si="287"/>
        <v>18374</v>
      </c>
      <c r="B18376" t="e">
        <f>VLOOKUP(Datos_Proyecto___Recursos3[[#This Row],[Columna1]],Hoja2!C18376:I18825,7)</f>
        <v>#N/A</v>
      </c>
    </row>
    <row r="18377" spans="1:2" x14ac:dyDescent="0.3">
      <c r="A18377" s="5">
        <f t="shared" si="287"/>
        <v>18375</v>
      </c>
      <c r="B18377" t="e">
        <f>VLOOKUP(Datos_Proyecto___Recursos3[[#This Row],[Columna1]],Hoja2!C18377:I18826,7)</f>
        <v>#N/A</v>
      </c>
    </row>
    <row r="18378" spans="1:2" x14ac:dyDescent="0.3">
      <c r="A18378" s="5">
        <f t="shared" si="287"/>
        <v>18376</v>
      </c>
      <c r="B18378" t="e">
        <f>VLOOKUP(Datos_Proyecto___Recursos3[[#This Row],[Columna1]],Hoja2!C18378:I18827,7)</f>
        <v>#N/A</v>
      </c>
    </row>
    <row r="18379" spans="1:2" x14ac:dyDescent="0.3">
      <c r="A18379" s="5">
        <f t="shared" si="287"/>
        <v>18377</v>
      </c>
      <c r="B18379" t="e">
        <f>VLOOKUP(Datos_Proyecto___Recursos3[[#This Row],[Columna1]],Hoja2!C18379:I18828,7)</f>
        <v>#N/A</v>
      </c>
    </row>
    <row r="18380" spans="1:2" x14ac:dyDescent="0.3">
      <c r="A18380" s="5">
        <f t="shared" si="287"/>
        <v>18378</v>
      </c>
      <c r="B18380" t="e">
        <f>VLOOKUP(Datos_Proyecto___Recursos3[[#This Row],[Columna1]],Hoja2!C18380:I18829,7)</f>
        <v>#N/A</v>
      </c>
    </row>
    <row r="18381" spans="1:2" x14ac:dyDescent="0.3">
      <c r="A18381" s="5">
        <f t="shared" si="287"/>
        <v>18379</v>
      </c>
      <c r="B18381" t="e">
        <f>VLOOKUP(Datos_Proyecto___Recursos3[[#This Row],[Columna1]],Hoja2!C18381:I18830,7)</f>
        <v>#N/A</v>
      </c>
    </row>
    <row r="18382" spans="1:2" x14ac:dyDescent="0.3">
      <c r="A18382" s="5">
        <f t="shared" si="287"/>
        <v>18380</v>
      </c>
      <c r="B18382" t="e">
        <f>VLOOKUP(Datos_Proyecto___Recursos3[[#This Row],[Columna1]],Hoja2!C18382:I18831,7)</f>
        <v>#N/A</v>
      </c>
    </row>
    <row r="18383" spans="1:2" x14ac:dyDescent="0.3">
      <c r="A18383" s="5">
        <f t="shared" si="287"/>
        <v>18381</v>
      </c>
      <c r="B18383" t="e">
        <f>VLOOKUP(Datos_Proyecto___Recursos3[[#This Row],[Columna1]],Hoja2!C18383:I18832,7)</f>
        <v>#N/A</v>
      </c>
    </row>
    <row r="18384" spans="1:2" x14ac:dyDescent="0.3">
      <c r="A18384" s="5">
        <f t="shared" si="287"/>
        <v>18382</v>
      </c>
      <c r="B18384" t="e">
        <f>VLOOKUP(Datos_Proyecto___Recursos3[[#This Row],[Columna1]],Hoja2!C18384:I18833,7)</f>
        <v>#N/A</v>
      </c>
    </row>
    <row r="18385" spans="1:2" x14ac:dyDescent="0.3">
      <c r="A18385" s="5">
        <f t="shared" si="287"/>
        <v>18383</v>
      </c>
      <c r="B18385" t="e">
        <f>VLOOKUP(Datos_Proyecto___Recursos3[[#This Row],[Columna1]],Hoja2!C18385:I18834,7)</f>
        <v>#N/A</v>
      </c>
    </row>
    <row r="18386" spans="1:2" x14ac:dyDescent="0.3">
      <c r="A18386" s="5">
        <f t="shared" si="287"/>
        <v>18384</v>
      </c>
      <c r="B18386" t="e">
        <f>VLOOKUP(Datos_Proyecto___Recursos3[[#This Row],[Columna1]],Hoja2!C18386:I18835,7)</f>
        <v>#N/A</v>
      </c>
    </row>
    <row r="18387" spans="1:2" x14ac:dyDescent="0.3">
      <c r="A18387" s="5">
        <f t="shared" si="287"/>
        <v>18385</v>
      </c>
      <c r="B18387" t="e">
        <f>VLOOKUP(Datos_Proyecto___Recursos3[[#This Row],[Columna1]],Hoja2!C18387:I18836,7)</f>
        <v>#N/A</v>
      </c>
    </row>
    <row r="18388" spans="1:2" x14ac:dyDescent="0.3">
      <c r="A18388" s="5">
        <f t="shared" si="287"/>
        <v>18386</v>
      </c>
      <c r="B18388" t="e">
        <f>VLOOKUP(Datos_Proyecto___Recursos3[[#This Row],[Columna1]],Hoja2!C18388:I18837,7)</f>
        <v>#N/A</v>
      </c>
    </row>
    <row r="18389" spans="1:2" x14ac:dyDescent="0.3">
      <c r="A18389" s="5">
        <f t="shared" si="287"/>
        <v>18387</v>
      </c>
      <c r="B18389" t="e">
        <f>VLOOKUP(Datos_Proyecto___Recursos3[[#This Row],[Columna1]],Hoja2!C18389:I18838,7)</f>
        <v>#N/A</v>
      </c>
    </row>
    <row r="18390" spans="1:2" x14ac:dyDescent="0.3">
      <c r="A18390" s="5">
        <f t="shared" si="287"/>
        <v>18388</v>
      </c>
      <c r="B18390" t="e">
        <f>VLOOKUP(Datos_Proyecto___Recursos3[[#This Row],[Columna1]],Hoja2!C18390:I18839,7)</f>
        <v>#N/A</v>
      </c>
    </row>
    <row r="18391" spans="1:2" x14ac:dyDescent="0.3">
      <c r="A18391" s="5">
        <f t="shared" si="287"/>
        <v>18389</v>
      </c>
      <c r="B18391" t="e">
        <f>VLOOKUP(Datos_Proyecto___Recursos3[[#This Row],[Columna1]],Hoja2!C18391:I18840,7)</f>
        <v>#N/A</v>
      </c>
    </row>
    <row r="18392" spans="1:2" x14ac:dyDescent="0.3">
      <c r="A18392" s="5">
        <f t="shared" si="287"/>
        <v>18390</v>
      </c>
      <c r="B18392" t="e">
        <f>VLOOKUP(Datos_Proyecto___Recursos3[[#This Row],[Columna1]],Hoja2!C18392:I18841,7)</f>
        <v>#N/A</v>
      </c>
    </row>
    <row r="18393" spans="1:2" x14ac:dyDescent="0.3">
      <c r="A18393" s="5">
        <f t="shared" si="287"/>
        <v>18391</v>
      </c>
      <c r="B18393" t="e">
        <f>VLOOKUP(Datos_Proyecto___Recursos3[[#This Row],[Columna1]],Hoja2!C18393:I18842,7)</f>
        <v>#N/A</v>
      </c>
    </row>
    <row r="18394" spans="1:2" x14ac:dyDescent="0.3">
      <c r="A18394" s="5">
        <f t="shared" si="287"/>
        <v>18392</v>
      </c>
      <c r="B18394" t="e">
        <f>VLOOKUP(Datos_Proyecto___Recursos3[[#This Row],[Columna1]],Hoja2!C18394:I18843,7)</f>
        <v>#N/A</v>
      </c>
    </row>
    <row r="18395" spans="1:2" x14ac:dyDescent="0.3">
      <c r="A18395" s="5">
        <f t="shared" si="287"/>
        <v>18393</v>
      </c>
      <c r="B18395" t="e">
        <f>VLOOKUP(Datos_Proyecto___Recursos3[[#This Row],[Columna1]],Hoja2!C18395:I18844,7)</f>
        <v>#N/A</v>
      </c>
    </row>
    <row r="18396" spans="1:2" x14ac:dyDescent="0.3">
      <c r="A18396" s="5">
        <f t="shared" si="287"/>
        <v>18394</v>
      </c>
      <c r="B18396" t="e">
        <f>VLOOKUP(Datos_Proyecto___Recursos3[[#This Row],[Columna1]],Hoja2!C18396:I18845,7)</f>
        <v>#N/A</v>
      </c>
    </row>
    <row r="18397" spans="1:2" x14ac:dyDescent="0.3">
      <c r="A18397" s="5">
        <f t="shared" si="287"/>
        <v>18395</v>
      </c>
      <c r="B18397" t="e">
        <f>VLOOKUP(Datos_Proyecto___Recursos3[[#This Row],[Columna1]],Hoja2!C18397:I18846,7)</f>
        <v>#N/A</v>
      </c>
    </row>
    <row r="18398" spans="1:2" x14ac:dyDescent="0.3">
      <c r="A18398" s="5">
        <f t="shared" si="287"/>
        <v>18396</v>
      </c>
      <c r="B18398" t="e">
        <f>VLOOKUP(Datos_Proyecto___Recursos3[[#This Row],[Columna1]],Hoja2!C18398:I18847,7)</f>
        <v>#N/A</v>
      </c>
    </row>
    <row r="18399" spans="1:2" x14ac:dyDescent="0.3">
      <c r="A18399" s="5">
        <f t="shared" si="287"/>
        <v>18397</v>
      </c>
      <c r="B18399" t="e">
        <f>VLOOKUP(Datos_Proyecto___Recursos3[[#This Row],[Columna1]],Hoja2!C18399:I18848,7)</f>
        <v>#N/A</v>
      </c>
    </row>
    <row r="18400" spans="1:2" x14ac:dyDescent="0.3">
      <c r="A18400" s="5">
        <f t="shared" si="287"/>
        <v>18398</v>
      </c>
      <c r="B18400" t="e">
        <f>VLOOKUP(Datos_Proyecto___Recursos3[[#This Row],[Columna1]],Hoja2!C18400:I18849,7)</f>
        <v>#N/A</v>
      </c>
    </row>
    <row r="18401" spans="1:2" x14ac:dyDescent="0.3">
      <c r="A18401" s="5">
        <f t="shared" si="287"/>
        <v>18399</v>
      </c>
      <c r="B18401" t="e">
        <f>VLOOKUP(Datos_Proyecto___Recursos3[[#This Row],[Columna1]],Hoja2!C18401:I18850,7)</f>
        <v>#N/A</v>
      </c>
    </row>
    <row r="18402" spans="1:2" x14ac:dyDescent="0.3">
      <c r="A18402" s="5">
        <f t="shared" si="287"/>
        <v>18400</v>
      </c>
      <c r="B18402" t="e">
        <f>VLOOKUP(Datos_Proyecto___Recursos3[[#This Row],[Columna1]],Hoja2!C18402:I18851,7)</f>
        <v>#N/A</v>
      </c>
    </row>
    <row r="18403" spans="1:2" x14ac:dyDescent="0.3">
      <c r="A18403" s="5">
        <f t="shared" si="287"/>
        <v>18401</v>
      </c>
      <c r="B18403" t="e">
        <f>VLOOKUP(Datos_Proyecto___Recursos3[[#This Row],[Columna1]],Hoja2!C18403:I18852,7)</f>
        <v>#N/A</v>
      </c>
    </row>
    <row r="18404" spans="1:2" x14ac:dyDescent="0.3">
      <c r="A18404" s="5">
        <f t="shared" si="287"/>
        <v>18402</v>
      </c>
      <c r="B18404" t="e">
        <f>VLOOKUP(Datos_Proyecto___Recursos3[[#This Row],[Columna1]],Hoja2!C18404:I18853,7)</f>
        <v>#N/A</v>
      </c>
    </row>
    <row r="18405" spans="1:2" x14ac:dyDescent="0.3">
      <c r="A18405" s="5">
        <f t="shared" si="287"/>
        <v>18403</v>
      </c>
      <c r="B18405" t="e">
        <f>VLOOKUP(Datos_Proyecto___Recursos3[[#This Row],[Columna1]],Hoja2!C18405:I18854,7)</f>
        <v>#N/A</v>
      </c>
    </row>
    <row r="18406" spans="1:2" x14ac:dyDescent="0.3">
      <c r="A18406" s="5">
        <f t="shared" si="287"/>
        <v>18404</v>
      </c>
      <c r="B18406" t="e">
        <f>VLOOKUP(Datos_Proyecto___Recursos3[[#This Row],[Columna1]],Hoja2!C18406:I18855,7)</f>
        <v>#N/A</v>
      </c>
    </row>
    <row r="18407" spans="1:2" x14ac:dyDescent="0.3">
      <c r="A18407" s="5">
        <f t="shared" si="287"/>
        <v>18405</v>
      </c>
      <c r="B18407" t="e">
        <f>VLOOKUP(Datos_Proyecto___Recursos3[[#This Row],[Columna1]],Hoja2!C18407:I18856,7)</f>
        <v>#N/A</v>
      </c>
    </row>
    <row r="18408" spans="1:2" x14ac:dyDescent="0.3">
      <c r="A18408" s="5">
        <f t="shared" si="287"/>
        <v>18406</v>
      </c>
      <c r="B18408" t="e">
        <f>VLOOKUP(Datos_Proyecto___Recursos3[[#This Row],[Columna1]],Hoja2!C18408:I18857,7)</f>
        <v>#N/A</v>
      </c>
    </row>
    <row r="18409" spans="1:2" x14ac:dyDescent="0.3">
      <c r="A18409" s="5">
        <f t="shared" si="287"/>
        <v>18407</v>
      </c>
      <c r="B18409" t="e">
        <f>VLOOKUP(Datos_Proyecto___Recursos3[[#This Row],[Columna1]],Hoja2!C18409:I18858,7)</f>
        <v>#N/A</v>
      </c>
    </row>
    <row r="18410" spans="1:2" x14ac:dyDescent="0.3">
      <c r="A18410" s="5">
        <f t="shared" si="287"/>
        <v>18408</v>
      </c>
      <c r="B18410" t="e">
        <f>VLOOKUP(Datos_Proyecto___Recursos3[[#This Row],[Columna1]],Hoja2!C18410:I18859,7)</f>
        <v>#N/A</v>
      </c>
    </row>
    <row r="18411" spans="1:2" x14ac:dyDescent="0.3">
      <c r="A18411" s="5">
        <f t="shared" si="287"/>
        <v>18409</v>
      </c>
      <c r="B18411" t="e">
        <f>VLOOKUP(Datos_Proyecto___Recursos3[[#This Row],[Columna1]],Hoja2!C18411:I18860,7)</f>
        <v>#N/A</v>
      </c>
    </row>
    <row r="18412" spans="1:2" x14ac:dyDescent="0.3">
      <c r="A18412" s="5">
        <f t="shared" si="287"/>
        <v>18410</v>
      </c>
      <c r="B18412" t="e">
        <f>VLOOKUP(Datos_Proyecto___Recursos3[[#This Row],[Columna1]],Hoja2!C18412:I18861,7)</f>
        <v>#N/A</v>
      </c>
    </row>
    <row r="18413" spans="1:2" x14ac:dyDescent="0.3">
      <c r="A18413" s="5">
        <f t="shared" si="287"/>
        <v>18411</v>
      </c>
      <c r="B18413" t="e">
        <f>VLOOKUP(Datos_Proyecto___Recursos3[[#This Row],[Columna1]],Hoja2!C18413:I18862,7)</f>
        <v>#N/A</v>
      </c>
    </row>
    <row r="18414" spans="1:2" x14ac:dyDescent="0.3">
      <c r="A18414" s="5">
        <f t="shared" si="287"/>
        <v>18412</v>
      </c>
      <c r="B18414" t="e">
        <f>VLOOKUP(Datos_Proyecto___Recursos3[[#This Row],[Columna1]],Hoja2!C18414:I18863,7)</f>
        <v>#N/A</v>
      </c>
    </row>
    <row r="18415" spans="1:2" x14ac:dyDescent="0.3">
      <c r="A18415" s="5">
        <f t="shared" si="287"/>
        <v>18413</v>
      </c>
      <c r="B18415" t="e">
        <f>VLOOKUP(Datos_Proyecto___Recursos3[[#This Row],[Columna1]],Hoja2!C18415:I18864,7)</f>
        <v>#N/A</v>
      </c>
    </row>
    <row r="18416" spans="1:2" x14ac:dyDescent="0.3">
      <c r="A18416" s="5">
        <f t="shared" si="287"/>
        <v>18414</v>
      </c>
      <c r="B18416" t="e">
        <f>VLOOKUP(Datos_Proyecto___Recursos3[[#This Row],[Columna1]],Hoja2!C18416:I18865,7)</f>
        <v>#N/A</v>
      </c>
    </row>
    <row r="18417" spans="1:2" x14ac:dyDescent="0.3">
      <c r="A18417" s="5">
        <f t="shared" si="287"/>
        <v>18415</v>
      </c>
      <c r="B18417" t="e">
        <f>VLOOKUP(Datos_Proyecto___Recursos3[[#This Row],[Columna1]],Hoja2!C18417:I18866,7)</f>
        <v>#N/A</v>
      </c>
    </row>
    <row r="18418" spans="1:2" x14ac:dyDescent="0.3">
      <c r="A18418" s="5">
        <f t="shared" si="287"/>
        <v>18416</v>
      </c>
      <c r="B18418" t="e">
        <f>VLOOKUP(Datos_Proyecto___Recursos3[[#This Row],[Columna1]],Hoja2!C18418:I18867,7)</f>
        <v>#N/A</v>
      </c>
    </row>
    <row r="18419" spans="1:2" x14ac:dyDescent="0.3">
      <c r="A18419" s="5">
        <f t="shared" si="287"/>
        <v>18417</v>
      </c>
      <c r="B18419" t="e">
        <f>VLOOKUP(Datos_Proyecto___Recursos3[[#This Row],[Columna1]],Hoja2!C18419:I18868,7)</f>
        <v>#N/A</v>
      </c>
    </row>
    <row r="18420" spans="1:2" x14ac:dyDescent="0.3">
      <c r="A18420" s="5">
        <f t="shared" si="287"/>
        <v>18418</v>
      </c>
      <c r="B18420" t="e">
        <f>VLOOKUP(Datos_Proyecto___Recursos3[[#This Row],[Columna1]],Hoja2!C18420:I18869,7)</f>
        <v>#N/A</v>
      </c>
    </row>
    <row r="18421" spans="1:2" x14ac:dyDescent="0.3">
      <c r="A18421" s="5">
        <f t="shared" si="287"/>
        <v>18419</v>
      </c>
      <c r="B18421" t="e">
        <f>VLOOKUP(Datos_Proyecto___Recursos3[[#This Row],[Columna1]],Hoja2!C18421:I18870,7)</f>
        <v>#N/A</v>
      </c>
    </row>
    <row r="18422" spans="1:2" x14ac:dyDescent="0.3">
      <c r="A18422" s="5">
        <f t="shared" si="287"/>
        <v>18420</v>
      </c>
      <c r="B18422" t="e">
        <f>VLOOKUP(Datos_Proyecto___Recursos3[[#This Row],[Columna1]],Hoja2!C18422:I18871,7)</f>
        <v>#N/A</v>
      </c>
    </row>
    <row r="18423" spans="1:2" x14ac:dyDescent="0.3">
      <c r="A18423" s="5">
        <f t="shared" si="287"/>
        <v>18421</v>
      </c>
      <c r="B18423" t="e">
        <f>VLOOKUP(Datos_Proyecto___Recursos3[[#This Row],[Columna1]],Hoja2!C18423:I18872,7)</f>
        <v>#N/A</v>
      </c>
    </row>
    <row r="18424" spans="1:2" x14ac:dyDescent="0.3">
      <c r="A18424" s="5">
        <f t="shared" si="287"/>
        <v>18422</v>
      </c>
      <c r="B18424" t="e">
        <f>VLOOKUP(Datos_Proyecto___Recursos3[[#This Row],[Columna1]],Hoja2!C18424:I18873,7)</f>
        <v>#N/A</v>
      </c>
    </row>
    <row r="18425" spans="1:2" x14ac:dyDescent="0.3">
      <c r="A18425" s="5">
        <f t="shared" si="287"/>
        <v>18423</v>
      </c>
      <c r="B18425" t="e">
        <f>VLOOKUP(Datos_Proyecto___Recursos3[[#This Row],[Columna1]],Hoja2!C18425:I18874,7)</f>
        <v>#N/A</v>
      </c>
    </row>
    <row r="18426" spans="1:2" x14ac:dyDescent="0.3">
      <c r="A18426" s="5">
        <f t="shared" si="287"/>
        <v>18424</v>
      </c>
      <c r="B18426" t="e">
        <f>VLOOKUP(Datos_Proyecto___Recursos3[[#This Row],[Columna1]],Hoja2!C18426:I18875,7)</f>
        <v>#N/A</v>
      </c>
    </row>
    <row r="18427" spans="1:2" x14ac:dyDescent="0.3">
      <c r="A18427" s="5">
        <f t="shared" si="287"/>
        <v>18425</v>
      </c>
      <c r="B18427" t="e">
        <f>VLOOKUP(Datos_Proyecto___Recursos3[[#This Row],[Columna1]],Hoja2!C18427:I18876,7)</f>
        <v>#N/A</v>
      </c>
    </row>
    <row r="18428" spans="1:2" x14ac:dyDescent="0.3">
      <c r="A18428" s="5">
        <f t="shared" si="287"/>
        <v>18426</v>
      </c>
      <c r="B18428" t="e">
        <f>VLOOKUP(Datos_Proyecto___Recursos3[[#This Row],[Columna1]],Hoja2!C18428:I18877,7)</f>
        <v>#N/A</v>
      </c>
    </row>
    <row r="18429" spans="1:2" x14ac:dyDescent="0.3">
      <c r="A18429" s="5">
        <f t="shared" si="287"/>
        <v>18427</v>
      </c>
      <c r="B18429" t="e">
        <f>VLOOKUP(Datos_Proyecto___Recursos3[[#This Row],[Columna1]],Hoja2!C18429:I18878,7)</f>
        <v>#N/A</v>
      </c>
    </row>
    <row r="18430" spans="1:2" x14ac:dyDescent="0.3">
      <c r="A18430" s="5">
        <f t="shared" si="287"/>
        <v>18428</v>
      </c>
      <c r="B18430" t="e">
        <f>VLOOKUP(Datos_Proyecto___Recursos3[[#This Row],[Columna1]],Hoja2!C18430:I18879,7)</f>
        <v>#N/A</v>
      </c>
    </row>
    <row r="18431" spans="1:2" x14ac:dyDescent="0.3">
      <c r="A18431" s="5">
        <f t="shared" si="287"/>
        <v>18429</v>
      </c>
      <c r="B18431" t="e">
        <f>VLOOKUP(Datos_Proyecto___Recursos3[[#This Row],[Columna1]],Hoja2!C18431:I18880,7)</f>
        <v>#N/A</v>
      </c>
    </row>
    <row r="18432" spans="1:2" x14ac:dyDescent="0.3">
      <c r="A18432" s="5">
        <f t="shared" si="287"/>
        <v>18430</v>
      </c>
      <c r="B18432" t="e">
        <f>VLOOKUP(Datos_Proyecto___Recursos3[[#This Row],[Columna1]],Hoja2!C18432:I18881,7)</f>
        <v>#N/A</v>
      </c>
    </row>
    <row r="18433" spans="1:2" x14ac:dyDescent="0.3">
      <c r="A18433" s="5">
        <f t="shared" si="287"/>
        <v>18431</v>
      </c>
      <c r="B18433" t="e">
        <f>VLOOKUP(Datos_Proyecto___Recursos3[[#This Row],[Columna1]],Hoja2!C18433:I18882,7)</f>
        <v>#N/A</v>
      </c>
    </row>
    <row r="18434" spans="1:2" x14ac:dyDescent="0.3">
      <c r="A18434" s="5">
        <f t="shared" si="287"/>
        <v>18432</v>
      </c>
      <c r="B18434" t="e">
        <f>VLOOKUP(Datos_Proyecto___Recursos3[[#This Row],[Columna1]],Hoja2!C18434:I18883,7)</f>
        <v>#N/A</v>
      </c>
    </row>
    <row r="18435" spans="1:2" x14ac:dyDescent="0.3">
      <c r="A18435" s="5">
        <f t="shared" ref="A18435:A18498" si="288">ROW(A18435) - 2</f>
        <v>18433</v>
      </c>
      <c r="B18435" t="e">
        <f>VLOOKUP(Datos_Proyecto___Recursos3[[#This Row],[Columna1]],Hoja2!C18435:I18884,7)</f>
        <v>#N/A</v>
      </c>
    </row>
    <row r="18436" spans="1:2" x14ac:dyDescent="0.3">
      <c r="A18436" s="5">
        <f t="shared" si="288"/>
        <v>18434</v>
      </c>
      <c r="B18436" t="e">
        <f>VLOOKUP(Datos_Proyecto___Recursos3[[#This Row],[Columna1]],Hoja2!C18436:I18885,7)</f>
        <v>#N/A</v>
      </c>
    </row>
    <row r="18437" spans="1:2" x14ac:dyDescent="0.3">
      <c r="A18437" s="5">
        <f t="shared" si="288"/>
        <v>18435</v>
      </c>
      <c r="B18437" t="e">
        <f>VLOOKUP(Datos_Proyecto___Recursos3[[#This Row],[Columna1]],Hoja2!C18437:I18886,7)</f>
        <v>#N/A</v>
      </c>
    </row>
    <row r="18438" spans="1:2" x14ac:dyDescent="0.3">
      <c r="A18438" s="5">
        <f t="shared" si="288"/>
        <v>18436</v>
      </c>
      <c r="B18438" t="e">
        <f>VLOOKUP(Datos_Proyecto___Recursos3[[#This Row],[Columna1]],Hoja2!C18438:I18887,7)</f>
        <v>#N/A</v>
      </c>
    </row>
    <row r="18439" spans="1:2" x14ac:dyDescent="0.3">
      <c r="A18439" s="5">
        <f t="shared" si="288"/>
        <v>18437</v>
      </c>
      <c r="B18439" t="e">
        <f>VLOOKUP(Datos_Proyecto___Recursos3[[#This Row],[Columna1]],Hoja2!C18439:I18888,7)</f>
        <v>#N/A</v>
      </c>
    </row>
    <row r="18440" spans="1:2" x14ac:dyDescent="0.3">
      <c r="A18440" s="5">
        <f t="shared" si="288"/>
        <v>18438</v>
      </c>
      <c r="B18440" t="e">
        <f>VLOOKUP(Datos_Proyecto___Recursos3[[#This Row],[Columna1]],Hoja2!C18440:I18889,7)</f>
        <v>#N/A</v>
      </c>
    </row>
    <row r="18441" spans="1:2" x14ac:dyDescent="0.3">
      <c r="A18441" s="5">
        <f t="shared" si="288"/>
        <v>18439</v>
      </c>
      <c r="B18441" t="e">
        <f>VLOOKUP(Datos_Proyecto___Recursos3[[#This Row],[Columna1]],Hoja2!C18441:I18890,7)</f>
        <v>#N/A</v>
      </c>
    </row>
    <row r="18442" spans="1:2" x14ac:dyDescent="0.3">
      <c r="A18442" s="5">
        <f t="shared" si="288"/>
        <v>18440</v>
      </c>
      <c r="B18442" t="e">
        <f>VLOOKUP(Datos_Proyecto___Recursos3[[#This Row],[Columna1]],Hoja2!C18442:I18891,7)</f>
        <v>#N/A</v>
      </c>
    </row>
    <row r="18443" spans="1:2" x14ac:dyDescent="0.3">
      <c r="A18443" s="5">
        <f t="shared" si="288"/>
        <v>18441</v>
      </c>
      <c r="B18443" t="e">
        <f>VLOOKUP(Datos_Proyecto___Recursos3[[#This Row],[Columna1]],Hoja2!C18443:I18892,7)</f>
        <v>#N/A</v>
      </c>
    </row>
    <row r="18444" spans="1:2" x14ac:dyDescent="0.3">
      <c r="A18444" s="5">
        <f t="shared" si="288"/>
        <v>18442</v>
      </c>
      <c r="B18444" t="e">
        <f>VLOOKUP(Datos_Proyecto___Recursos3[[#This Row],[Columna1]],Hoja2!C18444:I18893,7)</f>
        <v>#N/A</v>
      </c>
    </row>
    <row r="18445" spans="1:2" x14ac:dyDescent="0.3">
      <c r="A18445" s="5">
        <f t="shared" si="288"/>
        <v>18443</v>
      </c>
      <c r="B18445" t="e">
        <f>VLOOKUP(Datos_Proyecto___Recursos3[[#This Row],[Columna1]],Hoja2!C18445:I18894,7)</f>
        <v>#N/A</v>
      </c>
    </row>
    <row r="18446" spans="1:2" x14ac:dyDescent="0.3">
      <c r="A18446" s="5">
        <f t="shared" si="288"/>
        <v>18444</v>
      </c>
      <c r="B18446" t="e">
        <f>VLOOKUP(Datos_Proyecto___Recursos3[[#This Row],[Columna1]],Hoja2!C18446:I18895,7)</f>
        <v>#N/A</v>
      </c>
    </row>
    <row r="18447" spans="1:2" x14ac:dyDescent="0.3">
      <c r="A18447" s="5">
        <f t="shared" si="288"/>
        <v>18445</v>
      </c>
      <c r="B18447" t="e">
        <f>VLOOKUP(Datos_Proyecto___Recursos3[[#This Row],[Columna1]],Hoja2!C18447:I18896,7)</f>
        <v>#N/A</v>
      </c>
    </row>
    <row r="18448" spans="1:2" x14ac:dyDescent="0.3">
      <c r="A18448" s="5">
        <f t="shared" si="288"/>
        <v>18446</v>
      </c>
      <c r="B18448" t="e">
        <f>VLOOKUP(Datos_Proyecto___Recursos3[[#This Row],[Columna1]],Hoja2!C18448:I18897,7)</f>
        <v>#N/A</v>
      </c>
    </row>
    <row r="18449" spans="1:2" x14ac:dyDescent="0.3">
      <c r="A18449" s="5">
        <f t="shared" si="288"/>
        <v>18447</v>
      </c>
      <c r="B18449" t="e">
        <f>VLOOKUP(Datos_Proyecto___Recursos3[[#This Row],[Columna1]],Hoja2!C18449:I18898,7)</f>
        <v>#N/A</v>
      </c>
    </row>
    <row r="18450" spans="1:2" x14ac:dyDescent="0.3">
      <c r="A18450" s="5">
        <f t="shared" si="288"/>
        <v>18448</v>
      </c>
      <c r="B18450" t="e">
        <f>VLOOKUP(Datos_Proyecto___Recursos3[[#This Row],[Columna1]],Hoja2!C18450:I18899,7)</f>
        <v>#N/A</v>
      </c>
    </row>
    <row r="18451" spans="1:2" x14ac:dyDescent="0.3">
      <c r="A18451" s="5">
        <f t="shared" si="288"/>
        <v>18449</v>
      </c>
      <c r="B18451" t="e">
        <f>VLOOKUP(Datos_Proyecto___Recursos3[[#This Row],[Columna1]],Hoja2!C18451:I18900,7)</f>
        <v>#N/A</v>
      </c>
    </row>
    <row r="18452" spans="1:2" x14ac:dyDescent="0.3">
      <c r="A18452" s="5">
        <f t="shared" si="288"/>
        <v>18450</v>
      </c>
      <c r="B18452" t="e">
        <f>VLOOKUP(Datos_Proyecto___Recursos3[[#This Row],[Columna1]],Hoja2!C18452:I18901,7)</f>
        <v>#N/A</v>
      </c>
    </row>
    <row r="18453" spans="1:2" x14ac:dyDescent="0.3">
      <c r="A18453" s="5">
        <f t="shared" si="288"/>
        <v>18451</v>
      </c>
      <c r="B18453" t="e">
        <f>VLOOKUP(Datos_Proyecto___Recursos3[[#This Row],[Columna1]],Hoja2!C18453:I18902,7)</f>
        <v>#N/A</v>
      </c>
    </row>
    <row r="18454" spans="1:2" x14ac:dyDescent="0.3">
      <c r="A18454" s="5">
        <f t="shared" si="288"/>
        <v>18452</v>
      </c>
      <c r="B18454" t="e">
        <f>VLOOKUP(Datos_Proyecto___Recursos3[[#This Row],[Columna1]],Hoja2!C18454:I18903,7)</f>
        <v>#N/A</v>
      </c>
    </row>
    <row r="18455" spans="1:2" x14ac:dyDescent="0.3">
      <c r="A18455" s="5">
        <f t="shared" si="288"/>
        <v>18453</v>
      </c>
      <c r="B18455" t="e">
        <f>VLOOKUP(Datos_Proyecto___Recursos3[[#This Row],[Columna1]],Hoja2!C18455:I18904,7)</f>
        <v>#N/A</v>
      </c>
    </row>
    <row r="18456" spans="1:2" x14ac:dyDescent="0.3">
      <c r="A18456" s="5">
        <f t="shared" si="288"/>
        <v>18454</v>
      </c>
      <c r="B18456" t="e">
        <f>VLOOKUP(Datos_Proyecto___Recursos3[[#This Row],[Columna1]],Hoja2!C18456:I18905,7)</f>
        <v>#N/A</v>
      </c>
    </row>
    <row r="18457" spans="1:2" x14ac:dyDescent="0.3">
      <c r="A18457" s="5">
        <f t="shared" si="288"/>
        <v>18455</v>
      </c>
      <c r="B18457" t="e">
        <f>VLOOKUP(Datos_Proyecto___Recursos3[[#This Row],[Columna1]],Hoja2!C18457:I18906,7)</f>
        <v>#N/A</v>
      </c>
    </row>
    <row r="18458" spans="1:2" x14ac:dyDescent="0.3">
      <c r="A18458" s="5">
        <f t="shared" si="288"/>
        <v>18456</v>
      </c>
      <c r="B18458" t="e">
        <f>VLOOKUP(Datos_Proyecto___Recursos3[[#This Row],[Columna1]],Hoja2!C18458:I18907,7)</f>
        <v>#N/A</v>
      </c>
    </row>
    <row r="18459" spans="1:2" x14ac:dyDescent="0.3">
      <c r="A18459" s="5">
        <f t="shared" si="288"/>
        <v>18457</v>
      </c>
      <c r="B18459" t="e">
        <f>VLOOKUP(Datos_Proyecto___Recursos3[[#This Row],[Columna1]],Hoja2!C18459:I18908,7)</f>
        <v>#N/A</v>
      </c>
    </row>
    <row r="18460" spans="1:2" x14ac:dyDescent="0.3">
      <c r="A18460" s="5">
        <f t="shared" si="288"/>
        <v>18458</v>
      </c>
      <c r="B18460" t="e">
        <f>VLOOKUP(Datos_Proyecto___Recursos3[[#This Row],[Columna1]],Hoja2!C18460:I18909,7)</f>
        <v>#N/A</v>
      </c>
    </row>
    <row r="18461" spans="1:2" x14ac:dyDescent="0.3">
      <c r="A18461" s="5">
        <f t="shared" si="288"/>
        <v>18459</v>
      </c>
      <c r="B18461" t="e">
        <f>VLOOKUP(Datos_Proyecto___Recursos3[[#This Row],[Columna1]],Hoja2!C18461:I18910,7)</f>
        <v>#N/A</v>
      </c>
    </row>
    <row r="18462" spans="1:2" x14ac:dyDescent="0.3">
      <c r="A18462" s="5">
        <f t="shared" si="288"/>
        <v>18460</v>
      </c>
      <c r="B18462" t="e">
        <f>VLOOKUP(Datos_Proyecto___Recursos3[[#This Row],[Columna1]],Hoja2!C18462:I18911,7)</f>
        <v>#N/A</v>
      </c>
    </row>
    <row r="18463" spans="1:2" x14ac:dyDescent="0.3">
      <c r="A18463" s="5">
        <f t="shared" si="288"/>
        <v>18461</v>
      </c>
      <c r="B18463" t="e">
        <f>VLOOKUP(Datos_Proyecto___Recursos3[[#This Row],[Columna1]],Hoja2!C18463:I18912,7)</f>
        <v>#N/A</v>
      </c>
    </row>
    <row r="18464" spans="1:2" x14ac:dyDescent="0.3">
      <c r="A18464" s="5">
        <f t="shared" si="288"/>
        <v>18462</v>
      </c>
      <c r="B18464" t="e">
        <f>VLOOKUP(Datos_Proyecto___Recursos3[[#This Row],[Columna1]],Hoja2!C18464:I18913,7)</f>
        <v>#N/A</v>
      </c>
    </row>
    <row r="18465" spans="1:2" x14ac:dyDescent="0.3">
      <c r="A18465" s="5">
        <f t="shared" si="288"/>
        <v>18463</v>
      </c>
      <c r="B18465" t="e">
        <f>VLOOKUP(Datos_Proyecto___Recursos3[[#This Row],[Columna1]],Hoja2!C18465:I18914,7)</f>
        <v>#N/A</v>
      </c>
    </row>
    <row r="18466" spans="1:2" x14ac:dyDescent="0.3">
      <c r="A18466" s="5">
        <f t="shared" si="288"/>
        <v>18464</v>
      </c>
      <c r="B18466" t="e">
        <f>VLOOKUP(Datos_Proyecto___Recursos3[[#This Row],[Columna1]],Hoja2!C18466:I18915,7)</f>
        <v>#N/A</v>
      </c>
    </row>
    <row r="18467" spans="1:2" x14ac:dyDescent="0.3">
      <c r="A18467" s="5">
        <f t="shared" si="288"/>
        <v>18465</v>
      </c>
      <c r="B18467" t="e">
        <f>VLOOKUP(Datos_Proyecto___Recursos3[[#This Row],[Columna1]],Hoja2!C18467:I18916,7)</f>
        <v>#N/A</v>
      </c>
    </row>
    <row r="18468" spans="1:2" x14ac:dyDescent="0.3">
      <c r="A18468" s="5">
        <f t="shared" si="288"/>
        <v>18466</v>
      </c>
      <c r="B18468" t="e">
        <f>VLOOKUP(Datos_Proyecto___Recursos3[[#This Row],[Columna1]],Hoja2!C18468:I18917,7)</f>
        <v>#N/A</v>
      </c>
    </row>
    <row r="18469" spans="1:2" x14ac:dyDescent="0.3">
      <c r="A18469" s="5">
        <f t="shared" si="288"/>
        <v>18467</v>
      </c>
      <c r="B18469" t="e">
        <f>VLOOKUP(Datos_Proyecto___Recursos3[[#This Row],[Columna1]],Hoja2!C18469:I18918,7)</f>
        <v>#N/A</v>
      </c>
    </row>
    <row r="18470" spans="1:2" x14ac:dyDescent="0.3">
      <c r="A18470" s="5">
        <f t="shared" si="288"/>
        <v>18468</v>
      </c>
      <c r="B18470" t="e">
        <f>VLOOKUP(Datos_Proyecto___Recursos3[[#This Row],[Columna1]],Hoja2!C18470:I18919,7)</f>
        <v>#N/A</v>
      </c>
    </row>
    <row r="18471" spans="1:2" x14ac:dyDescent="0.3">
      <c r="A18471" s="5">
        <f t="shared" si="288"/>
        <v>18469</v>
      </c>
      <c r="B18471" t="e">
        <f>VLOOKUP(Datos_Proyecto___Recursos3[[#This Row],[Columna1]],Hoja2!C18471:I18920,7)</f>
        <v>#N/A</v>
      </c>
    </row>
    <row r="18472" spans="1:2" x14ac:dyDescent="0.3">
      <c r="A18472" s="5">
        <f t="shared" si="288"/>
        <v>18470</v>
      </c>
      <c r="B18472" t="e">
        <f>VLOOKUP(Datos_Proyecto___Recursos3[[#This Row],[Columna1]],Hoja2!C18472:I18921,7)</f>
        <v>#N/A</v>
      </c>
    </row>
    <row r="18473" spans="1:2" x14ac:dyDescent="0.3">
      <c r="A18473" s="5">
        <f t="shared" si="288"/>
        <v>18471</v>
      </c>
      <c r="B18473" t="e">
        <f>VLOOKUP(Datos_Proyecto___Recursos3[[#This Row],[Columna1]],Hoja2!C18473:I18922,7)</f>
        <v>#N/A</v>
      </c>
    </row>
    <row r="18474" spans="1:2" x14ac:dyDescent="0.3">
      <c r="A18474" s="5">
        <f t="shared" si="288"/>
        <v>18472</v>
      </c>
      <c r="B18474" t="e">
        <f>VLOOKUP(Datos_Proyecto___Recursos3[[#This Row],[Columna1]],Hoja2!C18474:I18923,7)</f>
        <v>#N/A</v>
      </c>
    </row>
    <row r="18475" spans="1:2" x14ac:dyDescent="0.3">
      <c r="A18475" s="5">
        <f t="shared" si="288"/>
        <v>18473</v>
      </c>
      <c r="B18475" t="e">
        <f>VLOOKUP(Datos_Proyecto___Recursos3[[#This Row],[Columna1]],Hoja2!C18475:I18924,7)</f>
        <v>#N/A</v>
      </c>
    </row>
    <row r="18476" spans="1:2" x14ac:dyDescent="0.3">
      <c r="A18476" s="5">
        <f t="shared" si="288"/>
        <v>18474</v>
      </c>
      <c r="B18476" t="e">
        <f>VLOOKUP(Datos_Proyecto___Recursos3[[#This Row],[Columna1]],Hoja2!C18476:I18925,7)</f>
        <v>#N/A</v>
      </c>
    </row>
    <row r="18477" spans="1:2" x14ac:dyDescent="0.3">
      <c r="A18477" s="5">
        <f t="shared" si="288"/>
        <v>18475</v>
      </c>
      <c r="B18477" t="e">
        <f>VLOOKUP(Datos_Proyecto___Recursos3[[#This Row],[Columna1]],Hoja2!C18477:I18926,7)</f>
        <v>#N/A</v>
      </c>
    </row>
    <row r="18478" spans="1:2" x14ac:dyDescent="0.3">
      <c r="A18478" s="5">
        <f t="shared" si="288"/>
        <v>18476</v>
      </c>
      <c r="B18478" t="e">
        <f>VLOOKUP(Datos_Proyecto___Recursos3[[#This Row],[Columna1]],Hoja2!C18478:I18927,7)</f>
        <v>#N/A</v>
      </c>
    </row>
    <row r="18479" spans="1:2" x14ac:dyDescent="0.3">
      <c r="A18479" s="5">
        <f t="shared" si="288"/>
        <v>18477</v>
      </c>
      <c r="B18479" t="e">
        <f>VLOOKUP(Datos_Proyecto___Recursos3[[#This Row],[Columna1]],Hoja2!C18479:I18928,7)</f>
        <v>#N/A</v>
      </c>
    </row>
    <row r="18480" spans="1:2" x14ac:dyDescent="0.3">
      <c r="A18480" s="5">
        <f t="shared" si="288"/>
        <v>18478</v>
      </c>
      <c r="B18480" t="e">
        <f>VLOOKUP(Datos_Proyecto___Recursos3[[#This Row],[Columna1]],Hoja2!C18480:I18929,7)</f>
        <v>#N/A</v>
      </c>
    </row>
    <row r="18481" spans="1:2" x14ac:dyDescent="0.3">
      <c r="A18481" s="5">
        <f t="shared" si="288"/>
        <v>18479</v>
      </c>
      <c r="B18481" t="e">
        <f>VLOOKUP(Datos_Proyecto___Recursos3[[#This Row],[Columna1]],Hoja2!C18481:I18930,7)</f>
        <v>#N/A</v>
      </c>
    </row>
    <row r="18482" spans="1:2" x14ac:dyDescent="0.3">
      <c r="A18482" s="5">
        <f t="shared" si="288"/>
        <v>18480</v>
      </c>
      <c r="B18482" t="e">
        <f>VLOOKUP(Datos_Proyecto___Recursos3[[#This Row],[Columna1]],Hoja2!C18482:I18931,7)</f>
        <v>#N/A</v>
      </c>
    </row>
    <row r="18483" spans="1:2" x14ac:dyDescent="0.3">
      <c r="A18483" s="5">
        <f t="shared" si="288"/>
        <v>18481</v>
      </c>
      <c r="B18483" t="e">
        <f>VLOOKUP(Datos_Proyecto___Recursos3[[#This Row],[Columna1]],Hoja2!C18483:I18932,7)</f>
        <v>#N/A</v>
      </c>
    </row>
    <row r="18484" spans="1:2" x14ac:dyDescent="0.3">
      <c r="A18484" s="5">
        <f t="shared" si="288"/>
        <v>18482</v>
      </c>
      <c r="B18484" t="e">
        <f>VLOOKUP(Datos_Proyecto___Recursos3[[#This Row],[Columna1]],Hoja2!C18484:I18933,7)</f>
        <v>#N/A</v>
      </c>
    </row>
    <row r="18485" spans="1:2" x14ac:dyDescent="0.3">
      <c r="A18485" s="5">
        <f t="shared" si="288"/>
        <v>18483</v>
      </c>
      <c r="B18485" t="e">
        <f>VLOOKUP(Datos_Proyecto___Recursos3[[#This Row],[Columna1]],Hoja2!C18485:I18934,7)</f>
        <v>#N/A</v>
      </c>
    </row>
    <row r="18486" spans="1:2" x14ac:dyDescent="0.3">
      <c r="A18486" s="5">
        <f t="shared" si="288"/>
        <v>18484</v>
      </c>
      <c r="B18486" t="e">
        <f>VLOOKUP(Datos_Proyecto___Recursos3[[#This Row],[Columna1]],Hoja2!C18486:I18935,7)</f>
        <v>#N/A</v>
      </c>
    </row>
    <row r="18487" spans="1:2" x14ac:dyDescent="0.3">
      <c r="A18487" s="5">
        <f t="shared" si="288"/>
        <v>18485</v>
      </c>
      <c r="B18487" t="e">
        <f>VLOOKUP(Datos_Proyecto___Recursos3[[#This Row],[Columna1]],Hoja2!C18487:I18936,7)</f>
        <v>#N/A</v>
      </c>
    </row>
    <row r="18488" spans="1:2" x14ac:dyDescent="0.3">
      <c r="A18488" s="5">
        <f t="shared" si="288"/>
        <v>18486</v>
      </c>
      <c r="B18488" t="e">
        <f>VLOOKUP(Datos_Proyecto___Recursos3[[#This Row],[Columna1]],Hoja2!C18488:I18937,7)</f>
        <v>#N/A</v>
      </c>
    </row>
    <row r="18489" spans="1:2" x14ac:dyDescent="0.3">
      <c r="A18489" s="5">
        <f t="shared" si="288"/>
        <v>18487</v>
      </c>
      <c r="B18489" t="e">
        <f>VLOOKUP(Datos_Proyecto___Recursos3[[#This Row],[Columna1]],Hoja2!C18489:I18938,7)</f>
        <v>#N/A</v>
      </c>
    </row>
    <row r="18490" spans="1:2" x14ac:dyDescent="0.3">
      <c r="A18490" s="5">
        <f t="shared" si="288"/>
        <v>18488</v>
      </c>
      <c r="B18490" t="e">
        <f>VLOOKUP(Datos_Proyecto___Recursos3[[#This Row],[Columna1]],Hoja2!C18490:I18939,7)</f>
        <v>#N/A</v>
      </c>
    </row>
    <row r="18491" spans="1:2" x14ac:dyDescent="0.3">
      <c r="A18491" s="5">
        <f t="shared" si="288"/>
        <v>18489</v>
      </c>
      <c r="B18491" t="e">
        <f>VLOOKUP(Datos_Proyecto___Recursos3[[#This Row],[Columna1]],Hoja2!C18491:I18940,7)</f>
        <v>#N/A</v>
      </c>
    </row>
    <row r="18492" spans="1:2" x14ac:dyDescent="0.3">
      <c r="A18492" s="5">
        <f t="shared" si="288"/>
        <v>18490</v>
      </c>
      <c r="B18492" t="e">
        <f>VLOOKUP(Datos_Proyecto___Recursos3[[#This Row],[Columna1]],Hoja2!C18492:I18941,7)</f>
        <v>#N/A</v>
      </c>
    </row>
    <row r="18493" spans="1:2" x14ac:dyDescent="0.3">
      <c r="A18493" s="5">
        <f t="shared" si="288"/>
        <v>18491</v>
      </c>
      <c r="B18493" t="e">
        <f>VLOOKUP(Datos_Proyecto___Recursos3[[#This Row],[Columna1]],Hoja2!C18493:I18942,7)</f>
        <v>#N/A</v>
      </c>
    </row>
    <row r="18494" spans="1:2" x14ac:dyDescent="0.3">
      <c r="A18494" s="5">
        <f t="shared" si="288"/>
        <v>18492</v>
      </c>
      <c r="B18494" t="e">
        <f>VLOOKUP(Datos_Proyecto___Recursos3[[#This Row],[Columna1]],Hoja2!C18494:I18943,7)</f>
        <v>#N/A</v>
      </c>
    </row>
    <row r="18495" spans="1:2" x14ac:dyDescent="0.3">
      <c r="A18495" s="5">
        <f t="shared" si="288"/>
        <v>18493</v>
      </c>
      <c r="B18495" t="e">
        <f>VLOOKUP(Datos_Proyecto___Recursos3[[#This Row],[Columna1]],Hoja2!C18495:I18944,7)</f>
        <v>#N/A</v>
      </c>
    </row>
    <row r="18496" spans="1:2" x14ac:dyDescent="0.3">
      <c r="A18496" s="5">
        <f t="shared" si="288"/>
        <v>18494</v>
      </c>
      <c r="B18496" t="e">
        <f>VLOOKUP(Datos_Proyecto___Recursos3[[#This Row],[Columna1]],Hoja2!C18496:I18945,7)</f>
        <v>#N/A</v>
      </c>
    </row>
    <row r="18497" spans="1:2" x14ac:dyDescent="0.3">
      <c r="A18497" s="5">
        <f t="shared" si="288"/>
        <v>18495</v>
      </c>
      <c r="B18497" t="e">
        <f>VLOOKUP(Datos_Proyecto___Recursos3[[#This Row],[Columna1]],Hoja2!C18497:I18946,7)</f>
        <v>#N/A</v>
      </c>
    </row>
    <row r="18498" spans="1:2" x14ac:dyDescent="0.3">
      <c r="A18498" s="5">
        <f t="shared" si="288"/>
        <v>18496</v>
      </c>
      <c r="B18498" t="e">
        <f>VLOOKUP(Datos_Proyecto___Recursos3[[#This Row],[Columna1]],Hoja2!C18498:I18947,7)</f>
        <v>#N/A</v>
      </c>
    </row>
    <row r="18499" spans="1:2" x14ac:dyDescent="0.3">
      <c r="A18499" s="5">
        <f t="shared" ref="A18499:A18562" si="289">ROW(A18499) - 2</f>
        <v>18497</v>
      </c>
      <c r="B18499" t="e">
        <f>VLOOKUP(Datos_Proyecto___Recursos3[[#This Row],[Columna1]],Hoja2!C18499:I18948,7)</f>
        <v>#N/A</v>
      </c>
    </row>
    <row r="18500" spans="1:2" x14ac:dyDescent="0.3">
      <c r="A18500" s="5">
        <f t="shared" si="289"/>
        <v>18498</v>
      </c>
      <c r="B18500" t="e">
        <f>VLOOKUP(Datos_Proyecto___Recursos3[[#This Row],[Columna1]],Hoja2!C18500:I18949,7)</f>
        <v>#N/A</v>
      </c>
    </row>
    <row r="18501" spans="1:2" x14ac:dyDescent="0.3">
      <c r="A18501" s="5">
        <f t="shared" si="289"/>
        <v>18499</v>
      </c>
      <c r="B18501" t="e">
        <f>VLOOKUP(Datos_Proyecto___Recursos3[[#This Row],[Columna1]],Hoja2!C18501:I18950,7)</f>
        <v>#N/A</v>
      </c>
    </row>
    <row r="18502" spans="1:2" x14ac:dyDescent="0.3">
      <c r="A18502" s="5">
        <f t="shared" si="289"/>
        <v>18500</v>
      </c>
      <c r="B18502" t="e">
        <f>VLOOKUP(Datos_Proyecto___Recursos3[[#This Row],[Columna1]],Hoja2!C18502:I18951,7)</f>
        <v>#N/A</v>
      </c>
    </row>
    <row r="18503" spans="1:2" x14ac:dyDescent="0.3">
      <c r="A18503" s="5">
        <f t="shared" si="289"/>
        <v>18501</v>
      </c>
      <c r="B18503" t="e">
        <f>VLOOKUP(Datos_Proyecto___Recursos3[[#This Row],[Columna1]],Hoja2!C18503:I18952,7)</f>
        <v>#N/A</v>
      </c>
    </row>
    <row r="18504" spans="1:2" x14ac:dyDescent="0.3">
      <c r="A18504" s="5">
        <f t="shared" si="289"/>
        <v>18502</v>
      </c>
      <c r="B18504" t="e">
        <f>VLOOKUP(Datos_Proyecto___Recursos3[[#This Row],[Columna1]],Hoja2!C18504:I18953,7)</f>
        <v>#N/A</v>
      </c>
    </row>
    <row r="18505" spans="1:2" x14ac:dyDescent="0.3">
      <c r="A18505" s="5">
        <f t="shared" si="289"/>
        <v>18503</v>
      </c>
      <c r="B18505" t="e">
        <f>VLOOKUP(Datos_Proyecto___Recursos3[[#This Row],[Columna1]],Hoja2!C18505:I18954,7)</f>
        <v>#N/A</v>
      </c>
    </row>
    <row r="18506" spans="1:2" x14ac:dyDescent="0.3">
      <c r="A18506" s="5">
        <f t="shared" si="289"/>
        <v>18504</v>
      </c>
      <c r="B18506" t="e">
        <f>VLOOKUP(Datos_Proyecto___Recursos3[[#This Row],[Columna1]],Hoja2!C18506:I18955,7)</f>
        <v>#N/A</v>
      </c>
    </row>
    <row r="18507" spans="1:2" x14ac:dyDescent="0.3">
      <c r="A18507" s="5">
        <f t="shared" si="289"/>
        <v>18505</v>
      </c>
      <c r="B18507" t="e">
        <f>VLOOKUP(Datos_Proyecto___Recursos3[[#This Row],[Columna1]],Hoja2!C18507:I18956,7)</f>
        <v>#N/A</v>
      </c>
    </row>
    <row r="18508" spans="1:2" x14ac:dyDescent="0.3">
      <c r="A18508" s="5">
        <f t="shared" si="289"/>
        <v>18506</v>
      </c>
      <c r="B18508" t="e">
        <f>VLOOKUP(Datos_Proyecto___Recursos3[[#This Row],[Columna1]],Hoja2!C18508:I18957,7)</f>
        <v>#N/A</v>
      </c>
    </row>
    <row r="18509" spans="1:2" x14ac:dyDescent="0.3">
      <c r="A18509" s="5">
        <f t="shared" si="289"/>
        <v>18507</v>
      </c>
      <c r="B18509" t="e">
        <f>VLOOKUP(Datos_Proyecto___Recursos3[[#This Row],[Columna1]],Hoja2!C18509:I18958,7)</f>
        <v>#N/A</v>
      </c>
    </row>
    <row r="18510" spans="1:2" x14ac:dyDescent="0.3">
      <c r="A18510" s="5">
        <f t="shared" si="289"/>
        <v>18508</v>
      </c>
      <c r="B18510" t="e">
        <f>VLOOKUP(Datos_Proyecto___Recursos3[[#This Row],[Columna1]],Hoja2!C18510:I18959,7)</f>
        <v>#N/A</v>
      </c>
    </row>
    <row r="18511" spans="1:2" x14ac:dyDescent="0.3">
      <c r="A18511" s="5">
        <f t="shared" si="289"/>
        <v>18509</v>
      </c>
      <c r="B18511" t="e">
        <f>VLOOKUP(Datos_Proyecto___Recursos3[[#This Row],[Columna1]],Hoja2!C18511:I18960,7)</f>
        <v>#N/A</v>
      </c>
    </row>
    <row r="18512" spans="1:2" x14ac:dyDescent="0.3">
      <c r="A18512" s="5">
        <f t="shared" si="289"/>
        <v>18510</v>
      </c>
      <c r="B18512" t="e">
        <f>VLOOKUP(Datos_Proyecto___Recursos3[[#This Row],[Columna1]],Hoja2!C18512:I18961,7)</f>
        <v>#N/A</v>
      </c>
    </row>
    <row r="18513" spans="1:2" x14ac:dyDescent="0.3">
      <c r="A18513" s="5">
        <f t="shared" si="289"/>
        <v>18511</v>
      </c>
      <c r="B18513" t="e">
        <f>VLOOKUP(Datos_Proyecto___Recursos3[[#This Row],[Columna1]],Hoja2!C18513:I18962,7)</f>
        <v>#N/A</v>
      </c>
    </row>
    <row r="18514" spans="1:2" x14ac:dyDescent="0.3">
      <c r="A18514" s="5">
        <f t="shared" si="289"/>
        <v>18512</v>
      </c>
      <c r="B18514" t="e">
        <f>VLOOKUP(Datos_Proyecto___Recursos3[[#This Row],[Columna1]],Hoja2!C18514:I18963,7)</f>
        <v>#N/A</v>
      </c>
    </row>
    <row r="18515" spans="1:2" x14ac:dyDescent="0.3">
      <c r="A18515" s="5">
        <f t="shared" si="289"/>
        <v>18513</v>
      </c>
      <c r="B18515" t="e">
        <f>VLOOKUP(Datos_Proyecto___Recursos3[[#This Row],[Columna1]],Hoja2!C18515:I18964,7)</f>
        <v>#N/A</v>
      </c>
    </row>
    <row r="18516" spans="1:2" x14ac:dyDescent="0.3">
      <c r="A18516" s="5">
        <f t="shared" si="289"/>
        <v>18514</v>
      </c>
      <c r="B18516" t="e">
        <f>VLOOKUP(Datos_Proyecto___Recursos3[[#This Row],[Columna1]],Hoja2!C18516:I18965,7)</f>
        <v>#N/A</v>
      </c>
    </row>
    <row r="18517" spans="1:2" x14ac:dyDescent="0.3">
      <c r="A18517" s="5">
        <f t="shared" si="289"/>
        <v>18515</v>
      </c>
      <c r="B18517" t="e">
        <f>VLOOKUP(Datos_Proyecto___Recursos3[[#This Row],[Columna1]],Hoja2!C18517:I18966,7)</f>
        <v>#N/A</v>
      </c>
    </row>
    <row r="18518" spans="1:2" x14ac:dyDescent="0.3">
      <c r="A18518" s="5">
        <f t="shared" si="289"/>
        <v>18516</v>
      </c>
      <c r="B18518" t="e">
        <f>VLOOKUP(Datos_Proyecto___Recursos3[[#This Row],[Columna1]],Hoja2!C18518:I18967,7)</f>
        <v>#N/A</v>
      </c>
    </row>
    <row r="18519" spans="1:2" x14ac:dyDescent="0.3">
      <c r="A18519" s="5">
        <f t="shared" si="289"/>
        <v>18517</v>
      </c>
      <c r="B18519" t="e">
        <f>VLOOKUP(Datos_Proyecto___Recursos3[[#This Row],[Columna1]],Hoja2!C18519:I18968,7)</f>
        <v>#N/A</v>
      </c>
    </row>
    <row r="18520" spans="1:2" x14ac:dyDescent="0.3">
      <c r="A18520" s="5">
        <f t="shared" si="289"/>
        <v>18518</v>
      </c>
      <c r="B18520" t="e">
        <f>VLOOKUP(Datos_Proyecto___Recursos3[[#This Row],[Columna1]],Hoja2!C18520:I18969,7)</f>
        <v>#N/A</v>
      </c>
    </row>
    <row r="18521" spans="1:2" x14ac:dyDescent="0.3">
      <c r="A18521" s="5">
        <f t="shared" si="289"/>
        <v>18519</v>
      </c>
      <c r="B18521" t="e">
        <f>VLOOKUP(Datos_Proyecto___Recursos3[[#This Row],[Columna1]],Hoja2!C18521:I18970,7)</f>
        <v>#N/A</v>
      </c>
    </row>
    <row r="18522" spans="1:2" x14ac:dyDescent="0.3">
      <c r="A18522" s="5">
        <f t="shared" si="289"/>
        <v>18520</v>
      </c>
      <c r="B18522" t="e">
        <f>VLOOKUP(Datos_Proyecto___Recursos3[[#This Row],[Columna1]],Hoja2!C18522:I18971,7)</f>
        <v>#N/A</v>
      </c>
    </row>
    <row r="18523" spans="1:2" x14ac:dyDescent="0.3">
      <c r="A18523" s="5">
        <f t="shared" si="289"/>
        <v>18521</v>
      </c>
      <c r="B18523" t="e">
        <f>VLOOKUP(Datos_Proyecto___Recursos3[[#This Row],[Columna1]],Hoja2!C18523:I18972,7)</f>
        <v>#N/A</v>
      </c>
    </row>
    <row r="18524" spans="1:2" x14ac:dyDescent="0.3">
      <c r="A18524" s="5">
        <f t="shared" si="289"/>
        <v>18522</v>
      </c>
      <c r="B18524" t="e">
        <f>VLOOKUP(Datos_Proyecto___Recursos3[[#This Row],[Columna1]],Hoja2!C18524:I18973,7)</f>
        <v>#N/A</v>
      </c>
    </row>
    <row r="18525" spans="1:2" x14ac:dyDescent="0.3">
      <c r="A18525" s="5">
        <f t="shared" si="289"/>
        <v>18523</v>
      </c>
      <c r="B18525" t="e">
        <f>VLOOKUP(Datos_Proyecto___Recursos3[[#This Row],[Columna1]],Hoja2!C18525:I18974,7)</f>
        <v>#N/A</v>
      </c>
    </row>
    <row r="18526" spans="1:2" x14ac:dyDescent="0.3">
      <c r="A18526" s="5">
        <f t="shared" si="289"/>
        <v>18524</v>
      </c>
      <c r="B18526" t="e">
        <f>VLOOKUP(Datos_Proyecto___Recursos3[[#This Row],[Columna1]],Hoja2!C18526:I18975,7)</f>
        <v>#N/A</v>
      </c>
    </row>
    <row r="18527" spans="1:2" x14ac:dyDescent="0.3">
      <c r="A18527" s="5">
        <f t="shared" si="289"/>
        <v>18525</v>
      </c>
      <c r="B18527" t="e">
        <f>VLOOKUP(Datos_Proyecto___Recursos3[[#This Row],[Columna1]],Hoja2!C18527:I18976,7)</f>
        <v>#N/A</v>
      </c>
    </row>
    <row r="18528" spans="1:2" x14ac:dyDescent="0.3">
      <c r="A18528" s="5">
        <f t="shared" si="289"/>
        <v>18526</v>
      </c>
      <c r="B18528" t="e">
        <f>VLOOKUP(Datos_Proyecto___Recursos3[[#This Row],[Columna1]],Hoja2!C18528:I18977,7)</f>
        <v>#N/A</v>
      </c>
    </row>
    <row r="18529" spans="1:2" x14ac:dyDescent="0.3">
      <c r="A18529" s="5">
        <f t="shared" si="289"/>
        <v>18527</v>
      </c>
      <c r="B18529" t="e">
        <f>VLOOKUP(Datos_Proyecto___Recursos3[[#This Row],[Columna1]],Hoja2!C18529:I18978,7)</f>
        <v>#N/A</v>
      </c>
    </row>
    <row r="18530" spans="1:2" x14ac:dyDescent="0.3">
      <c r="A18530" s="5">
        <f t="shared" si="289"/>
        <v>18528</v>
      </c>
      <c r="B18530" t="e">
        <f>VLOOKUP(Datos_Proyecto___Recursos3[[#This Row],[Columna1]],Hoja2!C18530:I18979,7)</f>
        <v>#N/A</v>
      </c>
    </row>
    <row r="18531" spans="1:2" x14ac:dyDescent="0.3">
      <c r="A18531" s="5">
        <f t="shared" si="289"/>
        <v>18529</v>
      </c>
      <c r="B18531" t="e">
        <f>VLOOKUP(Datos_Proyecto___Recursos3[[#This Row],[Columna1]],Hoja2!C18531:I18980,7)</f>
        <v>#N/A</v>
      </c>
    </row>
    <row r="18532" spans="1:2" x14ac:dyDescent="0.3">
      <c r="A18532" s="5">
        <f t="shared" si="289"/>
        <v>18530</v>
      </c>
      <c r="B18532" t="e">
        <f>VLOOKUP(Datos_Proyecto___Recursos3[[#This Row],[Columna1]],Hoja2!C18532:I18981,7)</f>
        <v>#N/A</v>
      </c>
    </row>
    <row r="18533" spans="1:2" x14ac:dyDescent="0.3">
      <c r="A18533" s="5">
        <f t="shared" si="289"/>
        <v>18531</v>
      </c>
      <c r="B18533" t="e">
        <f>VLOOKUP(Datos_Proyecto___Recursos3[[#This Row],[Columna1]],Hoja2!C18533:I18982,7)</f>
        <v>#N/A</v>
      </c>
    </row>
    <row r="18534" spans="1:2" x14ac:dyDescent="0.3">
      <c r="A18534" s="5">
        <f t="shared" si="289"/>
        <v>18532</v>
      </c>
      <c r="B18534" t="e">
        <f>VLOOKUP(Datos_Proyecto___Recursos3[[#This Row],[Columna1]],Hoja2!C18534:I18983,7)</f>
        <v>#N/A</v>
      </c>
    </row>
    <row r="18535" spans="1:2" x14ac:dyDescent="0.3">
      <c r="A18535" s="5">
        <f t="shared" si="289"/>
        <v>18533</v>
      </c>
      <c r="B18535" t="e">
        <f>VLOOKUP(Datos_Proyecto___Recursos3[[#This Row],[Columna1]],Hoja2!C18535:I18984,7)</f>
        <v>#N/A</v>
      </c>
    </row>
    <row r="18536" spans="1:2" x14ac:dyDescent="0.3">
      <c r="A18536" s="5">
        <f t="shared" si="289"/>
        <v>18534</v>
      </c>
      <c r="B18536" t="e">
        <f>VLOOKUP(Datos_Proyecto___Recursos3[[#This Row],[Columna1]],Hoja2!C18536:I18985,7)</f>
        <v>#N/A</v>
      </c>
    </row>
    <row r="18537" spans="1:2" x14ac:dyDescent="0.3">
      <c r="A18537" s="5">
        <f t="shared" si="289"/>
        <v>18535</v>
      </c>
      <c r="B18537" t="e">
        <f>VLOOKUP(Datos_Proyecto___Recursos3[[#This Row],[Columna1]],Hoja2!C18537:I18986,7)</f>
        <v>#N/A</v>
      </c>
    </row>
    <row r="18538" spans="1:2" x14ac:dyDescent="0.3">
      <c r="A18538" s="5">
        <f t="shared" si="289"/>
        <v>18536</v>
      </c>
      <c r="B18538" t="e">
        <f>VLOOKUP(Datos_Proyecto___Recursos3[[#This Row],[Columna1]],Hoja2!C18538:I18987,7)</f>
        <v>#N/A</v>
      </c>
    </row>
    <row r="18539" spans="1:2" x14ac:dyDescent="0.3">
      <c r="A18539" s="5">
        <f t="shared" si="289"/>
        <v>18537</v>
      </c>
      <c r="B18539" t="e">
        <f>VLOOKUP(Datos_Proyecto___Recursos3[[#This Row],[Columna1]],Hoja2!C18539:I18988,7)</f>
        <v>#N/A</v>
      </c>
    </row>
    <row r="18540" spans="1:2" x14ac:dyDescent="0.3">
      <c r="A18540" s="5">
        <f t="shared" si="289"/>
        <v>18538</v>
      </c>
      <c r="B18540" t="e">
        <f>VLOOKUP(Datos_Proyecto___Recursos3[[#This Row],[Columna1]],Hoja2!C18540:I18989,7)</f>
        <v>#N/A</v>
      </c>
    </row>
    <row r="18541" spans="1:2" x14ac:dyDescent="0.3">
      <c r="A18541" s="5">
        <f t="shared" si="289"/>
        <v>18539</v>
      </c>
      <c r="B18541" t="e">
        <f>VLOOKUP(Datos_Proyecto___Recursos3[[#This Row],[Columna1]],Hoja2!C18541:I18990,7)</f>
        <v>#N/A</v>
      </c>
    </row>
    <row r="18542" spans="1:2" x14ac:dyDescent="0.3">
      <c r="A18542" s="5">
        <f t="shared" si="289"/>
        <v>18540</v>
      </c>
      <c r="B18542" t="e">
        <f>VLOOKUP(Datos_Proyecto___Recursos3[[#This Row],[Columna1]],Hoja2!C18542:I18991,7)</f>
        <v>#N/A</v>
      </c>
    </row>
    <row r="18543" spans="1:2" x14ac:dyDescent="0.3">
      <c r="A18543" s="5">
        <f t="shared" si="289"/>
        <v>18541</v>
      </c>
      <c r="B18543" t="e">
        <f>VLOOKUP(Datos_Proyecto___Recursos3[[#This Row],[Columna1]],Hoja2!C18543:I18992,7)</f>
        <v>#N/A</v>
      </c>
    </row>
    <row r="18544" spans="1:2" x14ac:dyDescent="0.3">
      <c r="A18544" s="5">
        <f t="shared" si="289"/>
        <v>18542</v>
      </c>
      <c r="B18544" t="e">
        <f>VLOOKUP(Datos_Proyecto___Recursos3[[#This Row],[Columna1]],Hoja2!C18544:I18993,7)</f>
        <v>#N/A</v>
      </c>
    </row>
    <row r="18545" spans="1:2" x14ac:dyDescent="0.3">
      <c r="A18545" s="5">
        <f t="shared" si="289"/>
        <v>18543</v>
      </c>
      <c r="B18545" t="e">
        <f>VLOOKUP(Datos_Proyecto___Recursos3[[#This Row],[Columna1]],Hoja2!C18545:I18994,7)</f>
        <v>#N/A</v>
      </c>
    </row>
    <row r="18546" spans="1:2" x14ac:dyDescent="0.3">
      <c r="A18546" s="5">
        <f t="shared" si="289"/>
        <v>18544</v>
      </c>
      <c r="B18546" t="e">
        <f>VLOOKUP(Datos_Proyecto___Recursos3[[#This Row],[Columna1]],Hoja2!C18546:I18995,7)</f>
        <v>#N/A</v>
      </c>
    </row>
    <row r="18547" spans="1:2" x14ac:dyDescent="0.3">
      <c r="A18547" s="5">
        <f t="shared" si="289"/>
        <v>18545</v>
      </c>
      <c r="B18547" t="e">
        <f>VLOOKUP(Datos_Proyecto___Recursos3[[#This Row],[Columna1]],Hoja2!C18547:I18996,7)</f>
        <v>#N/A</v>
      </c>
    </row>
    <row r="18548" spans="1:2" x14ac:dyDescent="0.3">
      <c r="A18548" s="5">
        <f t="shared" si="289"/>
        <v>18546</v>
      </c>
      <c r="B18548" t="e">
        <f>VLOOKUP(Datos_Proyecto___Recursos3[[#This Row],[Columna1]],Hoja2!C18548:I18997,7)</f>
        <v>#N/A</v>
      </c>
    </row>
    <row r="18549" spans="1:2" x14ac:dyDescent="0.3">
      <c r="A18549" s="5">
        <f t="shared" si="289"/>
        <v>18547</v>
      </c>
      <c r="B18549" t="e">
        <f>VLOOKUP(Datos_Proyecto___Recursos3[[#This Row],[Columna1]],Hoja2!C18549:I18998,7)</f>
        <v>#N/A</v>
      </c>
    </row>
    <row r="18550" spans="1:2" x14ac:dyDescent="0.3">
      <c r="A18550" s="5">
        <f t="shared" si="289"/>
        <v>18548</v>
      </c>
      <c r="B18550" t="e">
        <f>VLOOKUP(Datos_Proyecto___Recursos3[[#This Row],[Columna1]],Hoja2!C18550:I18999,7)</f>
        <v>#N/A</v>
      </c>
    </row>
    <row r="18551" spans="1:2" x14ac:dyDescent="0.3">
      <c r="A18551" s="5">
        <f t="shared" si="289"/>
        <v>18549</v>
      </c>
      <c r="B18551" t="e">
        <f>VLOOKUP(Datos_Proyecto___Recursos3[[#This Row],[Columna1]],Hoja2!C18551:I19000,7)</f>
        <v>#N/A</v>
      </c>
    </row>
    <row r="18552" spans="1:2" x14ac:dyDescent="0.3">
      <c r="A18552" s="5">
        <f t="shared" si="289"/>
        <v>18550</v>
      </c>
      <c r="B18552" t="e">
        <f>VLOOKUP(Datos_Proyecto___Recursos3[[#This Row],[Columna1]],Hoja2!C18552:I19001,7)</f>
        <v>#N/A</v>
      </c>
    </row>
    <row r="18553" spans="1:2" x14ac:dyDescent="0.3">
      <c r="A18553" s="5">
        <f t="shared" si="289"/>
        <v>18551</v>
      </c>
      <c r="B18553" t="e">
        <f>VLOOKUP(Datos_Proyecto___Recursos3[[#This Row],[Columna1]],Hoja2!C18553:I19002,7)</f>
        <v>#N/A</v>
      </c>
    </row>
    <row r="18554" spans="1:2" x14ac:dyDescent="0.3">
      <c r="A18554" s="5">
        <f t="shared" si="289"/>
        <v>18552</v>
      </c>
      <c r="B18554" t="e">
        <f>VLOOKUP(Datos_Proyecto___Recursos3[[#This Row],[Columna1]],Hoja2!C18554:I19003,7)</f>
        <v>#N/A</v>
      </c>
    </row>
    <row r="18555" spans="1:2" x14ac:dyDescent="0.3">
      <c r="A18555" s="5">
        <f t="shared" si="289"/>
        <v>18553</v>
      </c>
      <c r="B18555" t="e">
        <f>VLOOKUP(Datos_Proyecto___Recursos3[[#This Row],[Columna1]],Hoja2!C18555:I19004,7)</f>
        <v>#N/A</v>
      </c>
    </row>
    <row r="18556" spans="1:2" x14ac:dyDescent="0.3">
      <c r="A18556" s="5">
        <f t="shared" si="289"/>
        <v>18554</v>
      </c>
      <c r="B18556" t="e">
        <f>VLOOKUP(Datos_Proyecto___Recursos3[[#This Row],[Columna1]],Hoja2!C18556:I19005,7)</f>
        <v>#N/A</v>
      </c>
    </row>
    <row r="18557" spans="1:2" x14ac:dyDescent="0.3">
      <c r="A18557" s="5">
        <f t="shared" si="289"/>
        <v>18555</v>
      </c>
      <c r="B18557" t="e">
        <f>VLOOKUP(Datos_Proyecto___Recursos3[[#This Row],[Columna1]],Hoja2!C18557:I19006,7)</f>
        <v>#N/A</v>
      </c>
    </row>
    <row r="18558" spans="1:2" x14ac:dyDescent="0.3">
      <c r="A18558" s="5">
        <f t="shared" si="289"/>
        <v>18556</v>
      </c>
      <c r="B18558" t="e">
        <f>VLOOKUP(Datos_Proyecto___Recursos3[[#This Row],[Columna1]],Hoja2!C18558:I19007,7)</f>
        <v>#N/A</v>
      </c>
    </row>
    <row r="18559" spans="1:2" x14ac:dyDescent="0.3">
      <c r="A18559" s="5">
        <f t="shared" si="289"/>
        <v>18557</v>
      </c>
      <c r="B18559" t="e">
        <f>VLOOKUP(Datos_Proyecto___Recursos3[[#This Row],[Columna1]],Hoja2!C18559:I19008,7)</f>
        <v>#N/A</v>
      </c>
    </row>
    <row r="18560" spans="1:2" x14ac:dyDescent="0.3">
      <c r="A18560" s="5">
        <f t="shared" si="289"/>
        <v>18558</v>
      </c>
      <c r="B18560" t="e">
        <f>VLOOKUP(Datos_Proyecto___Recursos3[[#This Row],[Columna1]],Hoja2!C18560:I19009,7)</f>
        <v>#N/A</v>
      </c>
    </row>
    <row r="18561" spans="1:2" x14ac:dyDescent="0.3">
      <c r="A18561" s="5">
        <f t="shared" si="289"/>
        <v>18559</v>
      </c>
      <c r="B18561" t="e">
        <f>VLOOKUP(Datos_Proyecto___Recursos3[[#This Row],[Columna1]],Hoja2!C18561:I19010,7)</f>
        <v>#N/A</v>
      </c>
    </row>
    <row r="18562" spans="1:2" x14ac:dyDescent="0.3">
      <c r="A18562" s="5">
        <f t="shared" si="289"/>
        <v>18560</v>
      </c>
      <c r="B18562" t="e">
        <f>VLOOKUP(Datos_Proyecto___Recursos3[[#This Row],[Columna1]],Hoja2!C18562:I19011,7)</f>
        <v>#N/A</v>
      </c>
    </row>
    <row r="18563" spans="1:2" x14ac:dyDescent="0.3">
      <c r="A18563" s="5">
        <f t="shared" ref="A18563:A18626" si="290">ROW(A18563) - 2</f>
        <v>18561</v>
      </c>
      <c r="B18563" t="e">
        <f>VLOOKUP(Datos_Proyecto___Recursos3[[#This Row],[Columna1]],Hoja2!C18563:I19012,7)</f>
        <v>#N/A</v>
      </c>
    </row>
    <row r="18564" spans="1:2" x14ac:dyDescent="0.3">
      <c r="A18564" s="5">
        <f t="shared" si="290"/>
        <v>18562</v>
      </c>
      <c r="B18564" t="e">
        <f>VLOOKUP(Datos_Proyecto___Recursos3[[#This Row],[Columna1]],Hoja2!C18564:I19013,7)</f>
        <v>#N/A</v>
      </c>
    </row>
    <row r="18565" spans="1:2" x14ac:dyDescent="0.3">
      <c r="A18565" s="5">
        <f t="shared" si="290"/>
        <v>18563</v>
      </c>
      <c r="B18565" t="e">
        <f>VLOOKUP(Datos_Proyecto___Recursos3[[#This Row],[Columna1]],Hoja2!C18565:I19014,7)</f>
        <v>#N/A</v>
      </c>
    </row>
    <row r="18566" spans="1:2" x14ac:dyDescent="0.3">
      <c r="A18566" s="5">
        <f t="shared" si="290"/>
        <v>18564</v>
      </c>
      <c r="B18566" t="e">
        <f>VLOOKUP(Datos_Proyecto___Recursos3[[#This Row],[Columna1]],Hoja2!C18566:I19015,7)</f>
        <v>#N/A</v>
      </c>
    </row>
    <row r="18567" spans="1:2" x14ac:dyDescent="0.3">
      <c r="A18567" s="5">
        <f t="shared" si="290"/>
        <v>18565</v>
      </c>
      <c r="B18567" t="e">
        <f>VLOOKUP(Datos_Proyecto___Recursos3[[#This Row],[Columna1]],Hoja2!C18567:I19016,7)</f>
        <v>#N/A</v>
      </c>
    </row>
    <row r="18568" spans="1:2" x14ac:dyDescent="0.3">
      <c r="A18568" s="5">
        <f t="shared" si="290"/>
        <v>18566</v>
      </c>
      <c r="B18568" t="e">
        <f>VLOOKUP(Datos_Proyecto___Recursos3[[#This Row],[Columna1]],Hoja2!C18568:I19017,7)</f>
        <v>#N/A</v>
      </c>
    </row>
    <row r="18569" spans="1:2" x14ac:dyDescent="0.3">
      <c r="A18569" s="5">
        <f t="shared" si="290"/>
        <v>18567</v>
      </c>
      <c r="B18569" t="e">
        <f>VLOOKUP(Datos_Proyecto___Recursos3[[#This Row],[Columna1]],Hoja2!C18569:I19018,7)</f>
        <v>#N/A</v>
      </c>
    </row>
    <row r="18570" spans="1:2" x14ac:dyDescent="0.3">
      <c r="A18570" s="5">
        <f t="shared" si="290"/>
        <v>18568</v>
      </c>
      <c r="B18570" t="e">
        <f>VLOOKUP(Datos_Proyecto___Recursos3[[#This Row],[Columna1]],Hoja2!C18570:I19019,7)</f>
        <v>#N/A</v>
      </c>
    </row>
    <row r="18571" spans="1:2" x14ac:dyDescent="0.3">
      <c r="A18571" s="5">
        <f t="shared" si="290"/>
        <v>18569</v>
      </c>
      <c r="B18571" t="e">
        <f>VLOOKUP(Datos_Proyecto___Recursos3[[#This Row],[Columna1]],Hoja2!C18571:I19020,7)</f>
        <v>#N/A</v>
      </c>
    </row>
    <row r="18572" spans="1:2" x14ac:dyDescent="0.3">
      <c r="A18572" s="5">
        <f t="shared" si="290"/>
        <v>18570</v>
      </c>
      <c r="B18572" t="e">
        <f>VLOOKUP(Datos_Proyecto___Recursos3[[#This Row],[Columna1]],Hoja2!C18572:I19021,7)</f>
        <v>#N/A</v>
      </c>
    </row>
    <row r="18573" spans="1:2" x14ac:dyDescent="0.3">
      <c r="A18573" s="5">
        <f t="shared" si="290"/>
        <v>18571</v>
      </c>
      <c r="B18573" t="e">
        <f>VLOOKUP(Datos_Proyecto___Recursos3[[#This Row],[Columna1]],Hoja2!C18573:I19022,7)</f>
        <v>#N/A</v>
      </c>
    </row>
    <row r="18574" spans="1:2" x14ac:dyDescent="0.3">
      <c r="A18574" s="5">
        <f t="shared" si="290"/>
        <v>18572</v>
      </c>
      <c r="B18574" t="e">
        <f>VLOOKUP(Datos_Proyecto___Recursos3[[#This Row],[Columna1]],Hoja2!C18574:I19023,7)</f>
        <v>#N/A</v>
      </c>
    </row>
    <row r="18575" spans="1:2" x14ac:dyDescent="0.3">
      <c r="A18575" s="5">
        <f t="shared" si="290"/>
        <v>18573</v>
      </c>
      <c r="B18575" t="e">
        <f>VLOOKUP(Datos_Proyecto___Recursos3[[#This Row],[Columna1]],Hoja2!C18575:I19024,7)</f>
        <v>#N/A</v>
      </c>
    </row>
    <row r="18576" spans="1:2" x14ac:dyDescent="0.3">
      <c r="A18576" s="5">
        <f t="shared" si="290"/>
        <v>18574</v>
      </c>
      <c r="B18576" t="e">
        <f>VLOOKUP(Datos_Proyecto___Recursos3[[#This Row],[Columna1]],Hoja2!C18576:I19025,7)</f>
        <v>#N/A</v>
      </c>
    </row>
    <row r="18577" spans="1:2" x14ac:dyDescent="0.3">
      <c r="A18577" s="5">
        <f t="shared" si="290"/>
        <v>18575</v>
      </c>
      <c r="B18577" t="e">
        <f>VLOOKUP(Datos_Proyecto___Recursos3[[#This Row],[Columna1]],Hoja2!C18577:I19026,7)</f>
        <v>#N/A</v>
      </c>
    </row>
    <row r="18578" spans="1:2" x14ac:dyDescent="0.3">
      <c r="A18578" s="5">
        <f t="shared" si="290"/>
        <v>18576</v>
      </c>
      <c r="B18578" t="e">
        <f>VLOOKUP(Datos_Proyecto___Recursos3[[#This Row],[Columna1]],Hoja2!C18578:I19027,7)</f>
        <v>#N/A</v>
      </c>
    </row>
    <row r="18579" spans="1:2" x14ac:dyDescent="0.3">
      <c r="A18579" s="5">
        <f t="shared" si="290"/>
        <v>18577</v>
      </c>
      <c r="B18579" t="e">
        <f>VLOOKUP(Datos_Proyecto___Recursos3[[#This Row],[Columna1]],Hoja2!C18579:I19028,7)</f>
        <v>#N/A</v>
      </c>
    </row>
    <row r="18580" spans="1:2" x14ac:dyDescent="0.3">
      <c r="A18580" s="5">
        <f t="shared" si="290"/>
        <v>18578</v>
      </c>
      <c r="B18580" t="e">
        <f>VLOOKUP(Datos_Proyecto___Recursos3[[#This Row],[Columna1]],Hoja2!C18580:I19029,7)</f>
        <v>#N/A</v>
      </c>
    </row>
    <row r="18581" spans="1:2" x14ac:dyDescent="0.3">
      <c r="A18581" s="5">
        <f t="shared" si="290"/>
        <v>18579</v>
      </c>
      <c r="B18581" t="e">
        <f>VLOOKUP(Datos_Proyecto___Recursos3[[#This Row],[Columna1]],Hoja2!C18581:I19030,7)</f>
        <v>#N/A</v>
      </c>
    </row>
    <row r="18582" spans="1:2" x14ac:dyDescent="0.3">
      <c r="A18582" s="5">
        <f t="shared" si="290"/>
        <v>18580</v>
      </c>
      <c r="B18582" t="e">
        <f>VLOOKUP(Datos_Proyecto___Recursos3[[#This Row],[Columna1]],Hoja2!C18582:I19031,7)</f>
        <v>#N/A</v>
      </c>
    </row>
    <row r="18583" spans="1:2" x14ac:dyDescent="0.3">
      <c r="A18583" s="5">
        <f t="shared" si="290"/>
        <v>18581</v>
      </c>
      <c r="B18583" t="e">
        <f>VLOOKUP(Datos_Proyecto___Recursos3[[#This Row],[Columna1]],Hoja2!C18583:I19032,7)</f>
        <v>#N/A</v>
      </c>
    </row>
    <row r="18584" spans="1:2" x14ac:dyDescent="0.3">
      <c r="A18584" s="5">
        <f t="shared" si="290"/>
        <v>18582</v>
      </c>
      <c r="B18584" t="e">
        <f>VLOOKUP(Datos_Proyecto___Recursos3[[#This Row],[Columna1]],Hoja2!C18584:I19033,7)</f>
        <v>#N/A</v>
      </c>
    </row>
    <row r="18585" spans="1:2" x14ac:dyDescent="0.3">
      <c r="A18585" s="5">
        <f t="shared" si="290"/>
        <v>18583</v>
      </c>
      <c r="B18585" t="e">
        <f>VLOOKUP(Datos_Proyecto___Recursos3[[#This Row],[Columna1]],Hoja2!C18585:I19034,7)</f>
        <v>#N/A</v>
      </c>
    </row>
    <row r="18586" spans="1:2" x14ac:dyDescent="0.3">
      <c r="A18586" s="5">
        <f t="shared" si="290"/>
        <v>18584</v>
      </c>
      <c r="B18586" t="e">
        <f>VLOOKUP(Datos_Proyecto___Recursos3[[#This Row],[Columna1]],Hoja2!C18586:I19035,7)</f>
        <v>#N/A</v>
      </c>
    </row>
    <row r="18587" spans="1:2" x14ac:dyDescent="0.3">
      <c r="A18587" s="5">
        <f t="shared" si="290"/>
        <v>18585</v>
      </c>
      <c r="B18587" t="e">
        <f>VLOOKUP(Datos_Proyecto___Recursos3[[#This Row],[Columna1]],Hoja2!C18587:I19036,7)</f>
        <v>#N/A</v>
      </c>
    </row>
    <row r="18588" spans="1:2" x14ac:dyDescent="0.3">
      <c r="A18588" s="5">
        <f t="shared" si="290"/>
        <v>18586</v>
      </c>
      <c r="B18588" t="e">
        <f>VLOOKUP(Datos_Proyecto___Recursos3[[#This Row],[Columna1]],Hoja2!C18588:I19037,7)</f>
        <v>#N/A</v>
      </c>
    </row>
    <row r="18589" spans="1:2" x14ac:dyDescent="0.3">
      <c r="A18589" s="5">
        <f t="shared" si="290"/>
        <v>18587</v>
      </c>
      <c r="B18589" t="e">
        <f>VLOOKUP(Datos_Proyecto___Recursos3[[#This Row],[Columna1]],Hoja2!C18589:I19038,7)</f>
        <v>#N/A</v>
      </c>
    </row>
    <row r="18590" spans="1:2" x14ac:dyDescent="0.3">
      <c r="A18590" s="5">
        <f t="shared" si="290"/>
        <v>18588</v>
      </c>
      <c r="B18590" t="e">
        <f>VLOOKUP(Datos_Proyecto___Recursos3[[#This Row],[Columna1]],Hoja2!C18590:I19039,7)</f>
        <v>#N/A</v>
      </c>
    </row>
    <row r="18591" spans="1:2" x14ac:dyDescent="0.3">
      <c r="A18591" s="5">
        <f t="shared" si="290"/>
        <v>18589</v>
      </c>
      <c r="B18591" t="e">
        <f>VLOOKUP(Datos_Proyecto___Recursos3[[#This Row],[Columna1]],Hoja2!C18591:I19040,7)</f>
        <v>#N/A</v>
      </c>
    </row>
    <row r="18592" spans="1:2" x14ac:dyDescent="0.3">
      <c r="A18592" s="5">
        <f t="shared" si="290"/>
        <v>18590</v>
      </c>
      <c r="B18592" t="e">
        <f>VLOOKUP(Datos_Proyecto___Recursos3[[#This Row],[Columna1]],Hoja2!C18592:I19041,7)</f>
        <v>#N/A</v>
      </c>
    </row>
    <row r="18593" spans="1:2" x14ac:dyDescent="0.3">
      <c r="A18593" s="5">
        <f t="shared" si="290"/>
        <v>18591</v>
      </c>
      <c r="B18593" t="e">
        <f>VLOOKUP(Datos_Proyecto___Recursos3[[#This Row],[Columna1]],Hoja2!C18593:I19042,7)</f>
        <v>#N/A</v>
      </c>
    </row>
    <row r="18594" spans="1:2" x14ac:dyDescent="0.3">
      <c r="A18594" s="5">
        <f t="shared" si="290"/>
        <v>18592</v>
      </c>
      <c r="B18594" t="e">
        <f>VLOOKUP(Datos_Proyecto___Recursos3[[#This Row],[Columna1]],Hoja2!C18594:I19043,7)</f>
        <v>#N/A</v>
      </c>
    </row>
    <row r="18595" spans="1:2" x14ac:dyDescent="0.3">
      <c r="A18595" s="5">
        <f t="shared" si="290"/>
        <v>18593</v>
      </c>
      <c r="B18595" t="e">
        <f>VLOOKUP(Datos_Proyecto___Recursos3[[#This Row],[Columna1]],Hoja2!C18595:I19044,7)</f>
        <v>#N/A</v>
      </c>
    </row>
    <row r="18596" spans="1:2" x14ac:dyDescent="0.3">
      <c r="A18596" s="5">
        <f t="shared" si="290"/>
        <v>18594</v>
      </c>
      <c r="B18596" t="e">
        <f>VLOOKUP(Datos_Proyecto___Recursos3[[#This Row],[Columna1]],Hoja2!C18596:I19045,7)</f>
        <v>#N/A</v>
      </c>
    </row>
    <row r="18597" spans="1:2" x14ac:dyDescent="0.3">
      <c r="A18597" s="5">
        <f t="shared" si="290"/>
        <v>18595</v>
      </c>
      <c r="B18597" t="e">
        <f>VLOOKUP(Datos_Proyecto___Recursos3[[#This Row],[Columna1]],Hoja2!C18597:I19046,7)</f>
        <v>#N/A</v>
      </c>
    </row>
    <row r="18598" spans="1:2" x14ac:dyDescent="0.3">
      <c r="A18598" s="5">
        <f t="shared" si="290"/>
        <v>18596</v>
      </c>
      <c r="B18598" t="e">
        <f>VLOOKUP(Datos_Proyecto___Recursos3[[#This Row],[Columna1]],Hoja2!C18598:I19047,7)</f>
        <v>#N/A</v>
      </c>
    </row>
    <row r="18599" spans="1:2" x14ac:dyDescent="0.3">
      <c r="A18599" s="5">
        <f t="shared" si="290"/>
        <v>18597</v>
      </c>
      <c r="B18599" t="e">
        <f>VLOOKUP(Datos_Proyecto___Recursos3[[#This Row],[Columna1]],Hoja2!C18599:I19048,7)</f>
        <v>#N/A</v>
      </c>
    </row>
    <row r="18600" spans="1:2" x14ac:dyDescent="0.3">
      <c r="A18600" s="5">
        <f t="shared" si="290"/>
        <v>18598</v>
      </c>
      <c r="B18600" t="e">
        <f>VLOOKUP(Datos_Proyecto___Recursos3[[#This Row],[Columna1]],Hoja2!C18600:I19049,7)</f>
        <v>#N/A</v>
      </c>
    </row>
    <row r="18601" spans="1:2" x14ac:dyDescent="0.3">
      <c r="A18601" s="5">
        <f t="shared" si="290"/>
        <v>18599</v>
      </c>
      <c r="B18601" t="e">
        <f>VLOOKUP(Datos_Proyecto___Recursos3[[#This Row],[Columna1]],Hoja2!C18601:I19050,7)</f>
        <v>#N/A</v>
      </c>
    </row>
    <row r="18602" spans="1:2" x14ac:dyDescent="0.3">
      <c r="A18602" s="5">
        <f t="shared" si="290"/>
        <v>18600</v>
      </c>
      <c r="B18602" t="e">
        <f>VLOOKUP(Datos_Proyecto___Recursos3[[#This Row],[Columna1]],Hoja2!C18602:I19051,7)</f>
        <v>#N/A</v>
      </c>
    </row>
    <row r="18603" spans="1:2" x14ac:dyDescent="0.3">
      <c r="A18603" s="5">
        <f t="shared" si="290"/>
        <v>18601</v>
      </c>
      <c r="B18603" t="e">
        <f>VLOOKUP(Datos_Proyecto___Recursos3[[#This Row],[Columna1]],Hoja2!C18603:I19052,7)</f>
        <v>#N/A</v>
      </c>
    </row>
    <row r="18604" spans="1:2" x14ac:dyDescent="0.3">
      <c r="A18604" s="5">
        <f t="shared" si="290"/>
        <v>18602</v>
      </c>
      <c r="B18604" t="e">
        <f>VLOOKUP(Datos_Proyecto___Recursos3[[#This Row],[Columna1]],Hoja2!C18604:I19053,7)</f>
        <v>#N/A</v>
      </c>
    </row>
    <row r="18605" spans="1:2" x14ac:dyDescent="0.3">
      <c r="A18605" s="5">
        <f t="shared" si="290"/>
        <v>18603</v>
      </c>
      <c r="B18605" t="e">
        <f>VLOOKUP(Datos_Proyecto___Recursos3[[#This Row],[Columna1]],Hoja2!C18605:I19054,7)</f>
        <v>#N/A</v>
      </c>
    </row>
    <row r="18606" spans="1:2" x14ac:dyDescent="0.3">
      <c r="A18606" s="5">
        <f t="shared" si="290"/>
        <v>18604</v>
      </c>
      <c r="B18606" t="e">
        <f>VLOOKUP(Datos_Proyecto___Recursos3[[#This Row],[Columna1]],Hoja2!C18606:I19055,7)</f>
        <v>#N/A</v>
      </c>
    </row>
    <row r="18607" spans="1:2" x14ac:dyDescent="0.3">
      <c r="A18607" s="5">
        <f t="shared" si="290"/>
        <v>18605</v>
      </c>
      <c r="B18607" t="e">
        <f>VLOOKUP(Datos_Proyecto___Recursos3[[#This Row],[Columna1]],Hoja2!C18607:I19056,7)</f>
        <v>#N/A</v>
      </c>
    </row>
    <row r="18608" spans="1:2" x14ac:dyDescent="0.3">
      <c r="A18608" s="5">
        <f t="shared" si="290"/>
        <v>18606</v>
      </c>
      <c r="B18608" t="e">
        <f>VLOOKUP(Datos_Proyecto___Recursos3[[#This Row],[Columna1]],Hoja2!C18608:I19057,7)</f>
        <v>#N/A</v>
      </c>
    </row>
    <row r="18609" spans="1:2" x14ac:dyDescent="0.3">
      <c r="A18609" s="5">
        <f t="shared" si="290"/>
        <v>18607</v>
      </c>
      <c r="B18609" t="e">
        <f>VLOOKUP(Datos_Proyecto___Recursos3[[#This Row],[Columna1]],Hoja2!C18609:I19058,7)</f>
        <v>#N/A</v>
      </c>
    </row>
    <row r="18610" spans="1:2" x14ac:dyDescent="0.3">
      <c r="A18610" s="5">
        <f t="shared" si="290"/>
        <v>18608</v>
      </c>
      <c r="B18610" t="e">
        <f>VLOOKUP(Datos_Proyecto___Recursos3[[#This Row],[Columna1]],Hoja2!C18610:I19059,7)</f>
        <v>#N/A</v>
      </c>
    </row>
    <row r="18611" spans="1:2" x14ac:dyDescent="0.3">
      <c r="A18611" s="5">
        <f t="shared" si="290"/>
        <v>18609</v>
      </c>
      <c r="B18611" t="e">
        <f>VLOOKUP(Datos_Proyecto___Recursos3[[#This Row],[Columna1]],Hoja2!C18611:I19060,7)</f>
        <v>#N/A</v>
      </c>
    </row>
    <row r="18612" spans="1:2" x14ac:dyDescent="0.3">
      <c r="A18612" s="5">
        <f t="shared" si="290"/>
        <v>18610</v>
      </c>
      <c r="B18612" t="e">
        <f>VLOOKUP(Datos_Proyecto___Recursos3[[#This Row],[Columna1]],Hoja2!C18612:I19061,7)</f>
        <v>#N/A</v>
      </c>
    </row>
    <row r="18613" spans="1:2" x14ac:dyDescent="0.3">
      <c r="A18613" s="5">
        <f t="shared" si="290"/>
        <v>18611</v>
      </c>
      <c r="B18613" t="e">
        <f>VLOOKUP(Datos_Proyecto___Recursos3[[#This Row],[Columna1]],Hoja2!C18613:I19062,7)</f>
        <v>#N/A</v>
      </c>
    </row>
    <row r="18614" spans="1:2" x14ac:dyDescent="0.3">
      <c r="A18614" s="5">
        <f t="shared" si="290"/>
        <v>18612</v>
      </c>
      <c r="B18614" t="e">
        <f>VLOOKUP(Datos_Proyecto___Recursos3[[#This Row],[Columna1]],Hoja2!C18614:I19063,7)</f>
        <v>#N/A</v>
      </c>
    </row>
    <row r="18615" spans="1:2" x14ac:dyDescent="0.3">
      <c r="A18615" s="5">
        <f t="shared" si="290"/>
        <v>18613</v>
      </c>
      <c r="B18615" t="e">
        <f>VLOOKUP(Datos_Proyecto___Recursos3[[#This Row],[Columna1]],Hoja2!C18615:I19064,7)</f>
        <v>#N/A</v>
      </c>
    </row>
    <row r="18616" spans="1:2" x14ac:dyDescent="0.3">
      <c r="A18616" s="5">
        <f t="shared" si="290"/>
        <v>18614</v>
      </c>
      <c r="B18616" t="e">
        <f>VLOOKUP(Datos_Proyecto___Recursos3[[#This Row],[Columna1]],Hoja2!C18616:I19065,7)</f>
        <v>#N/A</v>
      </c>
    </row>
    <row r="18617" spans="1:2" x14ac:dyDescent="0.3">
      <c r="A18617" s="5">
        <f t="shared" si="290"/>
        <v>18615</v>
      </c>
      <c r="B18617" t="e">
        <f>VLOOKUP(Datos_Proyecto___Recursos3[[#This Row],[Columna1]],Hoja2!C18617:I19066,7)</f>
        <v>#N/A</v>
      </c>
    </row>
    <row r="18618" spans="1:2" x14ac:dyDescent="0.3">
      <c r="A18618" s="5">
        <f t="shared" si="290"/>
        <v>18616</v>
      </c>
      <c r="B18618" t="e">
        <f>VLOOKUP(Datos_Proyecto___Recursos3[[#This Row],[Columna1]],Hoja2!C18618:I19067,7)</f>
        <v>#N/A</v>
      </c>
    </row>
    <row r="18619" spans="1:2" x14ac:dyDescent="0.3">
      <c r="A18619" s="5">
        <f t="shared" si="290"/>
        <v>18617</v>
      </c>
      <c r="B18619" t="e">
        <f>VLOOKUP(Datos_Proyecto___Recursos3[[#This Row],[Columna1]],Hoja2!C18619:I19068,7)</f>
        <v>#N/A</v>
      </c>
    </row>
    <row r="18620" spans="1:2" x14ac:dyDescent="0.3">
      <c r="A18620" s="5">
        <f t="shared" si="290"/>
        <v>18618</v>
      </c>
      <c r="B18620" t="e">
        <f>VLOOKUP(Datos_Proyecto___Recursos3[[#This Row],[Columna1]],Hoja2!C18620:I19069,7)</f>
        <v>#N/A</v>
      </c>
    </row>
    <row r="18621" spans="1:2" x14ac:dyDescent="0.3">
      <c r="A18621" s="5">
        <f t="shared" si="290"/>
        <v>18619</v>
      </c>
      <c r="B18621" t="e">
        <f>VLOOKUP(Datos_Proyecto___Recursos3[[#This Row],[Columna1]],Hoja2!C18621:I19070,7)</f>
        <v>#N/A</v>
      </c>
    </row>
    <row r="18622" spans="1:2" x14ac:dyDescent="0.3">
      <c r="A18622" s="5">
        <f t="shared" si="290"/>
        <v>18620</v>
      </c>
      <c r="B18622" t="e">
        <f>VLOOKUP(Datos_Proyecto___Recursos3[[#This Row],[Columna1]],Hoja2!C18622:I19071,7)</f>
        <v>#N/A</v>
      </c>
    </row>
    <row r="18623" spans="1:2" x14ac:dyDescent="0.3">
      <c r="A18623" s="5">
        <f t="shared" si="290"/>
        <v>18621</v>
      </c>
      <c r="B18623" t="e">
        <f>VLOOKUP(Datos_Proyecto___Recursos3[[#This Row],[Columna1]],Hoja2!C18623:I19072,7)</f>
        <v>#N/A</v>
      </c>
    </row>
    <row r="18624" spans="1:2" x14ac:dyDescent="0.3">
      <c r="A18624" s="5">
        <f t="shared" si="290"/>
        <v>18622</v>
      </c>
      <c r="B18624" t="e">
        <f>VLOOKUP(Datos_Proyecto___Recursos3[[#This Row],[Columna1]],Hoja2!C18624:I19073,7)</f>
        <v>#N/A</v>
      </c>
    </row>
    <row r="18625" spans="1:2" x14ac:dyDescent="0.3">
      <c r="A18625" s="5">
        <f t="shared" si="290"/>
        <v>18623</v>
      </c>
      <c r="B18625" t="e">
        <f>VLOOKUP(Datos_Proyecto___Recursos3[[#This Row],[Columna1]],Hoja2!C18625:I19074,7)</f>
        <v>#N/A</v>
      </c>
    </row>
    <row r="18626" spans="1:2" x14ac:dyDescent="0.3">
      <c r="A18626" s="5">
        <f t="shared" si="290"/>
        <v>18624</v>
      </c>
      <c r="B18626" t="e">
        <f>VLOOKUP(Datos_Proyecto___Recursos3[[#This Row],[Columna1]],Hoja2!C18626:I19075,7)</f>
        <v>#N/A</v>
      </c>
    </row>
    <row r="18627" spans="1:2" x14ac:dyDescent="0.3">
      <c r="A18627" s="5">
        <f t="shared" ref="A18627:A18690" si="291">ROW(A18627) - 2</f>
        <v>18625</v>
      </c>
      <c r="B18627" t="e">
        <f>VLOOKUP(Datos_Proyecto___Recursos3[[#This Row],[Columna1]],Hoja2!C18627:I19076,7)</f>
        <v>#N/A</v>
      </c>
    </row>
    <row r="18628" spans="1:2" x14ac:dyDescent="0.3">
      <c r="A18628" s="5">
        <f t="shared" si="291"/>
        <v>18626</v>
      </c>
      <c r="B18628" t="e">
        <f>VLOOKUP(Datos_Proyecto___Recursos3[[#This Row],[Columna1]],Hoja2!C18628:I19077,7)</f>
        <v>#N/A</v>
      </c>
    </row>
    <row r="18629" spans="1:2" x14ac:dyDescent="0.3">
      <c r="A18629" s="5">
        <f t="shared" si="291"/>
        <v>18627</v>
      </c>
      <c r="B18629" t="e">
        <f>VLOOKUP(Datos_Proyecto___Recursos3[[#This Row],[Columna1]],Hoja2!C18629:I19078,7)</f>
        <v>#N/A</v>
      </c>
    </row>
    <row r="18630" spans="1:2" x14ac:dyDescent="0.3">
      <c r="A18630" s="5">
        <f t="shared" si="291"/>
        <v>18628</v>
      </c>
      <c r="B18630" t="e">
        <f>VLOOKUP(Datos_Proyecto___Recursos3[[#This Row],[Columna1]],Hoja2!C18630:I19079,7)</f>
        <v>#N/A</v>
      </c>
    </row>
    <row r="18631" spans="1:2" x14ac:dyDescent="0.3">
      <c r="A18631" s="5">
        <f t="shared" si="291"/>
        <v>18629</v>
      </c>
      <c r="B18631" t="e">
        <f>VLOOKUP(Datos_Proyecto___Recursos3[[#This Row],[Columna1]],Hoja2!C18631:I19080,7)</f>
        <v>#N/A</v>
      </c>
    </row>
    <row r="18632" spans="1:2" x14ac:dyDescent="0.3">
      <c r="A18632" s="5">
        <f t="shared" si="291"/>
        <v>18630</v>
      </c>
      <c r="B18632" t="e">
        <f>VLOOKUP(Datos_Proyecto___Recursos3[[#This Row],[Columna1]],Hoja2!C18632:I19081,7)</f>
        <v>#N/A</v>
      </c>
    </row>
    <row r="18633" spans="1:2" x14ac:dyDescent="0.3">
      <c r="A18633" s="5">
        <f t="shared" si="291"/>
        <v>18631</v>
      </c>
      <c r="B18633" t="e">
        <f>VLOOKUP(Datos_Proyecto___Recursos3[[#This Row],[Columna1]],Hoja2!C18633:I19082,7)</f>
        <v>#N/A</v>
      </c>
    </row>
    <row r="18634" spans="1:2" x14ac:dyDescent="0.3">
      <c r="A18634" s="5">
        <f t="shared" si="291"/>
        <v>18632</v>
      </c>
      <c r="B18634" t="e">
        <f>VLOOKUP(Datos_Proyecto___Recursos3[[#This Row],[Columna1]],Hoja2!C18634:I19083,7)</f>
        <v>#N/A</v>
      </c>
    </row>
    <row r="18635" spans="1:2" x14ac:dyDescent="0.3">
      <c r="A18635" s="5">
        <f t="shared" si="291"/>
        <v>18633</v>
      </c>
      <c r="B18635" t="e">
        <f>VLOOKUP(Datos_Proyecto___Recursos3[[#This Row],[Columna1]],Hoja2!C18635:I19084,7)</f>
        <v>#N/A</v>
      </c>
    </row>
    <row r="18636" spans="1:2" x14ac:dyDescent="0.3">
      <c r="A18636" s="5">
        <f t="shared" si="291"/>
        <v>18634</v>
      </c>
      <c r="B18636" t="e">
        <f>VLOOKUP(Datos_Proyecto___Recursos3[[#This Row],[Columna1]],Hoja2!C18636:I19085,7)</f>
        <v>#N/A</v>
      </c>
    </row>
    <row r="18637" spans="1:2" x14ac:dyDescent="0.3">
      <c r="A18637" s="5">
        <f t="shared" si="291"/>
        <v>18635</v>
      </c>
      <c r="B18637" t="e">
        <f>VLOOKUP(Datos_Proyecto___Recursos3[[#This Row],[Columna1]],Hoja2!C18637:I19086,7)</f>
        <v>#N/A</v>
      </c>
    </row>
    <row r="18638" spans="1:2" x14ac:dyDescent="0.3">
      <c r="A18638" s="5">
        <f t="shared" si="291"/>
        <v>18636</v>
      </c>
      <c r="B18638" t="e">
        <f>VLOOKUP(Datos_Proyecto___Recursos3[[#This Row],[Columna1]],Hoja2!C18638:I19087,7)</f>
        <v>#N/A</v>
      </c>
    </row>
    <row r="18639" spans="1:2" x14ac:dyDescent="0.3">
      <c r="A18639" s="5">
        <f t="shared" si="291"/>
        <v>18637</v>
      </c>
      <c r="B18639" t="e">
        <f>VLOOKUP(Datos_Proyecto___Recursos3[[#This Row],[Columna1]],Hoja2!C18639:I19088,7)</f>
        <v>#N/A</v>
      </c>
    </row>
    <row r="18640" spans="1:2" x14ac:dyDescent="0.3">
      <c r="A18640" s="5">
        <f t="shared" si="291"/>
        <v>18638</v>
      </c>
      <c r="B18640" t="e">
        <f>VLOOKUP(Datos_Proyecto___Recursos3[[#This Row],[Columna1]],Hoja2!C18640:I19089,7)</f>
        <v>#N/A</v>
      </c>
    </row>
    <row r="18641" spans="1:2" x14ac:dyDescent="0.3">
      <c r="A18641" s="5">
        <f t="shared" si="291"/>
        <v>18639</v>
      </c>
      <c r="B18641" t="e">
        <f>VLOOKUP(Datos_Proyecto___Recursos3[[#This Row],[Columna1]],Hoja2!C18641:I19090,7)</f>
        <v>#N/A</v>
      </c>
    </row>
    <row r="18642" spans="1:2" x14ac:dyDescent="0.3">
      <c r="A18642" s="5">
        <f t="shared" si="291"/>
        <v>18640</v>
      </c>
      <c r="B18642" t="e">
        <f>VLOOKUP(Datos_Proyecto___Recursos3[[#This Row],[Columna1]],Hoja2!C18642:I19091,7)</f>
        <v>#N/A</v>
      </c>
    </row>
    <row r="18643" spans="1:2" x14ac:dyDescent="0.3">
      <c r="A18643" s="5">
        <f t="shared" si="291"/>
        <v>18641</v>
      </c>
      <c r="B18643" t="e">
        <f>VLOOKUP(Datos_Proyecto___Recursos3[[#This Row],[Columna1]],Hoja2!C18643:I19092,7)</f>
        <v>#N/A</v>
      </c>
    </row>
    <row r="18644" spans="1:2" x14ac:dyDescent="0.3">
      <c r="A18644" s="5">
        <f t="shared" si="291"/>
        <v>18642</v>
      </c>
      <c r="B18644" t="e">
        <f>VLOOKUP(Datos_Proyecto___Recursos3[[#This Row],[Columna1]],Hoja2!C18644:I19093,7)</f>
        <v>#N/A</v>
      </c>
    </row>
    <row r="18645" spans="1:2" x14ac:dyDescent="0.3">
      <c r="A18645" s="5">
        <f t="shared" si="291"/>
        <v>18643</v>
      </c>
      <c r="B18645" t="e">
        <f>VLOOKUP(Datos_Proyecto___Recursos3[[#This Row],[Columna1]],Hoja2!C18645:I19094,7)</f>
        <v>#N/A</v>
      </c>
    </row>
    <row r="18646" spans="1:2" x14ac:dyDescent="0.3">
      <c r="A18646" s="5">
        <f t="shared" si="291"/>
        <v>18644</v>
      </c>
      <c r="B18646" t="e">
        <f>VLOOKUP(Datos_Proyecto___Recursos3[[#This Row],[Columna1]],Hoja2!C18646:I19095,7)</f>
        <v>#N/A</v>
      </c>
    </row>
    <row r="18647" spans="1:2" x14ac:dyDescent="0.3">
      <c r="A18647" s="5">
        <f t="shared" si="291"/>
        <v>18645</v>
      </c>
      <c r="B18647" t="e">
        <f>VLOOKUP(Datos_Proyecto___Recursos3[[#This Row],[Columna1]],Hoja2!C18647:I19096,7)</f>
        <v>#N/A</v>
      </c>
    </row>
    <row r="18648" spans="1:2" x14ac:dyDescent="0.3">
      <c r="A18648" s="5">
        <f t="shared" si="291"/>
        <v>18646</v>
      </c>
      <c r="B18648" t="e">
        <f>VLOOKUP(Datos_Proyecto___Recursos3[[#This Row],[Columna1]],Hoja2!C18648:I19097,7)</f>
        <v>#N/A</v>
      </c>
    </row>
    <row r="18649" spans="1:2" x14ac:dyDescent="0.3">
      <c r="A18649" s="5">
        <f t="shared" si="291"/>
        <v>18647</v>
      </c>
      <c r="B18649" t="e">
        <f>VLOOKUP(Datos_Proyecto___Recursos3[[#This Row],[Columna1]],Hoja2!C18649:I19098,7)</f>
        <v>#N/A</v>
      </c>
    </row>
    <row r="18650" spans="1:2" x14ac:dyDescent="0.3">
      <c r="A18650" s="5">
        <f t="shared" si="291"/>
        <v>18648</v>
      </c>
      <c r="B18650" t="e">
        <f>VLOOKUP(Datos_Proyecto___Recursos3[[#This Row],[Columna1]],Hoja2!C18650:I19099,7)</f>
        <v>#N/A</v>
      </c>
    </row>
    <row r="18651" spans="1:2" x14ac:dyDescent="0.3">
      <c r="A18651" s="5">
        <f t="shared" si="291"/>
        <v>18649</v>
      </c>
      <c r="B18651" t="e">
        <f>VLOOKUP(Datos_Proyecto___Recursos3[[#This Row],[Columna1]],Hoja2!C18651:I19100,7)</f>
        <v>#N/A</v>
      </c>
    </row>
    <row r="18652" spans="1:2" x14ac:dyDescent="0.3">
      <c r="A18652" s="5">
        <f t="shared" si="291"/>
        <v>18650</v>
      </c>
      <c r="B18652" t="e">
        <f>VLOOKUP(Datos_Proyecto___Recursos3[[#This Row],[Columna1]],Hoja2!C18652:I19101,7)</f>
        <v>#N/A</v>
      </c>
    </row>
    <row r="18653" spans="1:2" x14ac:dyDescent="0.3">
      <c r="A18653" s="5">
        <f t="shared" si="291"/>
        <v>18651</v>
      </c>
      <c r="B18653" t="e">
        <f>VLOOKUP(Datos_Proyecto___Recursos3[[#This Row],[Columna1]],Hoja2!C18653:I19102,7)</f>
        <v>#N/A</v>
      </c>
    </row>
    <row r="18654" spans="1:2" x14ac:dyDescent="0.3">
      <c r="A18654" s="5">
        <f t="shared" si="291"/>
        <v>18652</v>
      </c>
      <c r="B18654" t="e">
        <f>VLOOKUP(Datos_Proyecto___Recursos3[[#This Row],[Columna1]],Hoja2!C18654:I19103,7)</f>
        <v>#N/A</v>
      </c>
    </row>
    <row r="18655" spans="1:2" x14ac:dyDescent="0.3">
      <c r="A18655" s="5">
        <f t="shared" si="291"/>
        <v>18653</v>
      </c>
      <c r="B18655" t="e">
        <f>VLOOKUP(Datos_Proyecto___Recursos3[[#This Row],[Columna1]],Hoja2!C18655:I19104,7)</f>
        <v>#N/A</v>
      </c>
    </row>
    <row r="18656" spans="1:2" x14ac:dyDescent="0.3">
      <c r="A18656" s="5">
        <f t="shared" si="291"/>
        <v>18654</v>
      </c>
      <c r="B18656" t="e">
        <f>VLOOKUP(Datos_Proyecto___Recursos3[[#This Row],[Columna1]],Hoja2!C18656:I19105,7)</f>
        <v>#N/A</v>
      </c>
    </row>
    <row r="18657" spans="1:2" x14ac:dyDescent="0.3">
      <c r="A18657" s="5">
        <f t="shared" si="291"/>
        <v>18655</v>
      </c>
      <c r="B18657" t="e">
        <f>VLOOKUP(Datos_Proyecto___Recursos3[[#This Row],[Columna1]],Hoja2!C18657:I19106,7)</f>
        <v>#N/A</v>
      </c>
    </row>
    <row r="18658" spans="1:2" x14ac:dyDescent="0.3">
      <c r="A18658" s="5">
        <f t="shared" si="291"/>
        <v>18656</v>
      </c>
      <c r="B18658" t="e">
        <f>VLOOKUP(Datos_Proyecto___Recursos3[[#This Row],[Columna1]],Hoja2!C18658:I19107,7)</f>
        <v>#N/A</v>
      </c>
    </row>
    <row r="18659" spans="1:2" x14ac:dyDescent="0.3">
      <c r="A18659" s="5">
        <f t="shared" si="291"/>
        <v>18657</v>
      </c>
      <c r="B18659" t="e">
        <f>VLOOKUP(Datos_Proyecto___Recursos3[[#This Row],[Columna1]],Hoja2!C18659:I19108,7)</f>
        <v>#N/A</v>
      </c>
    </row>
    <row r="18660" spans="1:2" x14ac:dyDescent="0.3">
      <c r="A18660" s="5">
        <f t="shared" si="291"/>
        <v>18658</v>
      </c>
      <c r="B18660" t="e">
        <f>VLOOKUP(Datos_Proyecto___Recursos3[[#This Row],[Columna1]],Hoja2!C18660:I19109,7)</f>
        <v>#N/A</v>
      </c>
    </row>
    <row r="18661" spans="1:2" x14ac:dyDescent="0.3">
      <c r="A18661" s="5">
        <f t="shared" si="291"/>
        <v>18659</v>
      </c>
      <c r="B18661" t="e">
        <f>VLOOKUP(Datos_Proyecto___Recursos3[[#This Row],[Columna1]],Hoja2!C18661:I19110,7)</f>
        <v>#N/A</v>
      </c>
    </row>
    <row r="18662" spans="1:2" x14ac:dyDescent="0.3">
      <c r="A18662" s="5">
        <f t="shared" si="291"/>
        <v>18660</v>
      </c>
      <c r="B18662" t="e">
        <f>VLOOKUP(Datos_Proyecto___Recursos3[[#This Row],[Columna1]],Hoja2!C18662:I19111,7)</f>
        <v>#N/A</v>
      </c>
    </row>
    <row r="18663" spans="1:2" x14ac:dyDescent="0.3">
      <c r="A18663" s="5">
        <f t="shared" si="291"/>
        <v>18661</v>
      </c>
      <c r="B18663" t="e">
        <f>VLOOKUP(Datos_Proyecto___Recursos3[[#This Row],[Columna1]],Hoja2!C18663:I19112,7)</f>
        <v>#N/A</v>
      </c>
    </row>
    <row r="18664" spans="1:2" x14ac:dyDescent="0.3">
      <c r="A18664" s="5">
        <f t="shared" si="291"/>
        <v>18662</v>
      </c>
      <c r="B18664" t="e">
        <f>VLOOKUP(Datos_Proyecto___Recursos3[[#This Row],[Columna1]],Hoja2!C18664:I19113,7)</f>
        <v>#N/A</v>
      </c>
    </row>
    <row r="18665" spans="1:2" x14ac:dyDescent="0.3">
      <c r="A18665" s="5">
        <f t="shared" si="291"/>
        <v>18663</v>
      </c>
      <c r="B18665" t="e">
        <f>VLOOKUP(Datos_Proyecto___Recursos3[[#This Row],[Columna1]],Hoja2!C18665:I19114,7)</f>
        <v>#N/A</v>
      </c>
    </row>
    <row r="18666" spans="1:2" x14ac:dyDescent="0.3">
      <c r="A18666" s="5">
        <f t="shared" si="291"/>
        <v>18664</v>
      </c>
      <c r="B18666" t="e">
        <f>VLOOKUP(Datos_Proyecto___Recursos3[[#This Row],[Columna1]],Hoja2!C18666:I19115,7)</f>
        <v>#N/A</v>
      </c>
    </row>
    <row r="18667" spans="1:2" x14ac:dyDescent="0.3">
      <c r="A18667" s="5">
        <f t="shared" si="291"/>
        <v>18665</v>
      </c>
      <c r="B18667" t="e">
        <f>VLOOKUP(Datos_Proyecto___Recursos3[[#This Row],[Columna1]],Hoja2!C18667:I19116,7)</f>
        <v>#N/A</v>
      </c>
    </row>
    <row r="18668" spans="1:2" x14ac:dyDescent="0.3">
      <c r="A18668" s="5">
        <f t="shared" si="291"/>
        <v>18666</v>
      </c>
      <c r="B18668" t="e">
        <f>VLOOKUP(Datos_Proyecto___Recursos3[[#This Row],[Columna1]],Hoja2!C18668:I19117,7)</f>
        <v>#N/A</v>
      </c>
    </row>
    <row r="18669" spans="1:2" x14ac:dyDescent="0.3">
      <c r="A18669" s="5">
        <f t="shared" si="291"/>
        <v>18667</v>
      </c>
      <c r="B18669" t="e">
        <f>VLOOKUP(Datos_Proyecto___Recursos3[[#This Row],[Columna1]],Hoja2!C18669:I19118,7)</f>
        <v>#N/A</v>
      </c>
    </row>
    <row r="18670" spans="1:2" x14ac:dyDescent="0.3">
      <c r="A18670" s="5">
        <f t="shared" si="291"/>
        <v>18668</v>
      </c>
      <c r="B18670" t="e">
        <f>VLOOKUP(Datos_Proyecto___Recursos3[[#This Row],[Columna1]],Hoja2!C18670:I19119,7)</f>
        <v>#N/A</v>
      </c>
    </row>
    <row r="18671" spans="1:2" x14ac:dyDescent="0.3">
      <c r="A18671" s="5">
        <f t="shared" si="291"/>
        <v>18669</v>
      </c>
      <c r="B18671" t="e">
        <f>VLOOKUP(Datos_Proyecto___Recursos3[[#This Row],[Columna1]],Hoja2!C18671:I19120,7)</f>
        <v>#N/A</v>
      </c>
    </row>
    <row r="18672" spans="1:2" x14ac:dyDescent="0.3">
      <c r="A18672" s="5">
        <f t="shared" si="291"/>
        <v>18670</v>
      </c>
      <c r="B18672" t="e">
        <f>VLOOKUP(Datos_Proyecto___Recursos3[[#This Row],[Columna1]],Hoja2!C18672:I19121,7)</f>
        <v>#N/A</v>
      </c>
    </row>
    <row r="18673" spans="1:2" x14ac:dyDescent="0.3">
      <c r="A18673" s="5">
        <f t="shared" si="291"/>
        <v>18671</v>
      </c>
      <c r="B18673" t="e">
        <f>VLOOKUP(Datos_Proyecto___Recursos3[[#This Row],[Columna1]],Hoja2!C18673:I19122,7)</f>
        <v>#N/A</v>
      </c>
    </row>
    <row r="18674" spans="1:2" x14ac:dyDescent="0.3">
      <c r="A18674" s="5">
        <f t="shared" si="291"/>
        <v>18672</v>
      </c>
      <c r="B18674" t="e">
        <f>VLOOKUP(Datos_Proyecto___Recursos3[[#This Row],[Columna1]],Hoja2!C18674:I19123,7)</f>
        <v>#N/A</v>
      </c>
    </row>
    <row r="18675" spans="1:2" x14ac:dyDescent="0.3">
      <c r="A18675" s="5">
        <f t="shared" si="291"/>
        <v>18673</v>
      </c>
      <c r="B18675" t="e">
        <f>VLOOKUP(Datos_Proyecto___Recursos3[[#This Row],[Columna1]],Hoja2!C18675:I19124,7)</f>
        <v>#N/A</v>
      </c>
    </row>
    <row r="18676" spans="1:2" x14ac:dyDescent="0.3">
      <c r="A18676" s="5">
        <f t="shared" si="291"/>
        <v>18674</v>
      </c>
      <c r="B18676" t="e">
        <f>VLOOKUP(Datos_Proyecto___Recursos3[[#This Row],[Columna1]],Hoja2!C18676:I19125,7)</f>
        <v>#N/A</v>
      </c>
    </row>
    <row r="18677" spans="1:2" x14ac:dyDescent="0.3">
      <c r="A18677" s="5">
        <f t="shared" si="291"/>
        <v>18675</v>
      </c>
      <c r="B18677" t="e">
        <f>VLOOKUP(Datos_Proyecto___Recursos3[[#This Row],[Columna1]],Hoja2!C18677:I19126,7)</f>
        <v>#N/A</v>
      </c>
    </row>
    <row r="18678" spans="1:2" x14ac:dyDescent="0.3">
      <c r="A18678" s="5">
        <f t="shared" si="291"/>
        <v>18676</v>
      </c>
      <c r="B18678" t="e">
        <f>VLOOKUP(Datos_Proyecto___Recursos3[[#This Row],[Columna1]],Hoja2!C18678:I19127,7)</f>
        <v>#N/A</v>
      </c>
    </row>
    <row r="18679" spans="1:2" x14ac:dyDescent="0.3">
      <c r="A18679" s="5">
        <f t="shared" si="291"/>
        <v>18677</v>
      </c>
      <c r="B18679" t="e">
        <f>VLOOKUP(Datos_Proyecto___Recursos3[[#This Row],[Columna1]],Hoja2!C18679:I19128,7)</f>
        <v>#N/A</v>
      </c>
    </row>
    <row r="18680" spans="1:2" x14ac:dyDescent="0.3">
      <c r="A18680" s="5">
        <f t="shared" si="291"/>
        <v>18678</v>
      </c>
      <c r="B18680" t="e">
        <f>VLOOKUP(Datos_Proyecto___Recursos3[[#This Row],[Columna1]],Hoja2!C18680:I19129,7)</f>
        <v>#N/A</v>
      </c>
    </row>
    <row r="18681" spans="1:2" x14ac:dyDescent="0.3">
      <c r="A18681" s="5">
        <f t="shared" si="291"/>
        <v>18679</v>
      </c>
      <c r="B18681" t="e">
        <f>VLOOKUP(Datos_Proyecto___Recursos3[[#This Row],[Columna1]],Hoja2!C18681:I19130,7)</f>
        <v>#N/A</v>
      </c>
    </row>
    <row r="18682" spans="1:2" x14ac:dyDescent="0.3">
      <c r="A18682" s="5">
        <f t="shared" si="291"/>
        <v>18680</v>
      </c>
      <c r="B18682" t="e">
        <f>VLOOKUP(Datos_Proyecto___Recursos3[[#This Row],[Columna1]],Hoja2!C18682:I19131,7)</f>
        <v>#N/A</v>
      </c>
    </row>
    <row r="18683" spans="1:2" x14ac:dyDescent="0.3">
      <c r="A18683" s="5">
        <f t="shared" si="291"/>
        <v>18681</v>
      </c>
      <c r="B18683" t="e">
        <f>VLOOKUP(Datos_Proyecto___Recursos3[[#This Row],[Columna1]],Hoja2!C18683:I19132,7)</f>
        <v>#N/A</v>
      </c>
    </row>
    <row r="18684" spans="1:2" x14ac:dyDescent="0.3">
      <c r="A18684" s="5">
        <f t="shared" si="291"/>
        <v>18682</v>
      </c>
      <c r="B18684" t="e">
        <f>VLOOKUP(Datos_Proyecto___Recursos3[[#This Row],[Columna1]],Hoja2!C18684:I19133,7)</f>
        <v>#N/A</v>
      </c>
    </row>
    <row r="18685" spans="1:2" x14ac:dyDescent="0.3">
      <c r="A18685" s="5">
        <f t="shared" si="291"/>
        <v>18683</v>
      </c>
      <c r="B18685" t="e">
        <f>VLOOKUP(Datos_Proyecto___Recursos3[[#This Row],[Columna1]],Hoja2!C18685:I19134,7)</f>
        <v>#N/A</v>
      </c>
    </row>
    <row r="18686" spans="1:2" x14ac:dyDescent="0.3">
      <c r="A18686" s="5">
        <f t="shared" si="291"/>
        <v>18684</v>
      </c>
      <c r="B18686" t="e">
        <f>VLOOKUP(Datos_Proyecto___Recursos3[[#This Row],[Columna1]],Hoja2!C18686:I19135,7)</f>
        <v>#N/A</v>
      </c>
    </row>
    <row r="18687" spans="1:2" x14ac:dyDescent="0.3">
      <c r="A18687" s="5">
        <f t="shared" si="291"/>
        <v>18685</v>
      </c>
      <c r="B18687" t="e">
        <f>VLOOKUP(Datos_Proyecto___Recursos3[[#This Row],[Columna1]],Hoja2!C18687:I19136,7)</f>
        <v>#N/A</v>
      </c>
    </row>
    <row r="18688" spans="1:2" x14ac:dyDescent="0.3">
      <c r="A18688" s="5">
        <f t="shared" si="291"/>
        <v>18686</v>
      </c>
      <c r="B18688" t="e">
        <f>VLOOKUP(Datos_Proyecto___Recursos3[[#This Row],[Columna1]],Hoja2!C18688:I19137,7)</f>
        <v>#N/A</v>
      </c>
    </row>
    <row r="18689" spans="1:2" x14ac:dyDescent="0.3">
      <c r="A18689" s="5">
        <f t="shared" si="291"/>
        <v>18687</v>
      </c>
      <c r="B18689" t="e">
        <f>VLOOKUP(Datos_Proyecto___Recursos3[[#This Row],[Columna1]],Hoja2!C18689:I19138,7)</f>
        <v>#N/A</v>
      </c>
    </row>
    <row r="18690" spans="1:2" x14ac:dyDescent="0.3">
      <c r="A18690" s="5">
        <f t="shared" si="291"/>
        <v>18688</v>
      </c>
      <c r="B18690" t="e">
        <f>VLOOKUP(Datos_Proyecto___Recursos3[[#This Row],[Columna1]],Hoja2!C18690:I19139,7)</f>
        <v>#N/A</v>
      </c>
    </row>
    <row r="18691" spans="1:2" x14ac:dyDescent="0.3">
      <c r="A18691" s="5">
        <f t="shared" ref="A18691:A18754" si="292">ROW(A18691) - 2</f>
        <v>18689</v>
      </c>
      <c r="B18691" t="e">
        <f>VLOOKUP(Datos_Proyecto___Recursos3[[#This Row],[Columna1]],Hoja2!C18691:I19140,7)</f>
        <v>#N/A</v>
      </c>
    </row>
    <row r="18692" spans="1:2" x14ac:dyDescent="0.3">
      <c r="A18692" s="5">
        <f t="shared" si="292"/>
        <v>18690</v>
      </c>
      <c r="B18692" t="e">
        <f>VLOOKUP(Datos_Proyecto___Recursos3[[#This Row],[Columna1]],Hoja2!C18692:I19141,7)</f>
        <v>#N/A</v>
      </c>
    </row>
    <row r="18693" spans="1:2" x14ac:dyDescent="0.3">
      <c r="A18693" s="5">
        <f t="shared" si="292"/>
        <v>18691</v>
      </c>
      <c r="B18693" t="e">
        <f>VLOOKUP(Datos_Proyecto___Recursos3[[#This Row],[Columna1]],Hoja2!C18693:I19142,7)</f>
        <v>#N/A</v>
      </c>
    </row>
    <row r="18694" spans="1:2" x14ac:dyDescent="0.3">
      <c r="A18694" s="5">
        <f t="shared" si="292"/>
        <v>18692</v>
      </c>
      <c r="B18694" t="e">
        <f>VLOOKUP(Datos_Proyecto___Recursos3[[#This Row],[Columna1]],Hoja2!C18694:I19143,7)</f>
        <v>#N/A</v>
      </c>
    </row>
    <row r="18695" spans="1:2" x14ac:dyDescent="0.3">
      <c r="A18695" s="5">
        <f t="shared" si="292"/>
        <v>18693</v>
      </c>
      <c r="B18695" t="e">
        <f>VLOOKUP(Datos_Proyecto___Recursos3[[#This Row],[Columna1]],Hoja2!C18695:I19144,7)</f>
        <v>#N/A</v>
      </c>
    </row>
    <row r="18696" spans="1:2" x14ac:dyDescent="0.3">
      <c r="A18696" s="5">
        <f t="shared" si="292"/>
        <v>18694</v>
      </c>
      <c r="B18696" t="e">
        <f>VLOOKUP(Datos_Proyecto___Recursos3[[#This Row],[Columna1]],Hoja2!C18696:I19145,7)</f>
        <v>#N/A</v>
      </c>
    </row>
    <row r="18697" spans="1:2" x14ac:dyDescent="0.3">
      <c r="A18697" s="5">
        <f t="shared" si="292"/>
        <v>18695</v>
      </c>
      <c r="B18697" t="e">
        <f>VLOOKUP(Datos_Proyecto___Recursos3[[#This Row],[Columna1]],Hoja2!C18697:I19146,7)</f>
        <v>#N/A</v>
      </c>
    </row>
    <row r="18698" spans="1:2" x14ac:dyDescent="0.3">
      <c r="A18698" s="5">
        <f t="shared" si="292"/>
        <v>18696</v>
      </c>
      <c r="B18698" t="e">
        <f>VLOOKUP(Datos_Proyecto___Recursos3[[#This Row],[Columna1]],Hoja2!C18698:I19147,7)</f>
        <v>#N/A</v>
      </c>
    </row>
    <row r="18699" spans="1:2" x14ac:dyDescent="0.3">
      <c r="A18699" s="5">
        <f t="shared" si="292"/>
        <v>18697</v>
      </c>
      <c r="B18699" t="e">
        <f>VLOOKUP(Datos_Proyecto___Recursos3[[#This Row],[Columna1]],Hoja2!C18699:I19148,7)</f>
        <v>#N/A</v>
      </c>
    </row>
    <row r="18700" spans="1:2" x14ac:dyDescent="0.3">
      <c r="A18700" s="5">
        <f t="shared" si="292"/>
        <v>18698</v>
      </c>
      <c r="B18700" t="e">
        <f>VLOOKUP(Datos_Proyecto___Recursos3[[#This Row],[Columna1]],Hoja2!C18700:I19149,7)</f>
        <v>#N/A</v>
      </c>
    </row>
    <row r="18701" spans="1:2" x14ac:dyDescent="0.3">
      <c r="A18701" s="5">
        <f t="shared" si="292"/>
        <v>18699</v>
      </c>
      <c r="B18701" t="e">
        <f>VLOOKUP(Datos_Proyecto___Recursos3[[#This Row],[Columna1]],Hoja2!C18701:I19150,7)</f>
        <v>#N/A</v>
      </c>
    </row>
    <row r="18702" spans="1:2" x14ac:dyDescent="0.3">
      <c r="A18702" s="5">
        <f t="shared" si="292"/>
        <v>18700</v>
      </c>
      <c r="B18702" t="e">
        <f>VLOOKUP(Datos_Proyecto___Recursos3[[#This Row],[Columna1]],Hoja2!C18702:I19151,7)</f>
        <v>#N/A</v>
      </c>
    </row>
    <row r="18703" spans="1:2" x14ac:dyDescent="0.3">
      <c r="A18703" s="5">
        <f t="shared" si="292"/>
        <v>18701</v>
      </c>
      <c r="B18703" t="e">
        <f>VLOOKUP(Datos_Proyecto___Recursos3[[#This Row],[Columna1]],Hoja2!C18703:I19152,7)</f>
        <v>#N/A</v>
      </c>
    </row>
    <row r="18704" spans="1:2" x14ac:dyDescent="0.3">
      <c r="A18704" s="5">
        <f t="shared" si="292"/>
        <v>18702</v>
      </c>
      <c r="B18704" t="e">
        <f>VLOOKUP(Datos_Proyecto___Recursos3[[#This Row],[Columna1]],Hoja2!C18704:I19153,7)</f>
        <v>#N/A</v>
      </c>
    </row>
    <row r="18705" spans="1:2" x14ac:dyDescent="0.3">
      <c r="A18705" s="5">
        <f t="shared" si="292"/>
        <v>18703</v>
      </c>
      <c r="B18705" t="e">
        <f>VLOOKUP(Datos_Proyecto___Recursos3[[#This Row],[Columna1]],Hoja2!C18705:I19154,7)</f>
        <v>#N/A</v>
      </c>
    </row>
    <row r="18706" spans="1:2" x14ac:dyDescent="0.3">
      <c r="A18706" s="5">
        <f t="shared" si="292"/>
        <v>18704</v>
      </c>
      <c r="B18706" t="e">
        <f>VLOOKUP(Datos_Proyecto___Recursos3[[#This Row],[Columna1]],Hoja2!C18706:I19155,7)</f>
        <v>#N/A</v>
      </c>
    </row>
    <row r="18707" spans="1:2" x14ac:dyDescent="0.3">
      <c r="A18707" s="5">
        <f t="shared" si="292"/>
        <v>18705</v>
      </c>
      <c r="B18707" t="e">
        <f>VLOOKUP(Datos_Proyecto___Recursos3[[#This Row],[Columna1]],Hoja2!C18707:I19156,7)</f>
        <v>#N/A</v>
      </c>
    </row>
    <row r="18708" spans="1:2" x14ac:dyDescent="0.3">
      <c r="A18708" s="5">
        <f t="shared" si="292"/>
        <v>18706</v>
      </c>
      <c r="B18708" t="e">
        <f>VLOOKUP(Datos_Proyecto___Recursos3[[#This Row],[Columna1]],Hoja2!C18708:I19157,7)</f>
        <v>#N/A</v>
      </c>
    </row>
    <row r="18709" spans="1:2" x14ac:dyDescent="0.3">
      <c r="A18709" s="5">
        <f t="shared" si="292"/>
        <v>18707</v>
      </c>
      <c r="B18709" t="e">
        <f>VLOOKUP(Datos_Proyecto___Recursos3[[#This Row],[Columna1]],Hoja2!C18709:I19158,7)</f>
        <v>#N/A</v>
      </c>
    </row>
    <row r="18710" spans="1:2" x14ac:dyDescent="0.3">
      <c r="A18710" s="5">
        <f t="shared" si="292"/>
        <v>18708</v>
      </c>
      <c r="B18710" t="e">
        <f>VLOOKUP(Datos_Proyecto___Recursos3[[#This Row],[Columna1]],Hoja2!C18710:I19159,7)</f>
        <v>#N/A</v>
      </c>
    </row>
    <row r="18711" spans="1:2" x14ac:dyDescent="0.3">
      <c r="A18711" s="5">
        <f t="shared" si="292"/>
        <v>18709</v>
      </c>
      <c r="B18711" t="e">
        <f>VLOOKUP(Datos_Proyecto___Recursos3[[#This Row],[Columna1]],Hoja2!C18711:I19160,7)</f>
        <v>#N/A</v>
      </c>
    </row>
    <row r="18712" spans="1:2" x14ac:dyDescent="0.3">
      <c r="A18712" s="5">
        <f t="shared" si="292"/>
        <v>18710</v>
      </c>
      <c r="B18712" t="e">
        <f>VLOOKUP(Datos_Proyecto___Recursos3[[#This Row],[Columna1]],Hoja2!C18712:I19161,7)</f>
        <v>#N/A</v>
      </c>
    </row>
    <row r="18713" spans="1:2" x14ac:dyDescent="0.3">
      <c r="A18713" s="5">
        <f t="shared" si="292"/>
        <v>18711</v>
      </c>
      <c r="B18713" t="e">
        <f>VLOOKUP(Datos_Proyecto___Recursos3[[#This Row],[Columna1]],Hoja2!C18713:I19162,7)</f>
        <v>#N/A</v>
      </c>
    </row>
    <row r="18714" spans="1:2" x14ac:dyDescent="0.3">
      <c r="A18714" s="5">
        <f t="shared" si="292"/>
        <v>18712</v>
      </c>
      <c r="B18714" t="e">
        <f>VLOOKUP(Datos_Proyecto___Recursos3[[#This Row],[Columna1]],Hoja2!C18714:I19163,7)</f>
        <v>#N/A</v>
      </c>
    </row>
    <row r="18715" spans="1:2" x14ac:dyDescent="0.3">
      <c r="A18715" s="5">
        <f t="shared" si="292"/>
        <v>18713</v>
      </c>
      <c r="B18715" t="e">
        <f>VLOOKUP(Datos_Proyecto___Recursos3[[#This Row],[Columna1]],Hoja2!C18715:I19164,7)</f>
        <v>#N/A</v>
      </c>
    </row>
    <row r="18716" spans="1:2" x14ac:dyDescent="0.3">
      <c r="A18716" s="5">
        <f t="shared" si="292"/>
        <v>18714</v>
      </c>
      <c r="B18716" t="e">
        <f>VLOOKUP(Datos_Proyecto___Recursos3[[#This Row],[Columna1]],Hoja2!C18716:I19165,7)</f>
        <v>#N/A</v>
      </c>
    </row>
    <row r="18717" spans="1:2" x14ac:dyDescent="0.3">
      <c r="A18717" s="5">
        <f t="shared" si="292"/>
        <v>18715</v>
      </c>
      <c r="B18717" t="e">
        <f>VLOOKUP(Datos_Proyecto___Recursos3[[#This Row],[Columna1]],Hoja2!C18717:I19166,7)</f>
        <v>#N/A</v>
      </c>
    </row>
    <row r="18718" spans="1:2" x14ac:dyDescent="0.3">
      <c r="A18718" s="5">
        <f t="shared" si="292"/>
        <v>18716</v>
      </c>
      <c r="B18718" t="e">
        <f>VLOOKUP(Datos_Proyecto___Recursos3[[#This Row],[Columna1]],Hoja2!C18718:I19167,7)</f>
        <v>#N/A</v>
      </c>
    </row>
    <row r="18719" spans="1:2" x14ac:dyDescent="0.3">
      <c r="A18719" s="5">
        <f t="shared" si="292"/>
        <v>18717</v>
      </c>
      <c r="B18719" t="e">
        <f>VLOOKUP(Datos_Proyecto___Recursos3[[#This Row],[Columna1]],Hoja2!C18719:I19168,7)</f>
        <v>#N/A</v>
      </c>
    </row>
    <row r="18720" spans="1:2" x14ac:dyDescent="0.3">
      <c r="A18720" s="5">
        <f t="shared" si="292"/>
        <v>18718</v>
      </c>
      <c r="B18720" t="e">
        <f>VLOOKUP(Datos_Proyecto___Recursos3[[#This Row],[Columna1]],Hoja2!C18720:I19169,7)</f>
        <v>#N/A</v>
      </c>
    </row>
    <row r="18721" spans="1:2" x14ac:dyDescent="0.3">
      <c r="A18721" s="5">
        <f t="shared" si="292"/>
        <v>18719</v>
      </c>
      <c r="B18721" t="e">
        <f>VLOOKUP(Datos_Proyecto___Recursos3[[#This Row],[Columna1]],Hoja2!C18721:I19170,7)</f>
        <v>#N/A</v>
      </c>
    </row>
    <row r="18722" spans="1:2" x14ac:dyDescent="0.3">
      <c r="A18722" s="5">
        <f t="shared" si="292"/>
        <v>18720</v>
      </c>
      <c r="B18722" t="e">
        <f>VLOOKUP(Datos_Proyecto___Recursos3[[#This Row],[Columna1]],Hoja2!C18722:I19171,7)</f>
        <v>#N/A</v>
      </c>
    </row>
    <row r="18723" spans="1:2" x14ac:dyDescent="0.3">
      <c r="A18723" s="5">
        <f t="shared" si="292"/>
        <v>18721</v>
      </c>
      <c r="B18723" t="e">
        <f>VLOOKUP(Datos_Proyecto___Recursos3[[#This Row],[Columna1]],Hoja2!C18723:I19172,7)</f>
        <v>#N/A</v>
      </c>
    </row>
    <row r="18724" spans="1:2" x14ac:dyDescent="0.3">
      <c r="A18724" s="5">
        <f t="shared" si="292"/>
        <v>18722</v>
      </c>
      <c r="B18724" t="e">
        <f>VLOOKUP(Datos_Proyecto___Recursos3[[#This Row],[Columna1]],Hoja2!C18724:I19173,7)</f>
        <v>#N/A</v>
      </c>
    </row>
    <row r="18725" spans="1:2" x14ac:dyDescent="0.3">
      <c r="A18725" s="5">
        <f t="shared" si="292"/>
        <v>18723</v>
      </c>
      <c r="B18725" t="e">
        <f>VLOOKUP(Datos_Proyecto___Recursos3[[#This Row],[Columna1]],Hoja2!C18725:I19174,7)</f>
        <v>#N/A</v>
      </c>
    </row>
    <row r="18726" spans="1:2" x14ac:dyDescent="0.3">
      <c r="A18726" s="5">
        <f t="shared" si="292"/>
        <v>18724</v>
      </c>
      <c r="B18726" t="e">
        <f>VLOOKUP(Datos_Proyecto___Recursos3[[#This Row],[Columna1]],Hoja2!C18726:I19175,7)</f>
        <v>#N/A</v>
      </c>
    </row>
    <row r="18727" spans="1:2" x14ac:dyDescent="0.3">
      <c r="A18727" s="5">
        <f t="shared" si="292"/>
        <v>18725</v>
      </c>
      <c r="B18727" t="e">
        <f>VLOOKUP(Datos_Proyecto___Recursos3[[#This Row],[Columna1]],Hoja2!C18727:I19176,7)</f>
        <v>#N/A</v>
      </c>
    </row>
    <row r="18728" spans="1:2" x14ac:dyDescent="0.3">
      <c r="A18728" s="5">
        <f t="shared" si="292"/>
        <v>18726</v>
      </c>
      <c r="B18728" t="e">
        <f>VLOOKUP(Datos_Proyecto___Recursos3[[#This Row],[Columna1]],Hoja2!C18728:I19177,7)</f>
        <v>#N/A</v>
      </c>
    </row>
    <row r="18729" spans="1:2" x14ac:dyDescent="0.3">
      <c r="A18729" s="5">
        <f t="shared" si="292"/>
        <v>18727</v>
      </c>
      <c r="B18729" t="e">
        <f>VLOOKUP(Datos_Proyecto___Recursos3[[#This Row],[Columna1]],Hoja2!C18729:I19178,7)</f>
        <v>#N/A</v>
      </c>
    </row>
    <row r="18730" spans="1:2" x14ac:dyDescent="0.3">
      <c r="A18730" s="5">
        <f t="shared" si="292"/>
        <v>18728</v>
      </c>
      <c r="B18730" t="e">
        <f>VLOOKUP(Datos_Proyecto___Recursos3[[#This Row],[Columna1]],Hoja2!C18730:I19179,7)</f>
        <v>#N/A</v>
      </c>
    </row>
    <row r="18731" spans="1:2" x14ac:dyDescent="0.3">
      <c r="A18731" s="5">
        <f t="shared" si="292"/>
        <v>18729</v>
      </c>
      <c r="B18731" t="e">
        <f>VLOOKUP(Datos_Proyecto___Recursos3[[#This Row],[Columna1]],Hoja2!C18731:I19180,7)</f>
        <v>#N/A</v>
      </c>
    </row>
    <row r="18732" spans="1:2" x14ac:dyDescent="0.3">
      <c r="A18732" s="5">
        <f t="shared" si="292"/>
        <v>18730</v>
      </c>
      <c r="B18732" t="e">
        <f>VLOOKUP(Datos_Proyecto___Recursos3[[#This Row],[Columna1]],Hoja2!C18732:I19181,7)</f>
        <v>#N/A</v>
      </c>
    </row>
    <row r="18733" spans="1:2" x14ac:dyDescent="0.3">
      <c r="A18733" s="5">
        <f t="shared" si="292"/>
        <v>18731</v>
      </c>
      <c r="B18733" t="e">
        <f>VLOOKUP(Datos_Proyecto___Recursos3[[#This Row],[Columna1]],Hoja2!C18733:I19182,7)</f>
        <v>#N/A</v>
      </c>
    </row>
    <row r="18734" spans="1:2" x14ac:dyDescent="0.3">
      <c r="A18734" s="5">
        <f t="shared" si="292"/>
        <v>18732</v>
      </c>
      <c r="B18734" t="e">
        <f>VLOOKUP(Datos_Proyecto___Recursos3[[#This Row],[Columna1]],Hoja2!C18734:I19183,7)</f>
        <v>#N/A</v>
      </c>
    </row>
    <row r="18735" spans="1:2" x14ac:dyDescent="0.3">
      <c r="A18735" s="5">
        <f t="shared" si="292"/>
        <v>18733</v>
      </c>
      <c r="B18735" t="e">
        <f>VLOOKUP(Datos_Proyecto___Recursos3[[#This Row],[Columna1]],Hoja2!C18735:I19184,7)</f>
        <v>#N/A</v>
      </c>
    </row>
    <row r="18736" spans="1:2" x14ac:dyDescent="0.3">
      <c r="A18736" s="5">
        <f t="shared" si="292"/>
        <v>18734</v>
      </c>
      <c r="B18736" t="e">
        <f>VLOOKUP(Datos_Proyecto___Recursos3[[#This Row],[Columna1]],Hoja2!C18736:I19185,7)</f>
        <v>#N/A</v>
      </c>
    </row>
    <row r="18737" spans="1:2" x14ac:dyDescent="0.3">
      <c r="A18737" s="5">
        <f t="shared" si="292"/>
        <v>18735</v>
      </c>
      <c r="B18737" t="e">
        <f>VLOOKUP(Datos_Proyecto___Recursos3[[#This Row],[Columna1]],Hoja2!C18737:I19186,7)</f>
        <v>#N/A</v>
      </c>
    </row>
    <row r="18738" spans="1:2" x14ac:dyDescent="0.3">
      <c r="A18738" s="5">
        <f t="shared" si="292"/>
        <v>18736</v>
      </c>
      <c r="B18738" t="e">
        <f>VLOOKUP(Datos_Proyecto___Recursos3[[#This Row],[Columna1]],Hoja2!C18738:I19187,7)</f>
        <v>#N/A</v>
      </c>
    </row>
    <row r="18739" spans="1:2" x14ac:dyDescent="0.3">
      <c r="A18739" s="5">
        <f t="shared" si="292"/>
        <v>18737</v>
      </c>
      <c r="B18739" t="e">
        <f>VLOOKUP(Datos_Proyecto___Recursos3[[#This Row],[Columna1]],Hoja2!C18739:I19188,7)</f>
        <v>#N/A</v>
      </c>
    </row>
    <row r="18740" spans="1:2" x14ac:dyDescent="0.3">
      <c r="A18740" s="5">
        <f t="shared" si="292"/>
        <v>18738</v>
      </c>
      <c r="B18740" t="e">
        <f>VLOOKUP(Datos_Proyecto___Recursos3[[#This Row],[Columna1]],Hoja2!C18740:I19189,7)</f>
        <v>#N/A</v>
      </c>
    </row>
    <row r="18741" spans="1:2" x14ac:dyDescent="0.3">
      <c r="A18741" s="5">
        <f t="shared" si="292"/>
        <v>18739</v>
      </c>
      <c r="B18741" t="e">
        <f>VLOOKUP(Datos_Proyecto___Recursos3[[#This Row],[Columna1]],Hoja2!C18741:I19190,7)</f>
        <v>#N/A</v>
      </c>
    </row>
    <row r="18742" spans="1:2" x14ac:dyDescent="0.3">
      <c r="A18742" s="5">
        <f t="shared" si="292"/>
        <v>18740</v>
      </c>
      <c r="B18742" t="e">
        <f>VLOOKUP(Datos_Proyecto___Recursos3[[#This Row],[Columna1]],Hoja2!C18742:I19191,7)</f>
        <v>#N/A</v>
      </c>
    </row>
    <row r="18743" spans="1:2" x14ac:dyDescent="0.3">
      <c r="A18743" s="5">
        <f t="shared" si="292"/>
        <v>18741</v>
      </c>
      <c r="B18743" t="e">
        <f>VLOOKUP(Datos_Proyecto___Recursos3[[#This Row],[Columna1]],Hoja2!C18743:I19192,7)</f>
        <v>#N/A</v>
      </c>
    </row>
    <row r="18744" spans="1:2" x14ac:dyDescent="0.3">
      <c r="A18744" s="5">
        <f t="shared" si="292"/>
        <v>18742</v>
      </c>
      <c r="B18744" t="e">
        <f>VLOOKUP(Datos_Proyecto___Recursos3[[#This Row],[Columna1]],Hoja2!C18744:I19193,7)</f>
        <v>#N/A</v>
      </c>
    </row>
    <row r="18745" spans="1:2" x14ac:dyDescent="0.3">
      <c r="A18745" s="5">
        <f t="shared" si="292"/>
        <v>18743</v>
      </c>
      <c r="B18745" t="e">
        <f>VLOOKUP(Datos_Proyecto___Recursos3[[#This Row],[Columna1]],Hoja2!C18745:I19194,7)</f>
        <v>#N/A</v>
      </c>
    </row>
    <row r="18746" spans="1:2" x14ac:dyDescent="0.3">
      <c r="A18746" s="5">
        <f t="shared" si="292"/>
        <v>18744</v>
      </c>
      <c r="B18746" t="e">
        <f>VLOOKUP(Datos_Proyecto___Recursos3[[#This Row],[Columna1]],Hoja2!C18746:I19195,7)</f>
        <v>#N/A</v>
      </c>
    </row>
    <row r="18747" spans="1:2" x14ac:dyDescent="0.3">
      <c r="A18747" s="5">
        <f t="shared" si="292"/>
        <v>18745</v>
      </c>
      <c r="B18747" t="e">
        <f>VLOOKUP(Datos_Proyecto___Recursos3[[#This Row],[Columna1]],Hoja2!C18747:I19196,7)</f>
        <v>#N/A</v>
      </c>
    </row>
    <row r="18748" spans="1:2" x14ac:dyDescent="0.3">
      <c r="A18748" s="5">
        <f t="shared" si="292"/>
        <v>18746</v>
      </c>
      <c r="B18748" t="e">
        <f>VLOOKUP(Datos_Proyecto___Recursos3[[#This Row],[Columna1]],Hoja2!C18748:I19197,7)</f>
        <v>#N/A</v>
      </c>
    </row>
    <row r="18749" spans="1:2" x14ac:dyDescent="0.3">
      <c r="A18749" s="5">
        <f t="shared" si="292"/>
        <v>18747</v>
      </c>
      <c r="B18749" t="e">
        <f>VLOOKUP(Datos_Proyecto___Recursos3[[#This Row],[Columna1]],Hoja2!C18749:I19198,7)</f>
        <v>#N/A</v>
      </c>
    </row>
    <row r="18750" spans="1:2" x14ac:dyDescent="0.3">
      <c r="A18750" s="5">
        <f t="shared" si="292"/>
        <v>18748</v>
      </c>
      <c r="B18750" t="e">
        <f>VLOOKUP(Datos_Proyecto___Recursos3[[#This Row],[Columna1]],Hoja2!C18750:I19199,7)</f>
        <v>#N/A</v>
      </c>
    </row>
    <row r="18751" spans="1:2" x14ac:dyDescent="0.3">
      <c r="A18751" s="5">
        <f t="shared" si="292"/>
        <v>18749</v>
      </c>
      <c r="B18751" t="e">
        <f>VLOOKUP(Datos_Proyecto___Recursos3[[#This Row],[Columna1]],Hoja2!C18751:I19200,7)</f>
        <v>#N/A</v>
      </c>
    </row>
    <row r="18752" spans="1:2" x14ac:dyDescent="0.3">
      <c r="A18752" s="5">
        <f t="shared" si="292"/>
        <v>18750</v>
      </c>
      <c r="B18752" t="e">
        <f>VLOOKUP(Datos_Proyecto___Recursos3[[#This Row],[Columna1]],Hoja2!C18752:I19201,7)</f>
        <v>#N/A</v>
      </c>
    </row>
    <row r="18753" spans="1:2" x14ac:dyDescent="0.3">
      <c r="A18753" s="5">
        <f t="shared" si="292"/>
        <v>18751</v>
      </c>
      <c r="B18753" t="e">
        <f>VLOOKUP(Datos_Proyecto___Recursos3[[#This Row],[Columna1]],Hoja2!C18753:I19202,7)</f>
        <v>#N/A</v>
      </c>
    </row>
    <row r="18754" spans="1:2" x14ac:dyDescent="0.3">
      <c r="A18754" s="5">
        <f t="shared" si="292"/>
        <v>18752</v>
      </c>
      <c r="B18754" t="e">
        <f>VLOOKUP(Datos_Proyecto___Recursos3[[#This Row],[Columna1]],Hoja2!C18754:I19203,7)</f>
        <v>#N/A</v>
      </c>
    </row>
    <row r="18755" spans="1:2" x14ac:dyDescent="0.3">
      <c r="A18755" s="5">
        <f t="shared" ref="A18755:A18818" si="293">ROW(A18755) - 2</f>
        <v>18753</v>
      </c>
      <c r="B18755" t="e">
        <f>VLOOKUP(Datos_Proyecto___Recursos3[[#This Row],[Columna1]],Hoja2!C18755:I19204,7)</f>
        <v>#N/A</v>
      </c>
    </row>
    <row r="18756" spans="1:2" x14ac:dyDescent="0.3">
      <c r="A18756" s="5">
        <f t="shared" si="293"/>
        <v>18754</v>
      </c>
      <c r="B18756" t="e">
        <f>VLOOKUP(Datos_Proyecto___Recursos3[[#This Row],[Columna1]],Hoja2!C18756:I19205,7)</f>
        <v>#N/A</v>
      </c>
    </row>
    <row r="18757" spans="1:2" x14ac:dyDescent="0.3">
      <c r="A18757" s="5">
        <f t="shared" si="293"/>
        <v>18755</v>
      </c>
      <c r="B18757" t="e">
        <f>VLOOKUP(Datos_Proyecto___Recursos3[[#This Row],[Columna1]],Hoja2!C18757:I19206,7)</f>
        <v>#N/A</v>
      </c>
    </row>
    <row r="18758" spans="1:2" x14ac:dyDescent="0.3">
      <c r="A18758" s="5">
        <f t="shared" si="293"/>
        <v>18756</v>
      </c>
      <c r="B18758" t="e">
        <f>VLOOKUP(Datos_Proyecto___Recursos3[[#This Row],[Columna1]],Hoja2!C18758:I19207,7)</f>
        <v>#N/A</v>
      </c>
    </row>
    <row r="18759" spans="1:2" x14ac:dyDescent="0.3">
      <c r="A18759" s="5">
        <f t="shared" si="293"/>
        <v>18757</v>
      </c>
      <c r="B18759" t="e">
        <f>VLOOKUP(Datos_Proyecto___Recursos3[[#This Row],[Columna1]],Hoja2!C18759:I19208,7)</f>
        <v>#N/A</v>
      </c>
    </row>
    <row r="18760" spans="1:2" x14ac:dyDescent="0.3">
      <c r="A18760" s="5">
        <f t="shared" si="293"/>
        <v>18758</v>
      </c>
      <c r="B18760" t="e">
        <f>VLOOKUP(Datos_Proyecto___Recursos3[[#This Row],[Columna1]],Hoja2!C18760:I19209,7)</f>
        <v>#N/A</v>
      </c>
    </row>
    <row r="18761" spans="1:2" x14ac:dyDescent="0.3">
      <c r="A18761" s="5">
        <f t="shared" si="293"/>
        <v>18759</v>
      </c>
      <c r="B18761" t="e">
        <f>VLOOKUP(Datos_Proyecto___Recursos3[[#This Row],[Columna1]],Hoja2!C18761:I19210,7)</f>
        <v>#N/A</v>
      </c>
    </row>
    <row r="18762" spans="1:2" x14ac:dyDescent="0.3">
      <c r="A18762" s="5">
        <f t="shared" si="293"/>
        <v>18760</v>
      </c>
      <c r="B18762" t="e">
        <f>VLOOKUP(Datos_Proyecto___Recursos3[[#This Row],[Columna1]],Hoja2!C18762:I19211,7)</f>
        <v>#N/A</v>
      </c>
    </row>
    <row r="18763" spans="1:2" x14ac:dyDescent="0.3">
      <c r="A18763" s="5">
        <f t="shared" si="293"/>
        <v>18761</v>
      </c>
      <c r="B18763" t="e">
        <f>VLOOKUP(Datos_Proyecto___Recursos3[[#This Row],[Columna1]],Hoja2!C18763:I19212,7)</f>
        <v>#N/A</v>
      </c>
    </row>
    <row r="18764" spans="1:2" x14ac:dyDescent="0.3">
      <c r="A18764" s="5">
        <f t="shared" si="293"/>
        <v>18762</v>
      </c>
      <c r="B18764" t="e">
        <f>VLOOKUP(Datos_Proyecto___Recursos3[[#This Row],[Columna1]],Hoja2!C18764:I19213,7)</f>
        <v>#N/A</v>
      </c>
    </row>
    <row r="18765" spans="1:2" x14ac:dyDescent="0.3">
      <c r="A18765" s="5">
        <f t="shared" si="293"/>
        <v>18763</v>
      </c>
      <c r="B18765" t="e">
        <f>VLOOKUP(Datos_Proyecto___Recursos3[[#This Row],[Columna1]],Hoja2!C18765:I19214,7)</f>
        <v>#N/A</v>
      </c>
    </row>
    <row r="18766" spans="1:2" x14ac:dyDescent="0.3">
      <c r="A18766" s="5">
        <f t="shared" si="293"/>
        <v>18764</v>
      </c>
      <c r="B18766" t="e">
        <f>VLOOKUP(Datos_Proyecto___Recursos3[[#This Row],[Columna1]],Hoja2!C18766:I19215,7)</f>
        <v>#N/A</v>
      </c>
    </row>
    <row r="18767" spans="1:2" x14ac:dyDescent="0.3">
      <c r="A18767" s="5">
        <f t="shared" si="293"/>
        <v>18765</v>
      </c>
      <c r="B18767" t="e">
        <f>VLOOKUP(Datos_Proyecto___Recursos3[[#This Row],[Columna1]],Hoja2!C18767:I19216,7)</f>
        <v>#N/A</v>
      </c>
    </row>
    <row r="18768" spans="1:2" x14ac:dyDescent="0.3">
      <c r="A18768" s="5">
        <f t="shared" si="293"/>
        <v>18766</v>
      </c>
      <c r="B18768" t="e">
        <f>VLOOKUP(Datos_Proyecto___Recursos3[[#This Row],[Columna1]],Hoja2!C18768:I19217,7)</f>
        <v>#N/A</v>
      </c>
    </row>
    <row r="18769" spans="1:2" x14ac:dyDescent="0.3">
      <c r="A18769" s="5">
        <f t="shared" si="293"/>
        <v>18767</v>
      </c>
      <c r="B18769" t="e">
        <f>VLOOKUP(Datos_Proyecto___Recursos3[[#This Row],[Columna1]],Hoja2!C18769:I19218,7)</f>
        <v>#N/A</v>
      </c>
    </row>
    <row r="18770" spans="1:2" x14ac:dyDescent="0.3">
      <c r="A18770" s="5">
        <f t="shared" si="293"/>
        <v>18768</v>
      </c>
      <c r="B18770" t="e">
        <f>VLOOKUP(Datos_Proyecto___Recursos3[[#This Row],[Columna1]],Hoja2!C18770:I19219,7)</f>
        <v>#N/A</v>
      </c>
    </row>
    <row r="18771" spans="1:2" x14ac:dyDescent="0.3">
      <c r="A18771" s="5">
        <f t="shared" si="293"/>
        <v>18769</v>
      </c>
      <c r="B18771" t="e">
        <f>VLOOKUP(Datos_Proyecto___Recursos3[[#This Row],[Columna1]],Hoja2!C18771:I19220,7)</f>
        <v>#N/A</v>
      </c>
    </row>
    <row r="18772" spans="1:2" x14ac:dyDescent="0.3">
      <c r="A18772" s="5">
        <f t="shared" si="293"/>
        <v>18770</v>
      </c>
      <c r="B18772" t="e">
        <f>VLOOKUP(Datos_Proyecto___Recursos3[[#This Row],[Columna1]],Hoja2!C18772:I19221,7)</f>
        <v>#N/A</v>
      </c>
    </row>
    <row r="18773" spans="1:2" x14ac:dyDescent="0.3">
      <c r="A18773" s="5">
        <f t="shared" si="293"/>
        <v>18771</v>
      </c>
      <c r="B18773" t="e">
        <f>VLOOKUP(Datos_Proyecto___Recursos3[[#This Row],[Columna1]],Hoja2!C18773:I19222,7)</f>
        <v>#N/A</v>
      </c>
    </row>
    <row r="18774" spans="1:2" x14ac:dyDescent="0.3">
      <c r="A18774" s="5">
        <f t="shared" si="293"/>
        <v>18772</v>
      </c>
      <c r="B18774" t="e">
        <f>VLOOKUP(Datos_Proyecto___Recursos3[[#This Row],[Columna1]],Hoja2!C18774:I19223,7)</f>
        <v>#N/A</v>
      </c>
    </row>
    <row r="18775" spans="1:2" x14ac:dyDescent="0.3">
      <c r="A18775" s="5">
        <f t="shared" si="293"/>
        <v>18773</v>
      </c>
      <c r="B18775" t="e">
        <f>VLOOKUP(Datos_Proyecto___Recursos3[[#This Row],[Columna1]],Hoja2!C18775:I19224,7)</f>
        <v>#N/A</v>
      </c>
    </row>
    <row r="18776" spans="1:2" x14ac:dyDescent="0.3">
      <c r="A18776" s="5">
        <f t="shared" si="293"/>
        <v>18774</v>
      </c>
      <c r="B18776" t="e">
        <f>VLOOKUP(Datos_Proyecto___Recursos3[[#This Row],[Columna1]],Hoja2!C18776:I19225,7)</f>
        <v>#N/A</v>
      </c>
    </row>
    <row r="18777" spans="1:2" x14ac:dyDescent="0.3">
      <c r="A18777" s="5">
        <f t="shared" si="293"/>
        <v>18775</v>
      </c>
      <c r="B18777" t="e">
        <f>VLOOKUP(Datos_Proyecto___Recursos3[[#This Row],[Columna1]],Hoja2!C18777:I19226,7)</f>
        <v>#N/A</v>
      </c>
    </row>
    <row r="18778" spans="1:2" x14ac:dyDescent="0.3">
      <c r="A18778" s="5">
        <f t="shared" si="293"/>
        <v>18776</v>
      </c>
      <c r="B18778" t="e">
        <f>VLOOKUP(Datos_Proyecto___Recursos3[[#This Row],[Columna1]],Hoja2!C18778:I19227,7)</f>
        <v>#N/A</v>
      </c>
    </row>
    <row r="18779" spans="1:2" x14ac:dyDescent="0.3">
      <c r="A18779" s="5">
        <f t="shared" si="293"/>
        <v>18777</v>
      </c>
      <c r="B18779" t="e">
        <f>VLOOKUP(Datos_Proyecto___Recursos3[[#This Row],[Columna1]],Hoja2!C18779:I19228,7)</f>
        <v>#N/A</v>
      </c>
    </row>
    <row r="18780" spans="1:2" x14ac:dyDescent="0.3">
      <c r="A18780" s="5">
        <f t="shared" si="293"/>
        <v>18778</v>
      </c>
      <c r="B18780" t="e">
        <f>VLOOKUP(Datos_Proyecto___Recursos3[[#This Row],[Columna1]],Hoja2!C18780:I19229,7)</f>
        <v>#N/A</v>
      </c>
    </row>
    <row r="18781" spans="1:2" x14ac:dyDescent="0.3">
      <c r="A18781" s="5">
        <f t="shared" si="293"/>
        <v>18779</v>
      </c>
      <c r="B18781" t="e">
        <f>VLOOKUP(Datos_Proyecto___Recursos3[[#This Row],[Columna1]],Hoja2!C18781:I19230,7)</f>
        <v>#N/A</v>
      </c>
    </row>
    <row r="18782" spans="1:2" x14ac:dyDescent="0.3">
      <c r="A18782" s="5">
        <f t="shared" si="293"/>
        <v>18780</v>
      </c>
      <c r="B18782" t="e">
        <f>VLOOKUP(Datos_Proyecto___Recursos3[[#This Row],[Columna1]],Hoja2!C18782:I19231,7)</f>
        <v>#N/A</v>
      </c>
    </row>
    <row r="18783" spans="1:2" x14ac:dyDescent="0.3">
      <c r="A18783" s="5">
        <f t="shared" si="293"/>
        <v>18781</v>
      </c>
      <c r="B18783" t="e">
        <f>VLOOKUP(Datos_Proyecto___Recursos3[[#This Row],[Columna1]],Hoja2!C18783:I19232,7)</f>
        <v>#N/A</v>
      </c>
    </row>
    <row r="18784" spans="1:2" x14ac:dyDescent="0.3">
      <c r="A18784" s="5">
        <f t="shared" si="293"/>
        <v>18782</v>
      </c>
      <c r="B18784" t="e">
        <f>VLOOKUP(Datos_Proyecto___Recursos3[[#This Row],[Columna1]],Hoja2!C18784:I19233,7)</f>
        <v>#N/A</v>
      </c>
    </row>
    <row r="18785" spans="1:2" x14ac:dyDescent="0.3">
      <c r="A18785" s="5">
        <f t="shared" si="293"/>
        <v>18783</v>
      </c>
      <c r="B18785" t="e">
        <f>VLOOKUP(Datos_Proyecto___Recursos3[[#This Row],[Columna1]],Hoja2!C18785:I19234,7)</f>
        <v>#N/A</v>
      </c>
    </row>
    <row r="18786" spans="1:2" x14ac:dyDescent="0.3">
      <c r="A18786" s="5">
        <f t="shared" si="293"/>
        <v>18784</v>
      </c>
      <c r="B18786" t="e">
        <f>VLOOKUP(Datos_Proyecto___Recursos3[[#This Row],[Columna1]],Hoja2!C18786:I19235,7)</f>
        <v>#N/A</v>
      </c>
    </row>
    <row r="18787" spans="1:2" x14ac:dyDescent="0.3">
      <c r="A18787" s="5">
        <f t="shared" si="293"/>
        <v>18785</v>
      </c>
      <c r="B18787" t="e">
        <f>VLOOKUP(Datos_Proyecto___Recursos3[[#This Row],[Columna1]],Hoja2!C18787:I19236,7)</f>
        <v>#N/A</v>
      </c>
    </row>
    <row r="18788" spans="1:2" x14ac:dyDescent="0.3">
      <c r="A18788" s="5">
        <f t="shared" si="293"/>
        <v>18786</v>
      </c>
      <c r="B18788" t="e">
        <f>VLOOKUP(Datos_Proyecto___Recursos3[[#This Row],[Columna1]],Hoja2!C18788:I19237,7)</f>
        <v>#N/A</v>
      </c>
    </row>
    <row r="18789" spans="1:2" x14ac:dyDescent="0.3">
      <c r="A18789" s="5">
        <f t="shared" si="293"/>
        <v>18787</v>
      </c>
      <c r="B18789" t="e">
        <f>VLOOKUP(Datos_Proyecto___Recursos3[[#This Row],[Columna1]],Hoja2!C18789:I19238,7)</f>
        <v>#N/A</v>
      </c>
    </row>
    <row r="18790" spans="1:2" x14ac:dyDescent="0.3">
      <c r="A18790" s="5">
        <f t="shared" si="293"/>
        <v>18788</v>
      </c>
      <c r="B18790" t="e">
        <f>VLOOKUP(Datos_Proyecto___Recursos3[[#This Row],[Columna1]],Hoja2!C18790:I19239,7)</f>
        <v>#N/A</v>
      </c>
    </row>
    <row r="18791" spans="1:2" x14ac:dyDescent="0.3">
      <c r="A18791" s="5">
        <f t="shared" si="293"/>
        <v>18789</v>
      </c>
      <c r="B18791" t="e">
        <f>VLOOKUP(Datos_Proyecto___Recursos3[[#This Row],[Columna1]],Hoja2!C18791:I19240,7)</f>
        <v>#N/A</v>
      </c>
    </row>
    <row r="18792" spans="1:2" x14ac:dyDescent="0.3">
      <c r="A18792" s="5">
        <f t="shared" si="293"/>
        <v>18790</v>
      </c>
      <c r="B18792" t="e">
        <f>VLOOKUP(Datos_Proyecto___Recursos3[[#This Row],[Columna1]],Hoja2!C18792:I19241,7)</f>
        <v>#N/A</v>
      </c>
    </row>
    <row r="18793" spans="1:2" x14ac:dyDescent="0.3">
      <c r="A18793" s="5">
        <f t="shared" si="293"/>
        <v>18791</v>
      </c>
      <c r="B18793" t="e">
        <f>VLOOKUP(Datos_Proyecto___Recursos3[[#This Row],[Columna1]],Hoja2!C18793:I19242,7)</f>
        <v>#N/A</v>
      </c>
    </row>
    <row r="18794" spans="1:2" x14ac:dyDescent="0.3">
      <c r="A18794" s="5">
        <f t="shared" si="293"/>
        <v>18792</v>
      </c>
      <c r="B18794" t="e">
        <f>VLOOKUP(Datos_Proyecto___Recursos3[[#This Row],[Columna1]],Hoja2!C18794:I19243,7)</f>
        <v>#N/A</v>
      </c>
    </row>
    <row r="18795" spans="1:2" x14ac:dyDescent="0.3">
      <c r="A18795" s="5">
        <f t="shared" si="293"/>
        <v>18793</v>
      </c>
      <c r="B18795" t="e">
        <f>VLOOKUP(Datos_Proyecto___Recursos3[[#This Row],[Columna1]],Hoja2!C18795:I19244,7)</f>
        <v>#N/A</v>
      </c>
    </row>
    <row r="18796" spans="1:2" x14ac:dyDescent="0.3">
      <c r="A18796" s="5">
        <f t="shared" si="293"/>
        <v>18794</v>
      </c>
      <c r="B18796" t="e">
        <f>VLOOKUP(Datos_Proyecto___Recursos3[[#This Row],[Columna1]],Hoja2!C18796:I19245,7)</f>
        <v>#N/A</v>
      </c>
    </row>
    <row r="18797" spans="1:2" x14ac:dyDescent="0.3">
      <c r="A18797" s="5">
        <f t="shared" si="293"/>
        <v>18795</v>
      </c>
      <c r="B18797" t="e">
        <f>VLOOKUP(Datos_Proyecto___Recursos3[[#This Row],[Columna1]],Hoja2!C18797:I19246,7)</f>
        <v>#N/A</v>
      </c>
    </row>
    <row r="18798" spans="1:2" x14ac:dyDescent="0.3">
      <c r="A18798" s="5">
        <f t="shared" si="293"/>
        <v>18796</v>
      </c>
      <c r="B18798" t="e">
        <f>VLOOKUP(Datos_Proyecto___Recursos3[[#This Row],[Columna1]],Hoja2!C18798:I19247,7)</f>
        <v>#N/A</v>
      </c>
    </row>
    <row r="18799" spans="1:2" x14ac:dyDescent="0.3">
      <c r="A18799" s="5">
        <f t="shared" si="293"/>
        <v>18797</v>
      </c>
      <c r="B18799" t="e">
        <f>VLOOKUP(Datos_Proyecto___Recursos3[[#This Row],[Columna1]],Hoja2!C18799:I19248,7)</f>
        <v>#N/A</v>
      </c>
    </row>
    <row r="18800" spans="1:2" x14ac:dyDescent="0.3">
      <c r="A18800" s="5">
        <f t="shared" si="293"/>
        <v>18798</v>
      </c>
      <c r="B18800" t="e">
        <f>VLOOKUP(Datos_Proyecto___Recursos3[[#This Row],[Columna1]],Hoja2!C18800:I19249,7)</f>
        <v>#N/A</v>
      </c>
    </row>
    <row r="18801" spans="1:2" x14ac:dyDescent="0.3">
      <c r="A18801" s="5">
        <f t="shared" si="293"/>
        <v>18799</v>
      </c>
      <c r="B18801" t="e">
        <f>VLOOKUP(Datos_Proyecto___Recursos3[[#This Row],[Columna1]],Hoja2!C18801:I19250,7)</f>
        <v>#N/A</v>
      </c>
    </row>
    <row r="18802" spans="1:2" x14ac:dyDescent="0.3">
      <c r="A18802" s="5">
        <f t="shared" si="293"/>
        <v>18800</v>
      </c>
      <c r="B18802" t="e">
        <f>VLOOKUP(Datos_Proyecto___Recursos3[[#This Row],[Columna1]],Hoja2!C18802:I19251,7)</f>
        <v>#N/A</v>
      </c>
    </row>
    <row r="18803" spans="1:2" x14ac:dyDescent="0.3">
      <c r="A18803" s="5">
        <f t="shared" si="293"/>
        <v>18801</v>
      </c>
      <c r="B18803" t="e">
        <f>VLOOKUP(Datos_Proyecto___Recursos3[[#This Row],[Columna1]],Hoja2!C18803:I19252,7)</f>
        <v>#N/A</v>
      </c>
    </row>
    <row r="18804" spans="1:2" x14ac:dyDescent="0.3">
      <c r="A18804" s="5">
        <f t="shared" si="293"/>
        <v>18802</v>
      </c>
      <c r="B18804" t="e">
        <f>VLOOKUP(Datos_Proyecto___Recursos3[[#This Row],[Columna1]],Hoja2!C18804:I19253,7)</f>
        <v>#N/A</v>
      </c>
    </row>
    <row r="18805" spans="1:2" x14ac:dyDescent="0.3">
      <c r="A18805" s="5">
        <f t="shared" si="293"/>
        <v>18803</v>
      </c>
      <c r="B18805" t="e">
        <f>VLOOKUP(Datos_Proyecto___Recursos3[[#This Row],[Columna1]],Hoja2!C18805:I19254,7)</f>
        <v>#N/A</v>
      </c>
    </row>
    <row r="18806" spans="1:2" x14ac:dyDescent="0.3">
      <c r="A18806" s="5">
        <f t="shared" si="293"/>
        <v>18804</v>
      </c>
      <c r="B18806" t="e">
        <f>VLOOKUP(Datos_Proyecto___Recursos3[[#This Row],[Columna1]],Hoja2!C18806:I19255,7)</f>
        <v>#N/A</v>
      </c>
    </row>
    <row r="18807" spans="1:2" x14ac:dyDescent="0.3">
      <c r="A18807" s="5">
        <f t="shared" si="293"/>
        <v>18805</v>
      </c>
      <c r="B18807" t="e">
        <f>VLOOKUP(Datos_Proyecto___Recursos3[[#This Row],[Columna1]],Hoja2!C18807:I19256,7)</f>
        <v>#N/A</v>
      </c>
    </row>
    <row r="18808" spans="1:2" x14ac:dyDescent="0.3">
      <c r="A18808" s="5">
        <f t="shared" si="293"/>
        <v>18806</v>
      </c>
      <c r="B18808" t="e">
        <f>VLOOKUP(Datos_Proyecto___Recursos3[[#This Row],[Columna1]],Hoja2!C18808:I19257,7)</f>
        <v>#N/A</v>
      </c>
    </row>
    <row r="18809" spans="1:2" x14ac:dyDescent="0.3">
      <c r="A18809" s="5">
        <f t="shared" si="293"/>
        <v>18807</v>
      </c>
      <c r="B18809" t="e">
        <f>VLOOKUP(Datos_Proyecto___Recursos3[[#This Row],[Columna1]],Hoja2!C18809:I19258,7)</f>
        <v>#N/A</v>
      </c>
    </row>
    <row r="18810" spans="1:2" x14ac:dyDescent="0.3">
      <c r="A18810" s="5">
        <f t="shared" si="293"/>
        <v>18808</v>
      </c>
      <c r="B18810" t="e">
        <f>VLOOKUP(Datos_Proyecto___Recursos3[[#This Row],[Columna1]],Hoja2!C18810:I19259,7)</f>
        <v>#N/A</v>
      </c>
    </row>
    <row r="18811" spans="1:2" x14ac:dyDescent="0.3">
      <c r="A18811" s="5">
        <f t="shared" si="293"/>
        <v>18809</v>
      </c>
      <c r="B18811" t="e">
        <f>VLOOKUP(Datos_Proyecto___Recursos3[[#This Row],[Columna1]],Hoja2!C18811:I19260,7)</f>
        <v>#N/A</v>
      </c>
    </row>
    <row r="18812" spans="1:2" x14ac:dyDescent="0.3">
      <c r="A18812" s="5">
        <f t="shared" si="293"/>
        <v>18810</v>
      </c>
      <c r="B18812" t="e">
        <f>VLOOKUP(Datos_Proyecto___Recursos3[[#This Row],[Columna1]],Hoja2!C18812:I19261,7)</f>
        <v>#N/A</v>
      </c>
    </row>
    <row r="18813" spans="1:2" x14ac:dyDescent="0.3">
      <c r="A18813" s="5">
        <f t="shared" si="293"/>
        <v>18811</v>
      </c>
      <c r="B18813" t="e">
        <f>VLOOKUP(Datos_Proyecto___Recursos3[[#This Row],[Columna1]],Hoja2!C18813:I19262,7)</f>
        <v>#N/A</v>
      </c>
    </row>
    <row r="18814" spans="1:2" x14ac:dyDescent="0.3">
      <c r="A18814" s="5">
        <f t="shared" si="293"/>
        <v>18812</v>
      </c>
      <c r="B18814" t="e">
        <f>VLOOKUP(Datos_Proyecto___Recursos3[[#This Row],[Columna1]],Hoja2!C18814:I19263,7)</f>
        <v>#N/A</v>
      </c>
    </row>
    <row r="18815" spans="1:2" x14ac:dyDescent="0.3">
      <c r="A18815" s="5">
        <f t="shared" si="293"/>
        <v>18813</v>
      </c>
      <c r="B18815" t="e">
        <f>VLOOKUP(Datos_Proyecto___Recursos3[[#This Row],[Columna1]],Hoja2!C18815:I19264,7)</f>
        <v>#N/A</v>
      </c>
    </row>
    <row r="18816" spans="1:2" x14ac:dyDescent="0.3">
      <c r="A18816" s="5">
        <f t="shared" si="293"/>
        <v>18814</v>
      </c>
      <c r="B18816" t="e">
        <f>VLOOKUP(Datos_Proyecto___Recursos3[[#This Row],[Columna1]],Hoja2!C18816:I19265,7)</f>
        <v>#N/A</v>
      </c>
    </row>
    <row r="18817" spans="1:2" x14ac:dyDescent="0.3">
      <c r="A18817" s="5">
        <f t="shared" si="293"/>
        <v>18815</v>
      </c>
      <c r="B18817" t="e">
        <f>VLOOKUP(Datos_Proyecto___Recursos3[[#This Row],[Columna1]],Hoja2!C18817:I19266,7)</f>
        <v>#N/A</v>
      </c>
    </row>
    <row r="18818" spans="1:2" x14ac:dyDescent="0.3">
      <c r="A18818" s="5">
        <f t="shared" si="293"/>
        <v>18816</v>
      </c>
      <c r="B18818" t="e">
        <f>VLOOKUP(Datos_Proyecto___Recursos3[[#This Row],[Columna1]],Hoja2!C18818:I19267,7)</f>
        <v>#N/A</v>
      </c>
    </row>
    <row r="18819" spans="1:2" x14ac:dyDescent="0.3">
      <c r="A18819" s="5">
        <f t="shared" ref="A18819:A18882" si="294">ROW(A18819) - 2</f>
        <v>18817</v>
      </c>
      <c r="B18819" t="e">
        <f>VLOOKUP(Datos_Proyecto___Recursos3[[#This Row],[Columna1]],Hoja2!C18819:I19268,7)</f>
        <v>#N/A</v>
      </c>
    </row>
    <row r="18820" spans="1:2" x14ac:dyDescent="0.3">
      <c r="A18820" s="5">
        <f t="shared" si="294"/>
        <v>18818</v>
      </c>
      <c r="B18820" t="e">
        <f>VLOOKUP(Datos_Proyecto___Recursos3[[#This Row],[Columna1]],Hoja2!C18820:I19269,7)</f>
        <v>#N/A</v>
      </c>
    </row>
    <row r="18821" spans="1:2" x14ac:dyDescent="0.3">
      <c r="A18821" s="5">
        <f t="shared" si="294"/>
        <v>18819</v>
      </c>
      <c r="B18821" t="e">
        <f>VLOOKUP(Datos_Proyecto___Recursos3[[#This Row],[Columna1]],Hoja2!C18821:I19270,7)</f>
        <v>#N/A</v>
      </c>
    </row>
    <row r="18822" spans="1:2" x14ac:dyDescent="0.3">
      <c r="A18822" s="5">
        <f t="shared" si="294"/>
        <v>18820</v>
      </c>
      <c r="B18822" t="e">
        <f>VLOOKUP(Datos_Proyecto___Recursos3[[#This Row],[Columna1]],Hoja2!C18822:I19271,7)</f>
        <v>#N/A</v>
      </c>
    </row>
    <row r="18823" spans="1:2" x14ac:dyDescent="0.3">
      <c r="A18823" s="5">
        <f t="shared" si="294"/>
        <v>18821</v>
      </c>
      <c r="B18823" t="e">
        <f>VLOOKUP(Datos_Proyecto___Recursos3[[#This Row],[Columna1]],Hoja2!C18823:I19272,7)</f>
        <v>#N/A</v>
      </c>
    </row>
    <row r="18824" spans="1:2" x14ac:dyDescent="0.3">
      <c r="A18824" s="5">
        <f t="shared" si="294"/>
        <v>18822</v>
      </c>
      <c r="B18824" t="e">
        <f>VLOOKUP(Datos_Proyecto___Recursos3[[#This Row],[Columna1]],Hoja2!C18824:I19273,7)</f>
        <v>#N/A</v>
      </c>
    </row>
    <row r="18825" spans="1:2" x14ac:dyDescent="0.3">
      <c r="A18825" s="5">
        <f t="shared" si="294"/>
        <v>18823</v>
      </c>
      <c r="B18825" t="e">
        <f>VLOOKUP(Datos_Proyecto___Recursos3[[#This Row],[Columna1]],Hoja2!C18825:I19274,7)</f>
        <v>#N/A</v>
      </c>
    </row>
    <row r="18826" spans="1:2" x14ac:dyDescent="0.3">
      <c r="A18826" s="5">
        <f t="shared" si="294"/>
        <v>18824</v>
      </c>
      <c r="B18826" t="e">
        <f>VLOOKUP(Datos_Proyecto___Recursos3[[#This Row],[Columna1]],Hoja2!C18826:I19275,7)</f>
        <v>#N/A</v>
      </c>
    </row>
    <row r="18827" spans="1:2" x14ac:dyDescent="0.3">
      <c r="A18827" s="5">
        <f t="shared" si="294"/>
        <v>18825</v>
      </c>
      <c r="B18827" t="e">
        <f>VLOOKUP(Datos_Proyecto___Recursos3[[#This Row],[Columna1]],Hoja2!C18827:I19276,7)</f>
        <v>#N/A</v>
      </c>
    </row>
    <row r="18828" spans="1:2" x14ac:dyDescent="0.3">
      <c r="A18828" s="5">
        <f t="shared" si="294"/>
        <v>18826</v>
      </c>
      <c r="B18828" t="e">
        <f>VLOOKUP(Datos_Proyecto___Recursos3[[#This Row],[Columna1]],Hoja2!C18828:I19277,7)</f>
        <v>#N/A</v>
      </c>
    </row>
    <row r="18829" spans="1:2" x14ac:dyDescent="0.3">
      <c r="A18829" s="5">
        <f t="shared" si="294"/>
        <v>18827</v>
      </c>
      <c r="B18829" t="e">
        <f>VLOOKUP(Datos_Proyecto___Recursos3[[#This Row],[Columna1]],Hoja2!C18829:I19278,7)</f>
        <v>#N/A</v>
      </c>
    </row>
    <row r="18830" spans="1:2" x14ac:dyDescent="0.3">
      <c r="A18830" s="5">
        <f t="shared" si="294"/>
        <v>18828</v>
      </c>
      <c r="B18830" t="e">
        <f>VLOOKUP(Datos_Proyecto___Recursos3[[#This Row],[Columna1]],Hoja2!C18830:I19279,7)</f>
        <v>#N/A</v>
      </c>
    </row>
    <row r="18831" spans="1:2" x14ac:dyDescent="0.3">
      <c r="A18831" s="5">
        <f t="shared" si="294"/>
        <v>18829</v>
      </c>
      <c r="B18831" t="e">
        <f>VLOOKUP(Datos_Proyecto___Recursos3[[#This Row],[Columna1]],Hoja2!C18831:I19280,7)</f>
        <v>#N/A</v>
      </c>
    </row>
    <row r="18832" spans="1:2" x14ac:dyDescent="0.3">
      <c r="A18832" s="5">
        <f t="shared" si="294"/>
        <v>18830</v>
      </c>
      <c r="B18832" t="e">
        <f>VLOOKUP(Datos_Proyecto___Recursos3[[#This Row],[Columna1]],Hoja2!C18832:I19281,7)</f>
        <v>#N/A</v>
      </c>
    </row>
    <row r="18833" spans="1:2" x14ac:dyDescent="0.3">
      <c r="A18833" s="5">
        <f t="shared" si="294"/>
        <v>18831</v>
      </c>
      <c r="B18833" t="e">
        <f>VLOOKUP(Datos_Proyecto___Recursos3[[#This Row],[Columna1]],Hoja2!C18833:I19282,7)</f>
        <v>#N/A</v>
      </c>
    </row>
    <row r="18834" spans="1:2" x14ac:dyDescent="0.3">
      <c r="A18834" s="5">
        <f t="shared" si="294"/>
        <v>18832</v>
      </c>
      <c r="B18834" t="e">
        <f>VLOOKUP(Datos_Proyecto___Recursos3[[#This Row],[Columna1]],Hoja2!C18834:I19283,7)</f>
        <v>#N/A</v>
      </c>
    </row>
    <row r="18835" spans="1:2" x14ac:dyDescent="0.3">
      <c r="A18835" s="5">
        <f t="shared" si="294"/>
        <v>18833</v>
      </c>
      <c r="B18835" t="e">
        <f>VLOOKUP(Datos_Proyecto___Recursos3[[#This Row],[Columna1]],Hoja2!C18835:I19284,7)</f>
        <v>#N/A</v>
      </c>
    </row>
    <row r="18836" spans="1:2" x14ac:dyDescent="0.3">
      <c r="A18836" s="5">
        <f t="shared" si="294"/>
        <v>18834</v>
      </c>
      <c r="B18836" t="e">
        <f>VLOOKUP(Datos_Proyecto___Recursos3[[#This Row],[Columna1]],Hoja2!C18836:I19285,7)</f>
        <v>#N/A</v>
      </c>
    </row>
    <row r="18837" spans="1:2" x14ac:dyDescent="0.3">
      <c r="A18837" s="5">
        <f t="shared" si="294"/>
        <v>18835</v>
      </c>
      <c r="B18837" t="e">
        <f>VLOOKUP(Datos_Proyecto___Recursos3[[#This Row],[Columna1]],Hoja2!C18837:I19286,7)</f>
        <v>#N/A</v>
      </c>
    </row>
    <row r="18838" spans="1:2" x14ac:dyDescent="0.3">
      <c r="A18838" s="5">
        <f t="shared" si="294"/>
        <v>18836</v>
      </c>
      <c r="B18838" t="e">
        <f>VLOOKUP(Datos_Proyecto___Recursos3[[#This Row],[Columna1]],Hoja2!C18838:I19287,7)</f>
        <v>#N/A</v>
      </c>
    </row>
    <row r="18839" spans="1:2" x14ac:dyDescent="0.3">
      <c r="A18839" s="5">
        <f t="shared" si="294"/>
        <v>18837</v>
      </c>
      <c r="B18839" t="e">
        <f>VLOOKUP(Datos_Proyecto___Recursos3[[#This Row],[Columna1]],Hoja2!C18839:I19288,7)</f>
        <v>#N/A</v>
      </c>
    </row>
    <row r="18840" spans="1:2" x14ac:dyDescent="0.3">
      <c r="A18840" s="5">
        <f t="shared" si="294"/>
        <v>18838</v>
      </c>
      <c r="B18840" t="e">
        <f>VLOOKUP(Datos_Proyecto___Recursos3[[#This Row],[Columna1]],Hoja2!C18840:I19289,7)</f>
        <v>#N/A</v>
      </c>
    </row>
    <row r="18841" spans="1:2" x14ac:dyDescent="0.3">
      <c r="A18841" s="5">
        <f t="shared" si="294"/>
        <v>18839</v>
      </c>
      <c r="B18841" t="e">
        <f>VLOOKUP(Datos_Proyecto___Recursos3[[#This Row],[Columna1]],Hoja2!C18841:I19290,7)</f>
        <v>#N/A</v>
      </c>
    </row>
    <row r="18842" spans="1:2" x14ac:dyDescent="0.3">
      <c r="A18842" s="5">
        <f t="shared" si="294"/>
        <v>18840</v>
      </c>
      <c r="B18842" t="e">
        <f>VLOOKUP(Datos_Proyecto___Recursos3[[#This Row],[Columna1]],Hoja2!C18842:I19291,7)</f>
        <v>#N/A</v>
      </c>
    </row>
    <row r="18843" spans="1:2" x14ac:dyDescent="0.3">
      <c r="A18843" s="5">
        <f t="shared" si="294"/>
        <v>18841</v>
      </c>
      <c r="B18843" t="e">
        <f>VLOOKUP(Datos_Proyecto___Recursos3[[#This Row],[Columna1]],Hoja2!C18843:I19292,7)</f>
        <v>#N/A</v>
      </c>
    </row>
    <row r="18844" spans="1:2" x14ac:dyDescent="0.3">
      <c r="A18844" s="5">
        <f t="shared" si="294"/>
        <v>18842</v>
      </c>
      <c r="B18844" t="e">
        <f>VLOOKUP(Datos_Proyecto___Recursos3[[#This Row],[Columna1]],Hoja2!C18844:I19293,7)</f>
        <v>#N/A</v>
      </c>
    </row>
    <row r="18845" spans="1:2" x14ac:dyDescent="0.3">
      <c r="A18845" s="5">
        <f t="shared" si="294"/>
        <v>18843</v>
      </c>
      <c r="B18845" t="e">
        <f>VLOOKUP(Datos_Proyecto___Recursos3[[#This Row],[Columna1]],Hoja2!C18845:I19294,7)</f>
        <v>#N/A</v>
      </c>
    </row>
    <row r="18846" spans="1:2" x14ac:dyDescent="0.3">
      <c r="A18846" s="5">
        <f t="shared" si="294"/>
        <v>18844</v>
      </c>
      <c r="B18846" t="e">
        <f>VLOOKUP(Datos_Proyecto___Recursos3[[#This Row],[Columna1]],Hoja2!C18846:I19295,7)</f>
        <v>#N/A</v>
      </c>
    </row>
    <row r="18847" spans="1:2" x14ac:dyDescent="0.3">
      <c r="A18847" s="5">
        <f t="shared" si="294"/>
        <v>18845</v>
      </c>
      <c r="B18847" t="e">
        <f>VLOOKUP(Datos_Proyecto___Recursos3[[#This Row],[Columna1]],Hoja2!C18847:I19296,7)</f>
        <v>#N/A</v>
      </c>
    </row>
    <row r="18848" spans="1:2" x14ac:dyDescent="0.3">
      <c r="A18848" s="5">
        <f t="shared" si="294"/>
        <v>18846</v>
      </c>
      <c r="B18848" t="e">
        <f>VLOOKUP(Datos_Proyecto___Recursos3[[#This Row],[Columna1]],Hoja2!C18848:I19297,7)</f>
        <v>#N/A</v>
      </c>
    </row>
    <row r="18849" spans="1:2" x14ac:dyDescent="0.3">
      <c r="A18849" s="5">
        <f t="shared" si="294"/>
        <v>18847</v>
      </c>
      <c r="B18849" t="e">
        <f>VLOOKUP(Datos_Proyecto___Recursos3[[#This Row],[Columna1]],Hoja2!C18849:I19298,7)</f>
        <v>#N/A</v>
      </c>
    </row>
    <row r="18850" spans="1:2" x14ac:dyDescent="0.3">
      <c r="A18850" s="5">
        <f t="shared" si="294"/>
        <v>18848</v>
      </c>
      <c r="B18850" t="e">
        <f>VLOOKUP(Datos_Proyecto___Recursos3[[#This Row],[Columna1]],Hoja2!C18850:I19299,7)</f>
        <v>#N/A</v>
      </c>
    </row>
    <row r="18851" spans="1:2" x14ac:dyDescent="0.3">
      <c r="A18851" s="5">
        <f t="shared" si="294"/>
        <v>18849</v>
      </c>
      <c r="B18851" t="e">
        <f>VLOOKUP(Datos_Proyecto___Recursos3[[#This Row],[Columna1]],Hoja2!C18851:I19300,7)</f>
        <v>#N/A</v>
      </c>
    </row>
    <row r="18852" spans="1:2" x14ac:dyDescent="0.3">
      <c r="A18852" s="5">
        <f t="shared" si="294"/>
        <v>18850</v>
      </c>
      <c r="B18852" t="e">
        <f>VLOOKUP(Datos_Proyecto___Recursos3[[#This Row],[Columna1]],Hoja2!C18852:I19301,7)</f>
        <v>#N/A</v>
      </c>
    </row>
    <row r="18853" spans="1:2" x14ac:dyDescent="0.3">
      <c r="A18853" s="5">
        <f t="shared" si="294"/>
        <v>18851</v>
      </c>
      <c r="B18853" t="e">
        <f>VLOOKUP(Datos_Proyecto___Recursos3[[#This Row],[Columna1]],Hoja2!C18853:I19302,7)</f>
        <v>#N/A</v>
      </c>
    </row>
    <row r="18854" spans="1:2" x14ac:dyDescent="0.3">
      <c r="A18854" s="5">
        <f t="shared" si="294"/>
        <v>18852</v>
      </c>
      <c r="B18854" t="e">
        <f>VLOOKUP(Datos_Proyecto___Recursos3[[#This Row],[Columna1]],Hoja2!C18854:I19303,7)</f>
        <v>#N/A</v>
      </c>
    </row>
    <row r="18855" spans="1:2" x14ac:dyDescent="0.3">
      <c r="A18855" s="5">
        <f t="shared" si="294"/>
        <v>18853</v>
      </c>
      <c r="B18855" t="e">
        <f>VLOOKUP(Datos_Proyecto___Recursos3[[#This Row],[Columna1]],Hoja2!C18855:I19304,7)</f>
        <v>#N/A</v>
      </c>
    </row>
    <row r="18856" spans="1:2" x14ac:dyDescent="0.3">
      <c r="A18856" s="5">
        <f t="shared" si="294"/>
        <v>18854</v>
      </c>
      <c r="B18856" t="e">
        <f>VLOOKUP(Datos_Proyecto___Recursos3[[#This Row],[Columna1]],Hoja2!C18856:I19305,7)</f>
        <v>#N/A</v>
      </c>
    </row>
    <row r="18857" spans="1:2" x14ac:dyDescent="0.3">
      <c r="A18857" s="5">
        <f t="shared" si="294"/>
        <v>18855</v>
      </c>
      <c r="B18857" t="e">
        <f>VLOOKUP(Datos_Proyecto___Recursos3[[#This Row],[Columna1]],Hoja2!C18857:I19306,7)</f>
        <v>#N/A</v>
      </c>
    </row>
    <row r="18858" spans="1:2" x14ac:dyDescent="0.3">
      <c r="A18858" s="5">
        <f t="shared" si="294"/>
        <v>18856</v>
      </c>
      <c r="B18858" t="e">
        <f>VLOOKUP(Datos_Proyecto___Recursos3[[#This Row],[Columna1]],Hoja2!C18858:I19307,7)</f>
        <v>#N/A</v>
      </c>
    </row>
    <row r="18859" spans="1:2" x14ac:dyDescent="0.3">
      <c r="A18859" s="5">
        <f t="shared" si="294"/>
        <v>18857</v>
      </c>
      <c r="B18859" t="e">
        <f>VLOOKUP(Datos_Proyecto___Recursos3[[#This Row],[Columna1]],Hoja2!C18859:I19308,7)</f>
        <v>#N/A</v>
      </c>
    </row>
    <row r="18860" spans="1:2" x14ac:dyDescent="0.3">
      <c r="A18860" s="5">
        <f t="shared" si="294"/>
        <v>18858</v>
      </c>
      <c r="B18860" t="e">
        <f>VLOOKUP(Datos_Proyecto___Recursos3[[#This Row],[Columna1]],Hoja2!C18860:I19309,7)</f>
        <v>#N/A</v>
      </c>
    </row>
    <row r="18861" spans="1:2" x14ac:dyDescent="0.3">
      <c r="A18861" s="5">
        <f t="shared" si="294"/>
        <v>18859</v>
      </c>
      <c r="B18861" t="e">
        <f>VLOOKUP(Datos_Proyecto___Recursos3[[#This Row],[Columna1]],Hoja2!C18861:I19310,7)</f>
        <v>#N/A</v>
      </c>
    </row>
    <row r="18862" spans="1:2" x14ac:dyDescent="0.3">
      <c r="A18862" s="5">
        <f t="shared" si="294"/>
        <v>18860</v>
      </c>
      <c r="B18862" t="e">
        <f>VLOOKUP(Datos_Proyecto___Recursos3[[#This Row],[Columna1]],Hoja2!C18862:I19311,7)</f>
        <v>#N/A</v>
      </c>
    </row>
    <row r="18863" spans="1:2" x14ac:dyDescent="0.3">
      <c r="A18863" s="5">
        <f t="shared" si="294"/>
        <v>18861</v>
      </c>
      <c r="B18863" t="e">
        <f>VLOOKUP(Datos_Proyecto___Recursos3[[#This Row],[Columna1]],Hoja2!C18863:I19312,7)</f>
        <v>#N/A</v>
      </c>
    </row>
    <row r="18864" spans="1:2" x14ac:dyDescent="0.3">
      <c r="A18864" s="5">
        <f t="shared" si="294"/>
        <v>18862</v>
      </c>
      <c r="B18864" t="e">
        <f>VLOOKUP(Datos_Proyecto___Recursos3[[#This Row],[Columna1]],Hoja2!C18864:I19313,7)</f>
        <v>#N/A</v>
      </c>
    </row>
    <row r="18865" spans="1:2" x14ac:dyDescent="0.3">
      <c r="A18865" s="5">
        <f t="shared" si="294"/>
        <v>18863</v>
      </c>
      <c r="B18865" t="e">
        <f>VLOOKUP(Datos_Proyecto___Recursos3[[#This Row],[Columna1]],Hoja2!C18865:I19314,7)</f>
        <v>#N/A</v>
      </c>
    </row>
    <row r="18866" spans="1:2" x14ac:dyDescent="0.3">
      <c r="A18866" s="5">
        <f t="shared" si="294"/>
        <v>18864</v>
      </c>
      <c r="B18866" t="e">
        <f>VLOOKUP(Datos_Proyecto___Recursos3[[#This Row],[Columna1]],Hoja2!C18866:I19315,7)</f>
        <v>#N/A</v>
      </c>
    </row>
    <row r="18867" spans="1:2" x14ac:dyDescent="0.3">
      <c r="A18867" s="5">
        <f t="shared" si="294"/>
        <v>18865</v>
      </c>
      <c r="B18867" t="e">
        <f>VLOOKUP(Datos_Proyecto___Recursos3[[#This Row],[Columna1]],Hoja2!C18867:I19316,7)</f>
        <v>#N/A</v>
      </c>
    </row>
    <row r="18868" spans="1:2" x14ac:dyDescent="0.3">
      <c r="A18868" s="5">
        <f t="shared" si="294"/>
        <v>18866</v>
      </c>
      <c r="B18868" t="e">
        <f>VLOOKUP(Datos_Proyecto___Recursos3[[#This Row],[Columna1]],Hoja2!C18868:I19317,7)</f>
        <v>#N/A</v>
      </c>
    </row>
    <row r="18869" spans="1:2" x14ac:dyDescent="0.3">
      <c r="A18869" s="5">
        <f t="shared" si="294"/>
        <v>18867</v>
      </c>
      <c r="B18869" t="e">
        <f>VLOOKUP(Datos_Proyecto___Recursos3[[#This Row],[Columna1]],Hoja2!C18869:I19318,7)</f>
        <v>#N/A</v>
      </c>
    </row>
    <row r="18870" spans="1:2" x14ac:dyDescent="0.3">
      <c r="A18870" s="5">
        <f t="shared" si="294"/>
        <v>18868</v>
      </c>
      <c r="B18870" t="e">
        <f>VLOOKUP(Datos_Proyecto___Recursos3[[#This Row],[Columna1]],Hoja2!C18870:I19319,7)</f>
        <v>#N/A</v>
      </c>
    </row>
    <row r="18871" spans="1:2" x14ac:dyDescent="0.3">
      <c r="A18871" s="5">
        <f t="shared" si="294"/>
        <v>18869</v>
      </c>
      <c r="B18871" t="e">
        <f>VLOOKUP(Datos_Proyecto___Recursos3[[#This Row],[Columna1]],Hoja2!C18871:I19320,7)</f>
        <v>#N/A</v>
      </c>
    </row>
    <row r="18872" spans="1:2" x14ac:dyDescent="0.3">
      <c r="A18872" s="5">
        <f t="shared" si="294"/>
        <v>18870</v>
      </c>
      <c r="B18872" t="e">
        <f>VLOOKUP(Datos_Proyecto___Recursos3[[#This Row],[Columna1]],Hoja2!C18872:I19321,7)</f>
        <v>#N/A</v>
      </c>
    </row>
    <row r="18873" spans="1:2" x14ac:dyDescent="0.3">
      <c r="A18873" s="5">
        <f t="shared" si="294"/>
        <v>18871</v>
      </c>
      <c r="B18873" t="e">
        <f>VLOOKUP(Datos_Proyecto___Recursos3[[#This Row],[Columna1]],Hoja2!C18873:I19322,7)</f>
        <v>#N/A</v>
      </c>
    </row>
    <row r="18874" spans="1:2" x14ac:dyDescent="0.3">
      <c r="A18874" s="5">
        <f t="shared" si="294"/>
        <v>18872</v>
      </c>
      <c r="B18874" t="e">
        <f>VLOOKUP(Datos_Proyecto___Recursos3[[#This Row],[Columna1]],Hoja2!C18874:I19323,7)</f>
        <v>#N/A</v>
      </c>
    </row>
    <row r="18875" spans="1:2" x14ac:dyDescent="0.3">
      <c r="A18875" s="5">
        <f t="shared" si="294"/>
        <v>18873</v>
      </c>
      <c r="B18875" t="e">
        <f>VLOOKUP(Datos_Proyecto___Recursos3[[#This Row],[Columna1]],Hoja2!C18875:I19324,7)</f>
        <v>#N/A</v>
      </c>
    </row>
    <row r="18876" spans="1:2" x14ac:dyDescent="0.3">
      <c r="A18876" s="5">
        <f t="shared" si="294"/>
        <v>18874</v>
      </c>
      <c r="B18876" t="e">
        <f>VLOOKUP(Datos_Proyecto___Recursos3[[#This Row],[Columna1]],Hoja2!C18876:I19325,7)</f>
        <v>#N/A</v>
      </c>
    </row>
    <row r="18877" spans="1:2" x14ac:dyDescent="0.3">
      <c r="A18877" s="5">
        <f t="shared" si="294"/>
        <v>18875</v>
      </c>
      <c r="B18877" t="e">
        <f>VLOOKUP(Datos_Proyecto___Recursos3[[#This Row],[Columna1]],Hoja2!C18877:I19326,7)</f>
        <v>#N/A</v>
      </c>
    </row>
    <row r="18878" spans="1:2" x14ac:dyDescent="0.3">
      <c r="A18878" s="5">
        <f t="shared" si="294"/>
        <v>18876</v>
      </c>
      <c r="B18878" t="e">
        <f>VLOOKUP(Datos_Proyecto___Recursos3[[#This Row],[Columna1]],Hoja2!C18878:I19327,7)</f>
        <v>#N/A</v>
      </c>
    </row>
    <row r="18879" spans="1:2" x14ac:dyDescent="0.3">
      <c r="A18879" s="5">
        <f t="shared" si="294"/>
        <v>18877</v>
      </c>
      <c r="B18879" t="e">
        <f>VLOOKUP(Datos_Proyecto___Recursos3[[#This Row],[Columna1]],Hoja2!C18879:I19328,7)</f>
        <v>#N/A</v>
      </c>
    </row>
    <row r="18880" spans="1:2" x14ac:dyDescent="0.3">
      <c r="A18880" s="5">
        <f t="shared" si="294"/>
        <v>18878</v>
      </c>
      <c r="B18880" t="e">
        <f>VLOOKUP(Datos_Proyecto___Recursos3[[#This Row],[Columna1]],Hoja2!C18880:I19329,7)</f>
        <v>#N/A</v>
      </c>
    </row>
    <row r="18881" spans="1:2" x14ac:dyDescent="0.3">
      <c r="A18881" s="5">
        <f t="shared" si="294"/>
        <v>18879</v>
      </c>
      <c r="B18881" t="e">
        <f>VLOOKUP(Datos_Proyecto___Recursos3[[#This Row],[Columna1]],Hoja2!C18881:I19330,7)</f>
        <v>#N/A</v>
      </c>
    </row>
    <row r="18882" spans="1:2" x14ac:dyDescent="0.3">
      <c r="A18882" s="5">
        <f t="shared" si="294"/>
        <v>18880</v>
      </c>
      <c r="B18882" t="e">
        <f>VLOOKUP(Datos_Proyecto___Recursos3[[#This Row],[Columna1]],Hoja2!C18882:I19331,7)</f>
        <v>#N/A</v>
      </c>
    </row>
    <row r="18883" spans="1:2" x14ac:dyDescent="0.3">
      <c r="A18883" s="5">
        <f t="shared" ref="A18883:A18946" si="295">ROW(A18883) - 2</f>
        <v>18881</v>
      </c>
      <c r="B18883" t="e">
        <f>VLOOKUP(Datos_Proyecto___Recursos3[[#This Row],[Columna1]],Hoja2!C18883:I19332,7)</f>
        <v>#N/A</v>
      </c>
    </row>
    <row r="18884" spans="1:2" x14ac:dyDescent="0.3">
      <c r="A18884" s="5">
        <f t="shared" si="295"/>
        <v>18882</v>
      </c>
      <c r="B18884" t="e">
        <f>VLOOKUP(Datos_Proyecto___Recursos3[[#This Row],[Columna1]],Hoja2!C18884:I19333,7)</f>
        <v>#N/A</v>
      </c>
    </row>
    <row r="18885" spans="1:2" x14ac:dyDescent="0.3">
      <c r="A18885" s="5">
        <f t="shared" si="295"/>
        <v>18883</v>
      </c>
      <c r="B18885" t="e">
        <f>VLOOKUP(Datos_Proyecto___Recursos3[[#This Row],[Columna1]],Hoja2!C18885:I19334,7)</f>
        <v>#N/A</v>
      </c>
    </row>
    <row r="18886" spans="1:2" x14ac:dyDescent="0.3">
      <c r="A18886" s="5">
        <f t="shared" si="295"/>
        <v>18884</v>
      </c>
      <c r="B18886" t="e">
        <f>VLOOKUP(Datos_Proyecto___Recursos3[[#This Row],[Columna1]],Hoja2!C18886:I19335,7)</f>
        <v>#N/A</v>
      </c>
    </row>
    <row r="18887" spans="1:2" x14ac:dyDescent="0.3">
      <c r="A18887" s="5">
        <f t="shared" si="295"/>
        <v>18885</v>
      </c>
      <c r="B18887" t="e">
        <f>VLOOKUP(Datos_Proyecto___Recursos3[[#This Row],[Columna1]],Hoja2!C18887:I19336,7)</f>
        <v>#N/A</v>
      </c>
    </row>
    <row r="18888" spans="1:2" x14ac:dyDescent="0.3">
      <c r="A18888" s="5">
        <f t="shared" si="295"/>
        <v>18886</v>
      </c>
      <c r="B18888" t="e">
        <f>VLOOKUP(Datos_Proyecto___Recursos3[[#This Row],[Columna1]],Hoja2!C18888:I19337,7)</f>
        <v>#N/A</v>
      </c>
    </row>
    <row r="18889" spans="1:2" x14ac:dyDescent="0.3">
      <c r="A18889" s="5">
        <f t="shared" si="295"/>
        <v>18887</v>
      </c>
      <c r="B18889" t="e">
        <f>VLOOKUP(Datos_Proyecto___Recursos3[[#This Row],[Columna1]],Hoja2!C18889:I19338,7)</f>
        <v>#N/A</v>
      </c>
    </row>
    <row r="18890" spans="1:2" x14ac:dyDescent="0.3">
      <c r="A18890" s="5">
        <f t="shared" si="295"/>
        <v>18888</v>
      </c>
      <c r="B18890" t="e">
        <f>VLOOKUP(Datos_Proyecto___Recursos3[[#This Row],[Columna1]],Hoja2!C18890:I19339,7)</f>
        <v>#N/A</v>
      </c>
    </row>
    <row r="18891" spans="1:2" x14ac:dyDescent="0.3">
      <c r="A18891" s="5">
        <f t="shared" si="295"/>
        <v>18889</v>
      </c>
      <c r="B18891" t="e">
        <f>VLOOKUP(Datos_Proyecto___Recursos3[[#This Row],[Columna1]],Hoja2!C18891:I19340,7)</f>
        <v>#N/A</v>
      </c>
    </row>
    <row r="18892" spans="1:2" x14ac:dyDescent="0.3">
      <c r="A18892" s="5">
        <f t="shared" si="295"/>
        <v>18890</v>
      </c>
      <c r="B18892" t="e">
        <f>VLOOKUP(Datos_Proyecto___Recursos3[[#This Row],[Columna1]],Hoja2!C18892:I19341,7)</f>
        <v>#N/A</v>
      </c>
    </row>
    <row r="18893" spans="1:2" x14ac:dyDescent="0.3">
      <c r="A18893" s="5">
        <f t="shared" si="295"/>
        <v>18891</v>
      </c>
      <c r="B18893" t="e">
        <f>VLOOKUP(Datos_Proyecto___Recursos3[[#This Row],[Columna1]],Hoja2!C18893:I19342,7)</f>
        <v>#N/A</v>
      </c>
    </row>
    <row r="18894" spans="1:2" x14ac:dyDescent="0.3">
      <c r="A18894" s="5">
        <f t="shared" si="295"/>
        <v>18892</v>
      </c>
      <c r="B18894" t="e">
        <f>VLOOKUP(Datos_Proyecto___Recursos3[[#This Row],[Columna1]],Hoja2!C18894:I19343,7)</f>
        <v>#N/A</v>
      </c>
    </row>
    <row r="18895" spans="1:2" x14ac:dyDescent="0.3">
      <c r="A18895" s="5">
        <f t="shared" si="295"/>
        <v>18893</v>
      </c>
      <c r="B18895" t="e">
        <f>VLOOKUP(Datos_Proyecto___Recursos3[[#This Row],[Columna1]],Hoja2!C18895:I19344,7)</f>
        <v>#N/A</v>
      </c>
    </row>
    <row r="18896" spans="1:2" x14ac:dyDescent="0.3">
      <c r="A18896" s="5">
        <f t="shared" si="295"/>
        <v>18894</v>
      </c>
      <c r="B18896" t="e">
        <f>VLOOKUP(Datos_Proyecto___Recursos3[[#This Row],[Columna1]],Hoja2!C18896:I19345,7)</f>
        <v>#N/A</v>
      </c>
    </row>
    <row r="18897" spans="1:2" x14ac:dyDescent="0.3">
      <c r="A18897" s="5">
        <f t="shared" si="295"/>
        <v>18895</v>
      </c>
      <c r="B18897" t="e">
        <f>VLOOKUP(Datos_Proyecto___Recursos3[[#This Row],[Columna1]],Hoja2!C18897:I19346,7)</f>
        <v>#N/A</v>
      </c>
    </row>
    <row r="18898" spans="1:2" x14ac:dyDescent="0.3">
      <c r="A18898" s="5">
        <f t="shared" si="295"/>
        <v>18896</v>
      </c>
      <c r="B18898" t="e">
        <f>VLOOKUP(Datos_Proyecto___Recursos3[[#This Row],[Columna1]],Hoja2!C18898:I19347,7)</f>
        <v>#N/A</v>
      </c>
    </row>
    <row r="18899" spans="1:2" x14ac:dyDescent="0.3">
      <c r="A18899" s="5">
        <f t="shared" si="295"/>
        <v>18897</v>
      </c>
      <c r="B18899" t="e">
        <f>VLOOKUP(Datos_Proyecto___Recursos3[[#This Row],[Columna1]],Hoja2!C18899:I19348,7)</f>
        <v>#N/A</v>
      </c>
    </row>
    <row r="18900" spans="1:2" x14ac:dyDescent="0.3">
      <c r="A18900" s="5">
        <f t="shared" si="295"/>
        <v>18898</v>
      </c>
      <c r="B18900" t="e">
        <f>VLOOKUP(Datos_Proyecto___Recursos3[[#This Row],[Columna1]],Hoja2!C18900:I19349,7)</f>
        <v>#N/A</v>
      </c>
    </row>
    <row r="18901" spans="1:2" x14ac:dyDescent="0.3">
      <c r="A18901" s="5">
        <f t="shared" si="295"/>
        <v>18899</v>
      </c>
      <c r="B18901" t="e">
        <f>VLOOKUP(Datos_Proyecto___Recursos3[[#This Row],[Columna1]],Hoja2!C18901:I19350,7)</f>
        <v>#N/A</v>
      </c>
    </row>
    <row r="18902" spans="1:2" x14ac:dyDescent="0.3">
      <c r="A18902" s="5">
        <f t="shared" si="295"/>
        <v>18900</v>
      </c>
      <c r="B18902" t="e">
        <f>VLOOKUP(Datos_Proyecto___Recursos3[[#This Row],[Columna1]],Hoja2!C18902:I19351,7)</f>
        <v>#N/A</v>
      </c>
    </row>
    <row r="18903" spans="1:2" x14ac:dyDescent="0.3">
      <c r="A18903" s="5">
        <f t="shared" si="295"/>
        <v>18901</v>
      </c>
      <c r="B18903" t="e">
        <f>VLOOKUP(Datos_Proyecto___Recursos3[[#This Row],[Columna1]],Hoja2!C18903:I19352,7)</f>
        <v>#N/A</v>
      </c>
    </row>
    <row r="18904" spans="1:2" x14ac:dyDescent="0.3">
      <c r="A18904" s="5">
        <f t="shared" si="295"/>
        <v>18902</v>
      </c>
      <c r="B18904" t="e">
        <f>VLOOKUP(Datos_Proyecto___Recursos3[[#This Row],[Columna1]],Hoja2!C18904:I19353,7)</f>
        <v>#N/A</v>
      </c>
    </row>
    <row r="18905" spans="1:2" x14ac:dyDescent="0.3">
      <c r="A18905" s="5">
        <f t="shared" si="295"/>
        <v>18903</v>
      </c>
      <c r="B18905" t="e">
        <f>VLOOKUP(Datos_Proyecto___Recursos3[[#This Row],[Columna1]],Hoja2!C18905:I19354,7)</f>
        <v>#N/A</v>
      </c>
    </row>
    <row r="18906" spans="1:2" x14ac:dyDescent="0.3">
      <c r="A18906" s="5">
        <f t="shared" si="295"/>
        <v>18904</v>
      </c>
      <c r="B18906" t="e">
        <f>VLOOKUP(Datos_Proyecto___Recursos3[[#This Row],[Columna1]],Hoja2!C18906:I19355,7)</f>
        <v>#N/A</v>
      </c>
    </row>
    <row r="18907" spans="1:2" x14ac:dyDescent="0.3">
      <c r="A18907" s="5">
        <f t="shared" si="295"/>
        <v>18905</v>
      </c>
      <c r="B18907" t="e">
        <f>VLOOKUP(Datos_Proyecto___Recursos3[[#This Row],[Columna1]],Hoja2!C18907:I19356,7)</f>
        <v>#N/A</v>
      </c>
    </row>
    <row r="18908" spans="1:2" x14ac:dyDescent="0.3">
      <c r="A18908" s="5">
        <f t="shared" si="295"/>
        <v>18906</v>
      </c>
      <c r="B18908" t="e">
        <f>VLOOKUP(Datos_Proyecto___Recursos3[[#This Row],[Columna1]],Hoja2!C18908:I19357,7)</f>
        <v>#N/A</v>
      </c>
    </row>
    <row r="18909" spans="1:2" x14ac:dyDescent="0.3">
      <c r="A18909" s="5">
        <f t="shared" si="295"/>
        <v>18907</v>
      </c>
      <c r="B18909" t="e">
        <f>VLOOKUP(Datos_Proyecto___Recursos3[[#This Row],[Columna1]],Hoja2!C18909:I19358,7)</f>
        <v>#N/A</v>
      </c>
    </row>
    <row r="18910" spans="1:2" x14ac:dyDescent="0.3">
      <c r="A18910" s="5">
        <f t="shared" si="295"/>
        <v>18908</v>
      </c>
      <c r="B18910" t="e">
        <f>VLOOKUP(Datos_Proyecto___Recursos3[[#This Row],[Columna1]],Hoja2!C18910:I19359,7)</f>
        <v>#N/A</v>
      </c>
    </row>
    <row r="18911" spans="1:2" x14ac:dyDescent="0.3">
      <c r="A18911" s="5">
        <f t="shared" si="295"/>
        <v>18909</v>
      </c>
      <c r="B18911" t="e">
        <f>VLOOKUP(Datos_Proyecto___Recursos3[[#This Row],[Columna1]],Hoja2!C18911:I19360,7)</f>
        <v>#N/A</v>
      </c>
    </row>
    <row r="18912" spans="1:2" x14ac:dyDescent="0.3">
      <c r="A18912" s="5">
        <f t="shared" si="295"/>
        <v>18910</v>
      </c>
      <c r="B18912" t="e">
        <f>VLOOKUP(Datos_Proyecto___Recursos3[[#This Row],[Columna1]],Hoja2!C18912:I19361,7)</f>
        <v>#N/A</v>
      </c>
    </row>
    <row r="18913" spans="1:2" x14ac:dyDescent="0.3">
      <c r="A18913" s="5">
        <f t="shared" si="295"/>
        <v>18911</v>
      </c>
      <c r="B18913" t="e">
        <f>VLOOKUP(Datos_Proyecto___Recursos3[[#This Row],[Columna1]],Hoja2!C18913:I19362,7)</f>
        <v>#N/A</v>
      </c>
    </row>
    <row r="18914" spans="1:2" x14ac:dyDescent="0.3">
      <c r="A18914" s="5">
        <f t="shared" si="295"/>
        <v>18912</v>
      </c>
      <c r="B18914" t="e">
        <f>VLOOKUP(Datos_Proyecto___Recursos3[[#This Row],[Columna1]],Hoja2!C18914:I19363,7)</f>
        <v>#N/A</v>
      </c>
    </row>
    <row r="18915" spans="1:2" x14ac:dyDescent="0.3">
      <c r="A18915" s="5">
        <f t="shared" si="295"/>
        <v>18913</v>
      </c>
      <c r="B18915" t="e">
        <f>VLOOKUP(Datos_Proyecto___Recursos3[[#This Row],[Columna1]],Hoja2!C18915:I19364,7)</f>
        <v>#N/A</v>
      </c>
    </row>
    <row r="18916" spans="1:2" x14ac:dyDescent="0.3">
      <c r="A18916" s="5">
        <f t="shared" si="295"/>
        <v>18914</v>
      </c>
      <c r="B18916" t="e">
        <f>VLOOKUP(Datos_Proyecto___Recursos3[[#This Row],[Columna1]],Hoja2!C18916:I19365,7)</f>
        <v>#N/A</v>
      </c>
    </row>
    <row r="18917" spans="1:2" x14ac:dyDescent="0.3">
      <c r="A18917" s="5">
        <f t="shared" si="295"/>
        <v>18915</v>
      </c>
      <c r="B18917" t="e">
        <f>VLOOKUP(Datos_Proyecto___Recursos3[[#This Row],[Columna1]],Hoja2!C18917:I19366,7)</f>
        <v>#N/A</v>
      </c>
    </row>
    <row r="18918" spans="1:2" x14ac:dyDescent="0.3">
      <c r="A18918" s="5">
        <f t="shared" si="295"/>
        <v>18916</v>
      </c>
      <c r="B18918" t="e">
        <f>VLOOKUP(Datos_Proyecto___Recursos3[[#This Row],[Columna1]],Hoja2!C18918:I19367,7)</f>
        <v>#N/A</v>
      </c>
    </row>
    <row r="18919" spans="1:2" x14ac:dyDescent="0.3">
      <c r="A18919" s="5">
        <f t="shared" si="295"/>
        <v>18917</v>
      </c>
      <c r="B18919" t="e">
        <f>VLOOKUP(Datos_Proyecto___Recursos3[[#This Row],[Columna1]],Hoja2!C18919:I19368,7)</f>
        <v>#N/A</v>
      </c>
    </row>
    <row r="18920" spans="1:2" x14ac:dyDescent="0.3">
      <c r="A18920" s="5">
        <f t="shared" si="295"/>
        <v>18918</v>
      </c>
      <c r="B18920" t="e">
        <f>VLOOKUP(Datos_Proyecto___Recursos3[[#This Row],[Columna1]],Hoja2!C18920:I19369,7)</f>
        <v>#N/A</v>
      </c>
    </row>
    <row r="18921" spans="1:2" x14ac:dyDescent="0.3">
      <c r="A18921" s="5">
        <f t="shared" si="295"/>
        <v>18919</v>
      </c>
      <c r="B18921" t="e">
        <f>VLOOKUP(Datos_Proyecto___Recursos3[[#This Row],[Columna1]],Hoja2!C18921:I19370,7)</f>
        <v>#N/A</v>
      </c>
    </row>
    <row r="18922" spans="1:2" x14ac:dyDescent="0.3">
      <c r="A18922" s="5">
        <f t="shared" si="295"/>
        <v>18920</v>
      </c>
      <c r="B18922" t="e">
        <f>VLOOKUP(Datos_Proyecto___Recursos3[[#This Row],[Columna1]],Hoja2!C18922:I19371,7)</f>
        <v>#N/A</v>
      </c>
    </row>
    <row r="18923" spans="1:2" x14ac:dyDescent="0.3">
      <c r="A18923" s="5">
        <f t="shared" si="295"/>
        <v>18921</v>
      </c>
      <c r="B18923" t="e">
        <f>VLOOKUP(Datos_Proyecto___Recursos3[[#This Row],[Columna1]],Hoja2!C18923:I19372,7)</f>
        <v>#N/A</v>
      </c>
    </row>
    <row r="18924" spans="1:2" x14ac:dyDescent="0.3">
      <c r="A18924" s="5">
        <f t="shared" si="295"/>
        <v>18922</v>
      </c>
      <c r="B18924" t="e">
        <f>VLOOKUP(Datos_Proyecto___Recursos3[[#This Row],[Columna1]],Hoja2!C18924:I19373,7)</f>
        <v>#N/A</v>
      </c>
    </row>
    <row r="18925" spans="1:2" x14ac:dyDescent="0.3">
      <c r="A18925" s="5">
        <f t="shared" si="295"/>
        <v>18923</v>
      </c>
      <c r="B18925" t="e">
        <f>VLOOKUP(Datos_Proyecto___Recursos3[[#This Row],[Columna1]],Hoja2!C18925:I19374,7)</f>
        <v>#N/A</v>
      </c>
    </row>
    <row r="18926" spans="1:2" x14ac:dyDescent="0.3">
      <c r="A18926" s="5">
        <f t="shared" si="295"/>
        <v>18924</v>
      </c>
      <c r="B18926" t="e">
        <f>VLOOKUP(Datos_Proyecto___Recursos3[[#This Row],[Columna1]],Hoja2!C18926:I19375,7)</f>
        <v>#N/A</v>
      </c>
    </row>
    <row r="18927" spans="1:2" x14ac:dyDescent="0.3">
      <c r="A18927" s="5">
        <f t="shared" si="295"/>
        <v>18925</v>
      </c>
      <c r="B18927" t="e">
        <f>VLOOKUP(Datos_Proyecto___Recursos3[[#This Row],[Columna1]],Hoja2!C18927:I19376,7)</f>
        <v>#N/A</v>
      </c>
    </row>
    <row r="18928" spans="1:2" x14ac:dyDescent="0.3">
      <c r="A18928" s="5">
        <f t="shared" si="295"/>
        <v>18926</v>
      </c>
      <c r="B18928" t="e">
        <f>VLOOKUP(Datos_Proyecto___Recursos3[[#This Row],[Columna1]],Hoja2!C18928:I19377,7)</f>
        <v>#N/A</v>
      </c>
    </row>
    <row r="18929" spans="1:2" x14ac:dyDescent="0.3">
      <c r="A18929" s="5">
        <f t="shared" si="295"/>
        <v>18927</v>
      </c>
      <c r="B18929" t="e">
        <f>VLOOKUP(Datos_Proyecto___Recursos3[[#This Row],[Columna1]],Hoja2!C18929:I19378,7)</f>
        <v>#N/A</v>
      </c>
    </row>
    <row r="18930" spans="1:2" x14ac:dyDescent="0.3">
      <c r="A18930" s="5">
        <f t="shared" si="295"/>
        <v>18928</v>
      </c>
      <c r="B18930" t="e">
        <f>VLOOKUP(Datos_Proyecto___Recursos3[[#This Row],[Columna1]],Hoja2!C18930:I19379,7)</f>
        <v>#N/A</v>
      </c>
    </row>
    <row r="18931" spans="1:2" x14ac:dyDescent="0.3">
      <c r="A18931" s="5">
        <f t="shared" si="295"/>
        <v>18929</v>
      </c>
      <c r="B18931" t="e">
        <f>VLOOKUP(Datos_Proyecto___Recursos3[[#This Row],[Columna1]],Hoja2!C18931:I19380,7)</f>
        <v>#N/A</v>
      </c>
    </row>
    <row r="18932" spans="1:2" x14ac:dyDescent="0.3">
      <c r="A18932" s="5">
        <f t="shared" si="295"/>
        <v>18930</v>
      </c>
      <c r="B18932" t="e">
        <f>VLOOKUP(Datos_Proyecto___Recursos3[[#This Row],[Columna1]],Hoja2!C18932:I19381,7)</f>
        <v>#N/A</v>
      </c>
    </row>
    <row r="18933" spans="1:2" x14ac:dyDescent="0.3">
      <c r="A18933" s="5">
        <f t="shared" si="295"/>
        <v>18931</v>
      </c>
      <c r="B18933" t="e">
        <f>VLOOKUP(Datos_Proyecto___Recursos3[[#This Row],[Columna1]],Hoja2!C18933:I19382,7)</f>
        <v>#N/A</v>
      </c>
    </row>
    <row r="18934" spans="1:2" x14ac:dyDescent="0.3">
      <c r="A18934" s="5">
        <f t="shared" si="295"/>
        <v>18932</v>
      </c>
      <c r="B18934" t="e">
        <f>VLOOKUP(Datos_Proyecto___Recursos3[[#This Row],[Columna1]],Hoja2!C18934:I19383,7)</f>
        <v>#N/A</v>
      </c>
    </row>
    <row r="18935" spans="1:2" x14ac:dyDescent="0.3">
      <c r="A18935" s="5">
        <f t="shared" si="295"/>
        <v>18933</v>
      </c>
      <c r="B18935" t="e">
        <f>VLOOKUP(Datos_Proyecto___Recursos3[[#This Row],[Columna1]],Hoja2!C18935:I19384,7)</f>
        <v>#N/A</v>
      </c>
    </row>
    <row r="18936" spans="1:2" x14ac:dyDescent="0.3">
      <c r="A18936" s="5">
        <f t="shared" si="295"/>
        <v>18934</v>
      </c>
      <c r="B18936" t="e">
        <f>VLOOKUP(Datos_Proyecto___Recursos3[[#This Row],[Columna1]],Hoja2!C18936:I19385,7)</f>
        <v>#N/A</v>
      </c>
    </row>
    <row r="18937" spans="1:2" x14ac:dyDescent="0.3">
      <c r="A18937" s="5">
        <f t="shared" si="295"/>
        <v>18935</v>
      </c>
      <c r="B18937" t="e">
        <f>VLOOKUP(Datos_Proyecto___Recursos3[[#This Row],[Columna1]],Hoja2!C18937:I19386,7)</f>
        <v>#N/A</v>
      </c>
    </row>
    <row r="18938" spans="1:2" x14ac:dyDescent="0.3">
      <c r="A18938" s="5">
        <f t="shared" si="295"/>
        <v>18936</v>
      </c>
      <c r="B18938" t="e">
        <f>VLOOKUP(Datos_Proyecto___Recursos3[[#This Row],[Columna1]],Hoja2!C18938:I19387,7)</f>
        <v>#N/A</v>
      </c>
    </row>
    <row r="18939" spans="1:2" x14ac:dyDescent="0.3">
      <c r="A18939" s="5">
        <f t="shared" si="295"/>
        <v>18937</v>
      </c>
      <c r="B18939" t="e">
        <f>VLOOKUP(Datos_Proyecto___Recursos3[[#This Row],[Columna1]],Hoja2!C18939:I19388,7)</f>
        <v>#N/A</v>
      </c>
    </row>
    <row r="18940" spans="1:2" x14ac:dyDescent="0.3">
      <c r="A18940" s="5">
        <f t="shared" si="295"/>
        <v>18938</v>
      </c>
      <c r="B18940" t="e">
        <f>VLOOKUP(Datos_Proyecto___Recursos3[[#This Row],[Columna1]],Hoja2!C18940:I19389,7)</f>
        <v>#N/A</v>
      </c>
    </row>
    <row r="18941" spans="1:2" x14ac:dyDescent="0.3">
      <c r="A18941" s="5">
        <f t="shared" si="295"/>
        <v>18939</v>
      </c>
      <c r="B18941" t="e">
        <f>VLOOKUP(Datos_Proyecto___Recursos3[[#This Row],[Columna1]],Hoja2!C18941:I19390,7)</f>
        <v>#N/A</v>
      </c>
    </row>
    <row r="18942" spans="1:2" x14ac:dyDescent="0.3">
      <c r="A18942" s="5">
        <f t="shared" si="295"/>
        <v>18940</v>
      </c>
      <c r="B18942" t="e">
        <f>VLOOKUP(Datos_Proyecto___Recursos3[[#This Row],[Columna1]],Hoja2!C18942:I19391,7)</f>
        <v>#N/A</v>
      </c>
    </row>
    <row r="18943" spans="1:2" x14ac:dyDescent="0.3">
      <c r="A18943" s="5">
        <f t="shared" si="295"/>
        <v>18941</v>
      </c>
      <c r="B18943" t="e">
        <f>VLOOKUP(Datos_Proyecto___Recursos3[[#This Row],[Columna1]],Hoja2!C18943:I19392,7)</f>
        <v>#N/A</v>
      </c>
    </row>
    <row r="18944" spans="1:2" x14ac:dyDescent="0.3">
      <c r="A18944" s="5">
        <f t="shared" si="295"/>
        <v>18942</v>
      </c>
      <c r="B18944" t="e">
        <f>VLOOKUP(Datos_Proyecto___Recursos3[[#This Row],[Columna1]],Hoja2!C18944:I19393,7)</f>
        <v>#N/A</v>
      </c>
    </row>
    <row r="18945" spans="1:2" x14ac:dyDescent="0.3">
      <c r="A18945" s="5">
        <f t="shared" si="295"/>
        <v>18943</v>
      </c>
      <c r="B18945" t="e">
        <f>VLOOKUP(Datos_Proyecto___Recursos3[[#This Row],[Columna1]],Hoja2!C18945:I19394,7)</f>
        <v>#N/A</v>
      </c>
    </row>
    <row r="18946" spans="1:2" x14ac:dyDescent="0.3">
      <c r="A18946" s="5">
        <f t="shared" si="295"/>
        <v>18944</v>
      </c>
      <c r="B18946" t="e">
        <f>VLOOKUP(Datos_Proyecto___Recursos3[[#This Row],[Columna1]],Hoja2!C18946:I19395,7)</f>
        <v>#N/A</v>
      </c>
    </row>
    <row r="18947" spans="1:2" x14ac:dyDescent="0.3">
      <c r="A18947" s="5">
        <f t="shared" ref="A18947:A19010" si="296">ROW(A18947) - 2</f>
        <v>18945</v>
      </c>
      <c r="B18947" t="e">
        <f>VLOOKUP(Datos_Proyecto___Recursos3[[#This Row],[Columna1]],Hoja2!C18947:I19396,7)</f>
        <v>#N/A</v>
      </c>
    </row>
    <row r="18948" spans="1:2" x14ac:dyDescent="0.3">
      <c r="A18948" s="5">
        <f t="shared" si="296"/>
        <v>18946</v>
      </c>
      <c r="B18948" t="e">
        <f>VLOOKUP(Datos_Proyecto___Recursos3[[#This Row],[Columna1]],Hoja2!C18948:I19397,7)</f>
        <v>#N/A</v>
      </c>
    </row>
    <row r="18949" spans="1:2" x14ac:dyDescent="0.3">
      <c r="A18949" s="5">
        <f t="shared" si="296"/>
        <v>18947</v>
      </c>
      <c r="B18949" t="e">
        <f>VLOOKUP(Datos_Proyecto___Recursos3[[#This Row],[Columna1]],Hoja2!C18949:I19398,7)</f>
        <v>#N/A</v>
      </c>
    </row>
    <row r="18950" spans="1:2" x14ac:dyDescent="0.3">
      <c r="A18950" s="5">
        <f t="shared" si="296"/>
        <v>18948</v>
      </c>
      <c r="B18950" t="e">
        <f>VLOOKUP(Datos_Proyecto___Recursos3[[#This Row],[Columna1]],Hoja2!C18950:I19399,7)</f>
        <v>#N/A</v>
      </c>
    </row>
    <row r="18951" spans="1:2" x14ac:dyDescent="0.3">
      <c r="A18951" s="5">
        <f t="shared" si="296"/>
        <v>18949</v>
      </c>
      <c r="B18951" t="e">
        <f>VLOOKUP(Datos_Proyecto___Recursos3[[#This Row],[Columna1]],Hoja2!C18951:I19400,7)</f>
        <v>#N/A</v>
      </c>
    </row>
    <row r="18952" spans="1:2" x14ac:dyDescent="0.3">
      <c r="A18952" s="5">
        <f t="shared" si="296"/>
        <v>18950</v>
      </c>
      <c r="B18952" t="e">
        <f>VLOOKUP(Datos_Proyecto___Recursos3[[#This Row],[Columna1]],Hoja2!C18952:I19401,7)</f>
        <v>#N/A</v>
      </c>
    </row>
    <row r="18953" spans="1:2" x14ac:dyDescent="0.3">
      <c r="A18953" s="5">
        <f t="shared" si="296"/>
        <v>18951</v>
      </c>
      <c r="B18953" t="e">
        <f>VLOOKUP(Datos_Proyecto___Recursos3[[#This Row],[Columna1]],Hoja2!C18953:I19402,7)</f>
        <v>#N/A</v>
      </c>
    </row>
    <row r="18954" spans="1:2" x14ac:dyDescent="0.3">
      <c r="A18954" s="5">
        <f t="shared" si="296"/>
        <v>18952</v>
      </c>
      <c r="B18954" t="e">
        <f>VLOOKUP(Datos_Proyecto___Recursos3[[#This Row],[Columna1]],Hoja2!C18954:I19403,7)</f>
        <v>#N/A</v>
      </c>
    </row>
    <row r="18955" spans="1:2" x14ac:dyDescent="0.3">
      <c r="A18955" s="5">
        <f t="shared" si="296"/>
        <v>18953</v>
      </c>
      <c r="B18955" t="e">
        <f>VLOOKUP(Datos_Proyecto___Recursos3[[#This Row],[Columna1]],Hoja2!C18955:I19404,7)</f>
        <v>#N/A</v>
      </c>
    </row>
    <row r="18956" spans="1:2" x14ac:dyDescent="0.3">
      <c r="A18956" s="5">
        <f t="shared" si="296"/>
        <v>18954</v>
      </c>
      <c r="B18956" t="e">
        <f>VLOOKUP(Datos_Proyecto___Recursos3[[#This Row],[Columna1]],Hoja2!C18956:I19405,7)</f>
        <v>#N/A</v>
      </c>
    </row>
    <row r="18957" spans="1:2" x14ac:dyDescent="0.3">
      <c r="A18957" s="5">
        <f t="shared" si="296"/>
        <v>18955</v>
      </c>
      <c r="B18957" t="e">
        <f>VLOOKUP(Datos_Proyecto___Recursos3[[#This Row],[Columna1]],Hoja2!C18957:I19406,7)</f>
        <v>#N/A</v>
      </c>
    </row>
    <row r="18958" spans="1:2" x14ac:dyDescent="0.3">
      <c r="A18958" s="5">
        <f t="shared" si="296"/>
        <v>18956</v>
      </c>
      <c r="B18958" t="e">
        <f>VLOOKUP(Datos_Proyecto___Recursos3[[#This Row],[Columna1]],Hoja2!C18958:I19407,7)</f>
        <v>#N/A</v>
      </c>
    </row>
    <row r="18959" spans="1:2" x14ac:dyDescent="0.3">
      <c r="A18959" s="5">
        <f t="shared" si="296"/>
        <v>18957</v>
      </c>
      <c r="B18959" t="e">
        <f>VLOOKUP(Datos_Proyecto___Recursos3[[#This Row],[Columna1]],Hoja2!C18959:I19408,7)</f>
        <v>#N/A</v>
      </c>
    </row>
    <row r="18960" spans="1:2" x14ac:dyDescent="0.3">
      <c r="A18960" s="5">
        <f t="shared" si="296"/>
        <v>18958</v>
      </c>
      <c r="B18960" t="e">
        <f>VLOOKUP(Datos_Proyecto___Recursos3[[#This Row],[Columna1]],Hoja2!C18960:I19409,7)</f>
        <v>#N/A</v>
      </c>
    </row>
    <row r="18961" spans="1:2" x14ac:dyDescent="0.3">
      <c r="A18961" s="5">
        <f t="shared" si="296"/>
        <v>18959</v>
      </c>
      <c r="B18961" t="e">
        <f>VLOOKUP(Datos_Proyecto___Recursos3[[#This Row],[Columna1]],Hoja2!C18961:I19410,7)</f>
        <v>#N/A</v>
      </c>
    </row>
    <row r="18962" spans="1:2" x14ac:dyDescent="0.3">
      <c r="A18962" s="5">
        <f t="shared" si="296"/>
        <v>18960</v>
      </c>
      <c r="B18962" t="e">
        <f>VLOOKUP(Datos_Proyecto___Recursos3[[#This Row],[Columna1]],Hoja2!C18962:I19411,7)</f>
        <v>#N/A</v>
      </c>
    </row>
    <row r="18963" spans="1:2" x14ac:dyDescent="0.3">
      <c r="A18963" s="5">
        <f t="shared" si="296"/>
        <v>18961</v>
      </c>
      <c r="B18963" t="e">
        <f>VLOOKUP(Datos_Proyecto___Recursos3[[#This Row],[Columna1]],Hoja2!C18963:I19412,7)</f>
        <v>#N/A</v>
      </c>
    </row>
    <row r="18964" spans="1:2" x14ac:dyDescent="0.3">
      <c r="A18964" s="5">
        <f t="shared" si="296"/>
        <v>18962</v>
      </c>
      <c r="B18964" t="e">
        <f>VLOOKUP(Datos_Proyecto___Recursos3[[#This Row],[Columna1]],Hoja2!C18964:I19413,7)</f>
        <v>#N/A</v>
      </c>
    </row>
    <row r="18965" spans="1:2" x14ac:dyDescent="0.3">
      <c r="A18965" s="5">
        <f t="shared" si="296"/>
        <v>18963</v>
      </c>
      <c r="B18965" t="e">
        <f>VLOOKUP(Datos_Proyecto___Recursos3[[#This Row],[Columna1]],Hoja2!C18965:I19414,7)</f>
        <v>#N/A</v>
      </c>
    </row>
    <row r="18966" spans="1:2" x14ac:dyDescent="0.3">
      <c r="A18966" s="5">
        <f t="shared" si="296"/>
        <v>18964</v>
      </c>
      <c r="B18966" t="e">
        <f>VLOOKUP(Datos_Proyecto___Recursos3[[#This Row],[Columna1]],Hoja2!C18966:I19415,7)</f>
        <v>#N/A</v>
      </c>
    </row>
    <row r="18967" spans="1:2" x14ac:dyDescent="0.3">
      <c r="A18967" s="5">
        <f t="shared" si="296"/>
        <v>18965</v>
      </c>
      <c r="B18967" t="e">
        <f>VLOOKUP(Datos_Proyecto___Recursos3[[#This Row],[Columna1]],Hoja2!C18967:I19416,7)</f>
        <v>#N/A</v>
      </c>
    </row>
    <row r="18968" spans="1:2" x14ac:dyDescent="0.3">
      <c r="A18968" s="5">
        <f t="shared" si="296"/>
        <v>18966</v>
      </c>
      <c r="B18968" t="e">
        <f>VLOOKUP(Datos_Proyecto___Recursos3[[#This Row],[Columna1]],Hoja2!C18968:I19417,7)</f>
        <v>#N/A</v>
      </c>
    </row>
    <row r="18969" spans="1:2" x14ac:dyDescent="0.3">
      <c r="A18969" s="5">
        <f t="shared" si="296"/>
        <v>18967</v>
      </c>
      <c r="B18969" t="e">
        <f>VLOOKUP(Datos_Proyecto___Recursos3[[#This Row],[Columna1]],Hoja2!C18969:I19418,7)</f>
        <v>#N/A</v>
      </c>
    </row>
    <row r="18970" spans="1:2" x14ac:dyDescent="0.3">
      <c r="A18970" s="5">
        <f t="shared" si="296"/>
        <v>18968</v>
      </c>
      <c r="B18970" t="e">
        <f>VLOOKUP(Datos_Proyecto___Recursos3[[#This Row],[Columna1]],Hoja2!C18970:I19419,7)</f>
        <v>#N/A</v>
      </c>
    </row>
    <row r="18971" spans="1:2" x14ac:dyDescent="0.3">
      <c r="A18971" s="5">
        <f t="shared" si="296"/>
        <v>18969</v>
      </c>
      <c r="B18971" t="e">
        <f>VLOOKUP(Datos_Proyecto___Recursos3[[#This Row],[Columna1]],Hoja2!C18971:I19420,7)</f>
        <v>#N/A</v>
      </c>
    </row>
    <row r="18972" spans="1:2" x14ac:dyDescent="0.3">
      <c r="A18972" s="5">
        <f t="shared" si="296"/>
        <v>18970</v>
      </c>
      <c r="B18972" t="e">
        <f>VLOOKUP(Datos_Proyecto___Recursos3[[#This Row],[Columna1]],Hoja2!C18972:I19421,7)</f>
        <v>#N/A</v>
      </c>
    </row>
    <row r="18973" spans="1:2" x14ac:dyDescent="0.3">
      <c r="A18973" s="5">
        <f t="shared" si="296"/>
        <v>18971</v>
      </c>
      <c r="B18973" t="e">
        <f>VLOOKUP(Datos_Proyecto___Recursos3[[#This Row],[Columna1]],Hoja2!C18973:I19422,7)</f>
        <v>#N/A</v>
      </c>
    </row>
    <row r="18974" spans="1:2" x14ac:dyDescent="0.3">
      <c r="A18974" s="5">
        <f t="shared" si="296"/>
        <v>18972</v>
      </c>
      <c r="B18974" t="e">
        <f>VLOOKUP(Datos_Proyecto___Recursos3[[#This Row],[Columna1]],Hoja2!C18974:I19423,7)</f>
        <v>#N/A</v>
      </c>
    </row>
    <row r="18975" spans="1:2" x14ac:dyDescent="0.3">
      <c r="A18975" s="5">
        <f t="shared" si="296"/>
        <v>18973</v>
      </c>
      <c r="B18975" t="e">
        <f>VLOOKUP(Datos_Proyecto___Recursos3[[#This Row],[Columna1]],Hoja2!C18975:I19424,7)</f>
        <v>#N/A</v>
      </c>
    </row>
    <row r="18976" spans="1:2" x14ac:dyDescent="0.3">
      <c r="A18976" s="5">
        <f t="shared" si="296"/>
        <v>18974</v>
      </c>
      <c r="B18976" t="e">
        <f>VLOOKUP(Datos_Proyecto___Recursos3[[#This Row],[Columna1]],Hoja2!C18976:I19425,7)</f>
        <v>#N/A</v>
      </c>
    </row>
    <row r="18977" spans="1:2" x14ac:dyDescent="0.3">
      <c r="A18977" s="5">
        <f t="shared" si="296"/>
        <v>18975</v>
      </c>
      <c r="B18977" t="e">
        <f>VLOOKUP(Datos_Proyecto___Recursos3[[#This Row],[Columna1]],Hoja2!C18977:I19426,7)</f>
        <v>#N/A</v>
      </c>
    </row>
    <row r="18978" spans="1:2" x14ac:dyDescent="0.3">
      <c r="A18978" s="5">
        <f t="shared" si="296"/>
        <v>18976</v>
      </c>
      <c r="B18978" t="e">
        <f>VLOOKUP(Datos_Proyecto___Recursos3[[#This Row],[Columna1]],Hoja2!C18978:I19427,7)</f>
        <v>#N/A</v>
      </c>
    </row>
    <row r="18979" spans="1:2" x14ac:dyDescent="0.3">
      <c r="A18979" s="5">
        <f t="shared" si="296"/>
        <v>18977</v>
      </c>
      <c r="B18979" t="e">
        <f>VLOOKUP(Datos_Proyecto___Recursos3[[#This Row],[Columna1]],Hoja2!C18979:I19428,7)</f>
        <v>#N/A</v>
      </c>
    </row>
    <row r="18980" spans="1:2" x14ac:dyDescent="0.3">
      <c r="A18980" s="5">
        <f t="shared" si="296"/>
        <v>18978</v>
      </c>
      <c r="B18980" t="e">
        <f>VLOOKUP(Datos_Proyecto___Recursos3[[#This Row],[Columna1]],Hoja2!C18980:I19429,7)</f>
        <v>#N/A</v>
      </c>
    </row>
    <row r="18981" spans="1:2" x14ac:dyDescent="0.3">
      <c r="A18981" s="5">
        <f t="shared" si="296"/>
        <v>18979</v>
      </c>
      <c r="B18981" t="e">
        <f>VLOOKUP(Datos_Proyecto___Recursos3[[#This Row],[Columna1]],Hoja2!C18981:I19430,7)</f>
        <v>#N/A</v>
      </c>
    </row>
    <row r="18982" spans="1:2" x14ac:dyDescent="0.3">
      <c r="A18982" s="5">
        <f t="shared" si="296"/>
        <v>18980</v>
      </c>
      <c r="B18982" t="e">
        <f>VLOOKUP(Datos_Proyecto___Recursos3[[#This Row],[Columna1]],Hoja2!C18982:I19431,7)</f>
        <v>#N/A</v>
      </c>
    </row>
    <row r="18983" spans="1:2" x14ac:dyDescent="0.3">
      <c r="A18983" s="5">
        <f t="shared" si="296"/>
        <v>18981</v>
      </c>
      <c r="B18983" t="e">
        <f>VLOOKUP(Datos_Proyecto___Recursos3[[#This Row],[Columna1]],Hoja2!C18983:I19432,7)</f>
        <v>#N/A</v>
      </c>
    </row>
    <row r="18984" spans="1:2" x14ac:dyDescent="0.3">
      <c r="A18984" s="5">
        <f t="shared" si="296"/>
        <v>18982</v>
      </c>
      <c r="B18984" t="e">
        <f>VLOOKUP(Datos_Proyecto___Recursos3[[#This Row],[Columna1]],Hoja2!C18984:I19433,7)</f>
        <v>#N/A</v>
      </c>
    </row>
    <row r="18985" spans="1:2" x14ac:dyDescent="0.3">
      <c r="A18985" s="5">
        <f t="shared" si="296"/>
        <v>18983</v>
      </c>
      <c r="B18985" t="e">
        <f>VLOOKUP(Datos_Proyecto___Recursos3[[#This Row],[Columna1]],Hoja2!C18985:I19434,7)</f>
        <v>#N/A</v>
      </c>
    </row>
    <row r="18986" spans="1:2" x14ac:dyDescent="0.3">
      <c r="A18986" s="5">
        <f t="shared" si="296"/>
        <v>18984</v>
      </c>
      <c r="B18986" t="e">
        <f>VLOOKUP(Datos_Proyecto___Recursos3[[#This Row],[Columna1]],Hoja2!C18986:I19435,7)</f>
        <v>#N/A</v>
      </c>
    </row>
    <row r="18987" spans="1:2" x14ac:dyDescent="0.3">
      <c r="A18987" s="5">
        <f t="shared" si="296"/>
        <v>18985</v>
      </c>
      <c r="B18987" t="e">
        <f>VLOOKUP(Datos_Proyecto___Recursos3[[#This Row],[Columna1]],Hoja2!C18987:I19436,7)</f>
        <v>#N/A</v>
      </c>
    </row>
    <row r="18988" spans="1:2" x14ac:dyDescent="0.3">
      <c r="A18988" s="5">
        <f t="shared" si="296"/>
        <v>18986</v>
      </c>
      <c r="B18988" t="e">
        <f>VLOOKUP(Datos_Proyecto___Recursos3[[#This Row],[Columna1]],Hoja2!C18988:I19437,7)</f>
        <v>#N/A</v>
      </c>
    </row>
    <row r="18989" spans="1:2" x14ac:dyDescent="0.3">
      <c r="A18989" s="5">
        <f t="shared" si="296"/>
        <v>18987</v>
      </c>
      <c r="B18989" t="e">
        <f>VLOOKUP(Datos_Proyecto___Recursos3[[#This Row],[Columna1]],Hoja2!C18989:I19438,7)</f>
        <v>#N/A</v>
      </c>
    </row>
    <row r="18990" spans="1:2" x14ac:dyDescent="0.3">
      <c r="A18990" s="5">
        <f t="shared" si="296"/>
        <v>18988</v>
      </c>
      <c r="B18990" t="e">
        <f>VLOOKUP(Datos_Proyecto___Recursos3[[#This Row],[Columna1]],Hoja2!C18990:I19439,7)</f>
        <v>#N/A</v>
      </c>
    </row>
    <row r="18991" spans="1:2" x14ac:dyDescent="0.3">
      <c r="A18991" s="5">
        <f t="shared" si="296"/>
        <v>18989</v>
      </c>
      <c r="B18991" t="e">
        <f>VLOOKUP(Datos_Proyecto___Recursos3[[#This Row],[Columna1]],Hoja2!C18991:I19440,7)</f>
        <v>#N/A</v>
      </c>
    </row>
    <row r="18992" spans="1:2" x14ac:dyDescent="0.3">
      <c r="A18992" s="5">
        <f t="shared" si="296"/>
        <v>18990</v>
      </c>
      <c r="B18992" t="e">
        <f>VLOOKUP(Datos_Proyecto___Recursos3[[#This Row],[Columna1]],Hoja2!C18992:I19441,7)</f>
        <v>#N/A</v>
      </c>
    </row>
    <row r="18993" spans="1:2" x14ac:dyDescent="0.3">
      <c r="A18993" s="5">
        <f t="shared" si="296"/>
        <v>18991</v>
      </c>
      <c r="B18993" t="e">
        <f>VLOOKUP(Datos_Proyecto___Recursos3[[#This Row],[Columna1]],Hoja2!C18993:I19442,7)</f>
        <v>#N/A</v>
      </c>
    </row>
    <row r="18994" spans="1:2" x14ac:dyDescent="0.3">
      <c r="A18994" s="5">
        <f t="shared" si="296"/>
        <v>18992</v>
      </c>
      <c r="B18994" t="e">
        <f>VLOOKUP(Datos_Proyecto___Recursos3[[#This Row],[Columna1]],Hoja2!C18994:I19443,7)</f>
        <v>#N/A</v>
      </c>
    </row>
    <row r="18995" spans="1:2" x14ac:dyDescent="0.3">
      <c r="A18995" s="5">
        <f t="shared" si="296"/>
        <v>18993</v>
      </c>
      <c r="B18995" t="e">
        <f>VLOOKUP(Datos_Proyecto___Recursos3[[#This Row],[Columna1]],Hoja2!C18995:I19444,7)</f>
        <v>#N/A</v>
      </c>
    </row>
    <row r="18996" spans="1:2" x14ac:dyDescent="0.3">
      <c r="A18996" s="5">
        <f t="shared" si="296"/>
        <v>18994</v>
      </c>
      <c r="B18996" t="e">
        <f>VLOOKUP(Datos_Proyecto___Recursos3[[#This Row],[Columna1]],Hoja2!C18996:I19445,7)</f>
        <v>#N/A</v>
      </c>
    </row>
    <row r="18997" spans="1:2" x14ac:dyDescent="0.3">
      <c r="A18997" s="5">
        <f t="shared" si="296"/>
        <v>18995</v>
      </c>
      <c r="B18997" t="e">
        <f>VLOOKUP(Datos_Proyecto___Recursos3[[#This Row],[Columna1]],Hoja2!C18997:I19446,7)</f>
        <v>#N/A</v>
      </c>
    </row>
    <row r="18998" spans="1:2" x14ac:dyDescent="0.3">
      <c r="A18998" s="5">
        <f t="shared" si="296"/>
        <v>18996</v>
      </c>
      <c r="B18998" t="e">
        <f>VLOOKUP(Datos_Proyecto___Recursos3[[#This Row],[Columna1]],Hoja2!C18998:I19447,7)</f>
        <v>#N/A</v>
      </c>
    </row>
    <row r="18999" spans="1:2" x14ac:dyDescent="0.3">
      <c r="A18999" s="5">
        <f t="shared" si="296"/>
        <v>18997</v>
      </c>
      <c r="B18999" t="e">
        <f>VLOOKUP(Datos_Proyecto___Recursos3[[#This Row],[Columna1]],Hoja2!C18999:I19448,7)</f>
        <v>#N/A</v>
      </c>
    </row>
    <row r="19000" spans="1:2" x14ac:dyDescent="0.3">
      <c r="A19000" s="5">
        <f t="shared" si="296"/>
        <v>18998</v>
      </c>
      <c r="B19000" t="e">
        <f>VLOOKUP(Datos_Proyecto___Recursos3[[#This Row],[Columna1]],Hoja2!C19000:I19449,7)</f>
        <v>#N/A</v>
      </c>
    </row>
    <row r="19001" spans="1:2" x14ac:dyDescent="0.3">
      <c r="A19001" s="5">
        <f t="shared" si="296"/>
        <v>18999</v>
      </c>
      <c r="B19001" t="e">
        <f>VLOOKUP(Datos_Proyecto___Recursos3[[#This Row],[Columna1]],Hoja2!C19001:I19450,7)</f>
        <v>#N/A</v>
      </c>
    </row>
    <row r="19002" spans="1:2" x14ac:dyDescent="0.3">
      <c r="A19002" s="5">
        <f t="shared" si="296"/>
        <v>19000</v>
      </c>
      <c r="B19002" t="e">
        <f>VLOOKUP(Datos_Proyecto___Recursos3[[#This Row],[Columna1]],Hoja2!C19002:I19451,7)</f>
        <v>#N/A</v>
      </c>
    </row>
    <row r="19003" spans="1:2" x14ac:dyDescent="0.3">
      <c r="A19003" s="5">
        <f t="shared" si="296"/>
        <v>19001</v>
      </c>
      <c r="B19003" t="e">
        <f>VLOOKUP(Datos_Proyecto___Recursos3[[#This Row],[Columna1]],Hoja2!C19003:I19452,7)</f>
        <v>#N/A</v>
      </c>
    </row>
    <row r="19004" spans="1:2" x14ac:dyDescent="0.3">
      <c r="A19004" s="5">
        <f t="shared" si="296"/>
        <v>19002</v>
      </c>
      <c r="B19004" t="e">
        <f>VLOOKUP(Datos_Proyecto___Recursos3[[#This Row],[Columna1]],Hoja2!C19004:I19453,7)</f>
        <v>#N/A</v>
      </c>
    </row>
    <row r="19005" spans="1:2" x14ac:dyDescent="0.3">
      <c r="A19005" s="5">
        <f t="shared" si="296"/>
        <v>19003</v>
      </c>
      <c r="B19005" t="e">
        <f>VLOOKUP(Datos_Proyecto___Recursos3[[#This Row],[Columna1]],Hoja2!C19005:I19454,7)</f>
        <v>#N/A</v>
      </c>
    </row>
    <row r="19006" spans="1:2" x14ac:dyDescent="0.3">
      <c r="A19006" s="5">
        <f t="shared" si="296"/>
        <v>19004</v>
      </c>
      <c r="B19006" t="e">
        <f>VLOOKUP(Datos_Proyecto___Recursos3[[#This Row],[Columna1]],Hoja2!C19006:I19455,7)</f>
        <v>#N/A</v>
      </c>
    </row>
    <row r="19007" spans="1:2" x14ac:dyDescent="0.3">
      <c r="A19007" s="5">
        <f t="shared" si="296"/>
        <v>19005</v>
      </c>
      <c r="B19007" t="e">
        <f>VLOOKUP(Datos_Proyecto___Recursos3[[#This Row],[Columna1]],Hoja2!C19007:I19456,7)</f>
        <v>#N/A</v>
      </c>
    </row>
    <row r="19008" spans="1:2" x14ac:dyDescent="0.3">
      <c r="A19008" s="5">
        <f t="shared" si="296"/>
        <v>19006</v>
      </c>
      <c r="B19008" t="e">
        <f>VLOOKUP(Datos_Proyecto___Recursos3[[#This Row],[Columna1]],Hoja2!C19008:I19457,7)</f>
        <v>#N/A</v>
      </c>
    </row>
    <row r="19009" spans="1:2" x14ac:dyDescent="0.3">
      <c r="A19009" s="5">
        <f t="shared" si="296"/>
        <v>19007</v>
      </c>
      <c r="B19009" t="e">
        <f>VLOOKUP(Datos_Proyecto___Recursos3[[#This Row],[Columna1]],Hoja2!C19009:I19458,7)</f>
        <v>#N/A</v>
      </c>
    </row>
    <row r="19010" spans="1:2" x14ac:dyDescent="0.3">
      <c r="A19010" s="5">
        <f t="shared" si="296"/>
        <v>19008</v>
      </c>
      <c r="B19010" t="e">
        <f>VLOOKUP(Datos_Proyecto___Recursos3[[#This Row],[Columna1]],Hoja2!C19010:I19459,7)</f>
        <v>#N/A</v>
      </c>
    </row>
    <row r="19011" spans="1:2" x14ac:dyDescent="0.3">
      <c r="A19011" s="5">
        <f t="shared" ref="A19011:A19074" si="297">ROW(A19011) - 2</f>
        <v>19009</v>
      </c>
      <c r="B19011" t="e">
        <f>VLOOKUP(Datos_Proyecto___Recursos3[[#This Row],[Columna1]],Hoja2!C19011:I19460,7)</f>
        <v>#N/A</v>
      </c>
    </row>
    <row r="19012" spans="1:2" x14ac:dyDescent="0.3">
      <c r="A19012" s="5">
        <f t="shared" si="297"/>
        <v>19010</v>
      </c>
      <c r="B19012" t="e">
        <f>VLOOKUP(Datos_Proyecto___Recursos3[[#This Row],[Columna1]],Hoja2!C19012:I19461,7)</f>
        <v>#N/A</v>
      </c>
    </row>
    <row r="19013" spans="1:2" x14ac:dyDescent="0.3">
      <c r="A19013" s="5">
        <f t="shared" si="297"/>
        <v>19011</v>
      </c>
      <c r="B19013" t="e">
        <f>VLOOKUP(Datos_Proyecto___Recursos3[[#This Row],[Columna1]],Hoja2!C19013:I19462,7)</f>
        <v>#N/A</v>
      </c>
    </row>
    <row r="19014" spans="1:2" x14ac:dyDescent="0.3">
      <c r="A19014" s="5">
        <f t="shared" si="297"/>
        <v>19012</v>
      </c>
      <c r="B19014" t="e">
        <f>VLOOKUP(Datos_Proyecto___Recursos3[[#This Row],[Columna1]],Hoja2!C19014:I19463,7)</f>
        <v>#N/A</v>
      </c>
    </row>
    <row r="19015" spans="1:2" x14ac:dyDescent="0.3">
      <c r="A19015" s="5">
        <f t="shared" si="297"/>
        <v>19013</v>
      </c>
      <c r="B19015" t="e">
        <f>VLOOKUP(Datos_Proyecto___Recursos3[[#This Row],[Columna1]],Hoja2!C19015:I19464,7)</f>
        <v>#N/A</v>
      </c>
    </row>
    <row r="19016" spans="1:2" x14ac:dyDescent="0.3">
      <c r="A19016" s="5">
        <f t="shared" si="297"/>
        <v>19014</v>
      </c>
      <c r="B19016" t="e">
        <f>VLOOKUP(Datos_Proyecto___Recursos3[[#This Row],[Columna1]],Hoja2!C19016:I19465,7)</f>
        <v>#N/A</v>
      </c>
    </row>
    <row r="19017" spans="1:2" x14ac:dyDescent="0.3">
      <c r="A19017" s="5">
        <f t="shared" si="297"/>
        <v>19015</v>
      </c>
      <c r="B19017" t="e">
        <f>VLOOKUP(Datos_Proyecto___Recursos3[[#This Row],[Columna1]],Hoja2!C19017:I19466,7)</f>
        <v>#N/A</v>
      </c>
    </row>
    <row r="19018" spans="1:2" x14ac:dyDescent="0.3">
      <c r="A19018" s="5">
        <f t="shared" si="297"/>
        <v>19016</v>
      </c>
      <c r="B19018" t="e">
        <f>VLOOKUP(Datos_Proyecto___Recursos3[[#This Row],[Columna1]],Hoja2!C19018:I19467,7)</f>
        <v>#N/A</v>
      </c>
    </row>
    <row r="19019" spans="1:2" x14ac:dyDescent="0.3">
      <c r="A19019" s="5">
        <f t="shared" si="297"/>
        <v>19017</v>
      </c>
      <c r="B19019" t="e">
        <f>VLOOKUP(Datos_Proyecto___Recursos3[[#This Row],[Columna1]],Hoja2!C19019:I19468,7)</f>
        <v>#N/A</v>
      </c>
    </row>
    <row r="19020" spans="1:2" x14ac:dyDescent="0.3">
      <c r="A19020" s="5">
        <f t="shared" si="297"/>
        <v>19018</v>
      </c>
      <c r="B19020" t="e">
        <f>VLOOKUP(Datos_Proyecto___Recursos3[[#This Row],[Columna1]],Hoja2!C19020:I19469,7)</f>
        <v>#N/A</v>
      </c>
    </row>
    <row r="19021" spans="1:2" x14ac:dyDescent="0.3">
      <c r="A19021" s="5">
        <f t="shared" si="297"/>
        <v>19019</v>
      </c>
      <c r="B19021" t="e">
        <f>VLOOKUP(Datos_Proyecto___Recursos3[[#This Row],[Columna1]],Hoja2!C19021:I19470,7)</f>
        <v>#N/A</v>
      </c>
    </row>
    <row r="19022" spans="1:2" x14ac:dyDescent="0.3">
      <c r="A19022" s="5">
        <f t="shared" si="297"/>
        <v>19020</v>
      </c>
      <c r="B19022" t="e">
        <f>VLOOKUP(Datos_Proyecto___Recursos3[[#This Row],[Columna1]],Hoja2!C19022:I19471,7)</f>
        <v>#N/A</v>
      </c>
    </row>
    <row r="19023" spans="1:2" x14ac:dyDescent="0.3">
      <c r="A19023" s="5">
        <f t="shared" si="297"/>
        <v>19021</v>
      </c>
      <c r="B19023" t="e">
        <f>VLOOKUP(Datos_Proyecto___Recursos3[[#This Row],[Columna1]],Hoja2!C19023:I19472,7)</f>
        <v>#N/A</v>
      </c>
    </row>
    <row r="19024" spans="1:2" x14ac:dyDescent="0.3">
      <c r="A19024" s="5">
        <f t="shared" si="297"/>
        <v>19022</v>
      </c>
      <c r="B19024" t="e">
        <f>VLOOKUP(Datos_Proyecto___Recursos3[[#This Row],[Columna1]],Hoja2!C19024:I19473,7)</f>
        <v>#N/A</v>
      </c>
    </row>
    <row r="19025" spans="1:2" x14ac:dyDescent="0.3">
      <c r="A19025" s="5">
        <f t="shared" si="297"/>
        <v>19023</v>
      </c>
      <c r="B19025" t="e">
        <f>VLOOKUP(Datos_Proyecto___Recursos3[[#This Row],[Columna1]],Hoja2!C19025:I19474,7)</f>
        <v>#N/A</v>
      </c>
    </row>
    <row r="19026" spans="1:2" x14ac:dyDescent="0.3">
      <c r="A19026" s="5">
        <f t="shared" si="297"/>
        <v>19024</v>
      </c>
      <c r="B19026" t="e">
        <f>VLOOKUP(Datos_Proyecto___Recursos3[[#This Row],[Columna1]],Hoja2!C19026:I19475,7)</f>
        <v>#N/A</v>
      </c>
    </row>
    <row r="19027" spans="1:2" x14ac:dyDescent="0.3">
      <c r="A19027" s="5">
        <f t="shared" si="297"/>
        <v>19025</v>
      </c>
      <c r="B19027" t="e">
        <f>VLOOKUP(Datos_Proyecto___Recursos3[[#This Row],[Columna1]],Hoja2!C19027:I19476,7)</f>
        <v>#N/A</v>
      </c>
    </row>
    <row r="19028" spans="1:2" x14ac:dyDescent="0.3">
      <c r="A19028" s="5">
        <f t="shared" si="297"/>
        <v>19026</v>
      </c>
      <c r="B19028" t="e">
        <f>VLOOKUP(Datos_Proyecto___Recursos3[[#This Row],[Columna1]],Hoja2!C19028:I19477,7)</f>
        <v>#N/A</v>
      </c>
    </row>
    <row r="19029" spans="1:2" x14ac:dyDescent="0.3">
      <c r="A19029" s="5">
        <f t="shared" si="297"/>
        <v>19027</v>
      </c>
      <c r="B19029" t="e">
        <f>VLOOKUP(Datos_Proyecto___Recursos3[[#This Row],[Columna1]],Hoja2!C19029:I19478,7)</f>
        <v>#N/A</v>
      </c>
    </row>
    <row r="19030" spans="1:2" x14ac:dyDescent="0.3">
      <c r="A19030" s="5">
        <f t="shared" si="297"/>
        <v>19028</v>
      </c>
      <c r="B19030" t="e">
        <f>VLOOKUP(Datos_Proyecto___Recursos3[[#This Row],[Columna1]],Hoja2!C19030:I19479,7)</f>
        <v>#N/A</v>
      </c>
    </row>
    <row r="19031" spans="1:2" x14ac:dyDescent="0.3">
      <c r="A19031" s="5">
        <f t="shared" si="297"/>
        <v>19029</v>
      </c>
      <c r="B19031" t="e">
        <f>VLOOKUP(Datos_Proyecto___Recursos3[[#This Row],[Columna1]],Hoja2!C19031:I19480,7)</f>
        <v>#N/A</v>
      </c>
    </row>
    <row r="19032" spans="1:2" x14ac:dyDescent="0.3">
      <c r="A19032" s="5">
        <f t="shared" si="297"/>
        <v>19030</v>
      </c>
      <c r="B19032" t="e">
        <f>VLOOKUP(Datos_Proyecto___Recursos3[[#This Row],[Columna1]],Hoja2!C19032:I19481,7)</f>
        <v>#N/A</v>
      </c>
    </row>
    <row r="19033" spans="1:2" x14ac:dyDescent="0.3">
      <c r="A19033" s="5">
        <f t="shared" si="297"/>
        <v>19031</v>
      </c>
      <c r="B19033" t="e">
        <f>VLOOKUP(Datos_Proyecto___Recursos3[[#This Row],[Columna1]],Hoja2!C19033:I19482,7)</f>
        <v>#N/A</v>
      </c>
    </row>
    <row r="19034" spans="1:2" x14ac:dyDescent="0.3">
      <c r="A19034" s="5">
        <f t="shared" si="297"/>
        <v>19032</v>
      </c>
      <c r="B19034" t="e">
        <f>VLOOKUP(Datos_Proyecto___Recursos3[[#This Row],[Columna1]],Hoja2!C19034:I19483,7)</f>
        <v>#N/A</v>
      </c>
    </row>
    <row r="19035" spans="1:2" x14ac:dyDescent="0.3">
      <c r="A19035" s="5">
        <f t="shared" si="297"/>
        <v>19033</v>
      </c>
      <c r="B19035" t="e">
        <f>VLOOKUP(Datos_Proyecto___Recursos3[[#This Row],[Columna1]],Hoja2!C19035:I19484,7)</f>
        <v>#N/A</v>
      </c>
    </row>
    <row r="19036" spans="1:2" x14ac:dyDescent="0.3">
      <c r="A19036" s="5">
        <f t="shared" si="297"/>
        <v>19034</v>
      </c>
      <c r="B19036" t="e">
        <f>VLOOKUP(Datos_Proyecto___Recursos3[[#This Row],[Columna1]],Hoja2!C19036:I19485,7)</f>
        <v>#N/A</v>
      </c>
    </row>
    <row r="19037" spans="1:2" x14ac:dyDescent="0.3">
      <c r="A19037" s="5">
        <f t="shared" si="297"/>
        <v>19035</v>
      </c>
      <c r="B19037" t="e">
        <f>VLOOKUP(Datos_Proyecto___Recursos3[[#This Row],[Columna1]],Hoja2!C19037:I19486,7)</f>
        <v>#N/A</v>
      </c>
    </row>
    <row r="19038" spans="1:2" x14ac:dyDescent="0.3">
      <c r="A19038" s="5">
        <f t="shared" si="297"/>
        <v>19036</v>
      </c>
      <c r="B19038" t="e">
        <f>VLOOKUP(Datos_Proyecto___Recursos3[[#This Row],[Columna1]],Hoja2!C19038:I19487,7)</f>
        <v>#N/A</v>
      </c>
    </row>
    <row r="19039" spans="1:2" x14ac:dyDescent="0.3">
      <c r="A19039" s="5">
        <f t="shared" si="297"/>
        <v>19037</v>
      </c>
      <c r="B19039" t="e">
        <f>VLOOKUP(Datos_Proyecto___Recursos3[[#This Row],[Columna1]],Hoja2!C19039:I19488,7)</f>
        <v>#N/A</v>
      </c>
    </row>
    <row r="19040" spans="1:2" x14ac:dyDescent="0.3">
      <c r="A19040" s="5">
        <f t="shared" si="297"/>
        <v>19038</v>
      </c>
      <c r="B19040" t="e">
        <f>VLOOKUP(Datos_Proyecto___Recursos3[[#This Row],[Columna1]],Hoja2!C19040:I19489,7)</f>
        <v>#N/A</v>
      </c>
    </row>
    <row r="19041" spans="1:2" x14ac:dyDescent="0.3">
      <c r="A19041" s="5">
        <f t="shared" si="297"/>
        <v>19039</v>
      </c>
      <c r="B19041" t="e">
        <f>VLOOKUP(Datos_Proyecto___Recursos3[[#This Row],[Columna1]],Hoja2!C19041:I19490,7)</f>
        <v>#N/A</v>
      </c>
    </row>
    <row r="19042" spans="1:2" x14ac:dyDescent="0.3">
      <c r="A19042" s="5">
        <f t="shared" si="297"/>
        <v>19040</v>
      </c>
      <c r="B19042" t="e">
        <f>VLOOKUP(Datos_Proyecto___Recursos3[[#This Row],[Columna1]],Hoja2!C19042:I19491,7)</f>
        <v>#N/A</v>
      </c>
    </row>
    <row r="19043" spans="1:2" x14ac:dyDescent="0.3">
      <c r="A19043" s="5">
        <f t="shared" si="297"/>
        <v>19041</v>
      </c>
      <c r="B19043" t="e">
        <f>VLOOKUP(Datos_Proyecto___Recursos3[[#This Row],[Columna1]],Hoja2!C19043:I19492,7)</f>
        <v>#N/A</v>
      </c>
    </row>
    <row r="19044" spans="1:2" x14ac:dyDescent="0.3">
      <c r="A19044" s="5">
        <f t="shared" si="297"/>
        <v>19042</v>
      </c>
      <c r="B19044" t="e">
        <f>VLOOKUP(Datos_Proyecto___Recursos3[[#This Row],[Columna1]],Hoja2!C19044:I19493,7)</f>
        <v>#N/A</v>
      </c>
    </row>
    <row r="19045" spans="1:2" x14ac:dyDescent="0.3">
      <c r="A19045" s="5">
        <f t="shared" si="297"/>
        <v>19043</v>
      </c>
      <c r="B19045" t="e">
        <f>VLOOKUP(Datos_Proyecto___Recursos3[[#This Row],[Columna1]],Hoja2!C19045:I19494,7)</f>
        <v>#N/A</v>
      </c>
    </row>
    <row r="19046" spans="1:2" x14ac:dyDescent="0.3">
      <c r="A19046" s="5">
        <f t="shared" si="297"/>
        <v>19044</v>
      </c>
      <c r="B19046" t="e">
        <f>VLOOKUP(Datos_Proyecto___Recursos3[[#This Row],[Columna1]],Hoja2!C19046:I19495,7)</f>
        <v>#N/A</v>
      </c>
    </row>
    <row r="19047" spans="1:2" x14ac:dyDescent="0.3">
      <c r="A19047" s="5">
        <f t="shared" si="297"/>
        <v>19045</v>
      </c>
      <c r="B19047" t="e">
        <f>VLOOKUP(Datos_Proyecto___Recursos3[[#This Row],[Columna1]],Hoja2!C19047:I19496,7)</f>
        <v>#N/A</v>
      </c>
    </row>
    <row r="19048" spans="1:2" x14ac:dyDescent="0.3">
      <c r="A19048" s="5">
        <f t="shared" si="297"/>
        <v>19046</v>
      </c>
      <c r="B19048" t="e">
        <f>VLOOKUP(Datos_Proyecto___Recursos3[[#This Row],[Columna1]],Hoja2!C19048:I19497,7)</f>
        <v>#N/A</v>
      </c>
    </row>
    <row r="19049" spans="1:2" x14ac:dyDescent="0.3">
      <c r="A19049" s="5">
        <f t="shared" si="297"/>
        <v>19047</v>
      </c>
      <c r="B19049" t="e">
        <f>VLOOKUP(Datos_Proyecto___Recursos3[[#This Row],[Columna1]],Hoja2!C19049:I19498,7)</f>
        <v>#N/A</v>
      </c>
    </row>
    <row r="19050" spans="1:2" x14ac:dyDescent="0.3">
      <c r="A19050" s="5">
        <f t="shared" si="297"/>
        <v>19048</v>
      </c>
      <c r="B19050" t="e">
        <f>VLOOKUP(Datos_Proyecto___Recursos3[[#This Row],[Columna1]],Hoja2!C19050:I19499,7)</f>
        <v>#N/A</v>
      </c>
    </row>
    <row r="19051" spans="1:2" x14ac:dyDescent="0.3">
      <c r="A19051" s="5">
        <f t="shared" si="297"/>
        <v>19049</v>
      </c>
      <c r="B19051" t="e">
        <f>VLOOKUP(Datos_Proyecto___Recursos3[[#This Row],[Columna1]],Hoja2!C19051:I19500,7)</f>
        <v>#N/A</v>
      </c>
    </row>
    <row r="19052" spans="1:2" x14ac:dyDescent="0.3">
      <c r="A19052" s="5">
        <f t="shared" si="297"/>
        <v>19050</v>
      </c>
      <c r="B19052" t="e">
        <f>VLOOKUP(Datos_Proyecto___Recursos3[[#This Row],[Columna1]],Hoja2!C19052:I19501,7)</f>
        <v>#N/A</v>
      </c>
    </row>
    <row r="19053" spans="1:2" x14ac:dyDescent="0.3">
      <c r="A19053" s="5">
        <f t="shared" si="297"/>
        <v>19051</v>
      </c>
      <c r="B19053" t="e">
        <f>VLOOKUP(Datos_Proyecto___Recursos3[[#This Row],[Columna1]],Hoja2!C19053:I19502,7)</f>
        <v>#N/A</v>
      </c>
    </row>
    <row r="19054" spans="1:2" x14ac:dyDescent="0.3">
      <c r="A19054" s="5">
        <f t="shared" si="297"/>
        <v>19052</v>
      </c>
      <c r="B19054" t="e">
        <f>VLOOKUP(Datos_Proyecto___Recursos3[[#This Row],[Columna1]],Hoja2!C19054:I19503,7)</f>
        <v>#N/A</v>
      </c>
    </row>
    <row r="19055" spans="1:2" x14ac:dyDescent="0.3">
      <c r="A19055" s="5">
        <f t="shared" si="297"/>
        <v>19053</v>
      </c>
      <c r="B19055" t="e">
        <f>VLOOKUP(Datos_Proyecto___Recursos3[[#This Row],[Columna1]],Hoja2!C19055:I19504,7)</f>
        <v>#N/A</v>
      </c>
    </row>
    <row r="19056" spans="1:2" x14ac:dyDescent="0.3">
      <c r="A19056" s="5">
        <f t="shared" si="297"/>
        <v>19054</v>
      </c>
      <c r="B19056" t="e">
        <f>VLOOKUP(Datos_Proyecto___Recursos3[[#This Row],[Columna1]],Hoja2!C19056:I19505,7)</f>
        <v>#N/A</v>
      </c>
    </row>
    <row r="19057" spans="1:2" x14ac:dyDescent="0.3">
      <c r="A19057" s="5">
        <f t="shared" si="297"/>
        <v>19055</v>
      </c>
      <c r="B19057" t="e">
        <f>VLOOKUP(Datos_Proyecto___Recursos3[[#This Row],[Columna1]],Hoja2!C19057:I19506,7)</f>
        <v>#N/A</v>
      </c>
    </row>
    <row r="19058" spans="1:2" x14ac:dyDescent="0.3">
      <c r="A19058" s="5">
        <f t="shared" si="297"/>
        <v>19056</v>
      </c>
      <c r="B19058" t="e">
        <f>VLOOKUP(Datos_Proyecto___Recursos3[[#This Row],[Columna1]],Hoja2!C19058:I19507,7)</f>
        <v>#N/A</v>
      </c>
    </row>
    <row r="19059" spans="1:2" x14ac:dyDescent="0.3">
      <c r="A19059" s="5">
        <f t="shared" si="297"/>
        <v>19057</v>
      </c>
      <c r="B19059" t="e">
        <f>VLOOKUP(Datos_Proyecto___Recursos3[[#This Row],[Columna1]],Hoja2!C19059:I19508,7)</f>
        <v>#N/A</v>
      </c>
    </row>
    <row r="19060" spans="1:2" x14ac:dyDescent="0.3">
      <c r="A19060" s="5">
        <f t="shared" si="297"/>
        <v>19058</v>
      </c>
      <c r="B19060" t="e">
        <f>VLOOKUP(Datos_Proyecto___Recursos3[[#This Row],[Columna1]],Hoja2!C19060:I19509,7)</f>
        <v>#N/A</v>
      </c>
    </row>
    <row r="19061" spans="1:2" x14ac:dyDescent="0.3">
      <c r="A19061" s="5">
        <f t="shared" si="297"/>
        <v>19059</v>
      </c>
      <c r="B19061" t="e">
        <f>VLOOKUP(Datos_Proyecto___Recursos3[[#This Row],[Columna1]],Hoja2!C19061:I19510,7)</f>
        <v>#N/A</v>
      </c>
    </row>
    <row r="19062" spans="1:2" x14ac:dyDescent="0.3">
      <c r="A19062" s="5">
        <f t="shared" si="297"/>
        <v>19060</v>
      </c>
      <c r="B19062" t="e">
        <f>VLOOKUP(Datos_Proyecto___Recursos3[[#This Row],[Columna1]],Hoja2!C19062:I19511,7)</f>
        <v>#N/A</v>
      </c>
    </row>
    <row r="19063" spans="1:2" x14ac:dyDescent="0.3">
      <c r="A19063" s="5">
        <f t="shared" si="297"/>
        <v>19061</v>
      </c>
      <c r="B19063" t="e">
        <f>VLOOKUP(Datos_Proyecto___Recursos3[[#This Row],[Columna1]],Hoja2!C19063:I19512,7)</f>
        <v>#N/A</v>
      </c>
    </row>
    <row r="19064" spans="1:2" x14ac:dyDescent="0.3">
      <c r="A19064" s="5">
        <f t="shared" si="297"/>
        <v>19062</v>
      </c>
      <c r="B19064" t="e">
        <f>VLOOKUP(Datos_Proyecto___Recursos3[[#This Row],[Columna1]],Hoja2!C19064:I19513,7)</f>
        <v>#N/A</v>
      </c>
    </row>
    <row r="19065" spans="1:2" x14ac:dyDescent="0.3">
      <c r="A19065" s="5">
        <f t="shared" si="297"/>
        <v>19063</v>
      </c>
      <c r="B19065" t="e">
        <f>VLOOKUP(Datos_Proyecto___Recursos3[[#This Row],[Columna1]],Hoja2!C19065:I19514,7)</f>
        <v>#N/A</v>
      </c>
    </row>
    <row r="19066" spans="1:2" x14ac:dyDescent="0.3">
      <c r="A19066" s="5">
        <f t="shared" si="297"/>
        <v>19064</v>
      </c>
      <c r="B19066" t="e">
        <f>VLOOKUP(Datos_Proyecto___Recursos3[[#This Row],[Columna1]],Hoja2!C19066:I19515,7)</f>
        <v>#N/A</v>
      </c>
    </row>
    <row r="19067" spans="1:2" x14ac:dyDescent="0.3">
      <c r="A19067" s="5">
        <f t="shared" si="297"/>
        <v>19065</v>
      </c>
      <c r="B19067" t="e">
        <f>VLOOKUP(Datos_Proyecto___Recursos3[[#This Row],[Columna1]],Hoja2!C19067:I19516,7)</f>
        <v>#N/A</v>
      </c>
    </row>
    <row r="19068" spans="1:2" x14ac:dyDescent="0.3">
      <c r="A19068" s="5">
        <f t="shared" si="297"/>
        <v>19066</v>
      </c>
      <c r="B19068" t="e">
        <f>VLOOKUP(Datos_Proyecto___Recursos3[[#This Row],[Columna1]],Hoja2!C19068:I19517,7)</f>
        <v>#N/A</v>
      </c>
    </row>
    <row r="19069" spans="1:2" x14ac:dyDescent="0.3">
      <c r="A19069" s="5">
        <f t="shared" si="297"/>
        <v>19067</v>
      </c>
      <c r="B19069" t="e">
        <f>VLOOKUP(Datos_Proyecto___Recursos3[[#This Row],[Columna1]],Hoja2!C19069:I19518,7)</f>
        <v>#N/A</v>
      </c>
    </row>
    <row r="19070" spans="1:2" x14ac:dyDescent="0.3">
      <c r="A19070" s="5">
        <f t="shared" si="297"/>
        <v>19068</v>
      </c>
      <c r="B19070" t="e">
        <f>VLOOKUP(Datos_Proyecto___Recursos3[[#This Row],[Columna1]],Hoja2!C19070:I19519,7)</f>
        <v>#N/A</v>
      </c>
    </row>
    <row r="19071" spans="1:2" x14ac:dyDescent="0.3">
      <c r="A19071" s="5">
        <f t="shared" si="297"/>
        <v>19069</v>
      </c>
      <c r="B19071" t="e">
        <f>VLOOKUP(Datos_Proyecto___Recursos3[[#This Row],[Columna1]],Hoja2!C19071:I19520,7)</f>
        <v>#N/A</v>
      </c>
    </row>
    <row r="19072" spans="1:2" x14ac:dyDescent="0.3">
      <c r="A19072" s="5">
        <f t="shared" si="297"/>
        <v>19070</v>
      </c>
      <c r="B19072" t="e">
        <f>VLOOKUP(Datos_Proyecto___Recursos3[[#This Row],[Columna1]],Hoja2!C19072:I19521,7)</f>
        <v>#N/A</v>
      </c>
    </row>
    <row r="19073" spans="1:2" x14ac:dyDescent="0.3">
      <c r="A19073" s="5">
        <f t="shared" si="297"/>
        <v>19071</v>
      </c>
      <c r="B19073" t="e">
        <f>VLOOKUP(Datos_Proyecto___Recursos3[[#This Row],[Columna1]],Hoja2!C19073:I19522,7)</f>
        <v>#N/A</v>
      </c>
    </row>
    <row r="19074" spans="1:2" x14ac:dyDescent="0.3">
      <c r="A19074" s="5">
        <f t="shared" si="297"/>
        <v>19072</v>
      </c>
      <c r="B19074" t="e">
        <f>VLOOKUP(Datos_Proyecto___Recursos3[[#This Row],[Columna1]],Hoja2!C19074:I19523,7)</f>
        <v>#N/A</v>
      </c>
    </row>
    <row r="19075" spans="1:2" x14ac:dyDescent="0.3">
      <c r="A19075" s="5">
        <f t="shared" ref="A19075:A19138" si="298">ROW(A19075) - 2</f>
        <v>19073</v>
      </c>
      <c r="B19075" t="e">
        <f>VLOOKUP(Datos_Proyecto___Recursos3[[#This Row],[Columna1]],Hoja2!C19075:I19524,7)</f>
        <v>#N/A</v>
      </c>
    </row>
    <row r="19076" spans="1:2" x14ac:dyDescent="0.3">
      <c r="A19076" s="5">
        <f t="shared" si="298"/>
        <v>19074</v>
      </c>
      <c r="B19076" t="e">
        <f>VLOOKUP(Datos_Proyecto___Recursos3[[#This Row],[Columna1]],Hoja2!C19076:I19525,7)</f>
        <v>#N/A</v>
      </c>
    </row>
    <row r="19077" spans="1:2" x14ac:dyDescent="0.3">
      <c r="A19077" s="5">
        <f t="shared" si="298"/>
        <v>19075</v>
      </c>
      <c r="B19077" t="e">
        <f>VLOOKUP(Datos_Proyecto___Recursos3[[#This Row],[Columna1]],Hoja2!C19077:I19526,7)</f>
        <v>#N/A</v>
      </c>
    </row>
    <row r="19078" spans="1:2" x14ac:dyDescent="0.3">
      <c r="A19078" s="5">
        <f t="shared" si="298"/>
        <v>19076</v>
      </c>
      <c r="B19078" t="e">
        <f>VLOOKUP(Datos_Proyecto___Recursos3[[#This Row],[Columna1]],Hoja2!C19078:I19527,7)</f>
        <v>#N/A</v>
      </c>
    </row>
    <row r="19079" spans="1:2" x14ac:dyDescent="0.3">
      <c r="A19079" s="5">
        <f t="shared" si="298"/>
        <v>19077</v>
      </c>
      <c r="B19079" t="e">
        <f>VLOOKUP(Datos_Proyecto___Recursos3[[#This Row],[Columna1]],Hoja2!C19079:I19528,7)</f>
        <v>#N/A</v>
      </c>
    </row>
    <row r="19080" spans="1:2" x14ac:dyDescent="0.3">
      <c r="A19080" s="5">
        <f t="shared" si="298"/>
        <v>19078</v>
      </c>
      <c r="B19080" t="e">
        <f>VLOOKUP(Datos_Proyecto___Recursos3[[#This Row],[Columna1]],Hoja2!C19080:I19529,7)</f>
        <v>#N/A</v>
      </c>
    </row>
    <row r="19081" spans="1:2" x14ac:dyDescent="0.3">
      <c r="A19081" s="5">
        <f t="shared" si="298"/>
        <v>19079</v>
      </c>
      <c r="B19081" t="e">
        <f>VLOOKUP(Datos_Proyecto___Recursos3[[#This Row],[Columna1]],Hoja2!C19081:I19530,7)</f>
        <v>#N/A</v>
      </c>
    </row>
    <row r="19082" spans="1:2" x14ac:dyDescent="0.3">
      <c r="A19082" s="5">
        <f t="shared" si="298"/>
        <v>19080</v>
      </c>
      <c r="B19082" t="e">
        <f>VLOOKUP(Datos_Proyecto___Recursos3[[#This Row],[Columna1]],Hoja2!C19082:I19531,7)</f>
        <v>#N/A</v>
      </c>
    </row>
    <row r="19083" spans="1:2" x14ac:dyDescent="0.3">
      <c r="A19083" s="5">
        <f t="shared" si="298"/>
        <v>19081</v>
      </c>
      <c r="B19083" t="e">
        <f>VLOOKUP(Datos_Proyecto___Recursos3[[#This Row],[Columna1]],Hoja2!C19083:I19532,7)</f>
        <v>#N/A</v>
      </c>
    </row>
    <row r="19084" spans="1:2" x14ac:dyDescent="0.3">
      <c r="A19084" s="5">
        <f t="shared" si="298"/>
        <v>19082</v>
      </c>
      <c r="B19084" t="e">
        <f>VLOOKUP(Datos_Proyecto___Recursos3[[#This Row],[Columna1]],Hoja2!C19084:I19533,7)</f>
        <v>#N/A</v>
      </c>
    </row>
    <row r="19085" spans="1:2" x14ac:dyDescent="0.3">
      <c r="A19085" s="5">
        <f t="shared" si="298"/>
        <v>19083</v>
      </c>
      <c r="B19085" t="e">
        <f>VLOOKUP(Datos_Proyecto___Recursos3[[#This Row],[Columna1]],Hoja2!C19085:I19534,7)</f>
        <v>#N/A</v>
      </c>
    </row>
    <row r="19086" spans="1:2" x14ac:dyDescent="0.3">
      <c r="A19086" s="5">
        <f t="shared" si="298"/>
        <v>19084</v>
      </c>
      <c r="B19086" t="e">
        <f>VLOOKUP(Datos_Proyecto___Recursos3[[#This Row],[Columna1]],Hoja2!C19086:I19535,7)</f>
        <v>#N/A</v>
      </c>
    </row>
    <row r="19087" spans="1:2" x14ac:dyDescent="0.3">
      <c r="A19087" s="5">
        <f t="shared" si="298"/>
        <v>19085</v>
      </c>
      <c r="B19087" t="e">
        <f>VLOOKUP(Datos_Proyecto___Recursos3[[#This Row],[Columna1]],Hoja2!C19087:I19536,7)</f>
        <v>#N/A</v>
      </c>
    </row>
    <row r="19088" spans="1:2" x14ac:dyDescent="0.3">
      <c r="A19088" s="5">
        <f t="shared" si="298"/>
        <v>19086</v>
      </c>
      <c r="B19088" t="e">
        <f>VLOOKUP(Datos_Proyecto___Recursos3[[#This Row],[Columna1]],Hoja2!C19088:I19537,7)</f>
        <v>#N/A</v>
      </c>
    </row>
    <row r="19089" spans="1:2" x14ac:dyDescent="0.3">
      <c r="A19089" s="5">
        <f t="shared" si="298"/>
        <v>19087</v>
      </c>
      <c r="B19089" t="e">
        <f>VLOOKUP(Datos_Proyecto___Recursos3[[#This Row],[Columna1]],Hoja2!C19089:I19538,7)</f>
        <v>#N/A</v>
      </c>
    </row>
    <row r="19090" spans="1:2" x14ac:dyDescent="0.3">
      <c r="A19090" s="5">
        <f t="shared" si="298"/>
        <v>19088</v>
      </c>
      <c r="B19090" t="e">
        <f>VLOOKUP(Datos_Proyecto___Recursos3[[#This Row],[Columna1]],Hoja2!C19090:I19539,7)</f>
        <v>#N/A</v>
      </c>
    </row>
    <row r="19091" spans="1:2" x14ac:dyDescent="0.3">
      <c r="A19091" s="5">
        <f t="shared" si="298"/>
        <v>19089</v>
      </c>
      <c r="B19091" t="e">
        <f>VLOOKUP(Datos_Proyecto___Recursos3[[#This Row],[Columna1]],Hoja2!C19091:I19540,7)</f>
        <v>#N/A</v>
      </c>
    </row>
    <row r="19092" spans="1:2" x14ac:dyDescent="0.3">
      <c r="A19092" s="5">
        <f t="shared" si="298"/>
        <v>19090</v>
      </c>
      <c r="B19092" t="e">
        <f>VLOOKUP(Datos_Proyecto___Recursos3[[#This Row],[Columna1]],Hoja2!C19092:I19541,7)</f>
        <v>#N/A</v>
      </c>
    </row>
    <row r="19093" spans="1:2" x14ac:dyDescent="0.3">
      <c r="A19093" s="5">
        <f t="shared" si="298"/>
        <v>19091</v>
      </c>
      <c r="B19093" t="e">
        <f>VLOOKUP(Datos_Proyecto___Recursos3[[#This Row],[Columna1]],Hoja2!C19093:I19542,7)</f>
        <v>#N/A</v>
      </c>
    </row>
    <row r="19094" spans="1:2" x14ac:dyDescent="0.3">
      <c r="A19094" s="5">
        <f t="shared" si="298"/>
        <v>19092</v>
      </c>
      <c r="B19094" t="e">
        <f>VLOOKUP(Datos_Proyecto___Recursos3[[#This Row],[Columna1]],Hoja2!C19094:I19543,7)</f>
        <v>#N/A</v>
      </c>
    </row>
    <row r="19095" spans="1:2" x14ac:dyDescent="0.3">
      <c r="A19095" s="5">
        <f t="shared" si="298"/>
        <v>19093</v>
      </c>
      <c r="B19095" t="e">
        <f>VLOOKUP(Datos_Proyecto___Recursos3[[#This Row],[Columna1]],Hoja2!C19095:I19544,7)</f>
        <v>#N/A</v>
      </c>
    </row>
    <row r="19096" spans="1:2" x14ac:dyDescent="0.3">
      <c r="A19096" s="5">
        <f t="shared" si="298"/>
        <v>19094</v>
      </c>
      <c r="B19096" t="e">
        <f>VLOOKUP(Datos_Proyecto___Recursos3[[#This Row],[Columna1]],Hoja2!C19096:I19545,7)</f>
        <v>#N/A</v>
      </c>
    </row>
    <row r="19097" spans="1:2" x14ac:dyDescent="0.3">
      <c r="A19097" s="5">
        <f t="shared" si="298"/>
        <v>19095</v>
      </c>
      <c r="B19097" t="e">
        <f>VLOOKUP(Datos_Proyecto___Recursos3[[#This Row],[Columna1]],Hoja2!C19097:I19546,7)</f>
        <v>#N/A</v>
      </c>
    </row>
    <row r="19098" spans="1:2" x14ac:dyDescent="0.3">
      <c r="A19098" s="5">
        <f t="shared" si="298"/>
        <v>19096</v>
      </c>
      <c r="B19098" t="e">
        <f>VLOOKUP(Datos_Proyecto___Recursos3[[#This Row],[Columna1]],Hoja2!C19098:I19547,7)</f>
        <v>#N/A</v>
      </c>
    </row>
    <row r="19099" spans="1:2" x14ac:dyDescent="0.3">
      <c r="A19099" s="5">
        <f t="shared" si="298"/>
        <v>19097</v>
      </c>
      <c r="B19099" t="e">
        <f>VLOOKUP(Datos_Proyecto___Recursos3[[#This Row],[Columna1]],Hoja2!C19099:I19548,7)</f>
        <v>#N/A</v>
      </c>
    </row>
    <row r="19100" spans="1:2" x14ac:dyDescent="0.3">
      <c r="A19100" s="5">
        <f t="shared" si="298"/>
        <v>19098</v>
      </c>
      <c r="B19100" t="e">
        <f>VLOOKUP(Datos_Proyecto___Recursos3[[#This Row],[Columna1]],Hoja2!C19100:I19549,7)</f>
        <v>#N/A</v>
      </c>
    </row>
    <row r="19101" spans="1:2" x14ac:dyDescent="0.3">
      <c r="A19101" s="5">
        <f t="shared" si="298"/>
        <v>19099</v>
      </c>
      <c r="B19101" t="e">
        <f>VLOOKUP(Datos_Proyecto___Recursos3[[#This Row],[Columna1]],Hoja2!C19101:I19550,7)</f>
        <v>#N/A</v>
      </c>
    </row>
    <row r="19102" spans="1:2" x14ac:dyDescent="0.3">
      <c r="A19102" s="5">
        <f t="shared" si="298"/>
        <v>19100</v>
      </c>
      <c r="B19102" t="e">
        <f>VLOOKUP(Datos_Proyecto___Recursos3[[#This Row],[Columna1]],Hoja2!C19102:I19551,7)</f>
        <v>#N/A</v>
      </c>
    </row>
    <row r="19103" spans="1:2" x14ac:dyDescent="0.3">
      <c r="A19103" s="5">
        <f t="shared" si="298"/>
        <v>19101</v>
      </c>
      <c r="B19103" t="e">
        <f>VLOOKUP(Datos_Proyecto___Recursos3[[#This Row],[Columna1]],Hoja2!C19103:I19552,7)</f>
        <v>#N/A</v>
      </c>
    </row>
    <row r="19104" spans="1:2" x14ac:dyDescent="0.3">
      <c r="A19104" s="5">
        <f t="shared" si="298"/>
        <v>19102</v>
      </c>
      <c r="B19104" t="e">
        <f>VLOOKUP(Datos_Proyecto___Recursos3[[#This Row],[Columna1]],Hoja2!C19104:I19553,7)</f>
        <v>#N/A</v>
      </c>
    </row>
    <row r="19105" spans="1:2" x14ac:dyDescent="0.3">
      <c r="A19105" s="5">
        <f t="shared" si="298"/>
        <v>19103</v>
      </c>
      <c r="B19105" t="e">
        <f>VLOOKUP(Datos_Proyecto___Recursos3[[#This Row],[Columna1]],Hoja2!C19105:I19554,7)</f>
        <v>#N/A</v>
      </c>
    </row>
    <row r="19106" spans="1:2" x14ac:dyDescent="0.3">
      <c r="A19106" s="5">
        <f t="shared" si="298"/>
        <v>19104</v>
      </c>
      <c r="B19106" t="e">
        <f>VLOOKUP(Datos_Proyecto___Recursos3[[#This Row],[Columna1]],Hoja2!C19106:I19555,7)</f>
        <v>#N/A</v>
      </c>
    </row>
    <row r="19107" spans="1:2" x14ac:dyDescent="0.3">
      <c r="A19107" s="5">
        <f t="shared" si="298"/>
        <v>19105</v>
      </c>
      <c r="B19107" t="e">
        <f>VLOOKUP(Datos_Proyecto___Recursos3[[#This Row],[Columna1]],Hoja2!C19107:I19556,7)</f>
        <v>#N/A</v>
      </c>
    </row>
    <row r="19108" spans="1:2" x14ac:dyDescent="0.3">
      <c r="A19108" s="5">
        <f t="shared" si="298"/>
        <v>19106</v>
      </c>
      <c r="B19108" t="e">
        <f>VLOOKUP(Datos_Proyecto___Recursos3[[#This Row],[Columna1]],Hoja2!C19108:I19557,7)</f>
        <v>#N/A</v>
      </c>
    </row>
    <row r="19109" spans="1:2" x14ac:dyDescent="0.3">
      <c r="A19109" s="5">
        <f t="shared" si="298"/>
        <v>19107</v>
      </c>
      <c r="B19109" t="e">
        <f>VLOOKUP(Datos_Proyecto___Recursos3[[#This Row],[Columna1]],Hoja2!C19109:I19558,7)</f>
        <v>#N/A</v>
      </c>
    </row>
    <row r="19110" spans="1:2" x14ac:dyDescent="0.3">
      <c r="A19110" s="5">
        <f t="shared" si="298"/>
        <v>19108</v>
      </c>
      <c r="B19110" t="e">
        <f>VLOOKUP(Datos_Proyecto___Recursos3[[#This Row],[Columna1]],Hoja2!C19110:I19559,7)</f>
        <v>#N/A</v>
      </c>
    </row>
    <row r="19111" spans="1:2" x14ac:dyDescent="0.3">
      <c r="A19111" s="5">
        <f t="shared" si="298"/>
        <v>19109</v>
      </c>
      <c r="B19111" t="e">
        <f>VLOOKUP(Datos_Proyecto___Recursos3[[#This Row],[Columna1]],Hoja2!C19111:I19560,7)</f>
        <v>#N/A</v>
      </c>
    </row>
    <row r="19112" spans="1:2" x14ac:dyDescent="0.3">
      <c r="A19112" s="5">
        <f t="shared" si="298"/>
        <v>19110</v>
      </c>
      <c r="B19112" t="e">
        <f>VLOOKUP(Datos_Proyecto___Recursos3[[#This Row],[Columna1]],Hoja2!C19112:I19561,7)</f>
        <v>#N/A</v>
      </c>
    </row>
    <row r="19113" spans="1:2" x14ac:dyDescent="0.3">
      <c r="A19113" s="5">
        <f t="shared" si="298"/>
        <v>19111</v>
      </c>
      <c r="B19113" t="e">
        <f>VLOOKUP(Datos_Proyecto___Recursos3[[#This Row],[Columna1]],Hoja2!C19113:I19562,7)</f>
        <v>#N/A</v>
      </c>
    </row>
    <row r="19114" spans="1:2" x14ac:dyDescent="0.3">
      <c r="A19114" s="5">
        <f t="shared" si="298"/>
        <v>19112</v>
      </c>
      <c r="B19114" t="e">
        <f>VLOOKUP(Datos_Proyecto___Recursos3[[#This Row],[Columna1]],Hoja2!C19114:I19563,7)</f>
        <v>#N/A</v>
      </c>
    </row>
    <row r="19115" spans="1:2" x14ac:dyDescent="0.3">
      <c r="A19115" s="5">
        <f t="shared" si="298"/>
        <v>19113</v>
      </c>
      <c r="B19115" t="e">
        <f>VLOOKUP(Datos_Proyecto___Recursos3[[#This Row],[Columna1]],Hoja2!C19115:I19564,7)</f>
        <v>#N/A</v>
      </c>
    </row>
    <row r="19116" spans="1:2" x14ac:dyDescent="0.3">
      <c r="A19116" s="5">
        <f t="shared" si="298"/>
        <v>19114</v>
      </c>
      <c r="B19116" t="e">
        <f>VLOOKUP(Datos_Proyecto___Recursos3[[#This Row],[Columna1]],Hoja2!C19116:I19565,7)</f>
        <v>#N/A</v>
      </c>
    </row>
    <row r="19117" spans="1:2" x14ac:dyDescent="0.3">
      <c r="A19117" s="5">
        <f t="shared" si="298"/>
        <v>19115</v>
      </c>
      <c r="B19117" t="e">
        <f>VLOOKUP(Datos_Proyecto___Recursos3[[#This Row],[Columna1]],Hoja2!C19117:I19566,7)</f>
        <v>#N/A</v>
      </c>
    </row>
    <row r="19118" spans="1:2" x14ac:dyDescent="0.3">
      <c r="A19118" s="5">
        <f t="shared" si="298"/>
        <v>19116</v>
      </c>
      <c r="B19118" t="e">
        <f>VLOOKUP(Datos_Proyecto___Recursos3[[#This Row],[Columna1]],Hoja2!C19118:I19567,7)</f>
        <v>#N/A</v>
      </c>
    </row>
    <row r="19119" spans="1:2" x14ac:dyDescent="0.3">
      <c r="A19119" s="5">
        <f t="shared" si="298"/>
        <v>19117</v>
      </c>
      <c r="B19119" t="e">
        <f>VLOOKUP(Datos_Proyecto___Recursos3[[#This Row],[Columna1]],Hoja2!C19119:I19568,7)</f>
        <v>#N/A</v>
      </c>
    </row>
    <row r="19120" spans="1:2" x14ac:dyDescent="0.3">
      <c r="A19120" s="5">
        <f t="shared" si="298"/>
        <v>19118</v>
      </c>
      <c r="B19120" t="e">
        <f>VLOOKUP(Datos_Proyecto___Recursos3[[#This Row],[Columna1]],Hoja2!C19120:I19569,7)</f>
        <v>#N/A</v>
      </c>
    </row>
    <row r="19121" spans="1:2" x14ac:dyDescent="0.3">
      <c r="A19121" s="5">
        <f t="shared" si="298"/>
        <v>19119</v>
      </c>
      <c r="B19121" t="e">
        <f>VLOOKUP(Datos_Proyecto___Recursos3[[#This Row],[Columna1]],Hoja2!C19121:I19570,7)</f>
        <v>#N/A</v>
      </c>
    </row>
    <row r="19122" spans="1:2" x14ac:dyDescent="0.3">
      <c r="A19122" s="5">
        <f t="shared" si="298"/>
        <v>19120</v>
      </c>
      <c r="B19122" t="e">
        <f>VLOOKUP(Datos_Proyecto___Recursos3[[#This Row],[Columna1]],Hoja2!C19122:I19571,7)</f>
        <v>#N/A</v>
      </c>
    </row>
    <row r="19123" spans="1:2" x14ac:dyDescent="0.3">
      <c r="A19123" s="5">
        <f t="shared" si="298"/>
        <v>19121</v>
      </c>
      <c r="B19123" t="e">
        <f>VLOOKUP(Datos_Proyecto___Recursos3[[#This Row],[Columna1]],Hoja2!C19123:I19572,7)</f>
        <v>#N/A</v>
      </c>
    </row>
    <row r="19124" spans="1:2" x14ac:dyDescent="0.3">
      <c r="A19124" s="5">
        <f t="shared" si="298"/>
        <v>19122</v>
      </c>
      <c r="B19124" t="e">
        <f>VLOOKUP(Datos_Proyecto___Recursos3[[#This Row],[Columna1]],Hoja2!C19124:I19573,7)</f>
        <v>#N/A</v>
      </c>
    </row>
    <row r="19125" spans="1:2" x14ac:dyDescent="0.3">
      <c r="A19125" s="5">
        <f t="shared" si="298"/>
        <v>19123</v>
      </c>
      <c r="B19125" t="e">
        <f>VLOOKUP(Datos_Proyecto___Recursos3[[#This Row],[Columna1]],Hoja2!C19125:I19574,7)</f>
        <v>#N/A</v>
      </c>
    </row>
    <row r="19126" spans="1:2" x14ac:dyDescent="0.3">
      <c r="A19126" s="5">
        <f t="shared" si="298"/>
        <v>19124</v>
      </c>
      <c r="B19126" t="e">
        <f>VLOOKUP(Datos_Proyecto___Recursos3[[#This Row],[Columna1]],Hoja2!C19126:I19575,7)</f>
        <v>#N/A</v>
      </c>
    </row>
    <row r="19127" spans="1:2" x14ac:dyDescent="0.3">
      <c r="A19127" s="5">
        <f t="shared" si="298"/>
        <v>19125</v>
      </c>
      <c r="B19127" t="e">
        <f>VLOOKUP(Datos_Proyecto___Recursos3[[#This Row],[Columna1]],Hoja2!C19127:I19576,7)</f>
        <v>#N/A</v>
      </c>
    </row>
    <row r="19128" spans="1:2" x14ac:dyDescent="0.3">
      <c r="A19128" s="5">
        <f t="shared" si="298"/>
        <v>19126</v>
      </c>
      <c r="B19128" t="e">
        <f>VLOOKUP(Datos_Proyecto___Recursos3[[#This Row],[Columna1]],Hoja2!C19128:I19577,7)</f>
        <v>#N/A</v>
      </c>
    </row>
    <row r="19129" spans="1:2" x14ac:dyDescent="0.3">
      <c r="A19129" s="5">
        <f t="shared" si="298"/>
        <v>19127</v>
      </c>
      <c r="B19129" t="e">
        <f>VLOOKUP(Datos_Proyecto___Recursos3[[#This Row],[Columna1]],Hoja2!C19129:I19578,7)</f>
        <v>#N/A</v>
      </c>
    </row>
    <row r="19130" spans="1:2" x14ac:dyDescent="0.3">
      <c r="A19130" s="5">
        <f t="shared" si="298"/>
        <v>19128</v>
      </c>
      <c r="B19130" t="e">
        <f>VLOOKUP(Datos_Proyecto___Recursos3[[#This Row],[Columna1]],Hoja2!C19130:I19579,7)</f>
        <v>#N/A</v>
      </c>
    </row>
    <row r="19131" spans="1:2" x14ac:dyDescent="0.3">
      <c r="A19131" s="5">
        <f t="shared" si="298"/>
        <v>19129</v>
      </c>
      <c r="B19131" t="e">
        <f>VLOOKUP(Datos_Proyecto___Recursos3[[#This Row],[Columna1]],Hoja2!C19131:I19580,7)</f>
        <v>#N/A</v>
      </c>
    </row>
    <row r="19132" spans="1:2" x14ac:dyDescent="0.3">
      <c r="A19132" s="5">
        <f t="shared" si="298"/>
        <v>19130</v>
      </c>
      <c r="B19132" t="e">
        <f>VLOOKUP(Datos_Proyecto___Recursos3[[#This Row],[Columna1]],Hoja2!C19132:I19581,7)</f>
        <v>#N/A</v>
      </c>
    </row>
    <row r="19133" spans="1:2" x14ac:dyDescent="0.3">
      <c r="A19133" s="5">
        <f t="shared" si="298"/>
        <v>19131</v>
      </c>
      <c r="B19133" t="e">
        <f>VLOOKUP(Datos_Proyecto___Recursos3[[#This Row],[Columna1]],Hoja2!C19133:I19582,7)</f>
        <v>#N/A</v>
      </c>
    </row>
    <row r="19134" spans="1:2" x14ac:dyDescent="0.3">
      <c r="A19134" s="5">
        <f t="shared" si="298"/>
        <v>19132</v>
      </c>
      <c r="B19134" t="e">
        <f>VLOOKUP(Datos_Proyecto___Recursos3[[#This Row],[Columna1]],Hoja2!C19134:I19583,7)</f>
        <v>#N/A</v>
      </c>
    </row>
    <row r="19135" spans="1:2" x14ac:dyDescent="0.3">
      <c r="A19135" s="5">
        <f t="shared" si="298"/>
        <v>19133</v>
      </c>
      <c r="B19135" t="e">
        <f>VLOOKUP(Datos_Proyecto___Recursos3[[#This Row],[Columna1]],Hoja2!C19135:I19584,7)</f>
        <v>#N/A</v>
      </c>
    </row>
    <row r="19136" spans="1:2" x14ac:dyDescent="0.3">
      <c r="A19136" s="5">
        <f t="shared" si="298"/>
        <v>19134</v>
      </c>
      <c r="B19136" t="e">
        <f>VLOOKUP(Datos_Proyecto___Recursos3[[#This Row],[Columna1]],Hoja2!C19136:I19585,7)</f>
        <v>#N/A</v>
      </c>
    </row>
    <row r="19137" spans="1:2" x14ac:dyDescent="0.3">
      <c r="A19137" s="5">
        <f t="shared" si="298"/>
        <v>19135</v>
      </c>
      <c r="B19137" t="e">
        <f>VLOOKUP(Datos_Proyecto___Recursos3[[#This Row],[Columna1]],Hoja2!C19137:I19586,7)</f>
        <v>#N/A</v>
      </c>
    </row>
    <row r="19138" spans="1:2" x14ac:dyDescent="0.3">
      <c r="A19138" s="5">
        <f t="shared" si="298"/>
        <v>19136</v>
      </c>
      <c r="B19138" t="e">
        <f>VLOOKUP(Datos_Proyecto___Recursos3[[#This Row],[Columna1]],Hoja2!C19138:I19587,7)</f>
        <v>#N/A</v>
      </c>
    </row>
    <row r="19139" spans="1:2" x14ac:dyDescent="0.3">
      <c r="A19139" s="5">
        <f t="shared" ref="A19139:A19202" si="299">ROW(A19139) - 2</f>
        <v>19137</v>
      </c>
      <c r="B19139" t="e">
        <f>VLOOKUP(Datos_Proyecto___Recursos3[[#This Row],[Columna1]],Hoja2!C19139:I19588,7)</f>
        <v>#N/A</v>
      </c>
    </row>
    <row r="19140" spans="1:2" x14ac:dyDescent="0.3">
      <c r="A19140" s="5">
        <f t="shared" si="299"/>
        <v>19138</v>
      </c>
      <c r="B19140" t="e">
        <f>VLOOKUP(Datos_Proyecto___Recursos3[[#This Row],[Columna1]],Hoja2!C19140:I19589,7)</f>
        <v>#N/A</v>
      </c>
    </row>
    <row r="19141" spans="1:2" x14ac:dyDescent="0.3">
      <c r="A19141" s="5">
        <f t="shared" si="299"/>
        <v>19139</v>
      </c>
      <c r="B19141" t="e">
        <f>VLOOKUP(Datos_Proyecto___Recursos3[[#This Row],[Columna1]],Hoja2!C19141:I19590,7)</f>
        <v>#N/A</v>
      </c>
    </row>
    <row r="19142" spans="1:2" x14ac:dyDescent="0.3">
      <c r="A19142" s="5">
        <f t="shared" si="299"/>
        <v>19140</v>
      </c>
      <c r="B19142" t="e">
        <f>VLOOKUP(Datos_Proyecto___Recursos3[[#This Row],[Columna1]],Hoja2!C19142:I19591,7)</f>
        <v>#N/A</v>
      </c>
    </row>
    <row r="19143" spans="1:2" x14ac:dyDescent="0.3">
      <c r="A19143" s="5">
        <f t="shared" si="299"/>
        <v>19141</v>
      </c>
      <c r="B19143" t="e">
        <f>VLOOKUP(Datos_Proyecto___Recursos3[[#This Row],[Columna1]],Hoja2!C19143:I19592,7)</f>
        <v>#N/A</v>
      </c>
    </row>
    <row r="19144" spans="1:2" x14ac:dyDescent="0.3">
      <c r="A19144" s="5">
        <f t="shared" si="299"/>
        <v>19142</v>
      </c>
      <c r="B19144" t="e">
        <f>VLOOKUP(Datos_Proyecto___Recursos3[[#This Row],[Columna1]],Hoja2!C19144:I19593,7)</f>
        <v>#N/A</v>
      </c>
    </row>
    <row r="19145" spans="1:2" x14ac:dyDescent="0.3">
      <c r="A19145" s="5">
        <f t="shared" si="299"/>
        <v>19143</v>
      </c>
      <c r="B19145" t="e">
        <f>VLOOKUP(Datos_Proyecto___Recursos3[[#This Row],[Columna1]],Hoja2!C19145:I19594,7)</f>
        <v>#N/A</v>
      </c>
    </row>
    <row r="19146" spans="1:2" x14ac:dyDescent="0.3">
      <c r="A19146" s="5">
        <f t="shared" si="299"/>
        <v>19144</v>
      </c>
      <c r="B19146" t="e">
        <f>VLOOKUP(Datos_Proyecto___Recursos3[[#This Row],[Columna1]],Hoja2!C19146:I19595,7)</f>
        <v>#N/A</v>
      </c>
    </row>
    <row r="19147" spans="1:2" x14ac:dyDescent="0.3">
      <c r="A19147" s="5">
        <f t="shared" si="299"/>
        <v>19145</v>
      </c>
      <c r="B19147" t="e">
        <f>VLOOKUP(Datos_Proyecto___Recursos3[[#This Row],[Columna1]],Hoja2!C19147:I19596,7)</f>
        <v>#N/A</v>
      </c>
    </row>
    <row r="19148" spans="1:2" x14ac:dyDescent="0.3">
      <c r="A19148" s="5">
        <f t="shared" si="299"/>
        <v>19146</v>
      </c>
      <c r="B19148" t="e">
        <f>VLOOKUP(Datos_Proyecto___Recursos3[[#This Row],[Columna1]],Hoja2!C19148:I19597,7)</f>
        <v>#N/A</v>
      </c>
    </row>
    <row r="19149" spans="1:2" x14ac:dyDescent="0.3">
      <c r="A19149" s="5">
        <f t="shared" si="299"/>
        <v>19147</v>
      </c>
      <c r="B19149" t="e">
        <f>VLOOKUP(Datos_Proyecto___Recursos3[[#This Row],[Columna1]],Hoja2!C19149:I19598,7)</f>
        <v>#N/A</v>
      </c>
    </row>
    <row r="19150" spans="1:2" x14ac:dyDescent="0.3">
      <c r="A19150" s="5">
        <f t="shared" si="299"/>
        <v>19148</v>
      </c>
      <c r="B19150" t="e">
        <f>VLOOKUP(Datos_Proyecto___Recursos3[[#This Row],[Columna1]],Hoja2!C19150:I19599,7)</f>
        <v>#N/A</v>
      </c>
    </row>
    <row r="19151" spans="1:2" x14ac:dyDescent="0.3">
      <c r="A19151" s="5">
        <f t="shared" si="299"/>
        <v>19149</v>
      </c>
      <c r="B19151" t="e">
        <f>VLOOKUP(Datos_Proyecto___Recursos3[[#This Row],[Columna1]],Hoja2!C19151:I19600,7)</f>
        <v>#N/A</v>
      </c>
    </row>
    <row r="19152" spans="1:2" x14ac:dyDescent="0.3">
      <c r="A19152" s="5">
        <f t="shared" si="299"/>
        <v>19150</v>
      </c>
      <c r="B19152" t="e">
        <f>VLOOKUP(Datos_Proyecto___Recursos3[[#This Row],[Columna1]],Hoja2!C19152:I19601,7)</f>
        <v>#N/A</v>
      </c>
    </row>
    <row r="19153" spans="1:2" x14ac:dyDescent="0.3">
      <c r="A19153" s="5">
        <f t="shared" si="299"/>
        <v>19151</v>
      </c>
      <c r="B19153" t="e">
        <f>VLOOKUP(Datos_Proyecto___Recursos3[[#This Row],[Columna1]],Hoja2!C19153:I19602,7)</f>
        <v>#N/A</v>
      </c>
    </row>
    <row r="19154" spans="1:2" x14ac:dyDescent="0.3">
      <c r="A19154" s="5">
        <f t="shared" si="299"/>
        <v>19152</v>
      </c>
      <c r="B19154" t="e">
        <f>VLOOKUP(Datos_Proyecto___Recursos3[[#This Row],[Columna1]],Hoja2!C19154:I19603,7)</f>
        <v>#N/A</v>
      </c>
    </row>
    <row r="19155" spans="1:2" x14ac:dyDescent="0.3">
      <c r="A19155" s="5">
        <f t="shared" si="299"/>
        <v>19153</v>
      </c>
      <c r="B19155" t="e">
        <f>VLOOKUP(Datos_Proyecto___Recursos3[[#This Row],[Columna1]],Hoja2!C19155:I19604,7)</f>
        <v>#N/A</v>
      </c>
    </row>
    <row r="19156" spans="1:2" x14ac:dyDescent="0.3">
      <c r="A19156" s="5">
        <f t="shared" si="299"/>
        <v>19154</v>
      </c>
      <c r="B19156" t="e">
        <f>VLOOKUP(Datos_Proyecto___Recursos3[[#This Row],[Columna1]],Hoja2!C19156:I19605,7)</f>
        <v>#N/A</v>
      </c>
    </row>
    <row r="19157" spans="1:2" x14ac:dyDescent="0.3">
      <c r="A19157" s="5">
        <f t="shared" si="299"/>
        <v>19155</v>
      </c>
      <c r="B19157" t="e">
        <f>VLOOKUP(Datos_Proyecto___Recursos3[[#This Row],[Columna1]],Hoja2!C19157:I19606,7)</f>
        <v>#N/A</v>
      </c>
    </row>
    <row r="19158" spans="1:2" x14ac:dyDescent="0.3">
      <c r="A19158" s="5">
        <f t="shared" si="299"/>
        <v>19156</v>
      </c>
      <c r="B19158" t="e">
        <f>VLOOKUP(Datos_Proyecto___Recursos3[[#This Row],[Columna1]],Hoja2!C19158:I19607,7)</f>
        <v>#N/A</v>
      </c>
    </row>
    <row r="19159" spans="1:2" x14ac:dyDescent="0.3">
      <c r="A19159" s="5">
        <f t="shared" si="299"/>
        <v>19157</v>
      </c>
      <c r="B19159" t="e">
        <f>VLOOKUP(Datos_Proyecto___Recursos3[[#This Row],[Columna1]],Hoja2!C19159:I19608,7)</f>
        <v>#N/A</v>
      </c>
    </row>
    <row r="19160" spans="1:2" x14ac:dyDescent="0.3">
      <c r="A19160" s="5">
        <f t="shared" si="299"/>
        <v>19158</v>
      </c>
      <c r="B19160" t="e">
        <f>VLOOKUP(Datos_Proyecto___Recursos3[[#This Row],[Columna1]],Hoja2!C19160:I19609,7)</f>
        <v>#N/A</v>
      </c>
    </row>
    <row r="19161" spans="1:2" x14ac:dyDescent="0.3">
      <c r="A19161" s="5">
        <f t="shared" si="299"/>
        <v>19159</v>
      </c>
      <c r="B19161" t="e">
        <f>VLOOKUP(Datos_Proyecto___Recursos3[[#This Row],[Columna1]],Hoja2!C19161:I19610,7)</f>
        <v>#N/A</v>
      </c>
    </row>
    <row r="19162" spans="1:2" x14ac:dyDescent="0.3">
      <c r="A19162" s="5">
        <f t="shared" si="299"/>
        <v>19160</v>
      </c>
      <c r="B19162" t="e">
        <f>VLOOKUP(Datos_Proyecto___Recursos3[[#This Row],[Columna1]],Hoja2!C19162:I19611,7)</f>
        <v>#N/A</v>
      </c>
    </row>
    <row r="19163" spans="1:2" x14ac:dyDescent="0.3">
      <c r="A19163" s="5">
        <f t="shared" si="299"/>
        <v>19161</v>
      </c>
      <c r="B19163" t="e">
        <f>VLOOKUP(Datos_Proyecto___Recursos3[[#This Row],[Columna1]],Hoja2!C19163:I19612,7)</f>
        <v>#N/A</v>
      </c>
    </row>
    <row r="19164" spans="1:2" x14ac:dyDescent="0.3">
      <c r="A19164" s="5">
        <f t="shared" si="299"/>
        <v>19162</v>
      </c>
      <c r="B19164" t="e">
        <f>VLOOKUP(Datos_Proyecto___Recursos3[[#This Row],[Columna1]],Hoja2!C19164:I19613,7)</f>
        <v>#N/A</v>
      </c>
    </row>
    <row r="19165" spans="1:2" x14ac:dyDescent="0.3">
      <c r="A19165" s="5">
        <f t="shared" si="299"/>
        <v>19163</v>
      </c>
      <c r="B19165" t="e">
        <f>VLOOKUP(Datos_Proyecto___Recursos3[[#This Row],[Columna1]],Hoja2!C19165:I19614,7)</f>
        <v>#N/A</v>
      </c>
    </row>
    <row r="19166" spans="1:2" x14ac:dyDescent="0.3">
      <c r="A19166" s="5">
        <f t="shared" si="299"/>
        <v>19164</v>
      </c>
      <c r="B19166" t="e">
        <f>VLOOKUP(Datos_Proyecto___Recursos3[[#This Row],[Columna1]],Hoja2!C19166:I19615,7)</f>
        <v>#N/A</v>
      </c>
    </row>
    <row r="19167" spans="1:2" x14ac:dyDescent="0.3">
      <c r="A19167" s="5">
        <f t="shared" si="299"/>
        <v>19165</v>
      </c>
      <c r="B19167" t="e">
        <f>VLOOKUP(Datos_Proyecto___Recursos3[[#This Row],[Columna1]],Hoja2!C19167:I19616,7)</f>
        <v>#N/A</v>
      </c>
    </row>
    <row r="19168" spans="1:2" x14ac:dyDescent="0.3">
      <c r="A19168" s="5">
        <f t="shared" si="299"/>
        <v>19166</v>
      </c>
      <c r="B19168" t="e">
        <f>VLOOKUP(Datos_Proyecto___Recursos3[[#This Row],[Columna1]],Hoja2!C19168:I19617,7)</f>
        <v>#N/A</v>
      </c>
    </row>
    <row r="19169" spans="1:2" x14ac:dyDescent="0.3">
      <c r="A19169" s="5">
        <f t="shared" si="299"/>
        <v>19167</v>
      </c>
      <c r="B19169" t="e">
        <f>VLOOKUP(Datos_Proyecto___Recursos3[[#This Row],[Columna1]],Hoja2!C19169:I19618,7)</f>
        <v>#N/A</v>
      </c>
    </row>
    <row r="19170" spans="1:2" x14ac:dyDescent="0.3">
      <c r="A19170" s="5">
        <f t="shared" si="299"/>
        <v>19168</v>
      </c>
      <c r="B19170" t="e">
        <f>VLOOKUP(Datos_Proyecto___Recursos3[[#This Row],[Columna1]],Hoja2!C19170:I19619,7)</f>
        <v>#N/A</v>
      </c>
    </row>
    <row r="19171" spans="1:2" x14ac:dyDescent="0.3">
      <c r="A19171" s="5">
        <f t="shared" si="299"/>
        <v>19169</v>
      </c>
      <c r="B19171" t="e">
        <f>VLOOKUP(Datos_Proyecto___Recursos3[[#This Row],[Columna1]],Hoja2!C19171:I19620,7)</f>
        <v>#N/A</v>
      </c>
    </row>
    <row r="19172" spans="1:2" x14ac:dyDescent="0.3">
      <c r="A19172" s="5">
        <f t="shared" si="299"/>
        <v>19170</v>
      </c>
      <c r="B19172" t="e">
        <f>VLOOKUP(Datos_Proyecto___Recursos3[[#This Row],[Columna1]],Hoja2!C19172:I19621,7)</f>
        <v>#N/A</v>
      </c>
    </row>
    <row r="19173" spans="1:2" x14ac:dyDescent="0.3">
      <c r="A19173" s="5">
        <f t="shared" si="299"/>
        <v>19171</v>
      </c>
      <c r="B19173" t="e">
        <f>VLOOKUP(Datos_Proyecto___Recursos3[[#This Row],[Columna1]],Hoja2!C19173:I19622,7)</f>
        <v>#N/A</v>
      </c>
    </row>
    <row r="19174" spans="1:2" x14ac:dyDescent="0.3">
      <c r="A19174" s="5">
        <f t="shared" si="299"/>
        <v>19172</v>
      </c>
      <c r="B19174" t="e">
        <f>VLOOKUP(Datos_Proyecto___Recursos3[[#This Row],[Columna1]],Hoja2!C19174:I19623,7)</f>
        <v>#N/A</v>
      </c>
    </row>
    <row r="19175" spans="1:2" x14ac:dyDescent="0.3">
      <c r="A19175" s="5">
        <f t="shared" si="299"/>
        <v>19173</v>
      </c>
      <c r="B19175" t="e">
        <f>VLOOKUP(Datos_Proyecto___Recursos3[[#This Row],[Columna1]],Hoja2!C19175:I19624,7)</f>
        <v>#N/A</v>
      </c>
    </row>
    <row r="19176" spans="1:2" x14ac:dyDescent="0.3">
      <c r="A19176" s="5">
        <f t="shared" si="299"/>
        <v>19174</v>
      </c>
      <c r="B19176" t="e">
        <f>VLOOKUP(Datos_Proyecto___Recursos3[[#This Row],[Columna1]],Hoja2!C19176:I19625,7)</f>
        <v>#N/A</v>
      </c>
    </row>
    <row r="19177" spans="1:2" x14ac:dyDescent="0.3">
      <c r="A19177" s="5">
        <f t="shared" si="299"/>
        <v>19175</v>
      </c>
      <c r="B19177" t="e">
        <f>VLOOKUP(Datos_Proyecto___Recursos3[[#This Row],[Columna1]],Hoja2!C19177:I19626,7)</f>
        <v>#N/A</v>
      </c>
    </row>
    <row r="19178" spans="1:2" x14ac:dyDescent="0.3">
      <c r="A19178" s="5">
        <f t="shared" si="299"/>
        <v>19176</v>
      </c>
      <c r="B19178" t="e">
        <f>VLOOKUP(Datos_Proyecto___Recursos3[[#This Row],[Columna1]],Hoja2!C19178:I19627,7)</f>
        <v>#N/A</v>
      </c>
    </row>
    <row r="19179" spans="1:2" x14ac:dyDescent="0.3">
      <c r="A19179" s="5">
        <f t="shared" si="299"/>
        <v>19177</v>
      </c>
      <c r="B19179" t="e">
        <f>VLOOKUP(Datos_Proyecto___Recursos3[[#This Row],[Columna1]],Hoja2!C19179:I19628,7)</f>
        <v>#N/A</v>
      </c>
    </row>
    <row r="19180" spans="1:2" x14ac:dyDescent="0.3">
      <c r="A19180" s="5">
        <f t="shared" si="299"/>
        <v>19178</v>
      </c>
      <c r="B19180" t="e">
        <f>VLOOKUP(Datos_Proyecto___Recursos3[[#This Row],[Columna1]],Hoja2!C19180:I19629,7)</f>
        <v>#N/A</v>
      </c>
    </row>
    <row r="19181" spans="1:2" x14ac:dyDescent="0.3">
      <c r="A19181" s="5">
        <f t="shared" si="299"/>
        <v>19179</v>
      </c>
      <c r="B19181" t="e">
        <f>VLOOKUP(Datos_Proyecto___Recursos3[[#This Row],[Columna1]],Hoja2!C19181:I19630,7)</f>
        <v>#N/A</v>
      </c>
    </row>
    <row r="19182" spans="1:2" x14ac:dyDescent="0.3">
      <c r="A19182" s="5">
        <f t="shared" si="299"/>
        <v>19180</v>
      </c>
      <c r="B19182" t="e">
        <f>VLOOKUP(Datos_Proyecto___Recursos3[[#This Row],[Columna1]],Hoja2!C19182:I19631,7)</f>
        <v>#N/A</v>
      </c>
    </row>
    <row r="19183" spans="1:2" x14ac:dyDescent="0.3">
      <c r="A19183" s="5">
        <f t="shared" si="299"/>
        <v>19181</v>
      </c>
      <c r="B19183" t="e">
        <f>VLOOKUP(Datos_Proyecto___Recursos3[[#This Row],[Columna1]],Hoja2!C19183:I19632,7)</f>
        <v>#N/A</v>
      </c>
    </row>
    <row r="19184" spans="1:2" x14ac:dyDescent="0.3">
      <c r="A19184" s="5">
        <f t="shared" si="299"/>
        <v>19182</v>
      </c>
      <c r="B19184" t="e">
        <f>VLOOKUP(Datos_Proyecto___Recursos3[[#This Row],[Columna1]],Hoja2!C19184:I19633,7)</f>
        <v>#N/A</v>
      </c>
    </row>
    <row r="19185" spans="1:2" x14ac:dyDescent="0.3">
      <c r="A19185" s="5">
        <f t="shared" si="299"/>
        <v>19183</v>
      </c>
      <c r="B19185" t="e">
        <f>VLOOKUP(Datos_Proyecto___Recursos3[[#This Row],[Columna1]],Hoja2!C19185:I19634,7)</f>
        <v>#N/A</v>
      </c>
    </row>
    <row r="19186" spans="1:2" x14ac:dyDescent="0.3">
      <c r="A19186" s="5">
        <f t="shared" si="299"/>
        <v>19184</v>
      </c>
      <c r="B19186" t="e">
        <f>VLOOKUP(Datos_Proyecto___Recursos3[[#This Row],[Columna1]],Hoja2!C19186:I19635,7)</f>
        <v>#N/A</v>
      </c>
    </row>
    <row r="19187" spans="1:2" x14ac:dyDescent="0.3">
      <c r="A19187" s="5">
        <f t="shared" si="299"/>
        <v>19185</v>
      </c>
      <c r="B19187" t="e">
        <f>VLOOKUP(Datos_Proyecto___Recursos3[[#This Row],[Columna1]],Hoja2!C19187:I19636,7)</f>
        <v>#N/A</v>
      </c>
    </row>
    <row r="19188" spans="1:2" x14ac:dyDescent="0.3">
      <c r="A19188" s="5">
        <f t="shared" si="299"/>
        <v>19186</v>
      </c>
      <c r="B19188" t="e">
        <f>VLOOKUP(Datos_Proyecto___Recursos3[[#This Row],[Columna1]],Hoja2!C19188:I19637,7)</f>
        <v>#N/A</v>
      </c>
    </row>
    <row r="19189" spans="1:2" x14ac:dyDescent="0.3">
      <c r="A19189" s="5">
        <f t="shared" si="299"/>
        <v>19187</v>
      </c>
      <c r="B19189" t="e">
        <f>VLOOKUP(Datos_Proyecto___Recursos3[[#This Row],[Columna1]],Hoja2!C19189:I19638,7)</f>
        <v>#N/A</v>
      </c>
    </row>
    <row r="19190" spans="1:2" x14ac:dyDescent="0.3">
      <c r="A19190" s="5">
        <f t="shared" si="299"/>
        <v>19188</v>
      </c>
      <c r="B19190" t="e">
        <f>VLOOKUP(Datos_Proyecto___Recursos3[[#This Row],[Columna1]],Hoja2!C19190:I19639,7)</f>
        <v>#N/A</v>
      </c>
    </row>
    <row r="19191" spans="1:2" x14ac:dyDescent="0.3">
      <c r="A19191" s="5">
        <f t="shared" si="299"/>
        <v>19189</v>
      </c>
      <c r="B19191" t="e">
        <f>VLOOKUP(Datos_Proyecto___Recursos3[[#This Row],[Columna1]],Hoja2!C19191:I19640,7)</f>
        <v>#N/A</v>
      </c>
    </row>
    <row r="19192" spans="1:2" x14ac:dyDescent="0.3">
      <c r="A19192" s="5">
        <f t="shared" si="299"/>
        <v>19190</v>
      </c>
      <c r="B19192" t="e">
        <f>VLOOKUP(Datos_Proyecto___Recursos3[[#This Row],[Columna1]],Hoja2!C19192:I19641,7)</f>
        <v>#N/A</v>
      </c>
    </row>
    <row r="19193" spans="1:2" x14ac:dyDescent="0.3">
      <c r="A19193" s="5">
        <f t="shared" si="299"/>
        <v>19191</v>
      </c>
      <c r="B19193" t="e">
        <f>VLOOKUP(Datos_Proyecto___Recursos3[[#This Row],[Columna1]],Hoja2!C19193:I19642,7)</f>
        <v>#N/A</v>
      </c>
    </row>
    <row r="19194" spans="1:2" x14ac:dyDescent="0.3">
      <c r="A19194" s="5">
        <f t="shared" si="299"/>
        <v>19192</v>
      </c>
      <c r="B19194" t="e">
        <f>VLOOKUP(Datos_Proyecto___Recursos3[[#This Row],[Columna1]],Hoja2!C19194:I19643,7)</f>
        <v>#N/A</v>
      </c>
    </row>
    <row r="19195" spans="1:2" x14ac:dyDescent="0.3">
      <c r="A19195" s="5">
        <f t="shared" si="299"/>
        <v>19193</v>
      </c>
      <c r="B19195" t="e">
        <f>VLOOKUP(Datos_Proyecto___Recursos3[[#This Row],[Columna1]],Hoja2!C19195:I19644,7)</f>
        <v>#N/A</v>
      </c>
    </row>
    <row r="19196" spans="1:2" x14ac:dyDescent="0.3">
      <c r="A19196" s="5">
        <f t="shared" si="299"/>
        <v>19194</v>
      </c>
      <c r="B19196" t="e">
        <f>VLOOKUP(Datos_Proyecto___Recursos3[[#This Row],[Columna1]],Hoja2!C19196:I19645,7)</f>
        <v>#N/A</v>
      </c>
    </row>
    <row r="19197" spans="1:2" x14ac:dyDescent="0.3">
      <c r="A19197" s="5">
        <f t="shared" si="299"/>
        <v>19195</v>
      </c>
      <c r="B19197" t="e">
        <f>VLOOKUP(Datos_Proyecto___Recursos3[[#This Row],[Columna1]],Hoja2!C19197:I19646,7)</f>
        <v>#N/A</v>
      </c>
    </row>
    <row r="19198" spans="1:2" x14ac:dyDescent="0.3">
      <c r="A19198" s="5">
        <f t="shared" si="299"/>
        <v>19196</v>
      </c>
      <c r="B19198" t="e">
        <f>VLOOKUP(Datos_Proyecto___Recursos3[[#This Row],[Columna1]],Hoja2!C19198:I19647,7)</f>
        <v>#N/A</v>
      </c>
    </row>
    <row r="19199" spans="1:2" x14ac:dyDescent="0.3">
      <c r="A19199" s="5">
        <f t="shared" si="299"/>
        <v>19197</v>
      </c>
      <c r="B19199" t="e">
        <f>VLOOKUP(Datos_Proyecto___Recursos3[[#This Row],[Columna1]],Hoja2!C19199:I19648,7)</f>
        <v>#N/A</v>
      </c>
    </row>
    <row r="19200" spans="1:2" x14ac:dyDescent="0.3">
      <c r="A19200" s="5">
        <f t="shared" si="299"/>
        <v>19198</v>
      </c>
      <c r="B19200" t="e">
        <f>VLOOKUP(Datos_Proyecto___Recursos3[[#This Row],[Columna1]],Hoja2!C19200:I19649,7)</f>
        <v>#N/A</v>
      </c>
    </row>
    <row r="19201" spans="1:2" x14ac:dyDescent="0.3">
      <c r="A19201" s="5">
        <f t="shared" si="299"/>
        <v>19199</v>
      </c>
      <c r="B19201" t="e">
        <f>VLOOKUP(Datos_Proyecto___Recursos3[[#This Row],[Columna1]],Hoja2!C19201:I19650,7)</f>
        <v>#N/A</v>
      </c>
    </row>
    <row r="19202" spans="1:2" x14ac:dyDescent="0.3">
      <c r="A19202" s="5">
        <f t="shared" si="299"/>
        <v>19200</v>
      </c>
      <c r="B19202" t="e">
        <f>VLOOKUP(Datos_Proyecto___Recursos3[[#This Row],[Columna1]],Hoja2!C19202:I19651,7)</f>
        <v>#N/A</v>
      </c>
    </row>
    <row r="19203" spans="1:2" x14ac:dyDescent="0.3">
      <c r="A19203" s="5">
        <f t="shared" ref="A19203:A19266" si="300">ROW(A19203) - 2</f>
        <v>19201</v>
      </c>
      <c r="B19203" t="e">
        <f>VLOOKUP(Datos_Proyecto___Recursos3[[#This Row],[Columna1]],Hoja2!C19203:I19652,7)</f>
        <v>#N/A</v>
      </c>
    </row>
    <row r="19204" spans="1:2" x14ac:dyDescent="0.3">
      <c r="A19204" s="5">
        <f t="shared" si="300"/>
        <v>19202</v>
      </c>
      <c r="B19204" t="e">
        <f>VLOOKUP(Datos_Proyecto___Recursos3[[#This Row],[Columna1]],Hoja2!C19204:I19653,7)</f>
        <v>#N/A</v>
      </c>
    </row>
    <row r="19205" spans="1:2" x14ac:dyDescent="0.3">
      <c r="A19205" s="5">
        <f t="shared" si="300"/>
        <v>19203</v>
      </c>
      <c r="B19205" t="e">
        <f>VLOOKUP(Datos_Proyecto___Recursos3[[#This Row],[Columna1]],Hoja2!C19205:I19654,7)</f>
        <v>#N/A</v>
      </c>
    </row>
    <row r="19206" spans="1:2" x14ac:dyDescent="0.3">
      <c r="A19206" s="5">
        <f t="shared" si="300"/>
        <v>19204</v>
      </c>
      <c r="B19206" t="e">
        <f>VLOOKUP(Datos_Proyecto___Recursos3[[#This Row],[Columna1]],Hoja2!C19206:I19655,7)</f>
        <v>#N/A</v>
      </c>
    </row>
    <row r="19207" spans="1:2" x14ac:dyDescent="0.3">
      <c r="A19207" s="5">
        <f t="shared" si="300"/>
        <v>19205</v>
      </c>
      <c r="B19207" t="e">
        <f>VLOOKUP(Datos_Proyecto___Recursos3[[#This Row],[Columna1]],Hoja2!C19207:I19656,7)</f>
        <v>#N/A</v>
      </c>
    </row>
    <row r="19208" spans="1:2" x14ac:dyDescent="0.3">
      <c r="A19208" s="5">
        <f t="shared" si="300"/>
        <v>19206</v>
      </c>
      <c r="B19208" t="e">
        <f>VLOOKUP(Datos_Proyecto___Recursos3[[#This Row],[Columna1]],Hoja2!C19208:I19657,7)</f>
        <v>#N/A</v>
      </c>
    </row>
    <row r="19209" spans="1:2" x14ac:dyDescent="0.3">
      <c r="A19209" s="5">
        <f t="shared" si="300"/>
        <v>19207</v>
      </c>
      <c r="B19209" t="e">
        <f>VLOOKUP(Datos_Proyecto___Recursos3[[#This Row],[Columna1]],Hoja2!C19209:I19658,7)</f>
        <v>#N/A</v>
      </c>
    </row>
    <row r="19210" spans="1:2" x14ac:dyDescent="0.3">
      <c r="A19210" s="5">
        <f t="shared" si="300"/>
        <v>19208</v>
      </c>
      <c r="B19210" t="e">
        <f>VLOOKUP(Datos_Proyecto___Recursos3[[#This Row],[Columna1]],Hoja2!C19210:I19659,7)</f>
        <v>#N/A</v>
      </c>
    </row>
    <row r="19211" spans="1:2" x14ac:dyDescent="0.3">
      <c r="A19211" s="5">
        <f t="shared" si="300"/>
        <v>19209</v>
      </c>
      <c r="B19211" t="e">
        <f>VLOOKUP(Datos_Proyecto___Recursos3[[#This Row],[Columna1]],Hoja2!C19211:I19660,7)</f>
        <v>#N/A</v>
      </c>
    </row>
    <row r="19212" spans="1:2" x14ac:dyDescent="0.3">
      <c r="A19212" s="5">
        <f t="shared" si="300"/>
        <v>19210</v>
      </c>
      <c r="B19212" t="e">
        <f>VLOOKUP(Datos_Proyecto___Recursos3[[#This Row],[Columna1]],Hoja2!C19212:I19661,7)</f>
        <v>#N/A</v>
      </c>
    </row>
    <row r="19213" spans="1:2" x14ac:dyDescent="0.3">
      <c r="A19213" s="5">
        <f t="shared" si="300"/>
        <v>19211</v>
      </c>
      <c r="B19213" t="e">
        <f>VLOOKUP(Datos_Proyecto___Recursos3[[#This Row],[Columna1]],Hoja2!C19213:I19662,7)</f>
        <v>#N/A</v>
      </c>
    </row>
    <row r="19214" spans="1:2" x14ac:dyDescent="0.3">
      <c r="A19214" s="5">
        <f t="shared" si="300"/>
        <v>19212</v>
      </c>
      <c r="B19214" t="e">
        <f>VLOOKUP(Datos_Proyecto___Recursos3[[#This Row],[Columna1]],Hoja2!C19214:I19663,7)</f>
        <v>#N/A</v>
      </c>
    </row>
    <row r="19215" spans="1:2" x14ac:dyDescent="0.3">
      <c r="A19215" s="5">
        <f t="shared" si="300"/>
        <v>19213</v>
      </c>
      <c r="B19215" t="e">
        <f>VLOOKUP(Datos_Proyecto___Recursos3[[#This Row],[Columna1]],Hoja2!C19215:I19664,7)</f>
        <v>#N/A</v>
      </c>
    </row>
    <row r="19216" spans="1:2" x14ac:dyDescent="0.3">
      <c r="A19216" s="5">
        <f t="shared" si="300"/>
        <v>19214</v>
      </c>
      <c r="B19216" t="e">
        <f>VLOOKUP(Datos_Proyecto___Recursos3[[#This Row],[Columna1]],Hoja2!C19216:I19665,7)</f>
        <v>#N/A</v>
      </c>
    </row>
    <row r="19217" spans="1:2" x14ac:dyDescent="0.3">
      <c r="A19217" s="5">
        <f t="shared" si="300"/>
        <v>19215</v>
      </c>
      <c r="B19217" t="e">
        <f>VLOOKUP(Datos_Proyecto___Recursos3[[#This Row],[Columna1]],Hoja2!C19217:I19666,7)</f>
        <v>#N/A</v>
      </c>
    </row>
    <row r="19218" spans="1:2" x14ac:dyDescent="0.3">
      <c r="A19218" s="5">
        <f t="shared" si="300"/>
        <v>19216</v>
      </c>
      <c r="B19218" t="e">
        <f>VLOOKUP(Datos_Proyecto___Recursos3[[#This Row],[Columna1]],Hoja2!C19218:I19667,7)</f>
        <v>#N/A</v>
      </c>
    </row>
    <row r="19219" spans="1:2" x14ac:dyDescent="0.3">
      <c r="A19219" s="5">
        <f t="shared" si="300"/>
        <v>19217</v>
      </c>
      <c r="B19219" t="e">
        <f>VLOOKUP(Datos_Proyecto___Recursos3[[#This Row],[Columna1]],Hoja2!C19219:I19668,7)</f>
        <v>#N/A</v>
      </c>
    </row>
    <row r="19220" spans="1:2" x14ac:dyDescent="0.3">
      <c r="A19220" s="5">
        <f t="shared" si="300"/>
        <v>19218</v>
      </c>
      <c r="B19220" t="e">
        <f>VLOOKUP(Datos_Proyecto___Recursos3[[#This Row],[Columna1]],Hoja2!C19220:I19669,7)</f>
        <v>#N/A</v>
      </c>
    </row>
    <row r="19221" spans="1:2" x14ac:dyDescent="0.3">
      <c r="A19221" s="5">
        <f t="shared" si="300"/>
        <v>19219</v>
      </c>
      <c r="B19221" t="e">
        <f>VLOOKUP(Datos_Proyecto___Recursos3[[#This Row],[Columna1]],Hoja2!C19221:I19670,7)</f>
        <v>#N/A</v>
      </c>
    </row>
    <row r="19222" spans="1:2" x14ac:dyDescent="0.3">
      <c r="A19222" s="5">
        <f t="shared" si="300"/>
        <v>19220</v>
      </c>
      <c r="B19222" t="e">
        <f>VLOOKUP(Datos_Proyecto___Recursos3[[#This Row],[Columna1]],Hoja2!C19222:I19671,7)</f>
        <v>#N/A</v>
      </c>
    </row>
    <row r="19223" spans="1:2" x14ac:dyDescent="0.3">
      <c r="A19223" s="5">
        <f t="shared" si="300"/>
        <v>19221</v>
      </c>
      <c r="B19223" t="e">
        <f>VLOOKUP(Datos_Proyecto___Recursos3[[#This Row],[Columna1]],Hoja2!C19223:I19672,7)</f>
        <v>#N/A</v>
      </c>
    </row>
    <row r="19224" spans="1:2" x14ac:dyDescent="0.3">
      <c r="A19224" s="5">
        <f t="shared" si="300"/>
        <v>19222</v>
      </c>
      <c r="B19224" t="e">
        <f>VLOOKUP(Datos_Proyecto___Recursos3[[#This Row],[Columna1]],Hoja2!C19224:I19673,7)</f>
        <v>#N/A</v>
      </c>
    </row>
    <row r="19225" spans="1:2" x14ac:dyDescent="0.3">
      <c r="A19225" s="5">
        <f t="shared" si="300"/>
        <v>19223</v>
      </c>
      <c r="B19225" t="e">
        <f>VLOOKUP(Datos_Proyecto___Recursos3[[#This Row],[Columna1]],Hoja2!C19225:I19674,7)</f>
        <v>#N/A</v>
      </c>
    </row>
    <row r="19226" spans="1:2" x14ac:dyDescent="0.3">
      <c r="A19226" s="5">
        <f t="shared" si="300"/>
        <v>19224</v>
      </c>
      <c r="B19226" t="e">
        <f>VLOOKUP(Datos_Proyecto___Recursos3[[#This Row],[Columna1]],Hoja2!C19226:I19675,7)</f>
        <v>#N/A</v>
      </c>
    </row>
    <row r="19227" spans="1:2" x14ac:dyDescent="0.3">
      <c r="A19227" s="5">
        <f t="shared" si="300"/>
        <v>19225</v>
      </c>
      <c r="B19227" t="e">
        <f>VLOOKUP(Datos_Proyecto___Recursos3[[#This Row],[Columna1]],Hoja2!C19227:I19676,7)</f>
        <v>#N/A</v>
      </c>
    </row>
    <row r="19228" spans="1:2" x14ac:dyDescent="0.3">
      <c r="A19228" s="5">
        <f t="shared" si="300"/>
        <v>19226</v>
      </c>
      <c r="B19228" t="e">
        <f>VLOOKUP(Datos_Proyecto___Recursos3[[#This Row],[Columna1]],Hoja2!C19228:I19677,7)</f>
        <v>#N/A</v>
      </c>
    </row>
    <row r="19229" spans="1:2" x14ac:dyDescent="0.3">
      <c r="A19229" s="5">
        <f t="shared" si="300"/>
        <v>19227</v>
      </c>
      <c r="B19229" t="e">
        <f>VLOOKUP(Datos_Proyecto___Recursos3[[#This Row],[Columna1]],Hoja2!C19229:I19678,7)</f>
        <v>#N/A</v>
      </c>
    </row>
    <row r="19230" spans="1:2" x14ac:dyDescent="0.3">
      <c r="A19230" s="5">
        <f t="shared" si="300"/>
        <v>19228</v>
      </c>
      <c r="B19230" t="e">
        <f>VLOOKUP(Datos_Proyecto___Recursos3[[#This Row],[Columna1]],Hoja2!C19230:I19679,7)</f>
        <v>#N/A</v>
      </c>
    </row>
    <row r="19231" spans="1:2" x14ac:dyDescent="0.3">
      <c r="A19231" s="5">
        <f t="shared" si="300"/>
        <v>19229</v>
      </c>
      <c r="B19231" t="e">
        <f>VLOOKUP(Datos_Proyecto___Recursos3[[#This Row],[Columna1]],Hoja2!C19231:I19680,7)</f>
        <v>#N/A</v>
      </c>
    </row>
    <row r="19232" spans="1:2" x14ac:dyDescent="0.3">
      <c r="A19232" s="5">
        <f t="shared" si="300"/>
        <v>19230</v>
      </c>
      <c r="B19232" t="e">
        <f>VLOOKUP(Datos_Proyecto___Recursos3[[#This Row],[Columna1]],Hoja2!C19232:I19681,7)</f>
        <v>#N/A</v>
      </c>
    </row>
    <row r="19233" spans="1:2" x14ac:dyDescent="0.3">
      <c r="A19233" s="5">
        <f t="shared" si="300"/>
        <v>19231</v>
      </c>
      <c r="B19233" t="e">
        <f>VLOOKUP(Datos_Proyecto___Recursos3[[#This Row],[Columna1]],Hoja2!C19233:I19682,7)</f>
        <v>#N/A</v>
      </c>
    </row>
    <row r="19234" spans="1:2" x14ac:dyDescent="0.3">
      <c r="A19234" s="5">
        <f t="shared" si="300"/>
        <v>19232</v>
      </c>
      <c r="B19234" t="e">
        <f>VLOOKUP(Datos_Proyecto___Recursos3[[#This Row],[Columna1]],Hoja2!C19234:I19683,7)</f>
        <v>#N/A</v>
      </c>
    </row>
    <row r="19235" spans="1:2" x14ac:dyDescent="0.3">
      <c r="A19235" s="5">
        <f t="shared" si="300"/>
        <v>19233</v>
      </c>
      <c r="B19235" t="e">
        <f>VLOOKUP(Datos_Proyecto___Recursos3[[#This Row],[Columna1]],Hoja2!C19235:I19684,7)</f>
        <v>#N/A</v>
      </c>
    </row>
    <row r="19236" spans="1:2" x14ac:dyDescent="0.3">
      <c r="A19236" s="5">
        <f t="shared" si="300"/>
        <v>19234</v>
      </c>
      <c r="B19236" t="e">
        <f>VLOOKUP(Datos_Proyecto___Recursos3[[#This Row],[Columna1]],Hoja2!C19236:I19685,7)</f>
        <v>#N/A</v>
      </c>
    </row>
    <row r="19237" spans="1:2" x14ac:dyDescent="0.3">
      <c r="A19237" s="5">
        <f t="shared" si="300"/>
        <v>19235</v>
      </c>
      <c r="B19237" t="e">
        <f>VLOOKUP(Datos_Proyecto___Recursos3[[#This Row],[Columna1]],Hoja2!C19237:I19686,7)</f>
        <v>#N/A</v>
      </c>
    </row>
    <row r="19238" spans="1:2" x14ac:dyDescent="0.3">
      <c r="A19238" s="5">
        <f t="shared" si="300"/>
        <v>19236</v>
      </c>
      <c r="B19238" t="e">
        <f>VLOOKUP(Datos_Proyecto___Recursos3[[#This Row],[Columna1]],Hoja2!C19238:I19687,7)</f>
        <v>#N/A</v>
      </c>
    </row>
    <row r="19239" spans="1:2" x14ac:dyDescent="0.3">
      <c r="A19239" s="5">
        <f t="shared" si="300"/>
        <v>19237</v>
      </c>
      <c r="B19239" t="e">
        <f>VLOOKUP(Datos_Proyecto___Recursos3[[#This Row],[Columna1]],Hoja2!C19239:I19688,7)</f>
        <v>#N/A</v>
      </c>
    </row>
    <row r="19240" spans="1:2" x14ac:dyDescent="0.3">
      <c r="A19240" s="5">
        <f t="shared" si="300"/>
        <v>19238</v>
      </c>
      <c r="B19240" t="e">
        <f>VLOOKUP(Datos_Proyecto___Recursos3[[#This Row],[Columna1]],Hoja2!C19240:I19689,7)</f>
        <v>#N/A</v>
      </c>
    </row>
    <row r="19241" spans="1:2" x14ac:dyDescent="0.3">
      <c r="A19241" s="5">
        <f t="shared" si="300"/>
        <v>19239</v>
      </c>
      <c r="B19241" t="e">
        <f>VLOOKUP(Datos_Proyecto___Recursos3[[#This Row],[Columna1]],Hoja2!C19241:I19690,7)</f>
        <v>#N/A</v>
      </c>
    </row>
    <row r="19242" spans="1:2" x14ac:dyDescent="0.3">
      <c r="A19242" s="5">
        <f t="shared" si="300"/>
        <v>19240</v>
      </c>
      <c r="B19242" t="e">
        <f>VLOOKUP(Datos_Proyecto___Recursos3[[#This Row],[Columna1]],Hoja2!C19242:I19691,7)</f>
        <v>#N/A</v>
      </c>
    </row>
    <row r="19243" spans="1:2" x14ac:dyDescent="0.3">
      <c r="A19243" s="5">
        <f t="shared" si="300"/>
        <v>19241</v>
      </c>
      <c r="B19243" t="e">
        <f>VLOOKUP(Datos_Proyecto___Recursos3[[#This Row],[Columna1]],Hoja2!C19243:I19692,7)</f>
        <v>#N/A</v>
      </c>
    </row>
    <row r="19244" spans="1:2" x14ac:dyDescent="0.3">
      <c r="A19244" s="5">
        <f t="shared" si="300"/>
        <v>19242</v>
      </c>
      <c r="B19244" t="e">
        <f>VLOOKUP(Datos_Proyecto___Recursos3[[#This Row],[Columna1]],Hoja2!C19244:I19693,7)</f>
        <v>#N/A</v>
      </c>
    </row>
    <row r="19245" spans="1:2" x14ac:dyDescent="0.3">
      <c r="A19245" s="5">
        <f t="shared" si="300"/>
        <v>19243</v>
      </c>
      <c r="B19245" t="e">
        <f>VLOOKUP(Datos_Proyecto___Recursos3[[#This Row],[Columna1]],Hoja2!C19245:I19694,7)</f>
        <v>#N/A</v>
      </c>
    </row>
    <row r="19246" spans="1:2" x14ac:dyDescent="0.3">
      <c r="A19246" s="5">
        <f t="shared" si="300"/>
        <v>19244</v>
      </c>
      <c r="B19246" t="e">
        <f>VLOOKUP(Datos_Proyecto___Recursos3[[#This Row],[Columna1]],Hoja2!C19246:I19695,7)</f>
        <v>#N/A</v>
      </c>
    </row>
    <row r="19247" spans="1:2" x14ac:dyDescent="0.3">
      <c r="A19247" s="5">
        <f t="shared" si="300"/>
        <v>19245</v>
      </c>
      <c r="B19247" t="e">
        <f>VLOOKUP(Datos_Proyecto___Recursos3[[#This Row],[Columna1]],Hoja2!C19247:I19696,7)</f>
        <v>#N/A</v>
      </c>
    </row>
    <row r="19248" spans="1:2" x14ac:dyDescent="0.3">
      <c r="A19248" s="5">
        <f t="shared" si="300"/>
        <v>19246</v>
      </c>
      <c r="B19248" t="e">
        <f>VLOOKUP(Datos_Proyecto___Recursos3[[#This Row],[Columna1]],Hoja2!C19248:I19697,7)</f>
        <v>#N/A</v>
      </c>
    </row>
    <row r="19249" spans="1:2" x14ac:dyDescent="0.3">
      <c r="A19249" s="5">
        <f t="shared" si="300"/>
        <v>19247</v>
      </c>
      <c r="B19249" t="e">
        <f>VLOOKUP(Datos_Proyecto___Recursos3[[#This Row],[Columna1]],Hoja2!C19249:I19698,7)</f>
        <v>#N/A</v>
      </c>
    </row>
    <row r="19250" spans="1:2" x14ac:dyDescent="0.3">
      <c r="A19250" s="5">
        <f t="shared" si="300"/>
        <v>19248</v>
      </c>
      <c r="B19250" t="e">
        <f>VLOOKUP(Datos_Proyecto___Recursos3[[#This Row],[Columna1]],Hoja2!C19250:I19699,7)</f>
        <v>#N/A</v>
      </c>
    </row>
    <row r="19251" spans="1:2" x14ac:dyDescent="0.3">
      <c r="A19251" s="5">
        <f t="shared" si="300"/>
        <v>19249</v>
      </c>
      <c r="B19251" t="e">
        <f>VLOOKUP(Datos_Proyecto___Recursos3[[#This Row],[Columna1]],Hoja2!C19251:I19700,7)</f>
        <v>#N/A</v>
      </c>
    </row>
    <row r="19252" spans="1:2" x14ac:dyDescent="0.3">
      <c r="A19252" s="5">
        <f t="shared" si="300"/>
        <v>19250</v>
      </c>
      <c r="B19252" t="e">
        <f>VLOOKUP(Datos_Proyecto___Recursos3[[#This Row],[Columna1]],Hoja2!C19252:I19701,7)</f>
        <v>#N/A</v>
      </c>
    </row>
    <row r="19253" spans="1:2" x14ac:dyDescent="0.3">
      <c r="A19253" s="5">
        <f t="shared" si="300"/>
        <v>19251</v>
      </c>
      <c r="B19253" t="e">
        <f>VLOOKUP(Datos_Proyecto___Recursos3[[#This Row],[Columna1]],Hoja2!C19253:I19702,7)</f>
        <v>#N/A</v>
      </c>
    </row>
    <row r="19254" spans="1:2" x14ac:dyDescent="0.3">
      <c r="A19254" s="5">
        <f t="shared" si="300"/>
        <v>19252</v>
      </c>
      <c r="B19254" t="e">
        <f>VLOOKUP(Datos_Proyecto___Recursos3[[#This Row],[Columna1]],Hoja2!C19254:I19703,7)</f>
        <v>#N/A</v>
      </c>
    </row>
    <row r="19255" spans="1:2" x14ac:dyDescent="0.3">
      <c r="A19255" s="5">
        <f t="shared" si="300"/>
        <v>19253</v>
      </c>
      <c r="B19255" t="e">
        <f>VLOOKUP(Datos_Proyecto___Recursos3[[#This Row],[Columna1]],Hoja2!C19255:I19704,7)</f>
        <v>#N/A</v>
      </c>
    </row>
    <row r="19256" spans="1:2" x14ac:dyDescent="0.3">
      <c r="A19256" s="5">
        <f t="shared" si="300"/>
        <v>19254</v>
      </c>
      <c r="B19256" t="e">
        <f>VLOOKUP(Datos_Proyecto___Recursos3[[#This Row],[Columna1]],Hoja2!C19256:I19705,7)</f>
        <v>#N/A</v>
      </c>
    </row>
    <row r="19257" spans="1:2" x14ac:dyDescent="0.3">
      <c r="A19257" s="5">
        <f t="shared" si="300"/>
        <v>19255</v>
      </c>
      <c r="B19257" t="e">
        <f>VLOOKUP(Datos_Proyecto___Recursos3[[#This Row],[Columna1]],Hoja2!C19257:I19706,7)</f>
        <v>#N/A</v>
      </c>
    </row>
    <row r="19258" spans="1:2" x14ac:dyDescent="0.3">
      <c r="A19258" s="5">
        <f t="shared" si="300"/>
        <v>19256</v>
      </c>
      <c r="B19258" t="e">
        <f>VLOOKUP(Datos_Proyecto___Recursos3[[#This Row],[Columna1]],Hoja2!C19258:I19707,7)</f>
        <v>#N/A</v>
      </c>
    </row>
    <row r="19259" spans="1:2" x14ac:dyDescent="0.3">
      <c r="A19259" s="5">
        <f t="shared" si="300"/>
        <v>19257</v>
      </c>
      <c r="B19259" t="e">
        <f>VLOOKUP(Datos_Proyecto___Recursos3[[#This Row],[Columna1]],Hoja2!C19259:I19708,7)</f>
        <v>#N/A</v>
      </c>
    </row>
    <row r="19260" spans="1:2" x14ac:dyDescent="0.3">
      <c r="A19260" s="5">
        <f t="shared" si="300"/>
        <v>19258</v>
      </c>
      <c r="B19260" t="e">
        <f>VLOOKUP(Datos_Proyecto___Recursos3[[#This Row],[Columna1]],Hoja2!C19260:I19709,7)</f>
        <v>#N/A</v>
      </c>
    </row>
    <row r="19261" spans="1:2" x14ac:dyDescent="0.3">
      <c r="A19261" s="5">
        <f t="shared" si="300"/>
        <v>19259</v>
      </c>
      <c r="B19261" t="e">
        <f>VLOOKUP(Datos_Proyecto___Recursos3[[#This Row],[Columna1]],Hoja2!C19261:I19710,7)</f>
        <v>#N/A</v>
      </c>
    </row>
    <row r="19262" spans="1:2" x14ac:dyDescent="0.3">
      <c r="A19262" s="5">
        <f t="shared" si="300"/>
        <v>19260</v>
      </c>
      <c r="B19262" t="e">
        <f>VLOOKUP(Datos_Proyecto___Recursos3[[#This Row],[Columna1]],Hoja2!C19262:I19711,7)</f>
        <v>#N/A</v>
      </c>
    </row>
    <row r="19263" spans="1:2" x14ac:dyDescent="0.3">
      <c r="A19263" s="5">
        <f t="shared" si="300"/>
        <v>19261</v>
      </c>
      <c r="B19263" t="e">
        <f>VLOOKUP(Datos_Proyecto___Recursos3[[#This Row],[Columna1]],Hoja2!C19263:I19712,7)</f>
        <v>#N/A</v>
      </c>
    </row>
    <row r="19264" spans="1:2" x14ac:dyDescent="0.3">
      <c r="A19264" s="5">
        <f t="shared" si="300"/>
        <v>19262</v>
      </c>
      <c r="B19264" t="e">
        <f>VLOOKUP(Datos_Proyecto___Recursos3[[#This Row],[Columna1]],Hoja2!C19264:I19713,7)</f>
        <v>#N/A</v>
      </c>
    </row>
    <row r="19265" spans="1:2" x14ac:dyDescent="0.3">
      <c r="A19265" s="5">
        <f t="shared" si="300"/>
        <v>19263</v>
      </c>
      <c r="B19265" t="e">
        <f>VLOOKUP(Datos_Proyecto___Recursos3[[#This Row],[Columna1]],Hoja2!C19265:I19714,7)</f>
        <v>#N/A</v>
      </c>
    </row>
    <row r="19266" spans="1:2" x14ac:dyDescent="0.3">
      <c r="A19266" s="5">
        <f t="shared" si="300"/>
        <v>19264</v>
      </c>
      <c r="B19266" t="e">
        <f>VLOOKUP(Datos_Proyecto___Recursos3[[#This Row],[Columna1]],Hoja2!C19266:I19715,7)</f>
        <v>#N/A</v>
      </c>
    </row>
    <row r="19267" spans="1:2" x14ac:dyDescent="0.3">
      <c r="A19267" s="5">
        <f t="shared" ref="A19267:A19330" si="301">ROW(A19267) - 2</f>
        <v>19265</v>
      </c>
      <c r="B19267" t="e">
        <f>VLOOKUP(Datos_Proyecto___Recursos3[[#This Row],[Columna1]],Hoja2!C19267:I19716,7)</f>
        <v>#N/A</v>
      </c>
    </row>
    <row r="19268" spans="1:2" x14ac:dyDescent="0.3">
      <c r="A19268" s="5">
        <f t="shared" si="301"/>
        <v>19266</v>
      </c>
      <c r="B19268" t="e">
        <f>VLOOKUP(Datos_Proyecto___Recursos3[[#This Row],[Columna1]],Hoja2!C19268:I19717,7)</f>
        <v>#N/A</v>
      </c>
    </row>
    <row r="19269" spans="1:2" x14ac:dyDescent="0.3">
      <c r="A19269" s="5">
        <f t="shared" si="301"/>
        <v>19267</v>
      </c>
      <c r="B19269" t="e">
        <f>VLOOKUP(Datos_Proyecto___Recursos3[[#This Row],[Columna1]],Hoja2!C19269:I19718,7)</f>
        <v>#N/A</v>
      </c>
    </row>
    <row r="19270" spans="1:2" x14ac:dyDescent="0.3">
      <c r="A19270" s="5">
        <f t="shared" si="301"/>
        <v>19268</v>
      </c>
      <c r="B19270" t="e">
        <f>VLOOKUP(Datos_Proyecto___Recursos3[[#This Row],[Columna1]],Hoja2!C19270:I19719,7)</f>
        <v>#N/A</v>
      </c>
    </row>
    <row r="19271" spans="1:2" x14ac:dyDescent="0.3">
      <c r="A19271" s="5">
        <f t="shared" si="301"/>
        <v>19269</v>
      </c>
      <c r="B19271" t="e">
        <f>VLOOKUP(Datos_Proyecto___Recursos3[[#This Row],[Columna1]],Hoja2!C19271:I19720,7)</f>
        <v>#N/A</v>
      </c>
    </row>
    <row r="19272" spans="1:2" x14ac:dyDescent="0.3">
      <c r="A19272" s="5">
        <f t="shared" si="301"/>
        <v>19270</v>
      </c>
      <c r="B19272" t="e">
        <f>VLOOKUP(Datos_Proyecto___Recursos3[[#This Row],[Columna1]],Hoja2!C19272:I19721,7)</f>
        <v>#N/A</v>
      </c>
    </row>
    <row r="19273" spans="1:2" x14ac:dyDescent="0.3">
      <c r="A19273" s="5">
        <f t="shared" si="301"/>
        <v>19271</v>
      </c>
      <c r="B19273" t="e">
        <f>VLOOKUP(Datos_Proyecto___Recursos3[[#This Row],[Columna1]],Hoja2!C19273:I19722,7)</f>
        <v>#N/A</v>
      </c>
    </row>
    <row r="19274" spans="1:2" x14ac:dyDescent="0.3">
      <c r="A19274" s="5">
        <f t="shared" si="301"/>
        <v>19272</v>
      </c>
      <c r="B19274" t="e">
        <f>VLOOKUP(Datos_Proyecto___Recursos3[[#This Row],[Columna1]],Hoja2!C19274:I19723,7)</f>
        <v>#N/A</v>
      </c>
    </row>
    <row r="19275" spans="1:2" x14ac:dyDescent="0.3">
      <c r="A19275" s="5">
        <f t="shared" si="301"/>
        <v>19273</v>
      </c>
      <c r="B19275" t="e">
        <f>VLOOKUP(Datos_Proyecto___Recursos3[[#This Row],[Columna1]],Hoja2!C19275:I19724,7)</f>
        <v>#N/A</v>
      </c>
    </row>
    <row r="19276" spans="1:2" x14ac:dyDescent="0.3">
      <c r="A19276" s="5">
        <f t="shared" si="301"/>
        <v>19274</v>
      </c>
      <c r="B19276" t="e">
        <f>VLOOKUP(Datos_Proyecto___Recursos3[[#This Row],[Columna1]],Hoja2!C19276:I19725,7)</f>
        <v>#N/A</v>
      </c>
    </row>
    <row r="19277" spans="1:2" x14ac:dyDescent="0.3">
      <c r="A19277" s="5">
        <f t="shared" si="301"/>
        <v>19275</v>
      </c>
      <c r="B19277" t="e">
        <f>VLOOKUP(Datos_Proyecto___Recursos3[[#This Row],[Columna1]],Hoja2!C19277:I19726,7)</f>
        <v>#N/A</v>
      </c>
    </row>
    <row r="19278" spans="1:2" x14ac:dyDescent="0.3">
      <c r="A19278" s="5">
        <f t="shared" si="301"/>
        <v>19276</v>
      </c>
      <c r="B19278" t="e">
        <f>VLOOKUP(Datos_Proyecto___Recursos3[[#This Row],[Columna1]],Hoja2!C19278:I19727,7)</f>
        <v>#N/A</v>
      </c>
    </row>
    <row r="19279" spans="1:2" x14ac:dyDescent="0.3">
      <c r="A19279" s="5">
        <f t="shared" si="301"/>
        <v>19277</v>
      </c>
      <c r="B19279" t="e">
        <f>VLOOKUP(Datos_Proyecto___Recursos3[[#This Row],[Columna1]],Hoja2!C19279:I19728,7)</f>
        <v>#N/A</v>
      </c>
    </row>
    <row r="19280" spans="1:2" x14ac:dyDescent="0.3">
      <c r="A19280" s="5">
        <f t="shared" si="301"/>
        <v>19278</v>
      </c>
      <c r="B19280" t="e">
        <f>VLOOKUP(Datos_Proyecto___Recursos3[[#This Row],[Columna1]],Hoja2!C19280:I19729,7)</f>
        <v>#N/A</v>
      </c>
    </row>
    <row r="19281" spans="1:2" x14ac:dyDescent="0.3">
      <c r="A19281" s="5">
        <f t="shared" si="301"/>
        <v>19279</v>
      </c>
      <c r="B19281" t="e">
        <f>VLOOKUP(Datos_Proyecto___Recursos3[[#This Row],[Columna1]],Hoja2!C19281:I19730,7)</f>
        <v>#N/A</v>
      </c>
    </row>
    <row r="19282" spans="1:2" x14ac:dyDescent="0.3">
      <c r="A19282" s="5">
        <f t="shared" si="301"/>
        <v>19280</v>
      </c>
      <c r="B19282" t="e">
        <f>VLOOKUP(Datos_Proyecto___Recursos3[[#This Row],[Columna1]],Hoja2!C19282:I19731,7)</f>
        <v>#N/A</v>
      </c>
    </row>
    <row r="19283" spans="1:2" x14ac:dyDescent="0.3">
      <c r="A19283" s="5">
        <f t="shared" si="301"/>
        <v>19281</v>
      </c>
      <c r="B19283" t="e">
        <f>VLOOKUP(Datos_Proyecto___Recursos3[[#This Row],[Columna1]],Hoja2!C19283:I19732,7)</f>
        <v>#N/A</v>
      </c>
    </row>
    <row r="19284" spans="1:2" x14ac:dyDescent="0.3">
      <c r="A19284" s="5">
        <f t="shared" si="301"/>
        <v>19282</v>
      </c>
      <c r="B19284" t="e">
        <f>VLOOKUP(Datos_Proyecto___Recursos3[[#This Row],[Columna1]],Hoja2!C19284:I19733,7)</f>
        <v>#N/A</v>
      </c>
    </row>
    <row r="19285" spans="1:2" x14ac:dyDescent="0.3">
      <c r="A19285" s="5">
        <f t="shared" si="301"/>
        <v>19283</v>
      </c>
      <c r="B19285" t="e">
        <f>VLOOKUP(Datos_Proyecto___Recursos3[[#This Row],[Columna1]],Hoja2!C19285:I19734,7)</f>
        <v>#N/A</v>
      </c>
    </row>
    <row r="19286" spans="1:2" x14ac:dyDescent="0.3">
      <c r="A19286" s="5">
        <f t="shared" si="301"/>
        <v>19284</v>
      </c>
      <c r="B19286" t="e">
        <f>VLOOKUP(Datos_Proyecto___Recursos3[[#This Row],[Columna1]],Hoja2!C19286:I19735,7)</f>
        <v>#N/A</v>
      </c>
    </row>
    <row r="19287" spans="1:2" x14ac:dyDescent="0.3">
      <c r="A19287" s="5">
        <f t="shared" si="301"/>
        <v>19285</v>
      </c>
      <c r="B19287" t="e">
        <f>VLOOKUP(Datos_Proyecto___Recursos3[[#This Row],[Columna1]],Hoja2!C19287:I19736,7)</f>
        <v>#N/A</v>
      </c>
    </row>
    <row r="19288" spans="1:2" x14ac:dyDescent="0.3">
      <c r="A19288" s="5">
        <f t="shared" si="301"/>
        <v>19286</v>
      </c>
      <c r="B19288" t="e">
        <f>VLOOKUP(Datos_Proyecto___Recursos3[[#This Row],[Columna1]],Hoja2!C19288:I19737,7)</f>
        <v>#N/A</v>
      </c>
    </row>
    <row r="19289" spans="1:2" x14ac:dyDescent="0.3">
      <c r="A19289" s="5">
        <f t="shared" si="301"/>
        <v>19287</v>
      </c>
      <c r="B19289" t="e">
        <f>VLOOKUP(Datos_Proyecto___Recursos3[[#This Row],[Columna1]],Hoja2!C19289:I19738,7)</f>
        <v>#N/A</v>
      </c>
    </row>
    <row r="19290" spans="1:2" x14ac:dyDescent="0.3">
      <c r="A19290" s="5">
        <f t="shared" si="301"/>
        <v>19288</v>
      </c>
      <c r="B19290" t="e">
        <f>VLOOKUP(Datos_Proyecto___Recursos3[[#This Row],[Columna1]],Hoja2!C19290:I19739,7)</f>
        <v>#N/A</v>
      </c>
    </row>
    <row r="19291" spans="1:2" x14ac:dyDescent="0.3">
      <c r="A19291" s="5">
        <f t="shared" si="301"/>
        <v>19289</v>
      </c>
      <c r="B19291" t="e">
        <f>VLOOKUP(Datos_Proyecto___Recursos3[[#This Row],[Columna1]],Hoja2!C19291:I19740,7)</f>
        <v>#N/A</v>
      </c>
    </row>
    <row r="19292" spans="1:2" x14ac:dyDescent="0.3">
      <c r="A19292" s="5">
        <f t="shared" si="301"/>
        <v>19290</v>
      </c>
      <c r="B19292" t="e">
        <f>VLOOKUP(Datos_Proyecto___Recursos3[[#This Row],[Columna1]],Hoja2!C19292:I19741,7)</f>
        <v>#N/A</v>
      </c>
    </row>
    <row r="19293" spans="1:2" x14ac:dyDescent="0.3">
      <c r="A19293" s="5">
        <f t="shared" si="301"/>
        <v>19291</v>
      </c>
      <c r="B19293" t="e">
        <f>VLOOKUP(Datos_Proyecto___Recursos3[[#This Row],[Columna1]],Hoja2!C19293:I19742,7)</f>
        <v>#N/A</v>
      </c>
    </row>
    <row r="19294" spans="1:2" x14ac:dyDescent="0.3">
      <c r="A19294" s="5">
        <f t="shared" si="301"/>
        <v>19292</v>
      </c>
      <c r="B19294" t="e">
        <f>VLOOKUP(Datos_Proyecto___Recursos3[[#This Row],[Columna1]],Hoja2!C19294:I19743,7)</f>
        <v>#N/A</v>
      </c>
    </row>
    <row r="19295" spans="1:2" x14ac:dyDescent="0.3">
      <c r="A19295" s="5">
        <f t="shared" si="301"/>
        <v>19293</v>
      </c>
      <c r="B19295" t="e">
        <f>VLOOKUP(Datos_Proyecto___Recursos3[[#This Row],[Columna1]],Hoja2!C19295:I19744,7)</f>
        <v>#N/A</v>
      </c>
    </row>
    <row r="19296" spans="1:2" x14ac:dyDescent="0.3">
      <c r="A19296" s="5">
        <f t="shared" si="301"/>
        <v>19294</v>
      </c>
      <c r="B19296" t="e">
        <f>VLOOKUP(Datos_Proyecto___Recursos3[[#This Row],[Columna1]],Hoja2!C19296:I19745,7)</f>
        <v>#N/A</v>
      </c>
    </row>
    <row r="19297" spans="1:2" x14ac:dyDescent="0.3">
      <c r="A19297" s="5">
        <f t="shared" si="301"/>
        <v>19295</v>
      </c>
      <c r="B19297" t="e">
        <f>VLOOKUP(Datos_Proyecto___Recursos3[[#This Row],[Columna1]],Hoja2!C19297:I19746,7)</f>
        <v>#N/A</v>
      </c>
    </row>
    <row r="19298" spans="1:2" x14ac:dyDescent="0.3">
      <c r="A19298" s="5">
        <f t="shared" si="301"/>
        <v>19296</v>
      </c>
      <c r="B19298" t="e">
        <f>VLOOKUP(Datos_Proyecto___Recursos3[[#This Row],[Columna1]],Hoja2!C19298:I19747,7)</f>
        <v>#N/A</v>
      </c>
    </row>
    <row r="19299" spans="1:2" x14ac:dyDescent="0.3">
      <c r="A19299" s="5">
        <f t="shared" si="301"/>
        <v>19297</v>
      </c>
      <c r="B19299" t="e">
        <f>VLOOKUP(Datos_Proyecto___Recursos3[[#This Row],[Columna1]],Hoja2!C19299:I19748,7)</f>
        <v>#N/A</v>
      </c>
    </row>
    <row r="19300" spans="1:2" x14ac:dyDescent="0.3">
      <c r="A19300" s="5">
        <f t="shared" si="301"/>
        <v>19298</v>
      </c>
      <c r="B19300" t="e">
        <f>VLOOKUP(Datos_Proyecto___Recursos3[[#This Row],[Columna1]],Hoja2!C19300:I19749,7)</f>
        <v>#N/A</v>
      </c>
    </row>
    <row r="19301" spans="1:2" x14ac:dyDescent="0.3">
      <c r="A19301" s="5">
        <f t="shared" si="301"/>
        <v>19299</v>
      </c>
      <c r="B19301" t="e">
        <f>VLOOKUP(Datos_Proyecto___Recursos3[[#This Row],[Columna1]],Hoja2!C19301:I19750,7)</f>
        <v>#N/A</v>
      </c>
    </row>
    <row r="19302" spans="1:2" x14ac:dyDescent="0.3">
      <c r="A19302" s="5">
        <f t="shared" si="301"/>
        <v>19300</v>
      </c>
      <c r="B19302" t="e">
        <f>VLOOKUP(Datos_Proyecto___Recursos3[[#This Row],[Columna1]],Hoja2!C19302:I19751,7)</f>
        <v>#N/A</v>
      </c>
    </row>
    <row r="19303" spans="1:2" x14ac:dyDescent="0.3">
      <c r="A19303" s="5">
        <f t="shared" si="301"/>
        <v>19301</v>
      </c>
      <c r="B19303" t="e">
        <f>VLOOKUP(Datos_Proyecto___Recursos3[[#This Row],[Columna1]],Hoja2!C19303:I19752,7)</f>
        <v>#N/A</v>
      </c>
    </row>
    <row r="19304" spans="1:2" x14ac:dyDescent="0.3">
      <c r="A19304" s="5">
        <f t="shared" si="301"/>
        <v>19302</v>
      </c>
      <c r="B19304" t="e">
        <f>VLOOKUP(Datos_Proyecto___Recursos3[[#This Row],[Columna1]],Hoja2!C19304:I19753,7)</f>
        <v>#N/A</v>
      </c>
    </row>
    <row r="19305" spans="1:2" x14ac:dyDescent="0.3">
      <c r="A19305" s="5">
        <f t="shared" si="301"/>
        <v>19303</v>
      </c>
      <c r="B19305" t="e">
        <f>VLOOKUP(Datos_Proyecto___Recursos3[[#This Row],[Columna1]],Hoja2!C19305:I19754,7)</f>
        <v>#N/A</v>
      </c>
    </row>
    <row r="19306" spans="1:2" x14ac:dyDescent="0.3">
      <c r="A19306" s="5">
        <f t="shared" si="301"/>
        <v>19304</v>
      </c>
      <c r="B19306" t="e">
        <f>VLOOKUP(Datos_Proyecto___Recursos3[[#This Row],[Columna1]],Hoja2!C19306:I19755,7)</f>
        <v>#N/A</v>
      </c>
    </row>
    <row r="19307" spans="1:2" x14ac:dyDescent="0.3">
      <c r="A19307" s="5">
        <f t="shared" si="301"/>
        <v>19305</v>
      </c>
      <c r="B19307" t="e">
        <f>VLOOKUP(Datos_Proyecto___Recursos3[[#This Row],[Columna1]],Hoja2!C19307:I19756,7)</f>
        <v>#N/A</v>
      </c>
    </row>
    <row r="19308" spans="1:2" x14ac:dyDescent="0.3">
      <c r="A19308" s="5">
        <f t="shared" si="301"/>
        <v>19306</v>
      </c>
      <c r="B19308" t="e">
        <f>VLOOKUP(Datos_Proyecto___Recursos3[[#This Row],[Columna1]],Hoja2!C19308:I19757,7)</f>
        <v>#N/A</v>
      </c>
    </row>
    <row r="19309" spans="1:2" x14ac:dyDescent="0.3">
      <c r="A19309" s="5">
        <f t="shared" si="301"/>
        <v>19307</v>
      </c>
      <c r="B19309" t="e">
        <f>VLOOKUP(Datos_Proyecto___Recursos3[[#This Row],[Columna1]],Hoja2!C19309:I19758,7)</f>
        <v>#N/A</v>
      </c>
    </row>
    <row r="19310" spans="1:2" x14ac:dyDescent="0.3">
      <c r="A19310" s="5">
        <f t="shared" si="301"/>
        <v>19308</v>
      </c>
      <c r="B19310" t="e">
        <f>VLOOKUP(Datos_Proyecto___Recursos3[[#This Row],[Columna1]],Hoja2!C19310:I19759,7)</f>
        <v>#N/A</v>
      </c>
    </row>
    <row r="19311" spans="1:2" x14ac:dyDescent="0.3">
      <c r="A19311" s="5">
        <f t="shared" si="301"/>
        <v>19309</v>
      </c>
      <c r="B19311" t="e">
        <f>VLOOKUP(Datos_Proyecto___Recursos3[[#This Row],[Columna1]],Hoja2!C19311:I19760,7)</f>
        <v>#N/A</v>
      </c>
    </row>
    <row r="19312" spans="1:2" x14ac:dyDescent="0.3">
      <c r="A19312" s="5">
        <f t="shared" si="301"/>
        <v>19310</v>
      </c>
      <c r="B19312" t="e">
        <f>VLOOKUP(Datos_Proyecto___Recursos3[[#This Row],[Columna1]],Hoja2!C19312:I19761,7)</f>
        <v>#N/A</v>
      </c>
    </row>
    <row r="19313" spans="1:2" x14ac:dyDescent="0.3">
      <c r="A19313" s="5">
        <f t="shared" si="301"/>
        <v>19311</v>
      </c>
      <c r="B19313" t="e">
        <f>VLOOKUP(Datos_Proyecto___Recursos3[[#This Row],[Columna1]],Hoja2!C19313:I19762,7)</f>
        <v>#N/A</v>
      </c>
    </row>
    <row r="19314" spans="1:2" x14ac:dyDescent="0.3">
      <c r="A19314" s="5">
        <f t="shared" si="301"/>
        <v>19312</v>
      </c>
      <c r="B19314" t="e">
        <f>VLOOKUP(Datos_Proyecto___Recursos3[[#This Row],[Columna1]],Hoja2!C19314:I19763,7)</f>
        <v>#N/A</v>
      </c>
    </row>
    <row r="19315" spans="1:2" x14ac:dyDescent="0.3">
      <c r="A19315" s="5">
        <f t="shared" si="301"/>
        <v>19313</v>
      </c>
      <c r="B19315" t="e">
        <f>VLOOKUP(Datos_Proyecto___Recursos3[[#This Row],[Columna1]],Hoja2!C19315:I19764,7)</f>
        <v>#N/A</v>
      </c>
    </row>
    <row r="19316" spans="1:2" x14ac:dyDescent="0.3">
      <c r="A19316" s="5">
        <f t="shared" si="301"/>
        <v>19314</v>
      </c>
      <c r="B19316" t="e">
        <f>VLOOKUP(Datos_Proyecto___Recursos3[[#This Row],[Columna1]],Hoja2!C19316:I19765,7)</f>
        <v>#N/A</v>
      </c>
    </row>
    <row r="19317" spans="1:2" x14ac:dyDescent="0.3">
      <c r="A19317" s="5">
        <f t="shared" si="301"/>
        <v>19315</v>
      </c>
      <c r="B19317" t="e">
        <f>VLOOKUP(Datos_Proyecto___Recursos3[[#This Row],[Columna1]],Hoja2!C19317:I19766,7)</f>
        <v>#N/A</v>
      </c>
    </row>
    <row r="19318" spans="1:2" x14ac:dyDescent="0.3">
      <c r="A19318" s="5">
        <f t="shared" si="301"/>
        <v>19316</v>
      </c>
      <c r="B19318" t="e">
        <f>VLOOKUP(Datos_Proyecto___Recursos3[[#This Row],[Columna1]],Hoja2!C19318:I19767,7)</f>
        <v>#N/A</v>
      </c>
    </row>
    <row r="19319" spans="1:2" x14ac:dyDescent="0.3">
      <c r="A19319" s="5">
        <f t="shared" si="301"/>
        <v>19317</v>
      </c>
      <c r="B19319" t="e">
        <f>VLOOKUP(Datos_Proyecto___Recursos3[[#This Row],[Columna1]],Hoja2!C19319:I19768,7)</f>
        <v>#N/A</v>
      </c>
    </row>
    <row r="19320" spans="1:2" x14ac:dyDescent="0.3">
      <c r="A19320" s="5">
        <f t="shared" si="301"/>
        <v>19318</v>
      </c>
      <c r="B19320" t="e">
        <f>VLOOKUP(Datos_Proyecto___Recursos3[[#This Row],[Columna1]],Hoja2!C19320:I19769,7)</f>
        <v>#N/A</v>
      </c>
    </row>
    <row r="19321" spans="1:2" x14ac:dyDescent="0.3">
      <c r="A19321" s="5">
        <f t="shared" si="301"/>
        <v>19319</v>
      </c>
      <c r="B19321" t="e">
        <f>VLOOKUP(Datos_Proyecto___Recursos3[[#This Row],[Columna1]],Hoja2!C19321:I19770,7)</f>
        <v>#N/A</v>
      </c>
    </row>
    <row r="19322" spans="1:2" x14ac:dyDescent="0.3">
      <c r="A19322" s="5">
        <f t="shared" si="301"/>
        <v>19320</v>
      </c>
      <c r="B19322" t="e">
        <f>VLOOKUP(Datos_Proyecto___Recursos3[[#This Row],[Columna1]],Hoja2!C19322:I19771,7)</f>
        <v>#N/A</v>
      </c>
    </row>
    <row r="19323" spans="1:2" x14ac:dyDescent="0.3">
      <c r="A19323" s="5">
        <f t="shared" si="301"/>
        <v>19321</v>
      </c>
      <c r="B19323" t="e">
        <f>VLOOKUP(Datos_Proyecto___Recursos3[[#This Row],[Columna1]],Hoja2!C19323:I19772,7)</f>
        <v>#N/A</v>
      </c>
    </row>
    <row r="19324" spans="1:2" x14ac:dyDescent="0.3">
      <c r="A19324" s="5">
        <f t="shared" si="301"/>
        <v>19322</v>
      </c>
      <c r="B19324" t="e">
        <f>VLOOKUP(Datos_Proyecto___Recursos3[[#This Row],[Columna1]],Hoja2!C19324:I19773,7)</f>
        <v>#N/A</v>
      </c>
    </row>
    <row r="19325" spans="1:2" x14ac:dyDescent="0.3">
      <c r="A19325" s="5">
        <f t="shared" si="301"/>
        <v>19323</v>
      </c>
      <c r="B19325" t="e">
        <f>VLOOKUP(Datos_Proyecto___Recursos3[[#This Row],[Columna1]],Hoja2!C19325:I19774,7)</f>
        <v>#N/A</v>
      </c>
    </row>
    <row r="19326" spans="1:2" x14ac:dyDescent="0.3">
      <c r="A19326" s="5">
        <f t="shared" si="301"/>
        <v>19324</v>
      </c>
      <c r="B19326" t="e">
        <f>VLOOKUP(Datos_Proyecto___Recursos3[[#This Row],[Columna1]],Hoja2!C19326:I19775,7)</f>
        <v>#N/A</v>
      </c>
    </row>
    <row r="19327" spans="1:2" x14ac:dyDescent="0.3">
      <c r="A19327" s="5">
        <f t="shared" si="301"/>
        <v>19325</v>
      </c>
      <c r="B19327" t="e">
        <f>VLOOKUP(Datos_Proyecto___Recursos3[[#This Row],[Columna1]],Hoja2!C19327:I19776,7)</f>
        <v>#N/A</v>
      </c>
    </row>
    <row r="19328" spans="1:2" x14ac:dyDescent="0.3">
      <c r="A19328" s="5">
        <f t="shared" si="301"/>
        <v>19326</v>
      </c>
      <c r="B19328" t="e">
        <f>VLOOKUP(Datos_Proyecto___Recursos3[[#This Row],[Columna1]],Hoja2!C19328:I19777,7)</f>
        <v>#N/A</v>
      </c>
    </row>
    <row r="19329" spans="1:2" x14ac:dyDescent="0.3">
      <c r="A19329" s="5">
        <f t="shared" si="301"/>
        <v>19327</v>
      </c>
      <c r="B19329" t="e">
        <f>VLOOKUP(Datos_Proyecto___Recursos3[[#This Row],[Columna1]],Hoja2!C19329:I19778,7)</f>
        <v>#N/A</v>
      </c>
    </row>
    <row r="19330" spans="1:2" x14ac:dyDescent="0.3">
      <c r="A19330" s="5">
        <f t="shared" si="301"/>
        <v>19328</v>
      </c>
      <c r="B19330" t="e">
        <f>VLOOKUP(Datos_Proyecto___Recursos3[[#This Row],[Columna1]],Hoja2!C19330:I19779,7)</f>
        <v>#N/A</v>
      </c>
    </row>
    <row r="19331" spans="1:2" x14ac:dyDescent="0.3">
      <c r="A19331" s="5">
        <f t="shared" ref="A19331:A19394" si="302">ROW(A19331) - 2</f>
        <v>19329</v>
      </c>
      <c r="B19331" t="e">
        <f>VLOOKUP(Datos_Proyecto___Recursos3[[#This Row],[Columna1]],Hoja2!C19331:I19780,7)</f>
        <v>#N/A</v>
      </c>
    </row>
    <row r="19332" spans="1:2" x14ac:dyDescent="0.3">
      <c r="A19332" s="5">
        <f t="shared" si="302"/>
        <v>19330</v>
      </c>
      <c r="B19332" t="e">
        <f>VLOOKUP(Datos_Proyecto___Recursos3[[#This Row],[Columna1]],Hoja2!C19332:I19781,7)</f>
        <v>#N/A</v>
      </c>
    </row>
    <row r="19333" spans="1:2" x14ac:dyDescent="0.3">
      <c r="A19333" s="5">
        <f t="shared" si="302"/>
        <v>19331</v>
      </c>
      <c r="B19333" t="e">
        <f>VLOOKUP(Datos_Proyecto___Recursos3[[#This Row],[Columna1]],Hoja2!C19333:I19782,7)</f>
        <v>#N/A</v>
      </c>
    </row>
    <row r="19334" spans="1:2" x14ac:dyDescent="0.3">
      <c r="A19334" s="5">
        <f t="shared" si="302"/>
        <v>19332</v>
      </c>
      <c r="B19334" t="e">
        <f>VLOOKUP(Datos_Proyecto___Recursos3[[#This Row],[Columna1]],Hoja2!C19334:I19783,7)</f>
        <v>#N/A</v>
      </c>
    </row>
    <row r="19335" spans="1:2" x14ac:dyDescent="0.3">
      <c r="A19335" s="5">
        <f t="shared" si="302"/>
        <v>19333</v>
      </c>
      <c r="B19335" t="e">
        <f>VLOOKUP(Datos_Proyecto___Recursos3[[#This Row],[Columna1]],Hoja2!C19335:I19784,7)</f>
        <v>#N/A</v>
      </c>
    </row>
    <row r="19336" spans="1:2" x14ac:dyDescent="0.3">
      <c r="A19336" s="5">
        <f t="shared" si="302"/>
        <v>19334</v>
      </c>
      <c r="B19336" t="e">
        <f>VLOOKUP(Datos_Proyecto___Recursos3[[#This Row],[Columna1]],Hoja2!C19336:I19785,7)</f>
        <v>#N/A</v>
      </c>
    </row>
    <row r="19337" spans="1:2" x14ac:dyDescent="0.3">
      <c r="A19337" s="5">
        <f t="shared" si="302"/>
        <v>19335</v>
      </c>
      <c r="B19337" t="e">
        <f>VLOOKUP(Datos_Proyecto___Recursos3[[#This Row],[Columna1]],Hoja2!C19337:I19786,7)</f>
        <v>#N/A</v>
      </c>
    </row>
    <row r="19338" spans="1:2" x14ac:dyDescent="0.3">
      <c r="A19338" s="5">
        <f t="shared" si="302"/>
        <v>19336</v>
      </c>
      <c r="B19338" t="e">
        <f>VLOOKUP(Datos_Proyecto___Recursos3[[#This Row],[Columna1]],Hoja2!C19338:I19787,7)</f>
        <v>#N/A</v>
      </c>
    </row>
    <row r="19339" spans="1:2" x14ac:dyDescent="0.3">
      <c r="A19339" s="5">
        <f t="shared" si="302"/>
        <v>19337</v>
      </c>
      <c r="B19339" t="e">
        <f>VLOOKUP(Datos_Proyecto___Recursos3[[#This Row],[Columna1]],Hoja2!C19339:I19788,7)</f>
        <v>#N/A</v>
      </c>
    </row>
    <row r="19340" spans="1:2" x14ac:dyDescent="0.3">
      <c r="A19340" s="5">
        <f t="shared" si="302"/>
        <v>19338</v>
      </c>
      <c r="B19340" t="e">
        <f>VLOOKUP(Datos_Proyecto___Recursos3[[#This Row],[Columna1]],Hoja2!C19340:I19789,7)</f>
        <v>#N/A</v>
      </c>
    </row>
    <row r="19341" spans="1:2" x14ac:dyDescent="0.3">
      <c r="A19341" s="5">
        <f t="shared" si="302"/>
        <v>19339</v>
      </c>
      <c r="B19341" t="e">
        <f>VLOOKUP(Datos_Proyecto___Recursos3[[#This Row],[Columna1]],Hoja2!C19341:I19790,7)</f>
        <v>#N/A</v>
      </c>
    </row>
    <row r="19342" spans="1:2" x14ac:dyDescent="0.3">
      <c r="A19342" s="5">
        <f t="shared" si="302"/>
        <v>19340</v>
      </c>
      <c r="B19342" t="e">
        <f>VLOOKUP(Datos_Proyecto___Recursos3[[#This Row],[Columna1]],Hoja2!C19342:I19791,7)</f>
        <v>#N/A</v>
      </c>
    </row>
    <row r="19343" spans="1:2" x14ac:dyDescent="0.3">
      <c r="A19343" s="5">
        <f t="shared" si="302"/>
        <v>19341</v>
      </c>
      <c r="B19343" t="e">
        <f>VLOOKUP(Datos_Proyecto___Recursos3[[#This Row],[Columna1]],Hoja2!C19343:I19792,7)</f>
        <v>#N/A</v>
      </c>
    </row>
    <row r="19344" spans="1:2" x14ac:dyDescent="0.3">
      <c r="A19344" s="5">
        <f t="shared" si="302"/>
        <v>19342</v>
      </c>
      <c r="B19344" t="e">
        <f>VLOOKUP(Datos_Proyecto___Recursos3[[#This Row],[Columna1]],Hoja2!C19344:I19793,7)</f>
        <v>#N/A</v>
      </c>
    </row>
    <row r="19345" spans="1:2" x14ac:dyDescent="0.3">
      <c r="A19345" s="5">
        <f t="shared" si="302"/>
        <v>19343</v>
      </c>
      <c r="B19345" t="e">
        <f>VLOOKUP(Datos_Proyecto___Recursos3[[#This Row],[Columna1]],Hoja2!C19345:I19794,7)</f>
        <v>#N/A</v>
      </c>
    </row>
    <row r="19346" spans="1:2" x14ac:dyDescent="0.3">
      <c r="A19346" s="5">
        <f t="shared" si="302"/>
        <v>19344</v>
      </c>
      <c r="B19346" t="e">
        <f>VLOOKUP(Datos_Proyecto___Recursos3[[#This Row],[Columna1]],Hoja2!C19346:I19795,7)</f>
        <v>#N/A</v>
      </c>
    </row>
    <row r="19347" spans="1:2" x14ac:dyDescent="0.3">
      <c r="A19347" s="5">
        <f t="shared" si="302"/>
        <v>19345</v>
      </c>
      <c r="B19347" t="e">
        <f>VLOOKUP(Datos_Proyecto___Recursos3[[#This Row],[Columna1]],Hoja2!C19347:I19796,7)</f>
        <v>#N/A</v>
      </c>
    </row>
    <row r="19348" spans="1:2" x14ac:dyDescent="0.3">
      <c r="A19348" s="5">
        <f t="shared" si="302"/>
        <v>19346</v>
      </c>
      <c r="B19348" t="e">
        <f>VLOOKUP(Datos_Proyecto___Recursos3[[#This Row],[Columna1]],Hoja2!C19348:I19797,7)</f>
        <v>#N/A</v>
      </c>
    </row>
    <row r="19349" spans="1:2" x14ac:dyDescent="0.3">
      <c r="A19349" s="5">
        <f t="shared" si="302"/>
        <v>19347</v>
      </c>
      <c r="B19349" t="e">
        <f>VLOOKUP(Datos_Proyecto___Recursos3[[#This Row],[Columna1]],Hoja2!C19349:I19798,7)</f>
        <v>#N/A</v>
      </c>
    </row>
    <row r="19350" spans="1:2" x14ac:dyDescent="0.3">
      <c r="A19350" s="5">
        <f t="shared" si="302"/>
        <v>19348</v>
      </c>
      <c r="B19350" t="e">
        <f>VLOOKUP(Datos_Proyecto___Recursos3[[#This Row],[Columna1]],Hoja2!C19350:I19799,7)</f>
        <v>#N/A</v>
      </c>
    </row>
    <row r="19351" spans="1:2" x14ac:dyDescent="0.3">
      <c r="A19351" s="5">
        <f t="shared" si="302"/>
        <v>19349</v>
      </c>
      <c r="B19351" t="e">
        <f>VLOOKUP(Datos_Proyecto___Recursos3[[#This Row],[Columna1]],Hoja2!C19351:I19800,7)</f>
        <v>#N/A</v>
      </c>
    </row>
    <row r="19352" spans="1:2" x14ac:dyDescent="0.3">
      <c r="A19352" s="5">
        <f t="shared" si="302"/>
        <v>19350</v>
      </c>
      <c r="B19352" t="e">
        <f>VLOOKUP(Datos_Proyecto___Recursos3[[#This Row],[Columna1]],Hoja2!C19352:I19801,7)</f>
        <v>#N/A</v>
      </c>
    </row>
    <row r="19353" spans="1:2" x14ac:dyDescent="0.3">
      <c r="A19353" s="5">
        <f t="shared" si="302"/>
        <v>19351</v>
      </c>
      <c r="B19353" t="e">
        <f>VLOOKUP(Datos_Proyecto___Recursos3[[#This Row],[Columna1]],Hoja2!C19353:I19802,7)</f>
        <v>#N/A</v>
      </c>
    </row>
    <row r="19354" spans="1:2" x14ac:dyDescent="0.3">
      <c r="A19354" s="5">
        <f t="shared" si="302"/>
        <v>19352</v>
      </c>
      <c r="B19354" t="e">
        <f>VLOOKUP(Datos_Proyecto___Recursos3[[#This Row],[Columna1]],Hoja2!C19354:I19803,7)</f>
        <v>#N/A</v>
      </c>
    </row>
    <row r="19355" spans="1:2" x14ac:dyDescent="0.3">
      <c r="A19355" s="5">
        <f t="shared" si="302"/>
        <v>19353</v>
      </c>
      <c r="B19355" t="e">
        <f>VLOOKUP(Datos_Proyecto___Recursos3[[#This Row],[Columna1]],Hoja2!C19355:I19804,7)</f>
        <v>#N/A</v>
      </c>
    </row>
    <row r="19356" spans="1:2" x14ac:dyDescent="0.3">
      <c r="A19356" s="5">
        <f t="shared" si="302"/>
        <v>19354</v>
      </c>
      <c r="B19356" t="e">
        <f>VLOOKUP(Datos_Proyecto___Recursos3[[#This Row],[Columna1]],Hoja2!C19356:I19805,7)</f>
        <v>#N/A</v>
      </c>
    </row>
    <row r="19357" spans="1:2" x14ac:dyDescent="0.3">
      <c r="A19357" s="5">
        <f t="shared" si="302"/>
        <v>19355</v>
      </c>
      <c r="B19357" t="e">
        <f>VLOOKUP(Datos_Proyecto___Recursos3[[#This Row],[Columna1]],Hoja2!C19357:I19806,7)</f>
        <v>#N/A</v>
      </c>
    </row>
    <row r="19358" spans="1:2" x14ac:dyDescent="0.3">
      <c r="A19358" s="5">
        <f t="shared" si="302"/>
        <v>19356</v>
      </c>
      <c r="B19358" t="e">
        <f>VLOOKUP(Datos_Proyecto___Recursos3[[#This Row],[Columna1]],Hoja2!C19358:I19807,7)</f>
        <v>#N/A</v>
      </c>
    </row>
    <row r="19359" spans="1:2" x14ac:dyDescent="0.3">
      <c r="A19359" s="5">
        <f t="shared" si="302"/>
        <v>19357</v>
      </c>
      <c r="B19359" t="e">
        <f>VLOOKUP(Datos_Proyecto___Recursos3[[#This Row],[Columna1]],Hoja2!C19359:I19808,7)</f>
        <v>#N/A</v>
      </c>
    </row>
    <row r="19360" spans="1:2" x14ac:dyDescent="0.3">
      <c r="A19360" s="5">
        <f t="shared" si="302"/>
        <v>19358</v>
      </c>
      <c r="B19360" t="e">
        <f>VLOOKUP(Datos_Proyecto___Recursos3[[#This Row],[Columna1]],Hoja2!C19360:I19809,7)</f>
        <v>#N/A</v>
      </c>
    </row>
    <row r="19361" spans="1:2" x14ac:dyDescent="0.3">
      <c r="A19361" s="5">
        <f t="shared" si="302"/>
        <v>19359</v>
      </c>
      <c r="B19361" t="e">
        <f>VLOOKUP(Datos_Proyecto___Recursos3[[#This Row],[Columna1]],Hoja2!C19361:I19810,7)</f>
        <v>#N/A</v>
      </c>
    </row>
    <row r="19362" spans="1:2" x14ac:dyDescent="0.3">
      <c r="A19362" s="5">
        <f t="shared" si="302"/>
        <v>19360</v>
      </c>
      <c r="B19362" t="e">
        <f>VLOOKUP(Datos_Proyecto___Recursos3[[#This Row],[Columna1]],Hoja2!C19362:I19811,7)</f>
        <v>#N/A</v>
      </c>
    </row>
    <row r="19363" spans="1:2" x14ac:dyDescent="0.3">
      <c r="A19363" s="5">
        <f t="shared" si="302"/>
        <v>19361</v>
      </c>
      <c r="B19363" t="e">
        <f>VLOOKUP(Datos_Proyecto___Recursos3[[#This Row],[Columna1]],Hoja2!C19363:I19812,7)</f>
        <v>#N/A</v>
      </c>
    </row>
    <row r="19364" spans="1:2" x14ac:dyDescent="0.3">
      <c r="A19364" s="5">
        <f t="shared" si="302"/>
        <v>19362</v>
      </c>
      <c r="B19364" t="e">
        <f>VLOOKUP(Datos_Proyecto___Recursos3[[#This Row],[Columna1]],Hoja2!C19364:I19813,7)</f>
        <v>#N/A</v>
      </c>
    </row>
    <row r="19365" spans="1:2" x14ac:dyDescent="0.3">
      <c r="A19365" s="5">
        <f t="shared" si="302"/>
        <v>19363</v>
      </c>
      <c r="B19365" t="e">
        <f>VLOOKUP(Datos_Proyecto___Recursos3[[#This Row],[Columna1]],Hoja2!C19365:I19814,7)</f>
        <v>#N/A</v>
      </c>
    </row>
    <row r="19366" spans="1:2" x14ac:dyDescent="0.3">
      <c r="A19366" s="5">
        <f t="shared" si="302"/>
        <v>19364</v>
      </c>
      <c r="B19366" t="e">
        <f>VLOOKUP(Datos_Proyecto___Recursos3[[#This Row],[Columna1]],Hoja2!C19366:I19815,7)</f>
        <v>#N/A</v>
      </c>
    </row>
    <row r="19367" spans="1:2" x14ac:dyDescent="0.3">
      <c r="A19367" s="5">
        <f t="shared" si="302"/>
        <v>19365</v>
      </c>
      <c r="B19367" t="e">
        <f>VLOOKUP(Datos_Proyecto___Recursos3[[#This Row],[Columna1]],Hoja2!C19367:I19816,7)</f>
        <v>#N/A</v>
      </c>
    </row>
    <row r="19368" spans="1:2" x14ac:dyDescent="0.3">
      <c r="A19368" s="5">
        <f t="shared" si="302"/>
        <v>19366</v>
      </c>
      <c r="B19368" t="e">
        <f>VLOOKUP(Datos_Proyecto___Recursos3[[#This Row],[Columna1]],Hoja2!C19368:I19817,7)</f>
        <v>#N/A</v>
      </c>
    </row>
    <row r="19369" spans="1:2" x14ac:dyDescent="0.3">
      <c r="A19369" s="5">
        <f t="shared" si="302"/>
        <v>19367</v>
      </c>
      <c r="B19369" t="e">
        <f>VLOOKUP(Datos_Proyecto___Recursos3[[#This Row],[Columna1]],Hoja2!C19369:I19818,7)</f>
        <v>#N/A</v>
      </c>
    </row>
    <row r="19370" spans="1:2" x14ac:dyDescent="0.3">
      <c r="A19370" s="5">
        <f t="shared" si="302"/>
        <v>19368</v>
      </c>
      <c r="B19370" t="e">
        <f>VLOOKUP(Datos_Proyecto___Recursos3[[#This Row],[Columna1]],Hoja2!C19370:I19819,7)</f>
        <v>#N/A</v>
      </c>
    </row>
    <row r="19371" spans="1:2" x14ac:dyDescent="0.3">
      <c r="A19371" s="5">
        <f t="shared" si="302"/>
        <v>19369</v>
      </c>
      <c r="B19371" t="e">
        <f>VLOOKUP(Datos_Proyecto___Recursos3[[#This Row],[Columna1]],Hoja2!C19371:I19820,7)</f>
        <v>#N/A</v>
      </c>
    </row>
    <row r="19372" spans="1:2" x14ac:dyDescent="0.3">
      <c r="A19372" s="5">
        <f t="shared" si="302"/>
        <v>19370</v>
      </c>
      <c r="B19372" t="e">
        <f>VLOOKUP(Datos_Proyecto___Recursos3[[#This Row],[Columna1]],Hoja2!C19372:I19821,7)</f>
        <v>#N/A</v>
      </c>
    </row>
    <row r="19373" spans="1:2" x14ac:dyDescent="0.3">
      <c r="A19373" s="5">
        <f t="shared" si="302"/>
        <v>19371</v>
      </c>
      <c r="B19373" t="e">
        <f>VLOOKUP(Datos_Proyecto___Recursos3[[#This Row],[Columna1]],Hoja2!C19373:I19822,7)</f>
        <v>#N/A</v>
      </c>
    </row>
    <row r="19374" spans="1:2" x14ac:dyDescent="0.3">
      <c r="A19374" s="5">
        <f t="shared" si="302"/>
        <v>19372</v>
      </c>
      <c r="B19374" t="e">
        <f>VLOOKUP(Datos_Proyecto___Recursos3[[#This Row],[Columna1]],Hoja2!C19374:I19823,7)</f>
        <v>#N/A</v>
      </c>
    </row>
    <row r="19375" spans="1:2" x14ac:dyDescent="0.3">
      <c r="A19375" s="5">
        <f t="shared" si="302"/>
        <v>19373</v>
      </c>
      <c r="B19375" t="e">
        <f>VLOOKUP(Datos_Proyecto___Recursos3[[#This Row],[Columna1]],Hoja2!C19375:I19824,7)</f>
        <v>#N/A</v>
      </c>
    </row>
    <row r="19376" spans="1:2" x14ac:dyDescent="0.3">
      <c r="A19376" s="5">
        <f t="shared" si="302"/>
        <v>19374</v>
      </c>
      <c r="B19376" t="e">
        <f>VLOOKUP(Datos_Proyecto___Recursos3[[#This Row],[Columna1]],Hoja2!C19376:I19825,7)</f>
        <v>#N/A</v>
      </c>
    </row>
    <row r="19377" spans="1:2" x14ac:dyDescent="0.3">
      <c r="A19377" s="5">
        <f t="shared" si="302"/>
        <v>19375</v>
      </c>
      <c r="B19377" t="e">
        <f>VLOOKUP(Datos_Proyecto___Recursos3[[#This Row],[Columna1]],Hoja2!C19377:I19826,7)</f>
        <v>#N/A</v>
      </c>
    </row>
    <row r="19378" spans="1:2" x14ac:dyDescent="0.3">
      <c r="A19378" s="5">
        <f t="shared" si="302"/>
        <v>19376</v>
      </c>
      <c r="B19378" t="e">
        <f>VLOOKUP(Datos_Proyecto___Recursos3[[#This Row],[Columna1]],Hoja2!C19378:I19827,7)</f>
        <v>#N/A</v>
      </c>
    </row>
    <row r="19379" spans="1:2" x14ac:dyDescent="0.3">
      <c r="A19379" s="5">
        <f t="shared" si="302"/>
        <v>19377</v>
      </c>
      <c r="B19379" t="e">
        <f>VLOOKUP(Datos_Proyecto___Recursos3[[#This Row],[Columna1]],Hoja2!C19379:I19828,7)</f>
        <v>#N/A</v>
      </c>
    </row>
    <row r="19380" spans="1:2" x14ac:dyDescent="0.3">
      <c r="A19380" s="5">
        <f t="shared" si="302"/>
        <v>19378</v>
      </c>
      <c r="B19380" t="e">
        <f>VLOOKUP(Datos_Proyecto___Recursos3[[#This Row],[Columna1]],Hoja2!C19380:I19829,7)</f>
        <v>#N/A</v>
      </c>
    </row>
    <row r="19381" spans="1:2" x14ac:dyDescent="0.3">
      <c r="A19381" s="5">
        <f t="shared" si="302"/>
        <v>19379</v>
      </c>
      <c r="B19381" t="e">
        <f>VLOOKUP(Datos_Proyecto___Recursos3[[#This Row],[Columna1]],Hoja2!C19381:I19830,7)</f>
        <v>#N/A</v>
      </c>
    </row>
    <row r="19382" spans="1:2" x14ac:dyDescent="0.3">
      <c r="A19382" s="5">
        <f t="shared" si="302"/>
        <v>19380</v>
      </c>
      <c r="B19382" t="e">
        <f>VLOOKUP(Datos_Proyecto___Recursos3[[#This Row],[Columna1]],Hoja2!C19382:I19831,7)</f>
        <v>#N/A</v>
      </c>
    </row>
    <row r="19383" spans="1:2" x14ac:dyDescent="0.3">
      <c r="A19383" s="5">
        <f t="shared" si="302"/>
        <v>19381</v>
      </c>
      <c r="B19383" t="e">
        <f>VLOOKUP(Datos_Proyecto___Recursos3[[#This Row],[Columna1]],Hoja2!C19383:I19832,7)</f>
        <v>#N/A</v>
      </c>
    </row>
    <row r="19384" spans="1:2" x14ac:dyDescent="0.3">
      <c r="A19384" s="5">
        <f t="shared" si="302"/>
        <v>19382</v>
      </c>
      <c r="B19384" t="e">
        <f>VLOOKUP(Datos_Proyecto___Recursos3[[#This Row],[Columna1]],Hoja2!C19384:I19833,7)</f>
        <v>#N/A</v>
      </c>
    </row>
    <row r="19385" spans="1:2" x14ac:dyDescent="0.3">
      <c r="A19385" s="5">
        <f t="shared" si="302"/>
        <v>19383</v>
      </c>
      <c r="B19385" t="e">
        <f>VLOOKUP(Datos_Proyecto___Recursos3[[#This Row],[Columna1]],Hoja2!C19385:I19834,7)</f>
        <v>#N/A</v>
      </c>
    </row>
    <row r="19386" spans="1:2" x14ac:dyDescent="0.3">
      <c r="A19386" s="5">
        <f t="shared" si="302"/>
        <v>19384</v>
      </c>
      <c r="B19386" t="e">
        <f>VLOOKUP(Datos_Proyecto___Recursos3[[#This Row],[Columna1]],Hoja2!C19386:I19835,7)</f>
        <v>#N/A</v>
      </c>
    </row>
    <row r="19387" spans="1:2" x14ac:dyDescent="0.3">
      <c r="A19387" s="5">
        <f t="shared" si="302"/>
        <v>19385</v>
      </c>
      <c r="B19387" t="e">
        <f>VLOOKUP(Datos_Proyecto___Recursos3[[#This Row],[Columna1]],Hoja2!C19387:I19836,7)</f>
        <v>#N/A</v>
      </c>
    </row>
    <row r="19388" spans="1:2" x14ac:dyDescent="0.3">
      <c r="A19388" s="5">
        <f t="shared" si="302"/>
        <v>19386</v>
      </c>
      <c r="B19388" t="e">
        <f>VLOOKUP(Datos_Proyecto___Recursos3[[#This Row],[Columna1]],Hoja2!C19388:I19837,7)</f>
        <v>#N/A</v>
      </c>
    </row>
    <row r="19389" spans="1:2" x14ac:dyDescent="0.3">
      <c r="A19389" s="5">
        <f t="shared" si="302"/>
        <v>19387</v>
      </c>
      <c r="B19389" t="e">
        <f>VLOOKUP(Datos_Proyecto___Recursos3[[#This Row],[Columna1]],Hoja2!C19389:I19838,7)</f>
        <v>#N/A</v>
      </c>
    </row>
    <row r="19390" spans="1:2" x14ac:dyDescent="0.3">
      <c r="A19390" s="5">
        <f t="shared" si="302"/>
        <v>19388</v>
      </c>
      <c r="B19390" t="e">
        <f>VLOOKUP(Datos_Proyecto___Recursos3[[#This Row],[Columna1]],Hoja2!C19390:I19839,7)</f>
        <v>#N/A</v>
      </c>
    </row>
    <row r="19391" spans="1:2" x14ac:dyDescent="0.3">
      <c r="A19391" s="5">
        <f t="shared" si="302"/>
        <v>19389</v>
      </c>
      <c r="B19391" t="e">
        <f>VLOOKUP(Datos_Proyecto___Recursos3[[#This Row],[Columna1]],Hoja2!C19391:I19840,7)</f>
        <v>#N/A</v>
      </c>
    </row>
    <row r="19392" spans="1:2" x14ac:dyDescent="0.3">
      <c r="A19392" s="5">
        <f t="shared" si="302"/>
        <v>19390</v>
      </c>
      <c r="B19392" t="e">
        <f>VLOOKUP(Datos_Proyecto___Recursos3[[#This Row],[Columna1]],Hoja2!C19392:I19841,7)</f>
        <v>#N/A</v>
      </c>
    </row>
    <row r="19393" spans="1:2" x14ac:dyDescent="0.3">
      <c r="A19393" s="5">
        <f t="shared" si="302"/>
        <v>19391</v>
      </c>
      <c r="B19393" t="e">
        <f>VLOOKUP(Datos_Proyecto___Recursos3[[#This Row],[Columna1]],Hoja2!C19393:I19842,7)</f>
        <v>#N/A</v>
      </c>
    </row>
    <row r="19394" spans="1:2" x14ac:dyDescent="0.3">
      <c r="A19394" s="5">
        <f t="shared" si="302"/>
        <v>19392</v>
      </c>
      <c r="B19394" t="e">
        <f>VLOOKUP(Datos_Proyecto___Recursos3[[#This Row],[Columna1]],Hoja2!C19394:I19843,7)</f>
        <v>#N/A</v>
      </c>
    </row>
    <row r="19395" spans="1:2" x14ac:dyDescent="0.3">
      <c r="A19395" s="5">
        <f t="shared" ref="A19395:A19458" si="303">ROW(A19395) - 2</f>
        <v>19393</v>
      </c>
      <c r="B19395" t="e">
        <f>VLOOKUP(Datos_Proyecto___Recursos3[[#This Row],[Columna1]],Hoja2!C19395:I19844,7)</f>
        <v>#N/A</v>
      </c>
    </row>
    <row r="19396" spans="1:2" x14ac:dyDescent="0.3">
      <c r="A19396" s="5">
        <f t="shared" si="303"/>
        <v>19394</v>
      </c>
      <c r="B19396" t="e">
        <f>VLOOKUP(Datos_Proyecto___Recursos3[[#This Row],[Columna1]],Hoja2!C19396:I19845,7)</f>
        <v>#N/A</v>
      </c>
    </row>
    <row r="19397" spans="1:2" x14ac:dyDescent="0.3">
      <c r="A19397" s="5">
        <f t="shared" si="303"/>
        <v>19395</v>
      </c>
      <c r="B19397" t="e">
        <f>VLOOKUP(Datos_Proyecto___Recursos3[[#This Row],[Columna1]],Hoja2!C19397:I19846,7)</f>
        <v>#N/A</v>
      </c>
    </row>
    <row r="19398" spans="1:2" x14ac:dyDescent="0.3">
      <c r="A19398" s="5">
        <f t="shared" si="303"/>
        <v>19396</v>
      </c>
      <c r="B19398" t="e">
        <f>VLOOKUP(Datos_Proyecto___Recursos3[[#This Row],[Columna1]],Hoja2!C19398:I19847,7)</f>
        <v>#N/A</v>
      </c>
    </row>
    <row r="19399" spans="1:2" x14ac:dyDescent="0.3">
      <c r="A19399" s="5">
        <f t="shared" si="303"/>
        <v>19397</v>
      </c>
      <c r="B19399" t="e">
        <f>VLOOKUP(Datos_Proyecto___Recursos3[[#This Row],[Columna1]],Hoja2!C19399:I19848,7)</f>
        <v>#N/A</v>
      </c>
    </row>
    <row r="19400" spans="1:2" x14ac:dyDescent="0.3">
      <c r="A19400" s="5">
        <f t="shared" si="303"/>
        <v>19398</v>
      </c>
      <c r="B19400" t="e">
        <f>VLOOKUP(Datos_Proyecto___Recursos3[[#This Row],[Columna1]],Hoja2!C19400:I19849,7)</f>
        <v>#N/A</v>
      </c>
    </row>
    <row r="19401" spans="1:2" x14ac:dyDescent="0.3">
      <c r="A19401" s="5">
        <f t="shared" si="303"/>
        <v>19399</v>
      </c>
      <c r="B19401" t="e">
        <f>VLOOKUP(Datos_Proyecto___Recursos3[[#This Row],[Columna1]],Hoja2!C19401:I19850,7)</f>
        <v>#N/A</v>
      </c>
    </row>
    <row r="19402" spans="1:2" x14ac:dyDescent="0.3">
      <c r="A19402" s="5">
        <f t="shared" si="303"/>
        <v>19400</v>
      </c>
      <c r="B19402" t="e">
        <f>VLOOKUP(Datos_Proyecto___Recursos3[[#This Row],[Columna1]],Hoja2!C19402:I19851,7)</f>
        <v>#N/A</v>
      </c>
    </row>
    <row r="19403" spans="1:2" x14ac:dyDescent="0.3">
      <c r="A19403" s="5">
        <f t="shared" si="303"/>
        <v>19401</v>
      </c>
      <c r="B19403" t="e">
        <f>VLOOKUP(Datos_Proyecto___Recursos3[[#This Row],[Columna1]],Hoja2!C19403:I19852,7)</f>
        <v>#N/A</v>
      </c>
    </row>
    <row r="19404" spans="1:2" x14ac:dyDescent="0.3">
      <c r="A19404" s="5">
        <f t="shared" si="303"/>
        <v>19402</v>
      </c>
      <c r="B19404" t="e">
        <f>VLOOKUP(Datos_Proyecto___Recursos3[[#This Row],[Columna1]],Hoja2!C19404:I19853,7)</f>
        <v>#N/A</v>
      </c>
    </row>
    <row r="19405" spans="1:2" x14ac:dyDescent="0.3">
      <c r="A19405" s="5">
        <f t="shared" si="303"/>
        <v>19403</v>
      </c>
      <c r="B19405" t="e">
        <f>VLOOKUP(Datos_Proyecto___Recursos3[[#This Row],[Columna1]],Hoja2!C19405:I19854,7)</f>
        <v>#N/A</v>
      </c>
    </row>
    <row r="19406" spans="1:2" x14ac:dyDescent="0.3">
      <c r="A19406" s="5">
        <f t="shared" si="303"/>
        <v>19404</v>
      </c>
      <c r="B19406" t="e">
        <f>VLOOKUP(Datos_Proyecto___Recursos3[[#This Row],[Columna1]],Hoja2!C19406:I19855,7)</f>
        <v>#N/A</v>
      </c>
    </row>
    <row r="19407" spans="1:2" x14ac:dyDescent="0.3">
      <c r="A19407" s="5">
        <f t="shared" si="303"/>
        <v>19405</v>
      </c>
      <c r="B19407" t="e">
        <f>VLOOKUP(Datos_Proyecto___Recursos3[[#This Row],[Columna1]],Hoja2!C19407:I19856,7)</f>
        <v>#N/A</v>
      </c>
    </row>
    <row r="19408" spans="1:2" x14ac:dyDescent="0.3">
      <c r="A19408" s="5">
        <f t="shared" si="303"/>
        <v>19406</v>
      </c>
      <c r="B19408" t="e">
        <f>VLOOKUP(Datos_Proyecto___Recursos3[[#This Row],[Columna1]],Hoja2!C19408:I19857,7)</f>
        <v>#N/A</v>
      </c>
    </row>
    <row r="19409" spans="1:2" x14ac:dyDescent="0.3">
      <c r="A19409" s="5">
        <f t="shared" si="303"/>
        <v>19407</v>
      </c>
      <c r="B19409" t="e">
        <f>VLOOKUP(Datos_Proyecto___Recursos3[[#This Row],[Columna1]],Hoja2!C19409:I19858,7)</f>
        <v>#N/A</v>
      </c>
    </row>
    <row r="19410" spans="1:2" x14ac:dyDescent="0.3">
      <c r="A19410" s="5">
        <f t="shared" si="303"/>
        <v>19408</v>
      </c>
      <c r="B19410" t="e">
        <f>VLOOKUP(Datos_Proyecto___Recursos3[[#This Row],[Columna1]],Hoja2!C19410:I19859,7)</f>
        <v>#N/A</v>
      </c>
    </row>
    <row r="19411" spans="1:2" x14ac:dyDescent="0.3">
      <c r="A19411" s="5">
        <f t="shared" si="303"/>
        <v>19409</v>
      </c>
      <c r="B19411" t="e">
        <f>VLOOKUP(Datos_Proyecto___Recursos3[[#This Row],[Columna1]],Hoja2!C19411:I19860,7)</f>
        <v>#N/A</v>
      </c>
    </row>
    <row r="19412" spans="1:2" x14ac:dyDescent="0.3">
      <c r="A19412" s="5">
        <f t="shared" si="303"/>
        <v>19410</v>
      </c>
      <c r="B19412" t="e">
        <f>VLOOKUP(Datos_Proyecto___Recursos3[[#This Row],[Columna1]],Hoja2!C19412:I19861,7)</f>
        <v>#N/A</v>
      </c>
    </row>
    <row r="19413" spans="1:2" x14ac:dyDescent="0.3">
      <c r="A19413" s="5">
        <f t="shared" si="303"/>
        <v>19411</v>
      </c>
      <c r="B19413" t="e">
        <f>VLOOKUP(Datos_Proyecto___Recursos3[[#This Row],[Columna1]],Hoja2!C19413:I19862,7)</f>
        <v>#N/A</v>
      </c>
    </row>
    <row r="19414" spans="1:2" x14ac:dyDescent="0.3">
      <c r="A19414" s="5">
        <f t="shared" si="303"/>
        <v>19412</v>
      </c>
      <c r="B19414" t="e">
        <f>VLOOKUP(Datos_Proyecto___Recursos3[[#This Row],[Columna1]],Hoja2!C19414:I19863,7)</f>
        <v>#N/A</v>
      </c>
    </row>
    <row r="19415" spans="1:2" x14ac:dyDescent="0.3">
      <c r="A19415" s="5">
        <f t="shared" si="303"/>
        <v>19413</v>
      </c>
      <c r="B19415" t="e">
        <f>VLOOKUP(Datos_Proyecto___Recursos3[[#This Row],[Columna1]],Hoja2!C19415:I19864,7)</f>
        <v>#N/A</v>
      </c>
    </row>
    <row r="19416" spans="1:2" x14ac:dyDescent="0.3">
      <c r="A19416" s="5">
        <f t="shared" si="303"/>
        <v>19414</v>
      </c>
      <c r="B19416" t="e">
        <f>VLOOKUP(Datos_Proyecto___Recursos3[[#This Row],[Columna1]],Hoja2!C19416:I19865,7)</f>
        <v>#N/A</v>
      </c>
    </row>
    <row r="19417" spans="1:2" x14ac:dyDescent="0.3">
      <c r="A19417" s="5">
        <f t="shared" si="303"/>
        <v>19415</v>
      </c>
      <c r="B19417" t="e">
        <f>VLOOKUP(Datos_Proyecto___Recursos3[[#This Row],[Columna1]],Hoja2!C19417:I19866,7)</f>
        <v>#N/A</v>
      </c>
    </row>
    <row r="19418" spans="1:2" x14ac:dyDescent="0.3">
      <c r="A19418" s="5">
        <f t="shared" si="303"/>
        <v>19416</v>
      </c>
      <c r="B19418" t="e">
        <f>VLOOKUP(Datos_Proyecto___Recursos3[[#This Row],[Columna1]],Hoja2!C19418:I19867,7)</f>
        <v>#N/A</v>
      </c>
    </row>
    <row r="19419" spans="1:2" x14ac:dyDescent="0.3">
      <c r="A19419" s="5">
        <f t="shared" si="303"/>
        <v>19417</v>
      </c>
      <c r="B19419" t="e">
        <f>VLOOKUP(Datos_Proyecto___Recursos3[[#This Row],[Columna1]],Hoja2!C19419:I19868,7)</f>
        <v>#N/A</v>
      </c>
    </row>
    <row r="19420" spans="1:2" x14ac:dyDescent="0.3">
      <c r="A19420" s="5">
        <f t="shared" si="303"/>
        <v>19418</v>
      </c>
      <c r="B19420" t="e">
        <f>VLOOKUP(Datos_Proyecto___Recursos3[[#This Row],[Columna1]],Hoja2!C19420:I19869,7)</f>
        <v>#N/A</v>
      </c>
    </row>
    <row r="19421" spans="1:2" x14ac:dyDescent="0.3">
      <c r="A19421" s="5">
        <f t="shared" si="303"/>
        <v>19419</v>
      </c>
      <c r="B19421" t="e">
        <f>VLOOKUP(Datos_Proyecto___Recursos3[[#This Row],[Columna1]],Hoja2!C19421:I19870,7)</f>
        <v>#N/A</v>
      </c>
    </row>
    <row r="19422" spans="1:2" x14ac:dyDescent="0.3">
      <c r="A19422" s="5">
        <f t="shared" si="303"/>
        <v>19420</v>
      </c>
      <c r="B19422" t="e">
        <f>VLOOKUP(Datos_Proyecto___Recursos3[[#This Row],[Columna1]],Hoja2!C19422:I19871,7)</f>
        <v>#N/A</v>
      </c>
    </row>
    <row r="19423" spans="1:2" x14ac:dyDescent="0.3">
      <c r="A19423" s="5">
        <f t="shared" si="303"/>
        <v>19421</v>
      </c>
      <c r="B19423" t="e">
        <f>VLOOKUP(Datos_Proyecto___Recursos3[[#This Row],[Columna1]],Hoja2!C19423:I19872,7)</f>
        <v>#N/A</v>
      </c>
    </row>
    <row r="19424" spans="1:2" x14ac:dyDescent="0.3">
      <c r="A19424" s="5">
        <f t="shared" si="303"/>
        <v>19422</v>
      </c>
      <c r="B19424" t="e">
        <f>VLOOKUP(Datos_Proyecto___Recursos3[[#This Row],[Columna1]],Hoja2!C19424:I19873,7)</f>
        <v>#N/A</v>
      </c>
    </row>
    <row r="19425" spans="1:2" x14ac:dyDescent="0.3">
      <c r="A19425" s="5">
        <f t="shared" si="303"/>
        <v>19423</v>
      </c>
      <c r="B19425" t="e">
        <f>VLOOKUP(Datos_Proyecto___Recursos3[[#This Row],[Columna1]],Hoja2!C19425:I19874,7)</f>
        <v>#N/A</v>
      </c>
    </row>
    <row r="19426" spans="1:2" x14ac:dyDescent="0.3">
      <c r="A19426" s="5">
        <f t="shared" si="303"/>
        <v>19424</v>
      </c>
      <c r="B19426" t="e">
        <f>VLOOKUP(Datos_Proyecto___Recursos3[[#This Row],[Columna1]],Hoja2!C19426:I19875,7)</f>
        <v>#N/A</v>
      </c>
    </row>
    <row r="19427" spans="1:2" x14ac:dyDescent="0.3">
      <c r="A19427" s="5">
        <f t="shared" si="303"/>
        <v>19425</v>
      </c>
      <c r="B19427" t="e">
        <f>VLOOKUP(Datos_Proyecto___Recursos3[[#This Row],[Columna1]],Hoja2!C19427:I19876,7)</f>
        <v>#N/A</v>
      </c>
    </row>
    <row r="19428" spans="1:2" x14ac:dyDescent="0.3">
      <c r="A19428" s="5">
        <f t="shared" si="303"/>
        <v>19426</v>
      </c>
      <c r="B19428" t="e">
        <f>VLOOKUP(Datos_Proyecto___Recursos3[[#This Row],[Columna1]],Hoja2!C19428:I19877,7)</f>
        <v>#N/A</v>
      </c>
    </row>
    <row r="19429" spans="1:2" x14ac:dyDescent="0.3">
      <c r="A19429" s="5">
        <f t="shared" si="303"/>
        <v>19427</v>
      </c>
      <c r="B19429" t="e">
        <f>VLOOKUP(Datos_Proyecto___Recursos3[[#This Row],[Columna1]],Hoja2!C19429:I19878,7)</f>
        <v>#N/A</v>
      </c>
    </row>
    <row r="19430" spans="1:2" x14ac:dyDescent="0.3">
      <c r="A19430" s="5">
        <f t="shared" si="303"/>
        <v>19428</v>
      </c>
      <c r="B19430" t="e">
        <f>VLOOKUP(Datos_Proyecto___Recursos3[[#This Row],[Columna1]],Hoja2!C19430:I19879,7)</f>
        <v>#N/A</v>
      </c>
    </row>
    <row r="19431" spans="1:2" x14ac:dyDescent="0.3">
      <c r="A19431" s="5">
        <f t="shared" si="303"/>
        <v>19429</v>
      </c>
      <c r="B19431" t="e">
        <f>VLOOKUP(Datos_Proyecto___Recursos3[[#This Row],[Columna1]],Hoja2!C19431:I19880,7)</f>
        <v>#N/A</v>
      </c>
    </row>
    <row r="19432" spans="1:2" x14ac:dyDescent="0.3">
      <c r="A19432" s="5">
        <f t="shared" si="303"/>
        <v>19430</v>
      </c>
      <c r="B19432" t="e">
        <f>VLOOKUP(Datos_Proyecto___Recursos3[[#This Row],[Columna1]],Hoja2!C19432:I19881,7)</f>
        <v>#N/A</v>
      </c>
    </row>
    <row r="19433" spans="1:2" x14ac:dyDescent="0.3">
      <c r="A19433" s="5">
        <f t="shared" si="303"/>
        <v>19431</v>
      </c>
      <c r="B19433" t="e">
        <f>VLOOKUP(Datos_Proyecto___Recursos3[[#This Row],[Columna1]],Hoja2!C19433:I19882,7)</f>
        <v>#N/A</v>
      </c>
    </row>
    <row r="19434" spans="1:2" x14ac:dyDescent="0.3">
      <c r="A19434" s="5">
        <f t="shared" si="303"/>
        <v>19432</v>
      </c>
      <c r="B19434" t="e">
        <f>VLOOKUP(Datos_Proyecto___Recursos3[[#This Row],[Columna1]],Hoja2!C19434:I19883,7)</f>
        <v>#N/A</v>
      </c>
    </row>
    <row r="19435" spans="1:2" x14ac:dyDescent="0.3">
      <c r="A19435" s="5">
        <f t="shared" si="303"/>
        <v>19433</v>
      </c>
      <c r="B19435" t="e">
        <f>VLOOKUP(Datos_Proyecto___Recursos3[[#This Row],[Columna1]],Hoja2!C19435:I19884,7)</f>
        <v>#N/A</v>
      </c>
    </row>
    <row r="19436" spans="1:2" x14ac:dyDescent="0.3">
      <c r="A19436" s="5">
        <f t="shared" si="303"/>
        <v>19434</v>
      </c>
      <c r="B19436" t="e">
        <f>VLOOKUP(Datos_Proyecto___Recursos3[[#This Row],[Columna1]],Hoja2!C19436:I19885,7)</f>
        <v>#N/A</v>
      </c>
    </row>
    <row r="19437" spans="1:2" x14ac:dyDescent="0.3">
      <c r="A19437" s="5">
        <f t="shared" si="303"/>
        <v>19435</v>
      </c>
      <c r="B19437" t="e">
        <f>VLOOKUP(Datos_Proyecto___Recursos3[[#This Row],[Columna1]],Hoja2!C19437:I19886,7)</f>
        <v>#N/A</v>
      </c>
    </row>
    <row r="19438" spans="1:2" x14ac:dyDescent="0.3">
      <c r="A19438" s="5">
        <f t="shared" si="303"/>
        <v>19436</v>
      </c>
      <c r="B19438" t="e">
        <f>VLOOKUP(Datos_Proyecto___Recursos3[[#This Row],[Columna1]],Hoja2!C19438:I19887,7)</f>
        <v>#N/A</v>
      </c>
    </row>
    <row r="19439" spans="1:2" x14ac:dyDescent="0.3">
      <c r="A19439" s="5">
        <f t="shared" si="303"/>
        <v>19437</v>
      </c>
      <c r="B19439" t="e">
        <f>VLOOKUP(Datos_Proyecto___Recursos3[[#This Row],[Columna1]],Hoja2!C19439:I19888,7)</f>
        <v>#N/A</v>
      </c>
    </row>
    <row r="19440" spans="1:2" x14ac:dyDescent="0.3">
      <c r="A19440" s="5">
        <f t="shared" si="303"/>
        <v>19438</v>
      </c>
      <c r="B19440" t="e">
        <f>VLOOKUP(Datos_Proyecto___Recursos3[[#This Row],[Columna1]],Hoja2!C19440:I19889,7)</f>
        <v>#N/A</v>
      </c>
    </row>
    <row r="19441" spans="1:2" x14ac:dyDescent="0.3">
      <c r="A19441" s="5">
        <f t="shared" si="303"/>
        <v>19439</v>
      </c>
      <c r="B19441" t="e">
        <f>VLOOKUP(Datos_Proyecto___Recursos3[[#This Row],[Columna1]],Hoja2!C19441:I19890,7)</f>
        <v>#N/A</v>
      </c>
    </row>
    <row r="19442" spans="1:2" x14ac:dyDescent="0.3">
      <c r="A19442" s="5">
        <f t="shared" si="303"/>
        <v>19440</v>
      </c>
      <c r="B19442" t="e">
        <f>VLOOKUP(Datos_Proyecto___Recursos3[[#This Row],[Columna1]],Hoja2!C19442:I19891,7)</f>
        <v>#N/A</v>
      </c>
    </row>
    <row r="19443" spans="1:2" x14ac:dyDescent="0.3">
      <c r="A19443" s="5">
        <f t="shared" si="303"/>
        <v>19441</v>
      </c>
      <c r="B19443" t="e">
        <f>VLOOKUP(Datos_Proyecto___Recursos3[[#This Row],[Columna1]],Hoja2!C19443:I19892,7)</f>
        <v>#N/A</v>
      </c>
    </row>
    <row r="19444" spans="1:2" x14ac:dyDescent="0.3">
      <c r="A19444" s="5">
        <f t="shared" si="303"/>
        <v>19442</v>
      </c>
      <c r="B19444" t="e">
        <f>VLOOKUP(Datos_Proyecto___Recursos3[[#This Row],[Columna1]],Hoja2!C19444:I19893,7)</f>
        <v>#N/A</v>
      </c>
    </row>
    <row r="19445" spans="1:2" x14ac:dyDescent="0.3">
      <c r="A19445" s="5">
        <f t="shared" si="303"/>
        <v>19443</v>
      </c>
      <c r="B19445" t="e">
        <f>VLOOKUP(Datos_Proyecto___Recursos3[[#This Row],[Columna1]],Hoja2!C19445:I19894,7)</f>
        <v>#N/A</v>
      </c>
    </row>
    <row r="19446" spans="1:2" x14ac:dyDescent="0.3">
      <c r="A19446" s="5">
        <f t="shared" si="303"/>
        <v>19444</v>
      </c>
      <c r="B19446" t="e">
        <f>VLOOKUP(Datos_Proyecto___Recursos3[[#This Row],[Columna1]],Hoja2!C19446:I19895,7)</f>
        <v>#N/A</v>
      </c>
    </row>
    <row r="19447" spans="1:2" x14ac:dyDescent="0.3">
      <c r="A19447" s="5">
        <f t="shared" si="303"/>
        <v>19445</v>
      </c>
      <c r="B19447" t="e">
        <f>VLOOKUP(Datos_Proyecto___Recursos3[[#This Row],[Columna1]],Hoja2!C19447:I19896,7)</f>
        <v>#N/A</v>
      </c>
    </row>
    <row r="19448" spans="1:2" x14ac:dyDescent="0.3">
      <c r="A19448" s="5">
        <f t="shared" si="303"/>
        <v>19446</v>
      </c>
      <c r="B19448" t="e">
        <f>VLOOKUP(Datos_Proyecto___Recursos3[[#This Row],[Columna1]],Hoja2!C19448:I19897,7)</f>
        <v>#N/A</v>
      </c>
    </row>
    <row r="19449" spans="1:2" x14ac:dyDescent="0.3">
      <c r="A19449" s="5">
        <f t="shared" si="303"/>
        <v>19447</v>
      </c>
      <c r="B19449" t="e">
        <f>VLOOKUP(Datos_Proyecto___Recursos3[[#This Row],[Columna1]],Hoja2!C19449:I19898,7)</f>
        <v>#N/A</v>
      </c>
    </row>
    <row r="19450" spans="1:2" x14ac:dyDescent="0.3">
      <c r="A19450" s="5">
        <f t="shared" si="303"/>
        <v>19448</v>
      </c>
      <c r="B19450" t="e">
        <f>VLOOKUP(Datos_Proyecto___Recursos3[[#This Row],[Columna1]],Hoja2!C19450:I19899,7)</f>
        <v>#N/A</v>
      </c>
    </row>
    <row r="19451" spans="1:2" x14ac:dyDescent="0.3">
      <c r="A19451" s="5">
        <f t="shared" si="303"/>
        <v>19449</v>
      </c>
      <c r="B19451" t="e">
        <f>VLOOKUP(Datos_Proyecto___Recursos3[[#This Row],[Columna1]],Hoja2!C19451:I19900,7)</f>
        <v>#N/A</v>
      </c>
    </row>
    <row r="19452" spans="1:2" x14ac:dyDescent="0.3">
      <c r="A19452" s="5">
        <f t="shared" si="303"/>
        <v>19450</v>
      </c>
      <c r="B19452" t="e">
        <f>VLOOKUP(Datos_Proyecto___Recursos3[[#This Row],[Columna1]],Hoja2!C19452:I19901,7)</f>
        <v>#N/A</v>
      </c>
    </row>
    <row r="19453" spans="1:2" x14ac:dyDescent="0.3">
      <c r="A19453" s="5">
        <f t="shared" si="303"/>
        <v>19451</v>
      </c>
      <c r="B19453" t="e">
        <f>VLOOKUP(Datos_Proyecto___Recursos3[[#This Row],[Columna1]],Hoja2!C19453:I19902,7)</f>
        <v>#N/A</v>
      </c>
    </row>
    <row r="19454" spans="1:2" x14ac:dyDescent="0.3">
      <c r="A19454" s="5">
        <f t="shared" si="303"/>
        <v>19452</v>
      </c>
      <c r="B19454" t="e">
        <f>VLOOKUP(Datos_Proyecto___Recursos3[[#This Row],[Columna1]],Hoja2!C19454:I19903,7)</f>
        <v>#N/A</v>
      </c>
    </row>
    <row r="19455" spans="1:2" x14ac:dyDescent="0.3">
      <c r="A19455" s="5">
        <f t="shared" si="303"/>
        <v>19453</v>
      </c>
      <c r="B19455" t="e">
        <f>VLOOKUP(Datos_Proyecto___Recursos3[[#This Row],[Columna1]],Hoja2!C19455:I19904,7)</f>
        <v>#N/A</v>
      </c>
    </row>
    <row r="19456" spans="1:2" x14ac:dyDescent="0.3">
      <c r="A19456" s="5">
        <f t="shared" si="303"/>
        <v>19454</v>
      </c>
      <c r="B19456" t="e">
        <f>VLOOKUP(Datos_Proyecto___Recursos3[[#This Row],[Columna1]],Hoja2!C19456:I19905,7)</f>
        <v>#N/A</v>
      </c>
    </row>
    <row r="19457" spans="1:2" x14ac:dyDescent="0.3">
      <c r="A19457" s="5">
        <f t="shared" si="303"/>
        <v>19455</v>
      </c>
      <c r="B19457" t="e">
        <f>VLOOKUP(Datos_Proyecto___Recursos3[[#This Row],[Columna1]],Hoja2!C19457:I19906,7)</f>
        <v>#N/A</v>
      </c>
    </row>
    <row r="19458" spans="1:2" x14ac:dyDescent="0.3">
      <c r="A19458" s="5">
        <f t="shared" si="303"/>
        <v>19456</v>
      </c>
      <c r="B19458" t="e">
        <f>VLOOKUP(Datos_Proyecto___Recursos3[[#This Row],[Columna1]],Hoja2!C19458:I19907,7)</f>
        <v>#N/A</v>
      </c>
    </row>
    <row r="19459" spans="1:2" x14ac:dyDescent="0.3">
      <c r="A19459" s="5">
        <f t="shared" ref="A19459:A19522" si="304">ROW(A19459) - 2</f>
        <v>19457</v>
      </c>
      <c r="B19459" t="e">
        <f>VLOOKUP(Datos_Proyecto___Recursos3[[#This Row],[Columna1]],Hoja2!C19459:I19908,7)</f>
        <v>#N/A</v>
      </c>
    </row>
    <row r="19460" spans="1:2" x14ac:dyDescent="0.3">
      <c r="A19460" s="5">
        <f t="shared" si="304"/>
        <v>19458</v>
      </c>
      <c r="B19460" t="e">
        <f>VLOOKUP(Datos_Proyecto___Recursos3[[#This Row],[Columna1]],Hoja2!C19460:I19909,7)</f>
        <v>#N/A</v>
      </c>
    </row>
    <row r="19461" spans="1:2" x14ac:dyDescent="0.3">
      <c r="A19461" s="5">
        <f t="shared" si="304"/>
        <v>19459</v>
      </c>
      <c r="B19461" t="e">
        <f>VLOOKUP(Datos_Proyecto___Recursos3[[#This Row],[Columna1]],Hoja2!C19461:I19910,7)</f>
        <v>#N/A</v>
      </c>
    </row>
    <row r="19462" spans="1:2" x14ac:dyDescent="0.3">
      <c r="A19462" s="5">
        <f t="shared" si="304"/>
        <v>19460</v>
      </c>
      <c r="B19462" t="e">
        <f>VLOOKUP(Datos_Proyecto___Recursos3[[#This Row],[Columna1]],Hoja2!C19462:I19911,7)</f>
        <v>#N/A</v>
      </c>
    </row>
    <row r="19463" spans="1:2" x14ac:dyDescent="0.3">
      <c r="A19463" s="5">
        <f t="shared" si="304"/>
        <v>19461</v>
      </c>
      <c r="B19463" t="e">
        <f>VLOOKUP(Datos_Proyecto___Recursos3[[#This Row],[Columna1]],Hoja2!C19463:I19912,7)</f>
        <v>#N/A</v>
      </c>
    </row>
    <row r="19464" spans="1:2" x14ac:dyDescent="0.3">
      <c r="A19464" s="5">
        <f t="shared" si="304"/>
        <v>19462</v>
      </c>
      <c r="B19464" t="e">
        <f>VLOOKUP(Datos_Proyecto___Recursos3[[#This Row],[Columna1]],Hoja2!C19464:I19913,7)</f>
        <v>#N/A</v>
      </c>
    </row>
    <row r="19465" spans="1:2" x14ac:dyDescent="0.3">
      <c r="A19465" s="5">
        <f t="shared" si="304"/>
        <v>19463</v>
      </c>
      <c r="B19465" t="e">
        <f>VLOOKUP(Datos_Proyecto___Recursos3[[#This Row],[Columna1]],Hoja2!C19465:I19914,7)</f>
        <v>#N/A</v>
      </c>
    </row>
    <row r="19466" spans="1:2" x14ac:dyDescent="0.3">
      <c r="A19466" s="5">
        <f t="shared" si="304"/>
        <v>19464</v>
      </c>
      <c r="B19466" t="e">
        <f>VLOOKUP(Datos_Proyecto___Recursos3[[#This Row],[Columna1]],Hoja2!C19466:I19915,7)</f>
        <v>#N/A</v>
      </c>
    </row>
    <row r="19467" spans="1:2" x14ac:dyDescent="0.3">
      <c r="A19467" s="5">
        <f t="shared" si="304"/>
        <v>19465</v>
      </c>
      <c r="B19467" t="e">
        <f>VLOOKUP(Datos_Proyecto___Recursos3[[#This Row],[Columna1]],Hoja2!C19467:I19916,7)</f>
        <v>#N/A</v>
      </c>
    </row>
    <row r="19468" spans="1:2" x14ac:dyDescent="0.3">
      <c r="A19468" s="5">
        <f t="shared" si="304"/>
        <v>19466</v>
      </c>
      <c r="B19468" t="e">
        <f>VLOOKUP(Datos_Proyecto___Recursos3[[#This Row],[Columna1]],Hoja2!C19468:I19917,7)</f>
        <v>#N/A</v>
      </c>
    </row>
    <row r="19469" spans="1:2" x14ac:dyDescent="0.3">
      <c r="A19469" s="5">
        <f t="shared" si="304"/>
        <v>19467</v>
      </c>
      <c r="B19469" t="e">
        <f>VLOOKUP(Datos_Proyecto___Recursos3[[#This Row],[Columna1]],Hoja2!C19469:I19918,7)</f>
        <v>#N/A</v>
      </c>
    </row>
    <row r="19470" spans="1:2" x14ac:dyDescent="0.3">
      <c r="A19470" s="5">
        <f t="shared" si="304"/>
        <v>19468</v>
      </c>
      <c r="B19470" t="e">
        <f>VLOOKUP(Datos_Proyecto___Recursos3[[#This Row],[Columna1]],Hoja2!C19470:I19919,7)</f>
        <v>#N/A</v>
      </c>
    </row>
    <row r="19471" spans="1:2" x14ac:dyDescent="0.3">
      <c r="A19471" s="5">
        <f t="shared" si="304"/>
        <v>19469</v>
      </c>
      <c r="B19471" t="e">
        <f>VLOOKUP(Datos_Proyecto___Recursos3[[#This Row],[Columna1]],Hoja2!C19471:I19920,7)</f>
        <v>#N/A</v>
      </c>
    </row>
    <row r="19472" spans="1:2" x14ac:dyDescent="0.3">
      <c r="A19472" s="5">
        <f t="shared" si="304"/>
        <v>19470</v>
      </c>
      <c r="B19472" t="e">
        <f>VLOOKUP(Datos_Proyecto___Recursos3[[#This Row],[Columna1]],Hoja2!C19472:I19921,7)</f>
        <v>#N/A</v>
      </c>
    </row>
    <row r="19473" spans="1:2" x14ac:dyDescent="0.3">
      <c r="A19473" s="5">
        <f t="shared" si="304"/>
        <v>19471</v>
      </c>
      <c r="B19473" t="e">
        <f>VLOOKUP(Datos_Proyecto___Recursos3[[#This Row],[Columna1]],Hoja2!C19473:I19922,7)</f>
        <v>#N/A</v>
      </c>
    </row>
    <row r="19474" spans="1:2" x14ac:dyDescent="0.3">
      <c r="A19474" s="5">
        <f t="shared" si="304"/>
        <v>19472</v>
      </c>
      <c r="B19474" t="e">
        <f>VLOOKUP(Datos_Proyecto___Recursos3[[#This Row],[Columna1]],Hoja2!C19474:I19923,7)</f>
        <v>#N/A</v>
      </c>
    </row>
    <row r="19475" spans="1:2" x14ac:dyDescent="0.3">
      <c r="A19475" s="5">
        <f t="shared" si="304"/>
        <v>19473</v>
      </c>
      <c r="B19475" t="e">
        <f>VLOOKUP(Datos_Proyecto___Recursos3[[#This Row],[Columna1]],Hoja2!C19475:I19924,7)</f>
        <v>#N/A</v>
      </c>
    </row>
    <row r="19476" spans="1:2" x14ac:dyDescent="0.3">
      <c r="A19476" s="5">
        <f t="shared" si="304"/>
        <v>19474</v>
      </c>
      <c r="B19476" t="e">
        <f>VLOOKUP(Datos_Proyecto___Recursos3[[#This Row],[Columna1]],Hoja2!C19476:I19925,7)</f>
        <v>#N/A</v>
      </c>
    </row>
    <row r="19477" spans="1:2" x14ac:dyDescent="0.3">
      <c r="A19477" s="5">
        <f t="shared" si="304"/>
        <v>19475</v>
      </c>
      <c r="B19477" t="e">
        <f>VLOOKUP(Datos_Proyecto___Recursos3[[#This Row],[Columna1]],Hoja2!C19477:I19926,7)</f>
        <v>#N/A</v>
      </c>
    </row>
    <row r="19478" spans="1:2" x14ac:dyDescent="0.3">
      <c r="A19478" s="5">
        <f t="shared" si="304"/>
        <v>19476</v>
      </c>
      <c r="B19478" t="e">
        <f>VLOOKUP(Datos_Proyecto___Recursos3[[#This Row],[Columna1]],Hoja2!C19478:I19927,7)</f>
        <v>#N/A</v>
      </c>
    </row>
    <row r="19479" spans="1:2" x14ac:dyDescent="0.3">
      <c r="A19479" s="5">
        <f t="shared" si="304"/>
        <v>19477</v>
      </c>
      <c r="B19479" t="e">
        <f>VLOOKUP(Datos_Proyecto___Recursos3[[#This Row],[Columna1]],Hoja2!C19479:I19928,7)</f>
        <v>#N/A</v>
      </c>
    </row>
    <row r="19480" spans="1:2" x14ac:dyDescent="0.3">
      <c r="A19480" s="5">
        <f t="shared" si="304"/>
        <v>19478</v>
      </c>
      <c r="B19480" t="e">
        <f>VLOOKUP(Datos_Proyecto___Recursos3[[#This Row],[Columna1]],Hoja2!C19480:I19929,7)</f>
        <v>#N/A</v>
      </c>
    </row>
    <row r="19481" spans="1:2" x14ac:dyDescent="0.3">
      <c r="A19481" s="5">
        <f t="shared" si="304"/>
        <v>19479</v>
      </c>
      <c r="B19481" t="e">
        <f>VLOOKUP(Datos_Proyecto___Recursos3[[#This Row],[Columna1]],Hoja2!C19481:I19930,7)</f>
        <v>#N/A</v>
      </c>
    </row>
    <row r="19482" spans="1:2" x14ac:dyDescent="0.3">
      <c r="A19482" s="5">
        <f t="shared" si="304"/>
        <v>19480</v>
      </c>
      <c r="B19482" t="e">
        <f>VLOOKUP(Datos_Proyecto___Recursos3[[#This Row],[Columna1]],Hoja2!C19482:I19931,7)</f>
        <v>#N/A</v>
      </c>
    </row>
    <row r="19483" spans="1:2" x14ac:dyDescent="0.3">
      <c r="A19483" s="5">
        <f t="shared" si="304"/>
        <v>19481</v>
      </c>
      <c r="B19483" t="e">
        <f>VLOOKUP(Datos_Proyecto___Recursos3[[#This Row],[Columna1]],Hoja2!C19483:I19932,7)</f>
        <v>#N/A</v>
      </c>
    </row>
    <row r="19484" spans="1:2" x14ac:dyDescent="0.3">
      <c r="A19484" s="5">
        <f t="shared" si="304"/>
        <v>19482</v>
      </c>
      <c r="B19484" t="e">
        <f>VLOOKUP(Datos_Proyecto___Recursos3[[#This Row],[Columna1]],Hoja2!C19484:I19933,7)</f>
        <v>#N/A</v>
      </c>
    </row>
    <row r="19485" spans="1:2" x14ac:dyDescent="0.3">
      <c r="A19485" s="5">
        <f t="shared" si="304"/>
        <v>19483</v>
      </c>
      <c r="B19485" t="e">
        <f>VLOOKUP(Datos_Proyecto___Recursos3[[#This Row],[Columna1]],Hoja2!C19485:I19934,7)</f>
        <v>#N/A</v>
      </c>
    </row>
    <row r="19486" spans="1:2" x14ac:dyDescent="0.3">
      <c r="A19486" s="5">
        <f t="shared" si="304"/>
        <v>19484</v>
      </c>
      <c r="B19486" t="e">
        <f>VLOOKUP(Datos_Proyecto___Recursos3[[#This Row],[Columna1]],Hoja2!C19486:I19935,7)</f>
        <v>#N/A</v>
      </c>
    </row>
    <row r="19487" spans="1:2" x14ac:dyDescent="0.3">
      <c r="A19487" s="5">
        <f t="shared" si="304"/>
        <v>19485</v>
      </c>
      <c r="B19487" t="e">
        <f>VLOOKUP(Datos_Proyecto___Recursos3[[#This Row],[Columna1]],Hoja2!C19487:I19936,7)</f>
        <v>#N/A</v>
      </c>
    </row>
    <row r="19488" spans="1:2" x14ac:dyDescent="0.3">
      <c r="A19488" s="5">
        <f t="shared" si="304"/>
        <v>19486</v>
      </c>
      <c r="B19488" t="e">
        <f>VLOOKUP(Datos_Proyecto___Recursos3[[#This Row],[Columna1]],Hoja2!C19488:I19937,7)</f>
        <v>#N/A</v>
      </c>
    </row>
    <row r="19489" spans="1:2" x14ac:dyDescent="0.3">
      <c r="A19489" s="5">
        <f t="shared" si="304"/>
        <v>19487</v>
      </c>
      <c r="B19489" t="e">
        <f>VLOOKUP(Datos_Proyecto___Recursos3[[#This Row],[Columna1]],Hoja2!C19489:I19938,7)</f>
        <v>#N/A</v>
      </c>
    </row>
    <row r="19490" spans="1:2" x14ac:dyDescent="0.3">
      <c r="A19490" s="5">
        <f t="shared" si="304"/>
        <v>19488</v>
      </c>
      <c r="B19490" t="e">
        <f>VLOOKUP(Datos_Proyecto___Recursos3[[#This Row],[Columna1]],Hoja2!C19490:I19939,7)</f>
        <v>#N/A</v>
      </c>
    </row>
    <row r="19491" spans="1:2" x14ac:dyDescent="0.3">
      <c r="A19491" s="5">
        <f t="shared" si="304"/>
        <v>19489</v>
      </c>
      <c r="B19491" t="e">
        <f>VLOOKUP(Datos_Proyecto___Recursos3[[#This Row],[Columna1]],Hoja2!C19491:I19940,7)</f>
        <v>#N/A</v>
      </c>
    </row>
    <row r="19492" spans="1:2" x14ac:dyDescent="0.3">
      <c r="A19492" s="5">
        <f t="shared" si="304"/>
        <v>19490</v>
      </c>
      <c r="B19492" t="e">
        <f>VLOOKUP(Datos_Proyecto___Recursos3[[#This Row],[Columna1]],Hoja2!C19492:I19941,7)</f>
        <v>#N/A</v>
      </c>
    </row>
    <row r="19493" spans="1:2" x14ac:dyDescent="0.3">
      <c r="A19493" s="5">
        <f t="shared" si="304"/>
        <v>19491</v>
      </c>
      <c r="B19493" t="e">
        <f>VLOOKUP(Datos_Proyecto___Recursos3[[#This Row],[Columna1]],Hoja2!C19493:I19942,7)</f>
        <v>#N/A</v>
      </c>
    </row>
    <row r="19494" spans="1:2" x14ac:dyDescent="0.3">
      <c r="A19494" s="5">
        <f t="shared" si="304"/>
        <v>19492</v>
      </c>
      <c r="B19494" t="e">
        <f>VLOOKUP(Datos_Proyecto___Recursos3[[#This Row],[Columna1]],Hoja2!C19494:I19943,7)</f>
        <v>#N/A</v>
      </c>
    </row>
    <row r="19495" spans="1:2" x14ac:dyDescent="0.3">
      <c r="A19495" s="5">
        <f t="shared" si="304"/>
        <v>19493</v>
      </c>
      <c r="B19495" t="e">
        <f>VLOOKUP(Datos_Proyecto___Recursos3[[#This Row],[Columna1]],Hoja2!C19495:I19944,7)</f>
        <v>#N/A</v>
      </c>
    </row>
    <row r="19496" spans="1:2" x14ac:dyDescent="0.3">
      <c r="A19496" s="5">
        <f t="shared" si="304"/>
        <v>19494</v>
      </c>
      <c r="B19496" t="e">
        <f>VLOOKUP(Datos_Proyecto___Recursos3[[#This Row],[Columna1]],Hoja2!C19496:I19945,7)</f>
        <v>#N/A</v>
      </c>
    </row>
    <row r="19497" spans="1:2" x14ac:dyDescent="0.3">
      <c r="A19497" s="5">
        <f t="shared" si="304"/>
        <v>19495</v>
      </c>
      <c r="B19497" t="e">
        <f>VLOOKUP(Datos_Proyecto___Recursos3[[#This Row],[Columna1]],Hoja2!C19497:I19946,7)</f>
        <v>#N/A</v>
      </c>
    </row>
    <row r="19498" spans="1:2" x14ac:dyDescent="0.3">
      <c r="A19498" s="5">
        <f t="shared" si="304"/>
        <v>19496</v>
      </c>
      <c r="B19498" t="e">
        <f>VLOOKUP(Datos_Proyecto___Recursos3[[#This Row],[Columna1]],Hoja2!C19498:I19947,7)</f>
        <v>#N/A</v>
      </c>
    </row>
    <row r="19499" spans="1:2" x14ac:dyDescent="0.3">
      <c r="A19499" s="5">
        <f t="shared" si="304"/>
        <v>19497</v>
      </c>
      <c r="B19499" t="e">
        <f>VLOOKUP(Datos_Proyecto___Recursos3[[#This Row],[Columna1]],Hoja2!C19499:I19948,7)</f>
        <v>#N/A</v>
      </c>
    </row>
    <row r="19500" spans="1:2" x14ac:dyDescent="0.3">
      <c r="A19500" s="5">
        <f t="shared" si="304"/>
        <v>19498</v>
      </c>
      <c r="B19500" t="e">
        <f>VLOOKUP(Datos_Proyecto___Recursos3[[#This Row],[Columna1]],Hoja2!C19500:I19949,7)</f>
        <v>#N/A</v>
      </c>
    </row>
    <row r="19501" spans="1:2" x14ac:dyDescent="0.3">
      <c r="A19501" s="5">
        <f t="shared" si="304"/>
        <v>19499</v>
      </c>
      <c r="B19501" t="e">
        <f>VLOOKUP(Datos_Proyecto___Recursos3[[#This Row],[Columna1]],Hoja2!C19501:I19950,7)</f>
        <v>#N/A</v>
      </c>
    </row>
    <row r="19502" spans="1:2" x14ac:dyDescent="0.3">
      <c r="A19502" s="5">
        <f t="shared" si="304"/>
        <v>19500</v>
      </c>
      <c r="B19502" t="e">
        <f>VLOOKUP(Datos_Proyecto___Recursos3[[#This Row],[Columna1]],Hoja2!C19502:I19951,7)</f>
        <v>#N/A</v>
      </c>
    </row>
    <row r="19503" spans="1:2" x14ac:dyDescent="0.3">
      <c r="A19503" s="5">
        <f t="shared" si="304"/>
        <v>19501</v>
      </c>
      <c r="B19503" t="e">
        <f>VLOOKUP(Datos_Proyecto___Recursos3[[#This Row],[Columna1]],Hoja2!C19503:I19952,7)</f>
        <v>#N/A</v>
      </c>
    </row>
    <row r="19504" spans="1:2" x14ac:dyDescent="0.3">
      <c r="A19504" s="5">
        <f t="shared" si="304"/>
        <v>19502</v>
      </c>
      <c r="B19504" t="e">
        <f>VLOOKUP(Datos_Proyecto___Recursos3[[#This Row],[Columna1]],Hoja2!C19504:I19953,7)</f>
        <v>#N/A</v>
      </c>
    </row>
    <row r="19505" spans="1:2" x14ac:dyDescent="0.3">
      <c r="A19505" s="5">
        <f t="shared" si="304"/>
        <v>19503</v>
      </c>
      <c r="B19505" t="e">
        <f>VLOOKUP(Datos_Proyecto___Recursos3[[#This Row],[Columna1]],Hoja2!C19505:I19954,7)</f>
        <v>#N/A</v>
      </c>
    </row>
    <row r="19506" spans="1:2" x14ac:dyDescent="0.3">
      <c r="A19506" s="5">
        <f t="shared" si="304"/>
        <v>19504</v>
      </c>
      <c r="B19506" t="e">
        <f>VLOOKUP(Datos_Proyecto___Recursos3[[#This Row],[Columna1]],Hoja2!C19506:I19955,7)</f>
        <v>#N/A</v>
      </c>
    </row>
    <row r="19507" spans="1:2" x14ac:dyDescent="0.3">
      <c r="A19507" s="5">
        <f t="shared" si="304"/>
        <v>19505</v>
      </c>
      <c r="B19507" t="e">
        <f>VLOOKUP(Datos_Proyecto___Recursos3[[#This Row],[Columna1]],Hoja2!C19507:I19956,7)</f>
        <v>#N/A</v>
      </c>
    </row>
    <row r="19508" spans="1:2" x14ac:dyDescent="0.3">
      <c r="A19508" s="5">
        <f t="shared" si="304"/>
        <v>19506</v>
      </c>
      <c r="B19508" t="e">
        <f>VLOOKUP(Datos_Proyecto___Recursos3[[#This Row],[Columna1]],Hoja2!C19508:I19957,7)</f>
        <v>#N/A</v>
      </c>
    </row>
    <row r="19509" spans="1:2" x14ac:dyDescent="0.3">
      <c r="A19509" s="5">
        <f t="shared" si="304"/>
        <v>19507</v>
      </c>
      <c r="B19509" t="e">
        <f>VLOOKUP(Datos_Proyecto___Recursos3[[#This Row],[Columna1]],Hoja2!C19509:I19958,7)</f>
        <v>#N/A</v>
      </c>
    </row>
    <row r="19510" spans="1:2" x14ac:dyDescent="0.3">
      <c r="A19510" s="5">
        <f t="shared" si="304"/>
        <v>19508</v>
      </c>
      <c r="B19510" t="e">
        <f>VLOOKUP(Datos_Proyecto___Recursos3[[#This Row],[Columna1]],Hoja2!C19510:I19959,7)</f>
        <v>#N/A</v>
      </c>
    </row>
    <row r="19511" spans="1:2" x14ac:dyDescent="0.3">
      <c r="A19511" s="5">
        <f t="shared" si="304"/>
        <v>19509</v>
      </c>
      <c r="B19511" t="e">
        <f>VLOOKUP(Datos_Proyecto___Recursos3[[#This Row],[Columna1]],Hoja2!C19511:I19960,7)</f>
        <v>#N/A</v>
      </c>
    </row>
    <row r="19512" spans="1:2" x14ac:dyDescent="0.3">
      <c r="A19512" s="5">
        <f t="shared" si="304"/>
        <v>19510</v>
      </c>
      <c r="B19512" t="e">
        <f>VLOOKUP(Datos_Proyecto___Recursos3[[#This Row],[Columna1]],Hoja2!C19512:I19961,7)</f>
        <v>#N/A</v>
      </c>
    </row>
    <row r="19513" spans="1:2" x14ac:dyDescent="0.3">
      <c r="A19513" s="5">
        <f t="shared" si="304"/>
        <v>19511</v>
      </c>
      <c r="B19513" t="e">
        <f>VLOOKUP(Datos_Proyecto___Recursos3[[#This Row],[Columna1]],Hoja2!C19513:I19962,7)</f>
        <v>#N/A</v>
      </c>
    </row>
    <row r="19514" spans="1:2" x14ac:dyDescent="0.3">
      <c r="A19514" s="5">
        <f t="shared" si="304"/>
        <v>19512</v>
      </c>
      <c r="B19514" t="e">
        <f>VLOOKUP(Datos_Proyecto___Recursos3[[#This Row],[Columna1]],Hoja2!C19514:I19963,7)</f>
        <v>#N/A</v>
      </c>
    </row>
    <row r="19515" spans="1:2" x14ac:dyDescent="0.3">
      <c r="A19515" s="5">
        <f t="shared" si="304"/>
        <v>19513</v>
      </c>
      <c r="B19515" t="e">
        <f>VLOOKUP(Datos_Proyecto___Recursos3[[#This Row],[Columna1]],Hoja2!C19515:I19964,7)</f>
        <v>#N/A</v>
      </c>
    </row>
    <row r="19516" spans="1:2" x14ac:dyDescent="0.3">
      <c r="A19516" s="5">
        <f t="shared" si="304"/>
        <v>19514</v>
      </c>
      <c r="B19516" t="e">
        <f>VLOOKUP(Datos_Proyecto___Recursos3[[#This Row],[Columna1]],Hoja2!C19516:I19965,7)</f>
        <v>#N/A</v>
      </c>
    </row>
    <row r="19517" spans="1:2" x14ac:dyDescent="0.3">
      <c r="A19517" s="5">
        <f t="shared" si="304"/>
        <v>19515</v>
      </c>
      <c r="B19517" t="e">
        <f>VLOOKUP(Datos_Proyecto___Recursos3[[#This Row],[Columna1]],Hoja2!C19517:I19966,7)</f>
        <v>#N/A</v>
      </c>
    </row>
    <row r="19518" spans="1:2" x14ac:dyDescent="0.3">
      <c r="A19518" s="5">
        <f t="shared" si="304"/>
        <v>19516</v>
      </c>
      <c r="B19518" t="e">
        <f>VLOOKUP(Datos_Proyecto___Recursos3[[#This Row],[Columna1]],Hoja2!C19518:I19967,7)</f>
        <v>#N/A</v>
      </c>
    </row>
    <row r="19519" spans="1:2" x14ac:dyDescent="0.3">
      <c r="A19519" s="5">
        <f t="shared" si="304"/>
        <v>19517</v>
      </c>
      <c r="B19519" t="e">
        <f>VLOOKUP(Datos_Proyecto___Recursos3[[#This Row],[Columna1]],Hoja2!C19519:I19968,7)</f>
        <v>#N/A</v>
      </c>
    </row>
    <row r="19520" spans="1:2" x14ac:dyDescent="0.3">
      <c r="A19520" s="5">
        <f t="shared" si="304"/>
        <v>19518</v>
      </c>
      <c r="B19520" t="e">
        <f>VLOOKUP(Datos_Proyecto___Recursos3[[#This Row],[Columna1]],Hoja2!C19520:I19969,7)</f>
        <v>#N/A</v>
      </c>
    </row>
    <row r="19521" spans="1:2" x14ac:dyDescent="0.3">
      <c r="A19521" s="5">
        <f t="shared" si="304"/>
        <v>19519</v>
      </c>
      <c r="B19521" t="e">
        <f>VLOOKUP(Datos_Proyecto___Recursos3[[#This Row],[Columna1]],Hoja2!C19521:I19970,7)</f>
        <v>#N/A</v>
      </c>
    </row>
    <row r="19522" spans="1:2" x14ac:dyDescent="0.3">
      <c r="A19522" s="5">
        <f t="shared" si="304"/>
        <v>19520</v>
      </c>
      <c r="B19522" t="e">
        <f>VLOOKUP(Datos_Proyecto___Recursos3[[#This Row],[Columna1]],Hoja2!C19522:I19971,7)</f>
        <v>#N/A</v>
      </c>
    </row>
    <row r="19523" spans="1:2" x14ac:dyDescent="0.3">
      <c r="A19523" s="5">
        <f t="shared" ref="A19523:A19586" si="305">ROW(A19523) - 2</f>
        <v>19521</v>
      </c>
      <c r="B19523" t="e">
        <f>VLOOKUP(Datos_Proyecto___Recursos3[[#This Row],[Columna1]],Hoja2!C19523:I19972,7)</f>
        <v>#N/A</v>
      </c>
    </row>
    <row r="19524" spans="1:2" x14ac:dyDescent="0.3">
      <c r="A19524" s="5">
        <f t="shared" si="305"/>
        <v>19522</v>
      </c>
      <c r="B19524" t="e">
        <f>VLOOKUP(Datos_Proyecto___Recursos3[[#This Row],[Columna1]],Hoja2!C19524:I19973,7)</f>
        <v>#N/A</v>
      </c>
    </row>
    <row r="19525" spans="1:2" x14ac:dyDescent="0.3">
      <c r="A19525" s="5">
        <f t="shared" si="305"/>
        <v>19523</v>
      </c>
      <c r="B19525" t="e">
        <f>VLOOKUP(Datos_Proyecto___Recursos3[[#This Row],[Columna1]],Hoja2!C19525:I19974,7)</f>
        <v>#N/A</v>
      </c>
    </row>
    <row r="19526" spans="1:2" x14ac:dyDescent="0.3">
      <c r="A19526" s="5">
        <f t="shared" si="305"/>
        <v>19524</v>
      </c>
      <c r="B19526" t="e">
        <f>VLOOKUP(Datos_Proyecto___Recursos3[[#This Row],[Columna1]],Hoja2!C19526:I19975,7)</f>
        <v>#N/A</v>
      </c>
    </row>
    <row r="19527" spans="1:2" x14ac:dyDescent="0.3">
      <c r="A19527" s="5">
        <f t="shared" si="305"/>
        <v>19525</v>
      </c>
      <c r="B19527" t="e">
        <f>VLOOKUP(Datos_Proyecto___Recursos3[[#This Row],[Columna1]],Hoja2!C19527:I19976,7)</f>
        <v>#N/A</v>
      </c>
    </row>
    <row r="19528" spans="1:2" x14ac:dyDescent="0.3">
      <c r="A19528" s="5">
        <f t="shared" si="305"/>
        <v>19526</v>
      </c>
      <c r="B19528" t="e">
        <f>VLOOKUP(Datos_Proyecto___Recursos3[[#This Row],[Columna1]],Hoja2!C19528:I19977,7)</f>
        <v>#N/A</v>
      </c>
    </row>
    <row r="19529" spans="1:2" x14ac:dyDescent="0.3">
      <c r="A19529" s="5">
        <f t="shared" si="305"/>
        <v>19527</v>
      </c>
      <c r="B19529" t="e">
        <f>VLOOKUP(Datos_Proyecto___Recursos3[[#This Row],[Columna1]],Hoja2!C19529:I19978,7)</f>
        <v>#N/A</v>
      </c>
    </row>
    <row r="19530" spans="1:2" x14ac:dyDescent="0.3">
      <c r="A19530" s="5">
        <f t="shared" si="305"/>
        <v>19528</v>
      </c>
      <c r="B19530" t="e">
        <f>VLOOKUP(Datos_Proyecto___Recursos3[[#This Row],[Columna1]],Hoja2!C19530:I19979,7)</f>
        <v>#N/A</v>
      </c>
    </row>
    <row r="19531" spans="1:2" x14ac:dyDescent="0.3">
      <c r="A19531" s="5">
        <f t="shared" si="305"/>
        <v>19529</v>
      </c>
      <c r="B19531" t="e">
        <f>VLOOKUP(Datos_Proyecto___Recursos3[[#This Row],[Columna1]],Hoja2!C19531:I19980,7)</f>
        <v>#N/A</v>
      </c>
    </row>
    <row r="19532" spans="1:2" x14ac:dyDescent="0.3">
      <c r="A19532" s="5">
        <f t="shared" si="305"/>
        <v>19530</v>
      </c>
      <c r="B19532" t="e">
        <f>VLOOKUP(Datos_Proyecto___Recursos3[[#This Row],[Columna1]],Hoja2!C19532:I19981,7)</f>
        <v>#N/A</v>
      </c>
    </row>
    <row r="19533" spans="1:2" x14ac:dyDescent="0.3">
      <c r="A19533" s="5">
        <f t="shared" si="305"/>
        <v>19531</v>
      </c>
      <c r="B19533" t="e">
        <f>VLOOKUP(Datos_Proyecto___Recursos3[[#This Row],[Columna1]],Hoja2!C19533:I19982,7)</f>
        <v>#N/A</v>
      </c>
    </row>
    <row r="19534" spans="1:2" x14ac:dyDescent="0.3">
      <c r="A19534" s="5">
        <f t="shared" si="305"/>
        <v>19532</v>
      </c>
      <c r="B19534" t="e">
        <f>VLOOKUP(Datos_Proyecto___Recursos3[[#This Row],[Columna1]],Hoja2!C19534:I19983,7)</f>
        <v>#N/A</v>
      </c>
    </row>
    <row r="19535" spans="1:2" x14ac:dyDescent="0.3">
      <c r="A19535" s="5">
        <f t="shared" si="305"/>
        <v>19533</v>
      </c>
      <c r="B19535" t="e">
        <f>VLOOKUP(Datos_Proyecto___Recursos3[[#This Row],[Columna1]],Hoja2!C19535:I19984,7)</f>
        <v>#N/A</v>
      </c>
    </row>
    <row r="19536" spans="1:2" x14ac:dyDescent="0.3">
      <c r="A19536" s="5">
        <f t="shared" si="305"/>
        <v>19534</v>
      </c>
      <c r="B19536" t="e">
        <f>VLOOKUP(Datos_Proyecto___Recursos3[[#This Row],[Columna1]],Hoja2!C19536:I19985,7)</f>
        <v>#N/A</v>
      </c>
    </row>
    <row r="19537" spans="1:2" x14ac:dyDescent="0.3">
      <c r="A19537" s="5">
        <f t="shared" si="305"/>
        <v>19535</v>
      </c>
      <c r="B19537" t="e">
        <f>VLOOKUP(Datos_Proyecto___Recursos3[[#This Row],[Columna1]],Hoja2!C19537:I19986,7)</f>
        <v>#N/A</v>
      </c>
    </row>
    <row r="19538" spans="1:2" x14ac:dyDescent="0.3">
      <c r="A19538" s="5">
        <f t="shared" si="305"/>
        <v>19536</v>
      </c>
      <c r="B19538" t="e">
        <f>VLOOKUP(Datos_Proyecto___Recursos3[[#This Row],[Columna1]],Hoja2!C19538:I19987,7)</f>
        <v>#N/A</v>
      </c>
    </row>
    <row r="19539" spans="1:2" x14ac:dyDescent="0.3">
      <c r="A19539" s="5">
        <f t="shared" si="305"/>
        <v>19537</v>
      </c>
      <c r="B19539" t="e">
        <f>VLOOKUP(Datos_Proyecto___Recursos3[[#This Row],[Columna1]],Hoja2!C19539:I19988,7)</f>
        <v>#N/A</v>
      </c>
    </row>
    <row r="19540" spans="1:2" x14ac:dyDescent="0.3">
      <c r="A19540" s="5">
        <f t="shared" si="305"/>
        <v>19538</v>
      </c>
      <c r="B19540" t="e">
        <f>VLOOKUP(Datos_Proyecto___Recursos3[[#This Row],[Columna1]],Hoja2!C19540:I19989,7)</f>
        <v>#N/A</v>
      </c>
    </row>
    <row r="19541" spans="1:2" x14ac:dyDescent="0.3">
      <c r="A19541" s="5">
        <f t="shared" si="305"/>
        <v>19539</v>
      </c>
      <c r="B19541" t="e">
        <f>VLOOKUP(Datos_Proyecto___Recursos3[[#This Row],[Columna1]],Hoja2!C19541:I19990,7)</f>
        <v>#N/A</v>
      </c>
    </row>
    <row r="19542" spans="1:2" x14ac:dyDescent="0.3">
      <c r="A19542" s="5">
        <f t="shared" si="305"/>
        <v>19540</v>
      </c>
      <c r="B19542" t="e">
        <f>VLOOKUP(Datos_Proyecto___Recursos3[[#This Row],[Columna1]],Hoja2!C19542:I19991,7)</f>
        <v>#N/A</v>
      </c>
    </row>
    <row r="19543" spans="1:2" x14ac:dyDescent="0.3">
      <c r="A19543" s="5">
        <f t="shared" si="305"/>
        <v>19541</v>
      </c>
      <c r="B19543" t="e">
        <f>VLOOKUP(Datos_Proyecto___Recursos3[[#This Row],[Columna1]],Hoja2!C19543:I19992,7)</f>
        <v>#N/A</v>
      </c>
    </row>
    <row r="19544" spans="1:2" x14ac:dyDescent="0.3">
      <c r="A19544" s="5">
        <f t="shared" si="305"/>
        <v>19542</v>
      </c>
      <c r="B19544" t="e">
        <f>VLOOKUP(Datos_Proyecto___Recursos3[[#This Row],[Columna1]],Hoja2!C19544:I19993,7)</f>
        <v>#N/A</v>
      </c>
    </row>
    <row r="19545" spans="1:2" x14ac:dyDescent="0.3">
      <c r="A19545" s="5">
        <f t="shared" si="305"/>
        <v>19543</v>
      </c>
      <c r="B19545" t="e">
        <f>VLOOKUP(Datos_Proyecto___Recursos3[[#This Row],[Columna1]],Hoja2!C19545:I19994,7)</f>
        <v>#N/A</v>
      </c>
    </row>
    <row r="19546" spans="1:2" x14ac:dyDescent="0.3">
      <c r="A19546" s="5">
        <f t="shared" si="305"/>
        <v>19544</v>
      </c>
      <c r="B19546" t="e">
        <f>VLOOKUP(Datos_Proyecto___Recursos3[[#This Row],[Columna1]],Hoja2!C19546:I19995,7)</f>
        <v>#N/A</v>
      </c>
    </row>
    <row r="19547" spans="1:2" x14ac:dyDescent="0.3">
      <c r="A19547" s="5">
        <f t="shared" si="305"/>
        <v>19545</v>
      </c>
      <c r="B19547" t="e">
        <f>VLOOKUP(Datos_Proyecto___Recursos3[[#This Row],[Columna1]],Hoja2!C19547:I19996,7)</f>
        <v>#N/A</v>
      </c>
    </row>
    <row r="19548" spans="1:2" x14ac:dyDescent="0.3">
      <c r="A19548" s="5">
        <f t="shared" si="305"/>
        <v>19546</v>
      </c>
      <c r="B19548" t="e">
        <f>VLOOKUP(Datos_Proyecto___Recursos3[[#This Row],[Columna1]],Hoja2!C19548:I19997,7)</f>
        <v>#N/A</v>
      </c>
    </row>
    <row r="19549" spans="1:2" x14ac:dyDescent="0.3">
      <c r="A19549" s="5">
        <f t="shared" si="305"/>
        <v>19547</v>
      </c>
      <c r="B19549" t="e">
        <f>VLOOKUP(Datos_Proyecto___Recursos3[[#This Row],[Columna1]],Hoja2!C19549:I19998,7)</f>
        <v>#N/A</v>
      </c>
    </row>
    <row r="19550" spans="1:2" x14ac:dyDescent="0.3">
      <c r="A19550" s="5">
        <f t="shared" si="305"/>
        <v>19548</v>
      </c>
      <c r="B19550" t="e">
        <f>VLOOKUP(Datos_Proyecto___Recursos3[[#This Row],[Columna1]],Hoja2!C19550:I19999,7)</f>
        <v>#N/A</v>
      </c>
    </row>
    <row r="19551" spans="1:2" x14ac:dyDescent="0.3">
      <c r="A19551" s="5">
        <f t="shared" si="305"/>
        <v>19549</v>
      </c>
      <c r="B19551" t="e">
        <f>VLOOKUP(Datos_Proyecto___Recursos3[[#This Row],[Columna1]],Hoja2!C19551:I20000,7)</f>
        <v>#N/A</v>
      </c>
    </row>
    <row r="19552" spans="1:2" x14ac:dyDescent="0.3">
      <c r="A19552" s="5">
        <f t="shared" si="305"/>
        <v>19550</v>
      </c>
      <c r="B19552" t="e">
        <f>VLOOKUP(Datos_Proyecto___Recursos3[[#This Row],[Columna1]],Hoja2!C19552:I20001,7)</f>
        <v>#N/A</v>
      </c>
    </row>
    <row r="19553" spans="1:2" x14ac:dyDescent="0.3">
      <c r="A19553" s="5">
        <f t="shared" si="305"/>
        <v>19551</v>
      </c>
      <c r="B19553" t="e">
        <f>VLOOKUP(Datos_Proyecto___Recursos3[[#This Row],[Columna1]],Hoja2!C19553:I20002,7)</f>
        <v>#N/A</v>
      </c>
    </row>
    <row r="19554" spans="1:2" x14ac:dyDescent="0.3">
      <c r="A19554" s="5">
        <f t="shared" si="305"/>
        <v>19552</v>
      </c>
      <c r="B19554" t="e">
        <f>VLOOKUP(Datos_Proyecto___Recursos3[[#This Row],[Columna1]],Hoja2!C19554:I20003,7)</f>
        <v>#N/A</v>
      </c>
    </row>
    <row r="19555" spans="1:2" x14ac:dyDescent="0.3">
      <c r="A19555" s="5">
        <f t="shared" si="305"/>
        <v>19553</v>
      </c>
      <c r="B19555" t="e">
        <f>VLOOKUP(Datos_Proyecto___Recursos3[[#This Row],[Columna1]],Hoja2!C19555:I20004,7)</f>
        <v>#N/A</v>
      </c>
    </row>
    <row r="19556" spans="1:2" x14ac:dyDescent="0.3">
      <c r="A19556" s="5">
        <f t="shared" si="305"/>
        <v>19554</v>
      </c>
      <c r="B19556" t="e">
        <f>VLOOKUP(Datos_Proyecto___Recursos3[[#This Row],[Columna1]],Hoja2!C19556:I20005,7)</f>
        <v>#N/A</v>
      </c>
    </row>
    <row r="19557" spans="1:2" x14ac:dyDescent="0.3">
      <c r="A19557" s="5">
        <f t="shared" si="305"/>
        <v>19555</v>
      </c>
      <c r="B19557" t="e">
        <f>VLOOKUP(Datos_Proyecto___Recursos3[[#This Row],[Columna1]],Hoja2!C19557:I20006,7)</f>
        <v>#N/A</v>
      </c>
    </row>
    <row r="19558" spans="1:2" x14ac:dyDescent="0.3">
      <c r="A19558" s="5">
        <f t="shared" si="305"/>
        <v>19556</v>
      </c>
      <c r="B19558" t="e">
        <f>VLOOKUP(Datos_Proyecto___Recursos3[[#This Row],[Columna1]],Hoja2!C19558:I20007,7)</f>
        <v>#N/A</v>
      </c>
    </row>
    <row r="19559" spans="1:2" x14ac:dyDescent="0.3">
      <c r="A19559" s="5">
        <f t="shared" si="305"/>
        <v>19557</v>
      </c>
      <c r="B19559" t="e">
        <f>VLOOKUP(Datos_Proyecto___Recursos3[[#This Row],[Columna1]],Hoja2!C19559:I20008,7)</f>
        <v>#N/A</v>
      </c>
    </row>
    <row r="19560" spans="1:2" x14ac:dyDescent="0.3">
      <c r="A19560" s="5">
        <f t="shared" si="305"/>
        <v>19558</v>
      </c>
      <c r="B19560" t="e">
        <f>VLOOKUP(Datos_Proyecto___Recursos3[[#This Row],[Columna1]],Hoja2!C19560:I20009,7)</f>
        <v>#N/A</v>
      </c>
    </row>
    <row r="19561" spans="1:2" x14ac:dyDescent="0.3">
      <c r="A19561" s="5">
        <f t="shared" si="305"/>
        <v>19559</v>
      </c>
      <c r="B19561" t="e">
        <f>VLOOKUP(Datos_Proyecto___Recursos3[[#This Row],[Columna1]],Hoja2!C19561:I20010,7)</f>
        <v>#N/A</v>
      </c>
    </row>
    <row r="19562" spans="1:2" x14ac:dyDescent="0.3">
      <c r="A19562" s="5">
        <f t="shared" si="305"/>
        <v>19560</v>
      </c>
      <c r="B19562" t="e">
        <f>VLOOKUP(Datos_Proyecto___Recursos3[[#This Row],[Columna1]],Hoja2!C19562:I20011,7)</f>
        <v>#N/A</v>
      </c>
    </row>
    <row r="19563" spans="1:2" x14ac:dyDescent="0.3">
      <c r="A19563" s="5">
        <f t="shared" si="305"/>
        <v>19561</v>
      </c>
      <c r="B19563" t="e">
        <f>VLOOKUP(Datos_Proyecto___Recursos3[[#This Row],[Columna1]],Hoja2!C19563:I20012,7)</f>
        <v>#N/A</v>
      </c>
    </row>
    <row r="19564" spans="1:2" x14ac:dyDescent="0.3">
      <c r="A19564" s="5">
        <f t="shared" si="305"/>
        <v>19562</v>
      </c>
      <c r="B19564" t="e">
        <f>VLOOKUP(Datos_Proyecto___Recursos3[[#This Row],[Columna1]],Hoja2!C19564:I20013,7)</f>
        <v>#N/A</v>
      </c>
    </row>
    <row r="19565" spans="1:2" x14ac:dyDescent="0.3">
      <c r="A19565" s="5">
        <f t="shared" si="305"/>
        <v>19563</v>
      </c>
      <c r="B19565" t="e">
        <f>VLOOKUP(Datos_Proyecto___Recursos3[[#This Row],[Columna1]],Hoja2!C19565:I20014,7)</f>
        <v>#N/A</v>
      </c>
    </row>
    <row r="19566" spans="1:2" x14ac:dyDescent="0.3">
      <c r="A19566" s="5">
        <f t="shared" si="305"/>
        <v>19564</v>
      </c>
      <c r="B19566" t="e">
        <f>VLOOKUP(Datos_Proyecto___Recursos3[[#This Row],[Columna1]],Hoja2!C19566:I20015,7)</f>
        <v>#N/A</v>
      </c>
    </row>
    <row r="19567" spans="1:2" x14ac:dyDescent="0.3">
      <c r="A19567" s="5">
        <f t="shared" si="305"/>
        <v>19565</v>
      </c>
      <c r="B19567" t="e">
        <f>VLOOKUP(Datos_Proyecto___Recursos3[[#This Row],[Columna1]],Hoja2!C19567:I20016,7)</f>
        <v>#N/A</v>
      </c>
    </row>
    <row r="19568" spans="1:2" x14ac:dyDescent="0.3">
      <c r="A19568" s="5">
        <f t="shared" si="305"/>
        <v>19566</v>
      </c>
      <c r="B19568" t="e">
        <f>VLOOKUP(Datos_Proyecto___Recursos3[[#This Row],[Columna1]],Hoja2!C19568:I20017,7)</f>
        <v>#N/A</v>
      </c>
    </row>
    <row r="19569" spans="1:2" x14ac:dyDescent="0.3">
      <c r="A19569" s="5">
        <f t="shared" si="305"/>
        <v>19567</v>
      </c>
      <c r="B19569" t="e">
        <f>VLOOKUP(Datos_Proyecto___Recursos3[[#This Row],[Columna1]],Hoja2!C19569:I20018,7)</f>
        <v>#N/A</v>
      </c>
    </row>
    <row r="19570" spans="1:2" x14ac:dyDescent="0.3">
      <c r="A19570" s="5">
        <f t="shared" si="305"/>
        <v>19568</v>
      </c>
      <c r="B19570" t="e">
        <f>VLOOKUP(Datos_Proyecto___Recursos3[[#This Row],[Columna1]],Hoja2!C19570:I20019,7)</f>
        <v>#N/A</v>
      </c>
    </row>
    <row r="19571" spans="1:2" x14ac:dyDescent="0.3">
      <c r="A19571" s="5">
        <f t="shared" si="305"/>
        <v>19569</v>
      </c>
      <c r="B19571" t="e">
        <f>VLOOKUP(Datos_Proyecto___Recursos3[[#This Row],[Columna1]],Hoja2!C19571:I20020,7)</f>
        <v>#N/A</v>
      </c>
    </row>
    <row r="19572" spans="1:2" x14ac:dyDescent="0.3">
      <c r="A19572" s="5">
        <f t="shared" si="305"/>
        <v>19570</v>
      </c>
      <c r="B19572" t="e">
        <f>VLOOKUP(Datos_Proyecto___Recursos3[[#This Row],[Columna1]],Hoja2!C19572:I20021,7)</f>
        <v>#N/A</v>
      </c>
    </row>
    <row r="19573" spans="1:2" x14ac:dyDescent="0.3">
      <c r="A19573" s="5">
        <f t="shared" si="305"/>
        <v>19571</v>
      </c>
      <c r="B19573" t="e">
        <f>VLOOKUP(Datos_Proyecto___Recursos3[[#This Row],[Columna1]],Hoja2!C19573:I20022,7)</f>
        <v>#N/A</v>
      </c>
    </row>
    <row r="19574" spans="1:2" x14ac:dyDescent="0.3">
      <c r="A19574" s="5">
        <f t="shared" si="305"/>
        <v>19572</v>
      </c>
      <c r="B19574" t="e">
        <f>VLOOKUP(Datos_Proyecto___Recursos3[[#This Row],[Columna1]],Hoja2!C19574:I20023,7)</f>
        <v>#N/A</v>
      </c>
    </row>
    <row r="19575" spans="1:2" x14ac:dyDescent="0.3">
      <c r="A19575" s="5">
        <f t="shared" si="305"/>
        <v>19573</v>
      </c>
      <c r="B19575" t="e">
        <f>VLOOKUP(Datos_Proyecto___Recursos3[[#This Row],[Columna1]],Hoja2!C19575:I20024,7)</f>
        <v>#N/A</v>
      </c>
    </row>
    <row r="19576" spans="1:2" x14ac:dyDescent="0.3">
      <c r="A19576" s="5">
        <f t="shared" si="305"/>
        <v>19574</v>
      </c>
      <c r="B19576" t="e">
        <f>VLOOKUP(Datos_Proyecto___Recursos3[[#This Row],[Columna1]],Hoja2!C19576:I20025,7)</f>
        <v>#N/A</v>
      </c>
    </row>
    <row r="19577" spans="1:2" x14ac:dyDescent="0.3">
      <c r="A19577" s="5">
        <f t="shared" si="305"/>
        <v>19575</v>
      </c>
      <c r="B19577" t="e">
        <f>VLOOKUP(Datos_Proyecto___Recursos3[[#This Row],[Columna1]],Hoja2!C19577:I20026,7)</f>
        <v>#N/A</v>
      </c>
    </row>
    <row r="19578" spans="1:2" x14ac:dyDescent="0.3">
      <c r="A19578" s="5">
        <f t="shared" si="305"/>
        <v>19576</v>
      </c>
      <c r="B19578" t="e">
        <f>VLOOKUP(Datos_Proyecto___Recursos3[[#This Row],[Columna1]],Hoja2!C19578:I20027,7)</f>
        <v>#N/A</v>
      </c>
    </row>
    <row r="19579" spans="1:2" x14ac:dyDescent="0.3">
      <c r="A19579" s="5">
        <f t="shared" si="305"/>
        <v>19577</v>
      </c>
      <c r="B19579" t="e">
        <f>VLOOKUP(Datos_Proyecto___Recursos3[[#This Row],[Columna1]],Hoja2!C19579:I20028,7)</f>
        <v>#N/A</v>
      </c>
    </row>
    <row r="19580" spans="1:2" x14ac:dyDescent="0.3">
      <c r="A19580" s="5">
        <f t="shared" si="305"/>
        <v>19578</v>
      </c>
      <c r="B19580" t="e">
        <f>VLOOKUP(Datos_Proyecto___Recursos3[[#This Row],[Columna1]],Hoja2!C19580:I20029,7)</f>
        <v>#N/A</v>
      </c>
    </row>
    <row r="19581" spans="1:2" x14ac:dyDescent="0.3">
      <c r="A19581" s="5">
        <f t="shared" si="305"/>
        <v>19579</v>
      </c>
      <c r="B19581" t="e">
        <f>VLOOKUP(Datos_Proyecto___Recursos3[[#This Row],[Columna1]],Hoja2!C19581:I20030,7)</f>
        <v>#N/A</v>
      </c>
    </row>
    <row r="19582" spans="1:2" x14ac:dyDescent="0.3">
      <c r="A19582" s="5">
        <f t="shared" si="305"/>
        <v>19580</v>
      </c>
      <c r="B19582" t="e">
        <f>VLOOKUP(Datos_Proyecto___Recursos3[[#This Row],[Columna1]],Hoja2!C19582:I20031,7)</f>
        <v>#N/A</v>
      </c>
    </row>
    <row r="19583" spans="1:2" x14ac:dyDescent="0.3">
      <c r="A19583" s="5">
        <f t="shared" si="305"/>
        <v>19581</v>
      </c>
      <c r="B19583" t="e">
        <f>VLOOKUP(Datos_Proyecto___Recursos3[[#This Row],[Columna1]],Hoja2!C19583:I20032,7)</f>
        <v>#N/A</v>
      </c>
    </row>
    <row r="19584" spans="1:2" x14ac:dyDescent="0.3">
      <c r="A19584" s="5">
        <f t="shared" si="305"/>
        <v>19582</v>
      </c>
      <c r="B19584" t="e">
        <f>VLOOKUP(Datos_Proyecto___Recursos3[[#This Row],[Columna1]],Hoja2!C19584:I20033,7)</f>
        <v>#N/A</v>
      </c>
    </row>
    <row r="19585" spans="1:2" x14ac:dyDescent="0.3">
      <c r="A19585" s="5">
        <f t="shared" si="305"/>
        <v>19583</v>
      </c>
      <c r="B19585" t="e">
        <f>VLOOKUP(Datos_Proyecto___Recursos3[[#This Row],[Columna1]],Hoja2!C19585:I20034,7)</f>
        <v>#N/A</v>
      </c>
    </row>
    <row r="19586" spans="1:2" x14ac:dyDescent="0.3">
      <c r="A19586" s="5">
        <f t="shared" si="305"/>
        <v>19584</v>
      </c>
      <c r="B19586" t="e">
        <f>VLOOKUP(Datos_Proyecto___Recursos3[[#This Row],[Columna1]],Hoja2!C19586:I20035,7)</f>
        <v>#N/A</v>
      </c>
    </row>
    <row r="19587" spans="1:2" x14ac:dyDescent="0.3">
      <c r="A19587" s="5">
        <f t="shared" ref="A19587:A19650" si="306">ROW(A19587) - 2</f>
        <v>19585</v>
      </c>
      <c r="B19587" t="e">
        <f>VLOOKUP(Datos_Proyecto___Recursos3[[#This Row],[Columna1]],Hoja2!C19587:I20036,7)</f>
        <v>#N/A</v>
      </c>
    </row>
    <row r="19588" spans="1:2" x14ac:dyDescent="0.3">
      <c r="A19588" s="5">
        <f t="shared" si="306"/>
        <v>19586</v>
      </c>
      <c r="B19588" t="e">
        <f>VLOOKUP(Datos_Proyecto___Recursos3[[#This Row],[Columna1]],Hoja2!C19588:I20037,7)</f>
        <v>#N/A</v>
      </c>
    </row>
    <row r="19589" spans="1:2" x14ac:dyDescent="0.3">
      <c r="A19589" s="5">
        <f t="shared" si="306"/>
        <v>19587</v>
      </c>
      <c r="B19589" t="e">
        <f>VLOOKUP(Datos_Proyecto___Recursos3[[#This Row],[Columna1]],Hoja2!C19589:I20038,7)</f>
        <v>#N/A</v>
      </c>
    </row>
    <row r="19590" spans="1:2" x14ac:dyDescent="0.3">
      <c r="A19590" s="5">
        <f t="shared" si="306"/>
        <v>19588</v>
      </c>
      <c r="B19590" t="e">
        <f>VLOOKUP(Datos_Proyecto___Recursos3[[#This Row],[Columna1]],Hoja2!C19590:I20039,7)</f>
        <v>#N/A</v>
      </c>
    </row>
    <row r="19591" spans="1:2" x14ac:dyDescent="0.3">
      <c r="A19591" s="5">
        <f t="shared" si="306"/>
        <v>19589</v>
      </c>
      <c r="B19591" t="e">
        <f>VLOOKUP(Datos_Proyecto___Recursos3[[#This Row],[Columna1]],Hoja2!C19591:I20040,7)</f>
        <v>#N/A</v>
      </c>
    </row>
    <row r="19592" spans="1:2" x14ac:dyDescent="0.3">
      <c r="A19592" s="5">
        <f t="shared" si="306"/>
        <v>19590</v>
      </c>
      <c r="B19592" t="e">
        <f>VLOOKUP(Datos_Proyecto___Recursos3[[#This Row],[Columna1]],Hoja2!C19592:I20041,7)</f>
        <v>#N/A</v>
      </c>
    </row>
    <row r="19593" spans="1:2" x14ac:dyDescent="0.3">
      <c r="A19593" s="5">
        <f t="shared" si="306"/>
        <v>19591</v>
      </c>
      <c r="B19593" t="e">
        <f>VLOOKUP(Datos_Proyecto___Recursos3[[#This Row],[Columna1]],Hoja2!C19593:I20042,7)</f>
        <v>#N/A</v>
      </c>
    </row>
    <row r="19594" spans="1:2" x14ac:dyDescent="0.3">
      <c r="A19594" s="5">
        <f t="shared" si="306"/>
        <v>19592</v>
      </c>
      <c r="B19594" t="e">
        <f>VLOOKUP(Datos_Proyecto___Recursos3[[#This Row],[Columna1]],Hoja2!C19594:I20043,7)</f>
        <v>#N/A</v>
      </c>
    </row>
    <row r="19595" spans="1:2" x14ac:dyDescent="0.3">
      <c r="A19595" s="5">
        <f t="shared" si="306"/>
        <v>19593</v>
      </c>
      <c r="B19595" t="e">
        <f>VLOOKUP(Datos_Proyecto___Recursos3[[#This Row],[Columna1]],Hoja2!C19595:I20044,7)</f>
        <v>#N/A</v>
      </c>
    </row>
    <row r="19596" spans="1:2" x14ac:dyDescent="0.3">
      <c r="A19596" s="5">
        <f t="shared" si="306"/>
        <v>19594</v>
      </c>
      <c r="B19596" t="e">
        <f>VLOOKUP(Datos_Proyecto___Recursos3[[#This Row],[Columna1]],Hoja2!C19596:I20045,7)</f>
        <v>#N/A</v>
      </c>
    </row>
    <row r="19597" spans="1:2" x14ac:dyDescent="0.3">
      <c r="A19597" s="5">
        <f t="shared" si="306"/>
        <v>19595</v>
      </c>
      <c r="B19597" t="e">
        <f>VLOOKUP(Datos_Proyecto___Recursos3[[#This Row],[Columna1]],Hoja2!C19597:I20046,7)</f>
        <v>#N/A</v>
      </c>
    </row>
    <row r="19598" spans="1:2" x14ac:dyDescent="0.3">
      <c r="A19598" s="5">
        <f t="shared" si="306"/>
        <v>19596</v>
      </c>
      <c r="B19598" t="e">
        <f>VLOOKUP(Datos_Proyecto___Recursos3[[#This Row],[Columna1]],Hoja2!C19598:I20047,7)</f>
        <v>#N/A</v>
      </c>
    </row>
    <row r="19599" spans="1:2" x14ac:dyDescent="0.3">
      <c r="A19599" s="5">
        <f t="shared" si="306"/>
        <v>19597</v>
      </c>
      <c r="B19599" t="e">
        <f>VLOOKUP(Datos_Proyecto___Recursos3[[#This Row],[Columna1]],Hoja2!C19599:I20048,7)</f>
        <v>#N/A</v>
      </c>
    </row>
    <row r="19600" spans="1:2" x14ac:dyDescent="0.3">
      <c r="A19600" s="5">
        <f t="shared" si="306"/>
        <v>19598</v>
      </c>
      <c r="B19600" t="e">
        <f>VLOOKUP(Datos_Proyecto___Recursos3[[#This Row],[Columna1]],Hoja2!C19600:I20049,7)</f>
        <v>#N/A</v>
      </c>
    </row>
    <row r="19601" spans="1:2" x14ac:dyDescent="0.3">
      <c r="A19601" s="5">
        <f t="shared" si="306"/>
        <v>19599</v>
      </c>
      <c r="B19601" t="e">
        <f>VLOOKUP(Datos_Proyecto___Recursos3[[#This Row],[Columna1]],Hoja2!C19601:I20050,7)</f>
        <v>#N/A</v>
      </c>
    </row>
    <row r="19602" spans="1:2" x14ac:dyDescent="0.3">
      <c r="A19602" s="5">
        <f t="shared" si="306"/>
        <v>19600</v>
      </c>
      <c r="B19602" t="e">
        <f>VLOOKUP(Datos_Proyecto___Recursos3[[#This Row],[Columna1]],Hoja2!C19602:I20051,7)</f>
        <v>#N/A</v>
      </c>
    </row>
    <row r="19603" spans="1:2" x14ac:dyDescent="0.3">
      <c r="A19603" s="5">
        <f t="shared" si="306"/>
        <v>19601</v>
      </c>
      <c r="B19603" t="e">
        <f>VLOOKUP(Datos_Proyecto___Recursos3[[#This Row],[Columna1]],Hoja2!C19603:I20052,7)</f>
        <v>#N/A</v>
      </c>
    </row>
    <row r="19604" spans="1:2" x14ac:dyDescent="0.3">
      <c r="A19604" s="5">
        <f t="shared" si="306"/>
        <v>19602</v>
      </c>
      <c r="B19604" t="e">
        <f>VLOOKUP(Datos_Proyecto___Recursos3[[#This Row],[Columna1]],Hoja2!C19604:I20053,7)</f>
        <v>#N/A</v>
      </c>
    </row>
    <row r="19605" spans="1:2" x14ac:dyDescent="0.3">
      <c r="A19605" s="5">
        <f t="shared" si="306"/>
        <v>19603</v>
      </c>
      <c r="B19605" t="e">
        <f>VLOOKUP(Datos_Proyecto___Recursos3[[#This Row],[Columna1]],Hoja2!C19605:I20054,7)</f>
        <v>#N/A</v>
      </c>
    </row>
    <row r="19606" spans="1:2" x14ac:dyDescent="0.3">
      <c r="A19606" s="5">
        <f t="shared" si="306"/>
        <v>19604</v>
      </c>
      <c r="B19606" t="e">
        <f>VLOOKUP(Datos_Proyecto___Recursos3[[#This Row],[Columna1]],Hoja2!C19606:I20055,7)</f>
        <v>#N/A</v>
      </c>
    </row>
    <row r="19607" spans="1:2" x14ac:dyDescent="0.3">
      <c r="A19607" s="5">
        <f t="shared" si="306"/>
        <v>19605</v>
      </c>
      <c r="B19607" t="e">
        <f>VLOOKUP(Datos_Proyecto___Recursos3[[#This Row],[Columna1]],Hoja2!C19607:I20056,7)</f>
        <v>#N/A</v>
      </c>
    </row>
    <row r="19608" spans="1:2" x14ac:dyDescent="0.3">
      <c r="A19608" s="5">
        <f t="shared" si="306"/>
        <v>19606</v>
      </c>
      <c r="B19608" t="e">
        <f>VLOOKUP(Datos_Proyecto___Recursos3[[#This Row],[Columna1]],Hoja2!C19608:I20057,7)</f>
        <v>#N/A</v>
      </c>
    </row>
    <row r="19609" spans="1:2" x14ac:dyDescent="0.3">
      <c r="A19609" s="5">
        <f t="shared" si="306"/>
        <v>19607</v>
      </c>
      <c r="B19609" t="e">
        <f>VLOOKUP(Datos_Proyecto___Recursos3[[#This Row],[Columna1]],Hoja2!C19609:I20058,7)</f>
        <v>#N/A</v>
      </c>
    </row>
    <row r="19610" spans="1:2" x14ac:dyDescent="0.3">
      <c r="A19610" s="5">
        <f t="shared" si="306"/>
        <v>19608</v>
      </c>
      <c r="B19610" t="e">
        <f>VLOOKUP(Datos_Proyecto___Recursos3[[#This Row],[Columna1]],Hoja2!C19610:I20059,7)</f>
        <v>#N/A</v>
      </c>
    </row>
    <row r="19611" spans="1:2" x14ac:dyDescent="0.3">
      <c r="A19611" s="5">
        <f t="shared" si="306"/>
        <v>19609</v>
      </c>
      <c r="B19611" t="e">
        <f>VLOOKUP(Datos_Proyecto___Recursos3[[#This Row],[Columna1]],Hoja2!C19611:I20060,7)</f>
        <v>#N/A</v>
      </c>
    </row>
    <row r="19612" spans="1:2" x14ac:dyDescent="0.3">
      <c r="A19612" s="5">
        <f t="shared" si="306"/>
        <v>19610</v>
      </c>
      <c r="B19612" t="e">
        <f>VLOOKUP(Datos_Proyecto___Recursos3[[#This Row],[Columna1]],Hoja2!C19612:I20061,7)</f>
        <v>#N/A</v>
      </c>
    </row>
    <row r="19613" spans="1:2" x14ac:dyDescent="0.3">
      <c r="A19613" s="5">
        <f t="shared" si="306"/>
        <v>19611</v>
      </c>
      <c r="B19613" t="e">
        <f>VLOOKUP(Datos_Proyecto___Recursos3[[#This Row],[Columna1]],Hoja2!C19613:I20062,7)</f>
        <v>#N/A</v>
      </c>
    </row>
    <row r="19614" spans="1:2" x14ac:dyDescent="0.3">
      <c r="A19614" s="5">
        <f t="shared" si="306"/>
        <v>19612</v>
      </c>
      <c r="B19614" t="e">
        <f>VLOOKUP(Datos_Proyecto___Recursos3[[#This Row],[Columna1]],Hoja2!C19614:I20063,7)</f>
        <v>#N/A</v>
      </c>
    </row>
    <row r="19615" spans="1:2" x14ac:dyDescent="0.3">
      <c r="A19615" s="5">
        <f t="shared" si="306"/>
        <v>19613</v>
      </c>
      <c r="B19615" t="e">
        <f>VLOOKUP(Datos_Proyecto___Recursos3[[#This Row],[Columna1]],Hoja2!C19615:I20064,7)</f>
        <v>#N/A</v>
      </c>
    </row>
    <row r="19616" spans="1:2" x14ac:dyDescent="0.3">
      <c r="A19616" s="5">
        <f t="shared" si="306"/>
        <v>19614</v>
      </c>
      <c r="B19616" t="e">
        <f>VLOOKUP(Datos_Proyecto___Recursos3[[#This Row],[Columna1]],Hoja2!C19616:I20065,7)</f>
        <v>#N/A</v>
      </c>
    </row>
    <row r="19617" spans="1:2" x14ac:dyDescent="0.3">
      <c r="A19617" s="5">
        <f t="shared" si="306"/>
        <v>19615</v>
      </c>
      <c r="B19617" t="e">
        <f>VLOOKUP(Datos_Proyecto___Recursos3[[#This Row],[Columna1]],Hoja2!C19617:I20066,7)</f>
        <v>#N/A</v>
      </c>
    </row>
    <row r="19618" spans="1:2" x14ac:dyDescent="0.3">
      <c r="A19618" s="5">
        <f t="shared" si="306"/>
        <v>19616</v>
      </c>
      <c r="B19618" t="e">
        <f>VLOOKUP(Datos_Proyecto___Recursos3[[#This Row],[Columna1]],Hoja2!C19618:I20067,7)</f>
        <v>#N/A</v>
      </c>
    </row>
    <row r="19619" spans="1:2" x14ac:dyDescent="0.3">
      <c r="A19619" s="5">
        <f t="shared" si="306"/>
        <v>19617</v>
      </c>
      <c r="B19619" t="e">
        <f>VLOOKUP(Datos_Proyecto___Recursos3[[#This Row],[Columna1]],Hoja2!C19619:I20068,7)</f>
        <v>#N/A</v>
      </c>
    </row>
    <row r="19620" spans="1:2" x14ac:dyDescent="0.3">
      <c r="A19620" s="5">
        <f t="shared" si="306"/>
        <v>19618</v>
      </c>
      <c r="B19620" t="e">
        <f>VLOOKUP(Datos_Proyecto___Recursos3[[#This Row],[Columna1]],Hoja2!C19620:I20069,7)</f>
        <v>#N/A</v>
      </c>
    </row>
    <row r="19621" spans="1:2" x14ac:dyDescent="0.3">
      <c r="A19621" s="5">
        <f t="shared" si="306"/>
        <v>19619</v>
      </c>
      <c r="B19621" t="e">
        <f>VLOOKUP(Datos_Proyecto___Recursos3[[#This Row],[Columna1]],Hoja2!C19621:I20070,7)</f>
        <v>#N/A</v>
      </c>
    </row>
    <row r="19622" spans="1:2" x14ac:dyDescent="0.3">
      <c r="A19622" s="5">
        <f t="shared" si="306"/>
        <v>19620</v>
      </c>
      <c r="B19622" t="e">
        <f>VLOOKUP(Datos_Proyecto___Recursos3[[#This Row],[Columna1]],Hoja2!C19622:I20071,7)</f>
        <v>#N/A</v>
      </c>
    </row>
    <row r="19623" spans="1:2" x14ac:dyDescent="0.3">
      <c r="A19623" s="5">
        <f t="shared" si="306"/>
        <v>19621</v>
      </c>
      <c r="B19623" t="e">
        <f>VLOOKUP(Datos_Proyecto___Recursos3[[#This Row],[Columna1]],Hoja2!C19623:I20072,7)</f>
        <v>#N/A</v>
      </c>
    </row>
    <row r="19624" spans="1:2" x14ac:dyDescent="0.3">
      <c r="A19624" s="5">
        <f t="shared" si="306"/>
        <v>19622</v>
      </c>
      <c r="B19624" t="e">
        <f>VLOOKUP(Datos_Proyecto___Recursos3[[#This Row],[Columna1]],Hoja2!C19624:I20073,7)</f>
        <v>#N/A</v>
      </c>
    </row>
    <row r="19625" spans="1:2" x14ac:dyDescent="0.3">
      <c r="A19625" s="5">
        <f t="shared" si="306"/>
        <v>19623</v>
      </c>
      <c r="B19625" t="e">
        <f>VLOOKUP(Datos_Proyecto___Recursos3[[#This Row],[Columna1]],Hoja2!C19625:I20074,7)</f>
        <v>#N/A</v>
      </c>
    </row>
    <row r="19626" spans="1:2" x14ac:dyDescent="0.3">
      <c r="A19626" s="5">
        <f t="shared" si="306"/>
        <v>19624</v>
      </c>
      <c r="B19626" t="e">
        <f>VLOOKUP(Datos_Proyecto___Recursos3[[#This Row],[Columna1]],Hoja2!C19626:I20075,7)</f>
        <v>#N/A</v>
      </c>
    </row>
    <row r="19627" spans="1:2" x14ac:dyDescent="0.3">
      <c r="A19627" s="5">
        <f t="shared" si="306"/>
        <v>19625</v>
      </c>
      <c r="B19627" t="e">
        <f>VLOOKUP(Datos_Proyecto___Recursos3[[#This Row],[Columna1]],Hoja2!C19627:I20076,7)</f>
        <v>#N/A</v>
      </c>
    </row>
    <row r="19628" spans="1:2" x14ac:dyDescent="0.3">
      <c r="A19628" s="5">
        <f t="shared" si="306"/>
        <v>19626</v>
      </c>
      <c r="B19628" t="e">
        <f>VLOOKUP(Datos_Proyecto___Recursos3[[#This Row],[Columna1]],Hoja2!C19628:I20077,7)</f>
        <v>#N/A</v>
      </c>
    </row>
    <row r="19629" spans="1:2" x14ac:dyDescent="0.3">
      <c r="A19629" s="5">
        <f t="shared" si="306"/>
        <v>19627</v>
      </c>
      <c r="B19629" t="e">
        <f>VLOOKUP(Datos_Proyecto___Recursos3[[#This Row],[Columna1]],Hoja2!C19629:I20078,7)</f>
        <v>#N/A</v>
      </c>
    </row>
    <row r="19630" spans="1:2" x14ac:dyDescent="0.3">
      <c r="A19630" s="5">
        <f t="shared" si="306"/>
        <v>19628</v>
      </c>
      <c r="B19630" t="e">
        <f>VLOOKUP(Datos_Proyecto___Recursos3[[#This Row],[Columna1]],Hoja2!C19630:I20079,7)</f>
        <v>#N/A</v>
      </c>
    </row>
    <row r="19631" spans="1:2" x14ac:dyDescent="0.3">
      <c r="A19631" s="5">
        <f t="shared" si="306"/>
        <v>19629</v>
      </c>
      <c r="B19631" t="e">
        <f>VLOOKUP(Datos_Proyecto___Recursos3[[#This Row],[Columna1]],Hoja2!C19631:I20080,7)</f>
        <v>#N/A</v>
      </c>
    </row>
    <row r="19632" spans="1:2" x14ac:dyDescent="0.3">
      <c r="A19632" s="5">
        <f t="shared" si="306"/>
        <v>19630</v>
      </c>
      <c r="B19632" t="e">
        <f>VLOOKUP(Datos_Proyecto___Recursos3[[#This Row],[Columna1]],Hoja2!C19632:I20081,7)</f>
        <v>#N/A</v>
      </c>
    </row>
    <row r="19633" spans="1:2" x14ac:dyDescent="0.3">
      <c r="A19633" s="5">
        <f t="shared" si="306"/>
        <v>19631</v>
      </c>
      <c r="B19633" t="e">
        <f>VLOOKUP(Datos_Proyecto___Recursos3[[#This Row],[Columna1]],Hoja2!C19633:I20082,7)</f>
        <v>#N/A</v>
      </c>
    </row>
    <row r="19634" spans="1:2" x14ac:dyDescent="0.3">
      <c r="A19634" s="5">
        <f t="shared" si="306"/>
        <v>19632</v>
      </c>
      <c r="B19634" t="e">
        <f>VLOOKUP(Datos_Proyecto___Recursos3[[#This Row],[Columna1]],Hoja2!C19634:I20083,7)</f>
        <v>#N/A</v>
      </c>
    </row>
    <row r="19635" spans="1:2" x14ac:dyDescent="0.3">
      <c r="A19635" s="5">
        <f t="shared" si="306"/>
        <v>19633</v>
      </c>
      <c r="B19635" t="e">
        <f>VLOOKUP(Datos_Proyecto___Recursos3[[#This Row],[Columna1]],Hoja2!C19635:I20084,7)</f>
        <v>#N/A</v>
      </c>
    </row>
    <row r="19636" spans="1:2" x14ac:dyDescent="0.3">
      <c r="A19636" s="5">
        <f t="shared" si="306"/>
        <v>19634</v>
      </c>
      <c r="B19636" t="e">
        <f>VLOOKUP(Datos_Proyecto___Recursos3[[#This Row],[Columna1]],Hoja2!C19636:I20085,7)</f>
        <v>#N/A</v>
      </c>
    </row>
    <row r="19637" spans="1:2" x14ac:dyDescent="0.3">
      <c r="A19637" s="5">
        <f t="shared" si="306"/>
        <v>19635</v>
      </c>
      <c r="B19637" t="e">
        <f>VLOOKUP(Datos_Proyecto___Recursos3[[#This Row],[Columna1]],Hoja2!C19637:I20086,7)</f>
        <v>#N/A</v>
      </c>
    </row>
    <row r="19638" spans="1:2" x14ac:dyDescent="0.3">
      <c r="A19638" s="5">
        <f t="shared" si="306"/>
        <v>19636</v>
      </c>
      <c r="B19638" t="e">
        <f>VLOOKUP(Datos_Proyecto___Recursos3[[#This Row],[Columna1]],Hoja2!C19638:I20087,7)</f>
        <v>#N/A</v>
      </c>
    </row>
    <row r="19639" spans="1:2" x14ac:dyDescent="0.3">
      <c r="A19639" s="5">
        <f t="shared" si="306"/>
        <v>19637</v>
      </c>
      <c r="B19639" t="e">
        <f>VLOOKUP(Datos_Proyecto___Recursos3[[#This Row],[Columna1]],Hoja2!C19639:I20088,7)</f>
        <v>#N/A</v>
      </c>
    </row>
    <row r="19640" spans="1:2" x14ac:dyDescent="0.3">
      <c r="A19640" s="5">
        <f t="shared" si="306"/>
        <v>19638</v>
      </c>
      <c r="B19640" t="e">
        <f>VLOOKUP(Datos_Proyecto___Recursos3[[#This Row],[Columna1]],Hoja2!C19640:I20089,7)</f>
        <v>#N/A</v>
      </c>
    </row>
    <row r="19641" spans="1:2" x14ac:dyDescent="0.3">
      <c r="A19641" s="5">
        <f t="shared" si="306"/>
        <v>19639</v>
      </c>
      <c r="B19641" t="e">
        <f>VLOOKUP(Datos_Proyecto___Recursos3[[#This Row],[Columna1]],Hoja2!C19641:I20090,7)</f>
        <v>#N/A</v>
      </c>
    </row>
    <row r="19642" spans="1:2" x14ac:dyDescent="0.3">
      <c r="A19642" s="5">
        <f t="shared" si="306"/>
        <v>19640</v>
      </c>
      <c r="B19642" t="e">
        <f>VLOOKUP(Datos_Proyecto___Recursos3[[#This Row],[Columna1]],Hoja2!C19642:I20091,7)</f>
        <v>#N/A</v>
      </c>
    </row>
    <row r="19643" spans="1:2" x14ac:dyDescent="0.3">
      <c r="A19643" s="5">
        <f t="shared" si="306"/>
        <v>19641</v>
      </c>
      <c r="B19643" t="e">
        <f>VLOOKUP(Datos_Proyecto___Recursos3[[#This Row],[Columna1]],Hoja2!C19643:I20092,7)</f>
        <v>#N/A</v>
      </c>
    </row>
    <row r="19644" spans="1:2" x14ac:dyDescent="0.3">
      <c r="A19644" s="5">
        <f t="shared" si="306"/>
        <v>19642</v>
      </c>
      <c r="B19644" t="e">
        <f>VLOOKUP(Datos_Proyecto___Recursos3[[#This Row],[Columna1]],Hoja2!C19644:I20093,7)</f>
        <v>#N/A</v>
      </c>
    </row>
    <row r="19645" spans="1:2" x14ac:dyDescent="0.3">
      <c r="A19645" s="5">
        <f t="shared" si="306"/>
        <v>19643</v>
      </c>
      <c r="B19645" t="e">
        <f>VLOOKUP(Datos_Proyecto___Recursos3[[#This Row],[Columna1]],Hoja2!C19645:I20094,7)</f>
        <v>#N/A</v>
      </c>
    </row>
    <row r="19646" spans="1:2" x14ac:dyDescent="0.3">
      <c r="A19646" s="5">
        <f t="shared" si="306"/>
        <v>19644</v>
      </c>
      <c r="B19646" t="e">
        <f>VLOOKUP(Datos_Proyecto___Recursos3[[#This Row],[Columna1]],Hoja2!C19646:I20095,7)</f>
        <v>#N/A</v>
      </c>
    </row>
    <row r="19647" spans="1:2" x14ac:dyDescent="0.3">
      <c r="A19647" s="5">
        <f t="shared" si="306"/>
        <v>19645</v>
      </c>
      <c r="B19647" t="e">
        <f>VLOOKUP(Datos_Proyecto___Recursos3[[#This Row],[Columna1]],Hoja2!C19647:I20096,7)</f>
        <v>#N/A</v>
      </c>
    </row>
    <row r="19648" spans="1:2" x14ac:dyDescent="0.3">
      <c r="A19648" s="5">
        <f t="shared" si="306"/>
        <v>19646</v>
      </c>
      <c r="B19648" t="e">
        <f>VLOOKUP(Datos_Proyecto___Recursos3[[#This Row],[Columna1]],Hoja2!C19648:I20097,7)</f>
        <v>#N/A</v>
      </c>
    </row>
    <row r="19649" spans="1:2" x14ac:dyDescent="0.3">
      <c r="A19649" s="5">
        <f t="shared" si="306"/>
        <v>19647</v>
      </c>
      <c r="B19649" t="e">
        <f>VLOOKUP(Datos_Proyecto___Recursos3[[#This Row],[Columna1]],Hoja2!C19649:I20098,7)</f>
        <v>#N/A</v>
      </c>
    </row>
    <row r="19650" spans="1:2" x14ac:dyDescent="0.3">
      <c r="A19650" s="5">
        <f t="shared" si="306"/>
        <v>19648</v>
      </c>
      <c r="B19650" t="e">
        <f>VLOOKUP(Datos_Proyecto___Recursos3[[#This Row],[Columna1]],Hoja2!C19650:I20099,7)</f>
        <v>#N/A</v>
      </c>
    </row>
    <row r="19651" spans="1:2" x14ac:dyDescent="0.3">
      <c r="A19651" s="5">
        <f t="shared" ref="A19651:A19714" si="307">ROW(A19651) - 2</f>
        <v>19649</v>
      </c>
      <c r="B19651" t="e">
        <f>VLOOKUP(Datos_Proyecto___Recursos3[[#This Row],[Columna1]],Hoja2!C19651:I20100,7)</f>
        <v>#N/A</v>
      </c>
    </row>
    <row r="19652" spans="1:2" x14ac:dyDescent="0.3">
      <c r="A19652" s="5">
        <f t="shared" si="307"/>
        <v>19650</v>
      </c>
      <c r="B19652" t="e">
        <f>VLOOKUP(Datos_Proyecto___Recursos3[[#This Row],[Columna1]],Hoja2!C19652:I20101,7)</f>
        <v>#N/A</v>
      </c>
    </row>
    <row r="19653" spans="1:2" x14ac:dyDescent="0.3">
      <c r="A19653" s="5">
        <f t="shared" si="307"/>
        <v>19651</v>
      </c>
      <c r="B19653" t="e">
        <f>VLOOKUP(Datos_Proyecto___Recursos3[[#This Row],[Columna1]],Hoja2!C19653:I20102,7)</f>
        <v>#N/A</v>
      </c>
    </row>
    <row r="19654" spans="1:2" x14ac:dyDescent="0.3">
      <c r="A19654" s="5">
        <f t="shared" si="307"/>
        <v>19652</v>
      </c>
      <c r="B19654" t="e">
        <f>VLOOKUP(Datos_Proyecto___Recursos3[[#This Row],[Columna1]],Hoja2!C19654:I20103,7)</f>
        <v>#N/A</v>
      </c>
    </row>
    <row r="19655" spans="1:2" x14ac:dyDescent="0.3">
      <c r="A19655" s="5">
        <f t="shared" si="307"/>
        <v>19653</v>
      </c>
      <c r="B19655" t="e">
        <f>VLOOKUP(Datos_Proyecto___Recursos3[[#This Row],[Columna1]],Hoja2!C19655:I20104,7)</f>
        <v>#N/A</v>
      </c>
    </row>
    <row r="19656" spans="1:2" x14ac:dyDescent="0.3">
      <c r="A19656" s="5">
        <f t="shared" si="307"/>
        <v>19654</v>
      </c>
      <c r="B19656" t="e">
        <f>VLOOKUP(Datos_Proyecto___Recursos3[[#This Row],[Columna1]],Hoja2!C19656:I20105,7)</f>
        <v>#N/A</v>
      </c>
    </row>
    <row r="19657" spans="1:2" x14ac:dyDescent="0.3">
      <c r="A19657" s="5">
        <f t="shared" si="307"/>
        <v>19655</v>
      </c>
      <c r="B19657" t="e">
        <f>VLOOKUP(Datos_Proyecto___Recursos3[[#This Row],[Columna1]],Hoja2!C19657:I20106,7)</f>
        <v>#N/A</v>
      </c>
    </row>
    <row r="19658" spans="1:2" x14ac:dyDescent="0.3">
      <c r="A19658" s="5">
        <f t="shared" si="307"/>
        <v>19656</v>
      </c>
      <c r="B19658" t="e">
        <f>VLOOKUP(Datos_Proyecto___Recursos3[[#This Row],[Columna1]],Hoja2!C19658:I20107,7)</f>
        <v>#N/A</v>
      </c>
    </row>
    <row r="19659" spans="1:2" x14ac:dyDescent="0.3">
      <c r="A19659" s="5">
        <f t="shared" si="307"/>
        <v>19657</v>
      </c>
      <c r="B19659" t="e">
        <f>VLOOKUP(Datos_Proyecto___Recursos3[[#This Row],[Columna1]],Hoja2!C19659:I20108,7)</f>
        <v>#N/A</v>
      </c>
    </row>
    <row r="19660" spans="1:2" x14ac:dyDescent="0.3">
      <c r="A19660" s="5">
        <f t="shared" si="307"/>
        <v>19658</v>
      </c>
      <c r="B19660" t="e">
        <f>VLOOKUP(Datos_Proyecto___Recursos3[[#This Row],[Columna1]],Hoja2!C19660:I20109,7)</f>
        <v>#N/A</v>
      </c>
    </row>
    <row r="19661" spans="1:2" x14ac:dyDescent="0.3">
      <c r="A19661" s="5">
        <f t="shared" si="307"/>
        <v>19659</v>
      </c>
      <c r="B19661" t="e">
        <f>VLOOKUP(Datos_Proyecto___Recursos3[[#This Row],[Columna1]],Hoja2!C19661:I20110,7)</f>
        <v>#N/A</v>
      </c>
    </row>
    <row r="19662" spans="1:2" x14ac:dyDescent="0.3">
      <c r="A19662" s="5">
        <f t="shared" si="307"/>
        <v>19660</v>
      </c>
      <c r="B19662" t="e">
        <f>VLOOKUP(Datos_Proyecto___Recursos3[[#This Row],[Columna1]],Hoja2!C19662:I20111,7)</f>
        <v>#N/A</v>
      </c>
    </row>
    <row r="19663" spans="1:2" x14ac:dyDescent="0.3">
      <c r="A19663" s="5">
        <f t="shared" si="307"/>
        <v>19661</v>
      </c>
      <c r="B19663" t="e">
        <f>VLOOKUP(Datos_Proyecto___Recursos3[[#This Row],[Columna1]],Hoja2!C19663:I20112,7)</f>
        <v>#N/A</v>
      </c>
    </row>
    <row r="19664" spans="1:2" x14ac:dyDescent="0.3">
      <c r="A19664" s="5">
        <f t="shared" si="307"/>
        <v>19662</v>
      </c>
      <c r="B19664" t="e">
        <f>VLOOKUP(Datos_Proyecto___Recursos3[[#This Row],[Columna1]],Hoja2!C19664:I20113,7)</f>
        <v>#N/A</v>
      </c>
    </row>
    <row r="19665" spans="1:2" x14ac:dyDescent="0.3">
      <c r="A19665" s="5">
        <f t="shared" si="307"/>
        <v>19663</v>
      </c>
      <c r="B19665" t="e">
        <f>VLOOKUP(Datos_Proyecto___Recursos3[[#This Row],[Columna1]],Hoja2!C19665:I20114,7)</f>
        <v>#N/A</v>
      </c>
    </row>
    <row r="19666" spans="1:2" x14ac:dyDescent="0.3">
      <c r="A19666" s="5">
        <f t="shared" si="307"/>
        <v>19664</v>
      </c>
      <c r="B19666" t="e">
        <f>VLOOKUP(Datos_Proyecto___Recursos3[[#This Row],[Columna1]],Hoja2!C19666:I20115,7)</f>
        <v>#N/A</v>
      </c>
    </row>
    <row r="19667" spans="1:2" x14ac:dyDescent="0.3">
      <c r="A19667" s="5">
        <f t="shared" si="307"/>
        <v>19665</v>
      </c>
      <c r="B19667" t="e">
        <f>VLOOKUP(Datos_Proyecto___Recursos3[[#This Row],[Columna1]],Hoja2!C19667:I20116,7)</f>
        <v>#N/A</v>
      </c>
    </row>
    <row r="19668" spans="1:2" x14ac:dyDescent="0.3">
      <c r="A19668" s="5">
        <f t="shared" si="307"/>
        <v>19666</v>
      </c>
      <c r="B19668" t="e">
        <f>VLOOKUP(Datos_Proyecto___Recursos3[[#This Row],[Columna1]],Hoja2!C19668:I20117,7)</f>
        <v>#N/A</v>
      </c>
    </row>
    <row r="19669" spans="1:2" x14ac:dyDescent="0.3">
      <c r="A19669" s="5">
        <f t="shared" si="307"/>
        <v>19667</v>
      </c>
      <c r="B19669" t="e">
        <f>VLOOKUP(Datos_Proyecto___Recursos3[[#This Row],[Columna1]],Hoja2!C19669:I20118,7)</f>
        <v>#N/A</v>
      </c>
    </row>
    <row r="19670" spans="1:2" x14ac:dyDescent="0.3">
      <c r="A19670" s="5">
        <f t="shared" si="307"/>
        <v>19668</v>
      </c>
      <c r="B19670" t="e">
        <f>VLOOKUP(Datos_Proyecto___Recursos3[[#This Row],[Columna1]],Hoja2!C19670:I20119,7)</f>
        <v>#N/A</v>
      </c>
    </row>
    <row r="19671" spans="1:2" x14ac:dyDescent="0.3">
      <c r="A19671" s="5">
        <f t="shared" si="307"/>
        <v>19669</v>
      </c>
      <c r="B19671" t="e">
        <f>VLOOKUP(Datos_Proyecto___Recursos3[[#This Row],[Columna1]],Hoja2!C19671:I20120,7)</f>
        <v>#N/A</v>
      </c>
    </row>
    <row r="19672" spans="1:2" x14ac:dyDescent="0.3">
      <c r="A19672" s="5">
        <f t="shared" si="307"/>
        <v>19670</v>
      </c>
      <c r="B19672" t="e">
        <f>VLOOKUP(Datos_Proyecto___Recursos3[[#This Row],[Columna1]],Hoja2!C19672:I20121,7)</f>
        <v>#N/A</v>
      </c>
    </row>
    <row r="19673" spans="1:2" x14ac:dyDescent="0.3">
      <c r="A19673" s="5">
        <f t="shared" si="307"/>
        <v>19671</v>
      </c>
      <c r="B19673" t="e">
        <f>VLOOKUP(Datos_Proyecto___Recursos3[[#This Row],[Columna1]],Hoja2!C19673:I20122,7)</f>
        <v>#N/A</v>
      </c>
    </row>
    <row r="19674" spans="1:2" x14ac:dyDescent="0.3">
      <c r="A19674" s="5">
        <f t="shared" si="307"/>
        <v>19672</v>
      </c>
      <c r="B19674" t="e">
        <f>VLOOKUP(Datos_Proyecto___Recursos3[[#This Row],[Columna1]],Hoja2!C19674:I20123,7)</f>
        <v>#N/A</v>
      </c>
    </row>
    <row r="19675" spans="1:2" x14ac:dyDescent="0.3">
      <c r="A19675" s="5">
        <f t="shared" si="307"/>
        <v>19673</v>
      </c>
      <c r="B19675" t="e">
        <f>VLOOKUP(Datos_Proyecto___Recursos3[[#This Row],[Columna1]],Hoja2!C19675:I20124,7)</f>
        <v>#N/A</v>
      </c>
    </row>
    <row r="19676" spans="1:2" x14ac:dyDescent="0.3">
      <c r="A19676" s="5">
        <f t="shared" si="307"/>
        <v>19674</v>
      </c>
      <c r="B19676" t="e">
        <f>VLOOKUP(Datos_Proyecto___Recursos3[[#This Row],[Columna1]],Hoja2!C19676:I20125,7)</f>
        <v>#N/A</v>
      </c>
    </row>
    <row r="19677" spans="1:2" x14ac:dyDescent="0.3">
      <c r="A19677" s="5">
        <f t="shared" si="307"/>
        <v>19675</v>
      </c>
      <c r="B19677" t="e">
        <f>VLOOKUP(Datos_Proyecto___Recursos3[[#This Row],[Columna1]],Hoja2!C19677:I20126,7)</f>
        <v>#N/A</v>
      </c>
    </row>
    <row r="19678" spans="1:2" x14ac:dyDescent="0.3">
      <c r="A19678" s="5">
        <f t="shared" si="307"/>
        <v>19676</v>
      </c>
      <c r="B19678" t="e">
        <f>VLOOKUP(Datos_Proyecto___Recursos3[[#This Row],[Columna1]],Hoja2!C19678:I20127,7)</f>
        <v>#N/A</v>
      </c>
    </row>
    <row r="19679" spans="1:2" x14ac:dyDescent="0.3">
      <c r="A19679" s="5">
        <f t="shared" si="307"/>
        <v>19677</v>
      </c>
      <c r="B19679" t="e">
        <f>VLOOKUP(Datos_Proyecto___Recursos3[[#This Row],[Columna1]],Hoja2!C19679:I20128,7)</f>
        <v>#N/A</v>
      </c>
    </row>
    <row r="19680" spans="1:2" x14ac:dyDescent="0.3">
      <c r="A19680" s="5">
        <f t="shared" si="307"/>
        <v>19678</v>
      </c>
      <c r="B19680" t="e">
        <f>VLOOKUP(Datos_Proyecto___Recursos3[[#This Row],[Columna1]],Hoja2!C19680:I20129,7)</f>
        <v>#N/A</v>
      </c>
    </row>
    <row r="19681" spans="1:2" x14ac:dyDescent="0.3">
      <c r="A19681" s="5">
        <f t="shared" si="307"/>
        <v>19679</v>
      </c>
      <c r="B19681" t="e">
        <f>VLOOKUP(Datos_Proyecto___Recursos3[[#This Row],[Columna1]],Hoja2!C19681:I20130,7)</f>
        <v>#N/A</v>
      </c>
    </row>
    <row r="19682" spans="1:2" x14ac:dyDescent="0.3">
      <c r="A19682" s="5">
        <f t="shared" si="307"/>
        <v>19680</v>
      </c>
      <c r="B19682" t="e">
        <f>VLOOKUP(Datos_Proyecto___Recursos3[[#This Row],[Columna1]],Hoja2!C19682:I20131,7)</f>
        <v>#N/A</v>
      </c>
    </row>
    <row r="19683" spans="1:2" x14ac:dyDescent="0.3">
      <c r="A19683" s="5">
        <f t="shared" si="307"/>
        <v>19681</v>
      </c>
      <c r="B19683" t="e">
        <f>VLOOKUP(Datos_Proyecto___Recursos3[[#This Row],[Columna1]],Hoja2!C19683:I20132,7)</f>
        <v>#N/A</v>
      </c>
    </row>
    <row r="19684" spans="1:2" x14ac:dyDescent="0.3">
      <c r="A19684" s="5">
        <f t="shared" si="307"/>
        <v>19682</v>
      </c>
      <c r="B19684" t="e">
        <f>VLOOKUP(Datos_Proyecto___Recursos3[[#This Row],[Columna1]],Hoja2!C19684:I20133,7)</f>
        <v>#N/A</v>
      </c>
    </row>
    <row r="19685" spans="1:2" x14ac:dyDescent="0.3">
      <c r="A19685" s="5">
        <f t="shared" si="307"/>
        <v>19683</v>
      </c>
      <c r="B19685" t="e">
        <f>VLOOKUP(Datos_Proyecto___Recursos3[[#This Row],[Columna1]],Hoja2!C19685:I20134,7)</f>
        <v>#N/A</v>
      </c>
    </row>
    <row r="19686" spans="1:2" x14ac:dyDescent="0.3">
      <c r="A19686" s="5">
        <f t="shared" si="307"/>
        <v>19684</v>
      </c>
      <c r="B19686" t="e">
        <f>VLOOKUP(Datos_Proyecto___Recursos3[[#This Row],[Columna1]],Hoja2!C19686:I20135,7)</f>
        <v>#N/A</v>
      </c>
    </row>
    <row r="19687" spans="1:2" x14ac:dyDescent="0.3">
      <c r="A19687" s="5">
        <f t="shared" si="307"/>
        <v>19685</v>
      </c>
      <c r="B19687" t="e">
        <f>VLOOKUP(Datos_Proyecto___Recursos3[[#This Row],[Columna1]],Hoja2!C19687:I20136,7)</f>
        <v>#N/A</v>
      </c>
    </row>
    <row r="19688" spans="1:2" x14ac:dyDescent="0.3">
      <c r="A19688" s="5">
        <f t="shared" si="307"/>
        <v>19686</v>
      </c>
      <c r="B19688" t="e">
        <f>VLOOKUP(Datos_Proyecto___Recursos3[[#This Row],[Columna1]],Hoja2!C19688:I20137,7)</f>
        <v>#N/A</v>
      </c>
    </row>
    <row r="19689" spans="1:2" x14ac:dyDescent="0.3">
      <c r="A19689" s="5">
        <f t="shared" si="307"/>
        <v>19687</v>
      </c>
      <c r="B19689" t="e">
        <f>VLOOKUP(Datos_Proyecto___Recursos3[[#This Row],[Columna1]],Hoja2!C19689:I20138,7)</f>
        <v>#N/A</v>
      </c>
    </row>
    <row r="19690" spans="1:2" x14ac:dyDescent="0.3">
      <c r="A19690" s="5">
        <f t="shared" si="307"/>
        <v>19688</v>
      </c>
      <c r="B19690" t="e">
        <f>VLOOKUP(Datos_Proyecto___Recursos3[[#This Row],[Columna1]],Hoja2!C19690:I20139,7)</f>
        <v>#N/A</v>
      </c>
    </row>
    <row r="19691" spans="1:2" x14ac:dyDescent="0.3">
      <c r="A19691" s="5">
        <f t="shared" si="307"/>
        <v>19689</v>
      </c>
      <c r="B19691" t="e">
        <f>VLOOKUP(Datos_Proyecto___Recursos3[[#This Row],[Columna1]],Hoja2!C19691:I20140,7)</f>
        <v>#N/A</v>
      </c>
    </row>
    <row r="19692" spans="1:2" x14ac:dyDescent="0.3">
      <c r="A19692" s="5">
        <f t="shared" si="307"/>
        <v>19690</v>
      </c>
      <c r="B19692" t="e">
        <f>VLOOKUP(Datos_Proyecto___Recursos3[[#This Row],[Columna1]],Hoja2!C19692:I20141,7)</f>
        <v>#N/A</v>
      </c>
    </row>
    <row r="19693" spans="1:2" x14ac:dyDescent="0.3">
      <c r="A19693" s="5">
        <f t="shared" si="307"/>
        <v>19691</v>
      </c>
      <c r="B19693" t="e">
        <f>VLOOKUP(Datos_Proyecto___Recursos3[[#This Row],[Columna1]],Hoja2!C19693:I20142,7)</f>
        <v>#N/A</v>
      </c>
    </row>
    <row r="19694" spans="1:2" x14ac:dyDescent="0.3">
      <c r="A19694" s="5">
        <f t="shared" si="307"/>
        <v>19692</v>
      </c>
      <c r="B19694" t="e">
        <f>VLOOKUP(Datos_Proyecto___Recursos3[[#This Row],[Columna1]],Hoja2!C19694:I20143,7)</f>
        <v>#N/A</v>
      </c>
    </row>
    <row r="19695" spans="1:2" x14ac:dyDescent="0.3">
      <c r="A19695" s="5">
        <f t="shared" si="307"/>
        <v>19693</v>
      </c>
      <c r="B19695" t="e">
        <f>VLOOKUP(Datos_Proyecto___Recursos3[[#This Row],[Columna1]],Hoja2!C19695:I20144,7)</f>
        <v>#N/A</v>
      </c>
    </row>
    <row r="19696" spans="1:2" x14ac:dyDescent="0.3">
      <c r="A19696" s="5">
        <f t="shared" si="307"/>
        <v>19694</v>
      </c>
      <c r="B19696" t="e">
        <f>VLOOKUP(Datos_Proyecto___Recursos3[[#This Row],[Columna1]],Hoja2!C19696:I20145,7)</f>
        <v>#N/A</v>
      </c>
    </row>
    <row r="19697" spans="1:2" x14ac:dyDescent="0.3">
      <c r="A19697" s="5">
        <f t="shared" si="307"/>
        <v>19695</v>
      </c>
      <c r="B19697" t="e">
        <f>VLOOKUP(Datos_Proyecto___Recursos3[[#This Row],[Columna1]],Hoja2!C19697:I20146,7)</f>
        <v>#N/A</v>
      </c>
    </row>
    <row r="19698" spans="1:2" x14ac:dyDescent="0.3">
      <c r="A19698" s="5">
        <f t="shared" si="307"/>
        <v>19696</v>
      </c>
      <c r="B19698" t="e">
        <f>VLOOKUP(Datos_Proyecto___Recursos3[[#This Row],[Columna1]],Hoja2!C19698:I20147,7)</f>
        <v>#N/A</v>
      </c>
    </row>
    <row r="19699" spans="1:2" x14ac:dyDescent="0.3">
      <c r="A19699" s="5">
        <f t="shared" si="307"/>
        <v>19697</v>
      </c>
      <c r="B19699" t="e">
        <f>VLOOKUP(Datos_Proyecto___Recursos3[[#This Row],[Columna1]],Hoja2!C19699:I20148,7)</f>
        <v>#N/A</v>
      </c>
    </row>
    <row r="19700" spans="1:2" x14ac:dyDescent="0.3">
      <c r="A19700" s="5">
        <f t="shared" si="307"/>
        <v>19698</v>
      </c>
      <c r="B19700" t="e">
        <f>VLOOKUP(Datos_Proyecto___Recursos3[[#This Row],[Columna1]],Hoja2!C19700:I20149,7)</f>
        <v>#N/A</v>
      </c>
    </row>
    <row r="19701" spans="1:2" x14ac:dyDescent="0.3">
      <c r="A19701" s="5">
        <f t="shared" si="307"/>
        <v>19699</v>
      </c>
      <c r="B19701" t="e">
        <f>VLOOKUP(Datos_Proyecto___Recursos3[[#This Row],[Columna1]],Hoja2!C19701:I20150,7)</f>
        <v>#N/A</v>
      </c>
    </row>
    <row r="19702" spans="1:2" x14ac:dyDescent="0.3">
      <c r="A19702" s="5">
        <f t="shared" si="307"/>
        <v>19700</v>
      </c>
      <c r="B19702" t="e">
        <f>VLOOKUP(Datos_Proyecto___Recursos3[[#This Row],[Columna1]],Hoja2!C19702:I20151,7)</f>
        <v>#N/A</v>
      </c>
    </row>
    <row r="19703" spans="1:2" x14ac:dyDescent="0.3">
      <c r="A19703" s="5">
        <f t="shared" si="307"/>
        <v>19701</v>
      </c>
      <c r="B19703" t="e">
        <f>VLOOKUP(Datos_Proyecto___Recursos3[[#This Row],[Columna1]],Hoja2!C19703:I20152,7)</f>
        <v>#N/A</v>
      </c>
    </row>
    <row r="19704" spans="1:2" x14ac:dyDescent="0.3">
      <c r="A19704" s="5">
        <f t="shared" si="307"/>
        <v>19702</v>
      </c>
      <c r="B19704" t="e">
        <f>VLOOKUP(Datos_Proyecto___Recursos3[[#This Row],[Columna1]],Hoja2!C19704:I20153,7)</f>
        <v>#N/A</v>
      </c>
    </row>
    <row r="19705" spans="1:2" x14ac:dyDescent="0.3">
      <c r="A19705" s="5">
        <f t="shared" si="307"/>
        <v>19703</v>
      </c>
      <c r="B19705" t="e">
        <f>VLOOKUP(Datos_Proyecto___Recursos3[[#This Row],[Columna1]],Hoja2!C19705:I20154,7)</f>
        <v>#N/A</v>
      </c>
    </row>
    <row r="19706" spans="1:2" x14ac:dyDescent="0.3">
      <c r="A19706" s="5">
        <f t="shared" si="307"/>
        <v>19704</v>
      </c>
      <c r="B19706" t="e">
        <f>VLOOKUP(Datos_Proyecto___Recursos3[[#This Row],[Columna1]],Hoja2!C19706:I20155,7)</f>
        <v>#N/A</v>
      </c>
    </row>
    <row r="19707" spans="1:2" x14ac:dyDescent="0.3">
      <c r="A19707" s="5">
        <f t="shared" si="307"/>
        <v>19705</v>
      </c>
      <c r="B19707" t="e">
        <f>VLOOKUP(Datos_Proyecto___Recursos3[[#This Row],[Columna1]],Hoja2!C19707:I20156,7)</f>
        <v>#N/A</v>
      </c>
    </row>
    <row r="19708" spans="1:2" x14ac:dyDescent="0.3">
      <c r="A19708" s="5">
        <f t="shared" si="307"/>
        <v>19706</v>
      </c>
      <c r="B19708" t="e">
        <f>VLOOKUP(Datos_Proyecto___Recursos3[[#This Row],[Columna1]],Hoja2!C19708:I20157,7)</f>
        <v>#N/A</v>
      </c>
    </row>
    <row r="19709" spans="1:2" x14ac:dyDescent="0.3">
      <c r="A19709" s="5">
        <f t="shared" si="307"/>
        <v>19707</v>
      </c>
      <c r="B19709" t="e">
        <f>VLOOKUP(Datos_Proyecto___Recursos3[[#This Row],[Columna1]],Hoja2!C19709:I20158,7)</f>
        <v>#N/A</v>
      </c>
    </row>
    <row r="19710" spans="1:2" x14ac:dyDescent="0.3">
      <c r="A19710" s="5">
        <f t="shared" si="307"/>
        <v>19708</v>
      </c>
      <c r="B19710" t="e">
        <f>VLOOKUP(Datos_Proyecto___Recursos3[[#This Row],[Columna1]],Hoja2!C19710:I20159,7)</f>
        <v>#N/A</v>
      </c>
    </row>
    <row r="19711" spans="1:2" x14ac:dyDescent="0.3">
      <c r="A19711" s="5">
        <f t="shared" si="307"/>
        <v>19709</v>
      </c>
      <c r="B19711" t="e">
        <f>VLOOKUP(Datos_Proyecto___Recursos3[[#This Row],[Columna1]],Hoja2!C19711:I20160,7)</f>
        <v>#N/A</v>
      </c>
    </row>
    <row r="19712" spans="1:2" x14ac:dyDescent="0.3">
      <c r="A19712" s="5">
        <f t="shared" si="307"/>
        <v>19710</v>
      </c>
      <c r="B19712" t="e">
        <f>VLOOKUP(Datos_Proyecto___Recursos3[[#This Row],[Columna1]],Hoja2!C19712:I20161,7)</f>
        <v>#N/A</v>
      </c>
    </row>
    <row r="19713" spans="1:2" x14ac:dyDescent="0.3">
      <c r="A19713" s="5">
        <f t="shared" si="307"/>
        <v>19711</v>
      </c>
      <c r="B19713" t="e">
        <f>VLOOKUP(Datos_Proyecto___Recursos3[[#This Row],[Columna1]],Hoja2!C19713:I20162,7)</f>
        <v>#N/A</v>
      </c>
    </row>
    <row r="19714" spans="1:2" x14ac:dyDescent="0.3">
      <c r="A19714" s="5">
        <f t="shared" si="307"/>
        <v>19712</v>
      </c>
      <c r="B19714" t="e">
        <f>VLOOKUP(Datos_Proyecto___Recursos3[[#This Row],[Columna1]],Hoja2!C19714:I20163,7)</f>
        <v>#N/A</v>
      </c>
    </row>
    <row r="19715" spans="1:2" x14ac:dyDescent="0.3">
      <c r="A19715" s="5">
        <f t="shared" ref="A19715:A19778" si="308">ROW(A19715) - 2</f>
        <v>19713</v>
      </c>
      <c r="B19715" t="e">
        <f>VLOOKUP(Datos_Proyecto___Recursos3[[#This Row],[Columna1]],Hoja2!C19715:I20164,7)</f>
        <v>#N/A</v>
      </c>
    </row>
    <row r="19716" spans="1:2" x14ac:dyDescent="0.3">
      <c r="A19716" s="5">
        <f t="shared" si="308"/>
        <v>19714</v>
      </c>
      <c r="B19716" t="e">
        <f>VLOOKUP(Datos_Proyecto___Recursos3[[#This Row],[Columna1]],Hoja2!C19716:I20165,7)</f>
        <v>#N/A</v>
      </c>
    </row>
    <row r="19717" spans="1:2" x14ac:dyDescent="0.3">
      <c r="A19717" s="5">
        <f t="shared" si="308"/>
        <v>19715</v>
      </c>
      <c r="B19717" t="e">
        <f>VLOOKUP(Datos_Proyecto___Recursos3[[#This Row],[Columna1]],Hoja2!C19717:I20166,7)</f>
        <v>#N/A</v>
      </c>
    </row>
    <row r="19718" spans="1:2" x14ac:dyDescent="0.3">
      <c r="A19718" s="5">
        <f t="shared" si="308"/>
        <v>19716</v>
      </c>
      <c r="B19718" t="e">
        <f>VLOOKUP(Datos_Proyecto___Recursos3[[#This Row],[Columna1]],Hoja2!C19718:I20167,7)</f>
        <v>#N/A</v>
      </c>
    </row>
    <row r="19719" spans="1:2" x14ac:dyDescent="0.3">
      <c r="A19719" s="5">
        <f t="shared" si="308"/>
        <v>19717</v>
      </c>
      <c r="B19719" t="e">
        <f>VLOOKUP(Datos_Proyecto___Recursos3[[#This Row],[Columna1]],Hoja2!C19719:I20168,7)</f>
        <v>#N/A</v>
      </c>
    </row>
    <row r="19720" spans="1:2" x14ac:dyDescent="0.3">
      <c r="A19720" s="5">
        <f t="shared" si="308"/>
        <v>19718</v>
      </c>
      <c r="B19720" t="e">
        <f>VLOOKUP(Datos_Proyecto___Recursos3[[#This Row],[Columna1]],Hoja2!C19720:I20169,7)</f>
        <v>#N/A</v>
      </c>
    </row>
    <row r="19721" spans="1:2" x14ac:dyDescent="0.3">
      <c r="A19721" s="5">
        <f t="shared" si="308"/>
        <v>19719</v>
      </c>
      <c r="B19721" t="e">
        <f>VLOOKUP(Datos_Proyecto___Recursos3[[#This Row],[Columna1]],Hoja2!C19721:I20170,7)</f>
        <v>#N/A</v>
      </c>
    </row>
    <row r="19722" spans="1:2" x14ac:dyDescent="0.3">
      <c r="A19722" s="5">
        <f t="shared" si="308"/>
        <v>19720</v>
      </c>
      <c r="B19722" t="e">
        <f>VLOOKUP(Datos_Proyecto___Recursos3[[#This Row],[Columna1]],Hoja2!C19722:I20171,7)</f>
        <v>#N/A</v>
      </c>
    </row>
    <row r="19723" spans="1:2" x14ac:dyDescent="0.3">
      <c r="A19723" s="5">
        <f t="shared" si="308"/>
        <v>19721</v>
      </c>
      <c r="B19723" t="e">
        <f>VLOOKUP(Datos_Proyecto___Recursos3[[#This Row],[Columna1]],Hoja2!C19723:I20172,7)</f>
        <v>#N/A</v>
      </c>
    </row>
    <row r="19724" spans="1:2" x14ac:dyDescent="0.3">
      <c r="A19724" s="5">
        <f t="shared" si="308"/>
        <v>19722</v>
      </c>
      <c r="B19724" t="e">
        <f>VLOOKUP(Datos_Proyecto___Recursos3[[#This Row],[Columna1]],Hoja2!C19724:I20173,7)</f>
        <v>#N/A</v>
      </c>
    </row>
    <row r="19725" spans="1:2" x14ac:dyDescent="0.3">
      <c r="A19725" s="5">
        <f t="shared" si="308"/>
        <v>19723</v>
      </c>
      <c r="B19725" t="e">
        <f>VLOOKUP(Datos_Proyecto___Recursos3[[#This Row],[Columna1]],Hoja2!C19725:I20174,7)</f>
        <v>#N/A</v>
      </c>
    </row>
    <row r="19726" spans="1:2" x14ac:dyDescent="0.3">
      <c r="A19726" s="5">
        <f t="shared" si="308"/>
        <v>19724</v>
      </c>
      <c r="B19726" t="e">
        <f>VLOOKUP(Datos_Proyecto___Recursos3[[#This Row],[Columna1]],Hoja2!C19726:I20175,7)</f>
        <v>#N/A</v>
      </c>
    </row>
    <row r="19727" spans="1:2" x14ac:dyDescent="0.3">
      <c r="A19727" s="5">
        <f t="shared" si="308"/>
        <v>19725</v>
      </c>
      <c r="B19727" t="e">
        <f>VLOOKUP(Datos_Proyecto___Recursos3[[#This Row],[Columna1]],Hoja2!C19727:I20176,7)</f>
        <v>#N/A</v>
      </c>
    </row>
    <row r="19728" spans="1:2" x14ac:dyDescent="0.3">
      <c r="A19728" s="5">
        <f t="shared" si="308"/>
        <v>19726</v>
      </c>
      <c r="B19728" t="e">
        <f>VLOOKUP(Datos_Proyecto___Recursos3[[#This Row],[Columna1]],Hoja2!C19728:I20177,7)</f>
        <v>#N/A</v>
      </c>
    </row>
    <row r="19729" spans="1:2" x14ac:dyDescent="0.3">
      <c r="A19729" s="5">
        <f t="shared" si="308"/>
        <v>19727</v>
      </c>
      <c r="B19729" t="e">
        <f>VLOOKUP(Datos_Proyecto___Recursos3[[#This Row],[Columna1]],Hoja2!C19729:I20178,7)</f>
        <v>#N/A</v>
      </c>
    </row>
    <row r="19730" spans="1:2" x14ac:dyDescent="0.3">
      <c r="A19730" s="5">
        <f t="shared" si="308"/>
        <v>19728</v>
      </c>
      <c r="B19730" t="e">
        <f>VLOOKUP(Datos_Proyecto___Recursos3[[#This Row],[Columna1]],Hoja2!C19730:I20179,7)</f>
        <v>#N/A</v>
      </c>
    </row>
    <row r="19731" spans="1:2" x14ac:dyDescent="0.3">
      <c r="A19731" s="5">
        <f t="shared" si="308"/>
        <v>19729</v>
      </c>
      <c r="B19731" t="e">
        <f>VLOOKUP(Datos_Proyecto___Recursos3[[#This Row],[Columna1]],Hoja2!C19731:I20180,7)</f>
        <v>#N/A</v>
      </c>
    </row>
    <row r="19732" spans="1:2" x14ac:dyDescent="0.3">
      <c r="A19732" s="5">
        <f t="shared" si="308"/>
        <v>19730</v>
      </c>
      <c r="B19732" t="e">
        <f>VLOOKUP(Datos_Proyecto___Recursos3[[#This Row],[Columna1]],Hoja2!C19732:I20181,7)</f>
        <v>#N/A</v>
      </c>
    </row>
    <row r="19733" spans="1:2" x14ac:dyDescent="0.3">
      <c r="A19733" s="5">
        <f t="shared" si="308"/>
        <v>19731</v>
      </c>
      <c r="B19733" t="e">
        <f>VLOOKUP(Datos_Proyecto___Recursos3[[#This Row],[Columna1]],Hoja2!C19733:I20182,7)</f>
        <v>#N/A</v>
      </c>
    </row>
    <row r="19734" spans="1:2" x14ac:dyDescent="0.3">
      <c r="A19734" s="5">
        <f t="shared" si="308"/>
        <v>19732</v>
      </c>
      <c r="B19734" t="e">
        <f>VLOOKUP(Datos_Proyecto___Recursos3[[#This Row],[Columna1]],Hoja2!C19734:I20183,7)</f>
        <v>#N/A</v>
      </c>
    </row>
    <row r="19735" spans="1:2" x14ac:dyDescent="0.3">
      <c r="A19735" s="5">
        <f t="shared" si="308"/>
        <v>19733</v>
      </c>
      <c r="B19735" t="e">
        <f>VLOOKUP(Datos_Proyecto___Recursos3[[#This Row],[Columna1]],Hoja2!C19735:I20184,7)</f>
        <v>#N/A</v>
      </c>
    </row>
    <row r="19736" spans="1:2" x14ac:dyDescent="0.3">
      <c r="A19736" s="5">
        <f t="shared" si="308"/>
        <v>19734</v>
      </c>
      <c r="B19736" t="e">
        <f>VLOOKUP(Datos_Proyecto___Recursos3[[#This Row],[Columna1]],Hoja2!C19736:I20185,7)</f>
        <v>#N/A</v>
      </c>
    </row>
    <row r="19737" spans="1:2" x14ac:dyDescent="0.3">
      <c r="A19737" s="5">
        <f t="shared" si="308"/>
        <v>19735</v>
      </c>
      <c r="B19737" t="e">
        <f>VLOOKUP(Datos_Proyecto___Recursos3[[#This Row],[Columna1]],Hoja2!C19737:I20186,7)</f>
        <v>#N/A</v>
      </c>
    </row>
    <row r="19738" spans="1:2" x14ac:dyDescent="0.3">
      <c r="A19738" s="5">
        <f t="shared" si="308"/>
        <v>19736</v>
      </c>
      <c r="B19738" t="e">
        <f>VLOOKUP(Datos_Proyecto___Recursos3[[#This Row],[Columna1]],Hoja2!C19738:I20187,7)</f>
        <v>#N/A</v>
      </c>
    </row>
    <row r="19739" spans="1:2" x14ac:dyDescent="0.3">
      <c r="A19739" s="5">
        <f t="shared" si="308"/>
        <v>19737</v>
      </c>
      <c r="B19739" t="e">
        <f>VLOOKUP(Datos_Proyecto___Recursos3[[#This Row],[Columna1]],Hoja2!C19739:I20188,7)</f>
        <v>#N/A</v>
      </c>
    </row>
    <row r="19740" spans="1:2" x14ac:dyDescent="0.3">
      <c r="A19740" s="5">
        <f t="shared" si="308"/>
        <v>19738</v>
      </c>
      <c r="B19740" t="e">
        <f>VLOOKUP(Datos_Proyecto___Recursos3[[#This Row],[Columna1]],Hoja2!C19740:I20189,7)</f>
        <v>#N/A</v>
      </c>
    </row>
    <row r="19741" spans="1:2" x14ac:dyDescent="0.3">
      <c r="A19741" s="5">
        <f t="shared" si="308"/>
        <v>19739</v>
      </c>
      <c r="B19741" t="e">
        <f>VLOOKUP(Datos_Proyecto___Recursos3[[#This Row],[Columna1]],Hoja2!C19741:I20190,7)</f>
        <v>#N/A</v>
      </c>
    </row>
    <row r="19742" spans="1:2" x14ac:dyDescent="0.3">
      <c r="A19742" s="5">
        <f t="shared" si="308"/>
        <v>19740</v>
      </c>
      <c r="B19742" t="e">
        <f>VLOOKUP(Datos_Proyecto___Recursos3[[#This Row],[Columna1]],Hoja2!C19742:I20191,7)</f>
        <v>#N/A</v>
      </c>
    </row>
    <row r="19743" spans="1:2" x14ac:dyDescent="0.3">
      <c r="A19743" s="5">
        <f t="shared" si="308"/>
        <v>19741</v>
      </c>
      <c r="B19743" t="e">
        <f>VLOOKUP(Datos_Proyecto___Recursos3[[#This Row],[Columna1]],Hoja2!C19743:I20192,7)</f>
        <v>#N/A</v>
      </c>
    </row>
    <row r="19744" spans="1:2" x14ac:dyDescent="0.3">
      <c r="A19744" s="5">
        <f t="shared" si="308"/>
        <v>19742</v>
      </c>
      <c r="B19744" t="e">
        <f>VLOOKUP(Datos_Proyecto___Recursos3[[#This Row],[Columna1]],Hoja2!C19744:I20193,7)</f>
        <v>#N/A</v>
      </c>
    </row>
    <row r="19745" spans="1:2" x14ac:dyDescent="0.3">
      <c r="A19745" s="5">
        <f t="shared" si="308"/>
        <v>19743</v>
      </c>
      <c r="B19745" t="e">
        <f>VLOOKUP(Datos_Proyecto___Recursos3[[#This Row],[Columna1]],Hoja2!C19745:I20194,7)</f>
        <v>#N/A</v>
      </c>
    </row>
    <row r="19746" spans="1:2" x14ac:dyDescent="0.3">
      <c r="A19746" s="5">
        <f t="shared" si="308"/>
        <v>19744</v>
      </c>
      <c r="B19746" t="e">
        <f>VLOOKUP(Datos_Proyecto___Recursos3[[#This Row],[Columna1]],Hoja2!C19746:I20195,7)</f>
        <v>#N/A</v>
      </c>
    </row>
    <row r="19747" spans="1:2" x14ac:dyDescent="0.3">
      <c r="A19747" s="5">
        <f t="shared" si="308"/>
        <v>19745</v>
      </c>
      <c r="B19747" t="e">
        <f>VLOOKUP(Datos_Proyecto___Recursos3[[#This Row],[Columna1]],Hoja2!C19747:I20196,7)</f>
        <v>#N/A</v>
      </c>
    </row>
    <row r="19748" spans="1:2" x14ac:dyDescent="0.3">
      <c r="A19748" s="5">
        <f t="shared" si="308"/>
        <v>19746</v>
      </c>
      <c r="B19748" t="e">
        <f>VLOOKUP(Datos_Proyecto___Recursos3[[#This Row],[Columna1]],Hoja2!C19748:I20197,7)</f>
        <v>#N/A</v>
      </c>
    </row>
    <row r="19749" spans="1:2" x14ac:dyDescent="0.3">
      <c r="A19749" s="5">
        <f t="shared" si="308"/>
        <v>19747</v>
      </c>
      <c r="B19749" t="e">
        <f>VLOOKUP(Datos_Proyecto___Recursos3[[#This Row],[Columna1]],Hoja2!C19749:I20198,7)</f>
        <v>#N/A</v>
      </c>
    </row>
    <row r="19750" spans="1:2" x14ac:dyDescent="0.3">
      <c r="A19750" s="5">
        <f t="shared" si="308"/>
        <v>19748</v>
      </c>
      <c r="B19750" t="e">
        <f>VLOOKUP(Datos_Proyecto___Recursos3[[#This Row],[Columna1]],Hoja2!C19750:I20199,7)</f>
        <v>#N/A</v>
      </c>
    </row>
    <row r="19751" spans="1:2" x14ac:dyDescent="0.3">
      <c r="A19751" s="5">
        <f t="shared" si="308"/>
        <v>19749</v>
      </c>
      <c r="B19751" t="e">
        <f>VLOOKUP(Datos_Proyecto___Recursos3[[#This Row],[Columna1]],Hoja2!C19751:I20200,7)</f>
        <v>#N/A</v>
      </c>
    </row>
    <row r="19752" spans="1:2" x14ac:dyDescent="0.3">
      <c r="A19752" s="5">
        <f t="shared" si="308"/>
        <v>19750</v>
      </c>
      <c r="B19752" t="e">
        <f>VLOOKUP(Datos_Proyecto___Recursos3[[#This Row],[Columna1]],Hoja2!C19752:I20201,7)</f>
        <v>#N/A</v>
      </c>
    </row>
    <row r="19753" spans="1:2" x14ac:dyDescent="0.3">
      <c r="A19753" s="5">
        <f t="shared" si="308"/>
        <v>19751</v>
      </c>
      <c r="B19753" t="e">
        <f>VLOOKUP(Datos_Proyecto___Recursos3[[#This Row],[Columna1]],Hoja2!C19753:I20202,7)</f>
        <v>#N/A</v>
      </c>
    </row>
    <row r="19754" spans="1:2" x14ac:dyDescent="0.3">
      <c r="A19754" s="5">
        <f t="shared" si="308"/>
        <v>19752</v>
      </c>
      <c r="B19754" t="e">
        <f>VLOOKUP(Datos_Proyecto___Recursos3[[#This Row],[Columna1]],Hoja2!C19754:I20203,7)</f>
        <v>#N/A</v>
      </c>
    </row>
    <row r="19755" spans="1:2" x14ac:dyDescent="0.3">
      <c r="A19755" s="5">
        <f t="shared" si="308"/>
        <v>19753</v>
      </c>
      <c r="B19755" t="e">
        <f>VLOOKUP(Datos_Proyecto___Recursos3[[#This Row],[Columna1]],Hoja2!C19755:I20204,7)</f>
        <v>#N/A</v>
      </c>
    </row>
    <row r="19756" spans="1:2" x14ac:dyDescent="0.3">
      <c r="A19756" s="5">
        <f t="shared" si="308"/>
        <v>19754</v>
      </c>
      <c r="B19756" t="e">
        <f>VLOOKUP(Datos_Proyecto___Recursos3[[#This Row],[Columna1]],Hoja2!C19756:I20205,7)</f>
        <v>#N/A</v>
      </c>
    </row>
    <row r="19757" spans="1:2" x14ac:dyDescent="0.3">
      <c r="A19757" s="5">
        <f t="shared" si="308"/>
        <v>19755</v>
      </c>
      <c r="B19757" t="e">
        <f>VLOOKUP(Datos_Proyecto___Recursos3[[#This Row],[Columna1]],Hoja2!C19757:I20206,7)</f>
        <v>#N/A</v>
      </c>
    </row>
    <row r="19758" spans="1:2" x14ac:dyDescent="0.3">
      <c r="A19758" s="5">
        <f t="shared" si="308"/>
        <v>19756</v>
      </c>
      <c r="B19758" t="e">
        <f>VLOOKUP(Datos_Proyecto___Recursos3[[#This Row],[Columna1]],Hoja2!C19758:I20207,7)</f>
        <v>#N/A</v>
      </c>
    </row>
    <row r="19759" spans="1:2" x14ac:dyDescent="0.3">
      <c r="A19759" s="5">
        <f t="shared" si="308"/>
        <v>19757</v>
      </c>
      <c r="B19759" t="e">
        <f>VLOOKUP(Datos_Proyecto___Recursos3[[#This Row],[Columna1]],Hoja2!C19759:I20208,7)</f>
        <v>#N/A</v>
      </c>
    </row>
    <row r="19760" spans="1:2" x14ac:dyDescent="0.3">
      <c r="A19760" s="5">
        <f t="shared" si="308"/>
        <v>19758</v>
      </c>
      <c r="B19760" t="e">
        <f>VLOOKUP(Datos_Proyecto___Recursos3[[#This Row],[Columna1]],Hoja2!C19760:I20209,7)</f>
        <v>#N/A</v>
      </c>
    </row>
    <row r="19761" spans="1:2" x14ac:dyDescent="0.3">
      <c r="A19761" s="5">
        <f t="shared" si="308"/>
        <v>19759</v>
      </c>
      <c r="B19761" t="e">
        <f>VLOOKUP(Datos_Proyecto___Recursos3[[#This Row],[Columna1]],Hoja2!C19761:I20210,7)</f>
        <v>#N/A</v>
      </c>
    </row>
    <row r="19762" spans="1:2" x14ac:dyDescent="0.3">
      <c r="A19762" s="5">
        <f t="shared" si="308"/>
        <v>19760</v>
      </c>
      <c r="B19762" t="e">
        <f>VLOOKUP(Datos_Proyecto___Recursos3[[#This Row],[Columna1]],Hoja2!C19762:I20211,7)</f>
        <v>#N/A</v>
      </c>
    </row>
    <row r="19763" spans="1:2" x14ac:dyDescent="0.3">
      <c r="A19763" s="5">
        <f t="shared" si="308"/>
        <v>19761</v>
      </c>
      <c r="B19763" t="e">
        <f>VLOOKUP(Datos_Proyecto___Recursos3[[#This Row],[Columna1]],Hoja2!C19763:I20212,7)</f>
        <v>#N/A</v>
      </c>
    </row>
    <row r="19764" spans="1:2" x14ac:dyDescent="0.3">
      <c r="A19764" s="5">
        <f t="shared" si="308"/>
        <v>19762</v>
      </c>
      <c r="B19764" t="e">
        <f>VLOOKUP(Datos_Proyecto___Recursos3[[#This Row],[Columna1]],Hoja2!C19764:I20213,7)</f>
        <v>#N/A</v>
      </c>
    </row>
    <row r="19765" spans="1:2" x14ac:dyDescent="0.3">
      <c r="A19765" s="5">
        <f t="shared" si="308"/>
        <v>19763</v>
      </c>
      <c r="B19765" t="e">
        <f>VLOOKUP(Datos_Proyecto___Recursos3[[#This Row],[Columna1]],Hoja2!C19765:I20214,7)</f>
        <v>#N/A</v>
      </c>
    </row>
    <row r="19766" spans="1:2" x14ac:dyDescent="0.3">
      <c r="A19766" s="5">
        <f t="shared" si="308"/>
        <v>19764</v>
      </c>
      <c r="B19766" t="e">
        <f>VLOOKUP(Datos_Proyecto___Recursos3[[#This Row],[Columna1]],Hoja2!C19766:I20215,7)</f>
        <v>#N/A</v>
      </c>
    </row>
    <row r="19767" spans="1:2" x14ac:dyDescent="0.3">
      <c r="A19767" s="5">
        <f t="shared" si="308"/>
        <v>19765</v>
      </c>
      <c r="B19767" t="e">
        <f>VLOOKUP(Datos_Proyecto___Recursos3[[#This Row],[Columna1]],Hoja2!C19767:I20216,7)</f>
        <v>#N/A</v>
      </c>
    </row>
    <row r="19768" spans="1:2" x14ac:dyDescent="0.3">
      <c r="A19768" s="5">
        <f t="shared" si="308"/>
        <v>19766</v>
      </c>
      <c r="B19768" t="e">
        <f>VLOOKUP(Datos_Proyecto___Recursos3[[#This Row],[Columna1]],Hoja2!C19768:I20217,7)</f>
        <v>#N/A</v>
      </c>
    </row>
    <row r="19769" spans="1:2" x14ac:dyDescent="0.3">
      <c r="A19769" s="5">
        <f t="shared" si="308"/>
        <v>19767</v>
      </c>
      <c r="B19769" t="e">
        <f>VLOOKUP(Datos_Proyecto___Recursos3[[#This Row],[Columna1]],Hoja2!C19769:I20218,7)</f>
        <v>#N/A</v>
      </c>
    </row>
    <row r="19770" spans="1:2" x14ac:dyDescent="0.3">
      <c r="A19770" s="5">
        <f t="shared" si="308"/>
        <v>19768</v>
      </c>
      <c r="B19770" t="e">
        <f>VLOOKUP(Datos_Proyecto___Recursos3[[#This Row],[Columna1]],Hoja2!C19770:I20219,7)</f>
        <v>#N/A</v>
      </c>
    </row>
    <row r="19771" spans="1:2" x14ac:dyDescent="0.3">
      <c r="A19771" s="5">
        <f t="shared" si="308"/>
        <v>19769</v>
      </c>
      <c r="B19771" t="e">
        <f>VLOOKUP(Datos_Proyecto___Recursos3[[#This Row],[Columna1]],Hoja2!C19771:I20220,7)</f>
        <v>#N/A</v>
      </c>
    </row>
    <row r="19772" spans="1:2" x14ac:dyDescent="0.3">
      <c r="A19772" s="5">
        <f t="shared" si="308"/>
        <v>19770</v>
      </c>
      <c r="B19772" t="e">
        <f>VLOOKUP(Datos_Proyecto___Recursos3[[#This Row],[Columna1]],Hoja2!C19772:I20221,7)</f>
        <v>#N/A</v>
      </c>
    </row>
    <row r="19773" spans="1:2" x14ac:dyDescent="0.3">
      <c r="A19773" s="5">
        <f t="shared" si="308"/>
        <v>19771</v>
      </c>
      <c r="B19773" t="e">
        <f>VLOOKUP(Datos_Proyecto___Recursos3[[#This Row],[Columna1]],Hoja2!C19773:I20222,7)</f>
        <v>#N/A</v>
      </c>
    </row>
    <row r="19774" spans="1:2" x14ac:dyDescent="0.3">
      <c r="A19774" s="5">
        <f t="shared" si="308"/>
        <v>19772</v>
      </c>
      <c r="B19774" t="e">
        <f>VLOOKUP(Datos_Proyecto___Recursos3[[#This Row],[Columna1]],Hoja2!C19774:I20223,7)</f>
        <v>#N/A</v>
      </c>
    </row>
    <row r="19775" spans="1:2" x14ac:dyDescent="0.3">
      <c r="A19775" s="5">
        <f t="shared" si="308"/>
        <v>19773</v>
      </c>
      <c r="B19775" t="e">
        <f>VLOOKUP(Datos_Proyecto___Recursos3[[#This Row],[Columna1]],Hoja2!C19775:I20224,7)</f>
        <v>#N/A</v>
      </c>
    </row>
    <row r="19776" spans="1:2" x14ac:dyDescent="0.3">
      <c r="A19776" s="5">
        <f t="shared" si="308"/>
        <v>19774</v>
      </c>
      <c r="B19776" t="e">
        <f>VLOOKUP(Datos_Proyecto___Recursos3[[#This Row],[Columna1]],Hoja2!C19776:I20225,7)</f>
        <v>#N/A</v>
      </c>
    </row>
    <row r="19777" spans="1:2" x14ac:dyDescent="0.3">
      <c r="A19777" s="5">
        <f t="shared" si="308"/>
        <v>19775</v>
      </c>
      <c r="B19777" t="e">
        <f>VLOOKUP(Datos_Proyecto___Recursos3[[#This Row],[Columna1]],Hoja2!C19777:I20226,7)</f>
        <v>#N/A</v>
      </c>
    </row>
    <row r="19778" spans="1:2" x14ac:dyDescent="0.3">
      <c r="A19778" s="5">
        <f t="shared" si="308"/>
        <v>19776</v>
      </c>
      <c r="B19778" t="e">
        <f>VLOOKUP(Datos_Proyecto___Recursos3[[#This Row],[Columna1]],Hoja2!C19778:I20227,7)</f>
        <v>#N/A</v>
      </c>
    </row>
    <row r="19779" spans="1:2" x14ac:dyDescent="0.3">
      <c r="A19779" s="5">
        <f t="shared" ref="A19779:A19842" si="309">ROW(A19779) - 2</f>
        <v>19777</v>
      </c>
      <c r="B19779" t="e">
        <f>VLOOKUP(Datos_Proyecto___Recursos3[[#This Row],[Columna1]],Hoja2!C19779:I20228,7)</f>
        <v>#N/A</v>
      </c>
    </row>
    <row r="19780" spans="1:2" x14ac:dyDescent="0.3">
      <c r="A19780" s="5">
        <f t="shared" si="309"/>
        <v>19778</v>
      </c>
      <c r="B19780" t="e">
        <f>VLOOKUP(Datos_Proyecto___Recursos3[[#This Row],[Columna1]],Hoja2!C19780:I20229,7)</f>
        <v>#N/A</v>
      </c>
    </row>
    <row r="19781" spans="1:2" x14ac:dyDescent="0.3">
      <c r="A19781" s="5">
        <f t="shared" si="309"/>
        <v>19779</v>
      </c>
      <c r="B19781" t="e">
        <f>VLOOKUP(Datos_Proyecto___Recursos3[[#This Row],[Columna1]],Hoja2!C19781:I20230,7)</f>
        <v>#N/A</v>
      </c>
    </row>
    <row r="19782" spans="1:2" x14ac:dyDescent="0.3">
      <c r="A19782" s="5">
        <f t="shared" si="309"/>
        <v>19780</v>
      </c>
      <c r="B19782" t="e">
        <f>VLOOKUP(Datos_Proyecto___Recursos3[[#This Row],[Columna1]],Hoja2!C19782:I20231,7)</f>
        <v>#N/A</v>
      </c>
    </row>
    <row r="19783" spans="1:2" x14ac:dyDescent="0.3">
      <c r="A19783" s="5">
        <f t="shared" si="309"/>
        <v>19781</v>
      </c>
      <c r="B19783" t="e">
        <f>VLOOKUP(Datos_Proyecto___Recursos3[[#This Row],[Columna1]],Hoja2!C19783:I20232,7)</f>
        <v>#N/A</v>
      </c>
    </row>
    <row r="19784" spans="1:2" x14ac:dyDescent="0.3">
      <c r="A19784" s="5">
        <f t="shared" si="309"/>
        <v>19782</v>
      </c>
      <c r="B19784" t="e">
        <f>VLOOKUP(Datos_Proyecto___Recursos3[[#This Row],[Columna1]],Hoja2!C19784:I20233,7)</f>
        <v>#N/A</v>
      </c>
    </row>
    <row r="19785" spans="1:2" x14ac:dyDescent="0.3">
      <c r="A19785" s="5">
        <f t="shared" si="309"/>
        <v>19783</v>
      </c>
      <c r="B19785" t="e">
        <f>VLOOKUP(Datos_Proyecto___Recursos3[[#This Row],[Columna1]],Hoja2!C19785:I20234,7)</f>
        <v>#N/A</v>
      </c>
    </row>
    <row r="19786" spans="1:2" x14ac:dyDescent="0.3">
      <c r="A19786" s="5">
        <f t="shared" si="309"/>
        <v>19784</v>
      </c>
      <c r="B19786" t="e">
        <f>VLOOKUP(Datos_Proyecto___Recursos3[[#This Row],[Columna1]],Hoja2!C19786:I20235,7)</f>
        <v>#N/A</v>
      </c>
    </row>
    <row r="19787" spans="1:2" x14ac:dyDescent="0.3">
      <c r="A19787" s="5">
        <f t="shared" si="309"/>
        <v>19785</v>
      </c>
      <c r="B19787" t="e">
        <f>VLOOKUP(Datos_Proyecto___Recursos3[[#This Row],[Columna1]],Hoja2!C19787:I20236,7)</f>
        <v>#N/A</v>
      </c>
    </row>
    <row r="19788" spans="1:2" x14ac:dyDescent="0.3">
      <c r="A19788" s="5">
        <f t="shared" si="309"/>
        <v>19786</v>
      </c>
      <c r="B19788" t="e">
        <f>VLOOKUP(Datos_Proyecto___Recursos3[[#This Row],[Columna1]],Hoja2!C19788:I20237,7)</f>
        <v>#N/A</v>
      </c>
    </row>
    <row r="19789" spans="1:2" x14ac:dyDescent="0.3">
      <c r="A19789" s="5">
        <f t="shared" si="309"/>
        <v>19787</v>
      </c>
      <c r="B19789" t="e">
        <f>VLOOKUP(Datos_Proyecto___Recursos3[[#This Row],[Columna1]],Hoja2!C19789:I20238,7)</f>
        <v>#N/A</v>
      </c>
    </row>
    <row r="19790" spans="1:2" x14ac:dyDescent="0.3">
      <c r="A19790" s="5">
        <f t="shared" si="309"/>
        <v>19788</v>
      </c>
      <c r="B19790" t="e">
        <f>VLOOKUP(Datos_Proyecto___Recursos3[[#This Row],[Columna1]],Hoja2!C19790:I20239,7)</f>
        <v>#N/A</v>
      </c>
    </row>
    <row r="19791" spans="1:2" x14ac:dyDescent="0.3">
      <c r="A19791" s="5">
        <f t="shared" si="309"/>
        <v>19789</v>
      </c>
      <c r="B19791" t="e">
        <f>VLOOKUP(Datos_Proyecto___Recursos3[[#This Row],[Columna1]],Hoja2!C19791:I20240,7)</f>
        <v>#N/A</v>
      </c>
    </row>
    <row r="19792" spans="1:2" x14ac:dyDescent="0.3">
      <c r="A19792" s="5">
        <f t="shared" si="309"/>
        <v>19790</v>
      </c>
      <c r="B19792" t="e">
        <f>VLOOKUP(Datos_Proyecto___Recursos3[[#This Row],[Columna1]],Hoja2!C19792:I20241,7)</f>
        <v>#N/A</v>
      </c>
    </row>
    <row r="19793" spans="1:2" x14ac:dyDescent="0.3">
      <c r="A19793" s="5">
        <f t="shared" si="309"/>
        <v>19791</v>
      </c>
      <c r="B19793" t="e">
        <f>VLOOKUP(Datos_Proyecto___Recursos3[[#This Row],[Columna1]],Hoja2!C19793:I20242,7)</f>
        <v>#N/A</v>
      </c>
    </row>
    <row r="19794" spans="1:2" x14ac:dyDescent="0.3">
      <c r="A19794" s="5">
        <f t="shared" si="309"/>
        <v>19792</v>
      </c>
      <c r="B19794" t="e">
        <f>VLOOKUP(Datos_Proyecto___Recursos3[[#This Row],[Columna1]],Hoja2!C19794:I20243,7)</f>
        <v>#N/A</v>
      </c>
    </row>
    <row r="19795" spans="1:2" x14ac:dyDescent="0.3">
      <c r="A19795" s="5">
        <f t="shared" si="309"/>
        <v>19793</v>
      </c>
      <c r="B19795" t="e">
        <f>VLOOKUP(Datos_Proyecto___Recursos3[[#This Row],[Columna1]],Hoja2!C19795:I20244,7)</f>
        <v>#N/A</v>
      </c>
    </row>
    <row r="19796" spans="1:2" x14ac:dyDescent="0.3">
      <c r="A19796" s="5">
        <f t="shared" si="309"/>
        <v>19794</v>
      </c>
      <c r="B19796" t="e">
        <f>VLOOKUP(Datos_Proyecto___Recursos3[[#This Row],[Columna1]],Hoja2!C19796:I20245,7)</f>
        <v>#N/A</v>
      </c>
    </row>
    <row r="19797" spans="1:2" x14ac:dyDescent="0.3">
      <c r="A19797" s="5">
        <f t="shared" si="309"/>
        <v>19795</v>
      </c>
      <c r="B19797" t="e">
        <f>VLOOKUP(Datos_Proyecto___Recursos3[[#This Row],[Columna1]],Hoja2!C19797:I20246,7)</f>
        <v>#N/A</v>
      </c>
    </row>
    <row r="19798" spans="1:2" x14ac:dyDescent="0.3">
      <c r="A19798" s="5">
        <f t="shared" si="309"/>
        <v>19796</v>
      </c>
      <c r="B19798" t="e">
        <f>VLOOKUP(Datos_Proyecto___Recursos3[[#This Row],[Columna1]],Hoja2!C19798:I20247,7)</f>
        <v>#N/A</v>
      </c>
    </row>
    <row r="19799" spans="1:2" x14ac:dyDescent="0.3">
      <c r="A19799" s="5">
        <f t="shared" si="309"/>
        <v>19797</v>
      </c>
      <c r="B19799" t="e">
        <f>VLOOKUP(Datos_Proyecto___Recursos3[[#This Row],[Columna1]],Hoja2!C19799:I20248,7)</f>
        <v>#N/A</v>
      </c>
    </row>
    <row r="19800" spans="1:2" x14ac:dyDescent="0.3">
      <c r="A19800" s="5">
        <f t="shared" si="309"/>
        <v>19798</v>
      </c>
      <c r="B19800" t="e">
        <f>VLOOKUP(Datos_Proyecto___Recursos3[[#This Row],[Columna1]],Hoja2!C19800:I20249,7)</f>
        <v>#N/A</v>
      </c>
    </row>
    <row r="19801" spans="1:2" x14ac:dyDescent="0.3">
      <c r="A19801" s="5">
        <f t="shared" si="309"/>
        <v>19799</v>
      </c>
      <c r="B19801" t="e">
        <f>VLOOKUP(Datos_Proyecto___Recursos3[[#This Row],[Columna1]],Hoja2!C19801:I20250,7)</f>
        <v>#N/A</v>
      </c>
    </row>
    <row r="19802" spans="1:2" x14ac:dyDescent="0.3">
      <c r="A19802" s="5">
        <f t="shared" si="309"/>
        <v>19800</v>
      </c>
      <c r="B19802" t="e">
        <f>VLOOKUP(Datos_Proyecto___Recursos3[[#This Row],[Columna1]],Hoja2!C19802:I20251,7)</f>
        <v>#N/A</v>
      </c>
    </row>
    <row r="19803" spans="1:2" x14ac:dyDescent="0.3">
      <c r="A19803" s="5">
        <f t="shared" si="309"/>
        <v>19801</v>
      </c>
      <c r="B19803" t="e">
        <f>VLOOKUP(Datos_Proyecto___Recursos3[[#This Row],[Columna1]],Hoja2!C19803:I20252,7)</f>
        <v>#N/A</v>
      </c>
    </row>
    <row r="19804" spans="1:2" x14ac:dyDescent="0.3">
      <c r="A19804" s="5">
        <f t="shared" si="309"/>
        <v>19802</v>
      </c>
      <c r="B19804" t="e">
        <f>VLOOKUP(Datos_Proyecto___Recursos3[[#This Row],[Columna1]],Hoja2!C19804:I20253,7)</f>
        <v>#N/A</v>
      </c>
    </row>
    <row r="19805" spans="1:2" x14ac:dyDescent="0.3">
      <c r="A19805" s="5">
        <f t="shared" si="309"/>
        <v>19803</v>
      </c>
      <c r="B19805" t="e">
        <f>VLOOKUP(Datos_Proyecto___Recursos3[[#This Row],[Columna1]],Hoja2!C19805:I20254,7)</f>
        <v>#N/A</v>
      </c>
    </row>
    <row r="19806" spans="1:2" x14ac:dyDescent="0.3">
      <c r="A19806" s="5">
        <f t="shared" si="309"/>
        <v>19804</v>
      </c>
      <c r="B19806" t="e">
        <f>VLOOKUP(Datos_Proyecto___Recursos3[[#This Row],[Columna1]],Hoja2!C19806:I20255,7)</f>
        <v>#N/A</v>
      </c>
    </row>
    <row r="19807" spans="1:2" x14ac:dyDescent="0.3">
      <c r="A19807" s="5">
        <f t="shared" si="309"/>
        <v>19805</v>
      </c>
      <c r="B19807" t="e">
        <f>VLOOKUP(Datos_Proyecto___Recursos3[[#This Row],[Columna1]],Hoja2!C19807:I20256,7)</f>
        <v>#N/A</v>
      </c>
    </row>
    <row r="19808" spans="1:2" x14ac:dyDescent="0.3">
      <c r="A19808" s="5">
        <f t="shared" si="309"/>
        <v>19806</v>
      </c>
      <c r="B19808" t="e">
        <f>VLOOKUP(Datos_Proyecto___Recursos3[[#This Row],[Columna1]],Hoja2!C19808:I20257,7)</f>
        <v>#N/A</v>
      </c>
    </row>
    <row r="19809" spans="1:2" x14ac:dyDescent="0.3">
      <c r="A19809" s="5">
        <f t="shared" si="309"/>
        <v>19807</v>
      </c>
      <c r="B19809" t="e">
        <f>VLOOKUP(Datos_Proyecto___Recursos3[[#This Row],[Columna1]],Hoja2!C19809:I20258,7)</f>
        <v>#N/A</v>
      </c>
    </row>
    <row r="19810" spans="1:2" x14ac:dyDescent="0.3">
      <c r="A19810" s="5">
        <f t="shared" si="309"/>
        <v>19808</v>
      </c>
      <c r="B19810" t="e">
        <f>VLOOKUP(Datos_Proyecto___Recursos3[[#This Row],[Columna1]],Hoja2!C19810:I20259,7)</f>
        <v>#N/A</v>
      </c>
    </row>
    <row r="19811" spans="1:2" x14ac:dyDescent="0.3">
      <c r="A19811" s="5">
        <f t="shared" si="309"/>
        <v>19809</v>
      </c>
      <c r="B19811" t="e">
        <f>VLOOKUP(Datos_Proyecto___Recursos3[[#This Row],[Columna1]],Hoja2!C19811:I20260,7)</f>
        <v>#N/A</v>
      </c>
    </row>
    <row r="19812" spans="1:2" x14ac:dyDescent="0.3">
      <c r="A19812" s="5">
        <f t="shared" si="309"/>
        <v>19810</v>
      </c>
      <c r="B19812" t="e">
        <f>VLOOKUP(Datos_Proyecto___Recursos3[[#This Row],[Columna1]],Hoja2!C19812:I20261,7)</f>
        <v>#N/A</v>
      </c>
    </row>
    <row r="19813" spans="1:2" x14ac:dyDescent="0.3">
      <c r="A19813" s="5">
        <f t="shared" si="309"/>
        <v>19811</v>
      </c>
      <c r="B19813" t="e">
        <f>VLOOKUP(Datos_Proyecto___Recursos3[[#This Row],[Columna1]],Hoja2!C19813:I20262,7)</f>
        <v>#N/A</v>
      </c>
    </row>
    <row r="19814" spans="1:2" x14ac:dyDescent="0.3">
      <c r="A19814" s="5">
        <f t="shared" si="309"/>
        <v>19812</v>
      </c>
      <c r="B19814" t="e">
        <f>VLOOKUP(Datos_Proyecto___Recursos3[[#This Row],[Columna1]],Hoja2!C19814:I20263,7)</f>
        <v>#N/A</v>
      </c>
    </row>
    <row r="19815" spans="1:2" x14ac:dyDescent="0.3">
      <c r="A19815" s="5">
        <f t="shared" si="309"/>
        <v>19813</v>
      </c>
      <c r="B19815" t="e">
        <f>VLOOKUP(Datos_Proyecto___Recursos3[[#This Row],[Columna1]],Hoja2!C19815:I20264,7)</f>
        <v>#N/A</v>
      </c>
    </row>
    <row r="19816" spans="1:2" x14ac:dyDescent="0.3">
      <c r="A19816" s="5">
        <f t="shared" si="309"/>
        <v>19814</v>
      </c>
      <c r="B19816" t="e">
        <f>VLOOKUP(Datos_Proyecto___Recursos3[[#This Row],[Columna1]],Hoja2!C19816:I20265,7)</f>
        <v>#N/A</v>
      </c>
    </row>
    <row r="19817" spans="1:2" x14ac:dyDescent="0.3">
      <c r="A19817" s="5">
        <f t="shared" si="309"/>
        <v>19815</v>
      </c>
      <c r="B19817" t="e">
        <f>VLOOKUP(Datos_Proyecto___Recursos3[[#This Row],[Columna1]],Hoja2!C19817:I20266,7)</f>
        <v>#N/A</v>
      </c>
    </row>
    <row r="19818" spans="1:2" x14ac:dyDescent="0.3">
      <c r="A19818" s="5">
        <f t="shared" si="309"/>
        <v>19816</v>
      </c>
      <c r="B19818" t="e">
        <f>VLOOKUP(Datos_Proyecto___Recursos3[[#This Row],[Columna1]],Hoja2!C19818:I20267,7)</f>
        <v>#N/A</v>
      </c>
    </row>
    <row r="19819" spans="1:2" x14ac:dyDescent="0.3">
      <c r="A19819" s="5">
        <f t="shared" si="309"/>
        <v>19817</v>
      </c>
      <c r="B19819" t="e">
        <f>VLOOKUP(Datos_Proyecto___Recursos3[[#This Row],[Columna1]],Hoja2!C19819:I20268,7)</f>
        <v>#N/A</v>
      </c>
    </row>
    <row r="19820" spans="1:2" x14ac:dyDescent="0.3">
      <c r="A19820" s="5">
        <f t="shared" si="309"/>
        <v>19818</v>
      </c>
      <c r="B19820" t="e">
        <f>VLOOKUP(Datos_Proyecto___Recursos3[[#This Row],[Columna1]],Hoja2!C19820:I20269,7)</f>
        <v>#N/A</v>
      </c>
    </row>
    <row r="19821" spans="1:2" x14ac:dyDescent="0.3">
      <c r="A19821" s="5">
        <f t="shared" si="309"/>
        <v>19819</v>
      </c>
      <c r="B19821" t="e">
        <f>VLOOKUP(Datos_Proyecto___Recursos3[[#This Row],[Columna1]],Hoja2!C19821:I20270,7)</f>
        <v>#N/A</v>
      </c>
    </row>
    <row r="19822" spans="1:2" x14ac:dyDescent="0.3">
      <c r="A19822" s="5">
        <f t="shared" si="309"/>
        <v>19820</v>
      </c>
      <c r="B19822" t="e">
        <f>VLOOKUP(Datos_Proyecto___Recursos3[[#This Row],[Columna1]],Hoja2!C19822:I20271,7)</f>
        <v>#N/A</v>
      </c>
    </row>
    <row r="19823" spans="1:2" x14ac:dyDescent="0.3">
      <c r="A19823" s="5">
        <f t="shared" si="309"/>
        <v>19821</v>
      </c>
      <c r="B19823" t="e">
        <f>VLOOKUP(Datos_Proyecto___Recursos3[[#This Row],[Columna1]],Hoja2!C19823:I20272,7)</f>
        <v>#N/A</v>
      </c>
    </row>
    <row r="19824" spans="1:2" x14ac:dyDescent="0.3">
      <c r="A19824" s="5">
        <f t="shared" si="309"/>
        <v>19822</v>
      </c>
      <c r="B19824" t="e">
        <f>VLOOKUP(Datos_Proyecto___Recursos3[[#This Row],[Columna1]],Hoja2!C19824:I20273,7)</f>
        <v>#N/A</v>
      </c>
    </row>
    <row r="19825" spans="1:2" x14ac:dyDescent="0.3">
      <c r="A19825" s="5">
        <f t="shared" si="309"/>
        <v>19823</v>
      </c>
      <c r="B19825" t="e">
        <f>VLOOKUP(Datos_Proyecto___Recursos3[[#This Row],[Columna1]],Hoja2!C19825:I20274,7)</f>
        <v>#N/A</v>
      </c>
    </row>
    <row r="19826" spans="1:2" x14ac:dyDescent="0.3">
      <c r="A19826" s="5">
        <f t="shared" si="309"/>
        <v>19824</v>
      </c>
      <c r="B19826" t="e">
        <f>VLOOKUP(Datos_Proyecto___Recursos3[[#This Row],[Columna1]],Hoja2!C19826:I20275,7)</f>
        <v>#N/A</v>
      </c>
    </row>
    <row r="19827" spans="1:2" x14ac:dyDescent="0.3">
      <c r="A19827" s="5">
        <f t="shared" si="309"/>
        <v>19825</v>
      </c>
      <c r="B19827" t="e">
        <f>VLOOKUP(Datos_Proyecto___Recursos3[[#This Row],[Columna1]],Hoja2!C19827:I20276,7)</f>
        <v>#N/A</v>
      </c>
    </row>
    <row r="19828" spans="1:2" x14ac:dyDescent="0.3">
      <c r="A19828" s="5">
        <f t="shared" si="309"/>
        <v>19826</v>
      </c>
      <c r="B19828" t="e">
        <f>VLOOKUP(Datos_Proyecto___Recursos3[[#This Row],[Columna1]],Hoja2!C19828:I20277,7)</f>
        <v>#N/A</v>
      </c>
    </row>
    <row r="19829" spans="1:2" x14ac:dyDescent="0.3">
      <c r="A19829" s="5">
        <f t="shared" si="309"/>
        <v>19827</v>
      </c>
      <c r="B19829" t="e">
        <f>VLOOKUP(Datos_Proyecto___Recursos3[[#This Row],[Columna1]],Hoja2!C19829:I20278,7)</f>
        <v>#N/A</v>
      </c>
    </row>
    <row r="19830" spans="1:2" x14ac:dyDescent="0.3">
      <c r="A19830" s="5">
        <f t="shared" si="309"/>
        <v>19828</v>
      </c>
      <c r="B19830" t="e">
        <f>VLOOKUP(Datos_Proyecto___Recursos3[[#This Row],[Columna1]],Hoja2!C19830:I20279,7)</f>
        <v>#N/A</v>
      </c>
    </row>
    <row r="19831" spans="1:2" x14ac:dyDescent="0.3">
      <c r="A19831" s="5">
        <f t="shared" si="309"/>
        <v>19829</v>
      </c>
      <c r="B19831" t="e">
        <f>VLOOKUP(Datos_Proyecto___Recursos3[[#This Row],[Columna1]],Hoja2!C19831:I20280,7)</f>
        <v>#N/A</v>
      </c>
    </row>
    <row r="19832" spans="1:2" x14ac:dyDescent="0.3">
      <c r="A19832" s="5">
        <f t="shared" si="309"/>
        <v>19830</v>
      </c>
      <c r="B19832" t="e">
        <f>VLOOKUP(Datos_Proyecto___Recursos3[[#This Row],[Columna1]],Hoja2!C19832:I20281,7)</f>
        <v>#N/A</v>
      </c>
    </row>
    <row r="19833" spans="1:2" x14ac:dyDescent="0.3">
      <c r="A19833" s="5">
        <f t="shared" si="309"/>
        <v>19831</v>
      </c>
      <c r="B19833" t="e">
        <f>VLOOKUP(Datos_Proyecto___Recursos3[[#This Row],[Columna1]],Hoja2!C19833:I20282,7)</f>
        <v>#N/A</v>
      </c>
    </row>
    <row r="19834" spans="1:2" x14ac:dyDescent="0.3">
      <c r="A19834" s="5">
        <f t="shared" si="309"/>
        <v>19832</v>
      </c>
      <c r="B19834" t="e">
        <f>VLOOKUP(Datos_Proyecto___Recursos3[[#This Row],[Columna1]],Hoja2!C19834:I20283,7)</f>
        <v>#N/A</v>
      </c>
    </row>
    <row r="19835" spans="1:2" x14ac:dyDescent="0.3">
      <c r="A19835" s="5">
        <f t="shared" si="309"/>
        <v>19833</v>
      </c>
      <c r="B19835" t="e">
        <f>VLOOKUP(Datos_Proyecto___Recursos3[[#This Row],[Columna1]],Hoja2!C19835:I20284,7)</f>
        <v>#N/A</v>
      </c>
    </row>
    <row r="19836" spans="1:2" x14ac:dyDescent="0.3">
      <c r="A19836" s="5">
        <f t="shared" si="309"/>
        <v>19834</v>
      </c>
      <c r="B19836" t="e">
        <f>VLOOKUP(Datos_Proyecto___Recursos3[[#This Row],[Columna1]],Hoja2!C19836:I20285,7)</f>
        <v>#N/A</v>
      </c>
    </row>
    <row r="19837" spans="1:2" x14ac:dyDescent="0.3">
      <c r="A19837" s="5">
        <f t="shared" si="309"/>
        <v>19835</v>
      </c>
      <c r="B19837" t="e">
        <f>VLOOKUP(Datos_Proyecto___Recursos3[[#This Row],[Columna1]],Hoja2!C19837:I20286,7)</f>
        <v>#N/A</v>
      </c>
    </row>
    <row r="19838" spans="1:2" x14ac:dyDescent="0.3">
      <c r="A19838" s="5">
        <f t="shared" si="309"/>
        <v>19836</v>
      </c>
      <c r="B19838" t="e">
        <f>VLOOKUP(Datos_Proyecto___Recursos3[[#This Row],[Columna1]],Hoja2!C19838:I20287,7)</f>
        <v>#N/A</v>
      </c>
    </row>
    <row r="19839" spans="1:2" x14ac:dyDescent="0.3">
      <c r="A19839" s="5">
        <f t="shared" si="309"/>
        <v>19837</v>
      </c>
      <c r="B19839" t="e">
        <f>VLOOKUP(Datos_Proyecto___Recursos3[[#This Row],[Columna1]],Hoja2!C19839:I20288,7)</f>
        <v>#N/A</v>
      </c>
    </row>
    <row r="19840" spans="1:2" x14ac:dyDescent="0.3">
      <c r="A19840" s="5">
        <f t="shared" si="309"/>
        <v>19838</v>
      </c>
      <c r="B19840" t="e">
        <f>VLOOKUP(Datos_Proyecto___Recursos3[[#This Row],[Columna1]],Hoja2!C19840:I20289,7)</f>
        <v>#N/A</v>
      </c>
    </row>
    <row r="19841" spans="1:2" x14ac:dyDescent="0.3">
      <c r="A19841" s="5">
        <f t="shared" si="309"/>
        <v>19839</v>
      </c>
      <c r="B19841" t="e">
        <f>VLOOKUP(Datos_Proyecto___Recursos3[[#This Row],[Columna1]],Hoja2!C19841:I20290,7)</f>
        <v>#N/A</v>
      </c>
    </row>
    <row r="19842" spans="1:2" x14ac:dyDescent="0.3">
      <c r="A19842" s="5">
        <f t="shared" si="309"/>
        <v>19840</v>
      </c>
      <c r="B19842" t="e">
        <f>VLOOKUP(Datos_Proyecto___Recursos3[[#This Row],[Columna1]],Hoja2!C19842:I20291,7)</f>
        <v>#N/A</v>
      </c>
    </row>
    <row r="19843" spans="1:2" x14ac:dyDescent="0.3">
      <c r="A19843" s="5">
        <f t="shared" ref="A19843:A19906" si="310">ROW(A19843) - 2</f>
        <v>19841</v>
      </c>
      <c r="B19843" t="e">
        <f>VLOOKUP(Datos_Proyecto___Recursos3[[#This Row],[Columna1]],Hoja2!C19843:I20292,7)</f>
        <v>#N/A</v>
      </c>
    </row>
    <row r="19844" spans="1:2" x14ac:dyDescent="0.3">
      <c r="A19844" s="5">
        <f t="shared" si="310"/>
        <v>19842</v>
      </c>
      <c r="B19844" t="e">
        <f>VLOOKUP(Datos_Proyecto___Recursos3[[#This Row],[Columna1]],Hoja2!C19844:I20293,7)</f>
        <v>#N/A</v>
      </c>
    </row>
    <row r="19845" spans="1:2" x14ac:dyDescent="0.3">
      <c r="A19845" s="5">
        <f t="shared" si="310"/>
        <v>19843</v>
      </c>
      <c r="B19845" t="e">
        <f>VLOOKUP(Datos_Proyecto___Recursos3[[#This Row],[Columna1]],Hoja2!C19845:I20294,7)</f>
        <v>#N/A</v>
      </c>
    </row>
    <row r="19846" spans="1:2" x14ac:dyDescent="0.3">
      <c r="A19846" s="5">
        <f t="shared" si="310"/>
        <v>19844</v>
      </c>
      <c r="B19846" t="e">
        <f>VLOOKUP(Datos_Proyecto___Recursos3[[#This Row],[Columna1]],Hoja2!C19846:I20295,7)</f>
        <v>#N/A</v>
      </c>
    </row>
    <row r="19847" spans="1:2" x14ac:dyDescent="0.3">
      <c r="A19847" s="5">
        <f t="shared" si="310"/>
        <v>19845</v>
      </c>
      <c r="B19847" t="e">
        <f>VLOOKUP(Datos_Proyecto___Recursos3[[#This Row],[Columna1]],Hoja2!C19847:I20296,7)</f>
        <v>#N/A</v>
      </c>
    </row>
    <row r="19848" spans="1:2" x14ac:dyDescent="0.3">
      <c r="A19848" s="5">
        <f t="shared" si="310"/>
        <v>19846</v>
      </c>
      <c r="B19848" t="e">
        <f>VLOOKUP(Datos_Proyecto___Recursos3[[#This Row],[Columna1]],Hoja2!C19848:I20297,7)</f>
        <v>#N/A</v>
      </c>
    </row>
    <row r="19849" spans="1:2" x14ac:dyDescent="0.3">
      <c r="A19849" s="5">
        <f t="shared" si="310"/>
        <v>19847</v>
      </c>
      <c r="B19849" t="e">
        <f>VLOOKUP(Datos_Proyecto___Recursos3[[#This Row],[Columna1]],Hoja2!C19849:I20298,7)</f>
        <v>#N/A</v>
      </c>
    </row>
    <row r="19850" spans="1:2" x14ac:dyDescent="0.3">
      <c r="A19850" s="5">
        <f t="shared" si="310"/>
        <v>19848</v>
      </c>
      <c r="B19850" t="e">
        <f>VLOOKUP(Datos_Proyecto___Recursos3[[#This Row],[Columna1]],Hoja2!C19850:I20299,7)</f>
        <v>#N/A</v>
      </c>
    </row>
    <row r="19851" spans="1:2" x14ac:dyDescent="0.3">
      <c r="A19851" s="5">
        <f t="shared" si="310"/>
        <v>19849</v>
      </c>
      <c r="B19851" t="e">
        <f>VLOOKUP(Datos_Proyecto___Recursos3[[#This Row],[Columna1]],Hoja2!C19851:I20300,7)</f>
        <v>#N/A</v>
      </c>
    </row>
    <row r="19852" spans="1:2" x14ac:dyDescent="0.3">
      <c r="A19852" s="5">
        <f t="shared" si="310"/>
        <v>19850</v>
      </c>
      <c r="B19852" t="e">
        <f>VLOOKUP(Datos_Proyecto___Recursos3[[#This Row],[Columna1]],Hoja2!C19852:I20301,7)</f>
        <v>#N/A</v>
      </c>
    </row>
    <row r="19853" spans="1:2" x14ac:dyDescent="0.3">
      <c r="A19853" s="5">
        <f t="shared" si="310"/>
        <v>19851</v>
      </c>
      <c r="B19853" t="e">
        <f>VLOOKUP(Datos_Proyecto___Recursos3[[#This Row],[Columna1]],Hoja2!C19853:I20302,7)</f>
        <v>#N/A</v>
      </c>
    </row>
    <row r="19854" spans="1:2" x14ac:dyDescent="0.3">
      <c r="A19854" s="5">
        <f t="shared" si="310"/>
        <v>19852</v>
      </c>
      <c r="B19854" t="e">
        <f>VLOOKUP(Datos_Proyecto___Recursos3[[#This Row],[Columna1]],Hoja2!C19854:I20303,7)</f>
        <v>#N/A</v>
      </c>
    </row>
    <row r="19855" spans="1:2" x14ac:dyDescent="0.3">
      <c r="A19855" s="5">
        <f t="shared" si="310"/>
        <v>19853</v>
      </c>
      <c r="B19855" t="e">
        <f>VLOOKUP(Datos_Proyecto___Recursos3[[#This Row],[Columna1]],Hoja2!C19855:I20304,7)</f>
        <v>#N/A</v>
      </c>
    </row>
    <row r="19856" spans="1:2" x14ac:dyDescent="0.3">
      <c r="A19856" s="5">
        <f t="shared" si="310"/>
        <v>19854</v>
      </c>
      <c r="B19856" t="e">
        <f>VLOOKUP(Datos_Proyecto___Recursos3[[#This Row],[Columna1]],Hoja2!C19856:I20305,7)</f>
        <v>#N/A</v>
      </c>
    </row>
    <row r="19857" spans="1:2" x14ac:dyDescent="0.3">
      <c r="A19857" s="5">
        <f t="shared" si="310"/>
        <v>19855</v>
      </c>
      <c r="B19857" t="e">
        <f>VLOOKUP(Datos_Proyecto___Recursos3[[#This Row],[Columna1]],Hoja2!C19857:I20306,7)</f>
        <v>#N/A</v>
      </c>
    </row>
    <row r="19858" spans="1:2" x14ac:dyDescent="0.3">
      <c r="A19858" s="5">
        <f t="shared" si="310"/>
        <v>19856</v>
      </c>
      <c r="B19858" t="e">
        <f>VLOOKUP(Datos_Proyecto___Recursos3[[#This Row],[Columna1]],Hoja2!C19858:I20307,7)</f>
        <v>#N/A</v>
      </c>
    </row>
    <row r="19859" spans="1:2" x14ac:dyDescent="0.3">
      <c r="A19859" s="5">
        <f t="shared" si="310"/>
        <v>19857</v>
      </c>
      <c r="B19859" t="e">
        <f>VLOOKUP(Datos_Proyecto___Recursos3[[#This Row],[Columna1]],Hoja2!C19859:I20308,7)</f>
        <v>#N/A</v>
      </c>
    </row>
    <row r="19860" spans="1:2" x14ac:dyDescent="0.3">
      <c r="A19860" s="5">
        <f t="shared" si="310"/>
        <v>19858</v>
      </c>
      <c r="B19860" t="e">
        <f>VLOOKUP(Datos_Proyecto___Recursos3[[#This Row],[Columna1]],Hoja2!C19860:I20309,7)</f>
        <v>#N/A</v>
      </c>
    </row>
    <row r="19861" spans="1:2" x14ac:dyDescent="0.3">
      <c r="A19861" s="5">
        <f t="shared" si="310"/>
        <v>19859</v>
      </c>
      <c r="B19861" t="e">
        <f>VLOOKUP(Datos_Proyecto___Recursos3[[#This Row],[Columna1]],Hoja2!C19861:I20310,7)</f>
        <v>#N/A</v>
      </c>
    </row>
    <row r="19862" spans="1:2" x14ac:dyDescent="0.3">
      <c r="A19862" s="5">
        <f t="shared" si="310"/>
        <v>19860</v>
      </c>
      <c r="B19862" t="e">
        <f>VLOOKUP(Datos_Proyecto___Recursos3[[#This Row],[Columna1]],Hoja2!C19862:I20311,7)</f>
        <v>#N/A</v>
      </c>
    </row>
    <row r="19863" spans="1:2" x14ac:dyDescent="0.3">
      <c r="A19863" s="5">
        <f t="shared" si="310"/>
        <v>19861</v>
      </c>
      <c r="B19863" t="e">
        <f>VLOOKUP(Datos_Proyecto___Recursos3[[#This Row],[Columna1]],Hoja2!C19863:I20312,7)</f>
        <v>#N/A</v>
      </c>
    </row>
    <row r="19864" spans="1:2" x14ac:dyDescent="0.3">
      <c r="A19864" s="5">
        <f t="shared" si="310"/>
        <v>19862</v>
      </c>
      <c r="B19864" t="e">
        <f>VLOOKUP(Datos_Proyecto___Recursos3[[#This Row],[Columna1]],Hoja2!C19864:I20313,7)</f>
        <v>#N/A</v>
      </c>
    </row>
    <row r="19865" spans="1:2" x14ac:dyDescent="0.3">
      <c r="A19865" s="5">
        <f t="shared" si="310"/>
        <v>19863</v>
      </c>
      <c r="B19865" t="e">
        <f>VLOOKUP(Datos_Proyecto___Recursos3[[#This Row],[Columna1]],Hoja2!C19865:I20314,7)</f>
        <v>#N/A</v>
      </c>
    </row>
    <row r="19866" spans="1:2" x14ac:dyDescent="0.3">
      <c r="A19866" s="5">
        <f t="shared" si="310"/>
        <v>19864</v>
      </c>
      <c r="B19866" t="e">
        <f>VLOOKUP(Datos_Proyecto___Recursos3[[#This Row],[Columna1]],Hoja2!C19866:I20315,7)</f>
        <v>#N/A</v>
      </c>
    </row>
    <row r="19867" spans="1:2" x14ac:dyDescent="0.3">
      <c r="A19867" s="5">
        <f t="shared" si="310"/>
        <v>19865</v>
      </c>
      <c r="B19867" t="e">
        <f>VLOOKUP(Datos_Proyecto___Recursos3[[#This Row],[Columna1]],Hoja2!C19867:I20316,7)</f>
        <v>#N/A</v>
      </c>
    </row>
    <row r="19868" spans="1:2" x14ac:dyDescent="0.3">
      <c r="A19868" s="5">
        <f t="shared" si="310"/>
        <v>19866</v>
      </c>
      <c r="B19868" t="e">
        <f>VLOOKUP(Datos_Proyecto___Recursos3[[#This Row],[Columna1]],Hoja2!C19868:I20317,7)</f>
        <v>#N/A</v>
      </c>
    </row>
    <row r="19869" spans="1:2" x14ac:dyDescent="0.3">
      <c r="A19869" s="5">
        <f t="shared" si="310"/>
        <v>19867</v>
      </c>
      <c r="B19869" t="e">
        <f>VLOOKUP(Datos_Proyecto___Recursos3[[#This Row],[Columna1]],Hoja2!C19869:I20318,7)</f>
        <v>#N/A</v>
      </c>
    </row>
    <row r="19870" spans="1:2" x14ac:dyDescent="0.3">
      <c r="A19870" s="5">
        <f t="shared" si="310"/>
        <v>19868</v>
      </c>
      <c r="B19870" t="e">
        <f>VLOOKUP(Datos_Proyecto___Recursos3[[#This Row],[Columna1]],Hoja2!C19870:I20319,7)</f>
        <v>#N/A</v>
      </c>
    </row>
    <row r="19871" spans="1:2" x14ac:dyDescent="0.3">
      <c r="A19871" s="5">
        <f t="shared" si="310"/>
        <v>19869</v>
      </c>
      <c r="B19871" t="e">
        <f>VLOOKUP(Datos_Proyecto___Recursos3[[#This Row],[Columna1]],Hoja2!C19871:I20320,7)</f>
        <v>#N/A</v>
      </c>
    </row>
    <row r="19872" spans="1:2" x14ac:dyDescent="0.3">
      <c r="A19872" s="5">
        <f t="shared" si="310"/>
        <v>19870</v>
      </c>
      <c r="B19872" t="e">
        <f>VLOOKUP(Datos_Proyecto___Recursos3[[#This Row],[Columna1]],Hoja2!C19872:I20321,7)</f>
        <v>#N/A</v>
      </c>
    </row>
    <row r="19873" spans="1:2" x14ac:dyDescent="0.3">
      <c r="A19873" s="5">
        <f t="shared" si="310"/>
        <v>19871</v>
      </c>
      <c r="B19873" t="e">
        <f>VLOOKUP(Datos_Proyecto___Recursos3[[#This Row],[Columna1]],Hoja2!C19873:I20322,7)</f>
        <v>#N/A</v>
      </c>
    </row>
    <row r="19874" spans="1:2" x14ac:dyDescent="0.3">
      <c r="A19874" s="5">
        <f t="shared" si="310"/>
        <v>19872</v>
      </c>
      <c r="B19874" t="e">
        <f>VLOOKUP(Datos_Proyecto___Recursos3[[#This Row],[Columna1]],Hoja2!C19874:I20323,7)</f>
        <v>#N/A</v>
      </c>
    </row>
    <row r="19875" spans="1:2" x14ac:dyDescent="0.3">
      <c r="A19875" s="5">
        <f t="shared" si="310"/>
        <v>19873</v>
      </c>
      <c r="B19875" t="e">
        <f>VLOOKUP(Datos_Proyecto___Recursos3[[#This Row],[Columna1]],Hoja2!C19875:I20324,7)</f>
        <v>#N/A</v>
      </c>
    </row>
    <row r="19876" spans="1:2" x14ac:dyDescent="0.3">
      <c r="A19876" s="5">
        <f t="shared" si="310"/>
        <v>19874</v>
      </c>
      <c r="B19876" t="e">
        <f>VLOOKUP(Datos_Proyecto___Recursos3[[#This Row],[Columna1]],Hoja2!C19876:I20325,7)</f>
        <v>#N/A</v>
      </c>
    </row>
    <row r="19877" spans="1:2" x14ac:dyDescent="0.3">
      <c r="A19877" s="5">
        <f t="shared" si="310"/>
        <v>19875</v>
      </c>
      <c r="B19877" t="e">
        <f>VLOOKUP(Datos_Proyecto___Recursos3[[#This Row],[Columna1]],Hoja2!C19877:I20326,7)</f>
        <v>#N/A</v>
      </c>
    </row>
    <row r="19878" spans="1:2" x14ac:dyDescent="0.3">
      <c r="A19878" s="5">
        <f t="shared" si="310"/>
        <v>19876</v>
      </c>
      <c r="B19878" t="e">
        <f>VLOOKUP(Datos_Proyecto___Recursos3[[#This Row],[Columna1]],Hoja2!C19878:I20327,7)</f>
        <v>#N/A</v>
      </c>
    </row>
    <row r="19879" spans="1:2" x14ac:dyDescent="0.3">
      <c r="A19879" s="5">
        <f t="shared" si="310"/>
        <v>19877</v>
      </c>
      <c r="B19879" t="e">
        <f>VLOOKUP(Datos_Proyecto___Recursos3[[#This Row],[Columna1]],Hoja2!C19879:I20328,7)</f>
        <v>#N/A</v>
      </c>
    </row>
    <row r="19880" spans="1:2" x14ac:dyDescent="0.3">
      <c r="A19880" s="5">
        <f t="shared" si="310"/>
        <v>19878</v>
      </c>
      <c r="B19880" t="e">
        <f>VLOOKUP(Datos_Proyecto___Recursos3[[#This Row],[Columna1]],Hoja2!C19880:I20329,7)</f>
        <v>#N/A</v>
      </c>
    </row>
    <row r="19881" spans="1:2" x14ac:dyDescent="0.3">
      <c r="A19881" s="5">
        <f t="shared" si="310"/>
        <v>19879</v>
      </c>
      <c r="B19881" t="e">
        <f>VLOOKUP(Datos_Proyecto___Recursos3[[#This Row],[Columna1]],Hoja2!C19881:I20330,7)</f>
        <v>#N/A</v>
      </c>
    </row>
    <row r="19882" spans="1:2" x14ac:dyDescent="0.3">
      <c r="A19882" s="5">
        <f t="shared" si="310"/>
        <v>19880</v>
      </c>
      <c r="B19882" t="e">
        <f>VLOOKUP(Datos_Proyecto___Recursos3[[#This Row],[Columna1]],Hoja2!C19882:I20331,7)</f>
        <v>#N/A</v>
      </c>
    </row>
    <row r="19883" spans="1:2" x14ac:dyDescent="0.3">
      <c r="A19883" s="5">
        <f t="shared" si="310"/>
        <v>19881</v>
      </c>
      <c r="B19883" t="e">
        <f>VLOOKUP(Datos_Proyecto___Recursos3[[#This Row],[Columna1]],Hoja2!C19883:I20332,7)</f>
        <v>#N/A</v>
      </c>
    </row>
    <row r="19884" spans="1:2" x14ac:dyDescent="0.3">
      <c r="A19884" s="5">
        <f t="shared" si="310"/>
        <v>19882</v>
      </c>
      <c r="B19884" t="e">
        <f>VLOOKUP(Datos_Proyecto___Recursos3[[#This Row],[Columna1]],Hoja2!C19884:I20333,7)</f>
        <v>#N/A</v>
      </c>
    </row>
    <row r="19885" spans="1:2" x14ac:dyDescent="0.3">
      <c r="A19885" s="5">
        <f t="shared" si="310"/>
        <v>19883</v>
      </c>
      <c r="B19885" t="e">
        <f>VLOOKUP(Datos_Proyecto___Recursos3[[#This Row],[Columna1]],Hoja2!C19885:I20334,7)</f>
        <v>#N/A</v>
      </c>
    </row>
    <row r="19886" spans="1:2" x14ac:dyDescent="0.3">
      <c r="A19886" s="5">
        <f t="shared" si="310"/>
        <v>19884</v>
      </c>
      <c r="B19886" t="e">
        <f>VLOOKUP(Datos_Proyecto___Recursos3[[#This Row],[Columna1]],Hoja2!C19886:I20335,7)</f>
        <v>#N/A</v>
      </c>
    </row>
    <row r="19887" spans="1:2" x14ac:dyDescent="0.3">
      <c r="A19887" s="5">
        <f t="shared" si="310"/>
        <v>19885</v>
      </c>
      <c r="B19887" t="e">
        <f>VLOOKUP(Datos_Proyecto___Recursos3[[#This Row],[Columna1]],Hoja2!C19887:I20336,7)</f>
        <v>#N/A</v>
      </c>
    </row>
    <row r="19888" spans="1:2" x14ac:dyDescent="0.3">
      <c r="A19888" s="5">
        <f t="shared" si="310"/>
        <v>19886</v>
      </c>
      <c r="B19888" t="e">
        <f>VLOOKUP(Datos_Proyecto___Recursos3[[#This Row],[Columna1]],Hoja2!C19888:I20337,7)</f>
        <v>#N/A</v>
      </c>
    </row>
    <row r="19889" spans="1:2" x14ac:dyDescent="0.3">
      <c r="A19889" s="5">
        <f t="shared" si="310"/>
        <v>19887</v>
      </c>
      <c r="B19889" t="e">
        <f>VLOOKUP(Datos_Proyecto___Recursos3[[#This Row],[Columna1]],Hoja2!C19889:I20338,7)</f>
        <v>#N/A</v>
      </c>
    </row>
    <row r="19890" spans="1:2" x14ac:dyDescent="0.3">
      <c r="A19890" s="5">
        <f t="shared" si="310"/>
        <v>19888</v>
      </c>
      <c r="B19890" t="e">
        <f>VLOOKUP(Datos_Proyecto___Recursos3[[#This Row],[Columna1]],Hoja2!C19890:I20339,7)</f>
        <v>#N/A</v>
      </c>
    </row>
    <row r="19891" spans="1:2" x14ac:dyDescent="0.3">
      <c r="A19891" s="5">
        <f t="shared" si="310"/>
        <v>19889</v>
      </c>
      <c r="B19891" t="e">
        <f>VLOOKUP(Datos_Proyecto___Recursos3[[#This Row],[Columna1]],Hoja2!C19891:I20340,7)</f>
        <v>#N/A</v>
      </c>
    </row>
    <row r="19892" spans="1:2" x14ac:dyDescent="0.3">
      <c r="A19892" s="5">
        <f t="shared" si="310"/>
        <v>19890</v>
      </c>
      <c r="B19892" t="e">
        <f>VLOOKUP(Datos_Proyecto___Recursos3[[#This Row],[Columna1]],Hoja2!C19892:I20341,7)</f>
        <v>#N/A</v>
      </c>
    </row>
    <row r="19893" spans="1:2" x14ac:dyDescent="0.3">
      <c r="A19893" s="5">
        <f t="shared" si="310"/>
        <v>19891</v>
      </c>
      <c r="B19893" t="e">
        <f>VLOOKUP(Datos_Proyecto___Recursos3[[#This Row],[Columna1]],Hoja2!C19893:I20342,7)</f>
        <v>#N/A</v>
      </c>
    </row>
    <row r="19894" spans="1:2" x14ac:dyDescent="0.3">
      <c r="A19894" s="5">
        <f t="shared" si="310"/>
        <v>19892</v>
      </c>
      <c r="B19894" t="e">
        <f>VLOOKUP(Datos_Proyecto___Recursos3[[#This Row],[Columna1]],Hoja2!C19894:I20343,7)</f>
        <v>#N/A</v>
      </c>
    </row>
    <row r="19895" spans="1:2" x14ac:dyDescent="0.3">
      <c r="A19895" s="5">
        <f t="shared" si="310"/>
        <v>19893</v>
      </c>
      <c r="B19895" t="e">
        <f>VLOOKUP(Datos_Proyecto___Recursos3[[#This Row],[Columna1]],Hoja2!C19895:I20344,7)</f>
        <v>#N/A</v>
      </c>
    </row>
    <row r="19896" spans="1:2" x14ac:dyDescent="0.3">
      <c r="A19896" s="5">
        <f t="shared" si="310"/>
        <v>19894</v>
      </c>
      <c r="B19896" t="e">
        <f>VLOOKUP(Datos_Proyecto___Recursos3[[#This Row],[Columna1]],Hoja2!C19896:I20345,7)</f>
        <v>#N/A</v>
      </c>
    </row>
    <row r="19897" spans="1:2" x14ac:dyDescent="0.3">
      <c r="A19897" s="5">
        <f t="shared" si="310"/>
        <v>19895</v>
      </c>
      <c r="B19897" t="e">
        <f>VLOOKUP(Datos_Proyecto___Recursos3[[#This Row],[Columna1]],Hoja2!C19897:I20346,7)</f>
        <v>#N/A</v>
      </c>
    </row>
    <row r="19898" spans="1:2" x14ac:dyDescent="0.3">
      <c r="A19898" s="5">
        <f t="shared" si="310"/>
        <v>19896</v>
      </c>
      <c r="B19898" t="e">
        <f>VLOOKUP(Datos_Proyecto___Recursos3[[#This Row],[Columna1]],Hoja2!C19898:I20347,7)</f>
        <v>#N/A</v>
      </c>
    </row>
    <row r="19899" spans="1:2" x14ac:dyDescent="0.3">
      <c r="A19899" s="5">
        <f t="shared" si="310"/>
        <v>19897</v>
      </c>
      <c r="B19899" t="e">
        <f>VLOOKUP(Datos_Proyecto___Recursos3[[#This Row],[Columna1]],Hoja2!C19899:I20348,7)</f>
        <v>#N/A</v>
      </c>
    </row>
    <row r="19900" spans="1:2" x14ac:dyDescent="0.3">
      <c r="A19900" s="5">
        <f t="shared" si="310"/>
        <v>19898</v>
      </c>
      <c r="B19900" t="e">
        <f>VLOOKUP(Datos_Proyecto___Recursos3[[#This Row],[Columna1]],Hoja2!C19900:I20349,7)</f>
        <v>#N/A</v>
      </c>
    </row>
    <row r="19901" spans="1:2" x14ac:dyDescent="0.3">
      <c r="A19901" s="5">
        <f t="shared" si="310"/>
        <v>19899</v>
      </c>
      <c r="B19901" t="e">
        <f>VLOOKUP(Datos_Proyecto___Recursos3[[#This Row],[Columna1]],Hoja2!C19901:I20350,7)</f>
        <v>#N/A</v>
      </c>
    </row>
    <row r="19902" spans="1:2" x14ac:dyDescent="0.3">
      <c r="A19902" s="5">
        <f t="shared" si="310"/>
        <v>19900</v>
      </c>
      <c r="B19902" t="e">
        <f>VLOOKUP(Datos_Proyecto___Recursos3[[#This Row],[Columna1]],Hoja2!C19902:I20351,7)</f>
        <v>#N/A</v>
      </c>
    </row>
    <row r="19903" spans="1:2" x14ac:dyDescent="0.3">
      <c r="A19903" s="5">
        <f t="shared" si="310"/>
        <v>19901</v>
      </c>
      <c r="B19903" t="e">
        <f>VLOOKUP(Datos_Proyecto___Recursos3[[#This Row],[Columna1]],Hoja2!C19903:I20352,7)</f>
        <v>#N/A</v>
      </c>
    </row>
    <row r="19904" spans="1:2" x14ac:dyDescent="0.3">
      <c r="A19904" s="5">
        <f t="shared" si="310"/>
        <v>19902</v>
      </c>
      <c r="B19904" t="e">
        <f>VLOOKUP(Datos_Proyecto___Recursos3[[#This Row],[Columna1]],Hoja2!C19904:I20353,7)</f>
        <v>#N/A</v>
      </c>
    </row>
    <row r="19905" spans="1:2" x14ac:dyDescent="0.3">
      <c r="A19905" s="5">
        <f t="shared" si="310"/>
        <v>19903</v>
      </c>
      <c r="B19905" t="e">
        <f>VLOOKUP(Datos_Proyecto___Recursos3[[#This Row],[Columna1]],Hoja2!C19905:I20354,7)</f>
        <v>#N/A</v>
      </c>
    </row>
    <row r="19906" spans="1:2" x14ac:dyDescent="0.3">
      <c r="A19906" s="5">
        <f t="shared" si="310"/>
        <v>19904</v>
      </c>
      <c r="B19906" t="e">
        <f>VLOOKUP(Datos_Proyecto___Recursos3[[#This Row],[Columna1]],Hoja2!C19906:I20355,7)</f>
        <v>#N/A</v>
      </c>
    </row>
    <row r="19907" spans="1:2" x14ac:dyDescent="0.3">
      <c r="A19907" s="5">
        <f t="shared" ref="A19907:A19970" si="311">ROW(A19907) - 2</f>
        <v>19905</v>
      </c>
      <c r="B19907" t="e">
        <f>VLOOKUP(Datos_Proyecto___Recursos3[[#This Row],[Columna1]],Hoja2!C19907:I20356,7)</f>
        <v>#N/A</v>
      </c>
    </row>
    <row r="19908" spans="1:2" x14ac:dyDescent="0.3">
      <c r="A19908" s="5">
        <f t="shared" si="311"/>
        <v>19906</v>
      </c>
      <c r="B19908" t="e">
        <f>VLOOKUP(Datos_Proyecto___Recursos3[[#This Row],[Columna1]],Hoja2!C19908:I20357,7)</f>
        <v>#N/A</v>
      </c>
    </row>
    <row r="19909" spans="1:2" x14ac:dyDescent="0.3">
      <c r="A19909" s="5">
        <f t="shared" si="311"/>
        <v>19907</v>
      </c>
      <c r="B19909" t="e">
        <f>VLOOKUP(Datos_Proyecto___Recursos3[[#This Row],[Columna1]],Hoja2!C19909:I20358,7)</f>
        <v>#N/A</v>
      </c>
    </row>
    <row r="19910" spans="1:2" x14ac:dyDescent="0.3">
      <c r="A19910" s="5">
        <f t="shared" si="311"/>
        <v>19908</v>
      </c>
      <c r="B19910" t="e">
        <f>VLOOKUP(Datos_Proyecto___Recursos3[[#This Row],[Columna1]],Hoja2!C19910:I20359,7)</f>
        <v>#N/A</v>
      </c>
    </row>
    <row r="19911" spans="1:2" x14ac:dyDescent="0.3">
      <c r="A19911" s="5">
        <f t="shared" si="311"/>
        <v>19909</v>
      </c>
      <c r="B19911" t="e">
        <f>VLOOKUP(Datos_Proyecto___Recursos3[[#This Row],[Columna1]],Hoja2!C19911:I20360,7)</f>
        <v>#N/A</v>
      </c>
    </row>
    <row r="19912" spans="1:2" x14ac:dyDescent="0.3">
      <c r="A19912" s="5">
        <f t="shared" si="311"/>
        <v>19910</v>
      </c>
      <c r="B19912" t="e">
        <f>VLOOKUP(Datos_Proyecto___Recursos3[[#This Row],[Columna1]],Hoja2!C19912:I20361,7)</f>
        <v>#N/A</v>
      </c>
    </row>
    <row r="19913" spans="1:2" x14ac:dyDescent="0.3">
      <c r="A19913" s="5">
        <f t="shared" si="311"/>
        <v>19911</v>
      </c>
      <c r="B19913" t="e">
        <f>VLOOKUP(Datos_Proyecto___Recursos3[[#This Row],[Columna1]],Hoja2!C19913:I20362,7)</f>
        <v>#N/A</v>
      </c>
    </row>
    <row r="19914" spans="1:2" x14ac:dyDescent="0.3">
      <c r="A19914" s="5">
        <f t="shared" si="311"/>
        <v>19912</v>
      </c>
      <c r="B19914" t="e">
        <f>VLOOKUP(Datos_Proyecto___Recursos3[[#This Row],[Columna1]],Hoja2!C19914:I20363,7)</f>
        <v>#N/A</v>
      </c>
    </row>
    <row r="19915" spans="1:2" x14ac:dyDescent="0.3">
      <c r="A19915" s="5">
        <f t="shared" si="311"/>
        <v>19913</v>
      </c>
      <c r="B19915" t="e">
        <f>VLOOKUP(Datos_Proyecto___Recursos3[[#This Row],[Columna1]],Hoja2!C19915:I20364,7)</f>
        <v>#N/A</v>
      </c>
    </row>
    <row r="19916" spans="1:2" x14ac:dyDescent="0.3">
      <c r="A19916" s="5">
        <f t="shared" si="311"/>
        <v>19914</v>
      </c>
      <c r="B19916" t="e">
        <f>VLOOKUP(Datos_Proyecto___Recursos3[[#This Row],[Columna1]],Hoja2!C19916:I20365,7)</f>
        <v>#N/A</v>
      </c>
    </row>
    <row r="19917" spans="1:2" x14ac:dyDescent="0.3">
      <c r="A19917" s="5">
        <f t="shared" si="311"/>
        <v>19915</v>
      </c>
      <c r="B19917" t="e">
        <f>VLOOKUP(Datos_Proyecto___Recursos3[[#This Row],[Columna1]],Hoja2!C19917:I20366,7)</f>
        <v>#N/A</v>
      </c>
    </row>
    <row r="19918" spans="1:2" x14ac:dyDescent="0.3">
      <c r="A19918" s="5">
        <f t="shared" si="311"/>
        <v>19916</v>
      </c>
      <c r="B19918" t="e">
        <f>VLOOKUP(Datos_Proyecto___Recursos3[[#This Row],[Columna1]],Hoja2!C19918:I20367,7)</f>
        <v>#N/A</v>
      </c>
    </row>
    <row r="19919" spans="1:2" x14ac:dyDescent="0.3">
      <c r="A19919" s="5">
        <f t="shared" si="311"/>
        <v>19917</v>
      </c>
      <c r="B19919" t="e">
        <f>VLOOKUP(Datos_Proyecto___Recursos3[[#This Row],[Columna1]],Hoja2!C19919:I20368,7)</f>
        <v>#N/A</v>
      </c>
    </row>
    <row r="19920" spans="1:2" x14ac:dyDescent="0.3">
      <c r="A19920" s="5">
        <f t="shared" si="311"/>
        <v>19918</v>
      </c>
      <c r="B19920" t="e">
        <f>VLOOKUP(Datos_Proyecto___Recursos3[[#This Row],[Columna1]],Hoja2!C19920:I20369,7)</f>
        <v>#N/A</v>
      </c>
    </row>
    <row r="19921" spans="1:2" x14ac:dyDescent="0.3">
      <c r="A19921" s="5">
        <f t="shared" si="311"/>
        <v>19919</v>
      </c>
      <c r="B19921" t="e">
        <f>VLOOKUP(Datos_Proyecto___Recursos3[[#This Row],[Columna1]],Hoja2!C19921:I20370,7)</f>
        <v>#N/A</v>
      </c>
    </row>
    <row r="19922" spans="1:2" x14ac:dyDescent="0.3">
      <c r="A19922" s="5">
        <f t="shared" si="311"/>
        <v>19920</v>
      </c>
      <c r="B19922" t="e">
        <f>VLOOKUP(Datos_Proyecto___Recursos3[[#This Row],[Columna1]],Hoja2!C19922:I20371,7)</f>
        <v>#N/A</v>
      </c>
    </row>
    <row r="19923" spans="1:2" x14ac:dyDescent="0.3">
      <c r="A19923" s="5">
        <f t="shared" si="311"/>
        <v>19921</v>
      </c>
      <c r="B19923" t="e">
        <f>VLOOKUP(Datos_Proyecto___Recursos3[[#This Row],[Columna1]],Hoja2!C19923:I20372,7)</f>
        <v>#N/A</v>
      </c>
    </row>
    <row r="19924" spans="1:2" x14ac:dyDescent="0.3">
      <c r="A19924" s="5">
        <f t="shared" si="311"/>
        <v>19922</v>
      </c>
      <c r="B19924" t="e">
        <f>VLOOKUP(Datos_Proyecto___Recursos3[[#This Row],[Columna1]],Hoja2!C19924:I20373,7)</f>
        <v>#N/A</v>
      </c>
    </row>
    <row r="19925" spans="1:2" x14ac:dyDescent="0.3">
      <c r="A19925" s="5">
        <f t="shared" si="311"/>
        <v>19923</v>
      </c>
      <c r="B19925" t="e">
        <f>VLOOKUP(Datos_Proyecto___Recursos3[[#This Row],[Columna1]],Hoja2!C19925:I20374,7)</f>
        <v>#N/A</v>
      </c>
    </row>
    <row r="19926" spans="1:2" x14ac:dyDescent="0.3">
      <c r="A19926" s="5">
        <f t="shared" si="311"/>
        <v>19924</v>
      </c>
      <c r="B19926" t="e">
        <f>VLOOKUP(Datos_Proyecto___Recursos3[[#This Row],[Columna1]],Hoja2!C19926:I20375,7)</f>
        <v>#N/A</v>
      </c>
    </row>
    <row r="19927" spans="1:2" x14ac:dyDescent="0.3">
      <c r="A19927" s="5">
        <f t="shared" si="311"/>
        <v>19925</v>
      </c>
      <c r="B19927" t="e">
        <f>VLOOKUP(Datos_Proyecto___Recursos3[[#This Row],[Columna1]],Hoja2!C19927:I20376,7)</f>
        <v>#N/A</v>
      </c>
    </row>
    <row r="19928" spans="1:2" x14ac:dyDescent="0.3">
      <c r="A19928" s="5">
        <f t="shared" si="311"/>
        <v>19926</v>
      </c>
      <c r="B19928" t="e">
        <f>VLOOKUP(Datos_Proyecto___Recursos3[[#This Row],[Columna1]],Hoja2!C19928:I20377,7)</f>
        <v>#N/A</v>
      </c>
    </row>
    <row r="19929" spans="1:2" x14ac:dyDescent="0.3">
      <c r="A19929" s="5">
        <f t="shared" si="311"/>
        <v>19927</v>
      </c>
      <c r="B19929" t="e">
        <f>VLOOKUP(Datos_Proyecto___Recursos3[[#This Row],[Columna1]],Hoja2!C19929:I20378,7)</f>
        <v>#N/A</v>
      </c>
    </row>
    <row r="19930" spans="1:2" x14ac:dyDescent="0.3">
      <c r="A19930" s="5">
        <f t="shared" si="311"/>
        <v>19928</v>
      </c>
      <c r="B19930" t="e">
        <f>VLOOKUP(Datos_Proyecto___Recursos3[[#This Row],[Columna1]],Hoja2!C19930:I20379,7)</f>
        <v>#N/A</v>
      </c>
    </row>
    <row r="19931" spans="1:2" x14ac:dyDescent="0.3">
      <c r="A19931" s="5">
        <f t="shared" si="311"/>
        <v>19929</v>
      </c>
      <c r="B19931" t="e">
        <f>VLOOKUP(Datos_Proyecto___Recursos3[[#This Row],[Columna1]],Hoja2!C19931:I20380,7)</f>
        <v>#N/A</v>
      </c>
    </row>
    <row r="19932" spans="1:2" x14ac:dyDescent="0.3">
      <c r="A19932" s="5">
        <f t="shared" si="311"/>
        <v>19930</v>
      </c>
      <c r="B19932" t="e">
        <f>VLOOKUP(Datos_Proyecto___Recursos3[[#This Row],[Columna1]],Hoja2!C19932:I20381,7)</f>
        <v>#N/A</v>
      </c>
    </row>
    <row r="19933" spans="1:2" x14ac:dyDescent="0.3">
      <c r="A19933" s="5">
        <f t="shared" si="311"/>
        <v>19931</v>
      </c>
      <c r="B19933" t="e">
        <f>VLOOKUP(Datos_Proyecto___Recursos3[[#This Row],[Columna1]],Hoja2!C19933:I20382,7)</f>
        <v>#N/A</v>
      </c>
    </row>
    <row r="19934" spans="1:2" x14ac:dyDescent="0.3">
      <c r="A19934" s="5">
        <f t="shared" si="311"/>
        <v>19932</v>
      </c>
      <c r="B19934" t="e">
        <f>VLOOKUP(Datos_Proyecto___Recursos3[[#This Row],[Columna1]],Hoja2!C19934:I20383,7)</f>
        <v>#N/A</v>
      </c>
    </row>
    <row r="19935" spans="1:2" x14ac:dyDescent="0.3">
      <c r="A19935" s="5">
        <f t="shared" si="311"/>
        <v>19933</v>
      </c>
      <c r="B19935" t="e">
        <f>VLOOKUP(Datos_Proyecto___Recursos3[[#This Row],[Columna1]],Hoja2!C19935:I20384,7)</f>
        <v>#N/A</v>
      </c>
    </row>
    <row r="19936" spans="1:2" x14ac:dyDescent="0.3">
      <c r="A19936" s="5">
        <f t="shared" si="311"/>
        <v>19934</v>
      </c>
      <c r="B19936" t="e">
        <f>VLOOKUP(Datos_Proyecto___Recursos3[[#This Row],[Columna1]],Hoja2!C19936:I20385,7)</f>
        <v>#N/A</v>
      </c>
    </row>
    <row r="19937" spans="1:2" x14ac:dyDescent="0.3">
      <c r="A19937" s="5">
        <f t="shared" si="311"/>
        <v>19935</v>
      </c>
      <c r="B19937" t="e">
        <f>VLOOKUP(Datos_Proyecto___Recursos3[[#This Row],[Columna1]],Hoja2!C19937:I20386,7)</f>
        <v>#N/A</v>
      </c>
    </row>
    <row r="19938" spans="1:2" x14ac:dyDescent="0.3">
      <c r="A19938" s="5">
        <f t="shared" si="311"/>
        <v>19936</v>
      </c>
      <c r="B19938" t="e">
        <f>VLOOKUP(Datos_Proyecto___Recursos3[[#This Row],[Columna1]],Hoja2!C19938:I20387,7)</f>
        <v>#N/A</v>
      </c>
    </row>
    <row r="19939" spans="1:2" x14ac:dyDescent="0.3">
      <c r="A19939" s="5">
        <f t="shared" si="311"/>
        <v>19937</v>
      </c>
      <c r="B19939" t="e">
        <f>VLOOKUP(Datos_Proyecto___Recursos3[[#This Row],[Columna1]],Hoja2!C19939:I20388,7)</f>
        <v>#N/A</v>
      </c>
    </row>
    <row r="19940" spans="1:2" x14ac:dyDescent="0.3">
      <c r="A19940" s="5">
        <f t="shared" si="311"/>
        <v>19938</v>
      </c>
      <c r="B19940" t="e">
        <f>VLOOKUP(Datos_Proyecto___Recursos3[[#This Row],[Columna1]],Hoja2!C19940:I20389,7)</f>
        <v>#N/A</v>
      </c>
    </row>
    <row r="19941" spans="1:2" x14ac:dyDescent="0.3">
      <c r="A19941" s="5">
        <f t="shared" si="311"/>
        <v>19939</v>
      </c>
      <c r="B19941" t="e">
        <f>VLOOKUP(Datos_Proyecto___Recursos3[[#This Row],[Columna1]],Hoja2!C19941:I20390,7)</f>
        <v>#N/A</v>
      </c>
    </row>
    <row r="19942" spans="1:2" x14ac:dyDescent="0.3">
      <c r="A19942" s="5">
        <f t="shared" si="311"/>
        <v>19940</v>
      </c>
      <c r="B19942" t="e">
        <f>VLOOKUP(Datos_Proyecto___Recursos3[[#This Row],[Columna1]],Hoja2!C19942:I20391,7)</f>
        <v>#N/A</v>
      </c>
    </row>
    <row r="19943" spans="1:2" x14ac:dyDescent="0.3">
      <c r="A19943" s="5">
        <f t="shared" si="311"/>
        <v>19941</v>
      </c>
      <c r="B19943" t="e">
        <f>VLOOKUP(Datos_Proyecto___Recursos3[[#This Row],[Columna1]],Hoja2!C19943:I20392,7)</f>
        <v>#N/A</v>
      </c>
    </row>
    <row r="19944" spans="1:2" x14ac:dyDescent="0.3">
      <c r="A19944" s="5">
        <f t="shared" si="311"/>
        <v>19942</v>
      </c>
      <c r="B19944" t="e">
        <f>VLOOKUP(Datos_Proyecto___Recursos3[[#This Row],[Columna1]],Hoja2!C19944:I20393,7)</f>
        <v>#N/A</v>
      </c>
    </row>
    <row r="19945" spans="1:2" x14ac:dyDescent="0.3">
      <c r="A19945" s="5">
        <f t="shared" si="311"/>
        <v>19943</v>
      </c>
      <c r="B19945" t="e">
        <f>VLOOKUP(Datos_Proyecto___Recursos3[[#This Row],[Columna1]],Hoja2!C19945:I20394,7)</f>
        <v>#N/A</v>
      </c>
    </row>
    <row r="19946" spans="1:2" x14ac:dyDescent="0.3">
      <c r="A19946" s="5">
        <f t="shared" si="311"/>
        <v>19944</v>
      </c>
      <c r="B19946" t="e">
        <f>VLOOKUP(Datos_Proyecto___Recursos3[[#This Row],[Columna1]],Hoja2!C19946:I20395,7)</f>
        <v>#N/A</v>
      </c>
    </row>
    <row r="19947" spans="1:2" x14ac:dyDescent="0.3">
      <c r="A19947" s="5">
        <f t="shared" si="311"/>
        <v>19945</v>
      </c>
      <c r="B19947" t="e">
        <f>VLOOKUP(Datos_Proyecto___Recursos3[[#This Row],[Columna1]],Hoja2!C19947:I20396,7)</f>
        <v>#N/A</v>
      </c>
    </row>
    <row r="19948" spans="1:2" x14ac:dyDescent="0.3">
      <c r="A19948" s="5">
        <f t="shared" si="311"/>
        <v>19946</v>
      </c>
      <c r="B19948" t="e">
        <f>VLOOKUP(Datos_Proyecto___Recursos3[[#This Row],[Columna1]],Hoja2!C19948:I20397,7)</f>
        <v>#N/A</v>
      </c>
    </row>
    <row r="19949" spans="1:2" x14ac:dyDescent="0.3">
      <c r="A19949" s="5">
        <f t="shared" si="311"/>
        <v>19947</v>
      </c>
      <c r="B19949" t="e">
        <f>VLOOKUP(Datos_Proyecto___Recursos3[[#This Row],[Columna1]],Hoja2!C19949:I20398,7)</f>
        <v>#N/A</v>
      </c>
    </row>
    <row r="19950" spans="1:2" x14ac:dyDescent="0.3">
      <c r="A19950" s="5">
        <f t="shared" si="311"/>
        <v>19948</v>
      </c>
      <c r="B19950" t="e">
        <f>VLOOKUP(Datos_Proyecto___Recursos3[[#This Row],[Columna1]],Hoja2!C19950:I20399,7)</f>
        <v>#N/A</v>
      </c>
    </row>
    <row r="19951" spans="1:2" x14ac:dyDescent="0.3">
      <c r="A19951" s="5">
        <f t="shared" si="311"/>
        <v>19949</v>
      </c>
      <c r="B19951" t="e">
        <f>VLOOKUP(Datos_Proyecto___Recursos3[[#This Row],[Columna1]],Hoja2!C19951:I20400,7)</f>
        <v>#N/A</v>
      </c>
    </row>
    <row r="19952" spans="1:2" x14ac:dyDescent="0.3">
      <c r="A19952" s="5">
        <f t="shared" si="311"/>
        <v>19950</v>
      </c>
      <c r="B19952" t="e">
        <f>VLOOKUP(Datos_Proyecto___Recursos3[[#This Row],[Columna1]],Hoja2!C19952:I20401,7)</f>
        <v>#N/A</v>
      </c>
    </row>
    <row r="19953" spans="1:2" x14ac:dyDescent="0.3">
      <c r="A19953" s="5">
        <f t="shared" si="311"/>
        <v>19951</v>
      </c>
      <c r="B19953" t="e">
        <f>VLOOKUP(Datos_Proyecto___Recursos3[[#This Row],[Columna1]],Hoja2!C19953:I20402,7)</f>
        <v>#N/A</v>
      </c>
    </row>
    <row r="19954" spans="1:2" x14ac:dyDescent="0.3">
      <c r="A19954" s="5">
        <f t="shared" si="311"/>
        <v>19952</v>
      </c>
      <c r="B19954" t="e">
        <f>VLOOKUP(Datos_Proyecto___Recursos3[[#This Row],[Columna1]],Hoja2!C19954:I20403,7)</f>
        <v>#N/A</v>
      </c>
    </row>
    <row r="19955" spans="1:2" x14ac:dyDescent="0.3">
      <c r="A19955" s="5">
        <f t="shared" si="311"/>
        <v>19953</v>
      </c>
      <c r="B19955" t="e">
        <f>VLOOKUP(Datos_Proyecto___Recursos3[[#This Row],[Columna1]],Hoja2!C19955:I20404,7)</f>
        <v>#N/A</v>
      </c>
    </row>
    <row r="19956" spans="1:2" x14ac:dyDescent="0.3">
      <c r="A19956" s="5">
        <f t="shared" si="311"/>
        <v>19954</v>
      </c>
      <c r="B19956" t="e">
        <f>VLOOKUP(Datos_Proyecto___Recursos3[[#This Row],[Columna1]],Hoja2!C19956:I20405,7)</f>
        <v>#N/A</v>
      </c>
    </row>
    <row r="19957" spans="1:2" x14ac:dyDescent="0.3">
      <c r="A19957" s="5">
        <f t="shared" si="311"/>
        <v>19955</v>
      </c>
      <c r="B19957" t="e">
        <f>VLOOKUP(Datos_Proyecto___Recursos3[[#This Row],[Columna1]],Hoja2!C19957:I20406,7)</f>
        <v>#N/A</v>
      </c>
    </row>
    <row r="19958" spans="1:2" x14ac:dyDescent="0.3">
      <c r="A19958" s="5">
        <f t="shared" si="311"/>
        <v>19956</v>
      </c>
      <c r="B19958" t="e">
        <f>VLOOKUP(Datos_Proyecto___Recursos3[[#This Row],[Columna1]],Hoja2!C19958:I20407,7)</f>
        <v>#N/A</v>
      </c>
    </row>
    <row r="19959" spans="1:2" x14ac:dyDescent="0.3">
      <c r="A19959" s="5">
        <f t="shared" si="311"/>
        <v>19957</v>
      </c>
      <c r="B19959" t="e">
        <f>VLOOKUP(Datos_Proyecto___Recursos3[[#This Row],[Columna1]],Hoja2!C19959:I20408,7)</f>
        <v>#N/A</v>
      </c>
    </row>
    <row r="19960" spans="1:2" x14ac:dyDescent="0.3">
      <c r="A19960" s="5">
        <f t="shared" si="311"/>
        <v>19958</v>
      </c>
      <c r="B19960" t="e">
        <f>VLOOKUP(Datos_Proyecto___Recursos3[[#This Row],[Columna1]],Hoja2!C19960:I20409,7)</f>
        <v>#N/A</v>
      </c>
    </row>
    <row r="19961" spans="1:2" x14ac:dyDescent="0.3">
      <c r="A19961" s="5">
        <f t="shared" si="311"/>
        <v>19959</v>
      </c>
      <c r="B19961" t="e">
        <f>VLOOKUP(Datos_Proyecto___Recursos3[[#This Row],[Columna1]],Hoja2!C19961:I20410,7)</f>
        <v>#N/A</v>
      </c>
    </row>
    <row r="19962" spans="1:2" x14ac:dyDescent="0.3">
      <c r="A19962" s="5">
        <f t="shared" si="311"/>
        <v>19960</v>
      </c>
      <c r="B19962" t="e">
        <f>VLOOKUP(Datos_Proyecto___Recursos3[[#This Row],[Columna1]],Hoja2!C19962:I20411,7)</f>
        <v>#N/A</v>
      </c>
    </row>
    <row r="19963" spans="1:2" x14ac:dyDescent="0.3">
      <c r="A19963" s="5">
        <f t="shared" si="311"/>
        <v>19961</v>
      </c>
      <c r="B19963" t="e">
        <f>VLOOKUP(Datos_Proyecto___Recursos3[[#This Row],[Columna1]],Hoja2!C19963:I20412,7)</f>
        <v>#N/A</v>
      </c>
    </row>
    <row r="19964" spans="1:2" x14ac:dyDescent="0.3">
      <c r="A19964" s="5">
        <f t="shared" si="311"/>
        <v>19962</v>
      </c>
      <c r="B19964" t="e">
        <f>VLOOKUP(Datos_Proyecto___Recursos3[[#This Row],[Columna1]],Hoja2!C19964:I20413,7)</f>
        <v>#N/A</v>
      </c>
    </row>
    <row r="19965" spans="1:2" x14ac:dyDescent="0.3">
      <c r="A19965" s="5">
        <f t="shared" si="311"/>
        <v>19963</v>
      </c>
      <c r="B19965" t="e">
        <f>VLOOKUP(Datos_Proyecto___Recursos3[[#This Row],[Columna1]],Hoja2!C19965:I20414,7)</f>
        <v>#N/A</v>
      </c>
    </row>
    <row r="19966" spans="1:2" x14ac:dyDescent="0.3">
      <c r="A19966" s="5">
        <f t="shared" si="311"/>
        <v>19964</v>
      </c>
      <c r="B19966" t="e">
        <f>VLOOKUP(Datos_Proyecto___Recursos3[[#This Row],[Columna1]],Hoja2!C19966:I20415,7)</f>
        <v>#N/A</v>
      </c>
    </row>
    <row r="19967" spans="1:2" x14ac:dyDescent="0.3">
      <c r="A19967" s="5">
        <f t="shared" si="311"/>
        <v>19965</v>
      </c>
      <c r="B19967" t="e">
        <f>VLOOKUP(Datos_Proyecto___Recursos3[[#This Row],[Columna1]],Hoja2!C19967:I20416,7)</f>
        <v>#N/A</v>
      </c>
    </row>
    <row r="19968" spans="1:2" x14ac:dyDescent="0.3">
      <c r="A19968" s="5">
        <f t="shared" si="311"/>
        <v>19966</v>
      </c>
      <c r="B19968" t="e">
        <f>VLOOKUP(Datos_Proyecto___Recursos3[[#This Row],[Columna1]],Hoja2!C19968:I20417,7)</f>
        <v>#N/A</v>
      </c>
    </row>
    <row r="19969" spans="1:2" x14ac:dyDescent="0.3">
      <c r="A19969" s="5">
        <f t="shared" si="311"/>
        <v>19967</v>
      </c>
      <c r="B19969" t="e">
        <f>VLOOKUP(Datos_Proyecto___Recursos3[[#This Row],[Columna1]],Hoja2!C19969:I20418,7)</f>
        <v>#N/A</v>
      </c>
    </row>
    <row r="19970" spans="1:2" x14ac:dyDescent="0.3">
      <c r="A19970" s="5">
        <f t="shared" si="311"/>
        <v>19968</v>
      </c>
      <c r="B19970" t="e">
        <f>VLOOKUP(Datos_Proyecto___Recursos3[[#This Row],[Columna1]],Hoja2!C19970:I20419,7)</f>
        <v>#N/A</v>
      </c>
    </row>
    <row r="19971" spans="1:2" x14ac:dyDescent="0.3">
      <c r="A19971" s="5">
        <f t="shared" ref="A19971:A20034" si="312">ROW(A19971) - 2</f>
        <v>19969</v>
      </c>
      <c r="B19971" t="e">
        <f>VLOOKUP(Datos_Proyecto___Recursos3[[#This Row],[Columna1]],Hoja2!C19971:I20420,7)</f>
        <v>#N/A</v>
      </c>
    </row>
    <row r="19972" spans="1:2" x14ac:dyDescent="0.3">
      <c r="A19972" s="5">
        <f t="shared" si="312"/>
        <v>19970</v>
      </c>
      <c r="B19972" t="e">
        <f>VLOOKUP(Datos_Proyecto___Recursos3[[#This Row],[Columna1]],Hoja2!C19972:I20421,7)</f>
        <v>#N/A</v>
      </c>
    </row>
    <row r="19973" spans="1:2" x14ac:dyDescent="0.3">
      <c r="A19973" s="5">
        <f t="shared" si="312"/>
        <v>19971</v>
      </c>
      <c r="B19973" t="e">
        <f>VLOOKUP(Datos_Proyecto___Recursos3[[#This Row],[Columna1]],Hoja2!C19973:I20422,7)</f>
        <v>#N/A</v>
      </c>
    </row>
    <row r="19974" spans="1:2" x14ac:dyDescent="0.3">
      <c r="A19974" s="5">
        <f t="shared" si="312"/>
        <v>19972</v>
      </c>
      <c r="B19974" t="e">
        <f>VLOOKUP(Datos_Proyecto___Recursos3[[#This Row],[Columna1]],Hoja2!C19974:I20423,7)</f>
        <v>#N/A</v>
      </c>
    </row>
    <row r="19975" spans="1:2" x14ac:dyDescent="0.3">
      <c r="A19975" s="5">
        <f t="shared" si="312"/>
        <v>19973</v>
      </c>
      <c r="B19975" t="e">
        <f>VLOOKUP(Datos_Proyecto___Recursos3[[#This Row],[Columna1]],Hoja2!C19975:I20424,7)</f>
        <v>#N/A</v>
      </c>
    </row>
    <row r="19976" spans="1:2" x14ac:dyDescent="0.3">
      <c r="A19976" s="5">
        <f t="shared" si="312"/>
        <v>19974</v>
      </c>
      <c r="B19976" t="e">
        <f>VLOOKUP(Datos_Proyecto___Recursos3[[#This Row],[Columna1]],Hoja2!C19976:I20425,7)</f>
        <v>#N/A</v>
      </c>
    </row>
    <row r="19977" spans="1:2" x14ac:dyDescent="0.3">
      <c r="A19977" s="5">
        <f t="shared" si="312"/>
        <v>19975</v>
      </c>
      <c r="B19977" t="e">
        <f>VLOOKUP(Datos_Proyecto___Recursos3[[#This Row],[Columna1]],Hoja2!C19977:I20426,7)</f>
        <v>#N/A</v>
      </c>
    </row>
    <row r="19978" spans="1:2" x14ac:dyDescent="0.3">
      <c r="A19978" s="5">
        <f t="shared" si="312"/>
        <v>19976</v>
      </c>
      <c r="B19978" t="e">
        <f>VLOOKUP(Datos_Proyecto___Recursos3[[#This Row],[Columna1]],Hoja2!C19978:I20427,7)</f>
        <v>#N/A</v>
      </c>
    </row>
    <row r="19979" spans="1:2" x14ac:dyDescent="0.3">
      <c r="A19979" s="5">
        <f t="shared" si="312"/>
        <v>19977</v>
      </c>
      <c r="B19979" t="e">
        <f>VLOOKUP(Datos_Proyecto___Recursos3[[#This Row],[Columna1]],Hoja2!C19979:I20428,7)</f>
        <v>#N/A</v>
      </c>
    </row>
    <row r="19980" spans="1:2" x14ac:dyDescent="0.3">
      <c r="A19980" s="5">
        <f t="shared" si="312"/>
        <v>19978</v>
      </c>
      <c r="B19980" t="e">
        <f>VLOOKUP(Datos_Proyecto___Recursos3[[#This Row],[Columna1]],Hoja2!C19980:I20429,7)</f>
        <v>#N/A</v>
      </c>
    </row>
    <row r="19981" spans="1:2" x14ac:dyDescent="0.3">
      <c r="A19981" s="5">
        <f t="shared" si="312"/>
        <v>19979</v>
      </c>
      <c r="B19981" t="e">
        <f>VLOOKUP(Datos_Proyecto___Recursos3[[#This Row],[Columna1]],Hoja2!C19981:I20430,7)</f>
        <v>#N/A</v>
      </c>
    </row>
    <row r="19982" spans="1:2" x14ac:dyDescent="0.3">
      <c r="A19982" s="5">
        <f t="shared" si="312"/>
        <v>19980</v>
      </c>
      <c r="B19982" t="e">
        <f>VLOOKUP(Datos_Proyecto___Recursos3[[#This Row],[Columna1]],Hoja2!C19982:I20431,7)</f>
        <v>#N/A</v>
      </c>
    </row>
    <row r="19983" spans="1:2" x14ac:dyDescent="0.3">
      <c r="A19983" s="5">
        <f t="shared" si="312"/>
        <v>19981</v>
      </c>
      <c r="B19983" t="e">
        <f>VLOOKUP(Datos_Proyecto___Recursos3[[#This Row],[Columna1]],Hoja2!C19983:I20432,7)</f>
        <v>#N/A</v>
      </c>
    </row>
    <row r="19984" spans="1:2" x14ac:dyDescent="0.3">
      <c r="A19984" s="5">
        <f t="shared" si="312"/>
        <v>19982</v>
      </c>
      <c r="B19984" t="e">
        <f>VLOOKUP(Datos_Proyecto___Recursos3[[#This Row],[Columna1]],Hoja2!C19984:I20433,7)</f>
        <v>#N/A</v>
      </c>
    </row>
    <row r="19985" spans="1:2" x14ac:dyDescent="0.3">
      <c r="A19985" s="5">
        <f t="shared" si="312"/>
        <v>19983</v>
      </c>
      <c r="B19985" t="e">
        <f>VLOOKUP(Datos_Proyecto___Recursos3[[#This Row],[Columna1]],Hoja2!C19985:I20434,7)</f>
        <v>#N/A</v>
      </c>
    </row>
    <row r="19986" spans="1:2" x14ac:dyDescent="0.3">
      <c r="A19986" s="5">
        <f t="shared" si="312"/>
        <v>19984</v>
      </c>
      <c r="B19986" t="e">
        <f>VLOOKUP(Datos_Proyecto___Recursos3[[#This Row],[Columna1]],Hoja2!C19986:I20435,7)</f>
        <v>#N/A</v>
      </c>
    </row>
    <row r="19987" spans="1:2" x14ac:dyDescent="0.3">
      <c r="A19987" s="5">
        <f t="shared" si="312"/>
        <v>19985</v>
      </c>
      <c r="B19987" t="e">
        <f>VLOOKUP(Datos_Proyecto___Recursos3[[#This Row],[Columna1]],Hoja2!C19987:I20436,7)</f>
        <v>#N/A</v>
      </c>
    </row>
    <row r="19988" spans="1:2" x14ac:dyDescent="0.3">
      <c r="A19988" s="5">
        <f t="shared" si="312"/>
        <v>19986</v>
      </c>
      <c r="B19988" t="e">
        <f>VLOOKUP(Datos_Proyecto___Recursos3[[#This Row],[Columna1]],Hoja2!C19988:I20437,7)</f>
        <v>#N/A</v>
      </c>
    </row>
    <row r="19989" spans="1:2" x14ac:dyDescent="0.3">
      <c r="A19989" s="5">
        <f t="shared" si="312"/>
        <v>19987</v>
      </c>
      <c r="B19989" t="e">
        <f>VLOOKUP(Datos_Proyecto___Recursos3[[#This Row],[Columna1]],Hoja2!C19989:I20438,7)</f>
        <v>#N/A</v>
      </c>
    </row>
    <row r="19990" spans="1:2" x14ac:dyDescent="0.3">
      <c r="A19990" s="5">
        <f t="shared" si="312"/>
        <v>19988</v>
      </c>
      <c r="B19990" t="e">
        <f>VLOOKUP(Datos_Proyecto___Recursos3[[#This Row],[Columna1]],Hoja2!C19990:I20439,7)</f>
        <v>#N/A</v>
      </c>
    </row>
    <row r="19991" spans="1:2" x14ac:dyDescent="0.3">
      <c r="A19991" s="5">
        <f t="shared" si="312"/>
        <v>19989</v>
      </c>
      <c r="B19991" t="e">
        <f>VLOOKUP(Datos_Proyecto___Recursos3[[#This Row],[Columna1]],Hoja2!C19991:I20440,7)</f>
        <v>#N/A</v>
      </c>
    </row>
    <row r="19992" spans="1:2" x14ac:dyDescent="0.3">
      <c r="A19992" s="5">
        <f t="shared" si="312"/>
        <v>19990</v>
      </c>
      <c r="B19992" t="e">
        <f>VLOOKUP(Datos_Proyecto___Recursos3[[#This Row],[Columna1]],Hoja2!C19992:I20441,7)</f>
        <v>#N/A</v>
      </c>
    </row>
    <row r="19993" spans="1:2" x14ac:dyDescent="0.3">
      <c r="A19993" s="5">
        <f t="shared" si="312"/>
        <v>19991</v>
      </c>
      <c r="B19993" t="e">
        <f>VLOOKUP(Datos_Proyecto___Recursos3[[#This Row],[Columna1]],Hoja2!C19993:I20442,7)</f>
        <v>#N/A</v>
      </c>
    </row>
    <row r="19994" spans="1:2" x14ac:dyDescent="0.3">
      <c r="A19994" s="5">
        <f t="shared" si="312"/>
        <v>19992</v>
      </c>
      <c r="B19994" t="e">
        <f>VLOOKUP(Datos_Proyecto___Recursos3[[#This Row],[Columna1]],Hoja2!C19994:I20443,7)</f>
        <v>#N/A</v>
      </c>
    </row>
    <row r="19995" spans="1:2" x14ac:dyDescent="0.3">
      <c r="A19995" s="5">
        <f t="shared" si="312"/>
        <v>19993</v>
      </c>
      <c r="B19995" t="e">
        <f>VLOOKUP(Datos_Proyecto___Recursos3[[#This Row],[Columna1]],Hoja2!C19995:I20444,7)</f>
        <v>#N/A</v>
      </c>
    </row>
    <row r="19996" spans="1:2" x14ac:dyDescent="0.3">
      <c r="A19996" s="5">
        <f t="shared" si="312"/>
        <v>19994</v>
      </c>
      <c r="B19996" t="e">
        <f>VLOOKUP(Datos_Proyecto___Recursos3[[#This Row],[Columna1]],Hoja2!C19996:I20445,7)</f>
        <v>#N/A</v>
      </c>
    </row>
    <row r="19997" spans="1:2" x14ac:dyDescent="0.3">
      <c r="A19997" s="5">
        <f t="shared" si="312"/>
        <v>19995</v>
      </c>
      <c r="B19997" t="e">
        <f>VLOOKUP(Datos_Proyecto___Recursos3[[#This Row],[Columna1]],Hoja2!C19997:I20446,7)</f>
        <v>#N/A</v>
      </c>
    </row>
    <row r="19998" spans="1:2" x14ac:dyDescent="0.3">
      <c r="A19998" s="5">
        <f t="shared" si="312"/>
        <v>19996</v>
      </c>
      <c r="B19998" t="e">
        <f>VLOOKUP(Datos_Proyecto___Recursos3[[#This Row],[Columna1]],Hoja2!C19998:I20447,7)</f>
        <v>#N/A</v>
      </c>
    </row>
    <row r="19999" spans="1:2" x14ac:dyDescent="0.3">
      <c r="A19999" s="5">
        <f t="shared" si="312"/>
        <v>19997</v>
      </c>
      <c r="B19999" t="e">
        <f>VLOOKUP(Datos_Proyecto___Recursos3[[#This Row],[Columna1]],Hoja2!C19999:I20448,7)</f>
        <v>#N/A</v>
      </c>
    </row>
    <row r="20000" spans="1:2" x14ac:dyDescent="0.3">
      <c r="A20000" s="5">
        <f t="shared" si="312"/>
        <v>19998</v>
      </c>
      <c r="B20000" t="e">
        <f>VLOOKUP(Datos_Proyecto___Recursos3[[#This Row],[Columna1]],Hoja2!C20000:I20449,7)</f>
        <v>#N/A</v>
      </c>
    </row>
    <row r="20001" spans="1:2" x14ac:dyDescent="0.3">
      <c r="A20001" s="5">
        <f t="shared" si="312"/>
        <v>19999</v>
      </c>
      <c r="B20001" t="e">
        <f>VLOOKUP(Datos_Proyecto___Recursos3[[#This Row],[Columna1]],Hoja2!C20001:I20450,7)</f>
        <v>#N/A</v>
      </c>
    </row>
    <row r="20002" spans="1:2" x14ac:dyDescent="0.3">
      <c r="A20002" s="5">
        <f t="shared" si="312"/>
        <v>20000</v>
      </c>
      <c r="B20002" t="e">
        <f>VLOOKUP(Datos_Proyecto___Recursos3[[#This Row],[Columna1]],Hoja2!C20002:I20451,7)</f>
        <v>#N/A</v>
      </c>
    </row>
    <row r="20003" spans="1:2" x14ac:dyDescent="0.3">
      <c r="A20003" s="5">
        <f t="shared" si="312"/>
        <v>20001</v>
      </c>
      <c r="B20003" t="e">
        <f>VLOOKUP(Datos_Proyecto___Recursos3[[#This Row],[Columna1]],Hoja2!C20003:I20452,7)</f>
        <v>#N/A</v>
      </c>
    </row>
    <row r="20004" spans="1:2" x14ac:dyDescent="0.3">
      <c r="A20004" s="5">
        <f t="shared" si="312"/>
        <v>20002</v>
      </c>
      <c r="B20004" t="e">
        <f>VLOOKUP(Datos_Proyecto___Recursos3[[#This Row],[Columna1]],Hoja2!C20004:I20453,7)</f>
        <v>#N/A</v>
      </c>
    </row>
    <row r="20005" spans="1:2" x14ac:dyDescent="0.3">
      <c r="A20005" s="5">
        <f t="shared" si="312"/>
        <v>20003</v>
      </c>
      <c r="B20005" t="e">
        <f>VLOOKUP(Datos_Proyecto___Recursos3[[#This Row],[Columna1]],Hoja2!C20005:I20454,7)</f>
        <v>#N/A</v>
      </c>
    </row>
    <row r="20006" spans="1:2" x14ac:dyDescent="0.3">
      <c r="A20006" s="5">
        <f t="shared" si="312"/>
        <v>20004</v>
      </c>
      <c r="B20006" t="e">
        <f>VLOOKUP(Datos_Proyecto___Recursos3[[#This Row],[Columna1]],Hoja2!C20006:I20455,7)</f>
        <v>#N/A</v>
      </c>
    </row>
    <row r="20007" spans="1:2" x14ac:dyDescent="0.3">
      <c r="A20007" s="5">
        <f t="shared" si="312"/>
        <v>20005</v>
      </c>
      <c r="B20007" t="e">
        <f>VLOOKUP(Datos_Proyecto___Recursos3[[#This Row],[Columna1]],Hoja2!C20007:I20456,7)</f>
        <v>#N/A</v>
      </c>
    </row>
    <row r="20008" spans="1:2" x14ac:dyDescent="0.3">
      <c r="A20008" s="5">
        <f t="shared" si="312"/>
        <v>20006</v>
      </c>
      <c r="B20008" t="e">
        <f>VLOOKUP(Datos_Proyecto___Recursos3[[#This Row],[Columna1]],Hoja2!C20008:I20457,7)</f>
        <v>#N/A</v>
      </c>
    </row>
    <row r="20009" spans="1:2" x14ac:dyDescent="0.3">
      <c r="A20009" s="5">
        <f t="shared" si="312"/>
        <v>20007</v>
      </c>
      <c r="B20009" t="e">
        <f>VLOOKUP(Datos_Proyecto___Recursos3[[#This Row],[Columna1]],Hoja2!C20009:I20458,7)</f>
        <v>#N/A</v>
      </c>
    </row>
    <row r="20010" spans="1:2" x14ac:dyDescent="0.3">
      <c r="A20010" s="5">
        <f t="shared" si="312"/>
        <v>20008</v>
      </c>
      <c r="B20010" t="e">
        <f>VLOOKUP(Datos_Proyecto___Recursos3[[#This Row],[Columna1]],Hoja2!C20010:I20459,7)</f>
        <v>#N/A</v>
      </c>
    </row>
    <row r="20011" spans="1:2" x14ac:dyDescent="0.3">
      <c r="A20011" s="5">
        <f t="shared" si="312"/>
        <v>20009</v>
      </c>
      <c r="B20011" t="e">
        <f>VLOOKUP(Datos_Proyecto___Recursos3[[#This Row],[Columna1]],Hoja2!C20011:I20460,7)</f>
        <v>#N/A</v>
      </c>
    </row>
    <row r="20012" spans="1:2" x14ac:dyDescent="0.3">
      <c r="A20012" s="5">
        <f t="shared" si="312"/>
        <v>20010</v>
      </c>
      <c r="B20012" t="e">
        <f>VLOOKUP(Datos_Proyecto___Recursos3[[#This Row],[Columna1]],Hoja2!C20012:I20461,7)</f>
        <v>#N/A</v>
      </c>
    </row>
    <row r="20013" spans="1:2" x14ac:dyDescent="0.3">
      <c r="A20013" s="5">
        <f t="shared" si="312"/>
        <v>20011</v>
      </c>
      <c r="B20013" t="e">
        <f>VLOOKUP(Datos_Proyecto___Recursos3[[#This Row],[Columna1]],Hoja2!C20013:I20462,7)</f>
        <v>#N/A</v>
      </c>
    </row>
    <row r="20014" spans="1:2" x14ac:dyDescent="0.3">
      <c r="A20014" s="5">
        <f t="shared" si="312"/>
        <v>20012</v>
      </c>
      <c r="B20014" t="e">
        <f>VLOOKUP(Datos_Proyecto___Recursos3[[#This Row],[Columna1]],Hoja2!C20014:I20463,7)</f>
        <v>#N/A</v>
      </c>
    </row>
    <row r="20015" spans="1:2" x14ac:dyDescent="0.3">
      <c r="A20015" s="5">
        <f t="shared" si="312"/>
        <v>20013</v>
      </c>
      <c r="B20015" t="e">
        <f>VLOOKUP(Datos_Proyecto___Recursos3[[#This Row],[Columna1]],Hoja2!C20015:I20464,7)</f>
        <v>#N/A</v>
      </c>
    </row>
    <row r="20016" spans="1:2" x14ac:dyDescent="0.3">
      <c r="A20016" s="5">
        <f t="shared" si="312"/>
        <v>20014</v>
      </c>
      <c r="B20016" t="e">
        <f>VLOOKUP(Datos_Proyecto___Recursos3[[#This Row],[Columna1]],Hoja2!C20016:I20465,7)</f>
        <v>#N/A</v>
      </c>
    </row>
    <row r="20017" spans="1:2" x14ac:dyDescent="0.3">
      <c r="A20017" s="5">
        <f t="shared" si="312"/>
        <v>20015</v>
      </c>
      <c r="B20017" t="e">
        <f>VLOOKUP(Datos_Proyecto___Recursos3[[#This Row],[Columna1]],Hoja2!C20017:I20466,7)</f>
        <v>#N/A</v>
      </c>
    </row>
    <row r="20018" spans="1:2" x14ac:dyDescent="0.3">
      <c r="A20018" s="5">
        <f t="shared" si="312"/>
        <v>20016</v>
      </c>
      <c r="B20018" t="e">
        <f>VLOOKUP(Datos_Proyecto___Recursos3[[#This Row],[Columna1]],Hoja2!C20018:I20467,7)</f>
        <v>#N/A</v>
      </c>
    </row>
    <row r="20019" spans="1:2" x14ac:dyDescent="0.3">
      <c r="A20019" s="5">
        <f t="shared" si="312"/>
        <v>20017</v>
      </c>
      <c r="B20019" t="e">
        <f>VLOOKUP(Datos_Proyecto___Recursos3[[#This Row],[Columna1]],Hoja2!C20019:I20468,7)</f>
        <v>#N/A</v>
      </c>
    </row>
    <row r="20020" spans="1:2" x14ac:dyDescent="0.3">
      <c r="A20020" s="5">
        <f t="shared" si="312"/>
        <v>20018</v>
      </c>
      <c r="B20020" t="e">
        <f>VLOOKUP(Datos_Proyecto___Recursos3[[#This Row],[Columna1]],Hoja2!C20020:I20469,7)</f>
        <v>#N/A</v>
      </c>
    </row>
    <row r="20021" spans="1:2" x14ac:dyDescent="0.3">
      <c r="A20021" s="5">
        <f t="shared" si="312"/>
        <v>20019</v>
      </c>
      <c r="B20021" t="e">
        <f>VLOOKUP(Datos_Proyecto___Recursos3[[#This Row],[Columna1]],Hoja2!C20021:I20470,7)</f>
        <v>#N/A</v>
      </c>
    </row>
    <row r="20022" spans="1:2" x14ac:dyDescent="0.3">
      <c r="A20022" s="5">
        <f t="shared" si="312"/>
        <v>20020</v>
      </c>
      <c r="B20022" t="e">
        <f>VLOOKUP(Datos_Proyecto___Recursos3[[#This Row],[Columna1]],Hoja2!C20022:I20471,7)</f>
        <v>#N/A</v>
      </c>
    </row>
    <row r="20023" spans="1:2" x14ac:dyDescent="0.3">
      <c r="A20023" s="5">
        <f t="shared" si="312"/>
        <v>20021</v>
      </c>
      <c r="B20023" t="e">
        <f>VLOOKUP(Datos_Proyecto___Recursos3[[#This Row],[Columna1]],Hoja2!C20023:I20472,7)</f>
        <v>#N/A</v>
      </c>
    </row>
    <row r="20024" spans="1:2" x14ac:dyDescent="0.3">
      <c r="A20024" s="5">
        <f t="shared" si="312"/>
        <v>20022</v>
      </c>
      <c r="B20024" t="e">
        <f>VLOOKUP(Datos_Proyecto___Recursos3[[#This Row],[Columna1]],Hoja2!C20024:I20473,7)</f>
        <v>#N/A</v>
      </c>
    </row>
    <row r="20025" spans="1:2" x14ac:dyDescent="0.3">
      <c r="A20025" s="5">
        <f t="shared" si="312"/>
        <v>20023</v>
      </c>
      <c r="B20025" t="e">
        <f>VLOOKUP(Datos_Proyecto___Recursos3[[#This Row],[Columna1]],Hoja2!C20025:I20474,7)</f>
        <v>#N/A</v>
      </c>
    </row>
    <row r="20026" spans="1:2" x14ac:dyDescent="0.3">
      <c r="A20026" s="5">
        <f t="shared" si="312"/>
        <v>20024</v>
      </c>
      <c r="B20026" t="e">
        <f>VLOOKUP(Datos_Proyecto___Recursos3[[#This Row],[Columna1]],Hoja2!C20026:I20475,7)</f>
        <v>#N/A</v>
      </c>
    </row>
    <row r="20027" spans="1:2" x14ac:dyDescent="0.3">
      <c r="A20027" s="5">
        <f t="shared" si="312"/>
        <v>20025</v>
      </c>
      <c r="B20027" t="e">
        <f>VLOOKUP(Datos_Proyecto___Recursos3[[#This Row],[Columna1]],Hoja2!C20027:I20476,7)</f>
        <v>#N/A</v>
      </c>
    </row>
    <row r="20028" spans="1:2" x14ac:dyDescent="0.3">
      <c r="A20028" s="5">
        <f t="shared" si="312"/>
        <v>20026</v>
      </c>
      <c r="B20028" t="e">
        <f>VLOOKUP(Datos_Proyecto___Recursos3[[#This Row],[Columna1]],Hoja2!C20028:I20477,7)</f>
        <v>#N/A</v>
      </c>
    </row>
    <row r="20029" spans="1:2" x14ac:dyDescent="0.3">
      <c r="A20029" s="5">
        <f t="shared" si="312"/>
        <v>20027</v>
      </c>
      <c r="B20029" t="e">
        <f>VLOOKUP(Datos_Proyecto___Recursos3[[#This Row],[Columna1]],Hoja2!C20029:I20478,7)</f>
        <v>#N/A</v>
      </c>
    </row>
    <row r="20030" spans="1:2" x14ac:dyDescent="0.3">
      <c r="A20030" s="5">
        <f t="shared" si="312"/>
        <v>20028</v>
      </c>
      <c r="B20030" t="e">
        <f>VLOOKUP(Datos_Proyecto___Recursos3[[#This Row],[Columna1]],Hoja2!C20030:I20479,7)</f>
        <v>#N/A</v>
      </c>
    </row>
    <row r="20031" spans="1:2" x14ac:dyDescent="0.3">
      <c r="A20031" s="5">
        <f t="shared" si="312"/>
        <v>20029</v>
      </c>
      <c r="B20031" t="e">
        <f>VLOOKUP(Datos_Proyecto___Recursos3[[#This Row],[Columna1]],Hoja2!C20031:I20480,7)</f>
        <v>#N/A</v>
      </c>
    </row>
    <row r="20032" spans="1:2" x14ac:dyDescent="0.3">
      <c r="A20032" s="5">
        <f t="shared" si="312"/>
        <v>20030</v>
      </c>
      <c r="B20032" t="e">
        <f>VLOOKUP(Datos_Proyecto___Recursos3[[#This Row],[Columna1]],Hoja2!C20032:I20481,7)</f>
        <v>#N/A</v>
      </c>
    </row>
    <row r="20033" spans="1:2" x14ac:dyDescent="0.3">
      <c r="A20033" s="5">
        <f t="shared" si="312"/>
        <v>20031</v>
      </c>
      <c r="B20033" t="e">
        <f>VLOOKUP(Datos_Proyecto___Recursos3[[#This Row],[Columna1]],Hoja2!C20033:I20482,7)</f>
        <v>#N/A</v>
      </c>
    </row>
    <row r="20034" spans="1:2" x14ac:dyDescent="0.3">
      <c r="A20034" s="5">
        <f t="shared" si="312"/>
        <v>20032</v>
      </c>
      <c r="B20034" t="e">
        <f>VLOOKUP(Datos_Proyecto___Recursos3[[#This Row],[Columna1]],Hoja2!C20034:I20483,7)</f>
        <v>#N/A</v>
      </c>
    </row>
    <row r="20035" spans="1:2" x14ac:dyDescent="0.3">
      <c r="A20035" s="5">
        <f t="shared" ref="A20035:A20098" si="313">ROW(A20035) - 2</f>
        <v>20033</v>
      </c>
      <c r="B20035" t="e">
        <f>VLOOKUP(Datos_Proyecto___Recursos3[[#This Row],[Columna1]],Hoja2!C20035:I20484,7)</f>
        <v>#N/A</v>
      </c>
    </row>
    <row r="20036" spans="1:2" x14ac:dyDescent="0.3">
      <c r="A20036" s="5">
        <f t="shared" si="313"/>
        <v>20034</v>
      </c>
      <c r="B20036" t="e">
        <f>VLOOKUP(Datos_Proyecto___Recursos3[[#This Row],[Columna1]],Hoja2!C20036:I20485,7)</f>
        <v>#N/A</v>
      </c>
    </row>
    <row r="20037" spans="1:2" x14ac:dyDescent="0.3">
      <c r="A20037" s="5">
        <f t="shared" si="313"/>
        <v>20035</v>
      </c>
      <c r="B20037" t="e">
        <f>VLOOKUP(Datos_Proyecto___Recursos3[[#This Row],[Columna1]],Hoja2!C20037:I20486,7)</f>
        <v>#N/A</v>
      </c>
    </row>
    <row r="20038" spans="1:2" x14ac:dyDescent="0.3">
      <c r="A20038" s="5">
        <f t="shared" si="313"/>
        <v>20036</v>
      </c>
      <c r="B20038" t="e">
        <f>VLOOKUP(Datos_Proyecto___Recursos3[[#This Row],[Columna1]],Hoja2!C20038:I20487,7)</f>
        <v>#N/A</v>
      </c>
    </row>
    <row r="20039" spans="1:2" x14ac:dyDescent="0.3">
      <c r="A20039" s="5">
        <f t="shared" si="313"/>
        <v>20037</v>
      </c>
      <c r="B20039" t="e">
        <f>VLOOKUP(Datos_Proyecto___Recursos3[[#This Row],[Columna1]],Hoja2!C20039:I20488,7)</f>
        <v>#N/A</v>
      </c>
    </row>
    <row r="20040" spans="1:2" x14ac:dyDescent="0.3">
      <c r="A20040" s="5">
        <f t="shared" si="313"/>
        <v>20038</v>
      </c>
      <c r="B20040" t="e">
        <f>VLOOKUP(Datos_Proyecto___Recursos3[[#This Row],[Columna1]],Hoja2!C20040:I20489,7)</f>
        <v>#N/A</v>
      </c>
    </row>
    <row r="20041" spans="1:2" x14ac:dyDescent="0.3">
      <c r="A20041" s="5">
        <f t="shared" si="313"/>
        <v>20039</v>
      </c>
      <c r="B20041" t="e">
        <f>VLOOKUP(Datos_Proyecto___Recursos3[[#This Row],[Columna1]],Hoja2!C20041:I20490,7)</f>
        <v>#N/A</v>
      </c>
    </row>
    <row r="20042" spans="1:2" x14ac:dyDescent="0.3">
      <c r="A20042" s="5">
        <f t="shared" si="313"/>
        <v>20040</v>
      </c>
      <c r="B20042" t="e">
        <f>VLOOKUP(Datos_Proyecto___Recursos3[[#This Row],[Columna1]],Hoja2!C20042:I20491,7)</f>
        <v>#N/A</v>
      </c>
    </row>
    <row r="20043" spans="1:2" x14ac:dyDescent="0.3">
      <c r="A20043" s="5">
        <f t="shared" si="313"/>
        <v>20041</v>
      </c>
      <c r="B20043" t="e">
        <f>VLOOKUP(Datos_Proyecto___Recursos3[[#This Row],[Columna1]],Hoja2!C20043:I20492,7)</f>
        <v>#N/A</v>
      </c>
    </row>
    <row r="20044" spans="1:2" x14ac:dyDescent="0.3">
      <c r="A20044" s="5">
        <f t="shared" si="313"/>
        <v>20042</v>
      </c>
      <c r="B20044" t="e">
        <f>VLOOKUP(Datos_Proyecto___Recursos3[[#This Row],[Columna1]],Hoja2!C20044:I20493,7)</f>
        <v>#N/A</v>
      </c>
    </row>
    <row r="20045" spans="1:2" x14ac:dyDescent="0.3">
      <c r="A20045" s="5">
        <f t="shared" si="313"/>
        <v>20043</v>
      </c>
      <c r="B20045" t="e">
        <f>VLOOKUP(Datos_Proyecto___Recursos3[[#This Row],[Columna1]],Hoja2!C20045:I20494,7)</f>
        <v>#N/A</v>
      </c>
    </row>
    <row r="20046" spans="1:2" x14ac:dyDescent="0.3">
      <c r="A20046" s="5">
        <f t="shared" si="313"/>
        <v>20044</v>
      </c>
      <c r="B20046" t="e">
        <f>VLOOKUP(Datos_Proyecto___Recursos3[[#This Row],[Columna1]],Hoja2!C20046:I20495,7)</f>
        <v>#N/A</v>
      </c>
    </row>
    <row r="20047" spans="1:2" x14ac:dyDescent="0.3">
      <c r="A20047" s="5">
        <f t="shared" si="313"/>
        <v>20045</v>
      </c>
      <c r="B20047" t="e">
        <f>VLOOKUP(Datos_Proyecto___Recursos3[[#This Row],[Columna1]],Hoja2!C20047:I20496,7)</f>
        <v>#N/A</v>
      </c>
    </row>
    <row r="20048" spans="1:2" x14ac:dyDescent="0.3">
      <c r="A20048" s="5">
        <f t="shared" si="313"/>
        <v>20046</v>
      </c>
      <c r="B20048" t="e">
        <f>VLOOKUP(Datos_Proyecto___Recursos3[[#This Row],[Columna1]],Hoja2!C20048:I20497,7)</f>
        <v>#N/A</v>
      </c>
    </row>
    <row r="20049" spans="1:2" x14ac:dyDescent="0.3">
      <c r="A20049" s="5">
        <f t="shared" si="313"/>
        <v>20047</v>
      </c>
      <c r="B20049" t="e">
        <f>VLOOKUP(Datos_Proyecto___Recursos3[[#This Row],[Columna1]],Hoja2!C20049:I20498,7)</f>
        <v>#N/A</v>
      </c>
    </row>
    <row r="20050" spans="1:2" x14ac:dyDescent="0.3">
      <c r="A20050" s="5">
        <f t="shared" si="313"/>
        <v>20048</v>
      </c>
      <c r="B20050" t="e">
        <f>VLOOKUP(Datos_Proyecto___Recursos3[[#This Row],[Columna1]],Hoja2!C20050:I20499,7)</f>
        <v>#N/A</v>
      </c>
    </row>
    <row r="20051" spans="1:2" x14ac:dyDescent="0.3">
      <c r="A20051" s="5">
        <f t="shared" si="313"/>
        <v>20049</v>
      </c>
      <c r="B20051" t="e">
        <f>VLOOKUP(Datos_Proyecto___Recursos3[[#This Row],[Columna1]],Hoja2!C20051:I20500,7)</f>
        <v>#N/A</v>
      </c>
    </row>
    <row r="20052" spans="1:2" x14ac:dyDescent="0.3">
      <c r="A20052" s="5">
        <f t="shared" si="313"/>
        <v>20050</v>
      </c>
      <c r="B20052" t="e">
        <f>VLOOKUP(Datos_Proyecto___Recursos3[[#This Row],[Columna1]],Hoja2!C20052:I20501,7)</f>
        <v>#N/A</v>
      </c>
    </row>
    <row r="20053" spans="1:2" x14ac:dyDescent="0.3">
      <c r="A20053" s="5">
        <f t="shared" si="313"/>
        <v>20051</v>
      </c>
      <c r="B20053" t="e">
        <f>VLOOKUP(Datos_Proyecto___Recursos3[[#This Row],[Columna1]],Hoja2!C20053:I20502,7)</f>
        <v>#N/A</v>
      </c>
    </row>
    <row r="20054" spans="1:2" x14ac:dyDescent="0.3">
      <c r="A20054" s="5">
        <f t="shared" si="313"/>
        <v>20052</v>
      </c>
      <c r="B20054" t="e">
        <f>VLOOKUP(Datos_Proyecto___Recursos3[[#This Row],[Columna1]],Hoja2!C20054:I20503,7)</f>
        <v>#N/A</v>
      </c>
    </row>
    <row r="20055" spans="1:2" x14ac:dyDescent="0.3">
      <c r="A20055" s="5">
        <f t="shared" si="313"/>
        <v>20053</v>
      </c>
      <c r="B20055" t="e">
        <f>VLOOKUP(Datos_Proyecto___Recursos3[[#This Row],[Columna1]],Hoja2!C20055:I20504,7)</f>
        <v>#N/A</v>
      </c>
    </row>
    <row r="20056" spans="1:2" x14ac:dyDescent="0.3">
      <c r="A20056" s="5">
        <f t="shared" si="313"/>
        <v>20054</v>
      </c>
      <c r="B20056" t="e">
        <f>VLOOKUP(Datos_Proyecto___Recursos3[[#This Row],[Columna1]],Hoja2!C20056:I20505,7)</f>
        <v>#N/A</v>
      </c>
    </row>
    <row r="20057" spans="1:2" x14ac:dyDescent="0.3">
      <c r="A20057" s="5">
        <f t="shared" si="313"/>
        <v>20055</v>
      </c>
      <c r="B20057" t="e">
        <f>VLOOKUP(Datos_Proyecto___Recursos3[[#This Row],[Columna1]],Hoja2!C20057:I20506,7)</f>
        <v>#N/A</v>
      </c>
    </row>
    <row r="20058" spans="1:2" x14ac:dyDescent="0.3">
      <c r="A20058" s="5">
        <f t="shared" si="313"/>
        <v>20056</v>
      </c>
      <c r="B20058" t="e">
        <f>VLOOKUP(Datos_Proyecto___Recursos3[[#This Row],[Columna1]],Hoja2!C20058:I20507,7)</f>
        <v>#N/A</v>
      </c>
    </row>
    <row r="20059" spans="1:2" x14ac:dyDescent="0.3">
      <c r="A20059" s="5">
        <f t="shared" si="313"/>
        <v>20057</v>
      </c>
      <c r="B20059" t="e">
        <f>VLOOKUP(Datos_Proyecto___Recursos3[[#This Row],[Columna1]],Hoja2!C20059:I20508,7)</f>
        <v>#N/A</v>
      </c>
    </row>
    <row r="20060" spans="1:2" x14ac:dyDescent="0.3">
      <c r="A20060" s="5">
        <f t="shared" si="313"/>
        <v>20058</v>
      </c>
      <c r="B20060" t="e">
        <f>VLOOKUP(Datos_Proyecto___Recursos3[[#This Row],[Columna1]],Hoja2!C20060:I20509,7)</f>
        <v>#N/A</v>
      </c>
    </row>
    <row r="20061" spans="1:2" x14ac:dyDescent="0.3">
      <c r="A20061" s="5">
        <f t="shared" si="313"/>
        <v>20059</v>
      </c>
      <c r="B20061" t="e">
        <f>VLOOKUP(Datos_Proyecto___Recursos3[[#This Row],[Columna1]],Hoja2!C20061:I20510,7)</f>
        <v>#N/A</v>
      </c>
    </row>
    <row r="20062" spans="1:2" x14ac:dyDescent="0.3">
      <c r="A20062" s="5">
        <f t="shared" si="313"/>
        <v>20060</v>
      </c>
      <c r="B20062" t="e">
        <f>VLOOKUP(Datos_Proyecto___Recursos3[[#This Row],[Columna1]],Hoja2!C20062:I20511,7)</f>
        <v>#N/A</v>
      </c>
    </row>
    <row r="20063" spans="1:2" x14ac:dyDescent="0.3">
      <c r="A20063" s="5">
        <f t="shared" si="313"/>
        <v>20061</v>
      </c>
      <c r="B20063" t="e">
        <f>VLOOKUP(Datos_Proyecto___Recursos3[[#This Row],[Columna1]],Hoja2!C20063:I20512,7)</f>
        <v>#N/A</v>
      </c>
    </row>
    <row r="20064" spans="1:2" x14ac:dyDescent="0.3">
      <c r="A20064" s="5">
        <f t="shared" si="313"/>
        <v>20062</v>
      </c>
      <c r="B20064" t="e">
        <f>VLOOKUP(Datos_Proyecto___Recursos3[[#This Row],[Columna1]],Hoja2!C20064:I20513,7)</f>
        <v>#N/A</v>
      </c>
    </row>
    <row r="20065" spans="1:2" x14ac:dyDescent="0.3">
      <c r="A20065" s="5">
        <f t="shared" si="313"/>
        <v>20063</v>
      </c>
      <c r="B20065" t="e">
        <f>VLOOKUP(Datos_Proyecto___Recursos3[[#This Row],[Columna1]],Hoja2!C20065:I20514,7)</f>
        <v>#N/A</v>
      </c>
    </row>
    <row r="20066" spans="1:2" x14ac:dyDescent="0.3">
      <c r="A20066" s="5">
        <f t="shared" si="313"/>
        <v>20064</v>
      </c>
      <c r="B20066" t="e">
        <f>VLOOKUP(Datos_Proyecto___Recursos3[[#This Row],[Columna1]],Hoja2!C20066:I20515,7)</f>
        <v>#N/A</v>
      </c>
    </row>
    <row r="20067" spans="1:2" x14ac:dyDescent="0.3">
      <c r="A20067" s="5">
        <f t="shared" si="313"/>
        <v>20065</v>
      </c>
      <c r="B20067" t="e">
        <f>VLOOKUP(Datos_Proyecto___Recursos3[[#This Row],[Columna1]],Hoja2!C20067:I20516,7)</f>
        <v>#N/A</v>
      </c>
    </row>
    <row r="20068" spans="1:2" x14ac:dyDescent="0.3">
      <c r="A20068" s="5">
        <f t="shared" si="313"/>
        <v>20066</v>
      </c>
      <c r="B20068" t="e">
        <f>VLOOKUP(Datos_Proyecto___Recursos3[[#This Row],[Columna1]],Hoja2!C20068:I20517,7)</f>
        <v>#N/A</v>
      </c>
    </row>
    <row r="20069" spans="1:2" x14ac:dyDescent="0.3">
      <c r="A20069" s="5">
        <f t="shared" si="313"/>
        <v>20067</v>
      </c>
      <c r="B20069" t="e">
        <f>VLOOKUP(Datos_Proyecto___Recursos3[[#This Row],[Columna1]],Hoja2!C20069:I20518,7)</f>
        <v>#N/A</v>
      </c>
    </row>
    <row r="20070" spans="1:2" x14ac:dyDescent="0.3">
      <c r="A20070" s="5">
        <f t="shared" si="313"/>
        <v>20068</v>
      </c>
      <c r="B20070" t="e">
        <f>VLOOKUP(Datos_Proyecto___Recursos3[[#This Row],[Columna1]],Hoja2!C20070:I20519,7)</f>
        <v>#N/A</v>
      </c>
    </row>
    <row r="20071" spans="1:2" x14ac:dyDescent="0.3">
      <c r="A20071" s="5">
        <f t="shared" si="313"/>
        <v>20069</v>
      </c>
      <c r="B20071" t="e">
        <f>VLOOKUP(Datos_Proyecto___Recursos3[[#This Row],[Columna1]],Hoja2!C20071:I20520,7)</f>
        <v>#N/A</v>
      </c>
    </row>
    <row r="20072" spans="1:2" x14ac:dyDescent="0.3">
      <c r="A20072" s="5">
        <f t="shared" si="313"/>
        <v>20070</v>
      </c>
      <c r="B20072" t="e">
        <f>VLOOKUP(Datos_Proyecto___Recursos3[[#This Row],[Columna1]],Hoja2!C20072:I20521,7)</f>
        <v>#N/A</v>
      </c>
    </row>
    <row r="20073" spans="1:2" x14ac:dyDescent="0.3">
      <c r="A20073" s="5">
        <f t="shared" si="313"/>
        <v>20071</v>
      </c>
      <c r="B20073" t="e">
        <f>VLOOKUP(Datos_Proyecto___Recursos3[[#This Row],[Columna1]],Hoja2!C20073:I20522,7)</f>
        <v>#N/A</v>
      </c>
    </row>
    <row r="20074" spans="1:2" x14ac:dyDescent="0.3">
      <c r="A20074" s="5">
        <f t="shared" si="313"/>
        <v>20072</v>
      </c>
      <c r="B20074" t="e">
        <f>VLOOKUP(Datos_Proyecto___Recursos3[[#This Row],[Columna1]],Hoja2!C20074:I20523,7)</f>
        <v>#N/A</v>
      </c>
    </row>
    <row r="20075" spans="1:2" x14ac:dyDescent="0.3">
      <c r="A20075" s="5">
        <f t="shared" si="313"/>
        <v>20073</v>
      </c>
      <c r="B20075" t="e">
        <f>VLOOKUP(Datos_Proyecto___Recursos3[[#This Row],[Columna1]],Hoja2!C20075:I20524,7)</f>
        <v>#N/A</v>
      </c>
    </row>
    <row r="20076" spans="1:2" x14ac:dyDescent="0.3">
      <c r="A20076" s="5">
        <f t="shared" si="313"/>
        <v>20074</v>
      </c>
      <c r="B20076" t="e">
        <f>VLOOKUP(Datos_Proyecto___Recursos3[[#This Row],[Columna1]],Hoja2!C20076:I20525,7)</f>
        <v>#N/A</v>
      </c>
    </row>
    <row r="20077" spans="1:2" x14ac:dyDescent="0.3">
      <c r="A20077" s="5">
        <f t="shared" si="313"/>
        <v>20075</v>
      </c>
      <c r="B20077" t="e">
        <f>VLOOKUP(Datos_Proyecto___Recursos3[[#This Row],[Columna1]],Hoja2!C20077:I20526,7)</f>
        <v>#N/A</v>
      </c>
    </row>
    <row r="20078" spans="1:2" x14ac:dyDescent="0.3">
      <c r="A20078" s="5">
        <f t="shared" si="313"/>
        <v>20076</v>
      </c>
      <c r="B20078" t="e">
        <f>VLOOKUP(Datos_Proyecto___Recursos3[[#This Row],[Columna1]],Hoja2!C20078:I20527,7)</f>
        <v>#N/A</v>
      </c>
    </row>
    <row r="20079" spans="1:2" x14ac:dyDescent="0.3">
      <c r="A20079" s="5">
        <f t="shared" si="313"/>
        <v>20077</v>
      </c>
      <c r="B20079" t="e">
        <f>VLOOKUP(Datos_Proyecto___Recursos3[[#This Row],[Columna1]],Hoja2!C20079:I20528,7)</f>
        <v>#N/A</v>
      </c>
    </row>
    <row r="20080" spans="1:2" x14ac:dyDescent="0.3">
      <c r="A20080" s="5">
        <f t="shared" si="313"/>
        <v>20078</v>
      </c>
      <c r="B20080" t="e">
        <f>VLOOKUP(Datos_Proyecto___Recursos3[[#This Row],[Columna1]],Hoja2!C20080:I20529,7)</f>
        <v>#N/A</v>
      </c>
    </row>
    <row r="20081" spans="1:2" x14ac:dyDescent="0.3">
      <c r="A20081" s="5">
        <f t="shared" si="313"/>
        <v>20079</v>
      </c>
      <c r="B20081" t="e">
        <f>VLOOKUP(Datos_Proyecto___Recursos3[[#This Row],[Columna1]],Hoja2!C20081:I20530,7)</f>
        <v>#N/A</v>
      </c>
    </row>
    <row r="20082" spans="1:2" x14ac:dyDescent="0.3">
      <c r="A20082" s="5">
        <f t="shared" si="313"/>
        <v>20080</v>
      </c>
      <c r="B20082" t="e">
        <f>VLOOKUP(Datos_Proyecto___Recursos3[[#This Row],[Columna1]],Hoja2!C20082:I20531,7)</f>
        <v>#N/A</v>
      </c>
    </row>
    <row r="20083" spans="1:2" x14ac:dyDescent="0.3">
      <c r="A20083" s="5">
        <f t="shared" si="313"/>
        <v>20081</v>
      </c>
      <c r="B20083" t="e">
        <f>VLOOKUP(Datos_Proyecto___Recursos3[[#This Row],[Columna1]],Hoja2!C20083:I20532,7)</f>
        <v>#N/A</v>
      </c>
    </row>
    <row r="20084" spans="1:2" x14ac:dyDescent="0.3">
      <c r="A20084" s="5">
        <f t="shared" si="313"/>
        <v>20082</v>
      </c>
      <c r="B20084" t="e">
        <f>VLOOKUP(Datos_Proyecto___Recursos3[[#This Row],[Columna1]],Hoja2!C20084:I20533,7)</f>
        <v>#N/A</v>
      </c>
    </row>
    <row r="20085" spans="1:2" x14ac:dyDescent="0.3">
      <c r="A20085" s="5">
        <f t="shared" si="313"/>
        <v>20083</v>
      </c>
      <c r="B20085" t="e">
        <f>VLOOKUP(Datos_Proyecto___Recursos3[[#This Row],[Columna1]],Hoja2!C20085:I20534,7)</f>
        <v>#N/A</v>
      </c>
    </row>
    <row r="20086" spans="1:2" x14ac:dyDescent="0.3">
      <c r="A20086" s="5">
        <f t="shared" si="313"/>
        <v>20084</v>
      </c>
      <c r="B20086" t="e">
        <f>VLOOKUP(Datos_Proyecto___Recursos3[[#This Row],[Columna1]],Hoja2!C20086:I20535,7)</f>
        <v>#N/A</v>
      </c>
    </row>
    <row r="20087" spans="1:2" x14ac:dyDescent="0.3">
      <c r="A20087" s="5">
        <f t="shared" si="313"/>
        <v>20085</v>
      </c>
      <c r="B20087" t="e">
        <f>VLOOKUP(Datos_Proyecto___Recursos3[[#This Row],[Columna1]],Hoja2!C20087:I20536,7)</f>
        <v>#N/A</v>
      </c>
    </row>
    <row r="20088" spans="1:2" x14ac:dyDescent="0.3">
      <c r="A20088" s="5">
        <f t="shared" si="313"/>
        <v>20086</v>
      </c>
      <c r="B20088" t="e">
        <f>VLOOKUP(Datos_Proyecto___Recursos3[[#This Row],[Columna1]],Hoja2!C20088:I20537,7)</f>
        <v>#N/A</v>
      </c>
    </row>
    <row r="20089" spans="1:2" x14ac:dyDescent="0.3">
      <c r="A20089" s="5">
        <f t="shared" si="313"/>
        <v>20087</v>
      </c>
      <c r="B20089" t="e">
        <f>VLOOKUP(Datos_Proyecto___Recursos3[[#This Row],[Columna1]],Hoja2!C20089:I20538,7)</f>
        <v>#N/A</v>
      </c>
    </row>
    <row r="20090" spans="1:2" x14ac:dyDescent="0.3">
      <c r="A20090" s="5">
        <f t="shared" si="313"/>
        <v>20088</v>
      </c>
      <c r="B20090" t="e">
        <f>VLOOKUP(Datos_Proyecto___Recursos3[[#This Row],[Columna1]],Hoja2!C20090:I20539,7)</f>
        <v>#N/A</v>
      </c>
    </row>
    <row r="20091" spans="1:2" x14ac:dyDescent="0.3">
      <c r="A20091" s="5">
        <f t="shared" si="313"/>
        <v>20089</v>
      </c>
      <c r="B20091" t="e">
        <f>VLOOKUP(Datos_Proyecto___Recursos3[[#This Row],[Columna1]],Hoja2!C20091:I20540,7)</f>
        <v>#N/A</v>
      </c>
    </row>
    <row r="20092" spans="1:2" x14ac:dyDescent="0.3">
      <c r="A20092" s="5">
        <f t="shared" si="313"/>
        <v>20090</v>
      </c>
      <c r="B20092" t="e">
        <f>VLOOKUP(Datos_Proyecto___Recursos3[[#This Row],[Columna1]],Hoja2!C20092:I20541,7)</f>
        <v>#N/A</v>
      </c>
    </row>
    <row r="20093" spans="1:2" x14ac:dyDescent="0.3">
      <c r="A20093" s="5">
        <f t="shared" si="313"/>
        <v>20091</v>
      </c>
      <c r="B20093" t="e">
        <f>VLOOKUP(Datos_Proyecto___Recursos3[[#This Row],[Columna1]],Hoja2!C20093:I20542,7)</f>
        <v>#N/A</v>
      </c>
    </row>
    <row r="20094" spans="1:2" x14ac:dyDescent="0.3">
      <c r="A20094" s="5">
        <f t="shared" si="313"/>
        <v>20092</v>
      </c>
      <c r="B20094" t="e">
        <f>VLOOKUP(Datos_Proyecto___Recursos3[[#This Row],[Columna1]],Hoja2!C20094:I20543,7)</f>
        <v>#N/A</v>
      </c>
    </row>
    <row r="20095" spans="1:2" x14ac:dyDescent="0.3">
      <c r="A20095" s="5">
        <f t="shared" si="313"/>
        <v>20093</v>
      </c>
      <c r="B20095" t="e">
        <f>VLOOKUP(Datos_Proyecto___Recursos3[[#This Row],[Columna1]],Hoja2!C20095:I20544,7)</f>
        <v>#N/A</v>
      </c>
    </row>
    <row r="20096" spans="1:2" x14ac:dyDescent="0.3">
      <c r="A20096" s="5">
        <f t="shared" si="313"/>
        <v>20094</v>
      </c>
      <c r="B20096" t="e">
        <f>VLOOKUP(Datos_Proyecto___Recursos3[[#This Row],[Columna1]],Hoja2!C20096:I20545,7)</f>
        <v>#N/A</v>
      </c>
    </row>
    <row r="20097" spans="1:2" x14ac:dyDescent="0.3">
      <c r="A20097" s="5">
        <f t="shared" si="313"/>
        <v>20095</v>
      </c>
      <c r="B20097" t="e">
        <f>VLOOKUP(Datos_Proyecto___Recursos3[[#This Row],[Columna1]],Hoja2!C20097:I20546,7)</f>
        <v>#N/A</v>
      </c>
    </row>
    <row r="20098" spans="1:2" x14ac:dyDescent="0.3">
      <c r="A20098" s="5">
        <f t="shared" si="313"/>
        <v>20096</v>
      </c>
      <c r="B20098" t="e">
        <f>VLOOKUP(Datos_Proyecto___Recursos3[[#This Row],[Columna1]],Hoja2!C20098:I20547,7)</f>
        <v>#N/A</v>
      </c>
    </row>
    <row r="20099" spans="1:2" x14ac:dyDescent="0.3">
      <c r="A20099" s="5">
        <f t="shared" ref="A20099:A20162" si="314">ROW(A20099) - 2</f>
        <v>20097</v>
      </c>
      <c r="B20099" t="e">
        <f>VLOOKUP(Datos_Proyecto___Recursos3[[#This Row],[Columna1]],Hoja2!C20099:I20548,7)</f>
        <v>#N/A</v>
      </c>
    </row>
    <row r="20100" spans="1:2" x14ac:dyDescent="0.3">
      <c r="A20100" s="5">
        <f t="shared" si="314"/>
        <v>20098</v>
      </c>
      <c r="B20100" t="e">
        <f>VLOOKUP(Datos_Proyecto___Recursos3[[#This Row],[Columna1]],Hoja2!C20100:I20549,7)</f>
        <v>#N/A</v>
      </c>
    </row>
    <row r="20101" spans="1:2" x14ac:dyDescent="0.3">
      <c r="A20101" s="5">
        <f t="shared" si="314"/>
        <v>20099</v>
      </c>
      <c r="B20101" t="e">
        <f>VLOOKUP(Datos_Proyecto___Recursos3[[#This Row],[Columna1]],Hoja2!C20101:I20550,7)</f>
        <v>#N/A</v>
      </c>
    </row>
    <row r="20102" spans="1:2" x14ac:dyDescent="0.3">
      <c r="A20102" s="5">
        <f t="shared" si="314"/>
        <v>20100</v>
      </c>
      <c r="B20102" t="e">
        <f>VLOOKUP(Datos_Proyecto___Recursos3[[#This Row],[Columna1]],Hoja2!C20102:I20551,7)</f>
        <v>#N/A</v>
      </c>
    </row>
    <row r="20103" spans="1:2" x14ac:dyDescent="0.3">
      <c r="A20103" s="5">
        <f t="shared" si="314"/>
        <v>20101</v>
      </c>
      <c r="B20103" t="e">
        <f>VLOOKUP(Datos_Proyecto___Recursos3[[#This Row],[Columna1]],Hoja2!C20103:I20552,7)</f>
        <v>#N/A</v>
      </c>
    </row>
    <row r="20104" spans="1:2" x14ac:dyDescent="0.3">
      <c r="A20104" s="5">
        <f t="shared" si="314"/>
        <v>20102</v>
      </c>
      <c r="B20104" t="e">
        <f>VLOOKUP(Datos_Proyecto___Recursos3[[#This Row],[Columna1]],Hoja2!C20104:I20553,7)</f>
        <v>#N/A</v>
      </c>
    </row>
    <row r="20105" spans="1:2" x14ac:dyDescent="0.3">
      <c r="A20105" s="5">
        <f t="shared" si="314"/>
        <v>20103</v>
      </c>
      <c r="B20105" t="e">
        <f>VLOOKUP(Datos_Proyecto___Recursos3[[#This Row],[Columna1]],Hoja2!C20105:I20554,7)</f>
        <v>#N/A</v>
      </c>
    </row>
    <row r="20106" spans="1:2" x14ac:dyDescent="0.3">
      <c r="A20106" s="5">
        <f t="shared" si="314"/>
        <v>20104</v>
      </c>
      <c r="B20106" t="e">
        <f>VLOOKUP(Datos_Proyecto___Recursos3[[#This Row],[Columna1]],Hoja2!C20106:I20555,7)</f>
        <v>#N/A</v>
      </c>
    </row>
    <row r="20107" spans="1:2" x14ac:dyDescent="0.3">
      <c r="A20107" s="5">
        <f t="shared" si="314"/>
        <v>20105</v>
      </c>
      <c r="B20107" t="e">
        <f>VLOOKUP(Datos_Proyecto___Recursos3[[#This Row],[Columna1]],Hoja2!C20107:I20556,7)</f>
        <v>#N/A</v>
      </c>
    </row>
    <row r="20108" spans="1:2" x14ac:dyDescent="0.3">
      <c r="A20108" s="5">
        <f t="shared" si="314"/>
        <v>20106</v>
      </c>
      <c r="B20108" t="e">
        <f>VLOOKUP(Datos_Proyecto___Recursos3[[#This Row],[Columna1]],Hoja2!C20108:I20557,7)</f>
        <v>#N/A</v>
      </c>
    </row>
    <row r="20109" spans="1:2" x14ac:dyDescent="0.3">
      <c r="A20109" s="5">
        <f t="shared" si="314"/>
        <v>20107</v>
      </c>
      <c r="B20109" t="e">
        <f>VLOOKUP(Datos_Proyecto___Recursos3[[#This Row],[Columna1]],Hoja2!C20109:I20558,7)</f>
        <v>#N/A</v>
      </c>
    </row>
    <row r="20110" spans="1:2" x14ac:dyDescent="0.3">
      <c r="A20110" s="5">
        <f t="shared" si="314"/>
        <v>20108</v>
      </c>
      <c r="B20110" t="e">
        <f>VLOOKUP(Datos_Proyecto___Recursos3[[#This Row],[Columna1]],Hoja2!C20110:I20559,7)</f>
        <v>#N/A</v>
      </c>
    </row>
    <row r="20111" spans="1:2" x14ac:dyDescent="0.3">
      <c r="A20111" s="5">
        <f t="shared" si="314"/>
        <v>20109</v>
      </c>
      <c r="B20111" t="e">
        <f>VLOOKUP(Datos_Proyecto___Recursos3[[#This Row],[Columna1]],Hoja2!C20111:I20560,7)</f>
        <v>#N/A</v>
      </c>
    </row>
    <row r="20112" spans="1:2" x14ac:dyDescent="0.3">
      <c r="A20112" s="5">
        <f t="shared" si="314"/>
        <v>20110</v>
      </c>
      <c r="B20112" t="e">
        <f>VLOOKUP(Datos_Proyecto___Recursos3[[#This Row],[Columna1]],Hoja2!C20112:I20561,7)</f>
        <v>#N/A</v>
      </c>
    </row>
    <row r="20113" spans="1:2" x14ac:dyDescent="0.3">
      <c r="A20113" s="5">
        <f t="shared" si="314"/>
        <v>20111</v>
      </c>
      <c r="B20113" t="e">
        <f>VLOOKUP(Datos_Proyecto___Recursos3[[#This Row],[Columna1]],Hoja2!C20113:I20562,7)</f>
        <v>#N/A</v>
      </c>
    </row>
    <row r="20114" spans="1:2" x14ac:dyDescent="0.3">
      <c r="A20114" s="5">
        <f t="shared" si="314"/>
        <v>20112</v>
      </c>
      <c r="B20114" t="e">
        <f>VLOOKUP(Datos_Proyecto___Recursos3[[#This Row],[Columna1]],Hoja2!C20114:I20563,7)</f>
        <v>#N/A</v>
      </c>
    </row>
    <row r="20115" spans="1:2" x14ac:dyDescent="0.3">
      <c r="A20115" s="5">
        <f t="shared" si="314"/>
        <v>20113</v>
      </c>
      <c r="B20115" t="e">
        <f>VLOOKUP(Datos_Proyecto___Recursos3[[#This Row],[Columna1]],Hoja2!C20115:I20564,7)</f>
        <v>#N/A</v>
      </c>
    </row>
    <row r="20116" spans="1:2" x14ac:dyDescent="0.3">
      <c r="A20116" s="5">
        <f t="shared" si="314"/>
        <v>20114</v>
      </c>
      <c r="B20116" t="e">
        <f>VLOOKUP(Datos_Proyecto___Recursos3[[#This Row],[Columna1]],Hoja2!C20116:I20565,7)</f>
        <v>#N/A</v>
      </c>
    </row>
    <row r="20117" spans="1:2" x14ac:dyDescent="0.3">
      <c r="A20117" s="5">
        <f t="shared" si="314"/>
        <v>20115</v>
      </c>
      <c r="B20117" t="e">
        <f>VLOOKUP(Datos_Proyecto___Recursos3[[#This Row],[Columna1]],Hoja2!C20117:I20566,7)</f>
        <v>#N/A</v>
      </c>
    </row>
    <row r="20118" spans="1:2" x14ac:dyDescent="0.3">
      <c r="A20118" s="5">
        <f t="shared" si="314"/>
        <v>20116</v>
      </c>
      <c r="B20118" t="e">
        <f>VLOOKUP(Datos_Proyecto___Recursos3[[#This Row],[Columna1]],Hoja2!C20118:I20567,7)</f>
        <v>#N/A</v>
      </c>
    </row>
    <row r="20119" spans="1:2" x14ac:dyDescent="0.3">
      <c r="A20119" s="5">
        <f t="shared" si="314"/>
        <v>20117</v>
      </c>
      <c r="B20119" t="e">
        <f>VLOOKUP(Datos_Proyecto___Recursos3[[#This Row],[Columna1]],Hoja2!C20119:I20568,7)</f>
        <v>#N/A</v>
      </c>
    </row>
    <row r="20120" spans="1:2" x14ac:dyDescent="0.3">
      <c r="A20120" s="5">
        <f t="shared" si="314"/>
        <v>20118</v>
      </c>
      <c r="B20120" t="e">
        <f>VLOOKUP(Datos_Proyecto___Recursos3[[#This Row],[Columna1]],Hoja2!C20120:I20569,7)</f>
        <v>#N/A</v>
      </c>
    </row>
    <row r="20121" spans="1:2" x14ac:dyDescent="0.3">
      <c r="A20121" s="5">
        <f t="shared" si="314"/>
        <v>20119</v>
      </c>
      <c r="B20121" t="e">
        <f>VLOOKUP(Datos_Proyecto___Recursos3[[#This Row],[Columna1]],Hoja2!C20121:I20570,7)</f>
        <v>#N/A</v>
      </c>
    </row>
    <row r="20122" spans="1:2" x14ac:dyDescent="0.3">
      <c r="A20122" s="5">
        <f t="shared" si="314"/>
        <v>20120</v>
      </c>
      <c r="B20122" t="e">
        <f>VLOOKUP(Datos_Proyecto___Recursos3[[#This Row],[Columna1]],Hoja2!C20122:I20571,7)</f>
        <v>#N/A</v>
      </c>
    </row>
    <row r="20123" spans="1:2" x14ac:dyDescent="0.3">
      <c r="A20123" s="5">
        <f t="shared" si="314"/>
        <v>20121</v>
      </c>
      <c r="B20123" t="e">
        <f>VLOOKUP(Datos_Proyecto___Recursos3[[#This Row],[Columna1]],Hoja2!C20123:I20572,7)</f>
        <v>#N/A</v>
      </c>
    </row>
    <row r="20124" spans="1:2" x14ac:dyDescent="0.3">
      <c r="A20124" s="5">
        <f t="shared" si="314"/>
        <v>20122</v>
      </c>
      <c r="B20124" t="e">
        <f>VLOOKUP(Datos_Proyecto___Recursos3[[#This Row],[Columna1]],Hoja2!C20124:I20573,7)</f>
        <v>#N/A</v>
      </c>
    </row>
    <row r="20125" spans="1:2" x14ac:dyDescent="0.3">
      <c r="A20125" s="5">
        <f t="shared" si="314"/>
        <v>20123</v>
      </c>
      <c r="B20125" t="e">
        <f>VLOOKUP(Datos_Proyecto___Recursos3[[#This Row],[Columna1]],Hoja2!C20125:I20574,7)</f>
        <v>#N/A</v>
      </c>
    </row>
    <row r="20126" spans="1:2" x14ac:dyDescent="0.3">
      <c r="A20126" s="5">
        <f t="shared" si="314"/>
        <v>20124</v>
      </c>
      <c r="B20126" t="e">
        <f>VLOOKUP(Datos_Proyecto___Recursos3[[#This Row],[Columna1]],Hoja2!C20126:I20575,7)</f>
        <v>#N/A</v>
      </c>
    </row>
    <row r="20127" spans="1:2" x14ac:dyDescent="0.3">
      <c r="A20127" s="5">
        <f t="shared" si="314"/>
        <v>20125</v>
      </c>
      <c r="B20127" t="e">
        <f>VLOOKUP(Datos_Proyecto___Recursos3[[#This Row],[Columna1]],Hoja2!C20127:I20576,7)</f>
        <v>#N/A</v>
      </c>
    </row>
    <row r="20128" spans="1:2" x14ac:dyDescent="0.3">
      <c r="A20128" s="5">
        <f t="shared" si="314"/>
        <v>20126</v>
      </c>
      <c r="B20128" t="e">
        <f>VLOOKUP(Datos_Proyecto___Recursos3[[#This Row],[Columna1]],Hoja2!C20128:I20577,7)</f>
        <v>#N/A</v>
      </c>
    </row>
    <row r="20129" spans="1:2" x14ac:dyDescent="0.3">
      <c r="A20129" s="5">
        <f t="shared" si="314"/>
        <v>20127</v>
      </c>
      <c r="B20129" t="e">
        <f>VLOOKUP(Datos_Proyecto___Recursos3[[#This Row],[Columna1]],Hoja2!C20129:I20578,7)</f>
        <v>#N/A</v>
      </c>
    </row>
    <row r="20130" spans="1:2" x14ac:dyDescent="0.3">
      <c r="A20130" s="5">
        <f t="shared" si="314"/>
        <v>20128</v>
      </c>
      <c r="B20130" t="e">
        <f>VLOOKUP(Datos_Proyecto___Recursos3[[#This Row],[Columna1]],Hoja2!C20130:I20579,7)</f>
        <v>#N/A</v>
      </c>
    </row>
    <row r="20131" spans="1:2" x14ac:dyDescent="0.3">
      <c r="A20131" s="5">
        <f t="shared" si="314"/>
        <v>20129</v>
      </c>
      <c r="B20131" t="e">
        <f>VLOOKUP(Datos_Proyecto___Recursos3[[#This Row],[Columna1]],Hoja2!C20131:I20580,7)</f>
        <v>#N/A</v>
      </c>
    </row>
    <row r="20132" spans="1:2" x14ac:dyDescent="0.3">
      <c r="A20132" s="5">
        <f t="shared" si="314"/>
        <v>20130</v>
      </c>
      <c r="B20132" t="e">
        <f>VLOOKUP(Datos_Proyecto___Recursos3[[#This Row],[Columna1]],Hoja2!C20132:I20581,7)</f>
        <v>#N/A</v>
      </c>
    </row>
    <row r="20133" spans="1:2" x14ac:dyDescent="0.3">
      <c r="A20133" s="5">
        <f t="shared" si="314"/>
        <v>20131</v>
      </c>
      <c r="B20133" t="e">
        <f>VLOOKUP(Datos_Proyecto___Recursos3[[#This Row],[Columna1]],Hoja2!C20133:I20582,7)</f>
        <v>#N/A</v>
      </c>
    </row>
    <row r="20134" spans="1:2" x14ac:dyDescent="0.3">
      <c r="A20134" s="5">
        <f t="shared" si="314"/>
        <v>20132</v>
      </c>
      <c r="B20134" t="e">
        <f>VLOOKUP(Datos_Proyecto___Recursos3[[#This Row],[Columna1]],Hoja2!C20134:I20583,7)</f>
        <v>#N/A</v>
      </c>
    </row>
    <row r="20135" spans="1:2" x14ac:dyDescent="0.3">
      <c r="A20135" s="5">
        <f t="shared" si="314"/>
        <v>20133</v>
      </c>
      <c r="B20135" t="e">
        <f>VLOOKUP(Datos_Proyecto___Recursos3[[#This Row],[Columna1]],Hoja2!C20135:I20584,7)</f>
        <v>#N/A</v>
      </c>
    </row>
    <row r="20136" spans="1:2" x14ac:dyDescent="0.3">
      <c r="A20136" s="5">
        <f t="shared" si="314"/>
        <v>20134</v>
      </c>
      <c r="B20136" t="e">
        <f>VLOOKUP(Datos_Proyecto___Recursos3[[#This Row],[Columna1]],Hoja2!C20136:I20585,7)</f>
        <v>#N/A</v>
      </c>
    </row>
    <row r="20137" spans="1:2" x14ac:dyDescent="0.3">
      <c r="A20137" s="5">
        <f t="shared" si="314"/>
        <v>20135</v>
      </c>
      <c r="B20137" t="e">
        <f>VLOOKUP(Datos_Proyecto___Recursos3[[#This Row],[Columna1]],Hoja2!C20137:I20586,7)</f>
        <v>#N/A</v>
      </c>
    </row>
    <row r="20138" spans="1:2" x14ac:dyDescent="0.3">
      <c r="A20138" s="5">
        <f t="shared" si="314"/>
        <v>20136</v>
      </c>
      <c r="B20138" t="e">
        <f>VLOOKUP(Datos_Proyecto___Recursos3[[#This Row],[Columna1]],Hoja2!C20138:I20587,7)</f>
        <v>#N/A</v>
      </c>
    </row>
    <row r="20139" spans="1:2" x14ac:dyDescent="0.3">
      <c r="A20139" s="5">
        <f t="shared" si="314"/>
        <v>20137</v>
      </c>
      <c r="B20139" t="e">
        <f>VLOOKUP(Datos_Proyecto___Recursos3[[#This Row],[Columna1]],Hoja2!C20139:I20588,7)</f>
        <v>#N/A</v>
      </c>
    </row>
    <row r="20140" spans="1:2" x14ac:dyDescent="0.3">
      <c r="A20140" s="5">
        <f t="shared" si="314"/>
        <v>20138</v>
      </c>
      <c r="B20140" t="e">
        <f>VLOOKUP(Datos_Proyecto___Recursos3[[#This Row],[Columna1]],Hoja2!C20140:I20589,7)</f>
        <v>#N/A</v>
      </c>
    </row>
    <row r="20141" spans="1:2" x14ac:dyDescent="0.3">
      <c r="A20141" s="5">
        <f t="shared" si="314"/>
        <v>20139</v>
      </c>
      <c r="B20141" t="e">
        <f>VLOOKUP(Datos_Proyecto___Recursos3[[#This Row],[Columna1]],Hoja2!C20141:I20590,7)</f>
        <v>#N/A</v>
      </c>
    </row>
    <row r="20142" spans="1:2" x14ac:dyDescent="0.3">
      <c r="A20142" s="5">
        <f t="shared" si="314"/>
        <v>20140</v>
      </c>
      <c r="B20142" t="e">
        <f>VLOOKUP(Datos_Proyecto___Recursos3[[#This Row],[Columna1]],Hoja2!C20142:I20591,7)</f>
        <v>#N/A</v>
      </c>
    </row>
    <row r="20143" spans="1:2" x14ac:dyDescent="0.3">
      <c r="A20143" s="5">
        <f t="shared" si="314"/>
        <v>20141</v>
      </c>
      <c r="B20143" t="e">
        <f>VLOOKUP(Datos_Proyecto___Recursos3[[#This Row],[Columna1]],Hoja2!C20143:I20592,7)</f>
        <v>#N/A</v>
      </c>
    </row>
    <row r="20144" spans="1:2" x14ac:dyDescent="0.3">
      <c r="A20144" s="5">
        <f t="shared" si="314"/>
        <v>20142</v>
      </c>
      <c r="B20144" t="e">
        <f>VLOOKUP(Datos_Proyecto___Recursos3[[#This Row],[Columna1]],Hoja2!C20144:I20593,7)</f>
        <v>#N/A</v>
      </c>
    </row>
    <row r="20145" spans="1:2" x14ac:dyDescent="0.3">
      <c r="A20145" s="5">
        <f t="shared" si="314"/>
        <v>20143</v>
      </c>
      <c r="B20145" t="e">
        <f>VLOOKUP(Datos_Proyecto___Recursos3[[#This Row],[Columna1]],Hoja2!C20145:I20594,7)</f>
        <v>#N/A</v>
      </c>
    </row>
    <row r="20146" spans="1:2" x14ac:dyDescent="0.3">
      <c r="A20146" s="5">
        <f t="shared" si="314"/>
        <v>20144</v>
      </c>
      <c r="B20146" t="e">
        <f>VLOOKUP(Datos_Proyecto___Recursos3[[#This Row],[Columna1]],Hoja2!C20146:I20595,7)</f>
        <v>#N/A</v>
      </c>
    </row>
    <row r="20147" spans="1:2" x14ac:dyDescent="0.3">
      <c r="A20147" s="5">
        <f t="shared" si="314"/>
        <v>20145</v>
      </c>
      <c r="B20147" t="e">
        <f>VLOOKUP(Datos_Proyecto___Recursos3[[#This Row],[Columna1]],Hoja2!C20147:I20596,7)</f>
        <v>#N/A</v>
      </c>
    </row>
    <row r="20148" spans="1:2" x14ac:dyDescent="0.3">
      <c r="A20148" s="5">
        <f t="shared" si="314"/>
        <v>20146</v>
      </c>
      <c r="B20148" t="e">
        <f>VLOOKUP(Datos_Proyecto___Recursos3[[#This Row],[Columna1]],Hoja2!C20148:I20597,7)</f>
        <v>#N/A</v>
      </c>
    </row>
    <row r="20149" spans="1:2" x14ac:dyDescent="0.3">
      <c r="A20149" s="5">
        <f t="shared" si="314"/>
        <v>20147</v>
      </c>
      <c r="B20149" t="e">
        <f>VLOOKUP(Datos_Proyecto___Recursos3[[#This Row],[Columna1]],Hoja2!C20149:I20598,7)</f>
        <v>#N/A</v>
      </c>
    </row>
    <row r="20150" spans="1:2" x14ac:dyDescent="0.3">
      <c r="A20150" s="5">
        <f t="shared" si="314"/>
        <v>20148</v>
      </c>
      <c r="B20150" t="e">
        <f>VLOOKUP(Datos_Proyecto___Recursos3[[#This Row],[Columna1]],Hoja2!C20150:I20599,7)</f>
        <v>#N/A</v>
      </c>
    </row>
    <row r="20151" spans="1:2" x14ac:dyDescent="0.3">
      <c r="A20151" s="5">
        <f t="shared" si="314"/>
        <v>20149</v>
      </c>
      <c r="B20151" t="e">
        <f>VLOOKUP(Datos_Proyecto___Recursos3[[#This Row],[Columna1]],Hoja2!C20151:I20600,7)</f>
        <v>#N/A</v>
      </c>
    </row>
    <row r="20152" spans="1:2" x14ac:dyDescent="0.3">
      <c r="A20152" s="5">
        <f t="shared" si="314"/>
        <v>20150</v>
      </c>
      <c r="B20152" t="e">
        <f>VLOOKUP(Datos_Proyecto___Recursos3[[#This Row],[Columna1]],Hoja2!C20152:I20601,7)</f>
        <v>#N/A</v>
      </c>
    </row>
    <row r="20153" spans="1:2" x14ac:dyDescent="0.3">
      <c r="A20153" s="5">
        <f t="shared" si="314"/>
        <v>20151</v>
      </c>
      <c r="B20153" t="e">
        <f>VLOOKUP(Datos_Proyecto___Recursos3[[#This Row],[Columna1]],Hoja2!C20153:I20602,7)</f>
        <v>#N/A</v>
      </c>
    </row>
    <row r="20154" spans="1:2" x14ac:dyDescent="0.3">
      <c r="A20154" s="5">
        <f t="shared" si="314"/>
        <v>20152</v>
      </c>
      <c r="B20154" t="e">
        <f>VLOOKUP(Datos_Proyecto___Recursos3[[#This Row],[Columna1]],Hoja2!C20154:I20603,7)</f>
        <v>#N/A</v>
      </c>
    </row>
    <row r="20155" spans="1:2" x14ac:dyDescent="0.3">
      <c r="A20155" s="5">
        <f t="shared" si="314"/>
        <v>20153</v>
      </c>
      <c r="B20155" t="e">
        <f>VLOOKUP(Datos_Proyecto___Recursos3[[#This Row],[Columna1]],Hoja2!C20155:I20604,7)</f>
        <v>#N/A</v>
      </c>
    </row>
    <row r="20156" spans="1:2" x14ac:dyDescent="0.3">
      <c r="A20156" s="5">
        <f t="shared" si="314"/>
        <v>20154</v>
      </c>
      <c r="B20156" t="e">
        <f>VLOOKUP(Datos_Proyecto___Recursos3[[#This Row],[Columna1]],Hoja2!C20156:I20605,7)</f>
        <v>#N/A</v>
      </c>
    </row>
    <row r="20157" spans="1:2" x14ac:dyDescent="0.3">
      <c r="A20157" s="5">
        <f t="shared" si="314"/>
        <v>20155</v>
      </c>
      <c r="B20157" t="e">
        <f>VLOOKUP(Datos_Proyecto___Recursos3[[#This Row],[Columna1]],Hoja2!C20157:I20606,7)</f>
        <v>#N/A</v>
      </c>
    </row>
    <row r="20158" spans="1:2" x14ac:dyDescent="0.3">
      <c r="A20158" s="5">
        <f t="shared" si="314"/>
        <v>20156</v>
      </c>
      <c r="B20158" t="e">
        <f>VLOOKUP(Datos_Proyecto___Recursos3[[#This Row],[Columna1]],Hoja2!C20158:I20607,7)</f>
        <v>#N/A</v>
      </c>
    </row>
    <row r="20159" spans="1:2" x14ac:dyDescent="0.3">
      <c r="A20159" s="5">
        <f t="shared" si="314"/>
        <v>20157</v>
      </c>
      <c r="B20159" t="e">
        <f>VLOOKUP(Datos_Proyecto___Recursos3[[#This Row],[Columna1]],Hoja2!C20159:I20608,7)</f>
        <v>#N/A</v>
      </c>
    </row>
    <row r="20160" spans="1:2" x14ac:dyDescent="0.3">
      <c r="A20160" s="5">
        <f t="shared" si="314"/>
        <v>20158</v>
      </c>
      <c r="B20160" t="e">
        <f>VLOOKUP(Datos_Proyecto___Recursos3[[#This Row],[Columna1]],Hoja2!C20160:I20609,7)</f>
        <v>#N/A</v>
      </c>
    </row>
    <row r="20161" spans="1:2" x14ac:dyDescent="0.3">
      <c r="A20161" s="5">
        <f t="shared" si="314"/>
        <v>20159</v>
      </c>
      <c r="B20161" t="e">
        <f>VLOOKUP(Datos_Proyecto___Recursos3[[#This Row],[Columna1]],Hoja2!C20161:I20610,7)</f>
        <v>#N/A</v>
      </c>
    </row>
    <row r="20162" spans="1:2" x14ac:dyDescent="0.3">
      <c r="A20162" s="5">
        <f t="shared" si="314"/>
        <v>20160</v>
      </c>
      <c r="B20162" t="e">
        <f>VLOOKUP(Datos_Proyecto___Recursos3[[#This Row],[Columna1]],Hoja2!C20162:I20611,7)</f>
        <v>#N/A</v>
      </c>
    </row>
    <row r="20163" spans="1:2" x14ac:dyDescent="0.3">
      <c r="A20163" s="5">
        <f t="shared" ref="A20163:A20226" si="315">ROW(A20163) - 2</f>
        <v>20161</v>
      </c>
      <c r="B20163" t="e">
        <f>VLOOKUP(Datos_Proyecto___Recursos3[[#This Row],[Columna1]],Hoja2!C20163:I20612,7)</f>
        <v>#N/A</v>
      </c>
    </row>
    <row r="20164" spans="1:2" x14ac:dyDescent="0.3">
      <c r="A20164" s="5">
        <f t="shared" si="315"/>
        <v>20162</v>
      </c>
      <c r="B20164" t="e">
        <f>VLOOKUP(Datos_Proyecto___Recursos3[[#This Row],[Columna1]],Hoja2!C20164:I20613,7)</f>
        <v>#N/A</v>
      </c>
    </row>
    <row r="20165" spans="1:2" x14ac:dyDescent="0.3">
      <c r="A20165" s="5">
        <f t="shared" si="315"/>
        <v>20163</v>
      </c>
      <c r="B20165" t="e">
        <f>VLOOKUP(Datos_Proyecto___Recursos3[[#This Row],[Columna1]],Hoja2!C20165:I20614,7)</f>
        <v>#N/A</v>
      </c>
    </row>
    <row r="20166" spans="1:2" x14ac:dyDescent="0.3">
      <c r="A20166" s="5">
        <f t="shared" si="315"/>
        <v>20164</v>
      </c>
      <c r="B20166" t="e">
        <f>VLOOKUP(Datos_Proyecto___Recursos3[[#This Row],[Columna1]],Hoja2!C20166:I20615,7)</f>
        <v>#N/A</v>
      </c>
    </row>
    <row r="20167" spans="1:2" x14ac:dyDescent="0.3">
      <c r="A20167" s="5">
        <f t="shared" si="315"/>
        <v>20165</v>
      </c>
      <c r="B20167" t="e">
        <f>VLOOKUP(Datos_Proyecto___Recursos3[[#This Row],[Columna1]],Hoja2!C20167:I20616,7)</f>
        <v>#N/A</v>
      </c>
    </row>
    <row r="20168" spans="1:2" x14ac:dyDescent="0.3">
      <c r="A20168" s="5">
        <f t="shared" si="315"/>
        <v>20166</v>
      </c>
      <c r="B20168" t="e">
        <f>VLOOKUP(Datos_Proyecto___Recursos3[[#This Row],[Columna1]],Hoja2!C20168:I20617,7)</f>
        <v>#N/A</v>
      </c>
    </row>
    <row r="20169" spans="1:2" x14ac:dyDescent="0.3">
      <c r="A20169" s="5">
        <f t="shared" si="315"/>
        <v>20167</v>
      </c>
      <c r="B20169" t="e">
        <f>VLOOKUP(Datos_Proyecto___Recursos3[[#This Row],[Columna1]],Hoja2!C20169:I20618,7)</f>
        <v>#N/A</v>
      </c>
    </row>
    <row r="20170" spans="1:2" x14ac:dyDescent="0.3">
      <c r="A20170" s="5">
        <f t="shared" si="315"/>
        <v>20168</v>
      </c>
      <c r="B20170" t="e">
        <f>VLOOKUP(Datos_Proyecto___Recursos3[[#This Row],[Columna1]],Hoja2!C20170:I20619,7)</f>
        <v>#N/A</v>
      </c>
    </row>
    <row r="20171" spans="1:2" x14ac:dyDescent="0.3">
      <c r="A20171" s="5">
        <f t="shared" si="315"/>
        <v>20169</v>
      </c>
      <c r="B20171" t="e">
        <f>VLOOKUP(Datos_Proyecto___Recursos3[[#This Row],[Columna1]],Hoja2!C20171:I20620,7)</f>
        <v>#N/A</v>
      </c>
    </row>
    <row r="20172" spans="1:2" x14ac:dyDescent="0.3">
      <c r="A20172" s="5">
        <f t="shared" si="315"/>
        <v>20170</v>
      </c>
      <c r="B20172" t="e">
        <f>VLOOKUP(Datos_Proyecto___Recursos3[[#This Row],[Columna1]],Hoja2!C20172:I20621,7)</f>
        <v>#N/A</v>
      </c>
    </row>
    <row r="20173" spans="1:2" x14ac:dyDescent="0.3">
      <c r="A20173" s="5">
        <f t="shared" si="315"/>
        <v>20171</v>
      </c>
      <c r="B20173" t="e">
        <f>VLOOKUP(Datos_Proyecto___Recursos3[[#This Row],[Columna1]],Hoja2!C20173:I20622,7)</f>
        <v>#N/A</v>
      </c>
    </row>
    <row r="20174" spans="1:2" x14ac:dyDescent="0.3">
      <c r="A20174" s="5">
        <f t="shared" si="315"/>
        <v>20172</v>
      </c>
      <c r="B20174" t="e">
        <f>VLOOKUP(Datos_Proyecto___Recursos3[[#This Row],[Columna1]],Hoja2!C20174:I20623,7)</f>
        <v>#N/A</v>
      </c>
    </row>
    <row r="20175" spans="1:2" x14ac:dyDescent="0.3">
      <c r="A20175" s="5">
        <f t="shared" si="315"/>
        <v>20173</v>
      </c>
      <c r="B20175" t="e">
        <f>VLOOKUP(Datos_Proyecto___Recursos3[[#This Row],[Columna1]],Hoja2!C20175:I20624,7)</f>
        <v>#N/A</v>
      </c>
    </row>
    <row r="20176" spans="1:2" x14ac:dyDescent="0.3">
      <c r="A20176" s="5">
        <f t="shared" si="315"/>
        <v>20174</v>
      </c>
      <c r="B20176" t="e">
        <f>VLOOKUP(Datos_Proyecto___Recursos3[[#This Row],[Columna1]],Hoja2!C20176:I20625,7)</f>
        <v>#N/A</v>
      </c>
    </row>
    <row r="20177" spans="1:2" x14ac:dyDescent="0.3">
      <c r="A20177" s="5">
        <f t="shared" si="315"/>
        <v>20175</v>
      </c>
      <c r="B20177" t="e">
        <f>VLOOKUP(Datos_Proyecto___Recursos3[[#This Row],[Columna1]],Hoja2!C20177:I20626,7)</f>
        <v>#N/A</v>
      </c>
    </row>
    <row r="20178" spans="1:2" x14ac:dyDescent="0.3">
      <c r="A20178" s="5">
        <f t="shared" si="315"/>
        <v>20176</v>
      </c>
      <c r="B20178" t="e">
        <f>VLOOKUP(Datos_Proyecto___Recursos3[[#This Row],[Columna1]],Hoja2!C20178:I20627,7)</f>
        <v>#N/A</v>
      </c>
    </row>
    <row r="20179" spans="1:2" x14ac:dyDescent="0.3">
      <c r="A20179" s="5">
        <f t="shared" si="315"/>
        <v>20177</v>
      </c>
      <c r="B20179" t="e">
        <f>VLOOKUP(Datos_Proyecto___Recursos3[[#This Row],[Columna1]],Hoja2!C20179:I20628,7)</f>
        <v>#N/A</v>
      </c>
    </row>
    <row r="20180" spans="1:2" x14ac:dyDescent="0.3">
      <c r="A20180" s="5">
        <f t="shared" si="315"/>
        <v>20178</v>
      </c>
      <c r="B20180" t="e">
        <f>VLOOKUP(Datos_Proyecto___Recursos3[[#This Row],[Columna1]],Hoja2!C20180:I20629,7)</f>
        <v>#N/A</v>
      </c>
    </row>
    <row r="20181" spans="1:2" x14ac:dyDescent="0.3">
      <c r="A20181" s="5">
        <f t="shared" si="315"/>
        <v>20179</v>
      </c>
      <c r="B20181" t="e">
        <f>VLOOKUP(Datos_Proyecto___Recursos3[[#This Row],[Columna1]],Hoja2!C20181:I20630,7)</f>
        <v>#N/A</v>
      </c>
    </row>
    <row r="20182" spans="1:2" x14ac:dyDescent="0.3">
      <c r="A20182" s="5">
        <f t="shared" si="315"/>
        <v>20180</v>
      </c>
      <c r="B20182" t="e">
        <f>VLOOKUP(Datos_Proyecto___Recursos3[[#This Row],[Columna1]],Hoja2!C20182:I20631,7)</f>
        <v>#N/A</v>
      </c>
    </row>
    <row r="20183" spans="1:2" x14ac:dyDescent="0.3">
      <c r="A20183" s="5">
        <f t="shared" si="315"/>
        <v>20181</v>
      </c>
      <c r="B20183" t="e">
        <f>VLOOKUP(Datos_Proyecto___Recursos3[[#This Row],[Columna1]],Hoja2!C20183:I20632,7)</f>
        <v>#N/A</v>
      </c>
    </row>
    <row r="20184" spans="1:2" x14ac:dyDescent="0.3">
      <c r="A20184" s="5">
        <f t="shared" si="315"/>
        <v>20182</v>
      </c>
      <c r="B20184" t="e">
        <f>VLOOKUP(Datos_Proyecto___Recursos3[[#This Row],[Columna1]],Hoja2!C20184:I20633,7)</f>
        <v>#N/A</v>
      </c>
    </row>
    <row r="20185" spans="1:2" x14ac:dyDescent="0.3">
      <c r="A20185" s="5">
        <f t="shared" si="315"/>
        <v>20183</v>
      </c>
      <c r="B20185" t="e">
        <f>VLOOKUP(Datos_Proyecto___Recursos3[[#This Row],[Columna1]],Hoja2!C20185:I20634,7)</f>
        <v>#N/A</v>
      </c>
    </row>
    <row r="20186" spans="1:2" x14ac:dyDescent="0.3">
      <c r="A20186" s="5">
        <f t="shared" si="315"/>
        <v>20184</v>
      </c>
      <c r="B20186" t="e">
        <f>VLOOKUP(Datos_Proyecto___Recursos3[[#This Row],[Columna1]],Hoja2!C20186:I20635,7)</f>
        <v>#N/A</v>
      </c>
    </row>
    <row r="20187" spans="1:2" x14ac:dyDescent="0.3">
      <c r="A20187" s="5">
        <f t="shared" si="315"/>
        <v>20185</v>
      </c>
      <c r="B20187" t="e">
        <f>VLOOKUP(Datos_Proyecto___Recursos3[[#This Row],[Columna1]],Hoja2!C20187:I20636,7)</f>
        <v>#N/A</v>
      </c>
    </row>
    <row r="20188" spans="1:2" x14ac:dyDescent="0.3">
      <c r="A20188" s="5">
        <f t="shared" si="315"/>
        <v>20186</v>
      </c>
      <c r="B20188" t="e">
        <f>VLOOKUP(Datos_Proyecto___Recursos3[[#This Row],[Columna1]],Hoja2!C20188:I20637,7)</f>
        <v>#N/A</v>
      </c>
    </row>
    <row r="20189" spans="1:2" x14ac:dyDescent="0.3">
      <c r="A20189" s="5">
        <f t="shared" si="315"/>
        <v>20187</v>
      </c>
      <c r="B20189" t="e">
        <f>VLOOKUP(Datos_Proyecto___Recursos3[[#This Row],[Columna1]],Hoja2!C20189:I20638,7)</f>
        <v>#N/A</v>
      </c>
    </row>
    <row r="20190" spans="1:2" x14ac:dyDescent="0.3">
      <c r="A20190" s="5">
        <f t="shared" si="315"/>
        <v>20188</v>
      </c>
      <c r="B20190" t="e">
        <f>VLOOKUP(Datos_Proyecto___Recursos3[[#This Row],[Columna1]],Hoja2!C20190:I20639,7)</f>
        <v>#N/A</v>
      </c>
    </row>
    <row r="20191" spans="1:2" x14ac:dyDescent="0.3">
      <c r="A20191" s="5">
        <f t="shared" si="315"/>
        <v>20189</v>
      </c>
      <c r="B20191" t="e">
        <f>VLOOKUP(Datos_Proyecto___Recursos3[[#This Row],[Columna1]],Hoja2!C20191:I20640,7)</f>
        <v>#N/A</v>
      </c>
    </row>
    <row r="20192" spans="1:2" x14ac:dyDescent="0.3">
      <c r="A20192" s="5">
        <f t="shared" si="315"/>
        <v>20190</v>
      </c>
      <c r="B20192" t="e">
        <f>VLOOKUP(Datos_Proyecto___Recursos3[[#This Row],[Columna1]],Hoja2!C20192:I20641,7)</f>
        <v>#N/A</v>
      </c>
    </row>
    <row r="20193" spans="1:2" x14ac:dyDescent="0.3">
      <c r="A20193" s="5">
        <f t="shared" si="315"/>
        <v>20191</v>
      </c>
      <c r="B20193" t="e">
        <f>VLOOKUP(Datos_Proyecto___Recursos3[[#This Row],[Columna1]],Hoja2!C20193:I20642,7)</f>
        <v>#N/A</v>
      </c>
    </row>
    <row r="20194" spans="1:2" x14ac:dyDescent="0.3">
      <c r="A20194" s="5">
        <f t="shared" si="315"/>
        <v>20192</v>
      </c>
      <c r="B20194" t="e">
        <f>VLOOKUP(Datos_Proyecto___Recursos3[[#This Row],[Columna1]],Hoja2!C20194:I20643,7)</f>
        <v>#N/A</v>
      </c>
    </row>
    <row r="20195" spans="1:2" x14ac:dyDescent="0.3">
      <c r="A20195" s="5">
        <f t="shared" si="315"/>
        <v>20193</v>
      </c>
      <c r="B20195" t="e">
        <f>VLOOKUP(Datos_Proyecto___Recursos3[[#This Row],[Columna1]],Hoja2!C20195:I20644,7)</f>
        <v>#N/A</v>
      </c>
    </row>
    <row r="20196" spans="1:2" x14ac:dyDescent="0.3">
      <c r="A20196" s="5">
        <f t="shared" si="315"/>
        <v>20194</v>
      </c>
      <c r="B20196" t="e">
        <f>VLOOKUP(Datos_Proyecto___Recursos3[[#This Row],[Columna1]],Hoja2!C20196:I20645,7)</f>
        <v>#N/A</v>
      </c>
    </row>
    <row r="20197" spans="1:2" x14ac:dyDescent="0.3">
      <c r="A20197" s="5">
        <f t="shared" si="315"/>
        <v>20195</v>
      </c>
      <c r="B20197" t="e">
        <f>VLOOKUP(Datos_Proyecto___Recursos3[[#This Row],[Columna1]],Hoja2!C20197:I20646,7)</f>
        <v>#N/A</v>
      </c>
    </row>
    <row r="20198" spans="1:2" x14ac:dyDescent="0.3">
      <c r="A20198" s="5">
        <f t="shared" si="315"/>
        <v>20196</v>
      </c>
      <c r="B20198" t="e">
        <f>VLOOKUP(Datos_Proyecto___Recursos3[[#This Row],[Columna1]],Hoja2!C20198:I20647,7)</f>
        <v>#N/A</v>
      </c>
    </row>
    <row r="20199" spans="1:2" x14ac:dyDescent="0.3">
      <c r="A20199" s="5">
        <f t="shared" si="315"/>
        <v>20197</v>
      </c>
      <c r="B20199" t="e">
        <f>VLOOKUP(Datos_Proyecto___Recursos3[[#This Row],[Columna1]],Hoja2!C20199:I20648,7)</f>
        <v>#N/A</v>
      </c>
    </row>
    <row r="20200" spans="1:2" x14ac:dyDescent="0.3">
      <c r="A20200" s="5">
        <f t="shared" si="315"/>
        <v>20198</v>
      </c>
      <c r="B20200" t="e">
        <f>VLOOKUP(Datos_Proyecto___Recursos3[[#This Row],[Columna1]],Hoja2!C20200:I20649,7)</f>
        <v>#N/A</v>
      </c>
    </row>
    <row r="20201" spans="1:2" x14ac:dyDescent="0.3">
      <c r="A20201" s="5">
        <f t="shared" si="315"/>
        <v>20199</v>
      </c>
      <c r="B20201" t="e">
        <f>VLOOKUP(Datos_Proyecto___Recursos3[[#This Row],[Columna1]],Hoja2!C20201:I20650,7)</f>
        <v>#N/A</v>
      </c>
    </row>
    <row r="20202" spans="1:2" x14ac:dyDescent="0.3">
      <c r="A20202" s="5">
        <f t="shared" si="315"/>
        <v>20200</v>
      </c>
      <c r="B20202" t="e">
        <f>VLOOKUP(Datos_Proyecto___Recursos3[[#This Row],[Columna1]],Hoja2!C20202:I20651,7)</f>
        <v>#N/A</v>
      </c>
    </row>
    <row r="20203" spans="1:2" x14ac:dyDescent="0.3">
      <c r="A20203" s="5">
        <f t="shared" si="315"/>
        <v>20201</v>
      </c>
      <c r="B20203" t="e">
        <f>VLOOKUP(Datos_Proyecto___Recursos3[[#This Row],[Columna1]],Hoja2!C20203:I20652,7)</f>
        <v>#N/A</v>
      </c>
    </row>
    <row r="20204" spans="1:2" x14ac:dyDescent="0.3">
      <c r="A20204" s="5">
        <f t="shared" si="315"/>
        <v>20202</v>
      </c>
      <c r="B20204" t="e">
        <f>VLOOKUP(Datos_Proyecto___Recursos3[[#This Row],[Columna1]],Hoja2!C20204:I20653,7)</f>
        <v>#N/A</v>
      </c>
    </row>
    <row r="20205" spans="1:2" x14ac:dyDescent="0.3">
      <c r="A20205" s="5">
        <f t="shared" si="315"/>
        <v>20203</v>
      </c>
      <c r="B20205" t="e">
        <f>VLOOKUP(Datos_Proyecto___Recursos3[[#This Row],[Columna1]],Hoja2!C20205:I20654,7)</f>
        <v>#N/A</v>
      </c>
    </row>
    <row r="20206" spans="1:2" x14ac:dyDescent="0.3">
      <c r="A20206" s="5">
        <f t="shared" si="315"/>
        <v>20204</v>
      </c>
      <c r="B20206" t="e">
        <f>VLOOKUP(Datos_Proyecto___Recursos3[[#This Row],[Columna1]],Hoja2!C20206:I20655,7)</f>
        <v>#N/A</v>
      </c>
    </row>
    <row r="20207" spans="1:2" x14ac:dyDescent="0.3">
      <c r="A20207" s="5">
        <f t="shared" si="315"/>
        <v>20205</v>
      </c>
      <c r="B20207" t="e">
        <f>VLOOKUP(Datos_Proyecto___Recursos3[[#This Row],[Columna1]],Hoja2!C20207:I20656,7)</f>
        <v>#N/A</v>
      </c>
    </row>
    <row r="20208" spans="1:2" x14ac:dyDescent="0.3">
      <c r="A20208" s="5">
        <f t="shared" si="315"/>
        <v>20206</v>
      </c>
      <c r="B20208" t="e">
        <f>VLOOKUP(Datos_Proyecto___Recursos3[[#This Row],[Columna1]],Hoja2!C20208:I20657,7)</f>
        <v>#N/A</v>
      </c>
    </row>
    <row r="20209" spans="1:2" x14ac:dyDescent="0.3">
      <c r="A20209" s="5">
        <f t="shared" si="315"/>
        <v>20207</v>
      </c>
      <c r="B20209" t="e">
        <f>VLOOKUP(Datos_Proyecto___Recursos3[[#This Row],[Columna1]],Hoja2!C20209:I20658,7)</f>
        <v>#N/A</v>
      </c>
    </row>
    <row r="20210" spans="1:2" x14ac:dyDescent="0.3">
      <c r="A20210" s="5">
        <f t="shared" si="315"/>
        <v>20208</v>
      </c>
      <c r="B20210" t="e">
        <f>VLOOKUP(Datos_Proyecto___Recursos3[[#This Row],[Columna1]],Hoja2!C20210:I20659,7)</f>
        <v>#N/A</v>
      </c>
    </row>
    <row r="20211" spans="1:2" x14ac:dyDescent="0.3">
      <c r="A20211" s="5">
        <f t="shared" si="315"/>
        <v>20209</v>
      </c>
      <c r="B20211" t="e">
        <f>VLOOKUP(Datos_Proyecto___Recursos3[[#This Row],[Columna1]],Hoja2!C20211:I20660,7)</f>
        <v>#N/A</v>
      </c>
    </row>
    <row r="20212" spans="1:2" x14ac:dyDescent="0.3">
      <c r="A20212" s="5">
        <f t="shared" si="315"/>
        <v>20210</v>
      </c>
      <c r="B20212" t="e">
        <f>VLOOKUP(Datos_Proyecto___Recursos3[[#This Row],[Columna1]],Hoja2!C20212:I20661,7)</f>
        <v>#N/A</v>
      </c>
    </row>
    <row r="20213" spans="1:2" x14ac:dyDescent="0.3">
      <c r="A20213" s="5">
        <f t="shared" si="315"/>
        <v>20211</v>
      </c>
      <c r="B20213" t="e">
        <f>VLOOKUP(Datos_Proyecto___Recursos3[[#This Row],[Columna1]],Hoja2!C20213:I20662,7)</f>
        <v>#N/A</v>
      </c>
    </row>
    <row r="20214" spans="1:2" x14ac:dyDescent="0.3">
      <c r="A20214" s="5">
        <f t="shared" si="315"/>
        <v>20212</v>
      </c>
      <c r="B20214" t="e">
        <f>VLOOKUP(Datos_Proyecto___Recursos3[[#This Row],[Columna1]],Hoja2!C20214:I20663,7)</f>
        <v>#N/A</v>
      </c>
    </row>
    <row r="20215" spans="1:2" x14ac:dyDescent="0.3">
      <c r="A20215" s="5">
        <f t="shared" si="315"/>
        <v>20213</v>
      </c>
      <c r="B20215" t="e">
        <f>VLOOKUP(Datos_Proyecto___Recursos3[[#This Row],[Columna1]],Hoja2!C20215:I20664,7)</f>
        <v>#N/A</v>
      </c>
    </row>
    <row r="20216" spans="1:2" x14ac:dyDescent="0.3">
      <c r="A20216" s="5">
        <f t="shared" si="315"/>
        <v>20214</v>
      </c>
      <c r="B20216" t="e">
        <f>VLOOKUP(Datos_Proyecto___Recursos3[[#This Row],[Columna1]],Hoja2!C20216:I20665,7)</f>
        <v>#N/A</v>
      </c>
    </row>
    <row r="20217" spans="1:2" x14ac:dyDescent="0.3">
      <c r="A20217" s="5">
        <f t="shared" si="315"/>
        <v>20215</v>
      </c>
      <c r="B20217" t="e">
        <f>VLOOKUP(Datos_Proyecto___Recursos3[[#This Row],[Columna1]],Hoja2!C20217:I20666,7)</f>
        <v>#N/A</v>
      </c>
    </row>
    <row r="20218" spans="1:2" x14ac:dyDescent="0.3">
      <c r="A20218" s="5">
        <f t="shared" si="315"/>
        <v>20216</v>
      </c>
      <c r="B20218" t="e">
        <f>VLOOKUP(Datos_Proyecto___Recursos3[[#This Row],[Columna1]],Hoja2!C20218:I20667,7)</f>
        <v>#N/A</v>
      </c>
    </row>
    <row r="20219" spans="1:2" x14ac:dyDescent="0.3">
      <c r="A20219" s="5">
        <f t="shared" si="315"/>
        <v>20217</v>
      </c>
      <c r="B20219" t="e">
        <f>VLOOKUP(Datos_Proyecto___Recursos3[[#This Row],[Columna1]],Hoja2!C20219:I20668,7)</f>
        <v>#N/A</v>
      </c>
    </row>
    <row r="20220" spans="1:2" x14ac:dyDescent="0.3">
      <c r="A20220" s="5">
        <f t="shared" si="315"/>
        <v>20218</v>
      </c>
      <c r="B20220" t="e">
        <f>VLOOKUP(Datos_Proyecto___Recursos3[[#This Row],[Columna1]],Hoja2!C20220:I20669,7)</f>
        <v>#N/A</v>
      </c>
    </row>
    <row r="20221" spans="1:2" x14ac:dyDescent="0.3">
      <c r="A20221" s="5">
        <f t="shared" si="315"/>
        <v>20219</v>
      </c>
      <c r="B20221" t="e">
        <f>VLOOKUP(Datos_Proyecto___Recursos3[[#This Row],[Columna1]],Hoja2!C20221:I20670,7)</f>
        <v>#N/A</v>
      </c>
    </row>
    <row r="20222" spans="1:2" x14ac:dyDescent="0.3">
      <c r="A20222" s="5">
        <f t="shared" si="315"/>
        <v>20220</v>
      </c>
      <c r="B20222" t="e">
        <f>VLOOKUP(Datos_Proyecto___Recursos3[[#This Row],[Columna1]],Hoja2!C20222:I20671,7)</f>
        <v>#N/A</v>
      </c>
    </row>
    <row r="20223" spans="1:2" x14ac:dyDescent="0.3">
      <c r="A20223" s="5">
        <f t="shared" si="315"/>
        <v>20221</v>
      </c>
      <c r="B20223" t="e">
        <f>VLOOKUP(Datos_Proyecto___Recursos3[[#This Row],[Columna1]],Hoja2!C20223:I20672,7)</f>
        <v>#N/A</v>
      </c>
    </row>
    <row r="20224" spans="1:2" x14ac:dyDescent="0.3">
      <c r="A20224" s="5">
        <f t="shared" si="315"/>
        <v>20222</v>
      </c>
      <c r="B20224" t="e">
        <f>VLOOKUP(Datos_Proyecto___Recursos3[[#This Row],[Columna1]],Hoja2!C20224:I20673,7)</f>
        <v>#N/A</v>
      </c>
    </row>
    <row r="20225" spans="1:2" x14ac:dyDescent="0.3">
      <c r="A20225" s="5">
        <f t="shared" si="315"/>
        <v>20223</v>
      </c>
      <c r="B20225" t="e">
        <f>VLOOKUP(Datos_Proyecto___Recursos3[[#This Row],[Columna1]],Hoja2!C20225:I20674,7)</f>
        <v>#N/A</v>
      </c>
    </row>
    <row r="20226" spans="1:2" x14ac:dyDescent="0.3">
      <c r="A20226" s="5">
        <f t="shared" si="315"/>
        <v>20224</v>
      </c>
      <c r="B20226" t="e">
        <f>VLOOKUP(Datos_Proyecto___Recursos3[[#This Row],[Columna1]],Hoja2!C20226:I20675,7)</f>
        <v>#N/A</v>
      </c>
    </row>
    <row r="20227" spans="1:2" x14ac:dyDescent="0.3">
      <c r="A20227" s="5">
        <f t="shared" ref="A20227:A20290" si="316">ROW(A20227) - 2</f>
        <v>20225</v>
      </c>
      <c r="B20227" t="e">
        <f>VLOOKUP(Datos_Proyecto___Recursos3[[#This Row],[Columna1]],Hoja2!C20227:I20676,7)</f>
        <v>#N/A</v>
      </c>
    </row>
    <row r="20228" spans="1:2" x14ac:dyDescent="0.3">
      <c r="A20228" s="5">
        <f t="shared" si="316"/>
        <v>20226</v>
      </c>
      <c r="B20228" t="e">
        <f>VLOOKUP(Datos_Proyecto___Recursos3[[#This Row],[Columna1]],Hoja2!C20228:I20677,7)</f>
        <v>#N/A</v>
      </c>
    </row>
    <row r="20229" spans="1:2" x14ac:dyDescent="0.3">
      <c r="A20229" s="5">
        <f t="shared" si="316"/>
        <v>20227</v>
      </c>
      <c r="B20229" t="e">
        <f>VLOOKUP(Datos_Proyecto___Recursos3[[#This Row],[Columna1]],Hoja2!C20229:I20678,7)</f>
        <v>#N/A</v>
      </c>
    </row>
    <row r="20230" spans="1:2" x14ac:dyDescent="0.3">
      <c r="A20230" s="5">
        <f t="shared" si="316"/>
        <v>20228</v>
      </c>
      <c r="B20230" t="e">
        <f>VLOOKUP(Datos_Proyecto___Recursos3[[#This Row],[Columna1]],Hoja2!C20230:I20679,7)</f>
        <v>#N/A</v>
      </c>
    </row>
    <row r="20231" spans="1:2" x14ac:dyDescent="0.3">
      <c r="A20231" s="5">
        <f t="shared" si="316"/>
        <v>20229</v>
      </c>
      <c r="B20231" t="e">
        <f>VLOOKUP(Datos_Proyecto___Recursos3[[#This Row],[Columna1]],Hoja2!C20231:I20680,7)</f>
        <v>#N/A</v>
      </c>
    </row>
    <row r="20232" spans="1:2" x14ac:dyDescent="0.3">
      <c r="A20232" s="5">
        <f t="shared" si="316"/>
        <v>20230</v>
      </c>
      <c r="B20232" t="e">
        <f>VLOOKUP(Datos_Proyecto___Recursos3[[#This Row],[Columna1]],Hoja2!C20232:I20681,7)</f>
        <v>#N/A</v>
      </c>
    </row>
    <row r="20233" spans="1:2" x14ac:dyDescent="0.3">
      <c r="A20233" s="5">
        <f t="shared" si="316"/>
        <v>20231</v>
      </c>
      <c r="B20233" t="e">
        <f>VLOOKUP(Datos_Proyecto___Recursos3[[#This Row],[Columna1]],Hoja2!C20233:I20682,7)</f>
        <v>#N/A</v>
      </c>
    </row>
    <row r="20234" spans="1:2" x14ac:dyDescent="0.3">
      <c r="A20234" s="5">
        <f t="shared" si="316"/>
        <v>20232</v>
      </c>
      <c r="B20234" t="e">
        <f>VLOOKUP(Datos_Proyecto___Recursos3[[#This Row],[Columna1]],Hoja2!C20234:I20683,7)</f>
        <v>#N/A</v>
      </c>
    </row>
    <row r="20235" spans="1:2" x14ac:dyDescent="0.3">
      <c r="A20235" s="5">
        <f t="shared" si="316"/>
        <v>20233</v>
      </c>
      <c r="B20235" t="e">
        <f>VLOOKUP(Datos_Proyecto___Recursos3[[#This Row],[Columna1]],Hoja2!C20235:I20684,7)</f>
        <v>#N/A</v>
      </c>
    </row>
    <row r="20236" spans="1:2" x14ac:dyDescent="0.3">
      <c r="A20236" s="5">
        <f t="shared" si="316"/>
        <v>20234</v>
      </c>
      <c r="B20236" t="e">
        <f>VLOOKUP(Datos_Proyecto___Recursos3[[#This Row],[Columna1]],Hoja2!C20236:I20685,7)</f>
        <v>#N/A</v>
      </c>
    </row>
    <row r="20237" spans="1:2" x14ac:dyDescent="0.3">
      <c r="A20237" s="5">
        <f t="shared" si="316"/>
        <v>20235</v>
      </c>
      <c r="B20237" t="e">
        <f>VLOOKUP(Datos_Proyecto___Recursos3[[#This Row],[Columna1]],Hoja2!C20237:I20686,7)</f>
        <v>#N/A</v>
      </c>
    </row>
    <row r="20238" spans="1:2" x14ac:dyDescent="0.3">
      <c r="A20238" s="5">
        <f t="shared" si="316"/>
        <v>20236</v>
      </c>
      <c r="B20238" t="e">
        <f>VLOOKUP(Datos_Proyecto___Recursos3[[#This Row],[Columna1]],Hoja2!C20238:I20687,7)</f>
        <v>#N/A</v>
      </c>
    </row>
    <row r="20239" spans="1:2" x14ac:dyDescent="0.3">
      <c r="A20239" s="5">
        <f t="shared" si="316"/>
        <v>20237</v>
      </c>
      <c r="B20239" t="e">
        <f>VLOOKUP(Datos_Proyecto___Recursos3[[#This Row],[Columna1]],Hoja2!C20239:I20688,7)</f>
        <v>#N/A</v>
      </c>
    </row>
    <row r="20240" spans="1:2" x14ac:dyDescent="0.3">
      <c r="A20240" s="5">
        <f t="shared" si="316"/>
        <v>20238</v>
      </c>
      <c r="B20240" t="e">
        <f>VLOOKUP(Datos_Proyecto___Recursos3[[#This Row],[Columna1]],Hoja2!C20240:I20689,7)</f>
        <v>#N/A</v>
      </c>
    </row>
    <row r="20241" spans="1:2" x14ac:dyDescent="0.3">
      <c r="A20241" s="5">
        <f t="shared" si="316"/>
        <v>20239</v>
      </c>
      <c r="B20241" t="e">
        <f>VLOOKUP(Datos_Proyecto___Recursos3[[#This Row],[Columna1]],Hoja2!C20241:I20690,7)</f>
        <v>#N/A</v>
      </c>
    </row>
    <row r="20242" spans="1:2" x14ac:dyDescent="0.3">
      <c r="A20242" s="5">
        <f t="shared" si="316"/>
        <v>20240</v>
      </c>
      <c r="B20242" t="e">
        <f>VLOOKUP(Datos_Proyecto___Recursos3[[#This Row],[Columna1]],Hoja2!C20242:I20691,7)</f>
        <v>#N/A</v>
      </c>
    </row>
    <row r="20243" spans="1:2" x14ac:dyDescent="0.3">
      <c r="A20243" s="5">
        <f t="shared" si="316"/>
        <v>20241</v>
      </c>
      <c r="B20243" t="e">
        <f>VLOOKUP(Datos_Proyecto___Recursos3[[#This Row],[Columna1]],Hoja2!C20243:I20692,7)</f>
        <v>#N/A</v>
      </c>
    </row>
    <row r="20244" spans="1:2" x14ac:dyDescent="0.3">
      <c r="A20244" s="5">
        <f t="shared" si="316"/>
        <v>20242</v>
      </c>
      <c r="B20244" t="e">
        <f>VLOOKUP(Datos_Proyecto___Recursos3[[#This Row],[Columna1]],Hoja2!C20244:I20693,7)</f>
        <v>#N/A</v>
      </c>
    </row>
    <row r="20245" spans="1:2" x14ac:dyDescent="0.3">
      <c r="A20245" s="5">
        <f t="shared" si="316"/>
        <v>20243</v>
      </c>
      <c r="B20245" t="e">
        <f>VLOOKUP(Datos_Proyecto___Recursos3[[#This Row],[Columna1]],Hoja2!C20245:I20694,7)</f>
        <v>#N/A</v>
      </c>
    </row>
    <row r="20246" spans="1:2" x14ac:dyDescent="0.3">
      <c r="A20246" s="5">
        <f t="shared" si="316"/>
        <v>20244</v>
      </c>
      <c r="B20246" t="e">
        <f>VLOOKUP(Datos_Proyecto___Recursos3[[#This Row],[Columna1]],Hoja2!C20246:I20695,7)</f>
        <v>#N/A</v>
      </c>
    </row>
    <row r="20247" spans="1:2" x14ac:dyDescent="0.3">
      <c r="A20247" s="5">
        <f t="shared" si="316"/>
        <v>20245</v>
      </c>
      <c r="B20247" t="e">
        <f>VLOOKUP(Datos_Proyecto___Recursos3[[#This Row],[Columna1]],Hoja2!C20247:I20696,7)</f>
        <v>#N/A</v>
      </c>
    </row>
    <row r="20248" spans="1:2" x14ac:dyDescent="0.3">
      <c r="A20248" s="5">
        <f t="shared" si="316"/>
        <v>20246</v>
      </c>
      <c r="B20248" t="e">
        <f>VLOOKUP(Datos_Proyecto___Recursos3[[#This Row],[Columna1]],Hoja2!C20248:I20697,7)</f>
        <v>#N/A</v>
      </c>
    </row>
    <row r="20249" spans="1:2" x14ac:dyDescent="0.3">
      <c r="A20249" s="5">
        <f t="shared" si="316"/>
        <v>20247</v>
      </c>
      <c r="B20249" t="e">
        <f>VLOOKUP(Datos_Proyecto___Recursos3[[#This Row],[Columna1]],Hoja2!C20249:I20698,7)</f>
        <v>#N/A</v>
      </c>
    </row>
    <row r="20250" spans="1:2" x14ac:dyDescent="0.3">
      <c r="A20250" s="5">
        <f t="shared" si="316"/>
        <v>20248</v>
      </c>
      <c r="B20250" t="e">
        <f>VLOOKUP(Datos_Proyecto___Recursos3[[#This Row],[Columna1]],Hoja2!C20250:I20699,7)</f>
        <v>#N/A</v>
      </c>
    </row>
    <row r="20251" spans="1:2" x14ac:dyDescent="0.3">
      <c r="A20251" s="5">
        <f t="shared" si="316"/>
        <v>20249</v>
      </c>
      <c r="B20251" t="e">
        <f>VLOOKUP(Datos_Proyecto___Recursos3[[#This Row],[Columna1]],Hoja2!C20251:I20700,7)</f>
        <v>#N/A</v>
      </c>
    </row>
    <row r="20252" spans="1:2" x14ac:dyDescent="0.3">
      <c r="A20252" s="5">
        <f t="shared" si="316"/>
        <v>20250</v>
      </c>
      <c r="B20252" t="e">
        <f>VLOOKUP(Datos_Proyecto___Recursos3[[#This Row],[Columna1]],Hoja2!C20252:I20701,7)</f>
        <v>#N/A</v>
      </c>
    </row>
    <row r="20253" spans="1:2" x14ac:dyDescent="0.3">
      <c r="A20253" s="5">
        <f t="shared" si="316"/>
        <v>20251</v>
      </c>
      <c r="B20253" t="e">
        <f>VLOOKUP(Datos_Proyecto___Recursos3[[#This Row],[Columna1]],Hoja2!C20253:I20702,7)</f>
        <v>#N/A</v>
      </c>
    </row>
    <row r="20254" spans="1:2" x14ac:dyDescent="0.3">
      <c r="A20254" s="5">
        <f t="shared" si="316"/>
        <v>20252</v>
      </c>
      <c r="B20254" t="e">
        <f>VLOOKUP(Datos_Proyecto___Recursos3[[#This Row],[Columna1]],Hoja2!C20254:I20703,7)</f>
        <v>#N/A</v>
      </c>
    </row>
    <row r="20255" spans="1:2" x14ac:dyDescent="0.3">
      <c r="A20255" s="5">
        <f t="shared" si="316"/>
        <v>20253</v>
      </c>
      <c r="B20255" t="e">
        <f>VLOOKUP(Datos_Proyecto___Recursos3[[#This Row],[Columna1]],Hoja2!C20255:I20704,7)</f>
        <v>#N/A</v>
      </c>
    </row>
    <row r="20256" spans="1:2" x14ac:dyDescent="0.3">
      <c r="A20256" s="5">
        <f t="shared" si="316"/>
        <v>20254</v>
      </c>
      <c r="B20256" t="e">
        <f>VLOOKUP(Datos_Proyecto___Recursos3[[#This Row],[Columna1]],Hoja2!C20256:I20705,7)</f>
        <v>#N/A</v>
      </c>
    </row>
    <row r="20257" spans="1:2" x14ac:dyDescent="0.3">
      <c r="A20257" s="5">
        <f t="shared" si="316"/>
        <v>20255</v>
      </c>
      <c r="B20257" t="e">
        <f>VLOOKUP(Datos_Proyecto___Recursos3[[#This Row],[Columna1]],Hoja2!C20257:I20706,7)</f>
        <v>#N/A</v>
      </c>
    </row>
    <row r="20258" spans="1:2" x14ac:dyDescent="0.3">
      <c r="A20258" s="5">
        <f t="shared" si="316"/>
        <v>20256</v>
      </c>
      <c r="B20258" t="e">
        <f>VLOOKUP(Datos_Proyecto___Recursos3[[#This Row],[Columna1]],Hoja2!C20258:I20707,7)</f>
        <v>#N/A</v>
      </c>
    </row>
    <row r="20259" spans="1:2" x14ac:dyDescent="0.3">
      <c r="A20259" s="5">
        <f t="shared" si="316"/>
        <v>20257</v>
      </c>
      <c r="B20259" t="e">
        <f>VLOOKUP(Datos_Proyecto___Recursos3[[#This Row],[Columna1]],Hoja2!C20259:I20708,7)</f>
        <v>#N/A</v>
      </c>
    </row>
    <row r="20260" spans="1:2" x14ac:dyDescent="0.3">
      <c r="A20260" s="5">
        <f t="shared" si="316"/>
        <v>20258</v>
      </c>
      <c r="B20260" t="e">
        <f>VLOOKUP(Datos_Proyecto___Recursos3[[#This Row],[Columna1]],Hoja2!C20260:I20709,7)</f>
        <v>#N/A</v>
      </c>
    </row>
    <row r="20261" spans="1:2" x14ac:dyDescent="0.3">
      <c r="A20261" s="5">
        <f t="shared" si="316"/>
        <v>20259</v>
      </c>
      <c r="B20261" t="e">
        <f>VLOOKUP(Datos_Proyecto___Recursos3[[#This Row],[Columna1]],Hoja2!C20261:I20710,7)</f>
        <v>#N/A</v>
      </c>
    </row>
    <row r="20262" spans="1:2" x14ac:dyDescent="0.3">
      <c r="A20262" s="5">
        <f t="shared" si="316"/>
        <v>20260</v>
      </c>
      <c r="B20262" t="e">
        <f>VLOOKUP(Datos_Proyecto___Recursos3[[#This Row],[Columna1]],Hoja2!C20262:I20711,7)</f>
        <v>#N/A</v>
      </c>
    </row>
    <row r="20263" spans="1:2" x14ac:dyDescent="0.3">
      <c r="A20263" s="5">
        <f t="shared" si="316"/>
        <v>20261</v>
      </c>
      <c r="B20263" t="e">
        <f>VLOOKUP(Datos_Proyecto___Recursos3[[#This Row],[Columna1]],Hoja2!C20263:I20712,7)</f>
        <v>#N/A</v>
      </c>
    </row>
    <row r="20264" spans="1:2" x14ac:dyDescent="0.3">
      <c r="A20264" s="5">
        <f t="shared" si="316"/>
        <v>20262</v>
      </c>
      <c r="B20264" t="e">
        <f>VLOOKUP(Datos_Proyecto___Recursos3[[#This Row],[Columna1]],Hoja2!C20264:I20713,7)</f>
        <v>#N/A</v>
      </c>
    </row>
    <row r="20265" spans="1:2" x14ac:dyDescent="0.3">
      <c r="A20265" s="5">
        <f t="shared" si="316"/>
        <v>20263</v>
      </c>
      <c r="B20265" t="e">
        <f>VLOOKUP(Datos_Proyecto___Recursos3[[#This Row],[Columna1]],Hoja2!C20265:I20714,7)</f>
        <v>#N/A</v>
      </c>
    </row>
    <row r="20266" spans="1:2" x14ac:dyDescent="0.3">
      <c r="A20266" s="5">
        <f t="shared" si="316"/>
        <v>20264</v>
      </c>
      <c r="B20266" t="e">
        <f>VLOOKUP(Datos_Proyecto___Recursos3[[#This Row],[Columna1]],Hoja2!C20266:I20715,7)</f>
        <v>#N/A</v>
      </c>
    </row>
    <row r="20267" spans="1:2" x14ac:dyDescent="0.3">
      <c r="A20267" s="5">
        <f t="shared" si="316"/>
        <v>20265</v>
      </c>
      <c r="B20267" t="e">
        <f>VLOOKUP(Datos_Proyecto___Recursos3[[#This Row],[Columna1]],Hoja2!C20267:I20716,7)</f>
        <v>#N/A</v>
      </c>
    </row>
    <row r="20268" spans="1:2" x14ac:dyDescent="0.3">
      <c r="A20268" s="5">
        <f t="shared" si="316"/>
        <v>20266</v>
      </c>
      <c r="B20268" t="e">
        <f>VLOOKUP(Datos_Proyecto___Recursos3[[#This Row],[Columna1]],Hoja2!C20268:I20717,7)</f>
        <v>#N/A</v>
      </c>
    </row>
    <row r="20269" spans="1:2" x14ac:dyDescent="0.3">
      <c r="A20269" s="5">
        <f t="shared" si="316"/>
        <v>20267</v>
      </c>
      <c r="B20269" t="e">
        <f>VLOOKUP(Datos_Proyecto___Recursos3[[#This Row],[Columna1]],Hoja2!C20269:I20718,7)</f>
        <v>#N/A</v>
      </c>
    </row>
    <row r="20270" spans="1:2" x14ac:dyDescent="0.3">
      <c r="A20270" s="5">
        <f t="shared" si="316"/>
        <v>20268</v>
      </c>
      <c r="B20270" t="e">
        <f>VLOOKUP(Datos_Proyecto___Recursos3[[#This Row],[Columna1]],Hoja2!C20270:I20719,7)</f>
        <v>#N/A</v>
      </c>
    </row>
    <row r="20271" spans="1:2" x14ac:dyDescent="0.3">
      <c r="A20271" s="5">
        <f t="shared" si="316"/>
        <v>20269</v>
      </c>
      <c r="B20271" t="e">
        <f>VLOOKUP(Datos_Proyecto___Recursos3[[#This Row],[Columna1]],Hoja2!C20271:I20720,7)</f>
        <v>#N/A</v>
      </c>
    </row>
    <row r="20272" spans="1:2" x14ac:dyDescent="0.3">
      <c r="A20272" s="5">
        <f t="shared" si="316"/>
        <v>20270</v>
      </c>
      <c r="B20272" t="e">
        <f>VLOOKUP(Datos_Proyecto___Recursos3[[#This Row],[Columna1]],Hoja2!C20272:I20721,7)</f>
        <v>#N/A</v>
      </c>
    </row>
    <row r="20273" spans="1:2" x14ac:dyDescent="0.3">
      <c r="A20273" s="5">
        <f t="shared" si="316"/>
        <v>20271</v>
      </c>
      <c r="B20273" t="e">
        <f>VLOOKUP(Datos_Proyecto___Recursos3[[#This Row],[Columna1]],Hoja2!C20273:I20722,7)</f>
        <v>#N/A</v>
      </c>
    </row>
    <row r="20274" spans="1:2" x14ac:dyDescent="0.3">
      <c r="A20274" s="5">
        <f t="shared" si="316"/>
        <v>20272</v>
      </c>
      <c r="B20274" t="e">
        <f>VLOOKUP(Datos_Proyecto___Recursos3[[#This Row],[Columna1]],Hoja2!C20274:I20723,7)</f>
        <v>#N/A</v>
      </c>
    </row>
    <row r="20275" spans="1:2" x14ac:dyDescent="0.3">
      <c r="A20275" s="5">
        <f t="shared" si="316"/>
        <v>20273</v>
      </c>
      <c r="B20275" t="e">
        <f>VLOOKUP(Datos_Proyecto___Recursos3[[#This Row],[Columna1]],Hoja2!C20275:I20724,7)</f>
        <v>#N/A</v>
      </c>
    </row>
    <row r="20276" spans="1:2" x14ac:dyDescent="0.3">
      <c r="A20276" s="5">
        <f t="shared" si="316"/>
        <v>20274</v>
      </c>
      <c r="B20276" t="e">
        <f>VLOOKUP(Datos_Proyecto___Recursos3[[#This Row],[Columna1]],Hoja2!C20276:I20725,7)</f>
        <v>#N/A</v>
      </c>
    </row>
    <row r="20277" spans="1:2" x14ac:dyDescent="0.3">
      <c r="A20277" s="5">
        <f t="shared" si="316"/>
        <v>20275</v>
      </c>
      <c r="B20277" t="e">
        <f>VLOOKUP(Datos_Proyecto___Recursos3[[#This Row],[Columna1]],Hoja2!C20277:I20726,7)</f>
        <v>#N/A</v>
      </c>
    </row>
    <row r="20278" spans="1:2" x14ac:dyDescent="0.3">
      <c r="A20278" s="5">
        <f t="shared" si="316"/>
        <v>20276</v>
      </c>
      <c r="B20278" t="e">
        <f>VLOOKUP(Datos_Proyecto___Recursos3[[#This Row],[Columna1]],Hoja2!C20278:I20727,7)</f>
        <v>#N/A</v>
      </c>
    </row>
    <row r="20279" spans="1:2" x14ac:dyDescent="0.3">
      <c r="A20279" s="5">
        <f t="shared" si="316"/>
        <v>20277</v>
      </c>
      <c r="B20279" t="e">
        <f>VLOOKUP(Datos_Proyecto___Recursos3[[#This Row],[Columna1]],Hoja2!C20279:I20728,7)</f>
        <v>#N/A</v>
      </c>
    </row>
    <row r="20280" spans="1:2" x14ac:dyDescent="0.3">
      <c r="A20280" s="5">
        <f t="shared" si="316"/>
        <v>20278</v>
      </c>
      <c r="B20280" t="e">
        <f>VLOOKUP(Datos_Proyecto___Recursos3[[#This Row],[Columna1]],Hoja2!C20280:I20729,7)</f>
        <v>#N/A</v>
      </c>
    </row>
    <row r="20281" spans="1:2" x14ac:dyDescent="0.3">
      <c r="A20281" s="5">
        <f t="shared" si="316"/>
        <v>20279</v>
      </c>
      <c r="B20281" t="e">
        <f>VLOOKUP(Datos_Proyecto___Recursos3[[#This Row],[Columna1]],Hoja2!C20281:I20730,7)</f>
        <v>#N/A</v>
      </c>
    </row>
    <row r="20282" spans="1:2" x14ac:dyDescent="0.3">
      <c r="A20282" s="5">
        <f t="shared" si="316"/>
        <v>20280</v>
      </c>
      <c r="B20282" t="e">
        <f>VLOOKUP(Datos_Proyecto___Recursos3[[#This Row],[Columna1]],Hoja2!C20282:I20731,7)</f>
        <v>#N/A</v>
      </c>
    </row>
    <row r="20283" spans="1:2" x14ac:dyDescent="0.3">
      <c r="A20283" s="5">
        <f t="shared" si="316"/>
        <v>20281</v>
      </c>
      <c r="B20283" t="e">
        <f>VLOOKUP(Datos_Proyecto___Recursos3[[#This Row],[Columna1]],Hoja2!C20283:I20732,7)</f>
        <v>#N/A</v>
      </c>
    </row>
    <row r="20284" spans="1:2" x14ac:dyDescent="0.3">
      <c r="A20284" s="5">
        <f t="shared" si="316"/>
        <v>20282</v>
      </c>
      <c r="B20284" t="e">
        <f>VLOOKUP(Datos_Proyecto___Recursos3[[#This Row],[Columna1]],Hoja2!C20284:I20733,7)</f>
        <v>#N/A</v>
      </c>
    </row>
    <row r="20285" spans="1:2" x14ac:dyDescent="0.3">
      <c r="A20285" s="5">
        <f t="shared" si="316"/>
        <v>20283</v>
      </c>
      <c r="B20285" t="e">
        <f>VLOOKUP(Datos_Proyecto___Recursos3[[#This Row],[Columna1]],Hoja2!C20285:I20734,7)</f>
        <v>#N/A</v>
      </c>
    </row>
    <row r="20286" spans="1:2" x14ac:dyDescent="0.3">
      <c r="A20286" s="5">
        <f t="shared" si="316"/>
        <v>20284</v>
      </c>
      <c r="B20286" t="e">
        <f>VLOOKUP(Datos_Proyecto___Recursos3[[#This Row],[Columna1]],Hoja2!C20286:I20735,7)</f>
        <v>#N/A</v>
      </c>
    </row>
    <row r="20287" spans="1:2" x14ac:dyDescent="0.3">
      <c r="A20287" s="5">
        <f t="shared" si="316"/>
        <v>20285</v>
      </c>
      <c r="B20287" t="e">
        <f>VLOOKUP(Datos_Proyecto___Recursos3[[#This Row],[Columna1]],Hoja2!C20287:I20736,7)</f>
        <v>#N/A</v>
      </c>
    </row>
    <row r="20288" spans="1:2" x14ac:dyDescent="0.3">
      <c r="A20288" s="5">
        <f t="shared" si="316"/>
        <v>20286</v>
      </c>
      <c r="B20288" t="e">
        <f>VLOOKUP(Datos_Proyecto___Recursos3[[#This Row],[Columna1]],Hoja2!C20288:I20737,7)</f>
        <v>#N/A</v>
      </c>
    </row>
    <row r="20289" spans="1:2" x14ac:dyDescent="0.3">
      <c r="A20289" s="5">
        <f t="shared" si="316"/>
        <v>20287</v>
      </c>
      <c r="B20289" t="e">
        <f>VLOOKUP(Datos_Proyecto___Recursos3[[#This Row],[Columna1]],Hoja2!C20289:I20738,7)</f>
        <v>#N/A</v>
      </c>
    </row>
    <row r="20290" spans="1:2" x14ac:dyDescent="0.3">
      <c r="A20290" s="5">
        <f t="shared" si="316"/>
        <v>20288</v>
      </c>
      <c r="B20290" t="e">
        <f>VLOOKUP(Datos_Proyecto___Recursos3[[#This Row],[Columna1]],Hoja2!C20290:I20739,7)</f>
        <v>#N/A</v>
      </c>
    </row>
    <row r="20291" spans="1:2" x14ac:dyDescent="0.3">
      <c r="A20291" s="5">
        <f t="shared" ref="A20291:A20354" si="317">ROW(A20291) - 2</f>
        <v>20289</v>
      </c>
      <c r="B20291" t="e">
        <f>VLOOKUP(Datos_Proyecto___Recursos3[[#This Row],[Columna1]],Hoja2!C20291:I20740,7)</f>
        <v>#N/A</v>
      </c>
    </row>
    <row r="20292" spans="1:2" x14ac:dyDescent="0.3">
      <c r="A20292" s="5">
        <f t="shared" si="317"/>
        <v>20290</v>
      </c>
      <c r="B20292" t="e">
        <f>VLOOKUP(Datos_Proyecto___Recursos3[[#This Row],[Columna1]],Hoja2!C20292:I20741,7)</f>
        <v>#N/A</v>
      </c>
    </row>
    <row r="20293" spans="1:2" x14ac:dyDescent="0.3">
      <c r="A20293" s="5">
        <f t="shared" si="317"/>
        <v>20291</v>
      </c>
      <c r="B20293" t="e">
        <f>VLOOKUP(Datos_Proyecto___Recursos3[[#This Row],[Columna1]],Hoja2!C20293:I20742,7)</f>
        <v>#N/A</v>
      </c>
    </row>
    <row r="20294" spans="1:2" x14ac:dyDescent="0.3">
      <c r="A20294" s="5">
        <f t="shared" si="317"/>
        <v>20292</v>
      </c>
      <c r="B20294" t="e">
        <f>VLOOKUP(Datos_Proyecto___Recursos3[[#This Row],[Columna1]],Hoja2!C20294:I20743,7)</f>
        <v>#N/A</v>
      </c>
    </row>
    <row r="20295" spans="1:2" x14ac:dyDescent="0.3">
      <c r="A20295" s="5">
        <f t="shared" si="317"/>
        <v>20293</v>
      </c>
      <c r="B20295" t="e">
        <f>VLOOKUP(Datos_Proyecto___Recursos3[[#This Row],[Columna1]],Hoja2!C20295:I20744,7)</f>
        <v>#N/A</v>
      </c>
    </row>
    <row r="20296" spans="1:2" x14ac:dyDescent="0.3">
      <c r="A20296" s="5">
        <f t="shared" si="317"/>
        <v>20294</v>
      </c>
      <c r="B20296" t="e">
        <f>VLOOKUP(Datos_Proyecto___Recursos3[[#This Row],[Columna1]],Hoja2!C20296:I20745,7)</f>
        <v>#N/A</v>
      </c>
    </row>
    <row r="20297" spans="1:2" x14ac:dyDescent="0.3">
      <c r="A20297" s="5">
        <f t="shared" si="317"/>
        <v>20295</v>
      </c>
      <c r="B20297" t="e">
        <f>VLOOKUP(Datos_Proyecto___Recursos3[[#This Row],[Columna1]],Hoja2!C20297:I20746,7)</f>
        <v>#N/A</v>
      </c>
    </row>
    <row r="20298" spans="1:2" x14ac:dyDescent="0.3">
      <c r="A20298" s="5">
        <f t="shared" si="317"/>
        <v>20296</v>
      </c>
      <c r="B20298" t="e">
        <f>VLOOKUP(Datos_Proyecto___Recursos3[[#This Row],[Columna1]],Hoja2!C20298:I20747,7)</f>
        <v>#N/A</v>
      </c>
    </row>
    <row r="20299" spans="1:2" x14ac:dyDescent="0.3">
      <c r="A20299" s="5">
        <f t="shared" si="317"/>
        <v>20297</v>
      </c>
      <c r="B20299" t="e">
        <f>VLOOKUP(Datos_Proyecto___Recursos3[[#This Row],[Columna1]],Hoja2!C20299:I20748,7)</f>
        <v>#N/A</v>
      </c>
    </row>
    <row r="20300" spans="1:2" x14ac:dyDescent="0.3">
      <c r="A20300" s="5">
        <f t="shared" si="317"/>
        <v>20298</v>
      </c>
      <c r="B20300" t="e">
        <f>VLOOKUP(Datos_Proyecto___Recursos3[[#This Row],[Columna1]],Hoja2!C20300:I20749,7)</f>
        <v>#N/A</v>
      </c>
    </row>
    <row r="20301" spans="1:2" x14ac:dyDescent="0.3">
      <c r="A20301" s="5">
        <f t="shared" si="317"/>
        <v>20299</v>
      </c>
      <c r="B20301" t="e">
        <f>VLOOKUP(Datos_Proyecto___Recursos3[[#This Row],[Columna1]],Hoja2!C20301:I20750,7)</f>
        <v>#N/A</v>
      </c>
    </row>
    <row r="20302" spans="1:2" x14ac:dyDescent="0.3">
      <c r="A20302" s="5">
        <f t="shared" si="317"/>
        <v>20300</v>
      </c>
      <c r="B20302" t="e">
        <f>VLOOKUP(Datos_Proyecto___Recursos3[[#This Row],[Columna1]],Hoja2!C20302:I20751,7)</f>
        <v>#N/A</v>
      </c>
    </row>
    <row r="20303" spans="1:2" x14ac:dyDescent="0.3">
      <c r="A20303" s="5">
        <f t="shared" si="317"/>
        <v>20301</v>
      </c>
      <c r="B20303" t="e">
        <f>VLOOKUP(Datos_Proyecto___Recursos3[[#This Row],[Columna1]],Hoja2!C20303:I20752,7)</f>
        <v>#N/A</v>
      </c>
    </row>
    <row r="20304" spans="1:2" x14ac:dyDescent="0.3">
      <c r="A20304" s="5">
        <f t="shared" si="317"/>
        <v>20302</v>
      </c>
      <c r="B20304" t="e">
        <f>VLOOKUP(Datos_Proyecto___Recursos3[[#This Row],[Columna1]],Hoja2!C20304:I20753,7)</f>
        <v>#N/A</v>
      </c>
    </row>
    <row r="20305" spans="1:2" x14ac:dyDescent="0.3">
      <c r="A20305" s="5">
        <f t="shared" si="317"/>
        <v>20303</v>
      </c>
      <c r="B20305" t="e">
        <f>VLOOKUP(Datos_Proyecto___Recursos3[[#This Row],[Columna1]],Hoja2!C20305:I20754,7)</f>
        <v>#N/A</v>
      </c>
    </row>
    <row r="20306" spans="1:2" x14ac:dyDescent="0.3">
      <c r="A20306" s="5">
        <f t="shared" si="317"/>
        <v>20304</v>
      </c>
      <c r="B20306" t="e">
        <f>VLOOKUP(Datos_Proyecto___Recursos3[[#This Row],[Columna1]],Hoja2!C20306:I20755,7)</f>
        <v>#N/A</v>
      </c>
    </row>
    <row r="20307" spans="1:2" x14ac:dyDescent="0.3">
      <c r="A20307" s="5">
        <f t="shared" si="317"/>
        <v>20305</v>
      </c>
      <c r="B20307" t="e">
        <f>VLOOKUP(Datos_Proyecto___Recursos3[[#This Row],[Columna1]],Hoja2!C20307:I20756,7)</f>
        <v>#N/A</v>
      </c>
    </row>
    <row r="20308" spans="1:2" x14ac:dyDescent="0.3">
      <c r="A20308" s="5">
        <f t="shared" si="317"/>
        <v>20306</v>
      </c>
      <c r="B20308" t="e">
        <f>VLOOKUP(Datos_Proyecto___Recursos3[[#This Row],[Columna1]],Hoja2!C20308:I20757,7)</f>
        <v>#N/A</v>
      </c>
    </row>
    <row r="20309" spans="1:2" x14ac:dyDescent="0.3">
      <c r="A20309" s="5">
        <f t="shared" si="317"/>
        <v>20307</v>
      </c>
      <c r="B20309" t="e">
        <f>VLOOKUP(Datos_Proyecto___Recursos3[[#This Row],[Columna1]],Hoja2!C20309:I20758,7)</f>
        <v>#N/A</v>
      </c>
    </row>
    <row r="20310" spans="1:2" x14ac:dyDescent="0.3">
      <c r="A20310" s="5">
        <f t="shared" si="317"/>
        <v>20308</v>
      </c>
      <c r="B20310" t="e">
        <f>VLOOKUP(Datos_Proyecto___Recursos3[[#This Row],[Columna1]],Hoja2!C20310:I20759,7)</f>
        <v>#N/A</v>
      </c>
    </row>
    <row r="20311" spans="1:2" x14ac:dyDescent="0.3">
      <c r="A20311" s="5">
        <f t="shared" si="317"/>
        <v>20309</v>
      </c>
      <c r="B20311" t="e">
        <f>VLOOKUP(Datos_Proyecto___Recursos3[[#This Row],[Columna1]],Hoja2!C20311:I20760,7)</f>
        <v>#N/A</v>
      </c>
    </row>
    <row r="20312" spans="1:2" x14ac:dyDescent="0.3">
      <c r="A20312" s="5">
        <f t="shared" si="317"/>
        <v>20310</v>
      </c>
      <c r="B20312" t="e">
        <f>VLOOKUP(Datos_Proyecto___Recursos3[[#This Row],[Columna1]],Hoja2!C20312:I20761,7)</f>
        <v>#N/A</v>
      </c>
    </row>
    <row r="20313" spans="1:2" x14ac:dyDescent="0.3">
      <c r="A20313" s="5">
        <f t="shared" si="317"/>
        <v>20311</v>
      </c>
      <c r="B20313" t="e">
        <f>VLOOKUP(Datos_Proyecto___Recursos3[[#This Row],[Columna1]],Hoja2!C20313:I20762,7)</f>
        <v>#N/A</v>
      </c>
    </row>
    <row r="20314" spans="1:2" x14ac:dyDescent="0.3">
      <c r="A20314" s="5">
        <f t="shared" si="317"/>
        <v>20312</v>
      </c>
      <c r="B20314" t="e">
        <f>VLOOKUP(Datos_Proyecto___Recursos3[[#This Row],[Columna1]],Hoja2!C20314:I20763,7)</f>
        <v>#N/A</v>
      </c>
    </row>
    <row r="20315" spans="1:2" x14ac:dyDescent="0.3">
      <c r="A20315" s="5">
        <f t="shared" si="317"/>
        <v>20313</v>
      </c>
      <c r="B20315" t="e">
        <f>VLOOKUP(Datos_Proyecto___Recursos3[[#This Row],[Columna1]],Hoja2!C20315:I20764,7)</f>
        <v>#N/A</v>
      </c>
    </row>
    <row r="20316" spans="1:2" x14ac:dyDescent="0.3">
      <c r="A20316" s="5">
        <f t="shared" si="317"/>
        <v>20314</v>
      </c>
      <c r="B20316" t="e">
        <f>VLOOKUP(Datos_Proyecto___Recursos3[[#This Row],[Columna1]],Hoja2!C20316:I20765,7)</f>
        <v>#N/A</v>
      </c>
    </row>
    <row r="20317" spans="1:2" x14ac:dyDescent="0.3">
      <c r="A20317" s="5">
        <f t="shared" si="317"/>
        <v>20315</v>
      </c>
      <c r="B20317" t="e">
        <f>VLOOKUP(Datos_Proyecto___Recursos3[[#This Row],[Columna1]],Hoja2!C20317:I20766,7)</f>
        <v>#N/A</v>
      </c>
    </row>
    <row r="20318" spans="1:2" x14ac:dyDescent="0.3">
      <c r="A20318" s="5">
        <f t="shared" si="317"/>
        <v>20316</v>
      </c>
      <c r="B20318" t="e">
        <f>VLOOKUP(Datos_Proyecto___Recursos3[[#This Row],[Columna1]],Hoja2!C20318:I20767,7)</f>
        <v>#N/A</v>
      </c>
    </row>
    <row r="20319" spans="1:2" x14ac:dyDescent="0.3">
      <c r="A20319" s="5">
        <f t="shared" si="317"/>
        <v>20317</v>
      </c>
      <c r="B20319" t="e">
        <f>VLOOKUP(Datos_Proyecto___Recursos3[[#This Row],[Columna1]],Hoja2!C20319:I20768,7)</f>
        <v>#N/A</v>
      </c>
    </row>
    <row r="20320" spans="1:2" x14ac:dyDescent="0.3">
      <c r="A20320" s="5">
        <f t="shared" si="317"/>
        <v>20318</v>
      </c>
      <c r="B20320" t="e">
        <f>VLOOKUP(Datos_Proyecto___Recursos3[[#This Row],[Columna1]],Hoja2!C20320:I20769,7)</f>
        <v>#N/A</v>
      </c>
    </row>
    <row r="20321" spans="1:2" x14ac:dyDescent="0.3">
      <c r="A20321" s="5">
        <f t="shared" si="317"/>
        <v>20319</v>
      </c>
      <c r="B20321" t="e">
        <f>VLOOKUP(Datos_Proyecto___Recursos3[[#This Row],[Columna1]],Hoja2!C20321:I20770,7)</f>
        <v>#N/A</v>
      </c>
    </row>
    <row r="20322" spans="1:2" x14ac:dyDescent="0.3">
      <c r="A20322" s="5">
        <f t="shared" si="317"/>
        <v>20320</v>
      </c>
      <c r="B20322" t="e">
        <f>VLOOKUP(Datos_Proyecto___Recursos3[[#This Row],[Columna1]],Hoja2!C20322:I20771,7)</f>
        <v>#N/A</v>
      </c>
    </row>
    <row r="20323" spans="1:2" x14ac:dyDescent="0.3">
      <c r="A20323" s="5">
        <f t="shared" si="317"/>
        <v>20321</v>
      </c>
      <c r="B20323" t="e">
        <f>VLOOKUP(Datos_Proyecto___Recursos3[[#This Row],[Columna1]],Hoja2!C20323:I20772,7)</f>
        <v>#N/A</v>
      </c>
    </row>
    <row r="20324" spans="1:2" x14ac:dyDescent="0.3">
      <c r="A20324" s="5">
        <f t="shared" si="317"/>
        <v>20322</v>
      </c>
      <c r="B20324" t="e">
        <f>VLOOKUP(Datos_Proyecto___Recursos3[[#This Row],[Columna1]],Hoja2!C20324:I20773,7)</f>
        <v>#N/A</v>
      </c>
    </row>
    <row r="20325" spans="1:2" x14ac:dyDescent="0.3">
      <c r="A20325" s="5">
        <f t="shared" si="317"/>
        <v>20323</v>
      </c>
      <c r="B20325" t="e">
        <f>VLOOKUP(Datos_Proyecto___Recursos3[[#This Row],[Columna1]],Hoja2!C20325:I20774,7)</f>
        <v>#N/A</v>
      </c>
    </row>
    <row r="20326" spans="1:2" x14ac:dyDescent="0.3">
      <c r="A20326" s="5">
        <f t="shared" si="317"/>
        <v>20324</v>
      </c>
      <c r="B20326" t="e">
        <f>VLOOKUP(Datos_Proyecto___Recursos3[[#This Row],[Columna1]],Hoja2!C20326:I20775,7)</f>
        <v>#N/A</v>
      </c>
    </row>
    <row r="20327" spans="1:2" x14ac:dyDescent="0.3">
      <c r="A20327" s="5">
        <f t="shared" si="317"/>
        <v>20325</v>
      </c>
      <c r="B20327" t="e">
        <f>VLOOKUP(Datos_Proyecto___Recursos3[[#This Row],[Columna1]],Hoja2!C20327:I20776,7)</f>
        <v>#N/A</v>
      </c>
    </row>
    <row r="20328" spans="1:2" x14ac:dyDescent="0.3">
      <c r="A20328" s="5">
        <f t="shared" si="317"/>
        <v>20326</v>
      </c>
      <c r="B20328" t="e">
        <f>VLOOKUP(Datos_Proyecto___Recursos3[[#This Row],[Columna1]],Hoja2!C20328:I20777,7)</f>
        <v>#N/A</v>
      </c>
    </row>
    <row r="20329" spans="1:2" x14ac:dyDescent="0.3">
      <c r="A20329" s="5">
        <f t="shared" si="317"/>
        <v>20327</v>
      </c>
      <c r="B20329" t="e">
        <f>VLOOKUP(Datos_Proyecto___Recursos3[[#This Row],[Columna1]],Hoja2!C20329:I20778,7)</f>
        <v>#N/A</v>
      </c>
    </row>
    <row r="20330" spans="1:2" x14ac:dyDescent="0.3">
      <c r="A20330" s="5">
        <f t="shared" si="317"/>
        <v>20328</v>
      </c>
      <c r="B20330" t="e">
        <f>VLOOKUP(Datos_Proyecto___Recursos3[[#This Row],[Columna1]],Hoja2!C20330:I20779,7)</f>
        <v>#N/A</v>
      </c>
    </row>
    <row r="20331" spans="1:2" x14ac:dyDescent="0.3">
      <c r="A20331" s="5">
        <f t="shared" si="317"/>
        <v>20329</v>
      </c>
      <c r="B20331" t="e">
        <f>VLOOKUP(Datos_Proyecto___Recursos3[[#This Row],[Columna1]],Hoja2!C20331:I20780,7)</f>
        <v>#N/A</v>
      </c>
    </row>
    <row r="20332" spans="1:2" x14ac:dyDescent="0.3">
      <c r="A20332" s="5">
        <f t="shared" si="317"/>
        <v>20330</v>
      </c>
      <c r="B20332" t="e">
        <f>VLOOKUP(Datos_Proyecto___Recursos3[[#This Row],[Columna1]],Hoja2!C20332:I20781,7)</f>
        <v>#N/A</v>
      </c>
    </row>
    <row r="20333" spans="1:2" x14ac:dyDescent="0.3">
      <c r="A20333" s="5">
        <f t="shared" si="317"/>
        <v>20331</v>
      </c>
      <c r="B20333" t="e">
        <f>VLOOKUP(Datos_Proyecto___Recursos3[[#This Row],[Columna1]],Hoja2!C20333:I20782,7)</f>
        <v>#N/A</v>
      </c>
    </row>
    <row r="20334" spans="1:2" x14ac:dyDescent="0.3">
      <c r="A20334" s="5">
        <f t="shared" si="317"/>
        <v>20332</v>
      </c>
      <c r="B20334" t="e">
        <f>VLOOKUP(Datos_Proyecto___Recursos3[[#This Row],[Columna1]],Hoja2!C20334:I20783,7)</f>
        <v>#N/A</v>
      </c>
    </row>
    <row r="20335" spans="1:2" x14ac:dyDescent="0.3">
      <c r="A20335" s="5">
        <f t="shared" si="317"/>
        <v>20333</v>
      </c>
      <c r="B20335" t="e">
        <f>VLOOKUP(Datos_Proyecto___Recursos3[[#This Row],[Columna1]],Hoja2!C20335:I20784,7)</f>
        <v>#N/A</v>
      </c>
    </row>
    <row r="20336" spans="1:2" x14ac:dyDescent="0.3">
      <c r="A20336" s="5">
        <f t="shared" si="317"/>
        <v>20334</v>
      </c>
      <c r="B20336" t="e">
        <f>VLOOKUP(Datos_Proyecto___Recursos3[[#This Row],[Columna1]],Hoja2!C20336:I20785,7)</f>
        <v>#N/A</v>
      </c>
    </row>
    <row r="20337" spans="1:2" x14ac:dyDescent="0.3">
      <c r="A20337" s="5">
        <f t="shared" si="317"/>
        <v>20335</v>
      </c>
      <c r="B20337" t="e">
        <f>VLOOKUP(Datos_Proyecto___Recursos3[[#This Row],[Columna1]],Hoja2!C20337:I20786,7)</f>
        <v>#N/A</v>
      </c>
    </row>
    <row r="20338" spans="1:2" x14ac:dyDescent="0.3">
      <c r="A20338" s="5">
        <f t="shared" si="317"/>
        <v>20336</v>
      </c>
      <c r="B20338" t="e">
        <f>VLOOKUP(Datos_Proyecto___Recursos3[[#This Row],[Columna1]],Hoja2!C20338:I20787,7)</f>
        <v>#N/A</v>
      </c>
    </row>
    <row r="20339" spans="1:2" x14ac:dyDescent="0.3">
      <c r="A20339" s="5">
        <f t="shared" si="317"/>
        <v>20337</v>
      </c>
      <c r="B20339" t="e">
        <f>VLOOKUP(Datos_Proyecto___Recursos3[[#This Row],[Columna1]],Hoja2!C20339:I20788,7)</f>
        <v>#N/A</v>
      </c>
    </row>
    <row r="20340" spans="1:2" x14ac:dyDescent="0.3">
      <c r="A20340" s="5">
        <f t="shared" si="317"/>
        <v>20338</v>
      </c>
      <c r="B20340" t="e">
        <f>VLOOKUP(Datos_Proyecto___Recursos3[[#This Row],[Columna1]],Hoja2!C20340:I20789,7)</f>
        <v>#N/A</v>
      </c>
    </row>
    <row r="20341" spans="1:2" x14ac:dyDescent="0.3">
      <c r="A20341" s="5">
        <f t="shared" si="317"/>
        <v>20339</v>
      </c>
      <c r="B20341" t="e">
        <f>VLOOKUP(Datos_Proyecto___Recursos3[[#This Row],[Columna1]],Hoja2!C20341:I20790,7)</f>
        <v>#N/A</v>
      </c>
    </row>
    <row r="20342" spans="1:2" x14ac:dyDescent="0.3">
      <c r="A20342" s="5">
        <f t="shared" si="317"/>
        <v>20340</v>
      </c>
      <c r="B20342" t="e">
        <f>VLOOKUP(Datos_Proyecto___Recursos3[[#This Row],[Columna1]],Hoja2!C20342:I20791,7)</f>
        <v>#N/A</v>
      </c>
    </row>
    <row r="20343" spans="1:2" x14ac:dyDescent="0.3">
      <c r="A20343" s="5">
        <f t="shared" si="317"/>
        <v>20341</v>
      </c>
      <c r="B20343" t="e">
        <f>VLOOKUP(Datos_Proyecto___Recursos3[[#This Row],[Columna1]],Hoja2!C20343:I20792,7)</f>
        <v>#N/A</v>
      </c>
    </row>
    <row r="20344" spans="1:2" x14ac:dyDescent="0.3">
      <c r="A20344" s="5">
        <f t="shared" si="317"/>
        <v>20342</v>
      </c>
      <c r="B20344" t="e">
        <f>VLOOKUP(Datos_Proyecto___Recursos3[[#This Row],[Columna1]],Hoja2!C20344:I20793,7)</f>
        <v>#N/A</v>
      </c>
    </row>
    <row r="20345" spans="1:2" x14ac:dyDescent="0.3">
      <c r="A20345" s="5">
        <f t="shared" si="317"/>
        <v>20343</v>
      </c>
      <c r="B20345" t="e">
        <f>VLOOKUP(Datos_Proyecto___Recursos3[[#This Row],[Columna1]],Hoja2!C20345:I20794,7)</f>
        <v>#N/A</v>
      </c>
    </row>
    <row r="20346" spans="1:2" x14ac:dyDescent="0.3">
      <c r="A20346" s="5">
        <f t="shared" si="317"/>
        <v>20344</v>
      </c>
      <c r="B20346" t="e">
        <f>VLOOKUP(Datos_Proyecto___Recursos3[[#This Row],[Columna1]],Hoja2!C20346:I20795,7)</f>
        <v>#N/A</v>
      </c>
    </row>
    <row r="20347" spans="1:2" x14ac:dyDescent="0.3">
      <c r="A20347" s="5">
        <f t="shared" si="317"/>
        <v>20345</v>
      </c>
      <c r="B20347" t="e">
        <f>VLOOKUP(Datos_Proyecto___Recursos3[[#This Row],[Columna1]],Hoja2!C20347:I20796,7)</f>
        <v>#N/A</v>
      </c>
    </row>
    <row r="20348" spans="1:2" x14ac:dyDescent="0.3">
      <c r="A20348" s="5">
        <f t="shared" si="317"/>
        <v>20346</v>
      </c>
      <c r="B20348" t="e">
        <f>VLOOKUP(Datos_Proyecto___Recursos3[[#This Row],[Columna1]],Hoja2!C20348:I20797,7)</f>
        <v>#N/A</v>
      </c>
    </row>
    <row r="20349" spans="1:2" x14ac:dyDescent="0.3">
      <c r="A20349" s="5">
        <f t="shared" si="317"/>
        <v>20347</v>
      </c>
      <c r="B20349" t="e">
        <f>VLOOKUP(Datos_Proyecto___Recursos3[[#This Row],[Columna1]],Hoja2!C20349:I20798,7)</f>
        <v>#N/A</v>
      </c>
    </row>
    <row r="20350" spans="1:2" x14ac:dyDescent="0.3">
      <c r="A20350" s="5">
        <f t="shared" si="317"/>
        <v>20348</v>
      </c>
      <c r="B20350" t="e">
        <f>VLOOKUP(Datos_Proyecto___Recursos3[[#This Row],[Columna1]],Hoja2!C20350:I20799,7)</f>
        <v>#N/A</v>
      </c>
    </row>
    <row r="20351" spans="1:2" x14ac:dyDescent="0.3">
      <c r="A20351" s="5">
        <f t="shared" si="317"/>
        <v>20349</v>
      </c>
      <c r="B20351" t="e">
        <f>VLOOKUP(Datos_Proyecto___Recursos3[[#This Row],[Columna1]],Hoja2!C20351:I20800,7)</f>
        <v>#N/A</v>
      </c>
    </row>
    <row r="20352" spans="1:2" x14ac:dyDescent="0.3">
      <c r="A20352" s="5">
        <f t="shared" si="317"/>
        <v>20350</v>
      </c>
      <c r="B20352" t="e">
        <f>VLOOKUP(Datos_Proyecto___Recursos3[[#This Row],[Columna1]],Hoja2!C20352:I20801,7)</f>
        <v>#N/A</v>
      </c>
    </row>
    <row r="20353" spans="1:2" x14ac:dyDescent="0.3">
      <c r="A20353" s="5">
        <f t="shared" si="317"/>
        <v>20351</v>
      </c>
      <c r="B20353" t="e">
        <f>VLOOKUP(Datos_Proyecto___Recursos3[[#This Row],[Columna1]],Hoja2!C20353:I20802,7)</f>
        <v>#N/A</v>
      </c>
    </row>
    <row r="20354" spans="1:2" x14ac:dyDescent="0.3">
      <c r="A20354" s="5">
        <f t="shared" si="317"/>
        <v>20352</v>
      </c>
      <c r="B20354" t="e">
        <f>VLOOKUP(Datos_Proyecto___Recursos3[[#This Row],[Columna1]],Hoja2!C20354:I20803,7)</f>
        <v>#N/A</v>
      </c>
    </row>
    <row r="20355" spans="1:2" x14ac:dyDescent="0.3">
      <c r="A20355" s="5">
        <f t="shared" ref="A20355:A20418" si="318">ROW(A20355) - 2</f>
        <v>20353</v>
      </c>
      <c r="B20355" t="e">
        <f>VLOOKUP(Datos_Proyecto___Recursos3[[#This Row],[Columna1]],Hoja2!C20355:I20804,7)</f>
        <v>#N/A</v>
      </c>
    </row>
    <row r="20356" spans="1:2" x14ac:dyDescent="0.3">
      <c r="A20356" s="5">
        <f t="shared" si="318"/>
        <v>20354</v>
      </c>
      <c r="B20356" t="e">
        <f>VLOOKUP(Datos_Proyecto___Recursos3[[#This Row],[Columna1]],Hoja2!C20356:I20805,7)</f>
        <v>#N/A</v>
      </c>
    </row>
    <row r="20357" spans="1:2" x14ac:dyDescent="0.3">
      <c r="A20357" s="5">
        <f t="shared" si="318"/>
        <v>20355</v>
      </c>
      <c r="B20357" t="e">
        <f>VLOOKUP(Datos_Proyecto___Recursos3[[#This Row],[Columna1]],Hoja2!C20357:I20806,7)</f>
        <v>#N/A</v>
      </c>
    </row>
    <row r="20358" spans="1:2" x14ac:dyDescent="0.3">
      <c r="A20358" s="5">
        <f t="shared" si="318"/>
        <v>20356</v>
      </c>
      <c r="B20358" t="e">
        <f>VLOOKUP(Datos_Proyecto___Recursos3[[#This Row],[Columna1]],Hoja2!C20358:I20807,7)</f>
        <v>#N/A</v>
      </c>
    </row>
    <row r="20359" spans="1:2" x14ac:dyDescent="0.3">
      <c r="A20359" s="5">
        <f t="shared" si="318"/>
        <v>20357</v>
      </c>
      <c r="B20359" t="e">
        <f>VLOOKUP(Datos_Proyecto___Recursos3[[#This Row],[Columna1]],Hoja2!C20359:I20808,7)</f>
        <v>#N/A</v>
      </c>
    </row>
    <row r="20360" spans="1:2" x14ac:dyDescent="0.3">
      <c r="A20360" s="5">
        <f t="shared" si="318"/>
        <v>20358</v>
      </c>
      <c r="B20360" t="e">
        <f>VLOOKUP(Datos_Proyecto___Recursos3[[#This Row],[Columna1]],Hoja2!C20360:I20809,7)</f>
        <v>#N/A</v>
      </c>
    </row>
    <row r="20361" spans="1:2" x14ac:dyDescent="0.3">
      <c r="A20361" s="5">
        <f t="shared" si="318"/>
        <v>20359</v>
      </c>
      <c r="B20361" t="e">
        <f>VLOOKUP(Datos_Proyecto___Recursos3[[#This Row],[Columna1]],Hoja2!C20361:I20810,7)</f>
        <v>#N/A</v>
      </c>
    </row>
    <row r="20362" spans="1:2" x14ac:dyDescent="0.3">
      <c r="A20362" s="5">
        <f t="shared" si="318"/>
        <v>20360</v>
      </c>
      <c r="B20362" t="e">
        <f>VLOOKUP(Datos_Proyecto___Recursos3[[#This Row],[Columna1]],Hoja2!C20362:I20811,7)</f>
        <v>#N/A</v>
      </c>
    </row>
    <row r="20363" spans="1:2" x14ac:dyDescent="0.3">
      <c r="A20363" s="5">
        <f t="shared" si="318"/>
        <v>20361</v>
      </c>
      <c r="B20363" t="e">
        <f>VLOOKUP(Datos_Proyecto___Recursos3[[#This Row],[Columna1]],Hoja2!C20363:I20812,7)</f>
        <v>#N/A</v>
      </c>
    </row>
    <row r="20364" spans="1:2" x14ac:dyDescent="0.3">
      <c r="A20364" s="5">
        <f t="shared" si="318"/>
        <v>20362</v>
      </c>
      <c r="B20364" t="e">
        <f>VLOOKUP(Datos_Proyecto___Recursos3[[#This Row],[Columna1]],Hoja2!C20364:I20813,7)</f>
        <v>#N/A</v>
      </c>
    </row>
    <row r="20365" spans="1:2" x14ac:dyDescent="0.3">
      <c r="A20365" s="5">
        <f t="shared" si="318"/>
        <v>20363</v>
      </c>
      <c r="B20365" t="e">
        <f>VLOOKUP(Datos_Proyecto___Recursos3[[#This Row],[Columna1]],Hoja2!C20365:I20814,7)</f>
        <v>#N/A</v>
      </c>
    </row>
    <row r="20366" spans="1:2" x14ac:dyDescent="0.3">
      <c r="A20366" s="5">
        <f t="shared" si="318"/>
        <v>20364</v>
      </c>
      <c r="B20366" t="e">
        <f>VLOOKUP(Datos_Proyecto___Recursos3[[#This Row],[Columna1]],Hoja2!C20366:I20815,7)</f>
        <v>#N/A</v>
      </c>
    </row>
    <row r="20367" spans="1:2" x14ac:dyDescent="0.3">
      <c r="A20367" s="5">
        <f t="shared" si="318"/>
        <v>20365</v>
      </c>
      <c r="B20367" t="e">
        <f>VLOOKUP(Datos_Proyecto___Recursos3[[#This Row],[Columna1]],Hoja2!C20367:I20816,7)</f>
        <v>#N/A</v>
      </c>
    </row>
    <row r="20368" spans="1:2" x14ac:dyDescent="0.3">
      <c r="A20368" s="5">
        <f t="shared" si="318"/>
        <v>20366</v>
      </c>
      <c r="B20368" t="e">
        <f>VLOOKUP(Datos_Proyecto___Recursos3[[#This Row],[Columna1]],Hoja2!C20368:I20817,7)</f>
        <v>#N/A</v>
      </c>
    </row>
    <row r="20369" spans="1:2" x14ac:dyDescent="0.3">
      <c r="A20369" s="5">
        <f t="shared" si="318"/>
        <v>20367</v>
      </c>
      <c r="B20369" t="e">
        <f>VLOOKUP(Datos_Proyecto___Recursos3[[#This Row],[Columna1]],Hoja2!C20369:I20818,7)</f>
        <v>#N/A</v>
      </c>
    </row>
    <row r="20370" spans="1:2" x14ac:dyDescent="0.3">
      <c r="A20370" s="5">
        <f t="shared" si="318"/>
        <v>20368</v>
      </c>
      <c r="B20370" t="e">
        <f>VLOOKUP(Datos_Proyecto___Recursos3[[#This Row],[Columna1]],Hoja2!C20370:I20819,7)</f>
        <v>#N/A</v>
      </c>
    </row>
    <row r="20371" spans="1:2" x14ac:dyDescent="0.3">
      <c r="A20371" s="5">
        <f t="shared" si="318"/>
        <v>20369</v>
      </c>
      <c r="B20371" t="e">
        <f>VLOOKUP(Datos_Proyecto___Recursos3[[#This Row],[Columna1]],Hoja2!C20371:I20820,7)</f>
        <v>#N/A</v>
      </c>
    </row>
    <row r="20372" spans="1:2" x14ac:dyDescent="0.3">
      <c r="A20372" s="5">
        <f t="shared" si="318"/>
        <v>20370</v>
      </c>
      <c r="B20372" t="e">
        <f>VLOOKUP(Datos_Proyecto___Recursos3[[#This Row],[Columna1]],Hoja2!C20372:I20821,7)</f>
        <v>#N/A</v>
      </c>
    </row>
    <row r="20373" spans="1:2" x14ac:dyDescent="0.3">
      <c r="A20373" s="5">
        <f t="shared" si="318"/>
        <v>20371</v>
      </c>
      <c r="B20373" t="e">
        <f>VLOOKUP(Datos_Proyecto___Recursos3[[#This Row],[Columna1]],Hoja2!C20373:I20822,7)</f>
        <v>#N/A</v>
      </c>
    </row>
    <row r="20374" spans="1:2" x14ac:dyDescent="0.3">
      <c r="A20374" s="5">
        <f t="shared" si="318"/>
        <v>20372</v>
      </c>
      <c r="B20374" t="e">
        <f>VLOOKUP(Datos_Proyecto___Recursos3[[#This Row],[Columna1]],Hoja2!C20374:I20823,7)</f>
        <v>#N/A</v>
      </c>
    </row>
    <row r="20375" spans="1:2" x14ac:dyDescent="0.3">
      <c r="A20375" s="5">
        <f t="shared" si="318"/>
        <v>20373</v>
      </c>
      <c r="B20375" t="e">
        <f>VLOOKUP(Datos_Proyecto___Recursos3[[#This Row],[Columna1]],Hoja2!C20375:I20824,7)</f>
        <v>#N/A</v>
      </c>
    </row>
    <row r="20376" spans="1:2" x14ac:dyDescent="0.3">
      <c r="A20376" s="5">
        <f t="shared" si="318"/>
        <v>20374</v>
      </c>
      <c r="B20376" t="e">
        <f>VLOOKUP(Datos_Proyecto___Recursos3[[#This Row],[Columna1]],Hoja2!C20376:I20825,7)</f>
        <v>#N/A</v>
      </c>
    </row>
    <row r="20377" spans="1:2" x14ac:dyDescent="0.3">
      <c r="A20377" s="5">
        <f t="shared" si="318"/>
        <v>20375</v>
      </c>
      <c r="B20377" t="e">
        <f>VLOOKUP(Datos_Proyecto___Recursos3[[#This Row],[Columna1]],Hoja2!C20377:I20826,7)</f>
        <v>#N/A</v>
      </c>
    </row>
    <row r="20378" spans="1:2" x14ac:dyDescent="0.3">
      <c r="A20378" s="5">
        <f t="shared" si="318"/>
        <v>20376</v>
      </c>
      <c r="B20378" t="e">
        <f>VLOOKUP(Datos_Proyecto___Recursos3[[#This Row],[Columna1]],Hoja2!C20378:I20827,7)</f>
        <v>#N/A</v>
      </c>
    </row>
    <row r="20379" spans="1:2" x14ac:dyDescent="0.3">
      <c r="A20379" s="5">
        <f t="shared" si="318"/>
        <v>20377</v>
      </c>
      <c r="B20379" t="e">
        <f>VLOOKUP(Datos_Proyecto___Recursos3[[#This Row],[Columna1]],Hoja2!C20379:I20828,7)</f>
        <v>#N/A</v>
      </c>
    </row>
    <row r="20380" spans="1:2" x14ac:dyDescent="0.3">
      <c r="A20380" s="5">
        <f t="shared" si="318"/>
        <v>20378</v>
      </c>
      <c r="B20380" t="e">
        <f>VLOOKUP(Datos_Proyecto___Recursos3[[#This Row],[Columna1]],Hoja2!C20380:I20829,7)</f>
        <v>#N/A</v>
      </c>
    </row>
    <row r="20381" spans="1:2" x14ac:dyDescent="0.3">
      <c r="A20381" s="5">
        <f t="shared" si="318"/>
        <v>20379</v>
      </c>
      <c r="B20381" t="e">
        <f>VLOOKUP(Datos_Proyecto___Recursos3[[#This Row],[Columna1]],Hoja2!C20381:I20830,7)</f>
        <v>#N/A</v>
      </c>
    </row>
    <row r="20382" spans="1:2" x14ac:dyDescent="0.3">
      <c r="A20382" s="5">
        <f t="shared" si="318"/>
        <v>20380</v>
      </c>
      <c r="B20382" t="e">
        <f>VLOOKUP(Datos_Proyecto___Recursos3[[#This Row],[Columna1]],Hoja2!C20382:I20831,7)</f>
        <v>#N/A</v>
      </c>
    </row>
    <row r="20383" spans="1:2" x14ac:dyDescent="0.3">
      <c r="A20383" s="5">
        <f t="shared" si="318"/>
        <v>20381</v>
      </c>
      <c r="B20383" t="e">
        <f>VLOOKUP(Datos_Proyecto___Recursos3[[#This Row],[Columna1]],Hoja2!C20383:I20832,7)</f>
        <v>#N/A</v>
      </c>
    </row>
    <row r="20384" spans="1:2" x14ac:dyDescent="0.3">
      <c r="A20384" s="5">
        <f t="shared" si="318"/>
        <v>20382</v>
      </c>
      <c r="B20384" t="e">
        <f>VLOOKUP(Datos_Proyecto___Recursos3[[#This Row],[Columna1]],Hoja2!C20384:I20833,7)</f>
        <v>#N/A</v>
      </c>
    </row>
    <row r="20385" spans="1:2" x14ac:dyDescent="0.3">
      <c r="A20385" s="5">
        <f t="shared" si="318"/>
        <v>20383</v>
      </c>
      <c r="B20385" t="e">
        <f>VLOOKUP(Datos_Proyecto___Recursos3[[#This Row],[Columna1]],Hoja2!C20385:I20834,7)</f>
        <v>#N/A</v>
      </c>
    </row>
    <row r="20386" spans="1:2" x14ac:dyDescent="0.3">
      <c r="A20386" s="5">
        <f t="shared" si="318"/>
        <v>20384</v>
      </c>
      <c r="B20386" t="e">
        <f>VLOOKUP(Datos_Proyecto___Recursos3[[#This Row],[Columna1]],Hoja2!C20386:I20835,7)</f>
        <v>#N/A</v>
      </c>
    </row>
    <row r="20387" spans="1:2" x14ac:dyDescent="0.3">
      <c r="A20387" s="5">
        <f t="shared" si="318"/>
        <v>20385</v>
      </c>
      <c r="B20387" t="e">
        <f>VLOOKUP(Datos_Proyecto___Recursos3[[#This Row],[Columna1]],Hoja2!C20387:I20836,7)</f>
        <v>#N/A</v>
      </c>
    </row>
    <row r="20388" spans="1:2" x14ac:dyDescent="0.3">
      <c r="A20388" s="5">
        <f t="shared" si="318"/>
        <v>20386</v>
      </c>
      <c r="B20388" t="e">
        <f>VLOOKUP(Datos_Proyecto___Recursos3[[#This Row],[Columna1]],Hoja2!C20388:I20837,7)</f>
        <v>#N/A</v>
      </c>
    </row>
    <row r="20389" spans="1:2" x14ac:dyDescent="0.3">
      <c r="A20389" s="5">
        <f t="shared" si="318"/>
        <v>20387</v>
      </c>
      <c r="B20389" t="e">
        <f>VLOOKUP(Datos_Proyecto___Recursos3[[#This Row],[Columna1]],Hoja2!C20389:I20838,7)</f>
        <v>#N/A</v>
      </c>
    </row>
    <row r="20390" spans="1:2" x14ac:dyDescent="0.3">
      <c r="A20390" s="5">
        <f t="shared" si="318"/>
        <v>20388</v>
      </c>
      <c r="B20390" t="e">
        <f>VLOOKUP(Datos_Proyecto___Recursos3[[#This Row],[Columna1]],Hoja2!C20390:I20839,7)</f>
        <v>#N/A</v>
      </c>
    </row>
    <row r="20391" spans="1:2" x14ac:dyDescent="0.3">
      <c r="A20391" s="5">
        <f t="shared" si="318"/>
        <v>20389</v>
      </c>
      <c r="B20391" t="e">
        <f>VLOOKUP(Datos_Proyecto___Recursos3[[#This Row],[Columna1]],Hoja2!C20391:I20840,7)</f>
        <v>#N/A</v>
      </c>
    </row>
    <row r="20392" spans="1:2" x14ac:dyDescent="0.3">
      <c r="A20392" s="5">
        <f t="shared" si="318"/>
        <v>20390</v>
      </c>
      <c r="B20392" t="e">
        <f>VLOOKUP(Datos_Proyecto___Recursos3[[#This Row],[Columna1]],Hoja2!C20392:I20841,7)</f>
        <v>#N/A</v>
      </c>
    </row>
    <row r="20393" spans="1:2" x14ac:dyDescent="0.3">
      <c r="A20393" s="5">
        <f t="shared" si="318"/>
        <v>20391</v>
      </c>
      <c r="B20393" t="e">
        <f>VLOOKUP(Datos_Proyecto___Recursos3[[#This Row],[Columna1]],Hoja2!C20393:I20842,7)</f>
        <v>#N/A</v>
      </c>
    </row>
    <row r="20394" spans="1:2" x14ac:dyDescent="0.3">
      <c r="A20394" s="5">
        <f t="shared" si="318"/>
        <v>20392</v>
      </c>
      <c r="B20394" t="e">
        <f>VLOOKUP(Datos_Proyecto___Recursos3[[#This Row],[Columna1]],Hoja2!C20394:I20843,7)</f>
        <v>#N/A</v>
      </c>
    </row>
    <row r="20395" spans="1:2" x14ac:dyDescent="0.3">
      <c r="A20395" s="5">
        <f t="shared" si="318"/>
        <v>20393</v>
      </c>
      <c r="B20395" t="e">
        <f>VLOOKUP(Datos_Proyecto___Recursos3[[#This Row],[Columna1]],Hoja2!C20395:I20844,7)</f>
        <v>#N/A</v>
      </c>
    </row>
    <row r="20396" spans="1:2" x14ac:dyDescent="0.3">
      <c r="A20396" s="5">
        <f t="shared" si="318"/>
        <v>20394</v>
      </c>
      <c r="B20396" t="e">
        <f>VLOOKUP(Datos_Proyecto___Recursos3[[#This Row],[Columna1]],Hoja2!C20396:I20845,7)</f>
        <v>#N/A</v>
      </c>
    </row>
    <row r="20397" spans="1:2" x14ac:dyDescent="0.3">
      <c r="A20397" s="5">
        <f t="shared" si="318"/>
        <v>20395</v>
      </c>
      <c r="B20397" t="e">
        <f>VLOOKUP(Datos_Proyecto___Recursos3[[#This Row],[Columna1]],Hoja2!C20397:I20846,7)</f>
        <v>#N/A</v>
      </c>
    </row>
    <row r="20398" spans="1:2" x14ac:dyDescent="0.3">
      <c r="A20398" s="5">
        <f t="shared" si="318"/>
        <v>20396</v>
      </c>
      <c r="B20398" t="e">
        <f>VLOOKUP(Datos_Proyecto___Recursos3[[#This Row],[Columna1]],Hoja2!C20398:I20847,7)</f>
        <v>#N/A</v>
      </c>
    </row>
    <row r="20399" spans="1:2" x14ac:dyDescent="0.3">
      <c r="A20399" s="5">
        <f t="shared" si="318"/>
        <v>20397</v>
      </c>
      <c r="B20399" t="e">
        <f>VLOOKUP(Datos_Proyecto___Recursos3[[#This Row],[Columna1]],Hoja2!C20399:I20848,7)</f>
        <v>#N/A</v>
      </c>
    </row>
    <row r="20400" spans="1:2" x14ac:dyDescent="0.3">
      <c r="A20400" s="5">
        <f t="shared" si="318"/>
        <v>20398</v>
      </c>
      <c r="B20400" t="e">
        <f>VLOOKUP(Datos_Proyecto___Recursos3[[#This Row],[Columna1]],Hoja2!C20400:I20849,7)</f>
        <v>#N/A</v>
      </c>
    </row>
    <row r="20401" spans="1:2" x14ac:dyDescent="0.3">
      <c r="A20401" s="5">
        <f t="shared" si="318"/>
        <v>20399</v>
      </c>
      <c r="B20401" t="e">
        <f>VLOOKUP(Datos_Proyecto___Recursos3[[#This Row],[Columna1]],Hoja2!C20401:I20850,7)</f>
        <v>#N/A</v>
      </c>
    </row>
    <row r="20402" spans="1:2" x14ac:dyDescent="0.3">
      <c r="A20402" s="5">
        <f t="shared" si="318"/>
        <v>20400</v>
      </c>
      <c r="B20402" t="e">
        <f>VLOOKUP(Datos_Proyecto___Recursos3[[#This Row],[Columna1]],Hoja2!C20402:I20851,7)</f>
        <v>#N/A</v>
      </c>
    </row>
    <row r="20403" spans="1:2" x14ac:dyDescent="0.3">
      <c r="A20403" s="5">
        <f t="shared" si="318"/>
        <v>20401</v>
      </c>
      <c r="B20403" t="e">
        <f>VLOOKUP(Datos_Proyecto___Recursos3[[#This Row],[Columna1]],Hoja2!C20403:I20852,7)</f>
        <v>#N/A</v>
      </c>
    </row>
    <row r="20404" spans="1:2" x14ac:dyDescent="0.3">
      <c r="A20404" s="5">
        <f t="shared" si="318"/>
        <v>20402</v>
      </c>
      <c r="B20404" t="e">
        <f>VLOOKUP(Datos_Proyecto___Recursos3[[#This Row],[Columna1]],Hoja2!C20404:I20853,7)</f>
        <v>#N/A</v>
      </c>
    </row>
    <row r="20405" spans="1:2" x14ac:dyDescent="0.3">
      <c r="A20405" s="5">
        <f t="shared" si="318"/>
        <v>20403</v>
      </c>
      <c r="B20405" t="e">
        <f>VLOOKUP(Datos_Proyecto___Recursos3[[#This Row],[Columna1]],Hoja2!C20405:I20854,7)</f>
        <v>#N/A</v>
      </c>
    </row>
    <row r="20406" spans="1:2" x14ac:dyDescent="0.3">
      <c r="A20406" s="5">
        <f t="shared" si="318"/>
        <v>20404</v>
      </c>
      <c r="B20406" t="e">
        <f>VLOOKUP(Datos_Proyecto___Recursos3[[#This Row],[Columna1]],Hoja2!C20406:I20855,7)</f>
        <v>#N/A</v>
      </c>
    </row>
    <row r="20407" spans="1:2" x14ac:dyDescent="0.3">
      <c r="A20407" s="5">
        <f t="shared" si="318"/>
        <v>20405</v>
      </c>
      <c r="B20407" t="e">
        <f>VLOOKUP(Datos_Proyecto___Recursos3[[#This Row],[Columna1]],Hoja2!C20407:I20856,7)</f>
        <v>#N/A</v>
      </c>
    </row>
    <row r="20408" spans="1:2" x14ac:dyDescent="0.3">
      <c r="A20408" s="5">
        <f t="shared" si="318"/>
        <v>20406</v>
      </c>
      <c r="B20408" t="e">
        <f>VLOOKUP(Datos_Proyecto___Recursos3[[#This Row],[Columna1]],Hoja2!C20408:I20857,7)</f>
        <v>#N/A</v>
      </c>
    </row>
    <row r="20409" spans="1:2" x14ac:dyDescent="0.3">
      <c r="A20409" s="5">
        <f t="shared" si="318"/>
        <v>20407</v>
      </c>
      <c r="B20409" t="e">
        <f>VLOOKUP(Datos_Proyecto___Recursos3[[#This Row],[Columna1]],Hoja2!C20409:I20858,7)</f>
        <v>#N/A</v>
      </c>
    </row>
    <row r="20410" spans="1:2" x14ac:dyDescent="0.3">
      <c r="A20410" s="5">
        <f t="shared" si="318"/>
        <v>20408</v>
      </c>
      <c r="B20410" t="e">
        <f>VLOOKUP(Datos_Proyecto___Recursos3[[#This Row],[Columna1]],Hoja2!C20410:I20859,7)</f>
        <v>#N/A</v>
      </c>
    </row>
    <row r="20411" spans="1:2" x14ac:dyDescent="0.3">
      <c r="A20411" s="5">
        <f t="shared" si="318"/>
        <v>20409</v>
      </c>
      <c r="B20411" t="e">
        <f>VLOOKUP(Datos_Proyecto___Recursos3[[#This Row],[Columna1]],Hoja2!C20411:I20860,7)</f>
        <v>#N/A</v>
      </c>
    </row>
    <row r="20412" spans="1:2" x14ac:dyDescent="0.3">
      <c r="A20412" s="5">
        <f t="shared" si="318"/>
        <v>20410</v>
      </c>
      <c r="B20412" t="e">
        <f>VLOOKUP(Datos_Proyecto___Recursos3[[#This Row],[Columna1]],Hoja2!C20412:I20861,7)</f>
        <v>#N/A</v>
      </c>
    </row>
    <row r="20413" spans="1:2" x14ac:dyDescent="0.3">
      <c r="A20413" s="5">
        <f t="shared" si="318"/>
        <v>20411</v>
      </c>
      <c r="B20413" t="e">
        <f>VLOOKUP(Datos_Proyecto___Recursos3[[#This Row],[Columna1]],Hoja2!C20413:I20862,7)</f>
        <v>#N/A</v>
      </c>
    </row>
    <row r="20414" spans="1:2" x14ac:dyDescent="0.3">
      <c r="A20414" s="5">
        <f t="shared" si="318"/>
        <v>20412</v>
      </c>
      <c r="B20414" t="e">
        <f>VLOOKUP(Datos_Proyecto___Recursos3[[#This Row],[Columna1]],Hoja2!C20414:I20863,7)</f>
        <v>#N/A</v>
      </c>
    </row>
    <row r="20415" spans="1:2" x14ac:dyDescent="0.3">
      <c r="A20415" s="5">
        <f t="shared" si="318"/>
        <v>20413</v>
      </c>
      <c r="B20415" t="e">
        <f>VLOOKUP(Datos_Proyecto___Recursos3[[#This Row],[Columna1]],Hoja2!C20415:I20864,7)</f>
        <v>#N/A</v>
      </c>
    </row>
    <row r="20416" spans="1:2" x14ac:dyDescent="0.3">
      <c r="A20416" s="5">
        <f t="shared" si="318"/>
        <v>20414</v>
      </c>
      <c r="B20416" t="e">
        <f>VLOOKUP(Datos_Proyecto___Recursos3[[#This Row],[Columna1]],Hoja2!C20416:I20865,7)</f>
        <v>#N/A</v>
      </c>
    </row>
    <row r="20417" spans="1:2" x14ac:dyDescent="0.3">
      <c r="A20417" s="5">
        <f t="shared" si="318"/>
        <v>20415</v>
      </c>
      <c r="B20417" t="e">
        <f>VLOOKUP(Datos_Proyecto___Recursos3[[#This Row],[Columna1]],Hoja2!C20417:I20866,7)</f>
        <v>#N/A</v>
      </c>
    </row>
    <row r="20418" spans="1:2" x14ac:dyDescent="0.3">
      <c r="A20418" s="5">
        <f t="shared" si="318"/>
        <v>20416</v>
      </c>
      <c r="B20418" t="e">
        <f>VLOOKUP(Datos_Proyecto___Recursos3[[#This Row],[Columna1]],Hoja2!C20418:I20867,7)</f>
        <v>#N/A</v>
      </c>
    </row>
    <row r="20419" spans="1:2" x14ac:dyDescent="0.3">
      <c r="A20419" s="5">
        <f t="shared" ref="A20419:A20482" si="319">ROW(A20419) - 2</f>
        <v>20417</v>
      </c>
      <c r="B20419" t="e">
        <f>VLOOKUP(Datos_Proyecto___Recursos3[[#This Row],[Columna1]],Hoja2!C20419:I20868,7)</f>
        <v>#N/A</v>
      </c>
    </row>
    <row r="20420" spans="1:2" x14ac:dyDescent="0.3">
      <c r="A20420" s="5">
        <f t="shared" si="319"/>
        <v>20418</v>
      </c>
      <c r="B20420" t="e">
        <f>VLOOKUP(Datos_Proyecto___Recursos3[[#This Row],[Columna1]],Hoja2!C20420:I20869,7)</f>
        <v>#N/A</v>
      </c>
    </row>
    <row r="20421" spans="1:2" x14ac:dyDescent="0.3">
      <c r="A20421" s="5">
        <f t="shared" si="319"/>
        <v>20419</v>
      </c>
      <c r="B20421" t="e">
        <f>VLOOKUP(Datos_Proyecto___Recursos3[[#This Row],[Columna1]],Hoja2!C20421:I20870,7)</f>
        <v>#N/A</v>
      </c>
    </row>
    <row r="20422" spans="1:2" x14ac:dyDescent="0.3">
      <c r="A20422" s="5">
        <f t="shared" si="319"/>
        <v>20420</v>
      </c>
      <c r="B20422" t="e">
        <f>VLOOKUP(Datos_Proyecto___Recursos3[[#This Row],[Columna1]],Hoja2!C20422:I20871,7)</f>
        <v>#N/A</v>
      </c>
    </row>
    <row r="20423" spans="1:2" x14ac:dyDescent="0.3">
      <c r="A20423" s="5">
        <f t="shared" si="319"/>
        <v>20421</v>
      </c>
      <c r="B20423" t="e">
        <f>VLOOKUP(Datos_Proyecto___Recursos3[[#This Row],[Columna1]],Hoja2!C20423:I20872,7)</f>
        <v>#N/A</v>
      </c>
    </row>
    <row r="20424" spans="1:2" x14ac:dyDescent="0.3">
      <c r="A20424" s="5">
        <f t="shared" si="319"/>
        <v>20422</v>
      </c>
      <c r="B20424" t="e">
        <f>VLOOKUP(Datos_Proyecto___Recursos3[[#This Row],[Columna1]],Hoja2!C20424:I20873,7)</f>
        <v>#N/A</v>
      </c>
    </row>
    <row r="20425" spans="1:2" x14ac:dyDescent="0.3">
      <c r="A20425" s="5">
        <f t="shared" si="319"/>
        <v>20423</v>
      </c>
      <c r="B20425" t="e">
        <f>VLOOKUP(Datos_Proyecto___Recursos3[[#This Row],[Columna1]],Hoja2!C20425:I20874,7)</f>
        <v>#N/A</v>
      </c>
    </row>
    <row r="20426" spans="1:2" x14ac:dyDescent="0.3">
      <c r="A20426" s="5">
        <f t="shared" si="319"/>
        <v>20424</v>
      </c>
      <c r="B20426" t="e">
        <f>VLOOKUP(Datos_Proyecto___Recursos3[[#This Row],[Columna1]],Hoja2!C20426:I20875,7)</f>
        <v>#N/A</v>
      </c>
    </row>
    <row r="20427" spans="1:2" x14ac:dyDescent="0.3">
      <c r="A20427" s="5">
        <f t="shared" si="319"/>
        <v>20425</v>
      </c>
      <c r="B20427" t="e">
        <f>VLOOKUP(Datos_Proyecto___Recursos3[[#This Row],[Columna1]],Hoja2!C20427:I20876,7)</f>
        <v>#N/A</v>
      </c>
    </row>
    <row r="20428" spans="1:2" x14ac:dyDescent="0.3">
      <c r="A20428" s="5">
        <f t="shared" si="319"/>
        <v>20426</v>
      </c>
      <c r="B20428" t="e">
        <f>VLOOKUP(Datos_Proyecto___Recursos3[[#This Row],[Columna1]],Hoja2!C20428:I20877,7)</f>
        <v>#N/A</v>
      </c>
    </row>
    <row r="20429" spans="1:2" x14ac:dyDescent="0.3">
      <c r="A20429" s="5">
        <f t="shared" si="319"/>
        <v>20427</v>
      </c>
      <c r="B20429" t="e">
        <f>VLOOKUP(Datos_Proyecto___Recursos3[[#This Row],[Columna1]],Hoja2!C20429:I20878,7)</f>
        <v>#N/A</v>
      </c>
    </row>
    <row r="20430" spans="1:2" x14ac:dyDescent="0.3">
      <c r="A20430" s="5">
        <f t="shared" si="319"/>
        <v>20428</v>
      </c>
      <c r="B20430" t="e">
        <f>VLOOKUP(Datos_Proyecto___Recursos3[[#This Row],[Columna1]],Hoja2!C20430:I20879,7)</f>
        <v>#N/A</v>
      </c>
    </row>
    <row r="20431" spans="1:2" x14ac:dyDescent="0.3">
      <c r="A20431" s="5">
        <f t="shared" si="319"/>
        <v>20429</v>
      </c>
      <c r="B20431" t="e">
        <f>VLOOKUP(Datos_Proyecto___Recursos3[[#This Row],[Columna1]],Hoja2!C20431:I20880,7)</f>
        <v>#N/A</v>
      </c>
    </row>
    <row r="20432" spans="1:2" x14ac:dyDescent="0.3">
      <c r="A20432" s="5">
        <f t="shared" si="319"/>
        <v>20430</v>
      </c>
      <c r="B20432" t="e">
        <f>VLOOKUP(Datos_Proyecto___Recursos3[[#This Row],[Columna1]],Hoja2!C20432:I20881,7)</f>
        <v>#N/A</v>
      </c>
    </row>
    <row r="20433" spans="1:2" x14ac:dyDescent="0.3">
      <c r="A20433" s="5">
        <f t="shared" si="319"/>
        <v>20431</v>
      </c>
      <c r="B20433" t="e">
        <f>VLOOKUP(Datos_Proyecto___Recursos3[[#This Row],[Columna1]],Hoja2!C20433:I20882,7)</f>
        <v>#N/A</v>
      </c>
    </row>
    <row r="20434" spans="1:2" x14ac:dyDescent="0.3">
      <c r="A20434" s="5">
        <f t="shared" si="319"/>
        <v>20432</v>
      </c>
      <c r="B20434" t="e">
        <f>VLOOKUP(Datos_Proyecto___Recursos3[[#This Row],[Columna1]],Hoja2!C20434:I20883,7)</f>
        <v>#N/A</v>
      </c>
    </row>
    <row r="20435" spans="1:2" x14ac:dyDescent="0.3">
      <c r="A20435" s="5">
        <f t="shared" si="319"/>
        <v>20433</v>
      </c>
      <c r="B20435" t="e">
        <f>VLOOKUP(Datos_Proyecto___Recursos3[[#This Row],[Columna1]],Hoja2!C20435:I20884,7)</f>
        <v>#N/A</v>
      </c>
    </row>
    <row r="20436" spans="1:2" x14ac:dyDescent="0.3">
      <c r="A20436" s="5">
        <f t="shared" si="319"/>
        <v>20434</v>
      </c>
      <c r="B20436" t="e">
        <f>VLOOKUP(Datos_Proyecto___Recursos3[[#This Row],[Columna1]],Hoja2!C20436:I20885,7)</f>
        <v>#N/A</v>
      </c>
    </row>
    <row r="20437" spans="1:2" x14ac:dyDescent="0.3">
      <c r="A20437" s="5">
        <f t="shared" si="319"/>
        <v>20435</v>
      </c>
      <c r="B20437" t="e">
        <f>VLOOKUP(Datos_Proyecto___Recursos3[[#This Row],[Columna1]],Hoja2!C20437:I20886,7)</f>
        <v>#N/A</v>
      </c>
    </row>
    <row r="20438" spans="1:2" x14ac:dyDescent="0.3">
      <c r="A20438" s="5">
        <f t="shared" si="319"/>
        <v>20436</v>
      </c>
      <c r="B20438" t="e">
        <f>VLOOKUP(Datos_Proyecto___Recursos3[[#This Row],[Columna1]],Hoja2!C20438:I20887,7)</f>
        <v>#N/A</v>
      </c>
    </row>
    <row r="20439" spans="1:2" x14ac:dyDescent="0.3">
      <c r="A20439" s="5">
        <f t="shared" si="319"/>
        <v>20437</v>
      </c>
      <c r="B20439" t="e">
        <f>VLOOKUP(Datos_Proyecto___Recursos3[[#This Row],[Columna1]],Hoja2!C20439:I20888,7)</f>
        <v>#N/A</v>
      </c>
    </row>
    <row r="20440" spans="1:2" x14ac:dyDescent="0.3">
      <c r="A20440" s="5">
        <f t="shared" si="319"/>
        <v>20438</v>
      </c>
      <c r="B20440" t="e">
        <f>VLOOKUP(Datos_Proyecto___Recursos3[[#This Row],[Columna1]],Hoja2!C20440:I20889,7)</f>
        <v>#N/A</v>
      </c>
    </row>
    <row r="20441" spans="1:2" x14ac:dyDescent="0.3">
      <c r="A20441" s="5">
        <f t="shared" si="319"/>
        <v>20439</v>
      </c>
      <c r="B20441" t="e">
        <f>VLOOKUP(Datos_Proyecto___Recursos3[[#This Row],[Columna1]],Hoja2!C20441:I20890,7)</f>
        <v>#N/A</v>
      </c>
    </row>
    <row r="20442" spans="1:2" x14ac:dyDescent="0.3">
      <c r="A20442" s="5">
        <f t="shared" si="319"/>
        <v>20440</v>
      </c>
      <c r="B20442" t="e">
        <f>VLOOKUP(Datos_Proyecto___Recursos3[[#This Row],[Columna1]],Hoja2!C20442:I20891,7)</f>
        <v>#N/A</v>
      </c>
    </row>
    <row r="20443" spans="1:2" x14ac:dyDescent="0.3">
      <c r="A20443" s="5">
        <f t="shared" si="319"/>
        <v>20441</v>
      </c>
      <c r="B20443" t="e">
        <f>VLOOKUP(Datos_Proyecto___Recursos3[[#This Row],[Columna1]],Hoja2!C20443:I20892,7)</f>
        <v>#N/A</v>
      </c>
    </row>
    <row r="20444" spans="1:2" x14ac:dyDescent="0.3">
      <c r="A20444" s="5">
        <f t="shared" si="319"/>
        <v>20442</v>
      </c>
      <c r="B20444" t="e">
        <f>VLOOKUP(Datos_Proyecto___Recursos3[[#This Row],[Columna1]],Hoja2!C20444:I20893,7)</f>
        <v>#N/A</v>
      </c>
    </row>
    <row r="20445" spans="1:2" x14ac:dyDescent="0.3">
      <c r="A20445" s="5">
        <f t="shared" si="319"/>
        <v>20443</v>
      </c>
      <c r="B20445" t="e">
        <f>VLOOKUP(Datos_Proyecto___Recursos3[[#This Row],[Columna1]],Hoja2!C20445:I20894,7)</f>
        <v>#N/A</v>
      </c>
    </row>
    <row r="20446" spans="1:2" x14ac:dyDescent="0.3">
      <c r="A20446" s="5">
        <f t="shared" si="319"/>
        <v>20444</v>
      </c>
      <c r="B20446" t="e">
        <f>VLOOKUP(Datos_Proyecto___Recursos3[[#This Row],[Columna1]],Hoja2!C20446:I20895,7)</f>
        <v>#N/A</v>
      </c>
    </row>
    <row r="20447" spans="1:2" x14ac:dyDescent="0.3">
      <c r="A20447" s="5">
        <f t="shared" si="319"/>
        <v>20445</v>
      </c>
      <c r="B20447" t="e">
        <f>VLOOKUP(Datos_Proyecto___Recursos3[[#This Row],[Columna1]],Hoja2!C20447:I20896,7)</f>
        <v>#N/A</v>
      </c>
    </row>
    <row r="20448" spans="1:2" x14ac:dyDescent="0.3">
      <c r="A20448" s="5">
        <f t="shared" si="319"/>
        <v>20446</v>
      </c>
      <c r="B20448" t="e">
        <f>VLOOKUP(Datos_Proyecto___Recursos3[[#This Row],[Columna1]],Hoja2!C20448:I20897,7)</f>
        <v>#N/A</v>
      </c>
    </row>
    <row r="20449" spans="1:2" x14ac:dyDescent="0.3">
      <c r="A20449" s="5">
        <f t="shared" si="319"/>
        <v>20447</v>
      </c>
      <c r="B20449" t="e">
        <f>VLOOKUP(Datos_Proyecto___Recursos3[[#This Row],[Columna1]],Hoja2!C20449:I20898,7)</f>
        <v>#N/A</v>
      </c>
    </row>
    <row r="20450" spans="1:2" x14ac:dyDescent="0.3">
      <c r="A20450" s="5">
        <f t="shared" si="319"/>
        <v>20448</v>
      </c>
      <c r="B20450" t="e">
        <f>VLOOKUP(Datos_Proyecto___Recursos3[[#This Row],[Columna1]],Hoja2!C20450:I20899,7)</f>
        <v>#N/A</v>
      </c>
    </row>
    <row r="20451" spans="1:2" x14ac:dyDescent="0.3">
      <c r="A20451" s="5">
        <f t="shared" si="319"/>
        <v>20449</v>
      </c>
      <c r="B20451" t="e">
        <f>VLOOKUP(Datos_Proyecto___Recursos3[[#This Row],[Columna1]],Hoja2!C20451:I20900,7)</f>
        <v>#N/A</v>
      </c>
    </row>
    <row r="20452" spans="1:2" x14ac:dyDescent="0.3">
      <c r="A20452" s="5">
        <f t="shared" si="319"/>
        <v>20450</v>
      </c>
      <c r="B20452" t="e">
        <f>VLOOKUP(Datos_Proyecto___Recursos3[[#This Row],[Columna1]],Hoja2!C20452:I20901,7)</f>
        <v>#N/A</v>
      </c>
    </row>
    <row r="20453" spans="1:2" x14ac:dyDescent="0.3">
      <c r="A20453" s="5">
        <f t="shared" si="319"/>
        <v>20451</v>
      </c>
      <c r="B20453" t="e">
        <f>VLOOKUP(Datos_Proyecto___Recursos3[[#This Row],[Columna1]],Hoja2!C20453:I20902,7)</f>
        <v>#N/A</v>
      </c>
    </row>
    <row r="20454" spans="1:2" x14ac:dyDescent="0.3">
      <c r="A20454" s="5">
        <f t="shared" si="319"/>
        <v>20452</v>
      </c>
      <c r="B20454" t="e">
        <f>VLOOKUP(Datos_Proyecto___Recursos3[[#This Row],[Columna1]],Hoja2!C20454:I20903,7)</f>
        <v>#N/A</v>
      </c>
    </row>
    <row r="20455" spans="1:2" x14ac:dyDescent="0.3">
      <c r="A20455" s="5">
        <f t="shared" si="319"/>
        <v>20453</v>
      </c>
      <c r="B20455" t="e">
        <f>VLOOKUP(Datos_Proyecto___Recursos3[[#This Row],[Columna1]],Hoja2!C20455:I20904,7)</f>
        <v>#N/A</v>
      </c>
    </row>
    <row r="20456" spans="1:2" x14ac:dyDescent="0.3">
      <c r="A20456" s="5">
        <f t="shared" si="319"/>
        <v>20454</v>
      </c>
      <c r="B20456" t="e">
        <f>VLOOKUP(Datos_Proyecto___Recursos3[[#This Row],[Columna1]],Hoja2!C20456:I20905,7)</f>
        <v>#N/A</v>
      </c>
    </row>
    <row r="20457" spans="1:2" x14ac:dyDescent="0.3">
      <c r="A20457" s="5">
        <f t="shared" si="319"/>
        <v>20455</v>
      </c>
      <c r="B20457" t="e">
        <f>VLOOKUP(Datos_Proyecto___Recursos3[[#This Row],[Columna1]],Hoja2!C20457:I20906,7)</f>
        <v>#N/A</v>
      </c>
    </row>
    <row r="20458" spans="1:2" x14ac:dyDescent="0.3">
      <c r="A20458" s="5">
        <f t="shared" si="319"/>
        <v>20456</v>
      </c>
      <c r="B20458" t="e">
        <f>VLOOKUP(Datos_Proyecto___Recursos3[[#This Row],[Columna1]],Hoja2!C20458:I20907,7)</f>
        <v>#N/A</v>
      </c>
    </row>
    <row r="20459" spans="1:2" x14ac:dyDescent="0.3">
      <c r="A20459" s="5">
        <f t="shared" si="319"/>
        <v>20457</v>
      </c>
      <c r="B20459" t="e">
        <f>VLOOKUP(Datos_Proyecto___Recursos3[[#This Row],[Columna1]],Hoja2!C20459:I20908,7)</f>
        <v>#N/A</v>
      </c>
    </row>
    <row r="20460" spans="1:2" x14ac:dyDescent="0.3">
      <c r="A20460" s="5">
        <f t="shared" si="319"/>
        <v>20458</v>
      </c>
      <c r="B20460" t="e">
        <f>VLOOKUP(Datos_Proyecto___Recursos3[[#This Row],[Columna1]],Hoja2!C20460:I20909,7)</f>
        <v>#N/A</v>
      </c>
    </row>
    <row r="20461" spans="1:2" x14ac:dyDescent="0.3">
      <c r="A20461" s="5">
        <f t="shared" si="319"/>
        <v>20459</v>
      </c>
      <c r="B20461" t="e">
        <f>VLOOKUP(Datos_Proyecto___Recursos3[[#This Row],[Columna1]],Hoja2!C20461:I20910,7)</f>
        <v>#N/A</v>
      </c>
    </row>
    <row r="20462" spans="1:2" x14ac:dyDescent="0.3">
      <c r="A20462" s="5">
        <f t="shared" si="319"/>
        <v>20460</v>
      </c>
      <c r="B20462" t="e">
        <f>VLOOKUP(Datos_Proyecto___Recursos3[[#This Row],[Columna1]],Hoja2!C20462:I20911,7)</f>
        <v>#N/A</v>
      </c>
    </row>
    <row r="20463" spans="1:2" x14ac:dyDescent="0.3">
      <c r="A20463" s="5">
        <f t="shared" si="319"/>
        <v>20461</v>
      </c>
      <c r="B20463" t="e">
        <f>VLOOKUP(Datos_Proyecto___Recursos3[[#This Row],[Columna1]],Hoja2!C20463:I20912,7)</f>
        <v>#N/A</v>
      </c>
    </row>
    <row r="20464" spans="1:2" x14ac:dyDescent="0.3">
      <c r="A20464" s="5">
        <f t="shared" si="319"/>
        <v>20462</v>
      </c>
      <c r="B20464" t="e">
        <f>VLOOKUP(Datos_Proyecto___Recursos3[[#This Row],[Columna1]],Hoja2!C20464:I20913,7)</f>
        <v>#N/A</v>
      </c>
    </row>
    <row r="20465" spans="1:2" x14ac:dyDescent="0.3">
      <c r="A20465" s="5">
        <f t="shared" si="319"/>
        <v>20463</v>
      </c>
      <c r="B20465" t="e">
        <f>VLOOKUP(Datos_Proyecto___Recursos3[[#This Row],[Columna1]],Hoja2!C20465:I20914,7)</f>
        <v>#N/A</v>
      </c>
    </row>
    <row r="20466" spans="1:2" x14ac:dyDescent="0.3">
      <c r="A20466" s="5">
        <f t="shared" si="319"/>
        <v>20464</v>
      </c>
      <c r="B20466" t="e">
        <f>VLOOKUP(Datos_Proyecto___Recursos3[[#This Row],[Columna1]],Hoja2!C20466:I20915,7)</f>
        <v>#N/A</v>
      </c>
    </row>
    <row r="20467" spans="1:2" x14ac:dyDescent="0.3">
      <c r="A20467" s="5">
        <f t="shared" si="319"/>
        <v>20465</v>
      </c>
      <c r="B20467" t="e">
        <f>VLOOKUP(Datos_Proyecto___Recursos3[[#This Row],[Columna1]],Hoja2!C20467:I20916,7)</f>
        <v>#N/A</v>
      </c>
    </row>
    <row r="20468" spans="1:2" x14ac:dyDescent="0.3">
      <c r="A20468" s="5">
        <f t="shared" si="319"/>
        <v>20466</v>
      </c>
      <c r="B20468" t="e">
        <f>VLOOKUP(Datos_Proyecto___Recursos3[[#This Row],[Columna1]],Hoja2!C20468:I20917,7)</f>
        <v>#N/A</v>
      </c>
    </row>
    <row r="20469" spans="1:2" x14ac:dyDescent="0.3">
      <c r="A20469" s="5">
        <f t="shared" si="319"/>
        <v>20467</v>
      </c>
      <c r="B20469" t="e">
        <f>VLOOKUP(Datos_Proyecto___Recursos3[[#This Row],[Columna1]],Hoja2!C20469:I20918,7)</f>
        <v>#N/A</v>
      </c>
    </row>
    <row r="20470" spans="1:2" x14ac:dyDescent="0.3">
      <c r="A20470" s="5">
        <f t="shared" si="319"/>
        <v>20468</v>
      </c>
      <c r="B20470" t="e">
        <f>VLOOKUP(Datos_Proyecto___Recursos3[[#This Row],[Columna1]],Hoja2!C20470:I20919,7)</f>
        <v>#N/A</v>
      </c>
    </row>
    <row r="20471" spans="1:2" x14ac:dyDescent="0.3">
      <c r="A20471" s="5">
        <f t="shared" si="319"/>
        <v>20469</v>
      </c>
      <c r="B20471" t="e">
        <f>VLOOKUP(Datos_Proyecto___Recursos3[[#This Row],[Columna1]],Hoja2!C20471:I20920,7)</f>
        <v>#N/A</v>
      </c>
    </row>
    <row r="20472" spans="1:2" x14ac:dyDescent="0.3">
      <c r="A20472" s="5">
        <f t="shared" si="319"/>
        <v>20470</v>
      </c>
      <c r="B20472" t="e">
        <f>VLOOKUP(Datos_Proyecto___Recursos3[[#This Row],[Columna1]],Hoja2!C20472:I20921,7)</f>
        <v>#N/A</v>
      </c>
    </row>
    <row r="20473" spans="1:2" x14ac:dyDescent="0.3">
      <c r="A20473" s="5">
        <f t="shared" si="319"/>
        <v>20471</v>
      </c>
      <c r="B20473" t="e">
        <f>VLOOKUP(Datos_Proyecto___Recursos3[[#This Row],[Columna1]],Hoja2!C20473:I20922,7)</f>
        <v>#N/A</v>
      </c>
    </row>
    <row r="20474" spans="1:2" x14ac:dyDescent="0.3">
      <c r="A20474" s="5">
        <f t="shared" si="319"/>
        <v>20472</v>
      </c>
      <c r="B20474" t="e">
        <f>VLOOKUP(Datos_Proyecto___Recursos3[[#This Row],[Columna1]],Hoja2!C20474:I20923,7)</f>
        <v>#N/A</v>
      </c>
    </row>
    <row r="20475" spans="1:2" x14ac:dyDescent="0.3">
      <c r="A20475" s="5">
        <f t="shared" si="319"/>
        <v>20473</v>
      </c>
      <c r="B20475" t="e">
        <f>VLOOKUP(Datos_Proyecto___Recursos3[[#This Row],[Columna1]],Hoja2!C20475:I20924,7)</f>
        <v>#N/A</v>
      </c>
    </row>
    <row r="20476" spans="1:2" x14ac:dyDescent="0.3">
      <c r="A20476" s="5">
        <f t="shared" si="319"/>
        <v>20474</v>
      </c>
      <c r="B20476" t="e">
        <f>VLOOKUP(Datos_Proyecto___Recursos3[[#This Row],[Columna1]],Hoja2!C20476:I20925,7)</f>
        <v>#N/A</v>
      </c>
    </row>
    <row r="20477" spans="1:2" x14ac:dyDescent="0.3">
      <c r="A20477" s="5">
        <f t="shared" si="319"/>
        <v>20475</v>
      </c>
      <c r="B20477" t="e">
        <f>VLOOKUP(Datos_Proyecto___Recursos3[[#This Row],[Columna1]],Hoja2!C20477:I20926,7)</f>
        <v>#N/A</v>
      </c>
    </row>
    <row r="20478" spans="1:2" x14ac:dyDescent="0.3">
      <c r="A20478" s="5">
        <f t="shared" si="319"/>
        <v>20476</v>
      </c>
      <c r="B20478" t="e">
        <f>VLOOKUP(Datos_Proyecto___Recursos3[[#This Row],[Columna1]],Hoja2!C20478:I20927,7)</f>
        <v>#N/A</v>
      </c>
    </row>
    <row r="20479" spans="1:2" x14ac:dyDescent="0.3">
      <c r="A20479" s="5">
        <f t="shared" si="319"/>
        <v>20477</v>
      </c>
      <c r="B20479" t="e">
        <f>VLOOKUP(Datos_Proyecto___Recursos3[[#This Row],[Columna1]],Hoja2!C20479:I20928,7)</f>
        <v>#N/A</v>
      </c>
    </row>
    <row r="20480" spans="1:2" x14ac:dyDescent="0.3">
      <c r="A20480" s="5">
        <f t="shared" si="319"/>
        <v>20478</v>
      </c>
      <c r="B20480" t="e">
        <f>VLOOKUP(Datos_Proyecto___Recursos3[[#This Row],[Columna1]],Hoja2!C20480:I20929,7)</f>
        <v>#N/A</v>
      </c>
    </row>
    <row r="20481" spans="1:2" x14ac:dyDescent="0.3">
      <c r="A20481" s="5">
        <f t="shared" si="319"/>
        <v>20479</v>
      </c>
      <c r="B20481" t="e">
        <f>VLOOKUP(Datos_Proyecto___Recursos3[[#This Row],[Columna1]],Hoja2!C20481:I20930,7)</f>
        <v>#N/A</v>
      </c>
    </row>
    <row r="20482" spans="1:2" x14ac:dyDescent="0.3">
      <c r="A20482" s="5">
        <f t="shared" si="319"/>
        <v>20480</v>
      </c>
      <c r="B20482" t="e">
        <f>VLOOKUP(Datos_Proyecto___Recursos3[[#This Row],[Columna1]],Hoja2!C20482:I20931,7)</f>
        <v>#N/A</v>
      </c>
    </row>
    <row r="20483" spans="1:2" x14ac:dyDescent="0.3">
      <c r="A20483" s="5">
        <f t="shared" ref="A20483:A20546" si="320">ROW(A20483) - 2</f>
        <v>20481</v>
      </c>
      <c r="B20483" t="e">
        <f>VLOOKUP(Datos_Proyecto___Recursos3[[#This Row],[Columna1]],Hoja2!C20483:I20932,7)</f>
        <v>#N/A</v>
      </c>
    </row>
    <row r="20484" spans="1:2" x14ac:dyDescent="0.3">
      <c r="A20484" s="5">
        <f t="shared" si="320"/>
        <v>20482</v>
      </c>
      <c r="B20484" t="e">
        <f>VLOOKUP(Datos_Proyecto___Recursos3[[#This Row],[Columna1]],Hoja2!C20484:I20933,7)</f>
        <v>#N/A</v>
      </c>
    </row>
    <row r="20485" spans="1:2" x14ac:dyDescent="0.3">
      <c r="A20485" s="5">
        <f t="shared" si="320"/>
        <v>20483</v>
      </c>
      <c r="B20485" t="e">
        <f>VLOOKUP(Datos_Proyecto___Recursos3[[#This Row],[Columna1]],Hoja2!C20485:I20934,7)</f>
        <v>#N/A</v>
      </c>
    </row>
    <row r="20486" spans="1:2" x14ac:dyDescent="0.3">
      <c r="A20486" s="5">
        <f t="shared" si="320"/>
        <v>20484</v>
      </c>
      <c r="B20486" t="e">
        <f>VLOOKUP(Datos_Proyecto___Recursos3[[#This Row],[Columna1]],Hoja2!C20486:I20935,7)</f>
        <v>#N/A</v>
      </c>
    </row>
    <row r="20487" spans="1:2" x14ac:dyDescent="0.3">
      <c r="A20487" s="5">
        <f t="shared" si="320"/>
        <v>20485</v>
      </c>
      <c r="B20487" t="e">
        <f>VLOOKUP(Datos_Proyecto___Recursos3[[#This Row],[Columna1]],Hoja2!C20487:I20936,7)</f>
        <v>#N/A</v>
      </c>
    </row>
    <row r="20488" spans="1:2" x14ac:dyDescent="0.3">
      <c r="A20488" s="5">
        <f t="shared" si="320"/>
        <v>20486</v>
      </c>
      <c r="B20488" t="e">
        <f>VLOOKUP(Datos_Proyecto___Recursos3[[#This Row],[Columna1]],Hoja2!C20488:I20937,7)</f>
        <v>#N/A</v>
      </c>
    </row>
    <row r="20489" spans="1:2" x14ac:dyDescent="0.3">
      <c r="A20489" s="5">
        <f t="shared" si="320"/>
        <v>20487</v>
      </c>
      <c r="B20489" t="e">
        <f>VLOOKUP(Datos_Proyecto___Recursos3[[#This Row],[Columna1]],Hoja2!C20489:I20938,7)</f>
        <v>#N/A</v>
      </c>
    </row>
    <row r="20490" spans="1:2" x14ac:dyDescent="0.3">
      <c r="A20490" s="5">
        <f t="shared" si="320"/>
        <v>20488</v>
      </c>
      <c r="B20490" t="e">
        <f>VLOOKUP(Datos_Proyecto___Recursos3[[#This Row],[Columna1]],Hoja2!C20490:I20939,7)</f>
        <v>#N/A</v>
      </c>
    </row>
    <row r="20491" spans="1:2" x14ac:dyDescent="0.3">
      <c r="A20491" s="5">
        <f t="shared" si="320"/>
        <v>20489</v>
      </c>
      <c r="B20491" t="e">
        <f>VLOOKUP(Datos_Proyecto___Recursos3[[#This Row],[Columna1]],Hoja2!C20491:I20940,7)</f>
        <v>#N/A</v>
      </c>
    </row>
    <row r="20492" spans="1:2" x14ac:dyDescent="0.3">
      <c r="A20492" s="5">
        <f t="shared" si="320"/>
        <v>20490</v>
      </c>
      <c r="B20492" t="e">
        <f>VLOOKUP(Datos_Proyecto___Recursos3[[#This Row],[Columna1]],Hoja2!C20492:I20941,7)</f>
        <v>#N/A</v>
      </c>
    </row>
    <row r="20493" spans="1:2" x14ac:dyDescent="0.3">
      <c r="A20493" s="5">
        <f t="shared" si="320"/>
        <v>20491</v>
      </c>
      <c r="B20493" t="e">
        <f>VLOOKUP(Datos_Proyecto___Recursos3[[#This Row],[Columna1]],Hoja2!C20493:I20942,7)</f>
        <v>#N/A</v>
      </c>
    </row>
    <row r="20494" spans="1:2" x14ac:dyDescent="0.3">
      <c r="A20494" s="5">
        <f t="shared" si="320"/>
        <v>20492</v>
      </c>
      <c r="B20494" t="e">
        <f>VLOOKUP(Datos_Proyecto___Recursos3[[#This Row],[Columna1]],Hoja2!C20494:I20943,7)</f>
        <v>#N/A</v>
      </c>
    </row>
    <row r="20495" spans="1:2" x14ac:dyDescent="0.3">
      <c r="A20495" s="5">
        <f t="shared" si="320"/>
        <v>20493</v>
      </c>
      <c r="B20495" t="e">
        <f>VLOOKUP(Datos_Proyecto___Recursos3[[#This Row],[Columna1]],Hoja2!C20495:I20944,7)</f>
        <v>#N/A</v>
      </c>
    </row>
    <row r="20496" spans="1:2" x14ac:dyDescent="0.3">
      <c r="A20496" s="5">
        <f t="shared" si="320"/>
        <v>20494</v>
      </c>
      <c r="B20496" t="e">
        <f>VLOOKUP(Datos_Proyecto___Recursos3[[#This Row],[Columna1]],Hoja2!C20496:I20945,7)</f>
        <v>#N/A</v>
      </c>
    </row>
    <row r="20497" spans="1:2" x14ac:dyDescent="0.3">
      <c r="A20497" s="5">
        <f t="shared" si="320"/>
        <v>20495</v>
      </c>
      <c r="B20497" t="e">
        <f>VLOOKUP(Datos_Proyecto___Recursos3[[#This Row],[Columna1]],Hoja2!C20497:I20946,7)</f>
        <v>#N/A</v>
      </c>
    </row>
    <row r="20498" spans="1:2" x14ac:dyDescent="0.3">
      <c r="A20498" s="5">
        <f t="shared" si="320"/>
        <v>20496</v>
      </c>
      <c r="B20498" t="e">
        <f>VLOOKUP(Datos_Proyecto___Recursos3[[#This Row],[Columna1]],Hoja2!C20498:I20947,7)</f>
        <v>#N/A</v>
      </c>
    </row>
    <row r="20499" spans="1:2" x14ac:dyDescent="0.3">
      <c r="A20499" s="5">
        <f t="shared" si="320"/>
        <v>20497</v>
      </c>
      <c r="B20499" t="e">
        <f>VLOOKUP(Datos_Proyecto___Recursos3[[#This Row],[Columna1]],Hoja2!C20499:I20948,7)</f>
        <v>#N/A</v>
      </c>
    </row>
    <row r="20500" spans="1:2" x14ac:dyDescent="0.3">
      <c r="A20500" s="5">
        <f t="shared" si="320"/>
        <v>20498</v>
      </c>
      <c r="B20500" t="e">
        <f>VLOOKUP(Datos_Proyecto___Recursos3[[#This Row],[Columna1]],Hoja2!C20500:I20949,7)</f>
        <v>#N/A</v>
      </c>
    </row>
    <row r="20501" spans="1:2" x14ac:dyDescent="0.3">
      <c r="A20501" s="5">
        <f t="shared" si="320"/>
        <v>20499</v>
      </c>
      <c r="B20501" t="e">
        <f>VLOOKUP(Datos_Proyecto___Recursos3[[#This Row],[Columna1]],Hoja2!C20501:I20950,7)</f>
        <v>#N/A</v>
      </c>
    </row>
    <row r="20502" spans="1:2" x14ac:dyDescent="0.3">
      <c r="A20502" s="5">
        <f t="shared" si="320"/>
        <v>20500</v>
      </c>
      <c r="B20502" t="e">
        <f>VLOOKUP(Datos_Proyecto___Recursos3[[#This Row],[Columna1]],Hoja2!C20502:I20951,7)</f>
        <v>#N/A</v>
      </c>
    </row>
    <row r="20503" spans="1:2" x14ac:dyDescent="0.3">
      <c r="A20503" s="5">
        <f t="shared" si="320"/>
        <v>20501</v>
      </c>
      <c r="B20503" t="e">
        <f>VLOOKUP(Datos_Proyecto___Recursos3[[#This Row],[Columna1]],Hoja2!C20503:I20952,7)</f>
        <v>#N/A</v>
      </c>
    </row>
    <row r="20504" spans="1:2" x14ac:dyDescent="0.3">
      <c r="A20504" s="5">
        <f t="shared" si="320"/>
        <v>20502</v>
      </c>
      <c r="B20504" t="e">
        <f>VLOOKUP(Datos_Proyecto___Recursos3[[#This Row],[Columna1]],Hoja2!C20504:I20953,7)</f>
        <v>#N/A</v>
      </c>
    </row>
    <row r="20505" spans="1:2" x14ac:dyDescent="0.3">
      <c r="A20505" s="5">
        <f t="shared" si="320"/>
        <v>20503</v>
      </c>
      <c r="B20505" t="e">
        <f>VLOOKUP(Datos_Proyecto___Recursos3[[#This Row],[Columna1]],Hoja2!C20505:I20954,7)</f>
        <v>#N/A</v>
      </c>
    </row>
    <row r="20506" spans="1:2" x14ac:dyDescent="0.3">
      <c r="A20506" s="5">
        <f t="shared" si="320"/>
        <v>20504</v>
      </c>
      <c r="B20506" t="e">
        <f>VLOOKUP(Datos_Proyecto___Recursos3[[#This Row],[Columna1]],Hoja2!C20506:I20955,7)</f>
        <v>#N/A</v>
      </c>
    </row>
    <row r="20507" spans="1:2" x14ac:dyDescent="0.3">
      <c r="A20507" s="5">
        <f t="shared" si="320"/>
        <v>20505</v>
      </c>
      <c r="B20507" t="e">
        <f>VLOOKUP(Datos_Proyecto___Recursos3[[#This Row],[Columna1]],Hoja2!C20507:I20956,7)</f>
        <v>#N/A</v>
      </c>
    </row>
    <row r="20508" spans="1:2" x14ac:dyDescent="0.3">
      <c r="A20508" s="5">
        <f t="shared" si="320"/>
        <v>20506</v>
      </c>
      <c r="B20508" t="e">
        <f>VLOOKUP(Datos_Proyecto___Recursos3[[#This Row],[Columna1]],Hoja2!C20508:I20957,7)</f>
        <v>#N/A</v>
      </c>
    </row>
    <row r="20509" spans="1:2" x14ac:dyDescent="0.3">
      <c r="A20509" s="5">
        <f t="shared" si="320"/>
        <v>20507</v>
      </c>
      <c r="B20509" t="e">
        <f>VLOOKUP(Datos_Proyecto___Recursos3[[#This Row],[Columna1]],Hoja2!C20509:I20958,7)</f>
        <v>#N/A</v>
      </c>
    </row>
    <row r="20510" spans="1:2" x14ac:dyDescent="0.3">
      <c r="A20510" s="5">
        <f t="shared" si="320"/>
        <v>20508</v>
      </c>
      <c r="B20510" t="e">
        <f>VLOOKUP(Datos_Proyecto___Recursos3[[#This Row],[Columna1]],Hoja2!C20510:I20959,7)</f>
        <v>#N/A</v>
      </c>
    </row>
    <row r="20511" spans="1:2" x14ac:dyDescent="0.3">
      <c r="A20511" s="5">
        <f t="shared" si="320"/>
        <v>20509</v>
      </c>
      <c r="B20511" t="e">
        <f>VLOOKUP(Datos_Proyecto___Recursos3[[#This Row],[Columna1]],Hoja2!C20511:I20960,7)</f>
        <v>#N/A</v>
      </c>
    </row>
    <row r="20512" spans="1:2" x14ac:dyDescent="0.3">
      <c r="A20512" s="5">
        <f t="shared" si="320"/>
        <v>20510</v>
      </c>
      <c r="B20512" t="e">
        <f>VLOOKUP(Datos_Proyecto___Recursos3[[#This Row],[Columna1]],Hoja2!C20512:I20961,7)</f>
        <v>#N/A</v>
      </c>
    </row>
    <row r="20513" spans="1:2" x14ac:dyDescent="0.3">
      <c r="A20513" s="5">
        <f t="shared" si="320"/>
        <v>20511</v>
      </c>
      <c r="B20513" t="e">
        <f>VLOOKUP(Datos_Proyecto___Recursos3[[#This Row],[Columna1]],Hoja2!C20513:I20962,7)</f>
        <v>#N/A</v>
      </c>
    </row>
    <row r="20514" spans="1:2" x14ac:dyDescent="0.3">
      <c r="A20514" s="5">
        <f t="shared" si="320"/>
        <v>20512</v>
      </c>
      <c r="B20514" t="e">
        <f>VLOOKUP(Datos_Proyecto___Recursos3[[#This Row],[Columna1]],Hoja2!C20514:I20963,7)</f>
        <v>#N/A</v>
      </c>
    </row>
    <row r="20515" spans="1:2" x14ac:dyDescent="0.3">
      <c r="A20515" s="5">
        <f t="shared" si="320"/>
        <v>20513</v>
      </c>
      <c r="B20515" t="e">
        <f>VLOOKUP(Datos_Proyecto___Recursos3[[#This Row],[Columna1]],Hoja2!C20515:I20964,7)</f>
        <v>#N/A</v>
      </c>
    </row>
    <row r="20516" spans="1:2" x14ac:dyDescent="0.3">
      <c r="A20516" s="5">
        <f t="shared" si="320"/>
        <v>20514</v>
      </c>
      <c r="B20516" t="e">
        <f>VLOOKUP(Datos_Proyecto___Recursos3[[#This Row],[Columna1]],Hoja2!C20516:I20965,7)</f>
        <v>#N/A</v>
      </c>
    </row>
    <row r="20517" spans="1:2" x14ac:dyDescent="0.3">
      <c r="A20517" s="5">
        <f t="shared" si="320"/>
        <v>20515</v>
      </c>
      <c r="B20517" t="e">
        <f>VLOOKUP(Datos_Proyecto___Recursos3[[#This Row],[Columna1]],Hoja2!C20517:I20966,7)</f>
        <v>#N/A</v>
      </c>
    </row>
    <row r="20518" spans="1:2" x14ac:dyDescent="0.3">
      <c r="A20518" s="5">
        <f t="shared" si="320"/>
        <v>20516</v>
      </c>
      <c r="B20518" t="e">
        <f>VLOOKUP(Datos_Proyecto___Recursos3[[#This Row],[Columna1]],Hoja2!C20518:I20967,7)</f>
        <v>#N/A</v>
      </c>
    </row>
    <row r="20519" spans="1:2" x14ac:dyDescent="0.3">
      <c r="A20519" s="5">
        <f t="shared" si="320"/>
        <v>20517</v>
      </c>
      <c r="B20519" t="e">
        <f>VLOOKUP(Datos_Proyecto___Recursos3[[#This Row],[Columna1]],Hoja2!C20519:I20968,7)</f>
        <v>#N/A</v>
      </c>
    </row>
    <row r="20520" spans="1:2" x14ac:dyDescent="0.3">
      <c r="A20520" s="5">
        <f t="shared" si="320"/>
        <v>20518</v>
      </c>
      <c r="B20520" t="e">
        <f>VLOOKUP(Datos_Proyecto___Recursos3[[#This Row],[Columna1]],Hoja2!C20520:I20969,7)</f>
        <v>#N/A</v>
      </c>
    </row>
    <row r="20521" spans="1:2" x14ac:dyDescent="0.3">
      <c r="A20521" s="5">
        <f t="shared" si="320"/>
        <v>20519</v>
      </c>
      <c r="B20521" t="e">
        <f>VLOOKUP(Datos_Proyecto___Recursos3[[#This Row],[Columna1]],Hoja2!C20521:I20970,7)</f>
        <v>#N/A</v>
      </c>
    </row>
    <row r="20522" spans="1:2" x14ac:dyDescent="0.3">
      <c r="A20522" s="5">
        <f t="shared" si="320"/>
        <v>20520</v>
      </c>
      <c r="B20522" t="e">
        <f>VLOOKUP(Datos_Proyecto___Recursos3[[#This Row],[Columna1]],Hoja2!C20522:I20971,7)</f>
        <v>#N/A</v>
      </c>
    </row>
    <row r="20523" spans="1:2" x14ac:dyDescent="0.3">
      <c r="A20523" s="5">
        <f t="shared" si="320"/>
        <v>20521</v>
      </c>
      <c r="B20523" t="e">
        <f>VLOOKUP(Datos_Proyecto___Recursos3[[#This Row],[Columna1]],Hoja2!C20523:I20972,7)</f>
        <v>#N/A</v>
      </c>
    </row>
    <row r="20524" spans="1:2" x14ac:dyDescent="0.3">
      <c r="A20524" s="5">
        <f t="shared" si="320"/>
        <v>20522</v>
      </c>
      <c r="B20524" t="e">
        <f>VLOOKUP(Datos_Proyecto___Recursos3[[#This Row],[Columna1]],Hoja2!C20524:I20973,7)</f>
        <v>#N/A</v>
      </c>
    </row>
    <row r="20525" spans="1:2" x14ac:dyDescent="0.3">
      <c r="A20525" s="5">
        <f t="shared" si="320"/>
        <v>20523</v>
      </c>
      <c r="B20525" t="e">
        <f>VLOOKUP(Datos_Proyecto___Recursos3[[#This Row],[Columna1]],Hoja2!C20525:I20974,7)</f>
        <v>#N/A</v>
      </c>
    </row>
    <row r="20526" spans="1:2" x14ac:dyDescent="0.3">
      <c r="A20526" s="5">
        <f t="shared" si="320"/>
        <v>20524</v>
      </c>
      <c r="B20526" t="e">
        <f>VLOOKUP(Datos_Proyecto___Recursos3[[#This Row],[Columna1]],Hoja2!C20526:I20975,7)</f>
        <v>#N/A</v>
      </c>
    </row>
    <row r="20527" spans="1:2" x14ac:dyDescent="0.3">
      <c r="A20527" s="5">
        <f t="shared" si="320"/>
        <v>20525</v>
      </c>
      <c r="B20527" t="e">
        <f>VLOOKUP(Datos_Proyecto___Recursos3[[#This Row],[Columna1]],Hoja2!C20527:I20976,7)</f>
        <v>#N/A</v>
      </c>
    </row>
    <row r="20528" spans="1:2" x14ac:dyDescent="0.3">
      <c r="A20528" s="5">
        <f t="shared" si="320"/>
        <v>20526</v>
      </c>
      <c r="B20528" t="e">
        <f>VLOOKUP(Datos_Proyecto___Recursos3[[#This Row],[Columna1]],Hoja2!C20528:I20977,7)</f>
        <v>#N/A</v>
      </c>
    </row>
    <row r="20529" spans="1:2" x14ac:dyDescent="0.3">
      <c r="A20529" s="5">
        <f t="shared" si="320"/>
        <v>20527</v>
      </c>
      <c r="B20529" t="e">
        <f>VLOOKUP(Datos_Proyecto___Recursos3[[#This Row],[Columna1]],Hoja2!C20529:I20978,7)</f>
        <v>#N/A</v>
      </c>
    </row>
    <row r="20530" spans="1:2" x14ac:dyDescent="0.3">
      <c r="A20530" s="5">
        <f t="shared" si="320"/>
        <v>20528</v>
      </c>
      <c r="B20530" t="e">
        <f>VLOOKUP(Datos_Proyecto___Recursos3[[#This Row],[Columna1]],Hoja2!C20530:I20979,7)</f>
        <v>#N/A</v>
      </c>
    </row>
    <row r="20531" spans="1:2" x14ac:dyDescent="0.3">
      <c r="A20531" s="5">
        <f t="shared" si="320"/>
        <v>20529</v>
      </c>
      <c r="B20531" t="e">
        <f>VLOOKUP(Datos_Proyecto___Recursos3[[#This Row],[Columna1]],Hoja2!C20531:I20980,7)</f>
        <v>#N/A</v>
      </c>
    </row>
    <row r="20532" spans="1:2" x14ac:dyDescent="0.3">
      <c r="A20532" s="5">
        <f t="shared" si="320"/>
        <v>20530</v>
      </c>
      <c r="B20532" t="e">
        <f>VLOOKUP(Datos_Proyecto___Recursos3[[#This Row],[Columna1]],Hoja2!C20532:I20981,7)</f>
        <v>#N/A</v>
      </c>
    </row>
    <row r="20533" spans="1:2" x14ac:dyDescent="0.3">
      <c r="A20533" s="5">
        <f t="shared" si="320"/>
        <v>20531</v>
      </c>
      <c r="B20533" t="e">
        <f>VLOOKUP(Datos_Proyecto___Recursos3[[#This Row],[Columna1]],Hoja2!C20533:I20982,7)</f>
        <v>#N/A</v>
      </c>
    </row>
    <row r="20534" spans="1:2" x14ac:dyDescent="0.3">
      <c r="A20534" s="5">
        <f t="shared" si="320"/>
        <v>20532</v>
      </c>
      <c r="B20534" t="e">
        <f>VLOOKUP(Datos_Proyecto___Recursos3[[#This Row],[Columna1]],Hoja2!C20534:I20983,7)</f>
        <v>#N/A</v>
      </c>
    </row>
    <row r="20535" spans="1:2" x14ac:dyDescent="0.3">
      <c r="A20535" s="5">
        <f t="shared" si="320"/>
        <v>20533</v>
      </c>
      <c r="B20535" t="e">
        <f>VLOOKUP(Datos_Proyecto___Recursos3[[#This Row],[Columna1]],Hoja2!C20535:I20984,7)</f>
        <v>#N/A</v>
      </c>
    </row>
    <row r="20536" spans="1:2" x14ac:dyDescent="0.3">
      <c r="A20536" s="5">
        <f t="shared" si="320"/>
        <v>20534</v>
      </c>
      <c r="B20536" t="e">
        <f>VLOOKUP(Datos_Proyecto___Recursos3[[#This Row],[Columna1]],Hoja2!C20536:I20985,7)</f>
        <v>#N/A</v>
      </c>
    </row>
    <row r="20537" spans="1:2" x14ac:dyDescent="0.3">
      <c r="A20537" s="5">
        <f t="shared" si="320"/>
        <v>20535</v>
      </c>
      <c r="B20537" t="e">
        <f>VLOOKUP(Datos_Proyecto___Recursos3[[#This Row],[Columna1]],Hoja2!C20537:I20986,7)</f>
        <v>#N/A</v>
      </c>
    </row>
    <row r="20538" spans="1:2" x14ac:dyDescent="0.3">
      <c r="A20538" s="5">
        <f t="shared" si="320"/>
        <v>20536</v>
      </c>
      <c r="B20538" t="e">
        <f>VLOOKUP(Datos_Proyecto___Recursos3[[#This Row],[Columna1]],Hoja2!C20538:I20987,7)</f>
        <v>#N/A</v>
      </c>
    </row>
    <row r="20539" spans="1:2" x14ac:dyDescent="0.3">
      <c r="A20539" s="5">
        <f t="shared" si="320"/>
        <v>20537</v>
      </c>
      <c r="B20539" t="e">
        <f>VLOOKUP(Datos_Proyecto___Recursos3[[#This Row],[Columna1]],Hoja2!C20539:I20988,7)</f>
        <v>#N/A</v>
      </c>
    </row>
    <row r="20540" spans="1:2" x14ac:dyDescent="0.3">
      <c r="A20540" s="5">
        <f t="shared" si="320"/>
        <v>20538</v>
      </c>
      <c r="B20540" t="e">
        <f>VLOOKUP(Datos_Proyecto___Recursos3[[#This Row],[Columna1]],Hoja2!C20540:I20989,7)</f>
        <v>#N/A</v>
      </c>
    </row>
    <row r="20541" spans="1:2" x14ac:dyDescent="0.3">
      <c r="A20541" s="5">
        <f t="shared" si="320"/>
        <v>20539</v>
      </c>
      <c r="B20541" t="e">
        <f>VLOOKUP(Datos_Proyecto___Recursos3[[#This Row],[Columna1]],Hoja2!C20541:I20990,7)</f>
        <v>#N/A</v>
      </c>
    </row>
    <row r="20542" spans="1:2" x14ac:dyDescent="0.3">
      <c r="A20542" s="5">
        <f t="shared" si="320"/>
        <v>20540</v>
      </c>
      <c r="B20542" t="e">
        <f>VLOOKUP(Datos_Proyecto___Recursos3[[#This Row],[Columna1]],Hoja2!C20542:I20991,7)</f>
        <v>#N/A</v>
      </c>
    </row>
    <row r="20543" spans="1:2" x14ac:dyDescent="0.3">
      <c r="A20543" s="5">
        <f t="shared" si="320"/>
        <v>20541</v>
      </c>
      <c r="B20543" t="e">
        <f>VLOOKUP(Datos_Proyecto___Recursos3[[#This Row],[Columna1]],Hoja2!C20543:I20992,7)</f>
        <v>#N/A</v>
      </c>
    </row>
    <row r="20544" spans="1:2" x14ac:dyDescent="0.3">
      <c r="A20544" s="5">
        <f t="shared" si="320"/>
        <v>20542</v>
      </c>
      <c r="B20544" t="e">
        <f>VLOOKUP(Datos_Proyecto___Recursos3[[#This Row],[Columna1]],Hoja2!C20544:I20993,7)</f>
        <v>#N/A</v>
      </c>
    </row>
    <row r="20545" spans="1:2" x14ac:dyDescent="0.3">
      <c r="A20545" s="5">
        <f t="shared" si="320"/>
        <v>20543</v>
      </c>
      <c r="B20545" t="e">
        <f>VLOOKUP(Datos_Proyecto___Recursos3[[#This Row],[Columna1]],Hoja2!C20545:I20994,7)</f>
        <v>#N/A</v>
      </c>
    </row>
    <row r="20546" spans="1:2" x14ac:dyDescent="0.3">
      <c r="A20546" s="5">
        <f t="shared" si="320"/>
        <v>20544</v>
      </c>
      <c r="B20546" t="e">
        <f>VLOOKUP(Datos_Proyecto___Recursos3[[#This Row],[Columna1]],Hoja2!C20546:I20995,7)</f>
        <v>#N/A</v>
      </c>
    </row>
    <row r="20547" spans="1:2" x14ac:dyDescent="0.3">
      <c r="A20547" s="5">
        <f t="shared" ref="A20547:A20610" si="321">ROW(A20547) - 2</f>
        <v>20545</v>
      </c>
      <c r="B20547" t="e">
        <f>VLOOKUP(Datos_Proyecto___Recursos3[[#This Row],[Columna1]],Hoja2!C20547:I20996,7)</f>
        <v>#N/A</v>
      </c>
    </row>
    <row r="20548" spans="1:2" x14ac:dyDescent="0.3">
      <c r="A20548" s="5">
        <f t="shared" si="321"/>
        <v>20546</v>
      </c>
      <c r="B20548" t="e">
        <f>VLOOKUP(Datos_Proyecto___Recursos3[[#This Row],[Columna1]],Hoja2!C20548:I20997,7)</f>
        <v>#N/A</v>
      </c>
    </row>
    <row r="20549" spans="1:2" x14ac:dyDescent="0.3">
      <c r="A20549" s="5">
        <f t="shared" si="321"/>
        <v>20547</v>
      </c>
      <c r="B20549" t="e">
        <f>VLOOKUP(Datos_Proyecto___Recursos3[[#This Row],[Columna1]],Hoja2!C20549:I20998,7)</f>
        <v>#N/A</v>
      </c>
    </row>
    <row r="20550" spans="1:2" x14ac:dyDescent="0.3">
      <c r="A20550" s="5">
        <f t="shared" si="321"/>
        <v>20548</v>
      </c>
      <c r="B20550" t="e">
        <f>VLOOKUP(Datos_Proyecto___Recursos3[[#This Row],[Columna1]],Hoja2!C20550:I20999,7)</f>
        <v>#N/A</v>
      </c>
    </row>
    <row r="20551" spans="1:2" x14ac:dyDescent="0.3">
      <c r="A20551" s="5">
        <f t="shared" si="321"/>
        <v>20549</v>
      </c>
      <c r="B20551" t="e">
        <f>VLOOKUP(Datos_Proyecto___Recursos3[[#This Row],[Columna1]],Hoja2!C20551:I21000,7)</f>
        <v>#N/A</v>
      </c>
    </row>
    <row r="20552" spans="1:2" x14ac:dyDescent="0.3">
      <c r="A20552" s="5">
        <f t="shared" si="321"/>
        <v>20550</v>
      </c>
      <c r="B20552" t="e">
        <f>VLOOKUP(Datos_Proyecto___Recursos3[[#This Row],[Columna1]],Hoja2!C20552:I21001,7)</f>
        <v>#N/A</v>
      </c>
    </row>
    <row r="20553" spans="1:2" x14ac:dyDescent="0.3">
      <c r="A20553" s="5">
        <f t="shared" si="321"/>
        <v>20551</v>
      </c>
      <c r="B20553" t="e">
        <f>VLOOKUP(Datos_Proyecto___Recursos3[[#This Row],[Columna1]],Hoja2!C20553:I21002,7)</f>
        <v>#N/A</v>
      </c>
    </row>
    <row r="20554" spans="1:2" x14ac:dyDescent="0.3">
      <c r="A20554" s="5">
        <f t="shared" si="321"/>
        <v>20552</v>
      </c>
      <c r="B20554" t="e">
        <f>VLOOKUP(Datos_Proyecto___Recursos3[[#This Row],[Columna1]],Hoja2!C20554:I21003,7)</f>
        <v>#N/A</v>
      </c>
    </row>
    <row r="20555" spans="1:2" x14ac:dyDescent="0.3">
      <c r="A20555" s="5">
        <f t="shared" si="321"/>
        <v>20553</v>
      </c>
      <c r="B20555" t="e">
        <f>VLOOKUP(Datos_Proyecto___Recursos3[[#This Row],[Columna1]],Hoja2!C20555:I21004,7)</f>
        <v>#N/A</v>
      </c>
    </row>
    <row r="20556" spans="1:2" x14ac:dyDescent="0.3">
      <c r="A20556" s="5">
        <f t="shared" si="321"/>
        <v>20554</v>
      </c>
      <c r="B20556" t="e">
        <f>VLOOKUP(Datos_Proyecto___Recursos3[[#This Row],[Columna1]],Hoja2!C20556:I21005,7)</f>
        <v>#N/A</v>
      </c>
    </row>
    <row r="20557" spans="1:2" x14ac:dyDescent="0.3">
      <c r="A20557" s="5">
        <f t="shared" si="321"/>
        <v>20555</v>
      </c>
      <c r="B20557" t="e">
        <f>VLOOKUP(Datos_Proyecto___Recursos3[[#This Row],[Columna1]],Hoja2!C20557:I21006,7)</f>
        <v>#N/A</v>
      </c>
    </row>
    <row r="20558" spans="1:2" x14ac:dyDescent="0.3">
      <c r="A20558" s="5">
        <f t="shared" si="321"/>
        <v>20556</v>
      </c>
      <c r="B20558" t="e">
        <f>VLOOKUP(Datos_Proyecto___Recursos3[[#This Row],[Columna1]],Hoja2!C20558:I21007,7)</f>
        <v>#N/A</v>
      </c>
    </row>
    <row r="20559" spans="1:2" x14ac:dyDescent="0.3">
      <c r="A20559" s="5">
        <f t="shared" si="321"/>
        <v>20557</v>
      </c>
      <c r="B20559" t="e">
        <f>VLOOKUP(Datos_Proyecto___Recursos3[[#This Row],[Columna1]],Hoja2!C20559:I21008,7)</f>
        <v>#N/A</v>
      </c>
    </row>
    <row r="20560" spans="1:2" x14ac:dyDescent="0.3">
      <c r="A20560" s="5">
        <f t="shared" si="321"/>
        <v>20558</v>
      </c>
      <c r="B20560" t="e">
        <f>VLOOKUP(Datos_Proyecto___Recursos3[[#This Row],[Columna1]],Hoja2!C20560:I21009,7)</f>
        <v>#N/A</v>
      </c>
    </row>
    <row r="20561" spans="1:2" x14ac:dyDescent="0.3">
      <c r="A20561" s="5">
        <f t="shared" si="321"/>
        <v>20559</v>
      </c>
      <c r="B20561" t="e">
        <f>VLOOKUP(Datos_Proyecto___Recursos3[[#This Row],[Columna1]],Hoja2!C20561:I21010,7)</f>
        <v>#N/A</v>
      </c>
    </row>
    <row r="20562" spans="1:2" x14ac:dyDescent="0.3">
      <c r="A20562" s="5">
        <f t="shared" si="321"/>
        <v>20560</v>
      </c>
      <c r="B20562" t="e">
        <f>VLOOKUP(Datos_Proyecto___Recursos3[[#This Row],[Columna1]],Hoja2!C20562:I21011,7)</f>
        <v>#N/A</v>
      </c>
    </row>
    <row r="20563" spans="1:2" x14ac:dyDescent="0.3">
      <c r="A20563" s="5">
        <f t="shared" si="321"/>
        <v>20561</v>
      </c>
      <c r="B20563" t="e">
        <f>VLOOKUP(Datos_Proyecto___Recursos3[[#This Row],[Columna1]],Hoja2!C20563:I21012,7)</f>
        <v>#N/A</v>
      </c>
    </row>
    <row r="20564" spans="1:2" x14ac:dyDescent="0.3">
      <c r="A20564" s="5">
        <f t="shared" si="321"/>
        <v>20562</v>
      </c>
      <c r="B20564" t="e">
        <f>VLOOKUP(Datos_Proyecto___Recursos3[[#This Row],[Columna1]],Hoja2!C20564:I21013,7)</f>
        <v>#N/A</v>
      </c>
    </row>
    <row r="20565" spans="1:2" x14ac:dyDescent="0.3">
      <c r="A20565" s="5">
        <f t="shared" si="321"/>
        <v>20563</v>
      </c>
      <c r="B20565" t="e">
        <f>VLOOKUP(Datos_Proyecto___Recursos3[[#This Row],[Columna1]],Hoja2!C20565:I21014,7)</f>
        <v>#N/A</v>
      </c>
    </row>
    <row r="20566" spans="1:2" x14ac:dyDescent="0.3">
      <c r="A20566" s="5">
        <f t="shared" si="321"/>
        <v>20564</v>
      </c>
      <c r="B20566" t="e">
        <f>VLOOKUP(Datos_Proyecto___Recursos3[[#This Row],[Columna1]],Hoja2!C20566:I21015,7)</f>
        <v>#N/A</v>
      </c>
    </row>
    <row r="20567" spans="1:2" x14ac:dyDescent="0.3">
      <c r="A20567" s="5">
        <f t="shared" si="321"/>
        <v>20565</v>
      </c>
      <c r="B20567" t="e">
        <f>VLOOKUP(Datos_Proyecto___Recursos3[[#This Row],[Columna1]],Hoja2!C20567:I21016,7)</f>
        <v>#N/A</v>
      </c>
    </row>
    <row r="20568" spans="1:2" x14ac:dyDescent="0.3">
      <c r="A20568" s="5">
        <f t="shared" si="321"/>
        <v>20566</v>
      </c>
      <c r="B20568" t="e">
        <f>VLOOKUP(Datos_Proyecto___Recursos3[[#This Row],[Columna1]],Hoja2!C20568:I21017,7)</f>
        <v>#N/A</v>
      </c>
    </row>
    <row r="20569" spans="1:2" x14ac:dyDescent="0.3">
      <c r="A20569" s="5">
        <f t="shared" si="321"/>
        <v>20567</v>
      </c>
      <c r="B20569" t="e">
        <f>VLOOKUP(Datos_Proyecto___Recursos3[[#This Row],[Columna1]],Hoja2!C20569:I21018,7)</f>
        <v>#N/A</v>
      </c>
    </row>
    <row r="20570" spans="1:2" x14ac:dyDescent="0.3">
      <c r="A20570" s="5">
        <f t="shared" si="321"/>
        <v>20568</v>
      </c>
      <c r="B20570" t="e">
        <f>VLOOKUP(Datos_Proyecto___Recursos3[[#This Row],[Columna1]],Hoja2!C20570:I21019,7)</f>
        <v>#N/A</v>
      </c>
    </row>
    <row r="20571" spans="1:2" x14ac:dyDescent="0.3">
      <c r="A20571" s="5">
        <f t="shared" si="321"/>
        <v>20569</v>
      </c>
      <c r="B20571" t="e">
        <f>VLOOKUP(Datos_Proyecto___Recursos3[[#This Row],[Columna1]],Hoja2!C20571:I21020,7)</f>
        <v>#N/A</v>
      </c>
    </row>
    <row r="20572" spans="1:2" x14ac:dyDescent="0.3">
      <c r="A20572" s="5">
        <f t="shared" si="321"/>
        <v>20570</v>
      </c>
      <c r="B20572" t="e">
        <f>VLOOKUP(Datos_Proyecto___Recursos3[[#This Row],[Columna1]],Hoja2!C20572:I21021,7)</f>
        <v>#N/A</v>
      </c>
    </row>
    <row r="20573" spans="1:2" x14ac:dyDescent="0.3">
      <c r="A20573" s="5">
        <f t="shared" si="321"/>
        <v>20571</v>
      </c>
      <c r="B20573" t="e">
        <f>VLOOKUP(Datos_Proyecto___Recursos3[[#This Row],[Columna1]],Hoja2!C20573:I21022,7)</f>
        <v>#N/A</v>
      </c>
    </row>
    <row r="20574" spans="1:2" x14ac:dyDescent="0.3">
      <c r="A20574" s="5">
        <f t="shared" si="321"/>
        <v>20572</v>
      </c>
      <c r="B20574" t="e">
        <f>VLOOKUP(Datos_Proyecto___Recursos3[[#This Row],[Columna1]],Hoja2!C20574:I21023,7)</f>
        <v>#N/A</v>
      </c>
    </row>
    <row r="20575" spans="1:2" x14ac:dyDescent="0.3">
      <c r="A20575" s="5">
        <f t="shared" si="321"/>
        <v>20573</v>
      </c>
      <c r="B20575" t="e">
        <f>VLOOKUP(Datos_Proyecto___Recursos3[[#This Row],[Columna1]],Hoja2!C20575:I21024,7)</f>
        <v>#N/A</v>
      </c>
    </row>
    <row r="20576" spans="1:2" x14ac:dyDescent="0.3">
      <c r="A20576" s="5">
        <f t="shared" si="321"/>
        <v>20574</v>
      </c>
      <c r="B20576" t="e">
        <f>VLOOKUP(Datos_Proyecto___Recursos3[[#This Row],[Columna1]],Hoja2!C20576:I21025,7)</f>
        <v>#N/A</v>
      </c>
    </row>
    <row r="20577" spans="1:2" x14ac:dyDescent="0.3">
      <c r="A20577" s="5">
        <f t="shared" si="321"/>
        <v>20575</v>
      </c>
      <c r="B20577" t="e">
        <f>VLOOKUP(Datos_Proyecto___Recursos3[[#This Row],[Columna1]],Hoja2!C20577:I21026,7)</f>
        <v>#N/A</v>
      </c>
    </row>
    <row r="20578" spans="1:2" x14ac:dyDescent="0.3">
      <c r="A20578" s="5">
        <f t="shared" si="321"/>
        <v>20576</v>
      </c>
      <c r="B20578" t="e">
        <f>VLOOKUP(Datos_Proyecto___Recursos3[[#This Row],[Columna1]],Hoja2!C20578:I21027,7)</f>
        <v>#N/A</v>
      </c>
    </row>
    <row r="20579" spans="1:2" x14ac:dyDescent="0.3">
      <c r="A20579" s="5">
        <f t="shared" si="321"/>
        <v>20577</v>
      </c>
      <c r="B20579" t="e">
        <f>VLOOKUP(Datos_Proyecto___Recursos3[[#This Row],[Columna1]],Hoja2!C20579:I21028,7)</f>
        <v>#N/A</v>
      </c>
    </row>
    <row r="20580" spans="1:2" x14ac:dyDescent="0.3">
      <c r="A20580" s="5">
        <f t="shared" si="321"/>
        <v>20578</v>
      </c>
      <c r="B20580" t="e">
        <f>VLOOKUP(Datos_Proyecto___Recursos3[[#This Row],[Columna1]],Hoja2!C20580:I21029,7)</f>
        <v>#N/A</v>
      </c>
    </row>
    <row r="20581" spans="1:2" x14ac:dyDescent="0.3">
      <c r="A20581" s="5">
        <f t="shared" si="321"/>
        <v>20579</v>
      </c>
      <c r="B20581" t="e">
        <f>VLOOKUP(Datos_Proyecto___Recursos3[[#This Row],[Columna1]],Hoja2!C20581:I21030,7)</f>
        <v>#N/A</v>
      </c>
    </row>
    <row r="20582" spans="1:2" x14ac:dyDescent="0.3">
      <c r="A20582" s="5">
        <f t="shared" si="321"/>
        <v>20580</v>
      </c>
      <c r="B20582" t="e">
        <f>VLOOKUP(Datos_Proyecto___Recursos3[[#This Row],[Columna1]],Hoja2!C20582:I21031,7)</f>
        <v>#N/A</v>
      </c>
    </row>
    <row r="20583" spans="1:2" x14ac:dyDescent="0.3">
      <c r="A20583" s="5">
        <f t="shared" si="321"/>
        <v>20581</v>
      </c>
      <c r="B20583" t="e">
        <f>VLOOKUP(Datos_Proyecto___Recursos3[[#This Row],[Columna1]],Hoja2!C20583:I21032,7)</f>
        <v>#N/A</v>
      </c>
    </row>
    <row r="20584" spans="1:2" x14ac:dyDescent="0.3">
      <c r="A20584" s="5">
        <f t="shared" si="321"/>
        <v>20582</v>
      </c>
      <c r="B20584" t="e">
        <f>VLOOKUP(Datos_Proyecto___Recursos3[[#This Row],[Columna1]],Hoja2!C20584:I21033,7)</f>
        <v>#N/A</v>
      </c>
    </row>
    <row r="20585" spans="1:2" x14ac:dyDescent="0.3">
      <c r="A20585" s="5">
        <f t="shared" si="321"/>
        <v>20583</v>
      </c>
      <c r="B20585" t="e">
        <f>VLOOKUP(Datos_Proyecto___Recursos3[[#This Row],[Columna1]],Hoja2!C20585:I21034,7)</f>
        <v>#N/A</v>
      </c>
    </row>
    <row r="20586" spans="1:2" x14ac:dyDescent="0.3">
      <c r="A20586" s="5">
        <f t="shared" si="321"/>
        <v>20584</v>
      </c>
      <c r="B20586" t="e">
        <f>VLOOKUP(Datos_Proyecto___Recursos3[[#This Row],[Columna1]],Hoja2!C20586:I21035,7)</f>
        <v>#N/A</v>
      </c>
    </row>
    <row r="20587" spans="1:2" x14ac:dyDescent="0.3">
      <c r="A20587" s="5">
        <f t="shared" si="321"/>
        <v>20585</v>
      </c>
      <c r="B20587" t="e">
        <f>VLOOKUP(Datos_Proyecto___Recursos3[[#This Row],[Columna1]],Hoja2!C20587:I21036,7)</f>
        <v>#N/A</v>
      </c>
    </row>
    <row r="20588" spans="1:2" x14ac:dyDescent="0.3">
      <c r="A20588" s="5">
        <f t="shared" si="321"/>
        <v>20586</v>
      </c>
      <c r="B20588" t="e">
        <f>VLOOKUP(Datos_Proyecto___Recursos3[[#This Row],[Columna1]],Hoja2!C20588:I21037,7)</f>
        <v>#N/A</v>
      </c>
    </row>
    <row r="20589" spans="1:2" x14ac:dyDescent="0.3">
      <c r="A20589" s="5">
        <f t="shared" si="321"/>
        <v>20587</v>
      </c>
      <c r="B20589" t="e">
        <f>VLOOKUP(Datos_Proyecto___Recursos3[[#This Row],[Columna1]],Hoja2!C20589:I21038,7)</f>
        <v>#N/A</v>
      </c>
    </row>
    <row r="20590" spans="1:2" x14ac:dyDescent="0.3">
      <c r="A20590" s="5">
        <f t="shared" si="321"/>
        <v>20588</v>
      </c>
      <c r="B20590" t="e">
        <f>VLOOKUP(Datos_Proyecto___Recursos3[[#This Row],[Columna1]],Hoja2!C20590:I21039,7)</f>
        <v>#N/A</v>
      </c>
    </row>
    <row r="20591" spans="1:2" x14ac:dyDescent="0.3">
      <c r="A20591" s="5">
        <f t="shared" si="321"/>
        <v>20589</v>
      </c>
      <c r="B20591" t="e">
        <f>VLOOKUP(Datos_Proyecto___Recursos3[[#This Row],[Columna1]],Hoja2!C20591:I21040,7)</f>
        <v>#N/A</v>
      </c>
    </row>
    <row r="20592" spans="1:2" x14ac:dyDescent="0.3">
      <c r="A20592" s="5">
        <f t="shared" si="321"/>
        <v>20590</v>
      </c>
      <c r="B20592" t="e">
        <f>VLOOKUP(Datos_Proyecto___Recursos3[[#This Row],[Columna1]],Hoja2!C20592:I21041,7)</f>
        <v>#N/A</v>
      </c>
    </row>
    <row r="20593" spans="1:2" x14ac:dyDescent="0.3">
      <c r="A20593" s="5">
        <f t="shared" si="321"/>
        <v>20591</v>
      </c>
      <c r="B20593" t="e">
        <f>VLOOKUP(Datos_Proyecto___Recursos3[[#This Row],[Columna1]],Hoja2!C20593:I21042,7)</f>
        <v>#N/A</v>
      </c>
    </row>
    <row r="20594" spans="1:2" x14ac:dyDescent="0.3">
      <c r="A20594" s="5">
        <f t="shared" si="321"/>
        <v>20592</v>
      </c>
      <c r="B20594" t="e">
        <f>VLOOKUP(Datos_Proyecto___Recursos3[[#This Row],[Columna1]],Hoja2!C20594:I21043,7)</f>
        <v>#N/A</v>
      </c>
    </row>
    <row r="20595" spans="1:2" x14ac:dyDescent="0.3">
      <c r="A20595" s="5">
        <f t="shared" si="321"/>
        <v>20593</v>
      </c>
      <c r="B20595" t="e">
        <f>VLOOKUP(Datos_Proyecto___Recursos3[[#This Row],[Columna1]],Hoja2!C20595:I21044,7)</f>
        <v>#N/A</v>
      </c>
    </row>
    <row r="20596" spans="1:2" x14ac:dyDescent="0.3">
      <c r="A20596" s="5">
        <f t="shared" si="321"/>
        <v>20594</v>
      </c>
      <c r="B20596" t="e">
        <f>VLOOKUP(Datos_Proyecto___Recursos3[[#This Row],[Columna1]],Hoja2!C20596:I21045,7)</f>
        <v>#N/A</v>
      </c>
    </row>
    <row r="20597" spans="1:2" x14ac:dyDescent="0.3">
      <c r="A20597" s="5">
        <f t="shared" si="321"/>
        <v>20595</v>
      </c>
      <c r="B20597" t="e">
        <f>VLOOKUP(Datos_Proyecto___Recursos3[[#This Row],[Columna1]],Hoja2!C20597:I21046,7)</f>
        <v>#N/A</v>
      </c>
    </row>
    <row r="20598" spans="1:2" x14ac:dyDescent="0.3">
      <c r="A20598" s="5">
        <f t="shared" si="321"/>
        <v>20596</v>
      </c>
      <c r="B20598" t="e">
        <f>VLOOKUP(Datos_Proyecto___Recursos3[[#This Row],[Columna1]],Hoja2!C20598:I21047,7)</f>
        <v>#N/A</v>
      </c>
    </row>
    <row r="20599" spans="1:2" x14ac:dyDescent="0.3">
      <c r="A20599" s="5">
        <f t="shared" si="321"/>
        <v>20597</v>
      </c>
      <c r="B20599" t="e">
        <f>VLOOKUP(Datos_Proyecto___Recursos3[[#This Row],[Columna1]],Hoja2!C20599:I21048,7)</f>
        <v>#N/A</v>
      </c>
    </row>
    <row r="20600" spans="1:2" x14ac:dyDescent="0.3">
      <c r="A20600" s="5">
        <f t="shared" si="321"/>
        <v>20598</v>
      </c>
      <c r="B20600" t="e">
        <f>VLOOKUP(Datos_Proyecto___Recursos3[[#This Row],[Columna1]],Hoja2!C20600:I21049,7)</f>
        <v>#N/A</v>
      </c>
    </row>
    <row r="20601" spans="1:2" x14ac:dyDescent="0.3">
      <c r="A20601" s="5">
        <f t="shared" si="321"/>
        <v>20599</v>
      </c>
      <c r="B20601" t="e">
        <f>VLOOKUP(Datos_Proyecto___Recursos3[[#This Row],[Columna1]],Hoja2!C20601:I21050,7)</f>
        <v>#N/A</v>
      </c>
    </row>
    <row r="20602" spans="1:2" x14ac:dyDescent="0.3">
      <c r="A20602" s="5">
        <f t="shared" si="321"/>
        <v>20600</v>
      </c>
      <c r="B20602" t="e">
        <f>VLOOKUP(Datos_Proyecto___Recursos3[[#This Row],[Columna1]],Hoja2!C20602:I21051,7)</f>
        <v>#N/A</v>
      </c>
    </row>
    <row r="20603" spans="1:2" x14ac:dyDescent="0.3">
      <c r="A20603" s="5">
        <f t="shared" si="321"/>
        <v>20601</v>
      </c>
      <c r="B20603" t="e">
        <f>VLOOKUP(Datos_Proyecto___Recursos3[[#This Row],[Columna1]],Hoja2!C20603:I21052,7)</f>
        <v>#N/A</v>
      </c>
    </row>
    <row r="20604" spans="1:2" x14ac:dyDescent="0.3">
      <c r="A20604" s="5">
        <f t="shared" si="321"/>
        <v>20602</v>
      </c>
      <c r="B20604" t="e">
        <f>VLOOKUP(Datos_Proyecto___Recursos3[[#This Row],[Columna1]],Hoja2!C20604:I21053,7)</f>
        <v>#N/A</v>
      </c>
    </row>
    <row r="20605" spans="1:2" x14ac:dyDescent="0.3">
      <c r="A20605" s="5">
        <f t="shared" si="321"/>
        <v>20603</v>
      </c>
      <c r="B20605" t="e">
        <f>VLOOKUP(Datos_Proyecto___Recursos3[[#This Row],[Columna1]],Hoja2!C20605:I21054,7)</f>
        <v>#N/A</v>
      </c>
    </row>
    <row r="20606" spans="1:2" x14ac:dyDescent="0.3">
      <c r="A20606" s="5">
        <f t="shared" si="321"/>
        <v>20604</v>
      </c>
      <c r="B20606" t="e">
        <f>VLOOKUP(Datos_Proyecto___Recursos3[[#This Row],[Columna1]],Hoja2!C20606:I21055,7)</f>
        <v>#N/A</v>
      </c>
    </row>
    <row r="20607" spans="1:2" x14ac:dyDescent="0.3">
      <c r="A20607" s="5">
        <f t="shared" si="321"/>
        <v>20605</v>
      </c>
      <c r="B20607" t="e">
        <f>VLOOKUP(Datos_Proyecto___Recursos3[[#This Row],[Columna1]],Hoja2!C20607:I21056,7)</f>
        <v>#N/A</v>
      </c>
    </row>
    <row r="20608" spans="1:2" x14ac:dyDescent="0.3">
      <c r="A20608" s="5">
        <f t="shared" si="321"/>
        <v>20606</v>
      </c>
      <c r="B20608" t="e">
        <f>VLOOKUP(Datos_Proyecto___Recursos3[[#This Row],[Columna1]],Hoja2!C20608:I21057,7)</f>
        <v>#N/A</v>
      </c>
    </row>
    <row r="20609" spans="1:2" x14ac:dyDescent="0.3">
      <c r="A20609" s="5">
        <f t="shared" si="321"/>
        <v>20607</v>
      </c>
      <c r="B20609" t="e">
        <f>VLOOKUP(Datos_Proyecto___Recursos3[[#This Row],[Columna1]],Hoja2!C20609:I21058,7)</f>
        <v>#N/A</v>
      </c>
    </row>
    <row r="20610" spans="1:2" x14ac:dyDescent="0.3">
      <c r="A20610" s="5">
        <f t="shared" si="321"/>
        <v>20608</v>
      </c>
      <c r="B20610" t="e">
        <f>VLOOKUP(Datos_Proyecto___Recursos3[[#This Row],[Columna1]],Hoja2!C20610:I21059,7)</f>
        <v>#N/A</v>
      </c>
    </row>
    <row r="20611" spans="1:2" x14ac:dyDescent="0.3">
      <c r="A20611" s="5">
        <f t="shared" ref="A20611:A20674" si="322">ROW(A20611) - 2</f>
        <v>20609</v>
      </c>
      <c r="B20611" t="e">
        <f>VLOOKUP(Datos_Proyecto___Recursos3[[#This Row],[Columna1]],Hoja2!C20611:I21060,7)</f>
        <v>#N/A</v>
      </c>
    </row>
    <row r="20612" spans="1:2" x14ac:dyDescent="0.3">
      <c r="A20612" s="5">
        <f t="shared" si="322"/>
        <v>20610</v>
      </c>
      <c r="B20612" t="e">
        <f>VLOOKUP(Datos_Proyecto___Recursos3[[#This Row],[Columna1]],Hoja2!C20612:I21061,7)</f>
        <v>#N/A</v>
      </c>
    </row>
    <row r="20613" spans="1:2" x14ac:dyDescent="0.3">
      <c r="A20613" s="5">
        <f t="shared" si="322"/>
        <v>20611</v>
      </c>
      <c r="B20613" t="e">
        <f>VLOOKUP(Datos_Proyecto___Recursos3[[#This Row],[Columna1]],Hoja2!C20613:I21062,7)</f>
        <v>#N/A</v>
      </c>
    </row>
    <row r="20614" spans="1:2" x14ac:dyDescent="0.3">
      <c r="A20614" s="5">
        <f t="shared" si="322"/>
        <v>20612</v>
      </c>
      <c r="B20614" t="e">
        <f>VLOOKUP(Datos_Proyecto___Recursos3[[#This Row],[Columna1]],Hoja2!C20614:I21063,7)</f>
        <v>#N/A</v>
      </c>
    </row>
    <row r="20615" spans="1:2" x14ac:dyDescent="0.3">
      <c r="A20615" s="5">
        <f t="shared" si="322"/>
        <v>20613</v>
      </c>
      <c r="B20615" t="e">
        <f>VLOOKUP(Datos_Proyecto___Recursos3[[#This Row],[Columna1]],Hoja2!C20615:I21064,7)</f>
        <v>#N/A</v>
      </c>
    </row>
    <row r="20616" spans="1:2" x14ac:dyDescent="0.3">
      <c r="A20616" s="5">
        <f t="shared" si="322"/>
        <v>20614</v>
      </c>
      <c r="B20616" t="e">
        <f>VLOOKUP(Datos_Proyecto___Recursos3[[#This Row],[Columna1]],Hoja2!C20616:I21065,7)</f>
        <v>#N/A</v>
      </c>
    </row>
    <row r="20617" spans="1:2" x14ac:dyDescent="0.3">
      <c r="A20617" s="5">
        <f t="shared" si="322"/>
        <v>20615</v>
      </c>
      <c r="B20617" t="e">
        <f>VLOOKUP(Datos_Proyecto___Recursos3[[#This Row],[Columna1]],Hoja2!C20617:I21066,7)</f>
        <v>#N/A</v>
      </c>
    </row>
    <row r="20618" spans="1:2" x14ac:dyDescent="0.3">
      <c r="A20618" s="5">
        <f t="shared" si="322"/>
        <v>20616</v>
      </c>
      <c r="B20618" t="e">
        <f>VLOOKUP(Datos_Proyecto___Recursos3[[#This Row],[Columna1]],Hoja2!C20618:I21067,7)</f>
        <v>#N/A</v>
      </c>
    </row>
    <row r="20619" spans="1:2" x14ac:dyDescent="0.3">
      <c r="A20619" s="5">
        <f t="shared" si="322"/>
        <v>20617</v>
      </c>
      <c r="B20619" t="e">
        <f>VLOOKUP(Datos_Proyecto___Recursos3[[#This Row],[Columna1]],Hoja2!C20619:I21068,7)</f>
        <v>#N/A</v>
      </c>
    </row>
    <row r="20620" spans="1:2" x14ac:dyDescent="0.3">
      <c r="A20620" s="5">
        <f t="shared" si="322"/>
        <v>20618</v>
      </c>
      <c r="B20620" t="e">
        <f>VLOOKUP(Datos_Proyecto___Recursos3[[#This Row],[Columna1]],Hoja2!C20620:I21069,7)</f>
        <v>#N/A</v>
      </c>
    </row>
    <row r="20621" spans="1:2" x14ac:dyDescent="0.3">
      <c r="A20621" s="5">
        <f t="shared" si="322"/>
        <v>20619</v>
      </c>
      <c r="B20621" t="e">
        <f>VLOOKUP(Datos_Proyecto___Recursos3[[#This Row],[Columna1]],Hoja2!C20621:I21070,7)</f>
        <v>#N/A</v>
      </c>
    </row>
    <row r="20622" spans="1:2" x14ac:dyDescent="0.3">
      <c r="A20622" s="5">
        <f t="shared" si="322"/>
        <v>20620</v>
      </c>
      <c r="B20622" t="e">
        <f>VLOOKUP(Datos_Proyecto___Recursos3[[#This Row],[Columna1]],Hoja2!C20622:I21071,7)</f>
        <v>#N/A</v>
      </c>
    </row>
    <row r="20623" spans="1:2" x14ac:dyDescent="0.3">
      <c r="A20623" s="5">
        <f t="shared" si="322"/>
        <v>20621</v>
      </c>
      <c r="B20623" t="e">
        <f>VLOOKUP(Datos_Proyecto___Recursos3[[#This Row],[Columna1]],Hoja2!C20623:I21072,7)</f>
        <v>#N/A</v>
      </c>
    </row>
    <row r="20624" spans="1:2" x14ac:dyDescent="0.3">
      <c r="A20624" s="5">
        <f t="shared" si="322"/>
        <v>20622</v>
      </c>
      <c r="B20624" t="e">
        <f>VLOOKUP(Datos_Proyecto___Recursos3[[#This Row],[Columna1]],Hoja2!C20624:I21073,7)</f>
        <v>#N/A</v>
      </c>
    </row>
    <row r="20625" spans="1:2" x14ac:dyDescent="0.3">
      <c r="A20625" s="5">
        <f t="shared" si="322"/>
        <v>20623</v>
      </c>
      <c r="B20625" t="e">
        <f>VLOOKUP(Datos_Proyecto___Recursos3[[#This Row],[Columna1]],Hoja2!C20625:I21074,7)</f>
        <v>#N/A</v>
      </c>
    </row>
    <row r="20626" spans="1:2" x14ac:dyDescent="0.3">
      <c r="A20626" s="5">
        <f t="shared" si="322"/>
        <v>20624</v>
      </c>
      <c r="B20626" t="e">
        <f>VLOOKUP(Datos_Proyecto___Recursos3[[#This Row],[Columna1]],Hoja2!C20626:I21075,7)</f>
        <v>#N/A</v>
      </c>
    </row>
    <row r="20627" spans="1:2" x14ac:dyDescent="0.3">
      <c r="A20627" s="5">
        <f t="shared" si="322"/>
        <v>20625</v>
      </c>
      <c r="B20627" t="e">
        <f>VLOOKUP(Datos_Proyecto___Recursos3[[#This Row],[Columna1]],Hoja2!C20627:I21076,7)</f>
        <v>#N/A</v>
      </c>
    </row>
    <row r="20628" spans="1:2" x14ac:dyDescent="0.3">
      <c r="A20628" s="5">
        <f t="shared" si="322"/>
        <v>20626</v>
      </c>
      <c r="B20628" t="e">
        <f>VLOOKUP(Datos_Proyecto___Recursos3[[#This Row],[Columna1]],Hoja2!C20628:I21077,7)</f>
        <v>#N/A</v>
      </c>
    </row>
    <row r="20629" spans="1:2" x14ac:dyDescent="0.3">
      <c r="A20629" s="5">
        <f t="shared" si="322"/>
        <v>20627</v>
      </c>
      <c r="B20629" t="e">
        <f>VLOOKUP(Datos_Proyecto___Recursos3[[#This Row],[Columna1]],Hoja2!C20629:I21078,7)</f>
        <v>#N/A</v>
      </c>
    </row>
    <row r="20630" spans="1:2" x14ac:dyDescent="0.3">
      <c r="A20630" s="5">
        <f t="shared" si="322"/>
        <v>20628</v>
      </c>
      <c r="B20630" t="e">
        <f>VLOOKUP(Datos_Proyecto___Recursos3[[#This Row],[Columna1]],Hoja2!C20630:I21079,7)</f>
        <v>#N/A</v>
      </c>
    </row>
    <row r="20631" spans="1:2" x14ac:dyDescent="0.3">
      <c r="A20631" s="5">
        <f t="shared" si="322"/>
        <v>20629</v>
      </c>
      <c r="B20631" t="e">
        <f>VLOOKUP(Datos_Proyecto___Recursos3[[#This Row],[Columna1]],Hoja2!C20631:I21080,7)</f>
        <v>#N/A</v>
      </c>
    </row>
    <row r="20632" spans="1:2" x14ac:dyDescent="0.3">
      <c r="A20632" s="5">
        <f t="shared" si="322"/>
        <v>20630</v>
      </c>
      <c r="B20632" t="e">
        <f>VLOOKUP(Datos_Proyecto___Recursos3[[#This Row],[Columna1]],Hoja2!C20632:I21081,7)</f>
        <v>#N/A</v>
      </c>
    </row>
    <row r="20633" spans="1:2" x14ac:dyDescent="0.3">
      <c r="A20633" s="5">
        <f t="shared" si="322"/>
        <v>20631</v>
      </c>
      <c r="B20633" t="e">
        <f>VLOOKUP(Datos_Proyecto___Recursos3[[#This Row],[Columna1]],Hoja2!C20633:I21082,7)</f>
        <v>#N/A</v>
      </c>
    </row>
    <row r="20634" spans="1:2" x14ac:dyDescent="0.3">
      <c r="A20634" s="5">
        <f t="shared" si="322"/>
        <v>20632</v>
      </c>
      <c r="B20634" t="e">
        <f>VLOOKUP(Datos_Proyecto___Recursos3[[#This Row],[Columna1]],Hoja2!C20634:I21083,7)</f>
        <v>#N/A</v>
      </c>
    </row>
    <row r="20635" spans="1:2" x14ac:dyDescent="0.3">
      <c r="A20635" s="5">
        <f t="shared" si="322"/>
        <v>20633</v>
      </c>
      <c r="B20635" t="e">
        <f>VLOOKUP(Datos_Proyecto___Recursos3[[#This Row],[Columna1]],Hoja2!C20635:I21084,7)</f>
        <v>#N/A</v>
      </c>
    </row>
    <row r="20636" spans="1:2" x14ac:dyDescent="0.3">
      <c r="A20636" s="5">
        <f t="shared" si="322"/>
        <v>20634</v>
      </c>
      <c r="B20636" t="e">
        <f>VLOOKUP(Datos_Proyecto___Recursos3[[#This Row],[Columna1]],Hoja2!C20636:I21085,7)</f>
        <v>#N/A</v>
      </c>
    </row>
    <row r="20637" spans="1:2" x14ac:dyDescent="0.3">
      <c r="A20637" s="5">
        <f t="shared" si="322"/>
        <v>20635</v>
      </c>
      <c r="B20637" t="e">
        <f>VLOOKUP(Datos_Proyecto___Recursos3[[#This Row],[Columna1]],Hoja2!C20637:I21086,7)</f>
        <v>#N/A</v>
      </c>
    </row>
    <row r="20638" spans="1:2" x14ac:dyDescent="0.3">
      <c r="A20638" s="5">
        <f t="shared" si="322"/>
        <v>20636</v>
      </c>
      <c r="B20638" t="e">
        <f>VLOOKUP(Datos_Proyecto___Recursos3[[#This Row],[Columna1]],Hoja2!C20638:I21087,7)</f>
        <v>#N/A</v>
      </c>
    </row>
    <row r="20639" spans="1:2" x14ac:dyDescent="0.3">
      <c r="A20639" s="5">
        <f t="shared" si="322"/>
        <v>20637</v>
      </c>
      <c r="B20639" t="e">
        <f>VLOOKUP(Datos_Proyecto___Recursos3[[#This Row],[Columna1]],Hoja2!C20639:I21088,7)</f>
        <v>#N/A</v>
      </c>
    </row>
    <row r="20640" spans="1:2" x14ac:dyDescent="0.3">
      <c r="A20640" s="5">
        <f t="shared" si="322"/>
        <v>20638</v>
      </c>
      <c r="B20640" t="e">
        <f>VLOOKUP(Datos_Proyecto___Recursos3[[#This Row],[Columna1]],Hoja2!C20640:I21089,7)</f>
        <v>#N/A</v>
      </c>
    </row>
    <row r="20641" spans="1:2" x14ac:dyDescent="0.3">
      <c r="A20641" s="5">
        <f t="shared" si="322"/>
        <v>20639</v>
      </c>
      <c r="B20641" t="e">
        <f>VLOOKUP(Datos_Proyecto___Recursos3[[#This Row],[Columna1]],Hoja2!C20641:I21090,7)</f>
        <v>#N/A</v>
      </c>
    </row>
    <row r="20642" spans="1:2" x14ac:dyDescent="0.3">
      <c r="A20642" s="5">
        <f t="shared" si="322"/>
        <v>20640</v>
      </c>
      <c r="B20642" t="e">
        <f>VLOOKUP(Datos_Proyecto___Recursos3[[#This Row],[Columna1]],Hoja2!C20642:I21091,7)</f>
        <v>#N/A</v>
      </c>
    </row>
    <row r="20643" spans="1:2" x14ac:dyDescent="0.3">
      <c r="A20643" s="5">
        <f t="shared" si="322"/>
        <v>20641</v>
      </c>
      <c r="B20643" t="e">
        <f>VLOOKUP(Datos_Proyecto___Recursos3[[#This Row],[Columna1]],Hoja2!C20643:I21092,7)</f>
        <v>#N/A</v>
      </c>
    </row>
    <row r="20644" spans="1:2" x14ac:dyDescent="0.3">
      <c r="A20644" s="5">
        <f t="shared" si="322"/>
        <v>20642</v>
      </c>
      <c r="B20644" t="e">
        <f>VLOOKUP(Datos_Proyecto___Recursos3[[#This Row],[Columna1]],Hoja2!C20644:I21093,7)</f>
        <v>#N/A</v>
      </c>
    </row>
    <row r="20645" spans="1:2" x14ac:dyDescent="0.3">
      <c r="A20645" s="5">
        <f t="shared" si="322"/>
        <v>20643</v>
      </c>
      <c r="B20645" t="e">
        <f>VLOOKUP(Datos_Proyecto___Recursos3[[#This Row],[Columna1]],Hoja2!C20645:I21094,7)</f>
        <v>#N/A</v>
      </c>
    </row>
    <row r="20646" spans="1:2" x14ac:dyDescent="0.3">
      <c r="A20646" s="5">
        <f t="shared" si="322"/>
        <v>20644</v>
      </c>
      <c r="B20646" t="e">
        <f>VLOOKUP(Datos_Proyecto___Recursos3[[#This Row],[Columna1]],Hoja2!C20646:I21095,7)</f>
        <v>#N/A</v>
      </c>
    </row>
    <row r="20647" spans="1:2" x14ac:dyDescent="0.3">
      <c r="A20647" s="5">
        <f t="shared" si="322"/>
        <v>20645</v>
      </c>
      <c r="B20647" t="e">
        <f>VLOOKUP(Datos_Proyecto___Recursos3[[#This Row],[Columna1]],Hoja2!C20647:I21096,7)</f>
        <v>#N/A</v>
      </c>
    </row>
    <row r="20648" spans="1:2" x14ac:dyDescent="0.3">
      <c r="A20648" s="5">
        <f t="shared" si="322"/>
        <v>20646</v>
      </c>
      <c r="B20648" t="e">
        <f>VLOOKUP(Datos_Proyecto___Recursos3[[#This Row],[Columna1]],Hoja2!C20648:I21097,7)</f>
        <v>#N/A</v>
      </c>
    </row>
    <row r="20649" spans="1:2" x14ac:dyDescent="0.3">
      <c r="A20649" s="5">
        <f t="shared" si="322"/>
        <v>20647</v>
      </c>
      <c r="B20649" t="e">
        <f>VLOOKUP(Datos_Proyecto___Recursos3[[#This Row],[Columna1]],Hoja2!C20649:I21098,7)</f>
        <v>#N/A</v>
      </c>
    </row>
    <row r="20650" spans="1:2" x14ac:dyDescent="0.3">
      <c r="A20650" s="5">
        <f t="shared" si="322"/>
        <v>20648</v>
      </c>
      <c r="B20650" t="e">
        <f>VLOOKUP(Datos_Proyecto___Recursos3[[#This Row],[Columna1]],Hoja2!C20650:I21099,7)</f>
        <v>#N/A</v>
      </c>
    </row>
    <row r="20651" spans="1:2" x14ac:dyDescent="0.3">
      <c r="A20651" s="5">
        <f t="shared" si="322"/>
        <v>20649</v>
      </c>
      <c r="B20651" t="e">
        <f>VLOOKUP(Datos_Proyecto___Recursos3[[#This Row],[Columna1]],Hoja2!C20651:I21100,7)</f>
        <v>#N/A</v>
      </c>
    </row>
    <row r="20652" spans="1:2" x14ac:dyDescent="0.3">
      <c r="A20652" s="5">
        <f t="shared" si="322"/>
        <v>20650</v>
      </c>
      <c r="B20652" t="e">
        <f>VLOOKUP(Datos_Proyecto___Recursos3[[#This Row],[Columna1]],Hoja2!C20652:I21101,7)</f>
        <v>#N/A</v>
      </c>
    </row>
    <row r="20653" spans="1:2" x14ac:dyDescent="0.3">
      <c r="A20653" s="5">
        <f t="shared" si="322"/>
        <v>20651</v>
      </c>
      <c r="B20653" t="e">
        <f>VLOOKUP(Datos_Proyecto___Recursos3[[#This Row],[Columna1]],Hoja2!C20653:I21102,7)</f>
        <v>#N/A</v>
      </c>
    </row>
    <row r="20654" spans="1:2" x14ac:dyDescent="0.3">
      <c r="A20654" s="5">
        <f t="shared" si="322"/>
        <v>20652</v>
      </c>
      <c r="B20654" t="e">
        <f>VLOOKUP(Datos_Proyecto___Recursos3[[#This Row],[Columna1]],Hoja2!C20654:I21103,7)</f>
        <v>#N/A</v>
      </c>
    </row>
    <row r="20655" spans="1:2" x14ac:dyDescent="0.3">
      <c r="A20655" s="5">
        <f t="shared" si="322"/>
        <v>20653</v>
      </c>
      <c r="B20655" t="e">
        <f>VLOOKUP(Datos_Proyecto___Recursos3[[#This Row],[Columna1]],Hoja2!C20655:I21104,7)</f>
        <v>#N/A</v>
      </c>
    </row>
    <row r="20656" spans="1:2" x14ac:dyDescent="0.3">
      <c r="A20656" s="5">
        <f t="shared" si="322"/>
        <v>20654</v>
      </c>
      <c r="B20656" t="e">
        <f>VLOOKUP(Datos_Proyecto___Recursos3[[#This Row],[Columna1]],Hoja2!C20656:I21105,7)</f>
        <v>#N/A</v>
      </c>
    </row>
    <row r="20657" spans="1:2" x14ac:dyDescent="0.3">
      <c r="A20657" s="5">
        <f t="shared" si="322"/>
        <v>20655</v>
      </c>
      <c r="B20657" t="e">
        <f>VLOOKUP(Datos_Proyecto___Recursos3[[#This Row],[Columna1]],Hoja2!C20657:I21106,7)</f>
        <v>#N/A</v>
      </c>
    </row>
    <row r="20658" spans="1:2" x14ac:dyDescent="0.3">
      <c r="A20658" s="5">
        <f t="shared" si="322"/>
        <v>20656</v>
      </c>
      <c r="B20658" t="e">
        <f>VLOOKUP(Datos_Proyecto___Recursos3[[#This Row],[Columna1]],Hoja2!C20658:I21107,7)</f>
        <v>#N/A</v>
      </c>
    </row>
    <row r="20659" spans="1:2" x14ac:dyDescent="0.3">
      <c r="A20659" s="5">
        <f t="shared" si="322"/>
        <v>20657</v>
      </c>
      <c r="B20659" t="e">
        <f>VLOOKUP(Datos_Proyecto___Recursos3[[#This Row],[Columna1]],Hoja2!C20659:I21108,7)</f>
        <v>#N/A</v>
      </c>
    </row>
    <row r="20660" spans="1:2" x14ac:dyDescent="0.3">
      <c r="A20660" s="5">
        <f t="shared" si="322"/>
        <v>20658</v>
      </c>
      <c r="B20660" t="e">
        <f>VLOOKUP(Datos_Proyecto___Recursos3[[#This Row],[Columna1]],Hoja2!C20660:I21109,7)</f>
        <v>#N/A</v>
      </c>
    </row>
    <row r="20661" spans="1:2" x14ac:dyDescent="0.3">
      <c r="A20661" s="5">
        <f t="shared" si="322"/>
        <v>20659</v>
      </c>
      <c r="B20661" t="e">
        <f>VLOOKUP(Datos_Proyecto___Recursos3[[#This Row],[Columna1]],Hoja2!C20661:I21110,7)</f>
        <v>#N/A</v>
      </c>
    </row>
    <row r="20662" spans="1:2" x14ac:dyDescent="0.3">
      <c r="A20662" s="5">
        <f t="shared" si="322"/>
        <v>20660</v>
      </c>
      <c r="B20662" t="e">
        <f>VLOOKUP(Datos_Proyecto___Recursos3[[#This Row],[Columna1]],Hoja2!C20662:I21111,7)</f>
        <v>#N/A</v>
      </c>
    </row>
    <row r="20663" spans="1:2" x14ac:dyDescent="0.3">
      <c r="A20663" s="5">
        <f t="shared" si="322"/>
        <v>20661</v>
      </c>
      <c r="B20663" t="e">
        <f>VLOOKUP(Datos_Proyecto___Recursos3[[#This Row],[Columna1]],Hoja2!C20663:I21112,7)</f>
        <v>#N/A</v>
      </c>
    </row>
    <row r="20664" spans="1:2" x14ac:dyDescent="0.3">
      <c r="A20664" s="5">
        <f t="shared" si="322"/>
        <v>20662</v>
      </c>
      <c r="B20664" t="e">
        <f>VLOOKUP(Datos_Proyecto___Recursos3[[#This Row],[Columna1]],Hoja2!C20664:I21113,7)</f>
        <v>#N/A</v>
      </c>
    </row>
    <row r="20665" spans="1:2" x14ac:dyDescent="0.3">
      <c r="A20665" s="5">
        <f t="shared" si="322"/>
        <v>20663</v>
      </c>
      <c r="B20665" t="e">
        <f>VLOOKUP(Datos_Proyecto___Recursos3[[#This Row],[Columna1]],Hoja2!C20665:I21114,7)</f>
        <v>#N/A</v>
      </c>
    </row>
    <row r="20666" spans="1:2" x14ac:dyDescent="0.3">
      <c r="A20666" s="5">
        <f t="shared" si="322"/>
        <v>20664</v>
      </c>
      <c r="B20666" t="e">
        <f>VLOOKUP(Datos_Proyecto___Recursos3[[#This Row],[Columna1]],Hoja2!C20666:I21115,7)</f>
        <v>#N/A</v>
      </c>
    </row>
    <row r="20667" spans="1:2" x14ac:dyDescent="0.3">
      <c r="A20667" s="5">
        <f t="shared" si="322"/>
        <v>20665</v>
      </c>
      <c r="B20667" t="e">
        <f>VLOOKUP(Datos_Proyecto___Recursos3[[#This Row],[Columna1]],Hoja2!C20667:I21116,7)</f>
        <v>#N/A</v>
      </c>
    </row>
    <row r="20668" spans="1:2" x14ac:dyDescent="0.3">
      <c r="A20668" s="5">
        <f t="shared" si="322"/>
        <v>20666</v>
      </c>
      <c r="B20668" t="e">
        <f>VLOOKUP(Datos_Proyecto___Recursos3[[#This Row],[Columna1]],Hoja2!C20668:I21117,7)</f>
        <v>#N/A</v>
      </c>
    </row>
    <row r="20669" spans="1:2" x14ac:dyDescent="0.3">
      <c r="A20669" s="5">
        <f t="shared" si="322"/>
        <v>20667</v>
      </c>
      <c r="B20669" t="e">
        <f>VLOOKUP(Datos_Proyecto___Recursos3[[#This Row],[Columna1]],Hoja2!C20669:I21118,7)</f>
        <v>#N/A</v>
      </c>
    </row>
    <row r="20670" spans="1:2" x14ac:dyDescent="0.3">
      <c r="A20670" s="5">
        <f t="shared" si="322"/>
        <v>20668</v>
      </c>
      <c r="B20670" t="e">
        <f>VLOOKUP(Datos_Proyecto___Recursos3[[#This Row],[Columna1]],Hoja2!C20670:I21119,7)</f>
        <v>#N/A</v>
      </c>
    </row>
    <row r="20671" spans="1:2" x14ac:dyDescent="0.3">
      <c r="A20671" s="5">
        <f t="shared" si="322"/>
        <v>20669</v>
      </c>
      <c r="B20671" t="e">
        <f>VLOOKUP(Datos_Proyecto___Recursos3[[#This Row],[Columna1]],Hoja2!C20671:I21120,7)</f>
        <v>#N/A</v>
      </c>
    </row>
    <row r="20672" spans="1:2" x14ac:dyDescent="0.3">
      <c r="A20672" s="5">
        <f t="shared" si="322"/>
        <v>20670</v>
      </c>
      <c r="B20672" t="e">
        <f>VLOOKUP(Datos_Proyecto___Recursos3[[#This Row],[Columna1]],Hoja2!C20672:I21121,7)</f>
        <v>#N/A</v>
      </c>
    </row>
    <row r="20673" spans="1:2" x14ac:dyDescent="0.3">
      <c r="A20673" s="5">
        <f t="shared" si="322"/>
        <v>20671</v>
      </c>
      <c r="B20673" t="e">
        <f>VLOOKUP(Datos_Proyecto___Recursos3[[#This Row],[Columna1]],Hoja2!C20673:I21122,7)</f>
        <v>#N/A</v>
      </c>
    </row>
    <row r="20674" spans="1:2" x14ac:dyDescent="0.3">
      <c r="A20674" s="5">
        <f t="shared" si="322"/>
        <v>20672</v>
      </c>
      <c r="B20674" t="e">
        <f>VLOOKUP(Datos_Proyecto___Recursos3[[#This Row],[Columna1]],Hoja2!C20674:I21123,7)</f>
        <v>#N/A</v>
      </c>
    </row>
    <row r="20675" spans="1:2" x14ac:dyDescent="0.3">
      <c r="A20675" s="5">
        <f t="shared" ref="A20675:A20738" si="323">ROW(A20675) - 2</f>
        <v>20673</v>
      </c>
      <c r="B20675" t="e">
        <f>VLOOKUP(Datos_Proyecto___Recursos3[[#This Row],[Columna1]],Hoja2!C20675:I21124,7)</f>
        <v>#N/A</v>
      </c>
    </row>
    <row r="20676" spans="1:2" x14ac:dyDescent="0.3">
      <c r="A20676" s="5">
        <f t="shared" si="323"/>
        <v>20674</v>
      </c>
      <c r="B20676" t="e">
        <f>VLOOKUP(Datos_Proyecto___Recursos3[[#This Row],[Columna1]],Hoja2!C20676:I21125,7)</f>
        <v>#N/A</v>
      </c>
    </row>
    <row r="20677" spans="1:2" x14ac:dyDescent="0.3">
      <c r="A20677" s="5">
        <f t="shared" si="323"/>
        <v>20675</v>
      </c>
      <c r="B20677" t="e">
        <f>VLOOKUP(Datos_Proyecto___Recursos3[[#This Row],[Columna1]],Hoja2!C20677:I21126,7)</f>
        <v>#N/A</v>
      </c>
    </row>
    <row r="20678" spans="1:2" x14ac:dyDescent="0.3">
      <c r="A20678" s="5">
        <f t="shared" si="323"/>
        <v>20676</v>
      </c>
      <c r="B20678" t="e">
        <f>VLOOKUP(Datos_Proyecto___Recursos3[[#This Row],[Columna1]],Hoja2!C20678:I21127,7)</f>
        <v>#N/A</v>
      </c>
    </row>
    <row r="20679" spans="1:2" x14ac:dyDescent="0.3">
      <c r="A20679" s="5">
        <f t="shared" si="323"/>
        <v>20677</v>
      </c>
      <c r="B20679" t="e">
        <f>VLOOKUP(Datos_Proyecto___Recursos3[[#This Row],[Columna1]],Hoja2!C20679:I21128,7)</f>
        <v>#N/A</v>
      </c>
    </row>
    <row r="20680" spans="1:2" x14ac:dyDescent="0.3">
      <c r="A20680" s="5">
        <f t="shared" si="323"/>
        <v>20678</v>
      </c>
      <c r="B20680" t="e">
        <f>VLOOKUP(Datos_Proyecto___Recursos3[[#This Row],[Columna1]],Hoja2!C20680:I21129,7)</f>
        <v>#N/A</v>
      </c>
    </row>
    <row r="20681" spans="1:2" x14ac:dyDescent="0.3">
      <c r="A20681" s="5">
        <f t="shared" si="323"/>
        <v>20679</v>
      </c>
      <c r="B20681" t="e">
        <f>VLOOKUP(Datos_Proyecto___Recursos3[[#This Row],[Columna1]],Hoja2!C20681:I21130,7)</f>
        <v>#N/A</v>
      </c>
    </row>
    <row r="20682" spans="1:2" x14ac:dyDescent="0.3">
      <c r="A20682" s="5">
        <f t="shared" si="323"/>
        <v>20680</v>
      </c>
      <c r="B20682" t="e">
        <f>VLOOKUP(Datos_Proyecto___Recursos3[[#This Row],[Columna1]],Hoja2!C20682:I21131,7)</f>
        <v>#N/A</v>
      </c>
    </row>
    <row r="20683" spans="1:2" x14ac:dyDescent="0.3">
      <c r="A20683" s="5">
        <f t="shared" si="323"/>
        <v>20681</v>
      </c>
      <c r="B20683" t="e">
        <f>VLOOKUP(Datos_Proyecto___Recursos3[[#This Row],[Columna1]],Hoja2!C20683:I21132,7)</f>
        <v>#N/A</v>
      </c>
    </row>
    <row r="20684" spans="1:2" x14ac:dyDescent="0.3">
      <c r="A20684" s="5">
        <f t="shared" si="323"/>
        <v>20682</v>
      </c>
      <c r="B20684" t="e">
        <f>VLOOKUP(Datos_Proyecto___Recursos3[[#This Row],[Columna1]],Hoja2!C20684:I21133,7)</f>
        <v>#N/A</v>
      </c>
    </row>
    <row r="20685" spans="1:2" x14ac:dyDescent="0.3">
      <c r="A20685" s="5">
        <f t="shared" si="323"/>
        <v>20683</v>
      </c>
      <c r="B20685" t="e">
        <f>VLOOKUP(Datos_Proyecto___Recursos3[[#This Row],[Columna1]],Hoja2!C20685:I21134,7)</f>
        <v>#N/A</v>
      </c>
    </row>
    <row r="20686" spans="1:2" x14ac:dyDescent="0.3">
      <c r="A20686" s="5">
        <f t="shared" si="323"/>
        <v>20684</v>
      </c>
      <c r="B20686" t="e">
        <f>VLOOKUP(Datos_Proyecto___Recursos3[[#This Row],[Columna1]],Hoja2!C20686:I21135,7)</f>
        <v>#N/A</v>
      </c>
    </row>
    <row r="20687" spans="1:2" x14ac:dyDescent="0.3">
      <c r="A20687" s="5">
        <f t="shared" si="323"/>
        <v>20685</v>
      </c>
      <c r="B20687" t="e">
        <f>VLOOKUP(Datos_Proyecto___Recursos3[[#This Row],[Columna1]],Hoja2!C20687:I21136,7)</f>
        <v>#N/A</v>
      </c>
    </row>
    <row r="20688" spans="1:2" x14ac:dyDescent="0.3">
      <c r="A20688" s="5">
        <f t="shared" si="323"/>
        <v>20686</v>
      </c>
      <c r="B20688" t="e">
        <f>VLOOKUP(Datos_Proyecto___Recursos3[[#This Row],[Columna1]],Hoja2!C20688:I21137,7)</f>
        <v>#N/A</v>
      </c>
    </row>
    <row r="20689" spans="1:2" x14ac:dyDescent="0.3">
      <c r="A20689" s="5">
        <f t="shared" si="323"/>
        <v>20687</v>
      </c>
      <c r="B20689" t="e">
        <f>VLOOKUP(Datos_Proyecto___Recursos3[[#This Row],[Columna1]],Hoja2!C20689:I21138,7)</f>
        <v>#N/A</v>
      </c>
    </row>
    <row r="20690" spans="1:2" x14ac:dyDescent="0.3">
      <c r="A20690" s="5">
        <f t="shared" si="323"/>
        <v>20688</v>
      </c>
      <c r="B20690" t="e">
        <f>VLOOKUP(Datos_Proyecto___Recursos3[[#This Row],[Columna1]],Hoja2!C20690:I21139,7)</f>
        <v>#N/A</v>
      </c>
    </row>
    <row r="20691" spans="1:2" x14ac:dyDescent="0.3">
      <c r="A20691" s="5">
        <f t="shared" si="323"/>
        <v>20689</v>
      </c>
      <c r="B20691" t="e">
        <f>VLOOKUP(Datos_Proyecto___Recursos3[[#This Row],[Columna1]],Hoja2!C20691:I21140,7)</f>
        <v>#N/A</v>
      </c>
    </row>
    <row r="20692" spans="1:2" x14ac:dyDescent="0.3">
      <c r="A20692" s="5">
        <f t="shared" si="323"/>
        <v>20690</v>
      </c>
      <c r="B20692" t="e">
        <f>VLOOKUP(Datos_Proyecto___Recursos3[[#This Row],[Columna1]],Hoja2!C20692:I21141,7)</f>
        <v>#N/A</v>
      </c>
    </row>
    <row r="20693" spans="1:2" x14ac:dyDescent="0.3">
      <c r="A20693" s="5">
        <f t="shared" si="323"/>
        <v>20691</v>
      </c>
      <c r="B20693" t="e">
        <f>VLOOKUP(Datos_Proyecto___Recursos3[[#This Row],[Columna1]],Hoja2!C20693:I21142,7)</f>
        <v>#N/A</v>
      </c>
    </row>
    <row r="20694" spans="1:2" x14ac:dyDescent="0.3">
      <c r="A20694" s="5">
        <f t="shared" si="323"/>
        <v>20692</v>
      </c>
      <c r="B20694" t="e">
        <f>VLOOKUP(Datos_Proyecto___Recursos3[[#This Row],[Columna1]],Hoja2!C20694:I21143,7)</f>
        <v>#N/A</v>
      </c>
    </row>
    <row r="20695" spans="1:2" x14ac:dyDescent="0.3">
      <c r="A20695" s="5">
        <f t="shared" si="323"/>
        <v>20693</v>
      </c>
      <c r="B20695" t="e">
        <f>VLOOKUP(Datos_Proyecto___Recursos3[[#This Row],[Columna1]],Hoja2!C20695:I21144,7)</f>
        <v>#N/A</v>
      </c>
    </row>
    <row r="20696" spans="1:2" x14ac:dyDescent="0.3">
      <c r="A20696" s="5">
        <f t="shared" si="323"/>
        <v>20694</v>
      </c>
      <c r="B20696" t="e">
        <f>VLOOKUP(Datos_Proyecto___Recursos3[[#This Row],[Columna1]],Hoja2!C20696:I21145,7)</f>
        <v>#N/A</v>
      </c>
    </row>
    <row r="20697" spans="1:2" x14ac:dyDescent="0.3">
      <c r="A20697" s="5">
        <f t="shared" si="323"/>
        <v>20695</v>
      </c>
      <c r="B20697" t="e">
        <f>VLOOKUP(Datos_Proyecto___Recursos3[[#This Row],[Columna1]],Hoja2!C20697:I21146,7)</f>
        <v>#N/A</v>
      </c>
    </row>
    <row r="20698" spans="1:2" x14ac:dyDescent="0.3">
      <c r="A20698" s="5">
        <f t="shared" si="323"/>
        <v>20696</v>
      </c>
      <c r="B20698" t="e">
        <f>VLOOKUP(Datos_Proyecto___Recursos3[[#This Row],[Columna1]],Hoja2!C20698:I21147,7)</f>
        <v>#N/A</v>
      </c>
    </row>
    <row r="20699" spans="1:2" x14ac:dyDescent="0.3">
      <c r="A20699" s="5">
        <f t="shared" si="323"/>
        <v>20697</v>
      </c>
      <c r="B20699" t="e">
        <f>VLOOKUP(Datos_Proyecto___Recursos3[[#This Row],[Columna1]],Hoja2!C20699:I21148,7)</f>
        <v>#N/A</v>
      </c>
    </row>
    <row r="20700" spans="1:2" x14ac:dyDescent="0.3">
      <c r="A20700" s="5">
        <f t="shared" si="323"/>
        <v>20698</v>
      </c>
      <c r="B20700" t="e">
        <f>VLOOKUP(Datos_Proyecto___Recursos3[[#This Row],[Columna1]],Hoja2!C20700:I21149,7)</f>
        <v>#N/A</v>
      </c>
    </row>
    <row r="20701" spans="1:2" x14ac:dyDescent="0.3">
      <c r="A20701" s="5">
        <f t="shared" si="323"/>
        <v>20699</v>
      </c>
      <c r="B20701" t="e">
        <f>VLOOKUP(Datos_Proyecto___Recursos3[[#This Row],[Columna1]],Hoja2!C20701:I21150,7)</f>
        <v>#N/A</v>
      </c>
    </row>
    <row r="20702" spans="1:2" x14ac:dyDescent="0.3">
      <c r="A20702" s="5">
        <f t="shared" si="323"/>
        <v>20700</v>
      </c>
      <c r="B20702" t="e">
        <f>VLOOKUP(Datos_Proyecto___Recursos3[[#This Row],[Columna1]],Hoja2!C20702:I21151,7)</f>
        <v>#N/A</v>
      </c>
    </row>
    <row r="20703" spans="1:2" x14ac:dyDescent="0.3">
      <c r="A20703" s="5">
        <f t="shared" si="323"/>
        <v>20701</v>
      </c>
      <c r="B20703" t="e">
        <f>VLOOKUP(Datos_Proyecto___Recursos3[[#This Row],[Columna1]],Hoja2!C20703:I21152,7)</f>
        <v>#N/A</v>
      </c>
    </row>
    <row r="20704" spans="1:2" x14ac:dyDescent="0.3">
      <c r="A20704" s="5">
        <f t="shared" si="323"/>
        <v>20702</v>
      </c>
      <c r="B20704" t="e">
        <f>VLOOKUP(Datos_Proyecto___Recursos3[[#This Row],[Columna1]],Hoja2!C20704:I21153,7)</f>
        <v>#N/A</v>
      </c>
    </row>
    <row r="20705" spans="1:2" x14ac:dyDescent="0.3">
      <c r="A20705" s="5">
        <f t="shared" si="323"/>
        <v>20703</v>
      </c>
      <c r="B20705" t="e">
        <f>VLOOKUP(Datos_Proyecto___Recursos3[[#This Row],[Columna1]],Hoja2!C20705:I21154,7)</f>
        <v>#N/A</v>
      </c>
    </row>
    <row r="20706" spans="1:2" x14ac:dyDescent="0.3">
      <c r="A20706" s="5">
        <f t="shared" si="323"/>
        <v>20704</v>
      </c>
      <c r="B20706" t="e">
        <f>VLOOKUP(Datos_Proyecto___Recursos3[[#This Row],[Columna1]],Hoja2!C20706:I21155,7)</f>
        <v>#N/A</v>
      </c>
    </row>
    <row r="20707" spans="1:2" x14ac:dyDescent="0.3">
      <c r="A20707" s="5">
        <f t="shared" si="323"/>
        <v>20705</v>
      </c>
      <c r="B20707" t="e">
        <f>VLOOKUP(Datos_Proyecto___Recursos3[[#This Row],[Columna1]],Hoja2!C20707:I21156,7)</f>
        <v>#N/A</v>
      </c>
    </row>
    <row r="20708" spans="1:2" x14ac:dyDescent="0.3">
      <c r="A20708" s="5">
        <f t="shared" si="323"/>
        <v>20706</v>
      </c>
      <c r="B20708" t="e">
        <f>VLOOKUP(Datos_Proyecto___Recursos3[[#This Row],[Columna1]],Hoja2!C20708:I21157,7)</f>
        <v>#N/A</v>
      </c>
    </row>
    <row r="20709" spans="1:2" x14ac:dyDescent="0.3">
      <c r="A20709" s="5">
        <f t="shared" si="323"/>
        <v>20707</v>
      </c>
      <c r="B20709" t="e">
        <f>VLOOKUP(Datos_Proyecto___Recursos3[[#This Row],[Columna1]],Hoja2!C20709:I21158,7)</f>
        <v>#N/A</v>
      </c>
    </row>
    <row r="20710" spans="1:2" x14ac:dyDescent="0.3">
      <c r="A20710" s="5">
        <f t="shared" si="323"/>
        <v>20708</v>
      </c>
      <c r="B20710" t="e">
        <f>VLOOKUP(Datos_Proyecto___Recursos3[[#This Row],[Columna1]],Hoja2!C20710:I21159,7)</f>
        <v>#N/A</v>
      </c>
    </row>
    <row r="20711" spans="1:2" x14ac:dyDescent="0.3">
      <c r="A20711" s="5">
        <f t="shared" si="323"/>
        <v>20709</v>
      </c>
      <c r="B20711" t="e">
        <f>VLOOKUP(Datos_Proyecto___Recursos3[[#This Row],[Columna1]],Hoja2!C20711:I21160,7)</f>
        <v>#N/A</v>
      </c>
    </row>
    <row r="20712" spans="1:2" x14ac:dyDescent="0.3">
      <c r="A20712" s="5">
        <f t="shared" si="323"/>
        <v>20710</v>
      </c>
      <c r="B20712" t="e">
        <f>VLOOKUP(Datos_Proyecto___Recursos3[[#This Row],[Columna1]],Hoja2!C20712:I21161,7)</f>
        <v>#N/A</v>
      </c>
    </row>
    <row r="20713" spans="1:2" x14ac:dyDescent="0.3">
      <c r="A20713" s="5">
        <f t="shared" si="323"/>
        <v>20711</v>
      </c>
      <c r="B20713" t="e">
        <f>VLOOKUP(Datos_Proyecto___Recursos3[[#This Row],[Columna1]],Hoja2!C20713:I21162,7)</f>
        <v>#N/A</v>
      </c>
    </row>
    <row r="20714" spans="1:2" x14ac:dyDescent="0.3">
      <c r="A20714" s="5">
        <f t="shared" si="323"/>
        <v>20712</v>
      </c>
      <c r="B20714" t="e">
        <f>VLOOKUP(Datos_Proyecto___Recursos3[[#This Row],[Columna1]],Hoja2!C20714:I21163,7)</f>
        <v>#N/A</v>
      </c>
    </row>
    <row r="20715" spans="1:2" x14ac:dyDescent="0.3">
      <c r="A20715" s="5">
        <f t="shared" si="323"/>
        <v>20713</v>
      </c>
      <c r="B20715" t="e">
        <f>VLOOKUP(Datos_Proyecto___Recursos3[[#This Row],[Columna1]],Hoja2!C20715:I21164,7)</f>
        <v>#N/A</v>
      </c>
    </row>
    <row r="20716" spans="1:2" x14ac:dyDescent="0.3">
      <c r="A20716" s="5">
        <f t="shared" si="323"/>
        <v>20714</v>
      </c>
      <c r="B20716" t="e">
        <f>VLOOKUP(Datos_Proyecto___Recursos3[[#This Row],[Columna1]],Hoja2!C20716:I21165,7)</f>
        <v>#N/A</v>
      </c>
    </row>
    <row r="20717" spans="1:2" x14ac:dyDescent="0.3">
      <c r="A20717" s="5">
        <f t="shared" si="323"/>
        <v>20715</v>
      </c>
      <c r="B20717" t="e">
        <f>VLOOKUP(Datos_Proyecto___Recursos3[[#This Row],[Columna1]],Hoja2!C20717:I21166,7)</f>
        <v>#N/A</v>
      </c>
    </row>
    <row r="20718" spans="1:2" x14ac:dyDescent="0.3">
      <c r="A20718" s="5">
        <f t="shared" si="323"/>
        <v>20716</v>
      </c>
      <c r="B20718" t="e">
        <f>VLOOKUP(Datos_Proyecto___Recursos3[[#This Row],[Columna1]],Hoja2!C20718:I21167,7)</f>
        <v>#N/A</v>
      </c>
    </row>
    <row r="20719" spans="1:2" x14ac:dyDescent="0.3">
      <c r="A20719" s="5">
        <f t="shared" si="323"/>
        <v>20717</v>
      </c>
      <c r="B20719" t="e">
        <f>VLOOKUP(Datos_Proyecto___Recursos3[[#This Row],[Columna1]],Hoja2!C20719:I21168,7)</f>
        <v>#N/A</v>
      </c>
    </row>
    <row r="20720" spans="1:2" x14ac:dyDescent="0.3">
      <c r="A20720" s="5">
        <f t="shared" si="323"/>
        <v>20718</v>
      </c>
      <c r="B20720" t="e">
        <f>VLOOKUP(Datos_Proyecto___Recursos3[[#This Row],[Columna1]],Hoja2!C20720:I21169,7)</f>
        <v>#N/A</v>
      </c>
    </row>
    <row r="20721" spans="1:2" x14ac:dyDescent="0.3">
      <c r="A20721" s="5">
        <f t="shared" si="323"/>
        <v>20719</v>
      </c>
      <c r="B20721" t="e">
        <f>VLOOKUP(Datos_Proyecto___Recursos3[[#This Row],[Columna1]],Hoja2!C20721:I21170,7)</f>
        <v>#N/A</v>
      </c>
    </row>
    <row r="20722" spans="1:2" x14ac:dyDescent="0.3">
      <c r="A20722" s="5">
        <f t="shared" si="323"/>
        <v>20720</v>
      </c>
      <c r="B20722" t="e">
        <f>VLOOKUP(Datos_Proyecto___Recursos3[[#This Row],[Columna1]],Hoja2!C20722:I21171,7)</f>
        <v>#N/A</v>
      </c>
    </row>
    <row r="20723" spans="1:2" x14ac:dyDescent="0.3">
      <c r="A20723" s="5">
        <f t="shared" si="323"/>
        <v>20721</v>
      </c>
      <c r="B20723" t="e">
        <f>VLOOKUP(Datos_Proyecto___Recursos3[[#This Row],[Columna1]],Hoja2!C20723:I21172,7)</f>
        <v>#N/A</v>
      </c>
    </row>
    <row r="20724" spans="1:2" x14ac:dyDescent="0.3">
      <c r="A20724" s="5">
        <f t="shared" si="323"/>
        <v>20722</v>
      </c>
      <c r="B20724" t="e">
        <f>VLOOKUP(Datos_Proyecto___Recursos3[[#This Row],[Columna1]],Hoja2!C20724:I21173,7)</f>
        <v>#N/A</v>
      </c>
    </row>
    <row r="20725" spans="1:2" x14ac:dyDescent="0.3">
      <c r="A20725" s="5">
        <f t="shared" si="323"/>
        <v>20723</v>
      </c>
      <c r="B20725" t="e">
        <f>VLOOKUP(Datos_Proyecto___Recursos3[[#This Row],[Columna1]],Hoja2!C20725:I21174,7)</f>
        <v>#N/A</v>
      </c>
    </row>
    <row r="20726" spans="1:2" x14ac:dyDescent="0.3">
      <c r="A20726" s="5">
        <f t="shared" si="323"/>
        <v>20724</v>
      </c>
      <c r="B20726" t="e">
        <f>VLOOKUP(Datos_Proyecto___Recursos3[[#This Row],[Columna1]],Hoja2!C20726:I21175,7)</f>
        <v>#N/A</v>
      </c>
    </row>
    <row r="20727" spans="1:2" x14ac:dyDescent="0.3">
      <c r="A20727" s="5">
        <f t="shared" si="323"/>
        <v>20725</v>
      </c>
      <c r="B20727" t="e">
        <f>VLOOKUP(Datos_Proyecto___Recursos3[[#This Row],[Columna1]],Hoja2!C20727:I21176,7)</f>
        <v>#N/A</v>
      </c>
    </row>
    <row r="20728" spans="1:2" x14ac:dyDescent="0.3">
      <c r="A20728" s="5">
        <f t="shared" si="323"/>
        <v>20726</v>
      </c>
      <c r="B20728" t="e">
        <f>VLOOKUP(Datos_Proyecto___Recursos3[[#This Row],[Columna1]],Hoja2!C20728:I21177,7)</f>
        <v>#N/A</v>
      </c>
    </row>
    <row r="20729" spans="1:2" x14ac:dyDescent="0.3">
      <c r="A20729" s="5">
        <f t="shared" si="323"/>
        <v>20727</v>
      </c>
      <c r="B20729" t="e">
        <f>VLOOKUP(Datos_Proyecto___Recursos3[[#This Row],[Columna1]],Hoja2!C20729:I21178,7)</f>
        <v>#N/A</v>
      </c>
    </row>
    <row r="20730" spans="1:2" x14ac:dyDescent="0.3">
      <c r="A20730" s="5">
        <f t="shared" si="323"/>
        <v>20728</v>
      </c>
      <c r="B20730" t="e">
        <f>VLOOKUP(Datos_Proyecto___Recursos3[[#This Row],[Columna1]],Hoja2!C20730:I21179,7)</f>
        <v>#N/A</v>
      </c>
    </row>
    <row r="20731" spans="1:2" x14ac:dyDescent="0.3">
      <c r="A20731" s="5">
        <f t="shared" si="323"/>
        <v>20729</v>
      </c>
      <c r="B20731" t="e">
        <f>VLOOKUP(Datos_Proyecto___Recursos3[[#This Row],[Columna1]],Hoja2!C20731:I21180,7)</f>
        <v>#N/A</v>
      </c>
    </row>
    <row r="20732" spans="1:2" x14ac:dyDescent="0.3">
      <c r="A20732" s="5">
        <f t="shared" si="323"/>
        <v>20730</v>
      </c>
      <c r="B20732" t="e">
        <f>VLOOKUP(Datos_Proyecto___Recursos3[[#This Row],[Columna1]],Hoja2!C20732:I21181,7)</f>
        <v>#N/A</v>
      </c>
    </row>
    <row r="20733" spans="1:2" x14ac:dyDescent="0.3">
      <c r="A20733" s="5">
        <f t="shared" si="323"/>
        <v>20731</v>
      </c>
      <c r="B20733" t="e">
        <f>VLOOKUP(Datos_Proyecto___Recursos3[[#This Row],[Columna1]],Hoja2!C20733:I21182,7)</f>
        <v>#N/A</v>
      </c>
    </row>
    <row r="20734" spans="1:2" x14ac:dyDescent="0.3">
      <c r="A20734" s="5">
        <f t="shared" si="323"/>
        <v>20732</v>
      </c>
      <c r="B20734" t="e">
        <f>VLOOKUP(Datos_Proyecto___Recursos3[[#This Row],[Columna1]],Hoja2!C20734:I21183,7)</f>
        <v>#N/A</v>
      </c>
    </row>
    <row r="20735" spans="1:2" x14ac:dyDescent="0.3">
      <c r="A20735" s="5">
        <f t="shared" si="323"/>
        <v>20733</v>
      </c>
      <c r="B20735" t="e">
        <f>VLOOKUP(Datos_Proyecto___Recursos3[[#This Row],[Columna1]],Hoja2!C20735:I21184,7)</f>
        <v>#N/A</v>
      </c>
    </row>
    <row r="20736" spans="1:2" x14ac:dyDescent="0.3">
      <c r="A20736" s="5">
        <f t="shared" si="323"/>
        <v>20734</v>
      </c>
      <c r="B20736" t="e">
        <f>VLOOKUP(Datos_Proyecto___Recursos3[[#This Row],[Columna1]],Hoja2!C20736:I21185,7)</f>
        <v>#N/A</v>
      </c>
    </row>
    <row r="20737" spans="1:2" x14ac:dyDescent="0.3">
      <c r="A20737" s="5">
        <f t="shared" si="323"/>
        <v>20735</v>
      </c>
      <c r="B20737" t="e">
        <f>VLOOKUP(Datos_Proyecto___Recursos3[[#This Row],[Columna1]],Hoja2!C20737:I21186,7)</f>
        <v>#N/A</v>
      </c>
    </row>
    <row r="20738" spans="1:2" x14ac:dyDescent="0.3">
      <c r="A20738" s="5">
        <f t="shared" si="323"/>
        <v>20736</v>
      </c>
      <c r="B20738" t="e">
        <f>VLOOKUP(Datos_Proyecto___Recursos3[[#This Row],[Columna1]],Hoja2!C20738:I21187,7)</f>
        <v>#N/A</v>
      </c>
    </row>
    <row r="20739" spans="1:2" x14ac:dyDescent="0.3">
      <c r="A20739" s="5">
        <f t="shared" ref="A20739:A20802" si="324">ROW(A20739) - 2</f>
        <v>20737</v>
      </c>
      <c r="B20739" t="e">
        <f>VLOOKUP(Datos_Proyecto___Recursos3[[#This Row],[Columna1]],Hoja2!C20739:I21188,7)</f>
        <v>#N/A</v>
      </c>
    </row>
    <row r="20740" spans="1:2" x14ac:dyDescent="0.3">
      <c r="A20740" s="5">
        <f t="shared" si="324"/>
        <v>20738</v>
      </c>
      <c r="B20740" t="e">
        <f>VLOOKUP(Datos_Proyecto___Recursos3[[#This Row],[Columna1]],Hoja2!C20740:I21189,7)</f>
        <v>#N/A</v>
      </c>
    </row>
    <row r="20741" spans="1:2" x14ac:dyDescent="0.3">
      <c r="A20741" s="5">
        <f t="shared" si="324"/>
        <v>20739</v>
      </c>
      <c r="B20741" t="e">
        <f>VLOOKUP(Datos_Proyecto___Recursos3[[#This Row],[Columna1]],Hoja2!C20741:I21190,7)</f>
        <v>#N/A</v>
      </c>
    </row>
    <row r="20742" spans="1:2" x14ac:dyDescent="0.3">
      <c r="A20742" s="5">
        <f t="shared" si="324"/>
        <v>20740</v>
      </c>
      <c r="B20742" t="e">
        <f>VLOOKUP(Datos_Proyecto___Recursos3[[#This Row],[Columna1]],Hoja2!C20742:I21191,7)</f>
        <v>#N/A</v>
      </c>
    </row>
    <row r="20743" spans="1:2" x14ac:dyDescent="0.3">
      <c r="A20743" s="5">
        <f t="shared" si="324"/>
        <v>20741</v>
      </c>
      <c r="B20743" t="e">
        <f>VLOOKUP(Datos_Proyecto___Recursos3[[#This Row],[Columna1]],Hoja2!C20743:I21192,7)</f>
        <v>#N/A</v>
      </c>
    </row>
    <row r="20744" spans="1:2" x14ac:dyDescent="0.3">
      <c r="A20744" s="5">
        <f t="shared" si="324"/>
        <v>20742</v>
      </c>
      <c r="B20744" t="e">
        <f>VLOOKUP(Datos_Proyecto___Recursos3[[#This Row],[Columna1]],Hoja2!C20744:I21193,7)</f>
        <v>#N/A</v>
      </c>
    </row>
    <row r="20745" spans="1:2" x14ac:dyDescent="0.3">
      <c r="A20745" s="5">
        <f t="shared" si="324"/>
        <v>20743</v>
      </c>
      <c r="B20745" t="e">
        <f>VLOOKUP(Datos_Proyecto___Recursos3[[#This Row],[Columna1]],Hoja2!C20745:I21194,7)</f>
        <v>#N/A</v>
      </c>
    </row>
    <row r="20746" spans="1:2" x14ac:dyDescent="0.3">
      <c r="A20746" s="5">
        <f t="shared" si="324"/>
        <v>20744</v>
      </c>
      <c r="B20746" t="e">
        <f>VLOOKUP(Datos_Proyecto___Recursos3[[#This Row],[Columna1]],Hoja2!C20746:I21195,7)</f>
        <v>#N/A</v>
      </c>
    </row>
    <row r="20747" spans="1:2" x14ac:dyDescent="0.3">
      <c r="A20747" s="5">
        <f t="shared" si="324"/>
        <v>20745</v>
      </c>
      <c r="B20747" t="e">
        <f>VLOOKUP(Datos_Proyecto___Recursos3[[#This Row],[Columna1]],Hoja2!C20747:I21196,7)</f>
        <v>#N/A</v>
      </c>
    </row>
    <row r="20748" spans="1:2" x14ac:dyDescent="0.3">
      <c r="A20748" s="5">
        <f t="shared" si="324"/>
        <v>20746</v>
      </c>
      <c r="B20748" t="e">
        <f>VLOOKUP(Datos_Proyecto___Recursos3[[#This Row],[Columna1]],Hoja2!C20748:I21197,7)</f>
        <v>#N/A</v>
      </c>
    </row>
    <row r="20749" spans="1:2" x14ac:dyDescent="0.3">
      <c r="A20749" s="5">
        <f t="shared" si="324"/>
        <v>20747</v>
      </c>
      <c r="B20749" t="e">
        <f>VLOOKUP(Datos_Proyecto___Recursos3[[#This Row],[Columna1]],Hoja2!C20749:I21198,7)</f>
        <v>#N/A</v>
      </c>
    </row>
    <row r="20750" spans="1:2" x14ac:dyDescent="0.3">
      <c r="A20750" s="5">
        <f t="shared" si="324"/>
        <v>20748</v>
      </c>
      <c r="B20750" t="e">
        <f>VLOOKUP(Datos_Proyecto___Recursos3[[#This Row],[Columna1]],Hoja2!C20750:I21199,7)</f>
        <v>#N/A</v>
      </c>
    </row>
    <row r="20751" spans="1:2" x14ac:dyDescent="0.3">
      <c r="A20751" s="5">
        <f t="shared" si="324"/>
        <v>20749</v>
      </c>
      <c r="B20751" t="e">
        <f>VLOOKUP(Datos_Proyecto___Recursos3[[#This Row],[Columna1]],Hoja2!C20751:I21200,7)</f>
        <v>#N/A</v>
      </c>
    </row>
    <row r="20752" spans="1:2" x14ac:dyDescent="0.3">
      <c r="A20752" s="5">
        <f t="shared" si="324"/>
        <v>20750</v>
      </c>
      <c r="B20752" t="e">
        <f>VLOOKUP(Datos_Proyecto___Recursos3[[#This Row],[Columna1]],Hoja2!C20752:I21201,7)</f>
        <v>#N/A</v>
      </c>
    </row>
    <row r="20753" spans="1:2" x14ac:dyDescent="0.3">
      <c r="A20753" s="5">
        <f t="shared" si="324"/>
        <v>20751</v>
      </c>
      <c r="B20753" t="e">
        <f>VLOOKUP(Datos_Proyecto___Recursos3[[#This Row],[Columna1]],Hoja2!C20753:I21202,7)</f>
        <v>#N/A</v>
      </c>
    </row>
    <row r="20754" spans="1:2" x14ac:dyDescent="0.3">
      <c r="A20754" s="5">
        <f t="shared" si="324"/>
        <v>20752</v>
      </c>
      <c r="B20754" t="e">
        <f>VLOOKUP(Datos_Proyecto___Recursos3[[#This Row],[Columna1]],Hoja2!C20754:I21203,7)</f>
        <v>#N/A</v>
      </c>
    </row>
    <row r="20755" spans="1:2" x14ac:dyDescent="0.3">
      <c r="A20755" s="5">
        <f t="shared" si="324"/>
        <v>20753</v>
      </c>
      <c r="B20755" t="e">
        <f>VLOOKUP(Datos_Proyecto___Recursos3[[#This Row],[Columna1]],Hoja2!C20755:I21204,7)</f>
        <v>#N/A</v>
      </c>
    </row>
    <row r="20756" spans="1:2" x14ac:dyDescent="0.3">
      <c r="A20756" s="5">
        <f t="shared" si="324"/>
        <v>20754</v>
      </c>
      <c r="B20756" t="e">
        <f>VLOOKUP(Datos_Proyecto___Recursos3[[#This Row],[Columna1]],Hoja2!C20756:I21205,7)</f>
        <v>#N/A</v>
      </c>
    </row>
    <row r="20757" spans="1:2" x14ac:dyDescent="0.3">
      <c r="A20757" s="5">
        <f t="shared" si="324"/>
        <v>20755</v>
      </c>
      <c r="B20757" t="e">
        <f>VLOOKUP(Datos_Proyecto___Recursos3[[#This Row],[Columna1]],Hoja2!C20757:I21206,7)</f>
        <v>#N/A</v>
      </c>
    </row>
    <row r="20758" spans="1:2" x14ac:dyDescent="0.3">
      <c r="A20758" s="5">
        <f t="shared" si="324"/>
        <v>20756</v>
      </c>
      <c r="B20758" t="e">
        <f>VLOOKUP(Datos_Proyecto___Recursos3[[#This Row],[Columna1]],Hoja2!C20758:I21207,7)</f>
        <v>#N/A</v>
      </c>
    </row>
    <row r="20759" spans="1:2" x14ac:dyDescent="0.3">
      <c r="A20759" s="5">
        <f t="shared" si="324"/>
        <v>20757</v>
      </c>
      <c r="B20759" t="e">
        <f>VLOOKUP(Datos_Proyecto___Recursos3[[#This Row],[Columna1]],Hoja2!C20759:I21208,7)</f>
        <v>#N/A</v>
      </c>
    </row>
    <row r="20760" spans="1:2" x14ac:dyDescent="0.3">
      <c r="A20760" s="5">
        <f t="shared" si="324"/>
        <v>20758</v>
      </c>
      <c r="B20760" t="e">
        <f>VLOOKUP(Datos_Proyecto___Recursos3[[#This Row],[Columna1]],Hoja2!C20760:I21209,7)</f>
        <v>#N/A</v>
      </c>
    </row>
    <row r="20761" spans="1:2" x14ac:dyDescent="0.3">
      <c r="A20761" s="5">
        <f t="shared" si="324"/>
        <v>20759</v>
      </c>
      <c r="B20761" t="e">
        <f>VLOOKUP(Datos_Proyecto___Recursos3[[#This Row],[Columna1]],Hoja2!C20761:I21210,7)</f>
        <v>#N/A</v>
      </c>
    </row>
    <row r="20762" spans="1:2" x14ac:dyDescent="0.3">
      <c r="A20762" s="5">
        <f t="shared" si="324"/>
        <v>20760</v>
      </c>
      <c r="B20762" t="e">
        <f>VLOOKUP(Datos_Proyecto___Recursos3[[#This Row],[Columna1]],Hoja2!C20762:I21211,7)</f>
        <v>#N/A</v>
      </c>
    </row>
    <row r="20763" spans="1:2" x14ac:dyDescent="0.3">
      <c r="A20763" s="5">
        <f t="shared" si="324"/>
        <v>20761</v>
      </c>
      <c r="B20763" t="e">
        <f>VLOOKUP(Datos_Proyecto___Recursos3[[#This Row],[Columna1]],Hoja2!C20763:I21212,7)</f>
        <v>#N/A</v>
      </c>
    </row>
    <row r="20764" spans="1:2" x14ac:dyDescent="0.3">
      <c r="A20764" s="5">
        <f t="shared" si="324"/>
        <v>20762</v>
      </c>
      <c r="B20764" t="e">
        <f>VLOOKUP(Datos_Proyecto___Recursos3[[#This Row],[Columna1]],Hoja2!C20764:I21213,7)</f>
        <v>#N/A</v>
      </c>
    </row>
    <row r="20765" spans="1:2" x14ac:dyDescent="0.3">
      <c r="A20765" s="5">
        <f t="shared" si="324"/>
        <v>20763</v>
      </c>
      <c r="B20765" t="e">
        <f>VLOOKUP(Datos_Proyecto___Recursos3[[#This Row],[Columna1]],Hoja2!C20765:I21214,7)</f>
        <v>#N/A</v>
      </c>
    </row>
    <row r="20766" spans="1:2" x14ac:dyDescent="0.3">
      <c r="A20766" s="5">
        <f t="shared" si="324"/>
        <v>20764</v>
      </c>
      <c r="B20766" t="e">
        <f>VLOOKUP(Datos_Proyecto___Recursos3[[#This Row],[Columna1]],Hoja2!C20766:I21215,7)</f>
        <v>#N/A</v>
      </c>
    </row>
    <row r="20767" spans="1:2" x14ac:dyDescent="0.3">
      <c r="A20767" s="5">
        <f t="shared" si="324"/>
        <v>20765</v>
      </c>
      <c r="B20767" t="e">
        <f>VLOOKUP(Datos_Proyecto___Recursos3[[#This Row],[Columna1]],Hoja2!C20767:I21216,7)</f>
        <v>#N/A</v>
      </c>
    </row>
    <row r="20768" spans="1:2" x14ac:dyDescent="0.3">
      <c r="A20768" s="5">
        <f t="shared" si="324"/>
        <v>20766</v>
      </c>
      <c r="B20768" t="e">
        <f>VLOOKUP(Datos_Proyecto___Recursos3[[#This Row],[Columna1]],Hoja2!C20768:I21217,7)</f>
        <v>#N/A</v>
      </c>
    </row>
    <row r="20769" spans="1:2" x14ac:dyDescent="0.3">
      <c r="A20769" s="5">
        <f t="shared" si="324"/>
        <v>20767</v>
      </c>
      <c r="B20769" t="e">
        <f>VLOOKUP(Datos_Proyecto___Recursos3[[#This Row],[Columna1]],Hoja2!C20769:I21218,7)</f>
        <v>#N/A</v>
      </c>
    </row>
    <row r="20770" spans="1:2" x14ac:dyDescent="0.3">
      <c r="A20770" s="5">
        <f t="shared" si="324"/>
        <v>20768</v>
      </c>
      <c r="B20770" t="e">
        <f>VLOOKUP(Datos_Proyecto___Recursos3[[#This Row],[Columna1]],Hoja2!C20770:I21219,7)</f>
        <v>#N/A</v>
      </c>
    </row>
    <row r="20771" spans="1:2" x14ac:dyDescent="0.3">
      <c r="A20771" s="5">
        <f t="shared" si="324"/>
        <v>20769</v>
      </c>
      <c r="B20771" t="e">
        <f>VLOOKUP(Datos_Proyecto___Recursos3[[#This Row],[Columna1]],Hoja2!C20771:I21220,7)</f>
        <v>#N/A</v>
      </c>
    </row>
    <row r="20772" spans="1:2" x14ac:dyDescent="0.3">
      <c r="A20772" s="5">
        <f t="shared" si="324"/>
        <v>20770</v>
      </c>
      <c r="B20772" t="e">
        <f>VLOOKUP(Datos_Proyecto___Recursos3[[#This Row],[Columna1]],Hoja2!C20772:I21221,7)</f>
        <v>#N/A</v>
      </c>
    </row>
    <row r="20773" spans="1:2" x14ac:dyDescent="0.3">
      <c r="A20773" s="5">
        <f t="shared" si="324"/>
        <v>20771</v>
      </c>
      <c r="B20773" t="e">
        <f>VLOOKUP(Datos_Proyecto___Recursos3[[#This Row],[Columna1]],Hoja2!C20773:I21222,7)</f>
        <v>#N/A</v>
      </c>
    </row>
    <row r="20774" spans="1:2" x14ac:dyDescent="0.3">
      <c r="A20774" s="5">
        <f t="shared" si="324"/>
        <v>20772</v>
      </c>
      <c r="B20774" t="e">
        <f>VLOOKUP(Datos_Proyecto___Recursos3[[#This Row],[Columna1]],Hoja2!C20774:I21223,7)</f>
        <v>#N/A</v>
      </c>
    </row>
    <row r="20775" spans="1:2" x14ac:dyDescent="0.3">
      <c r="A20775" s="5">
        <f t="shared" si="324"/>
        <v>20773</v>
      </c>
      <c r="B20775" t="e">
        <f>VLOOKUP(Datos_Proyecto___Recursos3[[#This Row],[Columna1]],Hoja2!C20775:I21224,7)</f>
        <v>#N/A</v>
      </c>
    </row>
    <row r="20776" spans="1:2" x14ac:dyDescent="0.3">
      <c r="A20776" s="5">
        <f t="shared" si="324"/>
        <v>20774</v>
      </c>
      <c r="B20776" t="e">
        <f>VLOOKUP(Datos_Proyecto___Recursos3[[#This Row],[Columna1]],Hoja2!C20776:I21225,7)</f>
        <v>#N/A</v>
      </c>
    </row>
    <row r="20777" spans="1:2" x14ac:dyDescent="0.3">
      <c r="A20777" s="5">
        <f t="shared" si="324"/>
        <v>20775</v>
      </c>
      <c r="B20777" t="e">
        <f>VLOOKUP(Datos_Proyecto___Recursos3[[#This Row],[Columna1]],Hoja2!C20777:I21226,7)</f>
        <v>#N/A</v>
      </c>
    </row>
    <row r="20778" spans="1:2" x14ac:dyDescent="0.3">
      <c r="A20778" s="5">
        <f t="shared" si="324"/>
        <v>20776</v>
      </c>
      <c r="B20778" t="e">
        <f>VLOOKUP(Datos_Proyecto___Recursos3[[#This Row],[Columna1]],Hoja2!C20778:I21227,7)</f>
        <v>#N/A</v>
      </c>
    </row>
    <row r="20779" spans="1:2" x14ac:dyDescent="0.3">
      <c r="A20779" s="5">
        <f t="shared" si="324"/>
        <v>20777</v>
      </c>
      <c r="B20779" t="e">
        <f>VLOOKUP(Datos_Proyecto___Recursos3[[#This Row],[Columna1]],Hoja2!C20779:I21228,7)</f>
        <v>#N/A</v>
      </c>
    </row>
    <row r="20780" spans="1:2" x14ac:dyDescent="0.3">
      <c r="A20780" s="5">
        <f t="shared" si="324"/>
        <v>20778</v>
      </c>
      <c r="B20780" t="e">
        <f>VLOOKUP(Datos_Proyecto___Recursos3[[#This Row],[Columna1]],Hoja2!C20780:I21229,7)</f>
        <v>#N/A</v>
      </c>
    </row>
    <row r="20781" spans="1:2" x14ac:dyDescent="0.3">
      <c r="A20781" s="5">
        <f t="shared" si="324"/>
        <v>20779</v>
      </c>
      <c r="B20781" t="e">
        <f>VLOOKUP(Datos_Proyecto___Recursos3[[#This Row],[Columna1]],Hoja2!C20781:I21230,7)</f>
        <v>#N/A</v>
      </c>
    </row>
    <row r="20782" spans="1:2" x14ac:dyDescent="0.3">
      <c r="A20782" s="5">
        <f t="shared" si="324"/>
        <v>20780</v>
      </c>
      <c r="B20782" t="e">
        <f>VLOOKUP(Datos_Proyecto___Recursos3[[#This Row],[Columna1]],Hoja2!C20782:I21231,7)</f>
        <v>#N/A</v>
      </c>
    </row>
    <row r="20783" spans="1:2" x14ac:dyDescent="0.3">
      <c r="A20783" s="5">
        <f t="shared" si="324"/>
        <v>20781</v>
      </c>
      <c r="B20783" t="e">
        <f>VLOOKUP(Datos_Proyecto___Recursos3[[#This Row],[Columna1]],Hoja2!C20783:I21232,7)</f>
        <v>#N/A</v>
      </c>
    </row>
    <row r="20784" spans="1:2" x14ac:dyDescent="0.3">
      <c r="A20784" s="5">
        <f t="shared" si="324"/>
        <v>20782</v>
      </c>
      <c r="B20784" t="e">
        <f>VLOOKUP(Datos_Proyecto___Recursos3[[#This Row],[Columna1]],Hoja2!C20784:I21233,7)</f>
        <v>#N/A</v>
      </c>
    </row>
    <row r="20785" spans="1:2" x14ac:dyDescent="0.3">
      <c r="A20785" s="5">
        <f t="shared" si="324"/>
        <v>20783</v>
      </c>
      <c r="B20785" t="e">
        <f>VLOOKUP(Datos_Proyecto___Recursos3[[#This Row],[Columna1]],Hoja2!C20785:I21234,7)</f>
        <v>#N/A</v>
      </c>
    </row>
    <row r="20786" spans="1:2" x14ac:dyDescent="0.3">
      <c r="A20786" s="5">
        <f t="shared" si="324"/>
        <v>20784</v>
      </c>
      <c r="B20786" t="e">
        <f>VLOOKUP(Datos_Proyecto___Recursos3[[#This Row],[Columna1]],Hoja2!C20786:I21235,7)</f>
        <v>#N/A</v>
      </c>
    </row>
    <row r="20787" spans="1:2" x14ac:dyDescent="0.3">
      <c r="A20787" s="5">
        <f t="shared" si="324"/>
        <v>20785</v>
      </c>
      <c r="B20787" t="e">
        <f>VLOOKUP(Datos_Proyecto___Recursos3[[#This Row],[Columna1]],Hoja2!C20787:I21236,7)</f>
        <v>#N/A</v>
      </c>
    </row>
    <row r="20788" spans="1:2" x14ac:dyDescent="0.3">
      <c r="A20788" s="5">
        <f t="shared" si="324"/>
        <v>20786</v>
      </c>
      <c r="B20788" t="e">
        <f>VLOOKUP(Datos_Proyecto___Recursos3[[#This Row],[Columna1]],Hoja2!C20788:I21237,7)</f>
        <v>#N/A</v>
      </c>
    </row>
    <row r="20789" spans="1:2" x14ac:dyDescent="0.3">
      <c r="A20789" s="5">
        <f t="shared" si="324"/>
        <v>20787</v>
      </c>
      <c r="B20789" t="e">
        <f>VLOOKUP(Datos_Proyecto___Recursos3[[#This Row],[Columna1]],Hoja2!C20789:I21238,7)</f>
        <v>#N/A</v>
      </c>
    </row>
    <row r="20790" spans="1:2" x14ac:dyDescent="0.3">
      <c r="A20790" s="5">
        <f t="shared" si="324"/>
        <v>20788</v>
      </c>
      <c r="B20790" t="e">
        <f>VLOOKUP(Datos_Proyecto___Recursos3[[#This Row],[Columna1]],Hoja2!C20790:I21239,7)</f>
        <v>#N/A</v>
      </c>
    </row>
    <row r="20791" spans="1:2" x14ac:dyDescent="0.3">
      <c r="A20791" s="5">
        <f t="shared" si="324"/>
        <v>20789</v>
      </c>
      <c r="B20791" t="e">
        <f>VLOOKUP(Datos_Proyecto___Recursos3[[#This Row],[Columna1]],Hoja2!C20791:I21240,7)</f>
        <v>#N/A</v>
      </c>
    </row>
    <row r="20792" spans="1:2" x14ac:dyDescent="0.3">
      <c r="A20792" s="5">
        <f t="shared" si="324"/>
        <v>20790</v>
      </c>
      <c r="B20792" t="e">
        <f>VLOOKUP(Datos_Proyecto___Recursos3[[#This Row],[Columna1]],Hoja2!C20792:I21241,7)</f>
        <v>#N/A</v>
      </c>
    </row>
    <row r="20793" spans="1:2" x14ac:dyDescent="0.3">
      <c r="A20793" s="5">
        <f t="shared" si="324"/>
        <v>20791</v>
      </c>
      <c r="B20793" t="e">
        <f>VLOOKUP(Datos_Proyecto___Recursos3[[#This Row],[Columna1]],Hoja2!C20793:I21242,7)</f>
        <v>#N/A</v>
      </c>
    </row>
    <row r="20794" spans="1:2" x14ac:dyDescent="0.3">
      <c r="A20794" s="5">
        <f t="shared" si="324"/>
        <v>20792</v>
      </c>
      <c r="B20794" t="e">
        <f>VLOOKUP(Datos_Proyecto___Recursos3[[#This Row],[Columna1]],Hoja2!C20794:I21243,7)</f>
        <v>#N/A</v>
      </c>
    </row>
    <row r="20795" spans="1:2" x14ac:dyDescent="0.3">
      <c r="A20795" s="5">
        <f t="shared" si="324"/>
        <v>20793</v>
      </c>
      <c r="B20795" t="e">
        <f>VLOOKUP(Datos_Proyecto___Recursos3[[#This Row],[Columna1]],Hoja2!C20795:I21244,7)</f>
        <v>#N/A</v>
      </c>
    </row>
    <row r="20796" spans="1:2" x14ac:dyDescent="0.3">
      <c r="A20796" s="5">
        <f t="shared" si="324"/>
        <v>20794</v>
      </c>
      <c r="B20796" t="e">
        <f>VLOOKUP(Datos_Proyecto___Recursos3[[#This Row],[Columna1]],Hoja2!C20796:I21245,7)</f>
        <v>#N/A</v>
      </c>
    </row>
    <row r="20797" spans="1:2" x14ac:dyDescent="0.3">
      <c r="A20797" s="5">
        <f t="shared" si="324"/>
        <v>20795</v>
      </c>
      <c r="B20797" t="e">
        <f>VLOOKUP(Datos_Proyecto___Recursos3[[#This Row],[Columna1]],Hoja2!C20797:I21246,7)</f>
        <v>#N/A</v>
      </c>
    </row>
    <row r="20798" spans="1:2" x14ac:dyDescent="0.3">
      <c r="A20798" s="5">
        <f t="shared" si="324"/>
        <v>20796</v>
      </c>
      <c r="B20798" t="e">
        <f>VLOOKUP(Datos_Proyecto___Recursos3[[#This Row],[Columna1]],Hoja2!C20798:I21247,7)</f>
        <v>#N/A</v>
      </c>
    </row>
    <row r="20799" spans="1:2" x14ac:dyDescent="0.3">
      <c r="A20799" s="5">
        <f t="shared" si="324"/>
        <v>20797</v>
      </c>
      <c r="B20799" t="e">
        <f>VLOOKUP(Datos_Proyecto___Recursos3[[#This Row],[Columna1]],Hoja2!C20799:I21248,7)</f>
        <v>#N/A</v>
      </c>
    </row>
    <row r="20800" spans="1:2" x14ac:dyDescent="0.3">
      <c r="A20800" s="5">
        <f t="shared" si="324"/>
        <v>20798</v>
      </c>
      <c r="B20800" t="e">
        <f>VLOOKUP(Datos_Proyecto___Recursos3[[#This Row],[Columna1]],Hoja2!C20800:I21249,7)</f>
        <v>#N/A</v>
      </c>
    </row>
    <row r="20801" spans="1:2" x14ac:dyDescent="0.3">
      <c r="A20801" s="5">
        <f t="shared" si="324"/>
        <v>20799</v>
      </c>
      <c r="B20801" t="e">
        <f>VLOOKUP(Datos_Proyecto___Recursos3[[#This Row],[Columna1]],Hoja2!C20801:I21250,7)</f>
        <v>#N/A</v>
      </c>
    </row>
    <row r="20802" spans="1:2" x14ac:dyDescent="0.3">
      <c r="A20802" s="5">
        <f t="shared" si="324"/>
        <v>20800</v>
      </c>
      <c r="B20802" t="e">
        <f>VLOOKUP(Datos_Proyecto___Recursos3[[#This Row],[Columna1]],Hoja2!C20802:I21251,7)</f>
        <v>#N/A</v>
      </c>
    </row>
    <row r="20803" spans="1:2" x14ac:dyDescent="0.3">
      <c r="A20803" s="5">
        <f t="shared" ref="A20803:A20866" si="325">ROW(A20803) - 2</f>
        <v>20801</v>
      </c>
      <c r="B20803" t="e">
        <f>VLOOKUP(Datos_Proyecto___Recursos3[[#This Row],[Columna1]],Hoja2!C20803:I21252,7)</f>
        <v>#N/A</v>
      </c>
    </row>
    <row r="20804" spans="1:2" x14ac:dyDescent="0.3">
      <c r="A20804" s="5">
        <f t="shared" si="325"/>
        <v>20802</v>
      </c>
      <c r="B20804" t="e">
        <f>VLOOKUP(Datos_Proyecto___Recursos3[[#This Row],[Columna1]],Hoja2!C20804:I21253,7)</f>
        <v>#N/A</v>
      </c>
    </row>
    <row r="20805" spans="1:2" x14ac:dyDescent="0.3">
      <c r="A20805" s="5">
        <f t="shared" si="325"/>
        <v>20803</v>
      </c>
      <c r="B20805" t="e">
        <f>VLOOKUP(Datos_Proyecto___Recursos3[[#This Row],[Columna1]],Hoja2!C20805:I21254,7)</f>
        <v>#N/A</v>
      </c>
    </row>
    <row r="20806" spans="1:2" x14ac:dyDescent="0.3">
      <c r="A20806" s="5">
        <f t="shared" si="325"/>
        <v>20804</v>
      </c>
      <c r="B20806" t="e">
        <f>VLOOKUP(Datos_Proyecto___Recursos3[[#This Row],[Columna1]],Hoja2!C20806:I21255,7)</f>
        <v>#N/A</v>
      </c>
    </row>
    <row r="20807" spans="1:2" x14ac:dyDescent="0.3">
      <c r="A20807" s="5">
        <f t="shared" si="325"/>
        <v>20805</v>
      </c>
      <c r="B20807" t="e">
        <f>VLOOKUP(Datos_Proyecto___Recursos3[[#This Row],[Columna1]],Hoja2!C20807:I21256,7)</f>
        <v>#N/A</v>
      </c>
    </row>
    <row r="20808" spans="1:2" x14ac:dyDescent="0.3">
      <c r="A20808" s="5">
        <f t="shared" si="325"/>
        <v>20806</v>
      </c>
      <c r="B20808" t="e">
        <f>VLOOKUP(Datos_Proyecto___Recursos3[[#This Row],[Columna1]],Hoja2!C20808:I21257,7)</f>
        <v>#N/A</v>
      </c>
    </row>
    <row r="20809" spans="1:2" x14ac:dyDescent="0.3">
      <c r="A20809" s="5">
        <f t="shared" si="325"/>
        <v>20807</v>
      </c>
      <c r="B20809" t="e">
        <f>VLOOKUP(Datos_Proyecto___Recursos3[[#This Row],[Columna1]],Hoja2!C20809:I21258,7)</f>
        <v>#N/A</v>
      </c>
    </row>
    <row r="20810" spans="1:2" x14ac:dyDescent="0.3">
      <c r="A20810" s="5">
        <f t="shared" si="325"/>
        <v>20808</v>
      </c>
      <c r="B20810" t="e">
        <f>VLOOKUP(Datos_Proyecto___Recursos3[[#This Row],[Columna1]],Hoja2!C20810:I21259,7)</f>
        <v>#N/A</v>
      </c>
    </row>
    <row r="20811" spans="1:2" x14ac:dyDescent="0.3">
      <c r="A20811" s="5">
        <f t="shared" si="325"/>
        <v>20809</v>
      </c>
      <c r="B20811" t="e">
        <f>VLOOKUP(Datos_Proyecto___Recursos3[[#This Row],[Columna1]],Hoja2!C20811:I21260,7)</f>
        <v>#N/A</v>
      </c>
    </row>
    <row r="20812" spans="1:2" x14ac:dyDescent="0.3">
      <c r="A20812" s="5">
        <f t="shared" si="325"/>
        <v>20810</v>
      </c>
      <c r="B20812" t="e">
        <f>VLOOKUP(Datos_Proyecto___Recursos3[[#This Row],[Columna1]],Hoja2!C20812:I21261,7)</f>
        <v>#N/A</v>
      </c>
    </row>
    <row r="20813" spans="1:2" x14ac:dyDescent="0.3">
      <c r="A20813" s="5">
        <f t="shared" si="325"/>
        <v>20811</v>
      </c>
      <c r="B20813" t="e">
        <f>VLOOKUP(Datos_Proyecto___Recursos3[[#This Row],[Columna1]],Hoja2!C20813:I21262,7)</f>
        <v>#N/A</v>
      </c>
    </row>
    <row r="20814" spans="1:2" x14ac:dyDescent="0.3">
      <c r="A20814" s="5">
        <f t="shared" si="325"/>
        <v>20812</v>
      </c>
      <c r="B20814" t="e">
        <f>VLOOKUP(Datos_Proyecto___Recursos3[[#This Row],[Columna1]],Hoja2!C20814:I21263,7)</f>
        <v>#N/A</v>
      </c>
    </row>
    <row r="20815" spans="1:2" x14ac:dyDescent="0.3">
      <c r="A20815" s="5">
        <f t="shared" si="325"/>
        <v>20813</v>
      </c>
      <c r="B20815" t="e">
        <f>VLOOKUP(Datos_Proyecto___Recursos3[[#This Row],[Columna1]],Hoja2!C20815:I21264,7)</f>
        <v>#N/A</v>
      </c>
    </row>
    <row r="20816" spans="1:2" x14ac:dyDescent="0.3">
      <c r="A20816" s="5">
        <f t="shared" si="325"/>
        <v>20814</v>
      </c>
      <c r="B20816" t="e">
        <f>VLOOKUP(Datos_Proyecto___Recursos3[[#This Row],[Columna1]],Hoja2!C20816:I21265,7)</f>
        <v>#N/A</v>
      </c>
    </row>
    <row r="20817" spans="1:2" x14ac:dyDescent="0.3">
      <c r="A20817" s="5">
        <f t="shared" si="325"/>
        <v>20815</v>
      </c>
      <c r="B20817" t="e">
        <f>VLOOKUP(Datos_Proyecto___Recursos3[[#This Row],[Columna1]],Hoja2!C20817:I21266,7)</f>
        <v>#N/A</v>
      </c>
    </row>
    <row r="20818" spans="1:2" x14ac:dyDescent="0.3">
      <c r="A20818" s="5">
        <f t="shared" si="325"/>
        <v>20816</v>
      </c>
      <c r="B20818" t="e">
        <f>VLOOKUP(Datos_Proyecto___Recursos3[[#This Row],[Columna1]],Hoja2!C20818:I21267,7)</f>
        <v>#N/A</v>
      </c>
    </row>
    <row r="20819" spans="1:2" x14ac:dyDescent="0.3">
      <c r="A20819" s="5">
        <f t="shared" si="325"/>
        <v>20817</v>
      </c>
      <c r="B20819" t="e">
        <f>VLOOKUP(Datos_Proyecto___Recursos3[[#This Row],[Columna1]],Hoja2!C20819:I21268,7)</f>
        <v>#N/A</v>
      </c>
    </row>
    <row r="20820" spans="1:2" x14ac:dyDescent="0.3">
      <c r="A20820" s="5">
        <f t="shared" si="325"/>
        <v>20818</v>
      </c>
      <c r="B20820" t="e">
        <f>VLOOKUP(Datos_Proyecto___Recursos3[[#This Row],[Columna1]],Hoja2!C20820:I21269,7)</f>
        <v>#N/A</v>
      </c>
    </row>
    <row r="20821" spans="1:2" x14ac:dyDescent="0.3">
      <c r="A20821" s="5">
        <f t="shared" si="325"/>
        <v>20819</v>
      </c>
      <c r="B20821" t="e">
        <f>VLOOKUP(Datos_Proyecto___Recursos3[[#This Row],[Columna1]],Hoja2!C20821:I21270,7)</f>
        <v>#N/A</v>
      </c>
    </row>
    <row r="20822" spans="1:2" x14ac:dyDescent="0.3">
      <c r="A20822" s="5">
        <f t="shared" si="325"/>
        <v>20820</v>
      </c>
      <c r="B20822" t="e">
        <f>VLOOKUP(Datos_Proyecto___Recursos3[[#This Row],[Columna1]],Hoja2!C20822:I21271,7)</f>
        <v>#N/A</v>
      </c>
    </row>
    <row r="20823" spans="1:2" x14ac:dyDescent="0.3">
      <c r="A20823" s="5">
        <f t="shared" si="325"/>
        <v>20821</v>
      </c>
      <c r="B20823" t="e">
        <f>VLOOKUP(Datos_Proyecto___Recursos3[[#This Row],[Columna1]],Hoja2!C20823:I21272,7)</f>
        <v>#N/A</v>
      </c>
    </row>
    <row r="20824" spans="1:2" x14ac:dyDescent="0.3">
      <c r="A20824" s="5">
        <f t="shared" si="325"/>
        <v>20822</v>
      </c>
      <c r="B20824" t="e">
        <f>VLOOKUP(Datos_Proyecto___Recursos3[[#This Row],[Columna1]],Hoja2!C20824:I21273,7)</f>
        <v>#N/A</v>
      </c>
    </row>
    <row r="20825" spans="1:2" x14ac:dyDescent="0.3">
      <c r="A20825" s="5">
        <f t="shared" si="325"/>
        <v>20823</v>
      </c>
      <c r="B20825" t="e">
        <f>VLOOKUP(Datos_Proyecto___Recursos3[[#This Row],[Columna1]],Hoja2!C20825:I21274,7)</f>
        <v>#N/A</v>
      </c>
    </row>
    <row r="20826" spans="1:2" x14ac:dyDescent="0.3">
      <c r="A20826" s="5">
        <f t="shared" si="325"/>
        <v>20824</v>
      </c>
      <c r="B20826" t="e">
        <f>VLOOKUP(Datos_Proyecto___Recursos3[[#This Row],[Columna1]],Hoja2!C20826:I21275,7)</f>
        <v>#N/A</v>
      </c>
    </row>
    <row r="20827" spans="1:2" x14ac:dyDescent="0.3">
      <c r="A20827" s="5">
        <f t="shared" si="325"/>
        <v>20825</v>
      </c>
      <c r="B20827" t="e">
        <f>VLOOKUP(Datos_Proyecto___Recursos3[[#This Row],[Columna1]],Hoja2!C20827:I21276,7)</f>
        <v>#N/A</v>
      </c>
    </row>
    <row r="20828" spans="1:2" x14ac:dyDescent="0.3">
      <c r="A20828" s="5">
        <f t="shared" si="325"/>
        <v>20826</v>
      </c>
      <c r="B20828" t="e">
        <f>VLOOKUP(Datos_Proyecto___Recursos3[[#This Row],[Columna1]],Hoja2!C20828:I21277,7)</f>
        <v>#N/A</v>
      </c>
    </row>
    <row r="20829" spans="1:2" x14ac:dyDescent="0.3">
      <c r="A20829" s="5">
        <f t="shared" si="325"/>
        <v>20827</v>
      </c>
      <c r="B20829" t="e">
        <f>VLOOKUP(Datos_Proyecto___Recursos3[[#This Row],[Columna1]],Hoja2!C20829:I21278,7)</f>
        <v>#N/A</v>
      </c>
    </row>
    <row r="20830" spans="1:2" x14ac:dyDescent="0.3">
      <c r="A20830" s="5">
        <f t="shared" si="325"/>
        <v>20828</v>
      </c>
      <c r="B20830" t="e">
        <f>VLOOKUP(Datos_Proyecto___Recursos3[[#This Row],[Columna1]],Hoja2!C20830:I21279,7)</f>
        <v>#N/A</v>
      </c>
    </row>
    <row r="20831" spans="1:2" x14ac:dyDescent="0.3">
      <c r="A20831" s="5">
        <f t="shared" si="325"/>
        <v>20829</v>
      </c>
      <c r="B20831" t="e">
        <f>VLOOKUP(Datos_Proyecto___Recursos3[[#This Row],[Columna1]],Hoja2!C20831:I21280,7)</f>
        <v>#N/A</v>
      </c>
    </row>
    <row r="20832" spans="1:2" x14ac:dyDescent="0.3">
      <c r="A20832" s="5">
        <f t="shared" si="325"/>
        <v>20830</v>
      </c>
      <c r="B20832" t="e">
        <f>VLOOKUP(Datos_Proyecto___Recursos3[[#This Row],[Columna1]],Hoja2!C20832:I21281,7)</f>
        <v>#N/A</v>
      </c>
    </row>
    <row r="20833" spans="1:2" x14ac:dyDescent="0.3">
      <c r="A20833" s="5">
        <f t="shared" si="325"/>
        <v>20831</v>
      </c>
      <c r="B20833" t="e">
        <f>VLOOKUP(Datos_Proyecto___Recursos3[[#This Row],[Columna1]],Hoja2!C20833:I21282,7)</f>
        <v>#N/A</v>
      </c>
    </row>
    <row r="20834" spans="1:2" x14ac:dyDescent="0.3">
      <c r="A20834" s="5">
        <f t="shared" si="325"/>
        <v>20832</v>
      </c>
      <c r="B20834" t="e">
        <f>VLOOKUP(Datos_Proyecto___Recursos3[[#This Row],[Columna1]],Hoja2!C20834:I21283,7)</f>
        <v>#N/A</v>
      </c>
    </row>
    <row r="20835" spans="1:2" x14ac:dyDescent="0.3">
      <c r="A20835" s="5">
        <f t="shared" si="325"/>
        <v>20833</v>
      </c>
      <c r="B20835" t="e">
        <f>VLOOKUP(Datos_Proyecto___Recursos3[[#This Row],[Columna1]],Hoja2!C20835:I21284,7)</f>
        <v>#N/A</v>
      </c>
    </row>
    <row r="20836" spans="1:2" x14ac:dyDescent="0.3">
      <c r="A20836" s="5">
        <f t="shared" si="325"/>
        <v>20834</v>
      </c>
      <c r="B20836" t="e">
        <f>VLOOKUP(Datos_Proyecto___Recursos3[[#This Row],[Columna1]],Hoja2!C20836:I21285,7)</f>
        <v>#N/A</v>
      </c>
    </row>
    <row r="20837" spans="1:2" x14ac:dyDescent="0.3">
      <c r="A20837" s="5">
        <f t="shared" si="325"/>
        <v>20835</v>
      </c>
      <c r="B20837" t="e">
        <f>VLOOKUP(Datos_Proyecto___Recursos3[[#This Row],[Columna1]],Hoja2!C20837:I21286,7)</f>
        <v>#N/A</v>
      </c>
    </row>
    <row r="20838" spans="1:2" x14ac:dyDescent="0.3">
      <c r="A20838" s="5">
        <f t="shared" si="325"/>
        <v>20836</v>
      </c>
      <c r="B20838" t="e">
        <f>VLOOKUP(Datos_Proyecto___Recursos3[[#This Row],[Columna1]],Hoja2!C20838:I21287,7)</f>
        <v>#N/A</v>
      </c>
    </row>
    <row r="20839" spans="1:2" x14ac:dyDescent="0.3">
      <c r="A20839" s="5">
        <f t="shared" si="325"/>
        <v>20837</v>
      </c>
      <c r="B20839" t="e">
        <f>VLOOKUP(Datos_Proyecto___Recursos3[[#This Row],[Columna1]],Hoja2!C20839:I21288,7)</f>
        <v>#N/A</v>
      </c>
    </row>
    <row r="20840" spans="1:2" x14ac:dyDescent="0.3">
      <c r="A20840" s="5">
        <f t="shared" si="325"/>
        <v>20838</v>
      </c>
      <c r="B20840" t="e">
        <f>VLOOKUP(Datos_Proyecto___Recursos3[[#This Row],[Columna1]],Hoja2!C20840:I21289,7)</f>
        <v>#N/A</v>
      </c>
    </row>
    <row r="20841" spans="1:2" x14ac:dyDescent="0.3">
      <c r="A20841" s="5">
        <f t="shared" si="325"/>
        <v>20839</v>
      </c>
      <c r="B20841" t="e">
        <f>VLOOKUP(Datos_Proyecto___Recursos3[[#This Row],[Columna1]],Hoja2!C20841:I21290,7)</f>
        <v>#N/A</v>
      </c>
    </row>
    <row r="20842" spans="1:2" x14ac:dyDescent="0.3">
      <c r="A20842" s="5">
        <f t="shared" si="325"/>
        <v>20840</v>
      </c>
      <c r="B20842" t="e">
        <f>VLOOKUP(Datos_Proyecto___Recursos3[[#This Row],[Columna1]],Hoja2!C20842:I21291,7)</f>
        <v>#N/A</v>
      </c>
    </row>
    <row r="20843" spans="1:2" x14ac:dyDescent="0.3">
      <c r="A20843" s="5">
        <f t="shared" si="325"/>
        <v>20841</v>
      </c>
      <c r="B20843" t="e">
        <f>VLOOKUP(Datos_Proyecto___Recursos3[[#This Row],[Columna1]],Hoja2!C20843:I21292,7)</f>
        <v>#N/A</v>
      </c>
    </row>
    <row r="20844" spans="1:2" x14ac:dyDescent="0.3">
      <c r="A20844" s="5">
        <f t="shared" si="325"/>
        <v>20842</v>
      </c>
      <c r="B20844" t="e">
        <f>VLOOKUP(Datos_Proyecto___Recursos3[[#This Row],[Columna1]],Hoja2!C20844:I21293,7)</f>
        <v>#N/A</v>
      </c>
    </row>
    <row r="20845" spans="1:2" x14ac:dyDescent="0.3">
      <c r="A20845" s="5">
        <f t="shared" si="325"/>
        <v>20843</v>
      </c>
      <c r="B20845" t="e">
        <f>VLOOKUP(Datos_Proyecto___Recursos3[[#This Row],[Columna1]],Hoja2!C20845:I21294,7)</f>
        <v>#N/A</v>
      </c>
    </row>
    <row r="20846" spans="1:2" x14ac:dyDescent="0.3">
      <c r="A20846" s="5">
        <f t="shared" si="325"/>
        <v>20844</v>
      </c>
      <c r="B20846" t="e">
        <f>VLOOKUP(Datos_Proyecto___Recursos3[[#This Row],[Columna1]],Hoja2!C20846:I21295,7)</f>
        <v>#N/A</v>
      </c>
    </row>
    <row r="20847" spans="1:2" x14ac:dyDescent="0.3">
      <c r="A20847" s="5">
        <f t="shared" si="325"/>
        <v>20845</v>
      </c>
      <c r="B20847" t="e">
        <f>VLOOKUP(Datos_Proyecto___Recursos3[[#This Row],[Columna1]],Hoja2!C20847:I21296,7)</f>
        <v>#N/A</v>
      </c>
    </row>
    <row r="20848" spans="1:2" x14ac:dyDescent="0.3">
      <c r="A20848" s="5">
        <f t="shared" si="325"/>
        <v>20846</v>
      </c>
      <c r="B20848" t="e">
        <f>VLOOKUP(Datos_Proyecto___Recursos3[[#This Row],[Columna1]],Hoja2!C20848:I21297,7)</f>
        <v>#N/A</v>
      </c>
    </row>
    <row r="20849" spans="1:2" x14ac:dyDescent="0.3">
      <c r="A20849" s="5">
        <f t="shared" si="325"/>
        <v>20847</v>
      </c>
      <c r="B20849" t="e">
        <f>VLOOKUP(Datos_Proyecto___Recursos3[[#This Row],[Columna1]],Hoja2!C20849:I21298,7)</f>
        <v>#N/A</v>
      </c>
    </row>
    <row r="20850" spans="1:2" x14ac:dyDescent="0.3">
      <c r="A20850" s="5">
        <f t="shared" si="325"/>
        <v>20848</v>
      </c>
      <c r="B20850" t="e">
        <f>VLOOKUP(Datos_Proyecto___Recursos3[[#This Row],[Columna1]],Hoja2!C20850:I21299,7)</f>
        <v>#N/A</v>
      </c>
    </row>
    <row r="20851" spans="1:2" x14ac:dyDescent="0.3">
      <c r="A20851" s="5">
        <f t="shared" si="325"/>
        <v>20849</v>
      </c>
      <c r="B20851" t="e">
        <f>VLOOKUP(Datos_Proyecto___Recursos3[[#This Row],[Columna1]],Hoja2!C20851:I21300,7)</f>
        <v>#N/A</v>
      </c>
    </row>
    <row r="20852" spans="1:2" x14ac:dyDescent="0.3">
      <c r="A20852" s="5">
        <f t="shared" si="325"/>
        <v>20850</v>
      </c>
      <c r="B20852" t="e">
        <f>VLOOKUP(Datos_Proyecto___Recursos3[[#This Row],[Columna1]],Hoja2!C20852:I21301,7)</f>
        <v>#N/A</v>
      </c>
    </row>
    <row r="20853" spans="1:2" x14ac:dyDescent="0.3">
      <c r="A20853" s="5">
        <f t="shared" si="325"/>
        <v>20851</v>
      </c>
      <c r="B20853" t="e">
        <f>VLOOKUP(Datos_Proyecto___Recursos3[[#This Row],[Columna1]],Hoja2!C20853:I21302,7)</f>
        <v>#N/A</v>
      </c>
    </row>
    <row r="20854" spans="1:2" x14ac:dyDescent="0.3">
      <c r="A20854" s="5">
        <f t="shared" si="325"/>
        <v>20852</v>
      </c>
      <c r="B20854" t="e">
        <f>VLOOKUP(Datos_Proyecto___Recursos3[[#This Row],[Columna1]],Hoja2!C20854:I21303,7)</f>
        <v>#N/A</v>
      </c>
    </row>
    <row r="20855" spans="1:2" x14ac:dyDescent="0.3">
      <c r="A20855" s="5">
        <f t="shared" si="325"/>
        <v>20853</v>
      </c>
      <c r="B20855" t="e">
        <f>VLOOKUP(Datos_Proyecto___Recursos3[[#This Row],[Columna1]],Hoja2!C20855:I21304,7)</f>
        <v>#N/A</v>
      </c>
    </row>
    <row r="20856" spans="1:2" x14ac:dyDescent="0.3">
      <c r="A20856" s="5">
        <f t="shared" si="325"/>
        <v>20854</v>
      </c>
      <c r="B20856" t="e">
        <f>VLOOKUP(Datos_Proyecto___Recursos3[[#This Row],[Columna1]],Hoja2!C20856:I21305,7)</f>
        <v>#N/A</v>
      </c>
    </row>
    <row r="20857" spans="1:2" x14ac:dyDescent="0.3">
      <c r="A20857" s="5">
        <f t="shared" si="325"/>
        <v>20855</v>
      </c>
      <c r="B20857" t="e">
        <f>VLOOKUP(Datos_Proyecto___Recursos3[[#This Row],[Columna1]],Hoja2!C20857:I21306,7)</f>
        <v>#N/A</v>
      </c>
    </row>
    <row r="20858" spans="1:2" x14ac:dyDescent="0.3">
      <c r="A20858" s="5">
        <f t="shared" si="325"/>
        <v>20856</v>
      </c>
      <c r="B20858" t="e">
        <f>VLOOKUP(Datos_Proyecto___Recursos3[[#This Row],[Columna1]],Hoja2!C20858:I21307,7)</f>
        <v>#N/A</v>
      </c>
    </row>
    <row r="20859" spans="1:2" x14ac:dyDescent="0.3">
      <c r="A20859" s="5">
        <f t="shared" si="325"/>
        <v>20857</v>
      </c>
      <c r="B20859" t="e">
        <f>VLOOKUP(Datos_Proyecto___Recursos3[[#This Row],[Columna1]],Hoja2!C20859:I21308,7)</f>
        <v>#N/A</v>
      </c>
    </row>
    <row r="20860" spans="1:2" x14ac:dyDescent="0.3">
      <c r="A20860" s="5">
        <f t="shared" si="325"/>
        <v>20858</v>
      </c>
      <c r="B20860" t="e">
        <f>VLOOKUP(Datos_Proyecto___Recursos3[[#This Row],[Columna1]],Hoja2!C20860:I21309,7)</f>
        <v>#N/A</v>
      </c>
    </row>
    <row r="20861" spans="1:2" x14ac:dyDescent="0.3">
      <c r="A20861" s="5">
        <f t="shared" si="325"/>
        <v>20859</v>
      </c>
      <c r="B20861" t="e">
        <f>VLOOKUP(Datos_Proyecto___Recursos3[[#This Row],[Columna1]],Hoja2!C20861:I21310,7)</f>
        <v>#N/A</v>
      </c>
    </row>
    <row r="20862" spans="1:2" x14ac:dyDescent="0.3">
      <c r="A20862" s="5">
        <f t="shared" si="325"/>
        <v>20860</v>
      </c>
      <c r="B20862" t="e">
        <f>VLOOKUP(Datos_Proyecto___Recursos3[[#This Row],[Columna1]],Hoja2!C20862:I21311,7)</f>
        <v>#N/A</v>
      </c>
    </row>
    <row r="20863" spans="1:2" x14ac:dyDescent="0.3">
      <c r="A20863" s="5">
        <f t="shared" si="325"/>
        <v>20861</v>
      </c>
      <c r="B20863" t="e">
        <f>VLOOKUP(Datos_Proyecto___Recursos3[[#This Row],[Columna1]],Hoja2!C20863:I21312,7)</f>
        <v>#N/A</v>
      </c>
    </row>
    <row r="20864" spans="1:2" x14ac:dyDescent="0.3">
      <c r="A20864" s="5">
        <f t="shared" si="325"/>
        <v>20862</v>
      </c>
      <c r="B20864" t="e">
        <f>VLOOKUP(Datos_Proyecto___Recursos3[[#This Row],[Columna1]],Hoja2!C20864:I21313,7)</f>
        <v>#N/A</v>
      </c>
    </row>
    <row r="20865" spans="1:2" x14ac:dyDescent="0.3">
      <c r="A20865" s="5">
        <f t="shared" si="325"/>
        <v>20863</v>
      </c>
      <c r="B20865" t="e">
        <f>VLOOKUP(Datos_Proyecto___Recursos3[[#This Row],[Columna1]],Hoja2!C20865:I21314,7)</f>
        <v>#N/A</v>
      </c>
    </row>
    <row r="20866" spans="1:2" x14ac:dyDescent="0.3">
      <c r="A20866" s="5">
        <f t="shared" si="325"/>
        <v>20864</v>
      </c>
      <c r="B20866" t="e">
        <f>VLOOKUP(Datos_Proyecto___Recursos3[[#This Row],[Columna1]],Hoja2!C20866:I21315,7)</f>
        <v>#N/A</v>
      </c>
    </row>
    <row r="20867" spans="1:2" x14ac:dyDescent="0.3">
      <c r="A20867" s="5">
        <f t="shared" ref="A20867:A20930" si="326">ROW(A20867) - 2</f>
        <v>20865</v>
      </c>
      <c r="B20867" t="e">
        <f>VLOOKUP(Datos_Proyecto___Recursos3[[#This Row],[Columna1]],Hoja2!C20867:I21316,7)</f>
        <v>#N/A</v>
      </c>
    </row>
    <row r="20868" spans="1:2" x14ac:dyDescent="0.3">
      <c r="A20868" s="5">
        <f t="shared" si="326"/>
        <v>20866</v>
      </c>
      <c r="B20868" t="e">
        <f>VLOOKUP(Datos_Proyecto___Recursos3[[#This Row],[Columna1]],Hoja2!C20868:I21317,7)</f>
        <v>#N/A</v>
      </c>
    </row>
    <row r="20869" spans="1:2" x14ac:dyDescent="0.3">
      <c r="A20869" s="5">
        <f t="shared" si="326"/>
        <v>20867</v>
      </c>
      <c r="B20869" t="e">
        <f>VLOOKUP(Datos_Proyecto___Recursos3[[#This Row],[Columna1]],Hoja2!C20869:I21318,7)</f>
        <v>#N/A</v>
      </c>
    </row>
    <row r="20870" spans="1:2" x14ac:dyDescent="0.3">
      <c r="A20870" s="5">
        <f t="shared" si="326"/>
        <v>20868</v>
      </c>
      <c r="B20870" t="e">
        <f>VLOOKUP(Datos_Proyecto___Recursos3[[#This Row],[Columna1]],Hoja2!C20870:I21319,7)</f>
        <v>#N/A</v>
      </c>
    </row>
    <row r="20871" spans="1:2" x14ac:dyDescent="0.3">
      <c r="A20871" s="5">
        <f t="shared" si="326"/>
        <v>20869</v>
      </c>
      <c r="B20871" t="e">
        <f>VLOOKUP(Datos_Proyecto___Recursos3[[#This Row],[Columna1]],Hoja2!C20871:I21320,7)</f>
        <v>#N/A</v>
      </c>
    </row>
    <row r="20872" spans="1:2" x14ac:dyDescent="0.3">
      <c r="A20872" s="5">
        <f t="shared" si="326"/>
        <v>20870</v>
      </c>
      <c r="B20872" t="e">
        <f>VLOOKUP(Datos_Proyecto___Recursos3[[#This Row],[Columna1]],Hoja2!C20872:I21321,7)</f>
        <v>#N/A</v>
      </c>
    </row>
    <row r="20873" spans="1:2" x14ac:dyDescent="0.3">
      <c r="A20873" s="5">
        <f t="shared" si="326"/>
        <v>20871</v>
      </c>
      <c r="B20873" t="e">
        <f>VLOOKUP(Datos_Proyecto___Recursos3[[#This Row],[Columna1]],Hoja2!C20873:I21322,7)</f>
        <v>#N/A</v>
      </c>
    </row>
    <row r="20874" spans="1:2" x14ac:dyDescent="0.3">
      <c r="A20874" s="5">
        <f t="shared" si="326"/>
        <v>20872</v>
      </c>
      <c r="B20874" t="e">
        <f>VLOOKUP(Datos_Proyecto___Recursos3[[#This Row],[Columna1]],Hoja2!C20874:I21323,7)</f>
        <v>#N/A</v>
      </c>
    </row>
    <row r="20875" spans="1:2" x14ac:dyDescent="0.3">
      <c r="A20875" s="5">
        <f t="shared" si="326"/>
        <v>20873</v>
      </c>
      <c r="B20875" t="e">
        <f>VLOOKUP(Datos_Proyecto___Recursos3[[#This Row],[Columna1]],Hoja2!C20875:I21324,7)</f>
        <v>#N/A</v>
      </c>
    </row>
    <row r="20876" spans="1:2" x14ac:dyDescent="0.3">
      <c r="A20876" s="5">
        <f t="shared" si="326"/>
        <v>20874</v>
      </c>
      <c r="B20876" t="e">
        <f>VLOOKUP(Datos_Proyecto___Recursos3[[#This Row],[Columna1]],Hoja2!C20876:I21325,7)</f>
        <v>#N/A</v>
      </c>
    </row>
    <row r="20877" spans="1:2" x14ac:dyDescent="0.3">
      <c r="A20877" s="5">
        <f t="shared" si="326"/>
        <v>20875</v>
      </c>
      <c r="B20877" t="e">
        <f>VLOOKUP(Datos_Proyecto___Recursos3[[#This Row],[Columna1]],Hoja2!C20877:I21326,7)</f>
        <v>#N/A</v>
      </c>
    </row>
    <row r="20878" spans="1:2" x14ac:dyDescent="0.3">
      <c r="A20878" s="5">
        <f t="shared" si="326"/>
        <v>20876</v>
      </c>
      <c r="B20878" t="e">
        <f>VLOOKUP(Datos_Proyecto___Recursos3[[#This Row],[Columna1]],Hoja2!C20878:I21327,7)</f>
        <v>#N/A</v>
      </c>
    </row>
    <row r="20879" spans="1:2" x14ac:dyDescent="0.3">
      <c r="A20879" s="5">
        <f t="shared" si="326"/>
        <v>20877</v>
      </c>
      <c r="B20879" t="e">
        <f>VLOOKUP(Datos_Proyecto___Recursos3[[#This Row],[Columna1]],Hoja2!C20879:I21328,7)</f>
        <v>#N/A</v>
      </c>
    </row>
    <row r="20880" spans="1:2" x14ac:dyDescent="0.3">
      <c r="A20880" s="5">
        <f t="shared" si="326"/>
        <v>20878</v>
      </c>
      <c r="B20880" t="e">
        <f>VLOOKUP(Datos_Proyecto___Recursos3[[#This Row],[Columna1]],Hoja2!C20880:I21329,7)</f>
        <v>#N/A</v>
      </c>
    </row>
    <row r="20881" spans="1:2" x14ac:dyDescent="0.3">
      <c r="A20881" s="5">
        <f t="shared" si="326"/>
        <v>20879</v>
      </c>
      <c r="B20881" t="e">
        <f>VLOOKUP(Datos_Proyecto___Recursos3[[#This Row],[Columna1]],Hoja2!C20881:I21330,7)</f>
        <v>#N/A</v>
      </c>
    </row>
    <row r="20882" spans="1:2" x14ac:dyDescent="0.3">
      <c r="A20882" s="5">
        <f t="shared" si="326"/>
        <v>20880</v>
      </c>
      <c r="B20882" t="e">
        <f>VLOOKUP(Datos_Proyecto___Recursos3[[#This Row],[Columna1]],Hoja2!C20882:I21331,7)</f>
        <v>#N/A</v>
      </c>
    </row>
    <row r="20883" spans="1:2" x14ac:dyDescent="0.3">
      <c r="A20883" s="5">
        <f t="shared" si="326"/>
        <v>20881</v>
      </c>
      <c r="B20883" t="e">
        <f>VLOOKUP(Datos_Proyecto___Recursos3[[#This Row],[Columna1]],Hoja2!C20883:I21332,7)</f>
        <v>#N/A</v>
      </c>
    </row>
    <row r="20884" spans="1:2" x14ac:dyDescent="0.3">
      <c r="A20884" s="5">
        <f t="shared" si="326"/>
        <v>20882</v>
      </c>
      <c r="B20884" t="e">
        <f>VLOOKUP(Datos_Proyecto___Recursos3[[#This Row],[Columna1]],Hoja2!C20884:I21333,7)</f>
        <v>#N/A</v>
      </c>
    </row>
    <row r="20885" spans="1:2" x14ac:dyDescent="0.3">
      <c r="A20885" s="5">
        <f t="shared" si="326"/>
        <v>20883</v>
      </c>
      <c r="B20885" t="e">
        <f>VLOOKUP(Datos_Proyecto___Recursos3[[#This Row],[Columna1]],Hoja2!C20885:I21334,7)</f>
        <v>#N/A</v>
      </c>
    </row>
    <row r="20886" spans="1:2" x14ac:dyDescent="0.3">
      <c r="A20886" s="5">
        <f t="shared" si="326"/>
        <v>20884</v>
      </c>
      <c r="B20886" t="e">
        <f>VLOOKUP(Datos_Proyecto___Recursos3[[#This Row],[Columna1]],Hoja2!C20886:I21335,7)</f>
        <v>#N/A</v>
      </c>
    </row>
    <row r="20887" spans="1:2" x14ac:dyDescent="0.3">
      <c r="A20887" s="5">
        <f t="shared" si="326"/>
        <v>20885</v>
      </c>
      <c r="B20887" t="e">
        <f>VLOOKUP(Datos_Proyecto___Recursos3[[#This Row],[Columna1]],Hoja2!C20887:I21336,7)</f>
        <v>#N/A</v>
      </c>
    </row>
    <row r="20888" spans="1:2" x14ac:dyDescent="0.3">
      <c r="A20888" s="5">
        <f t="shared" si="326"/>
        <v>20886</v>
      </c>
      <c r="B20888" t="e">
        <f>VLOOKUP(Datos_Proyecto___Recursos3[[#This Row],[Columna1]],Hoja2!C20888:I21337,7)</f>
        <v>#N/A</v>
      </c>
    </row>
    <row r="20889" spans="1:2" x14ac:dyDescent="0.3">
      <c r="A20889" s="5">
        <f t="shared" si="326"/>
        <v>20887</v>
      </c>
      <c r="B20889" t="e">
        <f>VLOOKUP(Datos_Proyecto___Recursos3[[#This Row],[Columna1]],Hoja2!C20889:I21338,7)</f>
        <v>#N/A</v>
      </c>
    </row>
    <row r="20890" spans="1:2" x14ac:dyDescent="0.3">
      <c r="A20890" s="5">
        <f t="shared" si="326"/>
        <v>20888</v>
      </c>
      <c r="B20890" t="e">
        <f>VLOOKUP(Datos_Proyecto___Recursos3[[#This Row],[Columna1]],Hoja2!C20890:I21339,7)</f>
        <v>#N/A</v>
      </c>
    </row>
    <row r="20891" spans="1:2" x14ac:dyDescent="0.3">
      <c r="A20891" s="5">
        <f t="shared" si="326"/>
        <v>20889</v>
      </c>
      <c r="B20891" t="e">
        <f>VLOOKUP(Datos_Proyecto___Recursos3[[#This Row],[Columna1]],Hoja2!C20891:I21340,7)</f>
        <v>#N/A</v>
      </c>
    </row>
    <row r="20892" spans="1:2" x14ac:dyDescent="0.3">
      <c r="A20892" s="5">
        <f t="shared" si="326"/>
        <v>20890</v>
      </c>
      <c r="B20892" t="e">
        <f>VLOOKUP(Datos_Proyecto___Recursos3[[#This Row],[Columna1]],Hoja2!C20892:I21341,7)</f>
        <v>#N/A</v>
      </c>
    </row>
    <row r="20893" spans="1:2" x14ac:dyDescent="0.3">
      <c r="A20893" s="5">
        <f t="shared" si="326"/>
        <v>20891</v>
      </c>
      <c r="B20893" t="e">
        <f>VLOOKUP(Datos_Proyecto___Recursos3[[#This Row],[Columna1]],Hoja2!C20893:I21342,7)</f>
        <v>#N/A</v>
      </c>
    </row>
    <row r="20894" spans="1:2" x14ac:dyDescent="0.3">
      <c r="A20894" s="5">
        <f t="shared" si="326"/>
        <v>20892</v>
      </c>
      <c r="B20894" t="e">
        <f>VLOOKUP(Datos_Proyecto___Recursos3[[#This Row],[Columna1]],Hoja2!C20894:I21343,7)</f>
        <v>#N/A</v>
      </c>
    </row>
    <row r="20895" spans="1:2" x14ac:dyDescent="0.3">
      <c r="A20895" s="5">
        <f t="shared" si="326"/>
        <v>20893</v>
      </c>
      <c r="B20895" t="e">
        <f>VLOOKUP(Datos_Proyecto___Recursos3[[#This Row],[Columna1]],Hoja2!C20895:I21344,7)</f>
        <v>#N/A</v>
      </c>
    </row>
    <row r="20896" spans="1:2" x14ac:dyDescent="0.3">
      <c r="A20896" s="5">
        <f t="shared" si="326"/>
        <v>20894</v>
      </c>
      <c r="B20896" t="e">
        <f>VLOOKUP(Datos_Proyecto___Recursos3[[#This Row],[Columna1]],Hoja2!C20896:I21345,7)</f>
        <v>#N/A</v>
      </c>
    </row>
    <row r="20897" spans="1:2" x14ac:dyDescent="0.3">
      <c r="A20897" s="5">
        <f t="shared" si="326"/>
        <v>20895</v>
      </c>
      <c r="B20897" t="e">
        <f>VLOOKUP(Datos_Proyecto___Recursos3[[#This Row],[Columna1]],Hoja2!C20897:I21346,7)</f>
        <v>#N/A</v>
      </c>
    </row>
    <row r="20898" spans="1:2" x14ac:dyDescent="0.3">
      <c r="A20898" s="5">
        <f t="shared" si="326"/>
        <v>20896</v>
      </c>
      <c r="B20898" t="e">
        <f>VLOOKUP(Datos_Proyecto___Recursos3[[#This Row],[Columna1]],Hoja2!C20898:I21347,7)</f>
        <v>#N/A</v>
      </c>
    </row>
    <row r="20899" spans="1:2" x14ac:dyDescent="0.3">
      <c r="A20899" s="5">
        <f t="shared" si="326"/>
        <v>20897</v>
      </c>
      <c r="B20899" t="e">
        <f>VLOOKUP(Datos_Proyecto___Recursos3[[#This Row],[Columna1]],Hoja2!C20899:I21348,7)</f>
        <v>#N/A</v>
      </c>
    </row>
    <row r="20900" spans="1:2" x14ac:dyDescent="0.3">
      <c r="A20900" s="5">
        <f t="shared" si="326"/>
        <v>20898</v>
      </c>
      <c r="B20900" t="e">
        <f>VLOOKUP(Datos_Proyecto___Recursos3[[#This Row],[Columna1]],Hoja2!C20900:I21349,7)</f>
        <v>#N/A</v>
      </c>
    </row>
    <row r="20901" spans="1:2" x14ac:dyDescent="0.3">
      <c r="A20901" s="5">
        <f t="shared" si="326"/>
        <v>20899</v>
      </c>
      <c r="B20901" t="e">
        <f>VLOOKUP(Datos_Proyecto___Recursos3[[#This Row],[Columna1]],Hoja2!C20901:I21350,7)</f>
        <v>#N/A</v>
      </c>
    </row>
    <row r="20902" spans="1:2" x14ac:dyDescent="0.3">
      <c r="A20902" s="5">
        <f t="shared" si="326"/>
        <v>20900</v>
      </c>
      <c r="B20902" t="e">
        <f>VLOOKUP(Datos_Proyecto___Recursos3[[#This Row],[Columna1]],Hoja2!C20902:I21351,7)</f>
        <v>#N/A</v>
      </c>
    </row>
    <row r="20903" spans="1:2" x14ac:dyDescent="0.3">
      <c r="A20903" s="5">
        <f t="shared" si="326"/>
        <v>20901</v>
      </c>
      <c r="B20903" t="e">
        <f>VLOOKUP(Datos_Proyecto___Recursos3[[#This Row],[Columna1]],Hoja2!C20903:I21352,7)</f>
        <v>#N/A</v>
      </c>
    </row>
    <row r="20904" spans="1:2" x14ac:dyDescent="0.3">
      <c r="A20904" s="5">
        <f t="shared" si="326"/>
        <v>20902</v>
      </c>
      <c r="B20904" t="e">
        <f>VLOOKUP(Datos_Proyecto___Recursos3[[#This Row],[Columna1]],Hoja2!C20904:I21353,7)</f>
        <v>#N/A</v>
      </c>
    </row>
    <row r="20905" spans="1:2" x14ac:dyDescent="0.3">
      <c r="A20905" s="5">
        <f t="shared" si="326"/>
        <v>20903</v>
      </c>
      <c r="B20905" t="e">
        <f>VLOOKUP(Datos_Proyecto___Recursos3[[#This Row],[Columna1]],Hoja2!C20905:I21354,7)</f>
        <v>#N/A</v>
      </c>
    </row>
    <row r="20906" spans="1:2" x14ac:dyDescent="0.3">
      <c r="A20906" s="5">
        <f t="shared" si="326"/>
        <v>20904</v>
      </c>
      <c r="B20906" t="e">
        <f>VLOOKUP(Datos_Proyecto___Recursos3[[#This Row],[Columna1]],Hoja2!C20906:I21355,7)</f>
        <v>#N/A</v>
      </c>
    </row>
    <row r="20907" spans="1:2" x14ac:dyDescent="0.3">
      <c r="A20907" s="5">
        <f t="shared" si="326"/>
        <v>20905</v>
      </c>
      <c r="B20907" t="e">
        <f>VLOOKUP(Datos_Proyecto___Recursos3[[#This Row],[Columna1]],Hoja2!C20907:I21356,7)</f>
        <v>#N/A</v>
      </c>
    </row>
    <row r="20908" spans="1:2" x14ac:dyDescent="0.3">
      <c r="A20908" s="5">
        <f t="shared" si="326"/>
        <v>20906</v>
      </c>
      <c r="B20908" t="e">
        <f>VLOOKUP(Datos_Proyecto___Recursos3[[#This Row],[Columna1]],Hoja2!C20908:I21357,7)</f>
        <v>#N/A</v>
      </c>
    </row>
    <row r="20909" spans="1:2" x14ac:dyDescent="0.3">
      <c r="A20909" s="5">
        <f t="shared" si="326"/>
        <v>20907</v>
      </c>
      <c r="B20909" t="e">
        <f>VLOOKUP(Datos_Proyecto___Recursos3[[#This Row],[Columna1]],Hoja2!C20909:I21358,7)</f>
        <v>#N/A</v>
      </c>
    </row>
    <row r="20910" spans="1:2" x14ac:dyDescent="0.3">
      <c r="A20910" s="5">
        <f t="shared" si="326"/>
        <v>20908</v>
      </c>
      <c r="B20910" t="e">
        <f>VLOOKUP(Datos_Proyecto___Recursos3[[#This Row],[Columna1]],Hoja2!C20910:I21359,7)</f>
        <v>#N/A</v>
      </c>
    </row>
    <row r="20911" spans="1:2" x14ac:dyDescent="0.3">
      <c r="A20911" s="5">
        <f t="shared" si="326"/>
        <v>20909</v>
      </c>
      <c r="B20911" t="e">
        <f>VLOOKUP(Datos_Proyecto___Recursos3[[#This Row],[Columna1]],Hoja2!C20911:I21360,7)</f>
        <v>#N/A</v>
      </c>
    </row>
    <row r="20912" spans="1:2" x14ac:dyDescent="0.3">
      <c r="A20912" s="5">
        <f t="shared" si="326"/>
        <v>20910</v>
      </c>
      <c r="B20912" t="e">
        <f>VLOOKUP(Datos_Proyecto___Recursos3[[#This Row],[Columna1]],Hoja2!C20912:I21361,7)</f>
        <v>#N/A</v>
      </c>
    </row>
    <row r="20913" spans="1:2" x14ac:dyDescent="0.3">
      <c r="A20913" s="5">
        <f t="shared" si="326"/>
        <v>20911</v>
      </c>
      <c r="B20913" t="e">
        <f>VLOOKUP(Datos_Proyecto___Recursos3[[#This Row],[Columna1]],Hoja2!C20913:I21362,7)</f>
        <v>#N/A</v>
      </c>
    </row>
    <row r="20914" spans="1:2" x14ac:dyDescent="0.3">
      <c r="A20914" s="5">
        <f t="shared" si="326"/>
        <v>20912</v>
      </c>
      <c r="B20914" t="e">
        <f>VLOOKUP(Datos_Proyecto___Recursos3[[#This Row],[Columna1]],Hoja2!C20914:I21363,7)</f>
        <v>#N/A</v>
      </c>
    </row>
    <row r="20915" spans="1:2" x14ac:dyDescent="0.3">
      <c r="A20915" s="5">
        <f t="shared" si="326"/>
        <v>20913</v>
      </c>
      <c r="B20915" t="e">
        <f>VLOOKUP(Datos_Proyecto___Recursos3[[#This Row],[Columna1]],Hoja2!C20915:I21364,7)</f>
        <v>#N/A</v>
      </c>
    </row>
    <row r="20916" spans="1:2" x14ac:dyDescent="0.3">
      <c r="A20916" s="5">
        <f t="shared" si="326"/>
        <v>20914</v>
      </c>
      <c r="B20916" t="e">
        <f>VLOOKUP(Datos_Proyecto___Recursos3[[#This Row],[Columna1]],Hoja2!C20916:I21365,7)</f>
        <v>#N/A</v>
      </c>
    </row>
    <row r="20917" spans="1:2" x14ac:dyDescent="0.3">
      <c r="A20917" s="5">
        <f t="shared" si="326"/>
        <v>20915</v>
      </c>
      <c r="B20917" t="e">
        <f>VLOOKUP(Datos_Proyecto___Recursos3[[#This Row],[Columna1]],Hoja2!C20917:I21366,7)</f>
        <v>#N/A</v>
      </c>
    </row>
    <row r="20918" spans="1:2" x14ac:dyDescent="0.3">
      <c r="A20918" s="5">
        <f t="shared" si="326"/>
        <v>20916</v>
      </c>
      <c r="B20918" t="e">
        <f>VLOOKUP(Datos_Proyecto___Recursos3[[#This Row],[Columna1]],Hoja2!C20918:I21367,7)</f>
        <v>#N/A</v>
      </c>
    </row>
    <row r="20919" spans="1:2" x14ac:dyDescent="0.3">
      <c r="A20919" s="5">
        <f t="shared" si="326"/>
        <v>20917</v>
      </c>
      <c r="B20919" t="e">
        <f>VLOOKUP(Datos_Proyecto___Recursos3[[#This Row],[Columna1]],Hoja2!C20919:I21368,7)</f>
        <v>#N/A</v>
      </c>
    </row>
    <row r="20920" spans="1:2" x14ac:dyDescent="0.3">
      <c r="A20920" s="5">
        <f t="shared" si="326"/>
        <v>20918</v>
      </c>
      <c r="B20920" t="e">
        <f>VLOOKUP(Datos_Proyecto___Recursos3[[#This Row],[Columna1]],Hoja2!C20920:I21369,7)</f>
        <v>#N/A</v>
      </c>
    </row>
    <row r="20921" spans="1:2" x14ac:dyDescent="0.3">
      <c r="A20921" s="5">
        <f t="shared" si="326"/>
        <v>20919</v>
      </c>
      <c r="B20921" t="e">
        <f>VLOOKUP(Datos_Proyecto___Recursos3[[#This Row],[Columna1]],Hoja2!C20921:I21370,7)</f>
        <v>#N/A</v>
      </c>
    </row>
    <row r="20922" spans="1:2" x14ac:dyDescent="0.3">
      <c r="A20922" s="5">
        <f t="shared" si="326"/>
        <v>20920</v>
      </c>
      <c r="B20922" t="e">
        <f>VLOOKUP(Datos_Proyecto___Recursos3[[#This Row],[Columna1]],Hoja2!C20922:I21371,7)</f>
        <v>#N/A</v>
      </c>
    </row>
    <row r="20923" spans="1:2" x14ac:dyDescent="0.3">
      <c r="A20923" s="5">
        <f t="shared" si="326"/>
        <v>20921</v>
      </c>
      <c r="B20923" t="e">
        <f>VLOOKUP(Datos_Proyecto___Recursos3[[#This Row],[Columna1]],Hoja2!C20923:I21372,7)</f>
        <v>#N/A</v>
      </c>
    </row>
    <row r="20924" spans="1:2" x14ac:dyDescent="0.3">
      <c r="A20924" s="5">
        <f t="shared" si="326"/>
        <v>20922</v>
      </c>
      <c r="B20924" t="e">
        <f>VLOOKUP(Datos_Proyecto___Recursos3[[#This Row],[Columna1]],Hoja2!C20924:I21373,7)</f>
        <v>#N/A</v>
      </c>
    </row>
    <row r="20925" spans="1:2" x14ac:dyDescent="0.3">
      <c r="A20925" s="5">
        <f t="shared" si="326"/>
        <v>20923</v>
      </c>
      <c r="B20925" t="e">
        <f>VLOOKUP(Datos_Proyecto___Recursos3[[#This Row],[Columna1]],Hoja2!C20925:I21374,7)</f>
        <v>#N/A</v>
      </c>
    </row>
    <row r="20926" spans="1:2" x14ac:dyDescent="0.3">
      <c r="A20926" s="5">
        <f t="shared" si="326"/>
        <v>20924</v>
      </c>
      <c r="B20926" t="e">
        <f>VLOOKUP(Datos_Proyecto___Recursos3[[#This Row],[Columna1]],Hoja2!C20926:I21375,7)</f>
        <v>#N/A</v>
      </c>
    </row>
    <row r="20927" spans="1:2" x14ac:dyDescent="0.3">
      <c r="A20927" s="5">
        <f t="shared" si="326"/>
        <v>20925</v>
      </c>
      <c r="B20927" t="e">
        <f>VLOOKUP(Datos_Proyecto___Recursos3[[#This Row],[Columna1]],Hoja2!C20927:I21376,7)</f>
        <v>#N/A</v>
      </c>
    </row>
    <row r="20928" spans="1:2" x14ac:dyDescent="0.3">
      <c r="A20928" s="5">
        <f t="shared" si="326"/>
        <v>20926</v>
      </c>
      <c r="B20928" t="e">
        <f>VLOOKUP(Datos_Proyecto___Recursos3[[#This Row],[Columna1]],Hoja2!C20928:I21377,7)</f>
        <v>#N/A</v>
      </c>
    </row>
    <row r="20929" spans="1:2" x14ac:dyDescent="0.3">
      <c r="A20929" s="5">
        <f t="shared" si="326"/>
        <v>20927</v>
      </c>
      <c r="B20929" t="e">
        <f>VLOOKUP(Datos_Proyecto___Recursos3[[#This Row],[Columna1]],Hoja2!C20929:I21378,7)</f>
        <v>#N/A</v>
      </c>
    </row>
    <row r="20930" spans="1:2" x14ac:dyDescent="0.3">
      <c r="A20930" s="5">
        <f t="shared" si="326"/>
        <v>20928</v>
      </c>
      <c r="B20930" t="e">
        <f>VLOOKUP(Datos_Proyecto___Recursos3[[#This Row],[Columna1]],Hoja2!C20930:I21379,7)</f>
        <v>#N/A</v>
      </c>
    </row>
    <row r="20931" spans="1:2" x14ac:dyDescent="0.3">
      <c r="A20931" s="5">
        <f t="shared" ref="A20931:A20994" si="327">ROW(A20931) - 2</f>
        <v>20929</v>
      </c>
      <c r="B20931" t="e">
        <f>VLOOKUP(Datos_Proyecto___Recursos3[[#This Row],[Columna1]],Hoja2!C20931:I21380,7)</f>
        <v>#N/A</v>
      </c>
    </row>
    <row r="20932" spans="1:2" x14ac:dyDescent="0.3">
      <c r="A20932" s="5">
        <f t="shared" si="327"/>
        <v>20930</v>
      </c>
      <c r="B20932" t="e">
        <f>VLOOKUP(Datos_Proyecto___Recursos3[[#This Row],[Columna1]],Hoja2!C20932:I21381,7)</f>
        <v>#N/A</v>
      </c>
    </row>
    <row r="20933" spans="1:2" x14ac:dyDescent="0.3">
      <c r="A20933" s="5">
        <f t="shared" si="327"/>
        <v>20931</v>
      </c>
      <c r="B20933" t="e">
        <f>VLOOKUP(Datos_Proyecto___Recursos3[[#This Row],[Columna1]],Hoja2!C20933:I21382,7)</f>
        <v>#N/A</v>
      </c>
    </row>
    <row r="20934" spans="1:2" x14ac:dyDescent="0.3">
      <c r="A20934" s="5">
        <f t="shared" si="327"/>
        <v>20932</v>
      </c>
      <c r="B20934" t="e">
        <f>VLOOKUP(Datos_Proyecto___Recursos3[[#This Row],[Columna1]],Hoja2!C20934:I21383,7)</f>
        <v>#N/A</v>
      </c>
    </row>
    <row r="20935" spans="1:2" x14ac:dyDescent="0.3">
      <c r="A20935" s="5">
        <f t="shared" si="327"/>
        <v>20933</v>
      </c>
      <c r="B20935" t="e">
        <f>VLOOKUP(Datos_Proyecto___Recursos3[[#This Row],[Columna1]],Hoja2!C20935:I21384,7)</f>
        <v>#N/A</v>
      </c>
    </row>
    <row r="20936" spans="1:2" x14ac:dyDescent="0.3">
      <c r="A20936" s="5">
        <f t="shared" si="327"/>
        <v>20934</v>
      </c>
      <c r="B20936" t="e">
        <f>VLOOKUP(Datos_Proyecto___Recursos3[[#This Row],[Columna1]],Hoja2!C20936:I21385,7)</f>
        <v>#N/A</v>
      </c>
    </row>
    <row r="20937" spans="1:2" x14ac:dyDescent="0.3">
      <c r="A20937" s="5">
        <f t="shared" si="327"/>
        <v>20935</v>
      </c>
      <c r="B20937" t="e">
        <f>VLOOKUP(Datos_Proyecto___Recursos3[[#This Row],[Columna1]],Hoja2!C20937:I21386,7)</f>
        <v>#N/A</v>
      </c>
    </row>
    <row r="20938" spans="1:2" x14ac:dyDescent="0.3">
      <c r="A20938" s="5">
        <f t="shared" si="327"/>
        <v>20936</v>
      </c>
      <c r="B20938" t="e">
        <f>VLOOKUP(Datos_Proyecto___Recursos3[[#This Row],[Columna1]],Hoja2!C20938:I21387,7)</f>
        <v>#N/A</v>
      </c>
    </row>
    <row r="20939" spans="1:2" x14ac:dyDescent="0.3">
      <c r="A20939" s="5">
        <f t="shared" si="327"/>
        <v>20937</v>
      </c>
      <c r="B20939" t="e">
        <f>VLOOKUP(Datos_Proyecto___Recursos3[[#This Row],[Columna1]],Hoja2!C20939:I21388,7)</f>
        <v>#N/A</v>
      </c>
    </row>
    <row r="20940" spans="1:2" x14ac:dyDescent="0.3">
      <c r="A20940" s="5">
        <f t="shared" si="327"/>
        <v>20938</v>
      </c>
      <c r="B20940" t="e">
        <f>VLOOKUP(Datos_Proyecto___Recursos3[[#This Row],[Columna1]],Hoja2!C20940:I21389,7)</f>
        <v>#N/A</v>
      </c>
    </row>
    <row r="20941" spans="1:2" x14ac:dyDescent="0.3">
      <c r="A20941" s="5">
        <f t="shared" si="327"/>
        <v>20939</v>
      </c>
      <c r="B20941" t="e">
        <f>VLOOKUP(Datos_Proyecto___Recursos3[[#This Row],[Columna1]],Hoja2!C20941:I21390,7)</f>
        <v>#N/A</v>
      </c>
    </row>
    <row r="20942" spans="1:2" x14ac:dyDescent="0.3">
      <c r="A20942" s="5">
        <f t="shared" si="327"/>
        <v>20940</v>
      </c>
      <c r="B20942" t="e">
        <f>VLOOKUP(Datos_Proyecto___Recursos3[[#This Row],[Columna1]],Hoja2!C20942:I21391,7)</f>
        <v>#N/A</v>
      </c>
    </row>
    <row r="20943" spans="1:2" x14ac:dyDescent="0.3">
      <c r="A20943" s="5">
        <f t="shared" si="327"/>
        <v>20941</v>
      </c>
      <c r="B20943" t="e">
        <f>VLOOKUP(Datos_Proyecto___Recursos3[[#This Row],[Columna1]],Hoja2!C20943:I21392,7)</f>
        <v>#N/A</v>
      </c>
    </row>
    <row r="20944" spans="1:2" x14ac:dyDescent="0.3">
      <c r="A20944" s="5">
        <f t="shared" si="327"/>
        <v>20942</v>
      </c>
      <c r="B20944" t="e">
        <f>VLOOKUP(Datos_Proyecto___Recursos3[[#This Row],[Columna1]],Hoja2!C20944:I21393,7)</f>
        <v>#N/A</v>
      </c>
    </row>
    <row r="20945" spans="1:2" x14ac:dyDescent="0.3">
      <c r="A20945" s="5">
        <f t="shared" si="327"/>
        <v>20943</v>
      </c>
      <c r="B20945" t="e">
        <f>VLOOKUP(Datos_Proyecto___Recursos3[[#This Row],[Columna1]],Hoja2!C20945:I21394,7)</f>
        <v>#N/A</v>
      </c>
    </row>
    <row r="20946" spans="1:2" x14ac:dyDescent="0.3">
      <c r="A20946" s="5">
        <f t="shared" si="327"/>
        <v>20944</v>
      </c>
      <c r="B20946" t="e">
        <f>VLOOKUP(Datos_Proyecto___Recursos3[[#This Row],[Columna1]],Hoja2!C20946:I21395,7)</f>
        <v>#N/A</v>
      </c>
    </row>
    <row r="20947" spans="1:2" x14ac:dyDescent="0.3">
      <c r="A20947" s="5">
        <f t="shared" si="327"/>
        <v>20945</v>
      </c>
      <c r="B20947" t="e">
        <f>VLOOKUP(Datos_Proyecto___Recursos3[[#This Row],[Columna1]],Hoja2!C20947:I21396,7)</f>
        <v>#N/A</v>
      </c>
    </row>
    <row r="20948" spans="1:2" x14ac:dyDescent="0.3">
      <c r="A20948" s="5">
        <f t="shared" si="327"/>
        <v>20946</v>
      </c>
      <c r="B20948" t="e">
        <f>VLOOKUP(Datos_Proyecto___Recursos3[[#This Row],[Columna1]],Hoja2!C20948:I21397,7)</f>
        <v>#N/A</v>
      </c>
    </row>
    <row r="20949" spans="1:2" x14ac:dyDescent="0.3">
      <c r="A20949" s="5">
        <f t="shared" si="327"/>
        <v>20947</v>
      </c>
      <c r="B20949" t="e">
        <f>VLOOKUP(Datos_Proyecto___Recursos3[[#This Row],[Columna1]],Hoja2!C20949:I21398,7)</f>
        <v>#N/A</v>
      </c>
    </row>
    <row r="20950" spans="1:2" x14ac:dyDescent="0.3">
      <c r="A20950" s="5">
        <f t="shared" si="327"/>
        <v>20948</v>
      </c>
      <c r="B20950" t="e">
        <f>VLOOKUP(Datos_Proyecto___Recursos3[[#This Row],[Columna1]],Hoja2!C20950:I21399,7)</f>
        <v>#N/A</v>
      </c>
    </row>
    <row r="20951" spans="1:2" x14ac:dyDescent="0.3">
      <c r="A20951" s="5">
        <f t="shared" si="327"/>
        <v>20949</v>
      </c>
      <c r="B20951" t="e">
        <f>VLOOKUP(Datos_Proyecto___Recursos3[[#This Row],[Columna1]],Hoja2!C20951:I21400,7)</f>
        <v>#N/A</v>
      </c>
    </row>
    <row r="20952" spans="1:2" x14ac:dyDescent="0.3">
      <c r="A20952" s="5">
        <f t="shared" si="327"/>
        <v>20950</v>
      </c>
      <c r="B20952" t="e">
        <f>VLOOKUP(Datos_Proyecto___Recursos3[[#This Row],[Columna1]],Hoja2!C20952:I21401,7)</f>
        <v>#N/A</v>
      </c>
    </row>
    <row r="20953" spans="1:2" x14ac:dyDescent="0.3">
      <c r="A20953" s="5">
        <f t="shared" si="327"/>
        <v>20951</v>
      </c>
      <c r="B20953" t="e">
        <f>VLOOKUP(Datos_Proyecto___Recursos3[[#This Row],[Columna1]],Hoja2!C20953:I21402,7)</f>
        <v>#N/A</v>
      </c>
    </row>
    <row r="20954" spans="1:2" x14ac:dyDescent="0.3">
      <c r="A20954" s="5">
        <f t="shared" si="327"/>
        <v>20952</v>
      </c>
      <c r="B20954" t="e">
        <f>VLOOKUP(Datos_Proyecto___Recursos3[[#This Row],[Columna1]],Hoja2!C20954:I21403,7)</f>
        <v>#N/A</v>
      </c>
    </row>
    <row r="20955" spans="1:2" x14ac:dyDescent="0.3">
      <c r="A20955" s="5">
        <f t="shared" si="327"/>
        <v>20953</v>
      </c>
      <c r="B20955" t="e">
        <f>VLOOKUP(Datos_Proyecto___Recursos3[[#This Row],[Columna1]],Hoja2!C20955:I21404,7)</f>
        <v>#N/A</v>
      </c>
    </row>
    <row r="20956" spans="1:2" x14ac:dyDescent="0.3">
      <c r="A20956" s="5">
        <f t="shared" si="327"/>
        <v>20954</v>
      </c>
      <c r="B20956" t="e">
        <f>VLOOKUP(Datos_Proyecto___Recursos3[[#This Row],[Columna1]],Hoja2!C20956:I21405,7)</f>
        <v>#N/A</v>
      </c>
    </row>
    <row r="20957" spans="1:2" x14ac:dyDescent="0.3">
      <c r="A20957" s="5">
        <f t="shared" si="327"/>
        <v>20955</v>
      </c>
      <c r="B20957" t="e">
        <f>VLOOKUP(Datos_Proyecto___Recursos3[[#This Row],[Columna1]],Hoja2!C20957:I21406,7)</f>
        <v>#N/A</v>
      </c>
    </row>
    <row r="20958" spans="1:2" x14ac:dyDescent="0.3">
      <c r="A20958" s="5">
        <f t="shared" si="327"/>
        <v>20956</v>
      </c>
      <c r="B20958" t="e">
        <f>VLOOKUP(Datos_Proyecto___Recursos3[[#This Row],[Columna1]],Hoja2!C20958:I21407,7)</f>
        <v>#N/A</v>
      </c>
    </row>
    <row r="20959" spans="1:2" x14ac:dyDescent="0.3">
      <c r="A20959" s="5">
        <f t="shared" si="327"/>
        <v>20957</v>
      </c>
      <c r="B20959" t="e">
        <f>VLOOKUP(Datos_Proyecto___Recursos3[[#This Row],[Columna1]],Hoja2!C20959:I21408,7)</f>
        <v>#N/A</v>
      </c>
    </row>
    <row r="20960" spans="1:2" x14ac:dyDescent="0.3">
      <c r="A20960" s="5">
        <f t="shared" si="327"/>
        <v>20958</v>
      </c>
      <c r="B20960" t="e">
        <f>VLOOKUP(Datos_Proyecto___Recursos3[[#This Row],[Columna1]],Hoja2!C20960:I21409,7)</f>
        <v>#N/A</v>
      </c>
    </row>
    <row r="20961" spans="1:2" x14ac:dyDescent="0.3">
      <c r="A20961" s="5">
        <f t="shared" si="327"/>
        <v>20959</v>
      </c>
      <c r="B20961" t="e">
        <f>VLOOKUP(Datos_Proyecto___Recursos3[[#This Row],[Columna1]],Hoja2!C20961:I21410,7)</f>
        <v>#N/A</v>
      </c>
    </row>
    <row r="20962" spans="1:2" x14ac:dyDescent="0.3">
      <c r="A20962" s="5">
        <f t="shared" si="327"/>
        <v>20960</v>
      </c>
      <c r="B20962" t="e">
        <f>VLOOKUP(Datos_Proyecto___Recursos3[[#This Row],[Columna1]],Hoja2!C20962:I21411,7)</f>
        <v>#N/A</v>
      </c>
    </row>
    <row r="20963" spans="1:2" x14ac:dyDescent="0.3">
      <c r="A20963" s="5">
        <f t="shared" si="327"/>
        <v>20961</v>
      </c>
      <c r="B20963" t="e">
        <f>VLOOKUP(Datos_Proyecto___Recursos3[[#This Row],[Columna1]],Hoja2!C20963:I21412,7)</f>
        <v>#N/A</v>
      </c>
    </row>
    <row r="20964" spans="1:2" x14ac:dyDescent="0.3">
      <c r="A20964" s="5">
        <f t="shared" si="327"/>
        <v>20962</v>
      </c>
      <c r="B20964" t="e">
        <f>VLOOKUP(Datos_Proyecto___Recursos3[[#This Row],[Columna1]],Hoja2!C20964:I21413,7)</f>
        <v>#N/A</v>
      </c>
    </row>
    <row r="20965" spans="1:2" x14ac:dyDescent="0.3">
      <c r="A20965" s="5">
        <f t="shared" si="327"/>
        <v>20963</v>
      </c>
      <c r="B20965" t="e">
        <f>VLOOKUP(Datos_Proyecto___Recursos3[[#This Row],[Columna1]],Hoja2!C20965:I21414,7)</f>
        <v>#N/A</v>
      </c>
    </row>
    <row r="20966" spans="1:2" x14ac:dyDescent="0.3">
      <c r="A20966" s="5">
        <f t="shared" si="327"/>
        <v>20964</v>
      </c>
      <c r="B20966" t="e">
        <f>VLOOKUP(Datos_Proyecto___Recursos3[[#This Row],[Columna1]],Hoja2!C20966:I21415,7)</f>
        <v>#N/A</v>
      </c>
    </row>
    <row r="20967" spans="1:2" x14ac:dyDescent="0.3">
      <c r="A20967" s="5">
        <f t="shared" si="327"/>
        <v>20965</v>
      </c>
      <c r="B20967" t="e">
        <f>VLOOKUP(Datos_Proyecto___Recursos3[[#This Row],[Columna1]],Hoja2!C20967:I21416,7)</f>
        <v>#N/A</v>
      </c>
    </row>
    <row r="20968" spans="1:2" x14ac:dyDescent="0.3">
      <c r="A20968" s="5">
        <f t="shared" si="327"/>
        <v>20966</v>
      </c>
      <c r="B20968" t="e">
        <f>VLOOKUP(Datos_Proyecto___Recursos3[[#This Row],[Columna1]],Hoja2!C20968:I21417,7)</f>
        <v>#N/A</v>
      </c>
    </row>
    <row r="20969" spans="1:2" x14ac:dyDescent="0.3">
      <c r="A20969" s="5">
        <f t="shared" si="327"/>
        <v>20967</v>
      </c>
      <c r="B20969" t="e">
        <f>VLOOKUP(Datos_Proyecto___Recursos3[[#This Row],[Columna1]],Hoja2!C20969:I21418,7)</f>
        <v>#N/A</v>
      </c>
    </row>
    <row r="20970" spans="1:2" x14ac:dyDescent="0.3">
      <c r="A20970" s="5">
        <f t="shared" si="327"/>
        <v>20968</v>
      </c>
      <c r="B20970" t="e">
        <f>VLOOKUP(Datos_Proyecto___Recursos3[[#This Row],[Columna1]],Hoja2!C20970:I21419,7)</f>
        <v>#N/A</v>
      </c>
    </row>
    <row r="20971" spans="1:2" x14ac:dyDescent="0.3">
      <c r="A20971" s="5">
        <f t="shared" si="327"/>
        <v>20969</v>
      </c>
      <c r="B20971" t="e">
        <f>VLOOKUP(Datos_Proyecto___Recursos3[[#This Row],[Columna1]],Hoja2!C20971:I21420,7)</f>
        <v>#N/A</v>
      </c>
    </row>
    <row r="20972" spans="1:2" x14ac:dyDescent="0.3">
      <c r="A20972" s="5">
        <f t="shared" si="327"/>
        <v>20970</v>
      </c>
      <c r="B20972" t="e">
        <f>VLOOKUP(Datos_Proyecto___Recursos3[[#This Row],[Columna1]],Hoja2!C20972:I21421,7)</f>
        <v>#N/A</v>
      </c>
    </row>
    <row r="20973" spans="1:2" x14ac:dyDescent="0.3">
      <c r="A20973" s="5">
        <f t="shared" si="327"/>
        <v>20971</v>
      </c>
      <c r="B20973" t="e">
        <f>VLOOKUP(Datos_Proyecto___Recursos3[[#This Row],[Columna1]],Hoja2!C20973:I21422,7)</f>
        <v>#N/A</v>
      </c>
    </row>
    <row r="20974" spans="1:2" x14ac:dyDescent="0.3">
      <c r="A20974" s="5">
        <f t="shared" si="327"/>
        <v>20972</v>
      </c>
      <c r="B20974" t="e">
        <f>VLOOKUP(Datos_Proyecto___Recursos3[[#This Row],[Columna1]],Hoja2!C20974:I21423,7)</f>
        <v>#N/A</v>
      </c>
    </row>
    <row r="20975" spans="1:2" x14ac:dyDescent="0.3">
      <c r="A20975" s="5">
        <f t="shared" si="327"/>
        <v>20973</v>
      </c>
      <c r="B20975" t="e">
        <f>VLOOKUP(Datos_Proyecto___Recursos3[[#This Row],[Columna1]],Hoja2!C20975:I21424,7)</f>
        <v>#N/A</v>
      </c>
    </row>
    <row r="20976" spans="1:2" x14ac:dyDescent="0.3">
      <c r="A20976" s="5">
        <f t="shared" si="327"/>
        <v>20974</v>
      </c>
      <c r="B20976" t="e">
        <f>VLOOKUP(Datos_Proyecto___Recursos3[[#This Row],[Columna1]],Hoja2!C20976:I21425,7)</f>
        <v>#N/A</v>
      </c>
    </row>
    <row r="20977" spans="1:2" x14ac:dyDescent="0.3">
      <c r="A20977" s="5">
        <f t="shared" si="327"/>
        <v>20975</v>
      </c>
      <c r="B20977" t="e">
        <f>VLOOKUP(Datos_Proyecto___Recursos3[[#This Row],[Columna1]],Hoja2!C20977:I21426,7)</f>
        <v>#N/A</v>
      </c>
    </row>
    <row r="20978" spans="1:2" x14ac:dyDescent="0.3">
      <c r="A20978" s="5">
        <f t="shared" si="327"/>
        <v>20976</v>
      </c>
      <c r="B20978" t="e">
        <f>VLOOKUP(Datos_Proyecto___Recursos3[[#This Row],[Columna1]],Hoja2!C20978:I21427,7)</f>
        <v>#N/A</v>
      </c>
    </row>
    <row r="20979" spans="1:2" x14ac:dyDescent="0.3">
      <c r="A20979" s="5">
        <f t="shared" si="327"/>
        <v>20977</v>
      </c>
      <c r="B20979" t="e">
        <f>VLOOKUP(Datos_Proyecto___Recursos3[[#This Row],[Columna1]],Hoja2!C20979:I21428,7)</f>
        <v>#N/A</v>
      </c>
    </row>
    <row r="20980" spans="1:2" x14ac:dyDescent="0.3">
      <c r="A20980" s="5">
        <f t="shared" si="327"/>
        <v>20978</v>
      </c>
      <c r="B20980" t="e">
        <f>VLOOKUP(Datos_Proyecto___Recursos3[[#This Row],[Columna1]],Hoja2!C20980:I21429,7)</f>
        <v>#N/A</v>
      </c>
    </row>
    <row r="20981" spans="1:2" x14ac:dyDescent="0.3">
      <c r="A20981" s="5">
        <f t="shared" si="327"/>
        <v>20979</v>
      </c>
      <c r="B20981" t="e">
        <f>VLOOKUP(Datos_Proyecto___Recursos3[[#This Row],[Columna1]],Hoja2!C20981:I21430,7)</f>
        <v>#N/A</v>
      </c>
    </row>
    <row r="20982" spans="1:2" x14ac:dyDescent="0.3">
      <c r="A20982" s="5">
        <f t="shared" si="327"/>
        <v>20980</v>
      </c>
      <c r="B20982" t="e">
        <f>VLOOKUP(Datos_Proyecto___Recursos3[[#This Row],[Columna1]],Hoja2!C20982:I21431,7)</f>
        <v>#N/A</v>
      </c>
    </row>
    <row r="20983" spans="1:2" x14ac:dyDescent="0.3">
      <c r="A20983" s="5">
        <f t="shared" si="327"/>
        <v>20981</v>
      </c>
      <c r="B20983" t="e">
        <f>VLOOKUP(Datos_Proyecto___Recursos3[[#This Row],[Columna1]],Hoja2!C20983:I21432,7)</f>
        <v>#N/A</v>
      </c>
    </row>
    <row r="20984" spans="1:2" x14ac:dyDescent="0.3">
      <c r="A20984" s="5">
        <f t="shared" si="327"/>
        <v>20982</v>
      </c>
      <c r="B20984" t="e">
        <f>VLOOKUP(Datos_Proyecto___Recursos3[[#This Row],[Columna1]],Hoja2!C20984:I21433,7)</f>
        <v>#N/A</v>
      </c>
    </row>
    <row r="20985" spans="1:2" x14ac:dyDescent="0.3">
      <c r="A20985" s="5">
        <f t="shared" si="327"/>
        <v>20983</v>
      </c>
      <c r="B20985" t="e">
        <f>VLOOKUP(Datos_Proyecto___Recursos3[[#This Row],[Columna1]],Hoja2!C20985:I21434,7)</f>
        <v>#N/A</v>
      </c>
    </row>
    <row r="20986" spans="1:2" x14ac:dyDescent="0.3">
      <c r="A20986" s="5">
        <f t="shared" si="327"/>
        <v>20984</v>
      </c>
      <c r="B20986" t="e">
        <f>VLOOKUP(Datos_Proyecto___Recursos3[[#This Row],[Columna1]],Hoja2!C20986:I21435,7)</f>
        <v>#N/A</v>
      </c>
    </row>
    <row r="20987" spans="1:2" x14ac:dyDescent="0.3">
      <c r="A20987" s="5">
        <f t="shared" si="327"/>
        <v>20985</v>
      </c>
      <c r="B20987" t="e">
        <f>VLOOKUP(Datos_Proyecto___Recursos3[[#This Row],[Columna1]],Hoja2!C20987:I21436,7)</f>
        <v>#N/A</v>
      </c>
    </row>
    <row r="20988" spans="1:2" x14ac:dyDescent="0.3">
      <c r="A20988" s="5">
        <f t="shared" si="327"/>
        <v>20986</v>
      </c>
      <c r="B20988" t="e">
        <f>VLOOKUP(Datos_Proyecto___Recursos3[[#This Row],[Columna1]],Hoja2!C20988:I21437,7)</f>
        <v>#N/A</v>
      </c>
    </row>
    <row r="20989" spans="1:2" x14ac:dyDescent="0.3">
      <c r="A20989" s="5">
        <f t="shared" si="327"/>
        <v>20987</v>
      </c>
      <c r="B20989" t="e">
        <f>VLOOKUP(Datos_Proyecto___Recursos3[[#This Row],[Columna1]],Hoja2!C20989:I21438,7)</f>
        <v>#N/A</v>
      </c>
    </row>
    <row r="20990" spans="1:2" x14ac:dyDescent="0.3">
      <c r="A20990" s="5">
        <f t="shared" si="327"/>
        <v>20988</v>
      </c>
      <c r="B20990" t="e">
        <f>VLOOKUP(Datos_Proyecto___Recursos3[[#This Row],[Columna1]],Hoja2!C20990:I21439,7)</f>
        <v>#N/A</v>
      </c>
    </row>
    <row r="20991" spans="1:2" x14ac:dyDescent="0.3">
      <c r="A20991" s="5">
        <f t="shared" si="327"/>
        <v>20989</v>
      </c>
      <c r="B20991" t="e">
        <f>VLOOKUP(Datos_Proyecto___Recursos3[[#This Row],[Columna1]],Hoja2!C20991:I21440,7)</f>
        <v>#N/A</v>
      </c>
    </row>
    <row r="20992" spans="1:2" x14ac:dyDescent="0.3">
      <c r="A20992" s="5">
        <f t="shared" si="327"/>
        <v>20990</v>
      </c>
      <c r="B20992" t="e">
        <f>VLOOKUP(Datos_Proyecto___Recursos3[[#This Row],[Columna1]],Hoja2!C20992:I21441,7)</f>
        <v>#N/A</v>
      </c>
    </row>
    <row r="20993" spans="1:2" x14ac:dyDescent="0.3">
      <c r="A20993" s="5">
        <f t="shared" si="327"/>
        <v>20991</v>
      </c>
      <c r="B20993" t="e">
        <f>VLOOKUP(Datos_Proyecto___Recursos3[[#This Row],[Columna1]],Hoja2!C20993:I21442,7)</f>
        <v>#N/A</v>
      </c>
    </row>
    <row r="20994" spans="1:2" x14ac:dyDescent="0.3">
      <c r="A20994" s="5">
        <f t="shared" si="327"/>
        <v>20992</v>
      </c>
      <c r="B20994" t="e">
        <f>VLOOKUP(Datos_Proyecto___Recursos3[[#This Row],[Columna1]],Hoja2!C20994:I21443,7)</f>
        <v>#N/A</v>
      </c>
    </row>
    <row r="20995" spans="1:2" x14ac:dyDescent="0.3">
      <c r="A20995" s="5">
        <f t="shared" ref="A20995:A21058" si="328">ROW(A20995) - 2</f>
        <v>20993</v>
      </c>
      <c r="B20995" t="e">
        <f>VLOOKUP(Datos_Proyecto___Recursos3[[#This Row],[Columna1]],Hoja2!C20995:I21444,7)</f>
        <v>#N/A</v>
      </c>
    </row>
    <row r="20996" spans="1:2" x14ac:dyDescent="0.3">
      <c r="A20996" s="5">
        <f t="shared" si="328"/>
        <v>20994</v>
      </c>
      <c r="B20996" t="e">
        <f>VLOOKUP(Datos_Proyecto___Recursos3[[#This Row],[Columna1]],Hoja2!C20996:I21445,7)</f>
        <v>#N/A</v>
      </c>
    </row>
    <row r="20997" spans="1:2" x14ac:dyDescent="0.3">
      <c r="A20997" s="5">
        <f t="shared" si="328"/>
        <v>20995</v>
      </c>
      <c r="B20997" t="e">
        <f>VLOOKUP(Datos_Proyecto___Recursos3[[#This Row],[Columna1]],Hoja2!C20997:I21446,7)</f>
        <v>#N/A</v>
      </c>
    </row>
    <row r="20998" spans="1:2" x14ac:dyDescent="0.3">
      <c r="A20998" s="5">
        <f t="shared" si="328"/>
        <v>20996</v>
      </c>
      <c r="B20998" t="e">
        <f>VLOOKUP(Datos_Proyecto___Recursos3[[#This Row],[Columna1]],Hoja2!C20998:I21447,7)</f>
        <v>#N/A</v>
      </c>
    </row>
    <row r="20999" spans="1:2" x14ac:dyDescent="0.3">
      <c r="A20999" s="5">
        <f t="shared" si="328"/>
        <v>20997</v>
      </c>
      <c r="B20999" t="e">
        <f>VLOOKUP(Datos_Proyecto___Recursos3[[#This Row],[Columna1]],Hoja2!C20999:I21448,7)</f>
        <v>#N/A</v>
      </c>
    </row>
    <row r="21000" spans="1:2" x14ac:dyDescent="0.3">
      <c r="A21000" s="5">
        <f t="shared" si="328"/>
        <v>20998</v>
      </c>
      <c r="B21000" t="e">
        <f>VLOOKUP(Datos_Proyecto___Recursos3[[#This Row],[Columna1]],Hoja2!C21000:I21449,7)</f>
        <v>#N/A</v>
      </c>
    </row>
    <row r="21001" spans="1:2" x14ac:dyDescent="0.3">
      <c r="A21001" s="5">
        <f t="shared" si="328"/>
        <v>20999</v>
      </c>
      <c r="B21001" t="e">
        <f>VLOOKUP(Datos_Proyecto___Recursos3[[#This Row],[Columna1]],Hoja2!C21001:I21450,7)</f>
        <v>#N/A</v>
      </c>
    </row>
    <row r="21002" spans="1:2" x14ac:dyDescent="0.3">
      <c r="A21002" s="5">
        <f t="shared" si="328"/>
        <v>21000</v>
      </c>
      <c r="B21002" t="e">
        <f>VLOOKUP(Datos_Proyecto___Recursos3[[#This Row],[Columna1]],Hoja2!C21002:I21451,7)</f>
        <v>#N/A</v>
      </c>
    </row>
    <row r="21003" spans="1:2" x14ac:dyDescent="0.3">
      <c r="A21003" s="5">
        <f t="shared" si="328"/>
        <v>21001</v>
      </c>
      <c r="B21003" t="e">
        <f>VLOOKUP(Datos_Proyecto___Recursos3[[#This Row],[Columna1]],Hoja2!C21003:I21452,7)</f>
        <v>#N/A</v>
      </c>
    </row>
    <row r="21004" spans="1:2" x14ac:dyDescent="0.3">
      <c r="A21004" s="5">
        <f t="shared" si="328"/>
        <v>21002</v>
      </c>
      <c r="B21004" t="e">
        <f>VLOOKUP(Datos_Proyecto___Recursos3[[#This Row],[Columna1]],Hoja2!C21004:I21453,7)</f>
        <v>#N/A</v>
      </c>
    </row>
    <row r="21005" spans="1:2" x14ac:dyDescent="0.3">
      <c r="A21005" s="5">
        <f t="shared" si="328"/>
        <v>21003</v>
      </c>
      <c r="B21005" t="e">
        <f>VLOOKUP(Datos_Proyecto___Recursos3[[#This Row],[Columna1]],Hoja2!C21005:I21454,7)</f>
        <v>#N/A</v>
      </c>
    </row>
    <row r="21006" spans="1:2" x14ac:dyDescent="0.3">
      <c r="A21006" s="5">
        <f t="shared" si="328"/>
        <v>21004</v>
      </c>
      <c r="B21006" t="e">
        <f>VLOOKUP(Datos_Proyecto___Recursos3[[#This Row],[Columna1]],Hoja2!C21006:I21455,7)</f>
        <v>#N/A</v>
      </c>
    </row>
    <row r="21007" spans="1:2" x14ac:dyDescent="0.3">
      <c r="A21007" s="5">
        <f t="shared" si="328"/>
        <v>21005</v>
      </c>
      <c r="B21007" t="e">
        <f>VLOOKUP(Datos_Proyecto___Recursos3[[#This Row],[Columna1]],Hoja2!C21007:I21456,7)</f>
        <v>#N/A</v>
      </c>
    </row>
    <row r="21008" spans="1:2" x14ac:dyDescent="0.3">
      <c r="A21008" s="5">
        <f t="shared" si="328"/>
        <v>21006</v>
      </c>
      <c r="B21008" t="e">
        <f>VLOOKUP(Datos_Proyecto___Recursos3[[#This Row],[Columna1]],Hoja2!C21008:I21457,7)</f>
        <v>#N/A</v>
      </c>
    </row>
    <row r="21009" spans="1:2" x14ac:dyDescent="0.3">
      <c r="A21009" s="5">
        <f t="shared" si="328"/>
        <v>21007</v>
      </c>
      <c r="B21009" t="e">
        <f>VLOOKUP(Datos_Proyecto___Recursos3[[#This Row],[Columna1]],Hoja2!C21009:I21458,7)</f>
        <v>#N/A</v>
      </c>
    </row>
    <row r="21010" spans="1:2" x14ac:dyDescent="0.3">
      <c r="A21010" s="5">
        <f t="shared" si="328"/>
        <v>21008</v>
      </c>
      <c r="B21010" t="e">
        <f>VLOOKUP(Datos_Proyecto___Recursos3[[#This Row],[Columna1]],Hoja2!C21010:I21459,7)</f>
        <v>#N/A</v>
      </c>
    </row>
    <row r="21011" spans="1:2" x14ac:dyDescent="0.3">
      <c r="A21011" s="5">
        <f t="shared" si="328"/>
        <v>21009</v>
      </c>
      <c r="B21011" t="e">
        <f>VLOOKUP(Datos_Proyecto___Recursos3[[#This Row],[Columna1]],Hoja2!C21011:I21460,7)</f>
        <v>#N/A</v>
      </c>
    </row>
    <row r="21012" spans="1:2" x14ac:dyDescent="0.3">
      <c r="A21012" s="5">
        <f t="shared" si="328"/>
        <v>21010</v>
      </c>
      <c r="B21012" t="e">
        <f>VLOOKUP(Datos_Proyecto___Recursos3[[#This Row],[Columna1]],Hoja2!C21012:I21461,7)</f>
        <v>#N/A</v>
      </c>
    </row>
    <row r="21013" spans="1:2" x14ac:dyDescent="0.3">
      <c r="A21013" s="5">
        <f t="shared" si="328"/>
        <v>21011</v>
      </c>
      <c r="B21013" t="e">
        <f>VLOOKUP(Datos_Proyecto___Recursos3[[#This Row],[Columna1]],Hoja2!C21013:I21462,7)</f>
        <v>#N/A</v>
      </c>
    </row>
    <row r="21014" spans="1:2" x14ac:dyDescent="0.3">
      <c r="A21014" s="5">
        <f t="shared" si="328"/>
        <v>21012</v>
      </c>
      <c r="B21014" t="e">
        <f>VLOOKUP(Datos_Proyecto___Recursos3[[#This Row],[Columna1]],Hoja2!C21014:I21463,7)</f>
        <v>#N/A</v>
      </c>
    </row>
    <row r="21015" spans="1:2" x14ac:dyDescent="0.3">
      <c r="A21015" s="5">
        <f t="shared" si="328"/>
        <v>21013</v>
      </c>
      <c r="B21015" t="e">
        <f>VLOOKUP(Datos_Proyecto___Recursos3[[#This Row],[Columna1]],Hoja2!C21015:I21464,7)</f>
        <v>#N/A</v>
      </c>
    </row>
    <row r="21016" spans="1:2" x14ac:dyDescent="0.3">
      <c r="A21016" s="5">
        <f t="shared" si="328"/>
        <v>21014</v>
      </c>
      <c r="B21016" t="e">
        <f>VLOOKUP(Datos_Proyecto___Recursos3[[#This Row],[Columna1]],Hoja2!C21016:I21465,7)</f>
        <v>#N/A</v>
      </c>
    </row>
    <row r="21017" spans="1:2" x14ac:dyDescent="0.3">
      <c r="A21017" s="5">
        <f t="shared" si="328"/>
        <v>21015</v>
      </c>
      <c r="B21017" t="e">
        <f>VLOOKUP(Datos_Proyecto___Recursos3[[#This Row],[Columna1]],Hoja2!C21017:I21466,7)</f>
        <v>#N/A</v>
      </c>
    </row>
    <row r="21018" spans="1:2" x14ac:dyDescent="0.3">
      <c r="A21018" s="5">
        <f t="shared" si="328"/>
        <v>21016</v>
      </c>
      <c r="B21018" t="e">
        <f>VLOOKUP(Datos_Proyecto___Recursos3[[#This Row],[Columna1]],Hoja2!C21018:I21467,7)</f>
        <v>#N/A</v>
      </c>
    </row>
    <row r="21019" spans="1:2" x14ac:dyDescent="0.3">
      <c r="A21019" s="5">
        <f t="shared" si="328"/>
        <v>21017</v>
      </c>
      <c r="B21019" t="e">
        <f>VLOOKUP(Datos_Proyecto___Recursos3[[#This Row],[Columna1]],Hoja2!C21019:I21468,7)</f>
        <v>#N/A</v>
      </c>
    </row>
    <row r="21020" spans="1:2" x14ac:dyDescent="0.3">
      <c r="A21020" s="5">
        <f t="shared" si="328"/>
        <v>21018</v>
      </c>
      <c r="B21020" t="e">
        <f>VLOOKUP(Datos_Proyecto___Recursos3[[#This Row],[Columna1]],Hoja2!C21020:I21469,7)</f>
        <v>#N/A</v>
      </c>
    </row>
    <row r="21021" spans="1:2" x14ac:dyDescent="0.3">
      <c r="A21021" s="5">
        <f t="shared" si="328"/>
        <v>21019</v>
      </c>
      <c r="B21021" t="e">
        <f>VLOOKUP(Datos_Proyecto___Recursos3[[#This Row],[Columna1]],Hoja2!C21021:I21470,7)</f>
        <v>#N/A</v>
      </c>
    </row>
    <row r="21022" spans="1:2" x14ac:dyDescent="0.3">
      <c r="A21022" s="5">
        <f t="shared" si="328"/>
        <v>21020</v>
      </c>
      <c r="B21022" t="e">
        <f>VLOOKUP(Datos_Proyecto___Recursos3[[#This Row],[Columna1]],Hoja2!C21022:I21471,7)</f>
        <v>#N/A</v>
      </c>
    </row>
    <row r="21023" spans="1:2" x14ac:dyDescent="0.3">
      <c r="A21023" s="5">
        <f t="shared" si="328"/>
        <v>21021</v>
      </c>
      <c r="B21023" t="e">
        <f>VLOOKUP(Datos_Proyecto___Recursos3[[#This Row],[Columna1]],Hoja2!C21023:I21472,7)</f>
        <v>#N/A</v>
      </c>
    </row>
    <row r="21024" spans="1:2" x14ac:dyDescent="0.3">
      <c r="A21024" s="5">
        <f t="shared" si="328"/>
        <v>21022</v>
      </c>
      <c r="B21024" t="e">
        <f>VLOOKUP(Datos_Proyecto___Recursos3[[#This Row],[Columna1]],Hoja2!C21024:I21473,7)</f>
        <v>#N/A</v>
      </c>
    </row>
    <row r="21025" spans="1:2" x14ac:dyDescent="0.3">
      <c r="A21025" s="5">
        <f t="shared" si="328"/>
        <v>21023</v>
      </c>
      <c r="B21025" t="e">
        <f>VLOOKUP(Datos_Proyecto___Recursos3[[#This Row],[Columna1]],Hoja2!C21025:I21474,7)</f>
        <v>#N/A</v>
      </c>
    </row>
    <row r="21026" spans="1:2" x14ac:dyDescent="0.3">
      <c r="A21026" s="5">
        <f t="shared" si="328"/>
        <v>21024</v>
      </c>
      <c r="B21026" t="e">
        <f>VLOOKUP(Datos_Proyecto___Recursos3[[#This Row],[Columna1]],Hoja2!C21026:I21475,7)</f>
        <v>#N/A</v>
      </c>
    </row>
    <row r="21027" spans="1:2" x14ac:dyDescent="0.3">
      <c r="A21027" s="5">
        <f t="shared" si="328"/>
        <v>21025</v>
      </c>
      <c r="B21027" t="e">
        <f>VLOOKUP(Datos_Proyecto___Recursos3[[#This Row],[Columna1]],Hoja2!C21027:I21476,7)</f>
        <v>#N/A</v>
      </c>
    </row>
    <row r="21028" spans="1:2" x14ac:dyDescent="0.3">
      <c r="A21028" s="5">
        <f t="shared" si="328"/>
        <v>21026</v>
      </c>
      <c r="B21028" t="e">
        <f>VLOOKUP(Datos_Proyecto___Recursos3[[#This Row],[Columna1]],Hoja2!C21028:I21477,7)</f>
        <v>#N/A</v>
      </c>
    </row>
    <row r="21029" spans="1:2" x14ac:dyDescent="0.3">
      <c r="A21029" s="5">
        <f t="shared" si="328"/>
        <v>21027</v>
      </c>
      <c r="B21029" t="e">
        <f>VLOOKUP(Datos_Proyecto___Recursos3[[#This Row],[Columna1]],Hoja2!C21029:I21478,7)</f>
        <v>#N/A</v>
      </c>
    </row>
    <row r="21030" spans="1:2" x14ac:dyDescent="0.3">
      <c r="A21030" s="5">
        <f t="shared" si="328"/>
        <v>21028</v>
      </c>
      <c r="B21030" t="e">
        <f>VLOOKUP(Datos_Proyecto___Recursos3[[#This Row],[Columna1]],Hoja2!C21030:I21479,7)</f>
        <v>#N/A</v>
      </c>
    </row>
    <row r="21031" spans="1:2" x14ac:dyDescent="0.3">
      <c r="A21031" s="5">
        <f t="shared" si="328"/>
        <v>21029</v>
      </c>
      <c r="B21031" t="e">
        <f>VLOOKUP(Datos_Proyecto___Recursos3[[#This Row],[Columna1]],Hoja2!C21031:I21480,7)</f>
        <v>#N/A</v>
      </c>
    </row>
    <row r="21032" spans="1:2" x14ac:dyDescent="0.3">
      <c r="A21032" s="5">
        <f t="shared" si="328"/>
        <v>21030</v>
      </c>
      <c r="B21032" t="e">
        <f>VLOOKUP(Datos_Proyecto___Recursos3[[#This Row],[Columna1]],Hoja2!C21032:I21481,7)</f>
        <v>#N/A</v>
      </c>
    </row>
    <row r="21033" spans="1:2" x14ac:dyDescent="0.3">
      <c r="A21033" s="5">
        <f t="shared" si="328"/>
        <v>21031</v>
      </c>
      <c r="B21033" t="e">
        <f>VLOOKUP(Datos_Proyecto___Recursos3[[#This Row],[Columna1]],Hoja2!C21033:I21482,7)</f>
        <v>#N/A</v>
      </c>
    </row>
    <row r="21034" spans="1:2" x14ac:dyDescent="0.3">
      <c r="A21034" s="5">
        <f t="shared" si="328"/>
        <v>21032</v>
      </c>
      <c r="B21034" t="e">
        <f>VLOOKUP(Datos_Proyecto___Recursos3[[#This Row],[Columna1]],Hoja2!C21034:I21483,7)</f>
        <v>#N/A</v>
      </c>
    </row>
    <row r="21035" spans="1:2" x14ac:dyDescent="0.3">
      <c r="A21035" s="5">
        <f t="shared" si="328"/>
        <v>21033</v>
      </c>
      <c r="B21035" t="e">
        <f>VLOOKUP(Datos_Proyecto___Recursos3[[#This Row],[Columna1]],Hoja2!C21035:I21484,7)</f>
        <v>#N/A</v>
      </c>
    </row>
    <row r="21036" spans="1:2" x14ac:dyDescent="0.3">
      <c r="A21036" s="5">
        <f t="shared" si="328"/>
        <v>21034</v>
      </c>
      <c r="B21036" t="e">
        <f>VLOOKUP(Datos_Proyecto___Recursos3[[#This Row],[Columna1]],Hoja2!C21036:I21485,7)</f>
        <v>#N/A</v>
      </c>
    </row>
    <row r="21037" spans="1:2" x14ac:dyDescent="0.3">
      <c r="A21037" s="5">
        <f t="shared" si="328"/>
        <v>21035</v>
      </c>
      <c r="B21037" t="e">
        <f>VLOOKUP(Datos_Proyecto___Recursos3[[#This Row],[Columna1]],Hoja2!C21037:I21486,7)</f>
        <v>#N/A</v>
      </c>
    </row>
    <row r="21038" spans="1:2" x14ac:dyDescent="0.3">
      <c r="A21038" s="5">
        <f t="shared" si="328"/>
        <v>21036</v>
      </c>
      <c r="B21038" t="e">
        <f>VLOOKUP(Datos_Proyecto___Recursos3[[#This Row],[Columna1]],Hoja2!C21038:I21487,7)</f>
        <v>#N/A</v>
      </c>
    </row>
    <row r="21039" spans="1:2" x14ac:dyDescent="0.3">
      <c r="A21039" s="5">
        <f t="shared" si="328"/>
        <v>21037</v>
      </c>
      <c r="B21039" t="e">
        <f>VLOOKUP(Datos_Proyecto___Recursos3[[#This Row],[Columna1]],Hoja2!C21039:I21488,7)</f>
        <v>#N/A</v>
      </c>
    </row>
    <row r="21040" spans="1:2" x14ac:dyDescent="0.3">
      <c r="A21040" s="5">
        <f t="shared" si="328"/>
        <v>21038</v>
      </c>
      <c r="B21040" t="e">
        <f>VLOOKUP(Datos_Proyecto___Recursos3[[#This Row],[Columna1]],Hoja2!C21040:I21489,7)</f>
        <v>#N/A</v>
      </c>
    </row>
    <row r="21041" spans="1:2" x14ac:dyDescent="0.3">
      <c r="A21041" s="5">
        <f t="shared" si="328"/>
        <v>21039</v>
      </c>
      <c r="B21041" t="e">
        <f>VLOOKUP(Datos_Proyecto___Recursos3[[#This Row],[Columna1]],Hoja2!C21041:I21490,7)</f>
        <v>#N/A</v>
      </c>
    </row>
    <row r="21042" spans="1:2" x14ac:dyDescent="0.3">
      <c r="A21042" s="5">
        <f t="shared" si="328"/>
        <v>21040</v>
      </c>
      <c r="B21042" t="e">
        <f>VLOOKUP(Datos_Proyecto___Recursos3[[#This Row],[Columna1]],Hoja2!C21042:I21491,7)</f>
        <v>#N/A</v>
      </c>
    </row>
    <row r="21043" spans="1:2" x14ac:dyDescent="0.3">
      <c r="A21043" s="5">
        <f t="shared" si="328"/>
        <v>21041</v>
      </c>
      <c r="B21043" t="e">
        <f>VLOOKUP(Datos_Proyecto___Recursos3[[#This Row],[Columna1]],Hoja2!C21043:I21492,7)</f>
        <v>#N/A</v>
      </c>
    </row>
    <row r="21044" spans="1:2" x14ac:dyDescent="0.3">
      <c r="A21044" s="5">
        <f t="shared" si="328"/>
        <v>21042</v>
      </c>
      <c r="B21044" t="e">
        <f>VLOOKUP(Datos_Proyecto___Recursos3[[#This Row],[Columna1]],Hoja2!C21044:I21493,7)</f>
        <v>#N/A</v>
      </c>
    </row>
    <row r="21045" spans="1:2" x14ac:dyDescent="0.3">
      <c r="A21045" s="5">
        <f t="shared" si="328"/>
        <v>21043</v>
      </c>
      <c r="B21045" t="e">
        <f>VLOOKUP(Datos_Proyecto___Recursos3[[#This Row],[Columna1]],Hoja2!C21045:I21494,7)</f>
        <v>#N/A</v>
      </c>
    </row>
    <row r="21046" spans="1:2" x14ac:dyDescent="0.3">
      <c r="A21046" s="5">
        <f t="shared" si="328"/>
        <v>21044</v>
      </c>
      <c r="B21046" t="e">
        <f>VLOOKUP(Datos_Proyecto___Recursos3[[#This Row],[Columna1]],Hoja2!C21046:I21495,7)</f>
        <v>#N/A</v>
      </c>
    </row>
    <row r="21047" spans="1:2" x14ac:dyDescent="0.3">
      <c r="A21047" s="5">
        <f t="shared" si="328"/>
        <v>21045</v>
      </c>
      <c r="B21047" t="e">
        <f>VLOOKUP(Datos_Proyecto___Recursos3[[#This Row],[Columna1]],Hoja2!C21047:I21496,7)</f>
        <v>#N/A</v>
      </c>
    </row>
    <row r="21048" spans="1:2" x14ac:dyDescent="0.3">
      <c r="A21048" s="5">
        <f t="shared" si="328"/>
        <v>21046</v>
      </c>
      <c r="B21048" t="e">
        <f>VLOOKUP(Datos_Proyecto___Recursos3[[#This Row],[Columna1]],Hoja2!C21048:I21497,7)</f>
        <v>#N/A</v>
      </c>
    </row>
    <row r="21049" spans="1:2" x14ac:dyDescent="0.3">
      <c r="A21049" s="5">
        <f t="shared" si="328"/>
        <v>21047</v>
      </c>
      <c r="B21049" t="e">
        <f>VLOOKUP(Datos_Proyecto___Recursos3[[#This Row],[Columna1]],Hoja2!C21049:I21498,7)</f>
        <v>#N/A</v>
      </c>
    </row>
    <row r="21050" spans="1:2" x14ac:dyDescent="0.3">
      <c r="A21050" s="5">
        <f t="shared" si="328"/>
        <v>21048</v>
      </c>
      <c r="B21050" t="e">
        <f>VLOOKUP(Datos_Proyecto___Recursos3[[#This Row],[Columna1]],Hoja2!C21050:I21499,7)</f>
        <v>#N/A</v>
      </c>
    </row>
    <row r="21051" spans="1:2" x14ac:dyDescent="0.3">
      <c r="A21051" s="5">
        <f t="shared" si="328"/>
        <v>21049</v>
      </c>
      <c r="B21051" t="e">
        <f>VLOOKUP(Datos_Proyecto___Recursos3[[#This Row],[Columna1]],Hoja2!C21051:I21500,7)</f>
        <v>#N/A</v>
      </c>
    </row>
    <row r="21052" spans="1:2" x14ac:dyDescent="0.3">
      <c r="A21052" s="5">
        <f t="shared" si="328"/>
        <v>21050</v>
      </c>
      <c r="B21052" t="e">
        <f>VLOOKUP(Datos_Proyecto___Recursos3[[#This Row],[Columna1]],Hoja2!C21052:I21501,7)</f>
        <v>#N/A</v>
      </c>
    </row>
    <row r="21053" spans="1:2" x14ac:dyDescent="0.3">
      <c r="A21053" s="5">
        <f t="shared" si="328"/>
        <v>21051</v>
      </c>
      <c r="B21053" t="e">
        <f>VLOOKUP(Datos_Proyecto___Recursos3[[#This Row],[Columna1]],Hoja2!C21053:I21502,7)</f>
        <v>#N/A</v>
      </c>
    </row>
    <row r="21054" spans="1:2" x14ac:dyDescent="0.3">
      <c r="A21054" s="5">
        <f t="shared" si="328"/>
        <v>21052</v>
      </c>
      <c r="B21054" t="e">
        <f>VLOOKUP(Datos_Proyecto___Recursos3[[#This Row],[Columna1]],Hoja2!C21054:I21503,7)</f>
        <v>#N/A</v>
      </c>
    </row>
    <row r="21055" spans="1:2" x14ac:dyDescent="0.3">
      <c r="A21055" s="5">
        <f t="shared" si="328"/>
        <v>21053</v>
      </c>
      <c r="B21055" t="e">
        <f>VLOOKUP(Datos_Proyecto___Recursos3[[#This Row],[Columna1]],Hoja2!C21055:I21504,7)</f>
        <v>#N/A</v>
      </c>
    </row>
    <row r="21056" spans="1:2" x14ac:dyDescent="0.3">
      <c r="A21056" s="5">
        <f t="shared" si="328"/>
        <v>21054</v>
      </c>
      <c r="B21056" t="e">
        <f>VLOOKUP(Datos_Proyecto___Recursos3[[#This Row],[Columna1]],Hoja2!C21056:I21505,7)</f>
        <v>#N/A</v>
      </c>
    </row>
    <row r="21057" spans="1:2" x14ac:dyDescent="0.3">
      <c r="A21057" s="5">
        <f t="shared" si="328"/>
        <v>21055</v>
      </c>
      <c r="B21057" t="e">
        <f>VLOOKUP(Datos_Proyecto___Recursos3[[#This Row],[Columna1]],Hoja2!C21057:I21506,7)</f>
        <v>#N/A</v>
      </c>
    </row>
    <row r="21058" spans="1:2" x14ac:dyDescent="0.3">
      <c r="A21058" s="5">
        <f t="shared" si="328"/>
        <v>21056</v>
      </c>
      <c r="B21058" t="e">
        <f>VLOOKUP(Datos_Proyecto___Recursos3[[#This Row],[Columna1]],Hoja2!C21058:I21507,7)</f>
        <v>#N/A</v>
      </c>
    </row>
    <row r="21059" spans="1:2" x14ac:dyDescent="0.3">
      <c r="A21059" s="5">
        <f t="shared" ref="A21059:A21122" si="329">ROW(A21059) - 2</f>
        <v>21057</v>
      </c>
      <c r="B21059" t="e">
        <f>VLOOKUP(Datos_Proyecto___Recursos3[[#This Row],[Columna1]],Hoja2!C21059:I21508,7)</f>
        <v>#N/A</v>
      </c>
    </row>
    <row r="21060" spans="1:2" x14ac:dyDescent="0.3">
      <c r="A21060" s="5">
        <f t="shared" si="329"/>
        <v>21058</v>
      </c>
      <c r="B21060" t="e">
        <f>VLOOKUP(Datos_Proyecto___Recursos3[[#This Row],[Columna1]],Hoja2!C21060:I21509,7)</f>
        <v>#N/A</v>
      </c>
    </row>
    <row r="21061" spans="1:2" x14ac:dyDescent="0.3">
      <c r="A21061" s="5">
        <f t="shared" si="329"/>
        <v>21059</v>
      </c>
      <c r="B21061" t="e">
        <f>VLOOKUP(Datos_Proyecto___Recursos3[[#This Row],[Columna1]],Hoja2!C21061:I21510,7)</f>
        <v>#N/A</v>
      </c>
    </row>
    <row r="21062" spans="1:2" x14ac:dyDescent="0.3">
      <c r="A21062" s="5">
        <f t="shared" si="329"/>
        <v>21060</v>
      </c>
      <c r="B21062" t="e">
        <f>VLOOKUP(Datos_Proyecto___Recursos3[[#This Row],[Columna1]],Hoja2!C21062:I21511,7)</f>
        <v>#N/A</v>
      </c>
    </row>
    <row r="21063" spans="1:2" x14ac:dyDescent="0.3">
      <c r="A21063" s="5">
        <f t="shared" si="329"/>
        <v>21061</v>
      </c>
      <c r="B21063" t="e">
        <f>VLOOKUP(Datos_Proyecto___Recursos3[[#This Row],[Columna1]],Hoja2!C21063:I21512,7)</f>
        <v>#N/A</v>
      </c>
    </row>
    <row r="21064" spans="1:2" x14ac:dyDescent="0.3">
      <c r="A21064" s="5">
        <f t="shared" si="329"/>
        <v>21062</v>
      </c>
      <c r="B21064" t="e">
        <f>VLOOKUP(Datos_Proyecto___Recursos3[[#This Row],[Columna1]],Hoja2!C21064:I21513,7)</f>
        <v>#N/A</v>
      </c>
    </row>
    <row r="21065" spans="1:2" x14ac:dyDescent="0.3">
      <c r="A21065" s="5">
        <f t="shared" si="329"/>
        <v>21063</v>
      </c>
      <c r="B21065" t="e">
        <f>VLOOKUP(Datos_Proyecto___Recursos3[[#This Row],[Columna1]],Hoja2!C21065:I21514,7)</f>
        <v>#N/A</v>
      </c>
    </row>
    <row r="21066" spans="1:2" x14ac:dyDescent="0.3">
      <c r="A21066" s="5">
        <f t="shared" si="329"/>
        <v>21064</v>
      </c>
      <c r="B21066" t="e">
        <f>VLOOKUP(Datos_Proyecto___Recursos3[[#This Row],[Columna1]],Hoja2!C21066:I21515,7)</f>
        <v>#N/A</v>
      </c>
    </row>
    <row r="21067" spans="1:2" x14ac:dyDescent="0.3">
      <c r="A21067" s="5">
        <f t="shared" si="329"/>
        <v>21065</v>
      </c>
      <c r="B21067" t="e">
        <f>VLOOKUP(Datos_Proyecto___Recursos3[[#This Row],[Columna1]],Hoja2!C21067:I21516,7)</f>
        <v>#N/A</v>
      </c>
    </row>
    <row r="21068" spans="1:2" x14ac:dyDescent="0.3">
      <c r="A21068" s="5">
        <f t="shared" si="329"/>
        <v>21066</v>
      </c>
      <c r="B21068" t="e">
        <f>VLOOKUP(Datos_Proyecto___Recursos3[[#This Row],[Columna1]],Hoja2!C21068:I21517,7)</f>
        <v>#N/A</v>
      </c>
    </row>
    <row r="21069" spans="1:2" x14ac:dyDescent="0.3">
      <c r="A21069" s="5">
        <f t="shared" si="329"/>
        <v>21067</v>
      </c>
      <c r="B21069" t="e">
        <f>VLOOKUP(Datos_Proyecto___Recursos3[[#This Row],[Columna1]],Hoja2!C21069:I21518,7)</f>
        <v>#N/A</v>
      </c>
    </row>
    <row r="21070" spans="1:2" x14ac:dyDescent="0.3">
      <c r="A21070" s="5">
        <f t="shared" si="329"/>
        <v>21068</v>
      </c>
      <c r="B21070" t="e">
        <f>VLOOKUP(Datos_Proyecto___Recursos3[[#This Row],[Columna1]],Hoja2!C21070:I21519,7)</f>
        <v>#N/A</v>
      </c>
    </row>
    <row r="21071" spans="1:2" x14ac:dyDescent="0.3">
      <c r="A21071" s="5">
        <f t="shared" si="329"/>
        <v>21069</v>
      </c>
      <c r="B21071" t="e">
        <f>VLOOKUP(Datos_Proyecto___Recursos3[[#This Row],[Columna1]],Hoja2!C21071:I21520,7)</f>
        <v>#N/A</v>
      </c>
    </row>
    <row r="21072" spans="1:2" x14ac:dyDescent="0.3">
      <c r="A21072" s="5">
        <f t="shared" si="329"/>
        <v>21070</v>
      </c>
      <c r="B21072" t="e">
        <f>VLOOKUP(Datos_Proyecto___Recursos3[[#This Row],[Columna1]],Hoja2!C21072:I21521,7)</f>
        <v>#N/A</v>
      </c>
    </row>
    <row r="21073" spans="1:2" x14ac:dyDescent="0.3">
      <c r="A21073" s="5">
        <f t="shared" si="329"/>
        <v>21071</v>
      </c>
      <c r="B21073" t="e">
        <f>VLOOKUP(Datos_Proyecto___Recursos3[[#This Row],[Columna1]],Hoja2!C21073:I21522,7)</f>
        <v>#N/A</v>
      </c>
    </row>
    <row r="21074" spans="1:2" x14ac:dyDescent="0.3">
      <c r="A21074" s="5">
        <f t="shared" si="329"/>
        <v>21072</v>
      </c>
      <c r="B21074" t="e">
        <f>VLOOKUP(Datos_Proyecto___Recursos3[[#This Row],[Columna1]],Hoja2!C21074:I21523,7)</f>
        <v>#N/A</v>
      </c>
    </row>
    <row r="21075" spans="1:2" x14ac:dyDescent="0.3">
      <c r="A21075" s="5">
        <f t="shared" si="329"/>
        <v>21073</v>
      </c>
      <c r="B21075" t="e">
        <f>VLOOKUP(Datos_Proyecto___Recursos3[[#This Row],[Columna1]],Hoja2!C21075:I21524,7)</f>
        <v>#N/A</v>
      </c>
    </row>
    <row r="21076" spans="1:2" x14ac:dyDescent="0.3">
      <c r="A21076" s="5">
        <f t="shared" si="329"/>
        <v>21074</v>
      </c>
      <c r="B21076" t="e">
        <f>VLOOKUP(Datos_Proyecto___Recursos3[[#This Row],[Columna1]],Hoja2!C21076:I21525,7)</f>
        <v>#N/A</v>
      </c>
    </row>
    <row r="21077" spans="1:2" x14ac:dyDescent="0.3">
      <c r="A21077" s="5">
        <f t="shared" si="329"/>
        <v>21075</v>
      </c>
      <c r="B21077" t="e">
        <f>VLOOKUP(Datos_Proyecto___Recursos3[[#This Row],[Columna1]],Hoja2!C21077:I21526,7)</f>
        <v>#N/A</v>
      </c>
    </row>
    <row r="21078" spans="1:2" x14ac:dyDescent="0.3">
      <c r="A21078" s="5">
        <f t="shared" si="329"/>
        <v>21076</v>
      </c>
      <c r="B21078" t="e">
        <f>VLOOKUP(Datos_Proyecto___Recursos3[[#This Row],[Columna1]],Hoja2!C21078:I21527,7)</f>
        <v>#N/A</v>
      </c>
    </row>
    <row r="21079" spans="1:2" x14ac:dyDescent="0.3">
      <c r="A21079" s="5">
        <f t="shared" si="329"/>
        <v>21077</v>
      </c>
      <c r="B21079" t="e">
        <f>VLOOKUP(Datos_Proyecto___Recursos3[[#This Row],[Columna1]],Hoja2!C21079:I21528,7)</f>
        <v>#N/A</v>
      </c>
    </row>
    <row r="21080" spans="1:2" x14ac:dyDescent="0.3">
      <c r="A21080" s="5">
        <f t="shared" si="329"/>
        <v>21078</v>
      </c>
      <c r="B21080" t="e">
        <f>VLOOKUP(Datos_Proyecto___Recursos3[[#This Row],[Columna1]],Hoja2!C21080:I21529,7)</f>
        <v>#N/A</v>
      </c>
    </row>
    <row r="21081" spans="1:2" x14ac:dyDescent="0.3">
      <c r="A21081" s="5">
        <f t="shared" si="329"/>
        <v>21079</v>
      </c>
      <c r="B21081" t="e">
        <f>VLOOKUP(Datos_Proyecto___Recursos3[[#This Row],[Columna1]],Hoja2!C21081:I21530,7)</f>
        <v>#N/A</v>
      </c>
    </row>
    <row r="21082" spans="1:2" x14ac:dyDescent="0.3">
      <c r="A21082" s="5">
        <f t="shared" si="329"/>
        <v>21080</v>
      </c>
      <c r="B21082" t="e">
        <f>VLOOKUP(Datos_Proyecto___Recursos3[[#This Row],[Columna1]],Hoja2!C21082:I21531,7)</f>
        <v>#N/A</v>
      </c>
    </row>
    <row r="21083" spans="1:2" x14ac:dyDescent="0.3">
      <c r="A21083" s="5">
        <f t="shared" si="329"/>
        <v>21081</v>
      </c>
      <c r="B21083" t="e">
        <f>VLOOKUP(Datos_Proyecto___Recursos3[[#This Row],[Columna1]],Hoja2!C21083:I21532,7)</f>
        <v>#N/A</v>
      </c>
    </row>
    <row r="21084" spans="1:2" x14ac:dyDescent="0.3">
      <c r="A21084" s="5">
        <f t="shared" si="329"/>
        <v>21082</v>
      </c>
      <c r="B21084" t="e">
        <f>VLOOKUP(Datos_Proyecto___Recursos3[[#This Row],[Columna1]],Hoja2!C21084:I21533,7)</f>
        <v>#N/A</v>
      </c>
    </row>
    <row r="21085" spans="1:2" x14ac:dyDescent="0.3">
      <c r="A21085" s="5">
        <f t="shared" si="329"/>
        <v>21083</v>
      </c>
      <c r="B21085" t="e">
        <f>VLOOKUP(Datos_Proyecto___Recursos3[[#This Row],[Columna1]],Hoja2!C21085:I21534,7)</f>
        <v>#N/A</v>
      </c>
    </row>
    <row r="21086" spans="1:2" x14ac:dyDescent="0.3">
      <c r="A21086" s="5">
        <f t="shared" si="329"/>
        <v>21084</v>
      </c>
      <c r="B21086" t="e">
        <f>VLOOKUP(Datos_Proyecto___Recursos3[[#This Row],[Columna1]],Hoja2!C21086:I21535,7)</f>
        <v>#N/A</v>
      </c>
    </row>
    <row r="21087" spans="1:2" x14ac:dyDescent="0.3">
      <c r="A21087" s="5">
        <f t="shared" si="329"/>
        <v>21085</v>
      </c>
      <c r="B21087" t="e">
        <f>VLOOKUP(Datos_Proyecto___Recursos3[[#This Row],[Columna1]],Hoja2!C21087:I21536,7)</f>
        <v>#N/A</v>
      </c>
    </row>
    <row r="21088" spans="1:2" x14ac:dyDescent="0.3">
      <c r="A21088" s="5">
        <f t="shared" si="329"/>
        <v>21086</v>
      </c>
      <c r="B21088" t="e">
        <f>VLOOKUP(Datos_Proyecto___Recursos3[[#This Row],[Columna1]],Hoja2!C21088:I21537,7)</f>
        <v>#N/A</v>
      </c>
    </row>
    <row r="21089" spans="1:2" x14ac:dyDescent="0.3">
      <c r="A21089" s="5">
        <f t="shared" si="329"/>
        <v>21087</v>
      </c>
      <c r="B21089" t="e">
        <f>VLOOKUP(Datos_Proyecto___Recursos3[[#This Row],[Columna1]],Hoja2!C21089:I21538,7)</f>
        <v>#N/A</v>
      </c>
    </row>
    <row r="21090" spans="1:2" x14ac:dyDescent="0.3">
      <c r="A21090" s="5">
        <f t="shared" si="329"/>
        <v>21088</v>
      </c>
      <c r="B21090" t="e">
        <f>VLOOKUP(Datos_Proyecto___Recursos3[[#This Row],[Columna1]],Hoja2!C21090:I21539,7)</f>
        <v>#N/A</v>
      </c>
    </row>
    <row r="21091" spans="1:2" x14ac:dyDescent="0.3">
      <c r="A21091" s="5">
        <f t="shared" si="329"/>
        <v>21089</v>
      </c>
      <c r="B21091" t="e">
        <f>VLOOKUP(Datos_Proyecto___Recursos3[[#This Row],[Columna1]],Hoja2!C21091:I21540,7)</f>
        <v>#N/A</v>
      </c>
    </row>
    <row r="21092" spans="1:2" x14ac:dyDescent="0.3">
      <c r="A21092" s="5">
        <f t="shared" si="329"/>
        <v>21090</v>
      </c>
      <c r="B21092" t="e">
        <f>VLOOKUP(Datos_Proyecto___Recursos3[[#This Row],[Columna1]],Hoja2!C21092:I21541,7)</f>
        <v>#N/A</v>
      </c>
    </row>
    <row r="21093" spans="1:2" x14ac:dyDescent="0.3">
      <c r="A21093" s="5">
        <f t="shared" si="329"/>
        <v>21091</v>
      </c>
      <c r="B21093" t="e">
        <f>VLOOKUP(Datos_Proyecto___Recursos3[[#This Row],[Columna1]],Hoja2!C21093:I21542,7)</f>
        <v>#N/A</v>
      </c>
    </row>
    <row r="21094" spans="1:2" x14ac:dyDescent="0.3">
      <c r="A21094" s="5">
        <f t="shared" si="329"/>
        <v>21092</v>
      </c>
      <c r="B21094" t="e">
        <f>VLOOKUP(Datos_Proyecto___Recursos3[[#This Row],[Columna1]],Hoja2!C21094:I21543,7)</f>
        <v>#N/A</v>
      </c>
    </row>
    <row r="21095" spans="1:2" x14ac:dyDescent="0.3">
      <c r="A21095" s="5">
        <f t="shared" si="329"/>
        <v>21093</v>
      </c>
      <c r="B21095" t="e">
        <f>VLOOKUP(Datos_Proyecto___Recursos3[[#This Row],[Columna1]],Hoja2!C21095:I21544,7)</f>
        <v>#N/A</v>
      </c>
    </row>
    <row r="21096" spans="1:2" x14ac:dyDescent="0.3">
      <c r="A21096" s="5">
        <f t="shared" si="329"/>
        <v>21094</v>
      </c>
      <c r="B21096" t="e">
        <f>VLOOKUP(Datos_Proyecto___Recursos3[[#This Row],[Columna1]],Hoja2!C21096:I21545,7)</f>
        <v>#N/A</v>
      </c>
    </row>
    <row r="21097" spans="1:2" x14ac:dyDescent="0.3">
      <c r="A21097" s="5">
        <f t="shared" si="329"/>
        <v>21095</v>
      </c>
      <c r="B21097" t="e">
        <f>VLOOKUP(Datos_Proyecto___Recursos3[[#This Row],[Columna1]],Hoja2!C21097:I21546,7)</f>
        <v>#N/A</v>
      </c>
    </row>
    <row r="21098" spans="1:2" x14ac:dyDescent="0.3">
      <c r="A21098" s="5">
        <f t="shared" si="329"/>
        <v>21096</v>
      </c>
      <c r="B21098" t="e">
        <f>VLOOKUP(Datos_Proyecto___Recursos3[[#This Row],[Columna1]],Hoja2!C21098:I21547,7)</f>
        <v>#N/A</v>
      </c>
    </row>
    <row r="21099" spans="1:2" x14ac:dyDescent="0.3">
      <c r="A21099" s="5">
        <f t="shared" si="329"/>
        <v>21097</v>
      </c>
      <c r="B21099" t="e">
        <f>VLOOKUP(Datos_Proyecto___Recursos3[[#This Row],[Columna1]],Hoja2!C21099:I21548,7)</f>
        <v>#N/A</v>
      </c>
    </row>
    <row r="21100" spans="1:2" x14ac:dyDescent="0.3">
      <c r="A21100" s="5">
        <f t="shared" si="329"/>
        <v>21098</v>
      </c>
      <c r="B21100" t="e">
        <f>VLOOKUP(Datos_Proyecto___Recursos3[[#This Row],[Columna1]],Hoja2!C21100:I21549,7)</f>
        <v>#N/A</v>
      </c>
    </row>
    <row r="21101" spans="1:2" x14ac:dyDescent="0.3">
      <c r="A21101" s="5">
        <f t="shared" si="329"/>
        <v>21099</v>
      </c>
      <c r="B21101" t="e">
        <f>VLOOKUP(Datos_Proyecto___Recursos3[[#This Row],[Columna1]],Hoja2!C21101:I21550,7)</f>
        <v>#N/A</v>
      </c>
    </row>
    <row r="21102" spans="1:2" x14ac:dyDescent="0.3">
      <c r="A21102" s="5">
        <f t="shared" si="329"/>
        <v>21100</v>
      </c>
      <c r="B21102" t="e">
        <f>VLOOKUP(Datos_Proyecto___Recursos3[[#This Row],[Columna1]],Hoja2!C21102:I21551,7)</f>
        <v>#N/A</v>
      </c>
    </row>
    <row r="21103" spans="1:2" x14ac:dyDescent="0.3">
      <c r="A21103" s="5">
        <f t="shared" si="329"/>
        <v>21101</v>
      </c>
      <c r="B21103" t="e">
        <f>VLOOKUP(Datos_Proyecto___Recursos3[[#This Row],[Columna1]],Hoja2!C21103:I21552,7)</f>
        <v>#N/A</v>
      </c>
    </row>
    <row r="21104" spans="1:2" x14ac:dyDescent="0.3">
      <c r="A21104" s="5">
        <f t="shared" si="329"/>
        <v>21102</v>
      </c>
      <c r="B21104" t="e">
        <f>VLOOKUP(Datos_Proyecto___Recursos3[[#This Row],[Columna1]],Hoja2!C21104:I21553,7)</f>
        <v>#N/A</v>
      </c>
    </row>
    <row r="21105" spans="1:2" x14ac:dyDescent="0.3">
      <c r="A21105" s="5">
        <f t="shared" si="329"/>
        <v>21103</v>
      </c>
      <c r="B21105" t="e">
        <f>VLOOKUP(Datos_Proyecto___Recursos3[[#This Row],[Columna1]],Hoja2!C21105:I21554,7)</f>
        <v>#N/A</v>
      </c>
    </row>
    <row r="21106" spans="1:2" x14ac:dyDescent="0.3">
      <c r="A21106" s="5">
        <f t="shared" si="329"/>
        <v>21104</v>
      </c>
      <c r="B21106" t="e">
        <f>VLOOKUP(Datos_Proyecto___Recursos3[[#This Row],[Columna1]],Hoja2!C21106:I21555,7)</f>
        <v>#N/A</v>
      </c>
    </row>
    <row r="21107" spans="1:2" x14ac:dyDescent="0.3">
      <c r="A21107" s="5">
        <f t="shared" si="329"/>
        <v>21105</v>
      </c>
      <c r="B21107" t="e">
        <f>VLOOKUP(Datos_Proyecto___Recursos3[[#This Row],[Columna1]],Hoja2!C21107:I21556,7)</f>
        <v>#N/A</v>
      </c>
    </row>
    <row r="21108" spans="1:2" x14ac:dyDescent="0.3">
      <c r="A21108" s="5">
        <f t="shared" si="329"/>
        <v>21106</v>
      </c>
      <c r="B21108" t="e">
        <f>VLOOKUP(Datos_Proyecto___Recursos3[[#This Row],[Columna1]],Hoja2!C21108:I21557,7)</f>
        <v>#N/A</v>
      </c>
    </row>
    <row r="21109" spans="1:2" x14ac:dyDescent="0.3">
      <c r="A21109" s="5">
        <f t="shared" si="329"/>
        <v>21107</v>
      </c>
      <c r="B21109" t="e">
        <f>VLOOKUP(Datos_Proyecto___Recursos3[[#This Row],[Columna1]],Hoja2!C21109:I21558,7)</f>
        <v>#N/A</v>
      </c>
    </row>
    <row r="21110" spans="1:2" x14ac:dyDescent="0.3">
      <c r="A21110" s="5">
        <f t="shared" si="329"/>
        <v>21108</v>
      </c>
      <c r="B21110" t="e">
        <f>VLOOKUP(Datos_Proyecto___Recursos3[[#This Row],[Columna1]],Hoja2!C21110:I21559,7)</f>
        <v>#N/A</v>
      </c>
    </row>
    <row r="21111" spans="1:2" x14ac:dyDescent="0.3">
      <c r="A21111" s="5">
        <f t="shared" si="329"/>
        <v>21109</v>
      </c>
      <c r="B21111" t="e">
        <f>VLOOKUP(Datos_Proyecto___Recursos3[[#This Row],[Columna1]],Hoja2!C21111:I21560,7)</f>
        <v>#N/A</v>
      </c>
    </row>
    <row r="21112" spans="1:2" x14ac:dyDescent="0.3">
      <c r="A21112" s="5">
        <f t="shared" si="329"/>
        <v>21110</v>
      </c>
      <c r="B21112" t="e">
        <f>VLOOKUP(Datos_Proyecto___Recursos3[[#This Row],[Columna1]],Hoja2!C21112:I21561,7)</f>
        <v>#N/A</v>
      </c>
    </row>
    <row r="21113" spans="1:2" x14ac:dyDescent="0.3">
      <c r="A21113" s="5">
        <f t="shared" si="329"/>
        <v>21111</v>
      </c>
      <c r="B21113" t="e">
        <f>VLOOKUP(Datos_Proyecto___Recursos3[[#This Row],[Columna1]],Hoja2!C21113:I21562,7)</f>
        <v>#N/A</v>
      </c>
    </row>
    <row r="21114" spans="1:2" x14ac:dyDescent="0.3">
      <c r="A21114" s="5">
        <f t="shared" si="329"/>
        <v>21112</v>
      </c>
      <c r="B21114" t="e">
        <f>VLOOKUP(Datos_Proyecto___Recursos3[[#This Row],[Columna1]],Hoja2!C21114:I21563,7)</f>
        <v>#N/A</v>
      </c>
    </row>
    <row r="21115" spans="1:2" x14ac:dyDescent="0.3">
      <c r="A21115" s="5">
        <f t="shared" si="329"/>
        <v>21113</v>
      </c>
      <c r="B21115" t="e">
        <f>VLOOKUP(Datos_Proyecto___Recursos3[[#This Row],[Columna1]],Hoja2!C21115:I21564,7)</f>
        <v>#N/A</v>
      </c>
    </row>
    <row r="21116" spans="1:2" x14ac:dyDescent="0.3">
      <c r="A21116" s="5">
        <f t="shared" si="329"/>
        <v>21114</v>
      </c>
      <c r="B21116" t="e">
        <f>VLOOKUP(Datos_Proyecto___Recursos3[[#This Row],[Columna1]],Hoja2!C21116:I21565,7)</f>
        <v>#N/A</v>
      </c>
    </row>
    <row r="21117" spans="1:2" x14ac:dyDescent="0.3">
      <c r="A21117" s="5">
        <f t="shared" si="329"/>
        <v>21115</v>
      </c>
      <c r="B21117" t="e">
        <f>VLOOKUP(Datos_Proyecto___Recursos3[[#This Row],[Columna1]],Hoja2!C21117:I21566,7)</f>
        <v>#N/A</v>
      </c>
    </row>
    <row r="21118" spans="1:2" x14ac:dyDescent="0.3">
      <c r="A21118" s="5">
        <f t="shared" si="329"/>
        <v>21116</v>
      </c>
      <c r="B21118" t="e">
        <f>VLOOKUP(Datos_Proyecto___Recursos3[[#This Row],[Columna1]],Hoja2!C21118:I21567,7)</f>
        <v>#N/A</v>
      </c>
    </row>
    <row r="21119" spans="1:2" x14ac:dyDescent="0.3">
      <c r="A21119" s="5">
        <f t="shared" si="329"/>
        <v>21117</v>
      </c>
      <c r="B21119" t="e">
        <f>VLOOKUP(Datos_Proyecto___Recursos3[[#This Row],[Columna1]],Hoja2!C21119:I21568,7)</f>
        <v>#N/A</v>
      </c>
    </row>
    <row r="21120" spans="1:2" x14ac:dyDescent="0.3">
      <c r="A21120" s="5">
        <f t="shared" si="329"/>
        <v>21118</v>
      </c>
      <c r="B21120" t="e">
        <f>VLOOKUP(Datos_Proyecto___Recursos3[[#This Row],[Columna1]],Hoja2!C21120:I21569,7)</f>
        <v>#N/A</v>
      </c>
    </row>
    <row r="21121" spans="1:2" x14ac:dyDescent="0.3">
      <c r="A21121" s="5">
        <f t="shared" si="329"/>
        <v>21119</v>
      </c>
      <c r="B21121" t="e">
        <f>VLOOKUP(Datos_Proyecto___Recursos3[[#This Row],[Columna1]],Hoja2!C21121:I21570,7)</f>
        <v>#N/A</v>
      </c>
    </row>
    <row r="21122" spans="1:2" x14ac:dyDescent="0.3">
      <c r="A21122" s="5">
        <f t="shared" si="329"/>
        <v>21120</v>
      </c>
      <c r="B21122" t="e">
        <f>VLOOKUP(Datos_Proyecto___Recursos3[[#This Row],[Columna1]],Hoja2!C21122:I21571,7)</f>
        <v>#N/A</v>
      </c>
    </row>
    <row r="21123" spans="1:2" x14ac:dyDescent="0.3">
      <c r="A21123" s="5">
        <f t="shared" ref="A21123:A21186" si="330">ROW(A21123) - 2</f>
        <v>21121</v>
      </c>
      <c r="B21123" t="e">
        <f>VLOOKUP(Datos_Proyecto___Recursos3[[#This Row],[Columna1]],Hoja2!C21123:I21572,7)</f>
        <v>#N/A</v>
      </c>
    </row>
    <row r="21124" spans="1:2" x14ac:dyDescent="0.3">
      <c r="A21124" s="5">
        <f t="shared" si="330"/>
        <v>21122</v>
      </c>
      <c r="B21124" t="e">
        <f>VLOOKUP(Datos_Proyecto___Recursos3[[#This Row],[Columna1]],Hoja2!C21124:I21573,7)</f>
        <v>#N/A</v>
      </c>
    </row>
    <row r="21125" spans="1:2" x14ac:dyDescent="0.3">
      <c r="A21125" s="5">
        <f t="shared" si="330"/>
        <v>21123</v>
      </c>
      <c r="B21125" t="e">
        <f>VLOOKUP(Datos_Proyecto___Recursos3[[#This Row],[Columna1]],Hoja2!C21125:I21574,7)</f>
        <v>#N/A</v>
      </c>
    </row>
    <row r="21126" spans="1:2" x14ac:dyDescent="0.3">
      <c r="A21126" s="5">
        <f t="shared" si="330"/>
        <v>21124</v>
      </c>
      <c r="B21126" t="e">
        <f>VLOOKUP(Datos_Proyecto___Recursos3[[#This Row],[Columna1]],Hoja2!C21126:I21575,7)</f>
        <v>#N/A</v>
      </c>
    </row>
    <row r="21127" spans="1:2" x14ac:dyDescent="0.3">
      <c r="A21127" s="5">
        <f t="shared" si="330"/>
        <v>21125</v>
      </c>
      <c r="B21127" t="e">
        <f>VLOOKUP(Datos_Proyecto___Recursos3[[#This Row],[Columna1]],Hoja2!C21127:I21576,7)</f>
        <v>#N/A</v>
      </c>
    </row>
    <row r="21128" spans="1:2" x14ac:dyDescent="0.3">
      <c r="A21128" s="5">
        <f t="shared" si="330"/>
        <v>21126</v>
      </c>
      <c r="B21128" t="e">
        <f>VLOOKUP(Datos_Proyecto___Recursos3[[#This Row],[Columna1]],Hoja2!C21128:I21577,7)</f>
        <v>#N/A</v>
      </c>
    </row>
    <row r="21129" spans="1:2" x14ac:dyDescent="0.3">
      <c r="A21129" s="5">
        <f t="shared" si="330"/>
        <v>21127</v>
      </c>
      <c r="B21129" t="e">
        <f>VLOOKUP(Datos_Proyecto___Recursos3[[#This Row],[Columna1]],Hoja2!C21129:I21578,7)</f>
        <v>#N/A</v>
      </c>
    </row>
    <row r="21130" spans="1:2" x14ac:dyDescent="0.3">
      <c r="A21130" s="5">
        <f t="shared" si="330"/>
        <v>21128</v>
      </c>
      <c r="B21130" t="e">
        <f>VLOOKUP(Datos_Proyecto___Recursos3[[#This Row],[Columna1]],Hoja2!C21130:I21579,7)</f>
        <v>#N/A</v>
      </c>
    </row>
    <row r="21131" spans="1:2" x14ac:dyDescent="0.3">
      <c r="A21131" s="5">
        <f t="shared" si="330"/>
        <v>21129</v>
      </c>
      <c r="B21131" t="e">
        <f>VLOOKUP(Datos_Proyecto___Recursos3[[#This Row],[Columna1]],Hoja2!C21131:I21580,7)</f>
        <v>#N/A</v>
      </c>
    </row>
    <row r="21132" spans="1:2" x14ac:dyDescent="0.3">
      <c r="A21132" s="5">
        <f t="shared" si="330"/>
        <v>21130</v>
      </c>
      <c r="B21132" t="e">
        <f>VLOOKUP(Datos_Proyecto___Recursos3[[#This Row],[Columna1]],Hoja2!C21132:I21581,7)</f>
        <v>#N/A</v>
      </c>
    </row>
    <row r="21133" spans="1:2" x14ac:dyDescent="0.3">
      <c r="A21133" s="5">
        <f t="shared" si="330"/>
        <v>21131</v>
      </c>
      <c r="B21133" t="e">
        <f>VLOOKUP(Datos_Proyecto___Recursos3[[#This Row],[Columna1]],Hoja2!C21133:I21582,7)</f>
        <v>#N/A</v>
      </c>
    </row>
    <row r="21134" spans="1:2" x14ac:dyDescent="0.3">
      <c r="A21134" s="5">
        <f t="shared" si="330"/>
        <v>21132</v>
      </c>
      <c r="B21134" t="e">
        <f>VLOOKUP(Datos_Proyecto___Recursos3[[#This Row],[Columna1]],Hoja2!C21134:I21583,7)</f>
        <v>#N/A</v>
      </c>
    </row>
    <row r="21135" spans="1:2" x14ac:dyDescent="0.3">
      <c r="A21135" s="5">
        <f t="shared" si="330"/>
        <v>21133</v>
      </c>
      <c r="B21135" t="e">
        <f>VLOOKUP(Datos_Proyecto___Recursos3[[#This Row],[Columna1]],Hoja2!C21135:I21584,7)</f>
        <v>#N/A</v>
      </c>
    </row>
    <row r="21136" spans="1:2" x14ac:dyDescent="0.3">
      <c r="A21136" s="5">
        <f t="shared" si="330"/>
        <v>21134</v>
      </c>
      <c r="B21136" t="e">
        <f>VLOOKUP(Datos_Proyecto___Recursos3[[#This Row],[Columna1]],Hoja2!C21136:I21585,7)</f>
        <v>#N/A</v>
      </c>
    </row>
    <row r="21137" spans="1:2" x14ac:dyDescent="0.3">
      <c r="A21137" s="5">
        <f t="shared" si="330"/>
        <v>21135</v>
      </c>
      <c r="B21137" t="e">
        <f>VLOOKUP(Datos_Proyecto___Recursos3[[#This Row],[Columna1]],Hoja2!C21137:I21586,7)</f>
        <v>#N/A</v>
      </c>
    </row>
    <row r="21138" spans="1:2" x14ac:dyDescent="0.3">
      <c r="A21138" s="5">
        <f t="shared" si="330"/>
        <v>21136</v>
      </c>
      <c r="B21138" t="e">
        <f>VLOOKUP(Datos_Proyecto___Recursos3[[#This Row],[Columna1]],Hoja2!C21138:I21587,7)</f>
        <v>#N/A</v>
      </c>
    </row>
    <row r="21139" spans="1:2" x14ac:dyDescent="0.3">
      <c r="A21139" s="5">
        <f t="shared" si="330"/>
        <v>21137</v>
      </c>
      <c r="B21139" t="e">
        <f>VLOOKUP(Datos_Proyecto___Recursos3[[#This Row],[Columna1]],Hoja2!C21139:I21588,7)</f>
        <v>#N/A</v>
      </c>
    </row>
    <row r="21140" spans="1:2" x14ac:dyDescent="0.3">
      <c r="A21140" s="5">
        <f t="shared" si="330"/>
        <v>21138</v>
      </c>
      <c r="B21140" t="e">
        <f>VLOOKUP(Datos_Proyecto___Recursos3[[#This Row],[Columna1]],Hoja2!C21140:I21589,7)</f>
        <v>#N/A</v>
      </c>
    </row>
    <row r="21141" spans="1:2" x14ac:dyDescent="0.3">
      <c r="A21141" s="5">
        <f t="shared" si="330"/>
        <v>21139</v>
      </c>
      <c r="B21141" t="e">
        <f>VLOOKUP(Datos_Proyecto___Recursos3[[#This Row],[Columna1]],Hoja2!C21141:I21590,7)</f>
        <v>#N/A</v>
      </c>
    </row>
    <row r="21142" spans="1:2" x14ac:dyDescent="0.3">
      <c r="A21142" s="5">
        <f t="shared" si="330"/>
        <v>21140</v>
      </c>
      <c r="B21142" t="e">
        <f>VLOOKUP(Datos_Proyecto___Recursos3[[#This Row],[Columna1]],Hoja2!C21142:I21591,7)</f>
        <v>#N/A</v>
      </c>
    </row>
    <row r="21143" spans="1:2" x14ac:dyDescent="0.3">
      <c r="A21143" s="5">
        <f t="shared" si="330"/>
        <v>21141</v>
      </c>
      <c r="B21143" t="e">
        <f>VLOOKUP(Datos_Proyecto___Recursos3[[#This Row],[Columna1]],Hoja2!C21143:I21592,7)</f>
        <v>#N/A</v>
      </c>
    </row>
    <row r="21144" spans="1:2" x14ac:dyDescent="0.3">
      <c r="A21144" s="5">
        <f t="shared" si="330"/>
        <v>21142</v>
      </c>
      <c r="B21144" t="e">
        <f>VLOOKUP(Datos_Proyecto___Recursos3[[#This Row],[Columna1]],Hoja2!C21144:I21593,7)</f>
        <v>#N/A</v>
      </c>
    </row>
    <row r="21145" spans="1:2" x14ac:dyDescent="0.3">
      <c r="A21145" s="5">
        <f t="shared" si="330"/>
        <v>21143</v>
      </c>
      <c r="B21145" t="e">
        <f>VLOOKUP(Datos_Proyecto___Recursos3[[#This Row],[Columna1]],Hoja2!C21145:I21594,7)</f>
        <v>#N/A</v>
      </c>
    </row>
    <row r="21146" spans="1:2" x14ac:dyDescent="0.3">
      <c r="A21146" s="5">
        <f t="shared" si="330"/>
        <v>21144</v>
      </c>
      <c r="B21146" t="e">
        <f>VLOOKUP(Datos_Proyecto___Recursos3[[#This Row],[Columna1]],Hoja2!C21146:I21595,7)</f>
        <v>#N/A</v>
      </c>
    </row>
    <row r="21147" spans="1:2" x14ac:dyDescent="0.3">
      <c r="A21147" s="5">
        <f t="shared" si="330"/>
        <v>21145</v>
      </c>
      <c r="B21147" t="e">
        <f>VLOOKUP(Datos_Proyecto___Recursos3[[#This Row],[Columna1]],Hoja2!C21147:I21596,7)</f>
        <v>#N/A</v>
      </c>
    </row>
    <row r="21148" spans="1:2" x14ac:dyDescent="0.3">
      <c r="A21148" s="5">
        <f t="shared" si="330"/>
        <v>21146</v>
      </c>
      <c r="B21148" t="e">
        <f>VLOOKUP(Datos_Proyecto___Recursos3[[#This Row],[Columna1]],Hoja2!C21148:I21597,7)</f>
        <v>#N/A</v>
      </c>
    </row>
    <row r="21149" spans="1:2" x14ac:dyDescent="0.3">
      <c r="A21149" s="5">
        <f t="shared" si="330"/>
        <v>21147</v>
      </c>
      <c r="B21149" t="e">
        <f>VLOOKUP(Datos_Proyecto___Recursos3[[#This Row],[Columna1]],Hoja2!C21149:I21598,7)</f>
        <v>#N/A</v>
      </c>
    </row>
    <row r="21150" spans="1:2" x14ac:dyDescent="0.3">
      <c r="A21150" s="5">
        <f t="shared" si="330"/>
        <v>21148</v>
      </c>
      <c r="B21150" t="e">
        <f>VLOOKUP(Datos_Proyecto___Recursos3[[#This Row],[Columna1]],Hoja2!C21150:I21599,7)</f>
        <v>#N/A</v>
      </c>
    </row>
    <row r="21151" spans="1:2" x14ac:dyDescent="0.3">
      <c r="A21151" s="5">
        <f t="shared" si="330"/>
        <v>21149</v>
      </c>
      <c r="B21151" t="e">
        <f>VLOOKUP(Datos_Proyecto___Recursos3[[#This Row],[Columna1]],Hoja2!C21151:I21600,7)</f>
        <v>#N/A</v>
      </c>
    </row>
    <row r="21152" spans="1:2" x14ac:dyDescent="0.3">
      <c r="A21152" s="5">
        <f t="shared" si="330"/>
        <v>21150</v>
      </c>
      <c r="B21152" t="e">
        <f>VLOOKUP(Datos_Proyecto___Recursos3[[#This Row],[Columna1]],Hoja2!C21152:I21601,7)</f>
        <v>#N/A</v>
      </c>
    </row>
    <row r="21153" spans="1:2" x14ac:dyDescent="0.3">
      <c r="A21153" s="5">
        <f t="shared" si="330"/>
        <v>21151</v>
      </c>
      <c r="B21153" t="e">
        <f>VLOOKUP(Datos_Proyecto___Recursos3[[#This Row],[Columna1]],Hoja2!C21153:I21602,7)</f>
        <v>#N/A</v>
      </c>
    </row>
    <row r="21154" spans="1:2" x14ac:dyDescent="0.3">
      <c r="A21154" s="5">
        <f t="shared" si="330"/>
        <v>21152</v>
      </c>
      <c r="B21154" t="e">
        <f>VLOOKUP(Datos_Proyecto___Recursos3[[#This Row],[Columna1]],Hoja2!C21154:I21603,7)</f>
        <v>#N/A</v>
      </c>
    </row>
    <row r="21155" spans="1:2" x14ac:dyDescent="0.3">
      <c r="A21155" s="5">
        <f t="shared" si="330"/>
        <v>21153</v>
      </c>
      <c r="B21155" t="e">
        <f>VLOOKUP(Datos_Proyecto___Recursos3[[#This Row],[Columna1]],Hoja2!C21155:I21604,7)</f>
        <v>#N/A</v>
      </c>
    </row>
    <row r="21156" spans="1:2" x14ac:dyDescent="0.3">
      <c r="A21156" s="5">
        <f t="shared" si="330"/>
        <v>21154</v>
      </c>
      <c r="B21156" t="e">
        <f>VLOOKUP(Datos_Proyecto___Recursos3[[#This Row],[Columna1]],Hoja2!C21156:I21605,7)</f>
        <v>#N/A</v>
      </c>
    </row>
    <row r="21157" spans="1:2" x14ac:dyDescent="0.3">
      <c r="A21157" s="5">
        <f t="shared" si="330"/>
        <v>21155</v>
      </c>
      <c r="B21157" t="e">
        <f>VLOOKUP(Datos_Proyecto___Recursos3[[#This Row],[Columna1]],Hoja2!C21157:I21606,7)</f>
        <v>#N/A</v>
      </c>
    </row>
    <row r="21158" spans="1:2" x14ac:dyDescent="0.3">
      <c r="A21158" s="5">
        <f t="shared" si="330"/>
        <v>21156</v>
      </c>
      <c r="B21158" t="e">
        <f>VLOOKUP(Datos_Proyecto___Recursos3[[#This Row],[Columna1]],Hoja2!C21158:I21607,7)</f>
        <v>#N/A</v>
      </c>
    </row>
    <row r="21159" spans="1:2" x14ac:dyDescent="0.3">
      <c r="A21159" s="5">
        <f t="shared" si="330"/>
        <v>21157</v>
      </c>
      <c r="B21159" t="e">
        <f>VLOOKUP(Datos_Proyecto___Recursos3[[#This Row],[Columna1]],Hoja2!C21159:I21608,7)</f>
        <v>#N/A</v>
      </c>
    </row>
    <row r="21160" spans="1:2" x14ac:dyDescent="0.3">
      <c r="A21160" s="5">
        <f t="shared" si="330"/>
        <v>21158</v>
      </c>
      <c r="B21160" t="e">
        <f>VLOOKUP(Datos_Proyecto___Recursos3[[#This Row],[Columna1]],Hoja2!C21160:I21609,7)</f>
        <v>#N/A</v>
      </c>
    </row>
    <row r="21161" spans="1:2" x14ac:dyDescent="0.3">
      <c r="A21161" s="5">
        <f t="shared" si="330"/>
        <v>21159</v>
      </c>
      <c r="B21161" t="e">
        <f>VLOOKUP(Datos_Proyecto___Recursos3[[#This Row],[Columna1]],Hoja2!C21161:I21610,7)</f>
        <v>#N/A</v>
      </c>
    </row>
    <row r="21162" spans="1:2" x14ac:dyDescent="0.3">
      <c r="A21162" s="5">
        <f t="shared" si="330"/>
        <v>21160</v>
      </c>
      <c r="B21162" t="e">
        <f>VLOOKUP(Datos_Proyecto___Recursos3[[#This Row],[Columna1]],Hoja2!C21162:I21611,7)</f>
        <v>#N/A</v>
      </c>
    </row>
    <row r="21163" spans="1:2" x14ac:dyDescent="0.3">
      <c r="A21163" s="5">
        <f t="shared" si="330"/>
        <v>21161</v>
      </c>
      <c r="B21163" t="e">
        <f>VLOOKUP(Datos_Proyecto___Recursos3[[#This Row],[Columna1]],Hoja2!C21163:I21612,7)</f>
        <v>#N/A</v>
      </c>
    </row>
    <row r="21164" spans="1:2" x14ac:dyDescent="0.3">
      <c r="A21164" s="5">
        <f t="shared" si="330"/>
        <v>21162</v>
      </c>
      <c r="B21164" t="e">
        <f>VLOOKUP(Datos_Proyecto___Recursos3[[#This Row],[Columna1]],Hoja2!C21164:I21613,7)</f>
        <v>#N/A</v>
      </c>
    </row>
    <row r="21165" spans="1:2" x14ac:dyDescent="0.3">
      <c r="A21165" s="5">
        <f t="shared" si="330"/>
        <v>21163</v>
      </c>
      <c r="B21165" t="e">
        <f>VLOOKUP(Datos_Proyecto___Recursos3[[#This Row],[Columna1]],Hoja2!C21165:I21614,7)</f>
        <v>#N/A</v>
      </c>
    </row>
    <row r="21166" spans="1:2" x14ac:dyDescent="0.3">
      <c r="A21166" s="5">
        <f t="shared" si="330"/>
        <v>21164</v>
      </c>
      <c r="B21166" t="e">
        <f>VLOOKUP(Datos_Proyecto___Recursos3[[#This Row],[Columna1]],Hoja2!C21166:I21615,7)</f>
        <v>#N/A</v>
      </c>
    </row>
    <row r="21167" spans="1:2" x14ac:dyDescent="0.3">
      <c r="A21167" s="5">
        <f t="shared" si="330"/>
        <v>21165</v>
      </c>
      <c r="B21167" t="e">
        <f>VLOOKUP(Datos_Proyecto___Recursos3[[#This Row],[Columna1]],Hoja2!C21167:I21616,7)</f>
        <v>#N/A</v>
      </c>
    </row>
    <row r="21168" spans="1:2" x14ac:dyDescent="0.3">
      <c r="A21168" s="5">
        <f t="shared" si="330"/>
        <v>21166</v>
      </c>
      <c r="B21168" t="e">
        <f>VLOOKUP(Datos_Proyecto___Recursos3[[#This Row],[Columna1]],Hoja2!C21168:I21617,7)</f>
        <v>#N/A</v>
      </c>
    </row>
    <row r="21169" spans="1:2" x14ac:dyDescent="0.3">
      <c r="A21169" s="5">
        <f t="shared" si="330"/>
        <v>21167</v>
      </c>
      <c r="B21169" t="e">
        <f>VLOOKUP(Datos_Proyecto___Recursos3[[#This Row],[Columna1]],Hoja2!C21169:I21618,7)</f>
        <v>#N/A</v>
      </c>
    </row>
    <row r="21170" spans="1:2" x14ac:dyDescent="0.3">
      <c r="A21170" s="5">
        <f t="shared" si="330"/>
        <v>21168</v>
      </c>
      <c r="B21170" t="e">
        <f>VLOOKUP(Datos_Proyecto___Recursos3[[#This Row],[Columna1]],Hoja2!C21170:I21619,7)</f>
        <v>#N/A</v>
      </c>
    </row>
    <row r="21171" spans="1:2" x14ac:dyDescent="0.3">
      <c r="A21171" s="5">
        <f t="shared" si="330"/>
        <v>21169</v>
      </c>
      <c r="B21171" t="e">
        <f>VLOOKUP(Datos_Proyecto___Recursos3[[#This Row],[Columna1]],Hoja2!C21171:I21620,7)</f>
        <v>#N/A</v>
      </c>
    </row>
    <row r="21172" spans="1:2" x14ac:dyDescent="0.3">
      <c r="A21172" s="5">
        <f t="shared" si="330"/>
        <v>21170</v>
      </c>
      <c r="B21172" t="e">
        <f>VLOOKUP(Datos_Proyecto___Recursos3[[#This Row],[Columna1]],Hoja2!C21172:I21621,7)</f>
        <v>#N/A</v>
      </c>
    </row>
    <row r="21173" spans="1:2" x14ac:dyDescent="0.3">
      <c r="A21173" s="5">
        <f t="shared" si="330"/>
        <v>21171</v>
      </c>
      <c r="B21173" t="e">
        <f>VLOOKUP(Datos_Proyecto___Recursos3[[#This Row],[Columna1]],Hoja2!C21173:I21622,7)</f>
        <v>#N/A</v>
      </c>
    </row>
    <row r="21174" spans="1:2" x14ac:dyDescent="0.3">
      <c r="A21174" s="5">
        <f t="shared" si="330"/>
        <v>21172</v>
      </c>
      <c r="B21174" t="e">
        <f>VLOOKUP(Datos_Proyecto___Recursos3[[#This Row],[Columna1]],Hoja2!C21174:I21623,7)</f>
        <v>#N/A</v>
      </c>
    </row>
    <row r="21175" spans="1:2" x14ac:dyDescent="0.3">
      <c r="A21175" s="5">
        <f t="shared" si="330"/>
        <v>21173</v>
      </c>
      <c r="B21175" t="e">
        <f>VLOOKUP(Datos_Proyecto___Recursos3[[#This Row],[Columna1]],Hoja2!C21175:I21624,7)</f>
        <v>#N/A</v>
      </c>
    </row>
    <row r="21176" spans="1:2" x14ac:dyDescent="0.3">
      <c r="A21176" s="5">
        <f t="shared" si="330"/>
        <v>21174</v>
      </c>
      <c r="B21176" t="e">
        <f>VLOOKUP(Datos_Proyecto___Recursos3[[#This Row],[Columna1]],Hoja2!C21176:I21625,7)</f>
        <v>#N/A</v>
      </c>
    </row>
    <row r="21177" spans="1:2" x14ac:dyDescent="0.3">
      <c r="A21177" s="5">
        <f t="shared" si="330"/>
        <v>21175</v>
      </c>
      <c r="B21177" t="e">
        <f>VLOOKUP(Datos_Proyecto___Recursos3[[#This Row],[Columna1]],Hoja2!C21177:I21626,7)</f>
        <v>#N/A</v>
      </c>
    </row>
    <row r="21178" spans="1:2" x14ac:dyDescent="0.3">
      <c r="A21178" s="5">
        <f t="shared" si="330"/>
        <v>21176</v>
      </c>
      <c r="B21178" t="e">
        <f>VLOOKUP(Datos_Proyecto___Recursos3[[#This Row],[Columna1]],Hoja2!C21178:I21627,7)</f>
        <v>#N/A</v>
      </c>
    </row>
    <row r="21179" spans="1:2" x14ac:dyDescent="0.3">
      <c r="A21179" s="5">
        <f t="shared" si="330"/>
        <v>21177</v>
      </c>
      <c r="B21179" t="e">
        <f>VLOOKUP(Datos_Proyecto___Recursos3[[#This Row],[Columna1]],Hoja2!C21179:I21628,7)</f>
        <v>#N/A</v>
      </c>
    </row>
    <row r="21180" spans="1:2" x14ac:dyDescent="0.3">
      <c r="A21180" s="5">
        <f t="shared" si="330"/>
        <v>21178</v>
      </c>
      <c r="B21180" t="e">
        <f>VLOOKUP(Datos_Proyecto___Recursos3[[#This Row],[Columna1]],Hoja2!C21180:I21629,7)</f>
        <v>#N/A</v>
      </c>
    </row>
    <row r="21181" spans="1:2" x14ac:dyDescent="0.3">
      <c r="A21181" s="5">
        <f t="shared" si="330"/>
        <v>21179</v>
      </c>
      <c r="B21181" t="e">
        <f>VLOOKUP(Datos_Proyecto___Recursos3[[#This Row],[Columna1]],Hoja2!C21181:I21630,7)</f>
        <v>#N/A</v>
      </c>
    </row>
    <row r="21182" spans="1:2" x14ac:dyDescent="0.3">
      <c r="A21182" s="5">
        <f t="shared" si="330"/>
        <v>21180</v>
      </c>
      <c r="B21182" t="e">
        <f>VLOOKUP(Datos_Proyecto___Recursos3[[#This Row],[Columna1]],Hoja2!C21182:I21631,7)</f>
        <v>#N/A</v>
      </c>
    </row>
    <row r="21183" spans="1:2" x14ac:dyDescent="0.3">
      <c r="A21183" s="5">
        <f t="shared" si="330"/>
        <v>21181</v>
      </c>
      <c r="B21183" t="e">
        <f>VLOOKUP(Datos_Proyecto___Recursos3[[#This Row],[Columna1]],Hoja2!C21183:I21632,7)</f>
        <v>#N/A</v>
      </c>
    </row>
    <row r="21184" spans="1:2" x14ac:dyDescent="0.3">
      <c r="A21184" s="5">
        <f t="shared" si="330"/>
        <v>21182</v>
      </c>
      <c r="B21184" t="e">
        <f>VLOOKUP(Datos_Proyecto___Recursos3[[#This Row],[Columna1]],Hoja2!C21184:I21633,7)</f>
        <v>#N/A</v>
      </c>
    </row>
    <row r="21185" spans="1:2" x14ac:dyDescent="0.3">
      <c r="A21185" s="5">
        <f t="shared" si="330"/>
        <v>21183</v>
      </c>
      <c r="B21185" t="e">
        <f>VLOOKUP(Datos_Proyecto___Recursos3[[#This Row],[Columna1]],Hoja2!C21185:I21634,7)</f>
        <v>#N/A</v>
      </c>
    </row>
    <row r="21186" spans="1:2" x14ac:dyDescent="0.3">
      <c r="A21186" s="5">
        <f t="shared" si="330"/>
        <v>21184</v>
      </c>
      <c r="B21186" t="e">
        <f>VLOOKUP(Datos_Proyecto___Recursos3[[#This Row],[Columna1]],Hoja2!C21186:I21635,7)</f>
        <v>#N/A</v>
      </c>
    </row>
    <row r="21187" spans="1:2" x14ac:dyDescent="0.3">
      <c r="A21187" s="5">
        <f t="shared" ref="A21187:A21250" si="331">ROW(A21187) - 2</f>
        <v>21185</v>
      </c>
      <c r="B21187" t="e">
        <f>VLOOKUP(Datos_Proyecto___Recursos3[[#This Row],[Columna1]],Hoja2!C21187:I21636,7)</f>
        <v>#N/A</v>
      </c>
    </row>
    <row r="21188" spans="1:2" x14ac:dyDescent="0.3">
      <c r="A21188" s="5">
        <f t="shared" si="331"/>
        <v>21186</v>
      </c>
      <c r="B21188" t="e">
        <f>VLOOKUP(Datos_Proyecto___Recursos3[[#This Row],[Columna1]],Hoja2!C21188:I21637,7)</f>
        <v>#N/A</v>
      </c>
    </row>
    <row r="21189" spans="1:2" x14ac:dyDescent="0.3">
      <c r="A21189" s="5">
        <f t="shared" si="331"/>
        <v>21187</v>
      </c>
      <c r="B21189" t="e">
        <f>VLOOKUP(Datos_Proyecto___Recursos3[[#This Row],[Columna1]],Hoja2!C21189:I21638,7)</f>
        <v>#N/A</v>
      </c>
    </row>
    <row r="21190" spans="1:2" x14ac:dyDescent="0.3">
      <c r="A21190" s="5">
        <f t="shared" si="331"/>
        <v>21188</v>
      </c>
      <c r="B21190" t="e">
        <f>VLOOKUP(Datos_Proyecto___Recursos3[[#This Row],[Columna1]],Hoja2!C21190:I21639,7)</f>
        <v>#N/A</v>
      </c>
    </row>
    <row r="21191" spans="1:2" x14ac:dyDescent="0.3">
      <c r="A21191" s="5">
        <f t="shared" si="331"/>
        <v>21189</v>
      </c>
      <c r="B21191" t="e">
        <f>VLOOKUP(Datos_Proyecto___Recursos3[[#This Row],[Columna1]],Hoja2!C21191:I21640,7)</f>
        <v>#N/A</v>
      </c>
    </row>
    <row r="21192" spans="1:2" x14ac:dyDescent="0.3">
      <c r="A21192" s="5">
        <f t="shared" si="331"/>
        <v>21190</v>
      </c>
      <c r="B21192" t="e">
        <f>VLOOKUP(Datos_Proyecto___Recursos3[[#This Row],[Columna1]],Hoja2!C21192:I21641,7)</f>
        <v>#N/A</v>
      </c>
    </row>
    <row r="21193" spans="1:2" x14ac:dyDescent="0.3">
      <c r="A21193" s="5">
        <f t="shared" si="331"/>
        <v>21191</v>
      </c>
      <c r="B21193" t="e">
        <f>VLOOKUP(Datos_Proyecto___Recursos3[[#This Row],[Columna1]],Hoja2!C21193:I21642,7)</f>
        <v>#N/A</v>
      </c>
    </row>
    <row r="21194" spans="1:2" x14ac:dyDescent="0.3">
      <c r="A21194" s="5">
        <f t="shared" si="331"/>
        <v>21192</v>
      </c>
      <c r="B21194" t="e">
        <f>VLOOKUP(Datos_Proyecto___Recursos3[[#This Row],[Columna1]],Hoja2!C21194:I21643,7)</f>
        <v>#N/A</v>
      </c>
    </row>
    <row r="21195" spans="1:2" x14ac:dyDescent="0.3">
      <c r="A21195" s="5">
        <f t="shared" si="331"/>
        <v>21193</v>
      </c>
      <c r="B21195" t="e">
        <f>VLOOKUP(Datos_Proyecto___Recursos3[[#This Row],[Columna1]],Hoja2!C21195:I21644,7)</f>
        <v>#N/A</v>
      </c>
    </row>
    <row r="21196" spans="1:2" x14ac:dyDescent="0.3">
      <c r="A21196" s="5">
        <f t="shared" si="331"/>
        <v>21194</v>
      </c>
      <c r="B21196" t="e">
        <f>VLOOKUP(Datos_Proyecto___Recursos3[[#This Row],[Columna1]],Hoja2!C21196:I21645,7)</f>
        <v>#N/A</v>
      </c>
    </row>
    <row r="21197" spans="1:2" x14ac:dyDescent="0.3">
      <c r="A21197" s="5">
        <f t="shared" si="331"/>
        <v>21195</v>
      </c>
      <c r="B21197" t="e">
        <f>VLOOKUP(Datos_Proyecto___Recursos3[[#This Row],[Columna1]],Hoja2!C21197:I21646,7)</f>
        <v>#N/A</v>
      </c>
    </row>
    <row r="21198" spans="1:2" x14ac:dyDescent="0.3">
      <c r="A21198" s="5">
        <f t="shared" si="331"/>
        <v>21196</v>
      </c>
      <c r="B21198" t="e">
        <f>VLOOKUP(Datos_Proyecto___Recursos3[[#This Row],[Columna1]],Hoja2!C21198:I21647,7)</f>
        <v>#N/A</v>
      </c>
    </row>
    <row r="21199" spans="1:2" x14ac:dyDescent="0.3">
      <c r="A21199" s="5">
        <f t="shared" si="331"/>
        <v>21197</v>
      </c>
      <c r="B21199" t="e">
        <f>VLOOKUP(Datos_Proyecto___Recursos3[[#This Row],[Columna1]],Hoja2!C21199:I21648,7)</f>
        <v>#N/A</v>
      </c>
    </row>
    <row r="21200" spans="1:2" x14ac:dyDescent="0.3">
      <c r="A21200" s="5">
        <f t="shared" si="331"/>
        <v>21198</v>
      </c>
      <c r="B21200" t="e">
        <f>VLOOKUP(Datos_Proyecto___Recursos3[[#This Row],[Columna1]],Hoja2!C21200:I21649,7)</f>
        <v>#N/A</v>
      </c>
    </row>
    <row r="21201" spans="1:2" x14ac:dyDescent="0.3">
      <c r="A21201" s="5">
        <f t="shared" si="331"/>
        <v>21199</v>
      </c>
      <c r="B21201" t="e">
        <f>VLOOKUP(Datos_Proyecto___Recursos3[[#This Row],[Columna1]],Hoja2!C21201:I21650,7)</f>
        <v>#N/A</v>
      </c>
    </row>
    <row r="21202" spans="1:2" x14ac:dyDescent="0.3">
      <c r="A21202" s="5">
        <f t="shared" si="331"/>
        <v>21200</v>
      </c>
      <c r="B21202" t="e">
        <f>VLOOKUP(Datos_Proyecto___Recursos3[[#This Row],[Columna1]],Hoja2!C21202:I21651,7)</f>
        <v>#N/A</v>
      </c>
    </row>
    <row r="21203" spans="1:2" x14ac:dyDescent="0.3">
      <c r="A21203" s="5">
        <f t="shared" si="331"/>
        <v>21201</v>
      </c>
      <c r="B21203" t="e">
        <f>VLOOKUP(Datos_Proyecto___Recursos3[[#This Row],[Columna1]],Hoja2!C21203:I21652,7)</f>
        <v>#N/A</v>
      </c>
    </row>
    <row r="21204" spans="1:2" x14ac:dyDescent="0.3">
      <c r="A21204" s="5">
        <f t="shared" si="331"/>
        <v>21202</v>
      </c>
      <c r="B21204" t="e">
        <f>VLOOKUP(Datos_Proyecto___Recursos3[[#This Row],[Columna1]],Hoja2!C21204:I21653,7)</f>
        <v>#N/A</v>
      </c>
    </row>
    <row r="21205" spans="1:2" x14ac:dyDescent="0.3">
      <c r="A21205" s="5">
        <f t="shared" si="331"/>
        <v>21203</v>
      </c>
      <c r="B21205" t="e">
        <f>VLOOKUP(Datos_Proyecto___Recursos3[[#This Row],[Columna1]],Hoja2!C21205:I21654,7)</f>
        <v>#N/A</v>
      </c>
    </row>
    <row r="21206" spans="1:2" x14ac:dyDescent="0.3">
      <c r="A21206" s="5">
        <f t="shared" si="331"/>
        <v>21204</v>
      </c>
      <c r="B21206" t="e">
        <f>VLOOKUP(Datos_Proyecto___Recursos3[[#This Row],[Columna1]],Hoja2!C21206:I21655,7)</f>
        <v>#N/A</v>
      </c>
    </row>
    <row r="21207" spans="1:2" x14ac:dyDescent="0.3">
      <c r="A21207" s="5">
        <f t="shared" si="331"/>
        <v>21205</v>
      </c>
      <c r="B21207" t="e">
        <f>VLOOKUP(Datos_Proyecto___Recursos3[[#This Row],[Columna1]],Hoja2!C21207:I21656,7)</f>
        <v>#N/A</v>
      </c>
    </row>
    <row r="21208" spans="1:2" x14ac:dyDescent="0.3">
      <c r="A21208" s="5">
        <f t="shared" si="331"/>
        <v>21206</v>
      </c>
      <c r="B21208" t="e">
        <f>VLOOKUP(Datos_Proyecto___Recursos3[[#This Row],[Columna1]],Hoja2!C21208:I21657,7)</f>
        <v>#N/A</v>
      </c>
    </row>
    <row r="21209" spans="1:2" x14ac:dyDescent="0.3">
      <c r="A21209" s="5">
        <f t="shared" si="331"/>
        <v>21207</v>
      </c>
      <c r="B21209" t="e">
        <f>VLOOKUP(Datos_Proyecto___Recursos3[[#This Row],[Columna1]],Hoja2!C21209:I21658,7)</f>
        <v>#N/A</v>
      </c>
    </row>
    <row r="21210" spans="1:2" x14ac:dyDescent="0.3">
      <c r="A21210" s="5">
        <f t="shared" si="331"/>
        <v>21208</v>
      </c>
      <c r="B21210" t="e">
        <f>VLOOKUP(Datos_Proyecto___Recursos3[[#This Row],[Columna1]],Hoja2!C21210:I21659,7)</f>
        <v>#N/A</v>
      </c>
    </row>
    <row r="21211" spans="1:2" x14ac:dyDescent="0.3">
      <c r="A21211" s="5">
        <f t="shared" si="331"/>
        <v>21209</v>
      </c>
      <c r="B21211" t="e">
        <f>VLOOKUP(Datos_Proyecto___Recursos3[[#This Row],[Columna1]],Hoja2!C21211:I21660,7)</f>
        <v>#N/A</v>
      </c>
    </row>
    <row r="21212" spans="1:2" x14ac:dyDescent="0.3">
      <c r="A21212" s="5">
        <f t="shared" si="331"/>
        <v>21210</v>
      </c>
      <c r="B21212" t="e">
        <f>VLOOKUP(Datos_Proyecto___Recursos3[[#This Row],[Columna1]],Hoja2!C21212:I21661,7)</f>
        <v>#N/A</v>
      </c>
    </row>
    <row r="21213" spans="1:2" x14ac:dyDescent="0.3">
      <c r="A21213" s="5">
        <f t="shared" si="331"/>
        <v>21211</v>
      </c>
      <c r="B21213" t="e">
        <f>VLOOKUP(Datos_Proyecto___Recursos3[[#This Row],[Columna1]],Hoja2!C21213:I21662,7)</f>
        <v>#N/A</v>
      </c>
    </row>
    <row r="21214" spans="1:2" x14ac:dyDescent="0.3">
      <c r="A21214" s="5">
        <f t="shared" si="331"/>
        <v>21212</v>
      </c>
      <c r="B21214" t="e">
        <f>VLOOKUP(Datos_Proyecto___Recursos3[[#This Row],[Columna1]],Hoja2!C21214:I21663,7)</f>
        <v>#N/A</v>
      </c>
    </row>
    <row r="21215" spans="1:2" x14ac:dyDescent="0.3">
      <c r="A21215" s="5">
        <f t="shared" si="331"/>
        <v>21213</v>
      </c>
      <c r="B21215" t="e">
        <f>VLOOKUP(Datos_Proyecto___Recursos3[[#This Row],[Columna1]],Hoja2!C21215:I21664,7)</f>
        <v>#N/A</v>
      </c>
    </row>
    <row r="21216" spans="1:2" x14ac:dyDescent="0.3">
      <c r="A21216" s="5">
        <f t="shared" si="331"/>
        <v>21214</v>
      </c>
      <c r="B21216" t="e">
        <f>VLOOKUP(Datos_Proyecto___Recursos3[[#This Row],[Columna1]],Hoja2!C21216:I21665,7)</f>
        <v>#N/A</v>
      </c>
    </row>
    <row r="21217" spans="1:2" x14ac:dyDescent="0.3">
      <c r="A21217" s="5">
        <f t="shared" si="331"/>
        <v>21215</v>
      </c>
      <c r="B21217" t="e">
        <f>VLOOKUP(Datos_Proyecto___Recursos3[[#This Row],[Columna1]],Hoja2!C21217:I21666,7)</f>
        <v>#N/A</v>
      </c>
    </row>
    <row r="21218" spans="1:2" x14ac:dyDescent="0.3">
      <c r="A21218" s="5">
        <f t="shared" si="331"/>
        <v>21216</v>
      </c>
      <c r="B21218" t="e">
        <f>VLOOKUP(Datos_Proyecto___Recursos3[[#This Row],[Columna1]],Hoja2!C21218:I21667,7)</f>
        <v>#N/A</v>
      </c>
    </row>
    <row r="21219" spans="1:2" x14ac:dyDescent="0.3">
      <c r="A21219" s="5">
        <f t="shared" si="331"/>
        <v>21217</v>
      </c>
      <c r="B21219" t="e">
        <f>VLOOKUP(Datos_Proyecto___Recursos3[[#This Row],[Columna1]],Hoja2!C21219:I21668,7)</f>
        <v>#N/A</v>
      </c>
    </row>
    <row r="21220" spans="1:2" x14ac:dyDescent="0.3">
      <c r="A21220" s="5">
        <f t="shared" si="331"/>
        <v>21218</v>
      </c>
      <c r="B21220" t="e">
        <f>VLOOKUP(Datos_Proyecto___Recursos3[[#This Row],[Columna1]],Hoja2!C21220:I21669,7)</f>
        <v>#N/A</v>
      </c>
    </row>
    <row r="21221" spans="1:2" x14ac:dyDescent="0.3">
      <c r="A21221" s="5">
        <f t="shared" si="331"/>
        <v>21219</v>
      </c>
      <c r="B21221" t="e">
        <f>VLOOKUP(Datos_Proyecto___Recursos3[[#This Row],[Columna1]],Hoja2!C21221:I21670,7)</f>
        <v>#N/A</v>
      </c>
    </row>
    <row r="21222" spans="1:2" x14ac:dyDescent="0.3">
      <c r="A21222" s="5">
        <f t="shared" si="331"/>
        <v>21220</v>
      </c>
      <c r="B21222" t="e">
        <f>VLOOKUP(Datos_Proyecto___Recursos3[[#This Row],[Columna1]],Hoja2!C21222:I21671,7)</f>
        <v>#N/A</v>
      </c>
    </row>
    <row r="21223" spans="1:2" x14ac:dyDescent="0.3">
      <c r="A21223" s="5">
        <f t="shared" si="331"/>
        <v>21221</v>
      </c>
      <c r="B21223" t="e">
        <f>VLOOKUP(Datos_Proyecto___Recursos3[[#This Row],[Columna1]],Hoja2!C21223:I21672,7)</f>
        <v>#N/A</v>
      </c>
    </row>
    <row r="21224" spans="1:2" x14ac:dyDescent="0.3">
      <c r="A21224" s="5">
        <f t="shared" si="331"/>
        <v>21222</v>
      </c>
      <c r="B21224" t="e">
        <f>VLOOKUP(Datos_Proyecto___Recursos3[[#This Row],[Columna1]],Hoja2!C21224:I21673,7)</f>
        <v>#N/A</v>
      </c>
    </row>
    <row r="21225" spans="1:2" x14ac:dyDescent="0.3">
      <c r="A21225" s="5">
        <f t="shared" si="331"/>
        <v>21223</v>
      </c>
      <c r="B21225" t="e">
        <f>VLOOKUP(Datos_Proyecto___Recursos3[[#This Row],[Columna1]],Hoja2!C21225:I21674,7)</f>
        <v>#N/A</v>
      </c>
    </row>
    <row r="21226" spans="1:2" x14ac:dyDescent="0.3">
      <c r="A21226" s="5">
        <f t="shared" si="331"/>
        <v>21224</v>
      </c>
      <c r="B21226" t="e">
        <f>VLOOKUP(Datos_Proyecto___Recursos3[[#This Row],[Columna1]],Hoja2!C21226:I21675,7)</f>
        <v>#N/A</v>
      </c>
    </row>
    <row r="21227" spans="1:2" x14ac:dyDescent="0.3">
      <c r="A21227" s="5">
        <f t="shared" si="331"/>
        <v>21225</v>
      </c>
      <c r="B21227" t="e">
        <f>VLOOKUP(Datos_Proyecto___Recursos3[[#This Row],[Columna1]],Hoja2!C21227:I21676,7)</f>
        <v>#N/A</v>
      </c>
    </row>
    <row r="21228" spans="1:2" x14ac:dyDescent="0.3">
      <c r="A21228" s="5">
        <f t="shared" si="331"/>
        <v>21226</v>
      </c>
      <c r="B21228" t="e">
        <f>VLOOKUP(Datos_Proyecto___Recursos3[[#This Row],[Columna1]],Hoja2!C21228:I21677,7)</f>
        <v>#N/A</v>
      </c>
    </row>
    <row r="21229" spans="1:2" x14ac:dyDescent="0.3">
      <c r="A21229" s="5">
        <f t="shared" si="331"/>
        <v>21227</v>
      </c>
      <c r="B21229" t="e">
        <f>VLOOKUP(Datos_Proyecto___Recursos3[[#This Row],[Columna1]],Hoja2!C21229:I21678,7)</f>
        <v>#N/A</v>
      </c>
    </row>
    <row r="21230" spans="1:2" x14ac:dyDescent="0.3">
      <c r="A21230" s="5">
        <f t="shared" si="331"/>
        <v>21228</v>
      </c>
      <c r="B21230" t="e">
        <f>VLOOKUP(Datos_Proyecto___Recursos3[[#This Row],[Columna1]],Hoja2!C21230:I21679,7)</f>
        <v>#N/A</v>
      </c>
    </row>
    <row r="21231" spans="1:2" x14ac:dyDescent="0.3">
      <c r="A21231" s="5">
        <f t="shared" si="331"/>
        <v>21229</v>
      </c>
      <c r="B21231" t="e">
        <f>VLOOKUP(Datos_Proyecto___Recursos3[[#This Row],[Columna1]],Hoja2!C21231:I21680,7)</f>
        <v>#N/A</v>
      </c>
    </row>
    <row r="21232" spans="1:2" x14ac:dyDescent="0.3">
      <c r="A21232" s="5">
        <f t="shared" si="331"/>
        <v>21230</v>
      </c>
      <c r="B21232" t="e">
        <f>VLOOKUP(Datos_Proyecto___Recursos3[[#This Row],[Columna1]],Hoja2!C21232:I21681,7)</f>
        <v>#N/A</v>
      </c>
    </row>
    <row r="21233" spans="1:2" x14ac:dyDescent="0.3">
      <c r="A21233" s="5">
        <f t="shared" si="331"/>
        <v>21231</v>
      </c>
      <c r="B21233" t="e">
        <f>VLOOKUP(Datos_Proyecto___Recursos3[[#This Row],[Columna1]],Hoja2!C21233:I21682,7)</f>
        <v>#N/A</v>
      </c>
    </row>
    <row r="21234" spans="1:2" x14ac:dyDescent="0.3">
      <c r="A21234" s="5">
        <f t="shared" si="331"/>
        <v>21232</v>
      </c>
      <c r="B21234" t="e">
        <f>VLOOKUP(Datos_Proyecto___Recursos3[[#This Row],[Columna1]],Hoja2!C21234:I21683,7)</f>
        <v>#N/A</v>
      </c>
    </row>
    <row r="21235" spans="1:2" x14ac:dyDescent="0.3">
      <c r="A21235" s="5">
        <f t="shared" si="331"/>
        <v>21233</v>
      </c>
      <c r="B21235" t="e">
        <f>VLOOKUP(Datos_Proyecto___Recursos3[[#This Row],[Columna1]],Hoja2!C21235:I21684,7)</f>
        <v>#N/A</v>
      </c>
    </row>
    <row r="21236" spans="1:2" x14ac:dyDescent="0.3">
      <c r="A21236" s="5">
        <f t="shared" si="331"/>
        <v>21234</v>
      </c>
      <c r="B21236" t="e">
        <f>VLOOKUP(Datos_Proyecto___Recursos3[[#This Row],[Columna1]],Hoja2!C21236:I21685,7)</f>
        <v>#N/A</v>
      </c>
    </row>
    <row r="21237" spans="1:2" x14ac:dyDescent="0.3">
      <c r="A21237" s="5">
        <f t="shared" si="331"/>
        <v>21235</v>
      </c>
      <c r="B21237" t="e">
        <f>VLOOKUP(Datos_Proyecto___Recursos3[[#This Row],[Columna1]],Hoja2!C21237:I21686,7)</f>
        <v>#N/A</v>
      </c>
    </row>
    <row r="21238" spans="1:2" x14ac:dyDescent="0.3">
      <c r="A21238" s="5">
        <f t="shared" si="331"/>
        <v>21236</v>
      </c>
      <c r="B21238" t="e">
        <f>VLOOKUP(Datos_Proyecto___Recursos3[[#This Row],[Columna1]],Hoja2!C21238:I21687,7)</f>
        <v>#N/A</v>
      </c>
    </row>
    <row r="21239" spans="1:2" x14ac:dyDescent="0.3">
      <c r="A21239" s="5">
        <f t="shared" si="331"/>
        <v>21237</v>
      </c>
      <c r="B21239" t="e">
        <f>VLOOKUP(Datos_Proyecto___Recursos3[[#This Row],[Columna1]],Hoja2!C21239:I21688,7)</f>
        <v>#N/A</v>
      </c>
    </row>
    <row r="21240" spans="1:2" x14ac:dyDescent="0.3">
      <c r="A21240" s="5">
        <f t="shared" si="331"/>
        <v>21238</v>
      </c>
      <c r="B21240" t="e">
        <f>VLOOKUP(Datos_Proyecto___Recursos3[[#This Row],[Columna1]],Hoja2!C21240:I21689,7)</f>
        <v>#N/A</v>
      </c>
    </row>
    <row r="21241" spans="1:2" x14ac:dyDescent="0.3">
      <c r="A21241" s="5">
        <f t="shared" si="331"/>
        <v>21239</v>
      </c>
      <c r="B21241" t="e">
        <f>VLOOKUP(Datos_Proyecto___Recursos3[[#This Row],[Columna1]],Hoja2!C21241:I21690,7)</f>
        <v>#N/A</v>
      </c>
    </row>
    <row r="21242" spans="1:2" x14ac:dyDescent="0.3">
      <c r="A21242" s="5">
        <f t="shared" si="331"/>
        <v>21240</v>
      </c>
      <c r="B21242" t="e">
        <f>VLOOKUP(Datos_Proyecto___Recursos3[[#This Row],[Columna1]],Hoja2!C21242:I21691,7)</f>
        <v>#N/A</v>
      </c>
    </row>
    <row r="21243" spans="1:2" x14ac:dyDescent="0.3">
      <c r="A21243" s="5">
        <f t="shared" si="331"/>
        <v>21241</v>
      </c>
      <c r="B21243" t="e">
        <f>VLOOKUP(Datos_Proyecto___Recursos3[[#This Row],[Columna1]],Hoja2!C21243:I21692,7)</f>
        <v>#N/A</v>
      </c>
    </row>
    <row r="21244" spans="1:2" x14ac:dyDescent="0.3">
      <c r="A21244" s="5">
        <f t="shared" si="331"/>
        <v>21242</v>
      </c>
      <c r="B21244" t="e">
        <f>VLOOKUP(Datos_Proyecto___Recursos3[[#This Row],[Columna1]],Hoja2!C21244:I21693,7)</f>
        <v>#N/A</v>
      </c>
    </row>
    <row r="21245" spans="1:2" x14ac:dyDescent="0.3">
      <c r="A21245" s="5">
        <f t="shared" si="331"/>
        <v>21243</v>
      </c>
      <c r="B21245" t="e">
        <f>VLOOKUP(Datos_Proyecto___Recursos3[[#This Row],[Columna1]],Hoja2!C21245:I21694,7)</f>
        <v>#N/A</v>
      </c>
    </row>
    <row r="21246" spans="1:2" x14ac:dyDescent="0.3">
      <c r="A21246" s="5">
        <f t="shared" si="331"/>
        <v>21244</v>
      </c>
      <c r="B21246" t="e">
        <f>VLOOKUP(Datos_Proyecto___Recursos3[[#This Row],[Columna1]],Hoja2!C21246:I21695,7)</f>
        <v>#N/A</v>
      </c>
    </row>
    <row r="21247" spans="1:2" x14ac:dyDescent="0.3">
      <c r="A21247" s="5">
        <f t="shared" si="331"/>
        <v>21245</v>
      </c>
      <c r="B21247" t="e">
        <f>VLOOKUP(Datos_Proyecto___Recursos3[[#This Row],[Columna1]],Hoja2!C21247:I21696,7)</f>
        <v>#N/A</v>
      </c>
    </row>
    <row r="21248" spans="1:2" x14ac:dyDescent="0.3">
      <c r="A21248" s="5">
        <f t="shared" si="331"/>
        <v>21246</v>
      </c>
      <c r="B21248" t="e">
        <f>VLOOKUP(Datos_Proyecto___Recursos3[[#This Row],[Columna1]],Hoja2!C21248:I21697,7)</f>
        <v>#N/A</v>
      </c>
    </row>
    <row r="21249" spans="1:2" x14ac:dyDescent="0.3">
      <c r="A21249" s="5">
        <f t="shared" si="331"/>
        <v>21247</v>
      </c>
      <c r="B21249" t="e">
        <f>VLOOKUP(Datos_Proyecto___Recursos3[[#This Row],[Columna1]],Hoja2!C21249:I21698,7)</f>
        <v>#N/A</v>
      </c>
    </row>
    <row r="21250" spans="1:2" x14ac:dyDescent="0.3">
      <c r="A21250" s="5">
        <f t="shared" si="331"/>
        <v>21248</v>
      </c>
      <c r="B21250" t="e">
        <f>VLOOKUP(Datos_Proyecto___Recursos3[[#This Row],[Columna1]],Hoja2!C21250:I21699,7)</f>
        <v>#N/A</v>
      </c>
    </row>
    <row r="21251" spans="1:2" x14ac:dyDescent="0.3">
      <c r="A21251" s="5">
        <f t="shared" ref="A21251:A21314" si="332">ROW(A21251) - 2</f>
        <v>21249</v>
      </c>
      <c r="B21251" t="e">
        <f>VLOOKUP(Datos_Proyecto___Recursos3[[#This Row],[Columna1]],Hoja2!C21251:I21700,7)</f>
        <v>#N/A</v>
      </c>
    </row>
    <row r="21252" spans="1:2" x14ac:dyDescent="0.3">
      <c r="A21252" s="5">
        <f t="shared" si="332"/>
        <v>21250</v>
      </c>
      <c r="B21252" t="e">
        <f>VLOOKUP(Datos_Proyecto___Recursos3[[#This Row],[Columna1]],Hoja2!C21252:I21701,7)</f>
        <v>#N/A</v>
      </c>
    </row>
    <row r="21253" spans="1:2" x14ac:dyDescent="0.3">
      <c r="A21253" s="5">
        <f t="shared" si="332"/>
        <v>21251</v>
      </c>
      <c r="B21253" t="e">
        <f>VLOOKUP(Datos_Proyecto___Recursos3[[#This Row],[Columna1]],Hoja2!C21253:I21702,7)</f>
        <v>#N/A</v>
      </c>
    </row>
    <row r="21254" spans="1:2" x14ac:dyDescent="0.3">
      <c r="A21254" s="5">
        <f t="shared" si="332"/>
        <v>21252</v>
      </c>
      <c r="B21254" t="e">
        <f>VLOOKUP(Datos_Proyecto___Recursos3[[#This Row],[Columna1]],Hoja2!C21254:I21703,7)</f>
        <v>#N/A</v>
      </c>
    </row>
    <row r="21255" spans="1:2" x14ac:dyDescent="0.3">
      <c r="A21255" s="5">
        <f t="shared" si="332"/>
        <v>21253</v>
      </c>
      <c r="B21255" t="e">
        <f>VLOOKUP(Datos_Proyecto___Recursos3[[#This Row],[Columna1]],Hoja2!C21255:I21704,7)</f>
        <v>#N/A</v>
      </c>
    </row>
    <row r="21256" spans="1:2" x14ac:dyDescent="0.3">
      <c r="A21256" s="5">
        <f t="shared" si="332"/>
        <v>21254</v>
      </c>
      <c r="B21256" t="e">
        <f>VLOOKUP(Datos_Proyecto___Recursos3[[#This Row],[Columna1]],Hoja2!C21256:I21705,7)</f>
        <v>#N/A</v>
      </c>
    </row>
    <row r="21257" spans="1:2" x14ac:dyDescent="0.3">
      <c r="A21257" s="5">
        <f t="shared" si="332"/>
        <v>21255</v>
      </c>
      <c r="B21257" t="e">
        <f>VLOOKUP(Datos_Proyecto___Recursos3[[#This Row],[Columna1]],Hoja2!C21257:I21706,7)</f>
        <v>#N/A</v>
      </c>
    </row>
    <row r="21258" spans="1:2" x14ac:dyDescent="0.3">
      <c r="A21258" s="5">
        <f t="shared" si="332"/>
        <v>21256</v>
      </c>
      <c r="B21258" t="e">
        <f>VLOOKUP(Datos_Proyecto___Recursos3[[#This Row],[Columna1]],Hoja2!C21258:I21707,7)</f>
        <v>#N/A</v>
      </c>
    </row>
    <row r="21259" spans="1:2" x14ac:dyDescent="0.3">
      <c r="A21259" s="5">
        <f t="shared" si="332"/>
        <v>21257</v>
      </c>
      <c r="B21259" t="e">
        <f>VLOOKUP(Datos_Proyecto___Recursos3[[#This Row],[Columna1]],Hoja2!C21259:I21708,7)</f>
        <v>#N/A</v>
      </c>
    </row>
    <row r="21260" spans="1:2" x14ac:dyDescent="0.3">
      <c r="A21260" s="5">
        <f t="shared" si="332"/>
        <v>21258</v>
      </c>
      <c r="B21260" t="e">
        <f>VLOOKUP(Datos_Proyecto___Recursos3[[#This Row],[Columna1]],Hoja2!C21260:I21709,7)</f>
        <v>#N/A</v>
      </c>
    </row>
    <row r="21261" spans="1:2" x14ac:dyDescent="0.3">
      <c r="A21261" s="5">
        <f t="shared" si="332"/>
        <v>21259</v>
      </c>
      <c r="B21261" t="e">
        <f>VLOOKUP(Datos_Proyecto___Recursos3[[#This Row],[Columna1]],Hoja2!C21261:I21710,7)</f>
        <v>#N/A</v>
      </c>
    </row>
    <row r="21262" spans="1:2" x14ac:dyDescent="0.3">
      <c r="A21262" s="5">
        <f t="shared" si="332"/>
        <v>21260</v>
      </c>
      <c r="B21262" t="e">
        <f>VLOOKUP(Datos_Proyecto___Recursos3[[#This Row],[Columna1]],Hoja2!C21262:I21711,7)</f>
        <v>#N/A</v>
      </c>
    </row>
    <row r="21263" spans="1:2" x14ac:dyDescent="0.3">
      <c r="A21263" s="5">
        <f t="shared" si="332"/>
        <v>21261</v>
      </c>
      <c r="B21263" t="e">
        <f>VLOOKUP(Datos_Proyecto___Recursos3[[#This Row],[Columna1]],Hoja2!C21263:I21712,7)</f>
        <v>#N/A</v>
      </c>
    </row>
    <row r="21264" spans="1:2" x14ac:dyDescent="0.3">
      <c r="A21264" s="5">
        <f t="shared" si="332"/>
        <v>21262</v>
      </c>
      <c r="B21264" t="e">
        <f>VLOOKUP(Datos_Proyecto___Recursos3[[#This Row],[Columna1]],Hoja2!C21264:I21713,7)</f>
        <v>#N/A</v>
      </c>
    </row>
    <row r="21265" spans="1:2" x14ac:dyDescent="0.3">
      <c r="A21265" s="5">
        <f t="shared" si="332"/>
        <v>21263</v>
      </c>
      <c r="B21265" t="e">
        <f>VLOOKUP(Datos_Proyecto___Recursos3[[#This Row],[Columna1]],Hoja2!C21265:I21714,7)</f>
        <v>#N/A</v>
      </c>
    </row>
    <row r="21266" spans="1:2" x14ac:dyDescent="0.3">
      <c r="A21266" s="5">
        <f t="shared" si="332"/>
        <v>21264</v>
      </c>
      <c r="B21266" t="e">
        <f>VLOOKUP(Datos_Proyecto___Recursos3[[#This Row],[Columna1]],Hoja2!C21266:I21715,7)</f>
        <v>#N/A</v>
      </c>
    </row>
    <row r="21267" spans="1:2" x14ac:dyDescent="0.3">
      <c r="A21267" s="5">
        <f t="shared" si="332"/>
        <v>21265</v>
      </c>
      <c r="B21267" t="e">
        <f>VLOOKUP(Datos_Proyecto___Recursos3[[#This Row],[Columna1]],Hoja2!C21267:I21716,7)</f>
        <v>#N/A</v>
      </c>
    </row>
    <row r="21268" spans="1:2" x14ac:dyDescent="0.3">
      <c r="A21268" s="5">
        <f t="shared" si="332"/>
        <v>21266</v>
      </c>
      <c r="B21268" t="e">
        <f>VLOOKUP(Datos_Proyecto___Recursos3[[#This Row],[Columna1]],Hoja2!C21268:I21717,7)</f>
        <v>#N/A</v>
      </c>
    </row>
    <row r="21269" spans="1:2" x14ac:dyDescent="0.3">
      <c r="A21269" s="5">
        <f t="shared" si="332"/>
        <v>21267</v>
      </c>
      <c r="B21269" t="e">
        <f>VLOOKUP(Datos_Proyecto___Recursos3[[#This Row],[Columna1]],Hoja2!C21269:I21718,7)</f>
        <v>#N/A</v>
      </c>
    </row>
    <row r="21270" spans="1:2" x14ac:dyDescent="0.3">
      <c r="A21270" s="5">
        <f t="shared" si="332"/>
        <v>21268</v>
      </c>
      <c r="B21270" t="e">
        <f>VLOOKUP(Datos_Proyecto___Recursos3[[#This Row],[Columna1]],Hoja2!C21270:I21719,7)</f>
        <v>#N/A</v>
      </c>
    </row>
    <row r="21271" spans="1:2" x14ac:dyDescent="0.3">
      <c r="A21271" s="5">
        <f t="shared" si="332"/>
        <v>21269</v>
      </c>
      <c r="B21271" t="e">
        <f>VLOOKUP(Datos_Proyecto___Recursos3[[#This Row],[Columna1]],Hoja2!C21271:I21720,7)</f>
        <v>#N/A</v>
      </c>
    </row>
    <row r="21272" spans="1:2" x14ac:dyDescent="0.3">
      <c r="A21272" s="5">
        <f t="shared" si="332"/>
        <v>21270</v>
      </c>
      <c r="B21272" t="e">
        <f>VLOOKUP(Datos_Proyecto___Recursos3[[#This Row],[Columna1]],Hoja2!C21272:I21721,7)</f>
        <v>#N/A</v>
      </c>
    </row>
    <row r="21273" spans="1:2" x14ac:dyDescent="0.3">
      <c r="A21273" s="5">
        <f t="shared" si="332"/>
        <v>21271</v>
      </c>
      <c r="B21273" t="e">
        <f>VLOOKUP(Datos_Proyecto___Recursos3[[#This Row],[Columna1]],Hoja2!C21273:I21722,7)</f>
        <v>#N/A</v>
      </c>
    </row>
    <row r="21274" spans="1:2" x14ac:dyDescent="0.3">
      <c r="A21274" s="5">
        <f t="shared" si="332"/>
        <v>21272</v>
      </c>
      <c r="B21274" t="e">
        <f>VLOOKUP(Datos_Proyecto___Recursos3[[#This Row],[Columna1]],Hoja2!C21274:I21723,7)</f>
        <v>#N/A</v>
      </c>
    </row>
    <row r="21275" spans="1:2" x14ac:dyDescent="0.3">
      <c r="A21275" s="5">
        <f t="shared" si="332"/>
        <v>21273</v>
      </c>
      <c r="B21275" t="e">
        <f>VLOOKUP(Datos_Proyecto___Recursos3[[#This Row],[Columna1]],Hoja2!C21275:I21724,7)</f>
        <v>#N/A</v>
      </c>
    </row>
    <row r="21276" spans="1:2" x14ac:dyDescent="0.3">
      <c r="A21276" s="5">
        <f t="shared" si="332"/>
        <v>21274</v>
      </c>
      <c r="B21276" t="e">
        <f>VLOOKUP(Datos_Proyecto___Recursos3[[#This Row],[Columna1]],Hoja2!C21276:I21725,7)</f>
        <v>#N/A</v>
      </c>
    </row>
    <row r="21277" spans="1:2" x14ac:dyDescent="0.3">
      <c r="A21277" s="5">
        <f t="shared" si="332"/>
        <v>21275</v>
      </c>
      <c r="B21277" t="e">
        <f>VLOOKUP(Datos_Proyecto___Recursos3[[#This Row],[Columna1]],Hoja2!C21277:I21726,7)</f>
        <v>#N/A</v>
      </c>
    </row>
    <row r="21278" spans="1:2" x14ac:dyDescent="0.3">
      <c r="A21278" s="5">
        <f t="shared" si="332"/>
        <v>21276</v>
      </c>
      <c r="B21278" t="e">
        <f>VLOOKUP(Datos_Proyecto___Recursos3[[#This Row],[Columna1]],Hoja2!C21278:I21727,7)</f>
        <v>#N/A</v>
      </c>
    </row>
    <row r="21279" spans="1:2" x14ac:dyDescent="0.3">
      <c r="A21279" s="5">
        <f t="shared" si="332"/>
        <v>21277</v>
      </c>
      <c r="B21279" t="e">
        <f>VLOOKUP(Datos_Proyecto___Recursos3[[#This Row],[Columna1]],Hoja2!C21279:I21728,7)</f>
        <v>#N/A</v>
      </c>
    </row>
    <row r="21280" spans="1:2" x14ac:dyDescent="0.3">
      <c r="A21280" s="5">
        <f t="shared" si="332"/>
        <v>21278</v>
      </c>
      <c r="B21280" t="e">
        <f>VLOOKUP(Datos_Proyecto___Recursos3[[#This Row],[Columna1]],Hoja2!C21280:I21729,7)</f>
        <v>#N/A</v>
      </c>
    </row>
    <row r="21281" spans="1:2" x14ac:dyDescent="0.3">
      <c r="A21281" s="5">
        <f t="shared" si="332"/>
        <v>21279</v>
      </c>
      <c r="B21281" t="e">
        <f>VLOOKUP(Datos_Proyecto___Recursos3[[#This Row],[Columna1]],Hoja2!C21281:I21730,7)</f>
        <v>#N/A</v>
      </c>
    </row>
    <row r="21282" spans="1:2" x14ac:dyDescent="0.3">
      <c r="A21282" s="5">
        <f t="shared" si="332"/>
        <v>21280</v>
      </c>
      <c r="B21282" t="e">
        <f>VLOOKUP(Datos_Proyecto___Recursos3[[#This Row],[Columna1]],Hoja2!C21282:I21731,7)</f>
        <v>#N/A</v>
      </c>
    </row>
    <row r="21283" spans="1:2" x14ac:dyDescent="0.3">
      <c r="A21283" s="5">
        <f t="shared" si="332"/>
        <v>21281</v>
      </c>
      <c r="B21283" t="e">
        <f>VLOOKUP(Datos_Proyecto___Recursos3[[#This Row],[Columna1]],Hoja2!C21283:I21732,7)</f>
        <v>#N/A</v>
      </c>
    </row>
    <row r="21284" spans="1:2" x14ac:dyDescent="0.3">
      <c r="A21284" s="5">
        <f t="shared" si="332"/>
        <v>21282</v>
      </c>
      <c r="B21284" t="e">
        <f>VLOOKUP(Datos_Proyecto___Recursos3[[#This Row],[Columna1]],Hoja2!C21284:I21733,7)</f>
        <v>#N/A</v>
      </c>
    </row>
    <row r="21285" spans="1:2" x14ac:dyDescent="0.3">
      <c r="A21285" s="5">
        <f t="shared" si="332"/>
        <v>21283</v>
      </c>
      <c r="B21285" t="e">
        <f>VLOOKUP(Datos_Proyecto___Recursos3[[#This Row],[Columna1]],Hoja2!C21285:I21734,7)</f>
        <v>#N/A</v>
      </c>
    </row>
    <row r="21286" spans="1:2" x14ac:dyDescent="0.3">
      <c r="A21286" s="5">
        <f t="shared" si="332"/>
        <v>21284</v>
      </c>
      <c r="B21286" t="e">
        <f>VLOOKUP(Datos_Proyecto___Recursos3[[#This Row],[Columna1]],Hoja2!C21286:I21735,7)</f>
        <v>#N/A</v>
      </c>
    </row>
    <row r="21287" spans="1:2" x14ac:dyDescent="0.3">
      <c r="A21287" s="5">
        <f t="shared" si="332"/>
        <v>21285</v>
      </c>
      <c r="B21287" t="e">
        <f>VLOOKUP(Datos_Proyecto___Recursos3[[#This Row],[Columna1]],Hoja2!C21287:I21736,7)</f>
        <v>#N/A</v>
      </c>
    </row>
    <row r="21288" spans="1:2" x14ac:dyDescent="0.3">
      <c r="A21288" s="5">
        <f t="shared" si="332"/>
        <v>21286</v>
      </c>
      <c r="B21288" t="e">
        <f>VLOOKUP(Datos_Proyecto___Recursos3[[#This Row],[Columna1]],Hoja2!C21288:I21737,7)</f>
        <v>#N/A</v>
      </c>
    </row>
    <row r="21289" spans="1:2" x14ac:dyDescent="0.3">
      <c r="A21289" s="5">
        <f t="shared" si="332"/>
        <v>21287</v>
      </c>
      <c r="B21289" t="e">
        <f>VLOOKUP(Datos_Proyecto___Recursos3[[#This Row],[Columna1]],Hoja2!C21289:I21738,7)</f>
        <v>#N/A</v>
      </c>
    </row>
    <row r="21290" spans="1:2" x14ac:dyDescent="0.3">
      <c r="A21290" s="5">
        <f t="shared" si="332"/>
        <v>21288</v>
      </c>
      <c r="B21290" t="e">
        <f>VLOOKUP(Datos_Proyecto___Recursos3[[#This Row],[Columna1]],Hoja2!C21290:I21739,7)</f>
        <v>#N/A</v>
      </c>
    </row>
    <row r="21291" spans="1:2" x14ac:dyDescent="0.3">
      <c r="A21291" s="5">
        <f t="shared" si="332"/>
        <v>21289</v>
      </c>
      <c r="B21291" t="e">
        <f>VLOOKUP(Datos_Proyecto___Recursos3[[#This Row],[Columna1]],Hoja2!C21291:I21740,7)</f>
        <v>#N/A</v>
      </c>
    </row>
    <row r="21292" spans="1:2" x14ac:dyDescent="0.3">
      <c r="A21292" s="5">
        <f t="shared" si="332"/>
        <v>21290</v>
      </c>
      <c r="B21292" t="e">
        <f>VLOOKUP(Datos_Proyecto___Recursos3[[#This Row],[Columna1]],Hoja2!C21292:I21741,7)</f>
        <v>#N/A</v>
      </c>
    </row>
    <row r="21293" spans="1:2" x14ac:dyDescent="0.3">
      <c r="A21293" s="5">
        <f t="shared" si="332"/>
        <v>21291</v>
      </c>
      <c r="B21293" t="e">
        <f>VLOOKUP(Datos_Proyecto___Recursos3[[#This Row],[Columna1]],Hoja2!C21293:I21742,7)</f>
        <v>#N/A</v>
      </c>
    </row>
    <row r="21294" spans="1:2" x14ac:dyDescent="0.3">
      <c r="A21294" s="5">
        <f t="shared" si="332"/>
        <v>21292</v>
      </c>
      <c r="B21294" t="e">
        <f>VLOOKUP(Datos_Proyecto___Recursos3[[#This Row],[Columna1]],Hoja2!C21294:I21743,7)</f>
        <v>#N/A</v>
      </c>
    </row>
    <row r="21295" spans="1:2" x14ac:dyDescent="0.3">
      <c r="A21295" s="5">
        <f t="shared" si="332"/>
        <v>21293</v>
      </c>
      <c r="B21295" t="e">
        <f>VLOOKUP(Datos_Proyecto___Recursos3[[#This Row],[Columna1]],Hoja2!C21295:I21744,7)</f>
        <v>#N/A</v>
      </c>
    </row>
    <row r="21296" spans="1:2" x14ac:dyDescent="0.3">
      <c r="A21296" s="5">
        <f t="shared" si="332"/>
        <v>21294</v>
      </c>
      <c r="B21296" t="e">
        <f>VLOOKUP(Datos_Proyecto___Recursos3[[#This Row],[Columna1]],Hoja2!C21296:I21745,7)</f>
        <v>#N/A</v>
      </c>
    </row>
    <row r="21297" spans="1:2" x14ac:dyDescent="0.3">
      <c r="A21297" s="5">
        <f t="shared" si="332"/>
        <v>21295</v>
      </c>
      <c r="B21297" t="e">
        <f>VLOOKUP(Datos_Proyecto___Recursos3[[#This Row],[Columna1]],Hoja2!C21297:I21746,7)</f>
        <v>#N/A</v>
      </c>
    </row>
    <row r="21298" spans="1:2" x14ac:dyDescent="0.3">
      <c r="A21298" s="5">
        <f t="shared" si="332"/>
        <v>21296</v>
      </c>
      <c r="B21298" t="e">
        <f>VLOOKUP(Datos_Proyecto___Recursos3[[#This Row],[Columna1]],Hoja2!C21298:I21747,7)</f>
        <v>#N/A</v>
      </c>
    </row>
    <row r="21299" spans="1:2" x14ac:dyDescent="0.3">
      <c r="A21299" s="5">
        <f t="shared" si="332"/>
        <v>21297</v>
      </c>
      <c r="B21299" t="e">
        <f>VLOOKUP(Datos_Proyecto___Recursos3[[#This Row],[Columna1]],Hoja2!C21299:I21748,7)</f>
        <v>#N/A</v>
      </c>
    </row>
    <row r="21300" spans="1:2" x14ac:dyDescent="0.3">
      <c r="A21300" s="5">
        <f t="shared" si="332"/>
        <v>21298</v>
      </c>
      <c r="B21300" t="e">
        <f>VLOOKUP(Datos_Proyecto___Recursos3[[#This Row],[Columna1]],Hoja2!C21300:I21749,7)</f>
        <v>#N/A</v>
      </c>
    </row>
    <row r="21301" spans="1:2" x14ac:dyDescent="0.3">
      <c r="A21301" s="5">
        <f t="shared" si="332"/>
        <v>21299</v>
      </c>
      <c r="B21301" t="e">
        <f>VLOOKUP(Datos_Proyecto___Recursos3[[#This Row],[Columna1]],Hoja2!C21301:I21750,7)</f>
        <v>#N/A</v>
      </c>
    </row>
    <row r="21302" spans="1:2" x14ac:dyDescent="0.3">
      <c r="A21302" s="5">
        <f t="shared" si="332"/>
        <v>21300</v>
      </c>
      <c r="B21302" t="e">
        <f>VLOOKUP(Datos_Proyecto___Recursos3[[#This Row],[Columna1]],Hoja2!C21302:I21751,7)</f>
        <v>#N/A</v>
      </c>
    </row>
    <row r="21303" spans="1:2" x14ac:dyDescent="0.3">
      <c r="A21303" s="5">
        <f t="shared" si="332"/>
        <v>21301</v>
      </c>
      <c r="B21303" t="e">
        <f>VLOOKUP(Datos_Proyecto___Recursos3[[#This Row],[Columna1]],Hoja2!C21303:I21752,7)</f>
        <v>#N/A</v>
      </c>
    </row>
    <row r="21304" spans="1:2" x14ac:dyDescent="0.3">
      <c r="A21304" s="5">
        <f t="shared" si="332"/>
        <v>21302</v>
      </c>
      <c r="B21304" t="e">
        <f>VLOOKUP(Datos_Proyecto___Recursos3[[#This Row],[Columna1]],Hoja2!C21304:I21753,7)</f>
        <v>#N/A</v>
      </c>
    </row>
    <row r="21305" spans="1:2" x14ac:dyDescent="0.3">
      <c r="A21305" s="5">
        <f t="shared" si="332"/>
        <v>21303</v>
      </c>
      <c r="B21305" t="e">
        <f>VLOOKUP(Datos_Proyecto___Recursos3[[#This Row],[Columna1]],Hoja2!C21305:I21754,7)</f>
        <v>#N/A</v>
      </c>
    </row>
    <row r="21306" spans="1:2" x14ac:dyDescent="0.3">
      <c r="A21306" s="5">
        <f t="shared" si="332"/>
        <v>21304</v>
      </c>
      <c r="B21306" t="e">
        <f>VLOOKUP(Datos_Proyecto___Recursos3[[#This Row],[Columna1]],Hoja2!C21306:I21755,7)</f>
        <v>#N/A</v>
      </c>
    </row>
    <row r="21307" spans="1:2" x14ac:dyDescent="0.3">
      <c r="A21307" s="5">
        <f t="shared" si="332"/>
        <v>21305</v>
      </c>
      <c r="B21307" t="e">
        <f>VLOOKUP(Datos_Proyecto___Recursos3[[#This Row],[Columna1]],Hoja2!C21307:I21756,7)</f>
        <v>#N/A</v>
      </c>
    </row>
    <row r="21308" spans="1:2" x14ac:dyDescent="0.3">
      <c r="A21308" s="5">
        <f t="shared" si="332"/>
        <v>21306</v>
      </c>
      <c r="B21308" t="e">
        <f>VLOOKUP(Datos_Proyecto___Recursos3[[#This Row],[Columna1]],Hoja2!C21308:I21757,7)</f>
        <v>#N/A</v>
      </c>
    </row>
    <row r="21309" spans="1:2" x14ac:dyDescent="0.3">
      <c r="A21309" s="5">
        <f t="shared" si="332"/>
        <v>21307</v>
      </c>
      <c r="B21309" t="e">
        <f>VLOOKUP(Datos_Proyecto___Recursos3[[#This Row],[Columna1]],Hoja2!C21309:I21758,7)</f>
        <v>#N/A</v>
      </c>
    </row>
    <row r="21310" spans="1:2" x14ac:dyDescent="0.3">
      <c r="A21310" s="5">
        <f t="shared" si="332"/>
        <v>21308</v>
      </c>
      <c r="B21310" t="e">
        <f>VLOOKUP(Datos_Proyecto___Recursos3[[#This Row],[Columna1]],Hoja2!C21310:I21759,7)</f>
        <v>#N/A</v>
      </c>
    </row>
    <row r="21311" spans="1:2" x14ac:dyDescent="0.3">
      <c r="A21311" s="5">
        <f t="shared" si="332"/>
        <v>21309</v>
      </c>
      <c r="B21311" t="e">
        <f>VLOOKUP(Datos_Proyecto___Recursos3[[#This Row],[Columna1]],Hoja2!C21311:I21760,7)</f>
        <v>#N/A</v>
      </c>
    </row>
    <row r="21312" spans="1:2" x14ac:dyDescent="0.3">
      <c r="A21312" s="5">
        <f t="shared" si="332"/>
        <v>21310</v>
      </c>
      <c r="B21312" t="e">
        <f>VLOOKUP(Datos_Proyecto___Recursos3[[#This Row],[Columna1]],Hoja2!C21312:I21761,7)</f>
        <v>#N/A</v>
      </c>
    </row>
    <row r="21313" spans="1:2" x14ac:dyDescent="0.3">
      <c r="A21313" s="5">
        <f t="shared" si="332"/>
        <v>21311</v>
      </c>
      <c r="B21313" t="e">
        <f>VLOOKUP(Datos_Proyecto___Recursos3[[#This Row],[Columna1]],Hoja2!C21313:I21762,7)</f>
        <v>#N/A</v>
      </c>
    </row>
    <row r="21314" spans="1:2" x14ac:dyDescent="0.3">
      <c r="A21314" s="5">
        <f t="shared" si="332"/>
        <v>21312</v>
      </c>
      <c r="B21314" t="e">
        <f>VLOOKUP(Datos_Proyecto___Recursos3[[#This Row],[Columna1]],Hoja2!C21314:I21763,7)</f>
        <v>#N/A</v>
      </c>
    </row>
    <row r="21315" spans="1:2" x14ac:dyDescent="0.3">
      <c r="A21315" s="5">
        <f t="shared" ref="A21315:A21378" si="333">ROW(A21315) - 2</f>
        <v>21313</v>
      </c>
      <c r="B21315" t="e">
        <f>VLOOKUP(Datos_Proyecto___Recursos3[[#This Row],[Columna1]],Hoja2!C21315:I21764,7)</f>
        <v>#N/A</v>
      </c>
    </row>
    <row r="21316" spans="1:2" x14ac:dyDescent="0.3">
      <c r="A21316" s="5">
        <f t="shared" si="333"/>
        <v>21314</v>
      </c>
      <c r="B21316" t="e">
        <f>VLOOKUP(Datos_Proyecto___Recursos3[[#This Row],[Columna1]],Hoja2!C21316:I21765,7)</f>
        <v>#N/A</v>
      </c>
    </row>
    <row r="21317" spans="1:2" x14ac:dyDescent="0.3">
      <c r="A21317" s="5">
        <f t="shared" si="333"/>
        <v>21315</v>
      </c>
      <c r="B21317" t="e">
        <f>VLOOKUP(Datos_Proyecto___Recursos3[[#This Row],[Columna1]],Hoja2!C21317:I21766,7)</f>
        <v>#N/A</v>
      </c>
    </row>
    <row r="21318" spans="1:2" x14ac:dyDescent="0.3">
      <c r="A21318" s="5">
        <f t="shared" si="333"/>
        <v>21316</v>
      </c>
      <c r="B21318" t="e">
        <f>VLOOKUP(Datos_Proyecto___Recursos3[[#This Row],[Columna1]],Hoja2!C21318:I21767,7)</f>
        <v>#N/A</v>
      </c>
    </row>
    <row r="21319" spans="1:2" x14ac:dyDescent="0.3">
      <c r="A21319" s="5">
        <f t="shared" si="333"/>
        <v>21317</v>
      </c>
      <c r="B21319" t="e">
        <f>VLOOKUP(Datos_Proyecto___Recursos3[[#This Row],[Columna1]],Hoja2!C21319:I21768,7)</f>
        <v>#N/A</v>
      </c>
    </row>
    <row r="21320" spans="1:2" x14ac:dyDescent="0.3">
      <c r="A21320" s="5">
        <f t="shared" si="333"/>
        <v>21318</v>
      </c>
      <c r="B21320" t="e">
        <f>VLOOKUP(Datos_Proyecto___Recursos3[[#This Row],[Columna1]],Hoja2!C21320:I21769,7)</f>
        <v>#N/A</v>
      </c>
    </row>
    <row r="21321" spans="1:2" x14ac:dyDescent="0.3">
      <c r="A21321" s="5">
        <f t="shared" si="333"/>
        <v>21319</v>
      </c>
      <c r="B21321" t="e">
        <f>VLOOKUP(Datos_Proyecto___Recursos3[[#This Row],[Columna1]],Hoja2!C21321:I21770,7)</f>
        <v>#N/A</v>
      </c>
    </row>
    <row r="21322" spans="1:2" x14ac:dyDescent="0.3">
      <c r="A21322" s="5">
        <f t="shared" si="333"/>
        <v>21320</v>
      </c>
      <c r="B21322" t="e">
        <f>VLOOKUP(Datos_Proyecto___Recursos3[[#This Row],[Columna1]],Hoja2!C21322:I21771,7)</f>
        <v>#N/A</v>
      </c>
    </row>
    <row r="21323" spans="1:2" x14ac:dyDescent="0.3">
      <c r="A21323" s="5">
        <f t="shared" si="333"/>
        <v>21321</v>
      </c>
      <c r="B21323" t="e">
        <f>VLOOKUP(Datos_Proyecto___Recursos3[[#This Row],[Columna1]],Hoja2!C21323:I21772,7)</f>
        <v>#N/A</v>
      </c>
    </row>
    <row r="21324" spans="1:2" x14ac:dyDescent="0.3">
      <c r="A21324" s="5">
        <f t="shared" si="333"/>
        <v>21322</v>
      </c>
      <c r="B21324" t="e">
        <f>VLOOKUP(Datos_Proyecto___Recursos3[[#This Row],[Columna1]],Hoja2!C21324:I21773,7)</f>
        <v>#N/A</v>
      </c>
    </row>
    <row r="21325" spans="1:2" x14ac:dyDescent="0.3">
      <c r="A21325" s="5">
        <f t="shared" si="333"/>
        <v>21323</v>
      </c>
      <c r="B21325" t="e">
        <f>VLOOKUP(Datos_Proyecto___Recursos3[[#This Row],[Columna1]],Hoja2!C21325:I21774,7)</f>
        <v>#N/A</v>
      </c>
    </row>
    <row r="21326" spans="1:2" x14ac:dyDescent="0.3">
      <c r="A21326" s="5">
        <f t="shared" si="333"/>
        <v>21324</v>
      </c>
      <c r="B21326" t="e">
        <f>VLOOKUP(Datos_Proyecto___Recursos3[[#This Row],[Columna1]],Hoja2!C21326:I21775,7)</f>
        <v>#N/A</v>
      </c>
    </row>
    <row r="21327" spans="1:2" x14ac:dyDescent="0.3">
      <c r="A21327" s="5">
        <f t="shared" si="333"/>
        <v>21325</v>
      </c>
      <c r="B21327" t="e">
        <f>VLOOKUP(Datos_Proyecto___Recursos3[[#This Row],[Columna1]],Hoja2!C21327:I21776,7)</f>
        <v>#N/A</v>
      </c>
    </row>
    <row r="21328" spans="1:2" x14ac:dyDescent="0.3">
      <c r="A21328" s="5">
        <f t="shared" si="333"/>
        <v>21326</v>
      </c>
      <c r="B21328" t="e">
        <f>VLOOKUP(Datos_Proyecto___Recursos3[[#This Row],[Columna1]],Hoja2!C21328:I21777,7)</f>
        <v>#N/A</v>
      </c>
    </row>
    <row r="21329" spans="1:2" x14ac:dyDescent="0.3">
      <c r="A21329" s="5">
        <f t="shared" si="333"/>
        <v>21327</v>
      </c>
      <c r="B21329" t="e">
        <f>VLOOKUP(Datos_Proyecto___Recursos3[[#This Row],[Columna1]],Hoja2!C21329:I21778,7)</f>
        <v>#N/A</v>
      </c>
    </row>
    <row r="21330" spans="1:2" x14ac:dyDescent="0.3">
      <c r="A21330" s="5">
        <f t="shared" si="333"/>
        <v>21328</v>
      </c>
      <c r="B21330" t="e">
        <f>VLOOKUP(Datos_Proyecto___Recursos3[[#This Row],[Columna1]],Hoja2!C21330:I21779,7)</f>
        <v>#N/A</v>
      </c>
    </row>
    <row r="21331" spans="1:2" x14ac:dyDescent="0.3">
      <c r="A21331" s="5">
        <f t="shared" si="333"/>
        <v>21329</v>
      </c>
      <c r="B21331" t="e">
        <f>VLOOKUP(Datos_Proyecto___Recursos3[[#This Row],[Columna1]],Hoja2!C21331:I21780,7)</f>
        <v>#N/A</v>
      </c>
    </row>
    <row r="21332" spans="1:2" x14ac:dyDescent="0.3">
      <c r="A21332" s="5">
        <f t="shared" si="333"/>
        <v>21330</v>
      </c>
      <c r="B21332" t="e">
        <f>VLOOKUP(Datos_Proyecto___Recursos3[[#This Row],[Columna1]],Hoja2!C21332:I21781,7)</f>
        <v>#N/A</v>
      </c>
    </row>
    <row r="21333" spans="1:2" x14ac:dyDescent="0.3">
      <c r="A21333" s="5">
        <f t="shared" si="333"/>
        <v>21331</v>
      </c>
      <c r="B21333" t="e">
        <f>VLOOKUP(Datos_Proyecto___Recursos3[[#This Row],[Columna1]],Hoja2!C21333:I21782,7)</f>
        <v>#N/A</v>
      </c>
    </row>
    <row r="21334" spans="1:2" x14ac:dyDescent="0.3">
      <c r="A21334" s="5">
        <f t="shared" si="333"/>
        <v>21332</v>
      </c>
      <c r="B21334" t="e">
        <f>VLOOKUP(Datos_Proyecto___Recursos3[[#This Row],[Columna1]],Hoja2!C21334:I21783,7)</f>
        <v>#N/A</v>
      </c>
    </row>
    <row r="21335" spans="1:2" x14ac:dyDescent="0.3">
      <c r="A21335" s="5">
        <f t="shared" si="333"/>
        <v>21333</v>
      </c>
      <c r="B21335" t="e">
        <f>VLOOKUP(Datos_Proyecto___Recursos3[[#This Row],[Columna1]],Hoja2!C21335:I21784,7)</f>
        <v>#N/A</v>
      </c>
    </row>
    <row r="21336" spans="1:2" x14ac:dyDescent="0.3">
      <c r="A21336" s="5">
        <f t="shared" si="333"/>
        <v>21334</v>
      </c>
      <c r="B21336" t="e">
        <f>VLOOKUP(Datos_Proyecto___Recursos3[[#This Row],[Columna1]],Hoja2!C21336:I21785,7)</f>
        <v>#N/A</v>
      </c>
    </row>
    <row r="21337" spans="1:2" x14ac:dyDescent="0.3">
      <c r="A21337" s="5">
        <f t="shared" si="333"/>
        <v>21335</v>
      </c>
      <c r="B21337" t="e">
        <f>VLOOKUP(Datos_Proyecto___Recursos3[[#This Row],[Columna1]],Hoja2!C21337:I21786,7)</f>
        <v>#N/A</v>
      </c>
    </row>
    <row r="21338" spans="1:2" x14ac:dyDescent="0.3">
      <c r="A21338" s="5">
        <f t="shared" si="333"/>
        <v>21336</v>
      </c>
      <c r="B21338" t="e">
        <f>VLOOKUP(Datos_Proyecto___Recursos3[[#This Row],[Columna1]],Hoja2!C21338:I21787,7)</f>
        <v>#N/A</v>
      </c>
    </row>
    <row r="21339" spans="1:2" x14ac:dyDescent="0.3">
      <c r="A21339" s="5">
        <f t="shared" si="333"/>
        <v>21337</v>
      </c>
      <c r="B21339" t="e">
        <f>VLOOKUP(Datos_Proyecto___Recursos3[[#This Row],[Columna1]],Hoja2!C21339:I21788,7)</f>
        <v>#N/A</v>
      </c>
    </row>
    <row r="21340" spans="1:2" x14ac:dyDescent="0.3">
      <c r="A21340" s="5">
        <f t="shared" si="333"/>
        <v>21338</v>
      </c>
      <c r="B21340" t="e">
        <f>VLOOKUP(Datos_Proyecto___Recursos3[[#This Row],[Columna1]],Hoja2!C21340:I21789,7)</f>
        <v>#N/A</v>
      </c>
    </row>
    <row r="21341" spans="1:2" x14ac:dyDescent="0.3">
      <c r="A21341" s="5">
        <f t="shared" si="333"/>
        <v>21339</v>
      </c>
      <c r="B21341" t="e">
        <f>VLOOKUP(Datos_Proyecto___Recursos3[[#This Row],[Columna1]],Hoja2!C21341:I21790,7)</f>
        <v>#N/A</v>
      </c>
    </row>
    <row r="21342" spans="1:2" x14ac:dyDescent="0.3">
      <c r="A21342" s="5">
        <f t="shared" si="333"/>
        <v>21340</v>
      </c>
      <c r="B21342" t="e">
        <f>VLOOKUP(Datos_Proyecto___Recursos3[[#This Row],[Columna1]],Hoja2!C21342:I21791,7)</f>
        <v>#N/A</v>
      </c>
    </row>
    <row r="21343" spans="1:2" x14ac:dyDescent="0.3">
      <c r="A21343" s="5">
        <f t="shared" si="333"/>
        <v>21341</v>
      </c>
      <c r="B21343" t="e">
        <f>VLOOKUP(Datos_Proyecto___Recursos3[[#This Row],[Columna1]],Hoja2!C21343:I21792,7)</f>
        <v>#N/A</v>
      </c>
    </row>
    <row r="21344" spans="1:2" x14ac:dyDescent="0.3">
      <c r="A21344" s="5">
        <f t="shared" si="333"/>
        <v>21342</v>
      </c>
      <c r="B21344" t="e">
        <f>VLOOKUP(Datos_Proyecto___Recursos3[[#This Row],[Columna1]],Hoja2!C21344:I21793,7)</f>
        <v>#N/A</v>
      </c>
    </row>
    <row r="21345" spans="1:2" x14ac:dyDescent="0.3">
      <c r="A21345" s="5">
        <f t="shared" si="333"/>
        <v>21343</v>
      </c>
      <c r="B21345" t="e">
        <f>VLOOKUP(Datos_Proyecto___Recursos3[[#This Row],[Columna1]],Hoja2!C21345:I21794,7)</f>
        <v>#N/A</v>
      </c>
    </row>
    <row r="21346" spans="1:2" x14ac:dyDescent="0.3">
      <c r="A21346" s="5">
        <f t="shared" si="333"/>
        <v>21344</v>
      </c>
      <c r="B21346" t="e">
        <f>VLOOKUP(Datos_Proyecto___Recursos3[[#This Row],[Columna1]],Hoja2!C21346:I21795,7)</f>
        <v>#N/A</v>
      </c>
    </row>
    <row r="21347" spans="1:2" x14ac:dyDescent="0.3">
      <c r="A21347" s="5">
        <f t="shared" si="333"/>
        <v>21345</v>
      </c>
      <c r="B21347" t="e">
        <f>VLOOKUP(Datos_Proyecto___Recursos3[[#This Row],[Columna1]],Hoja2!C21347:I21796,7)</f>
        <v>#N/A</v>
      </c>
    </row>
    <row r="21348" spans="1:2" x14ac:dyDescent="0.3">
      <c r="A21348" s="5">
        <f t="shared" si="333"/>
        <v>21346</v>
      </c>
      <c r="B21348" t="e">
        <f>VLOOKUP(Datos_Proyecto___Recursos3[[#This Row],[Columna1]],Hoja2!C21348:I21797,7)</f>
        <v>#N/A</v>
      </c>
    </row>
    <row r="21349" spans="1:2" x14ac:dyDescent="0.3">
      <c r="A21349" s="5">
        <f t="shared" si="333"/>
        <v>21347</v>
      </c>
      <c r="B21349" t="e">
        <f>VLOOKUP(Datos_Proyecto___Recursos3[[#This Row],[Columna1]],Hoja2!C21349:I21798,7)</f>
        <v>#N/A</v>
      </c>
    </row>
    <row r="21350" spans="1:2" x14ac:dyDescent="0.3">
      <c r="A21350" s="5">
        <f t="shared" si="333"/>
        <v>21348</v>
      </c>
      <c r="B21350" t="e">
        <f>VLOOKUP(Datos_Proyecto___Recursos3[[#This Row],[Columna1]],Hoja2!C21350:I21799,7)</f>
        <v>#N/A</v>
      </c>
    </row>
    <row r="21351" spans="1:2" x14ac:dyDescent="0.3">
      <c r="A21351" s="5">
        <f t="shared" si="333"/>
        <v>21349</v>
      </c>
      <c r="B21351" t="e">
        <f>VLOOKUP(Datos_Proyecto___Recursos3[[#This Row],[Columna1]],Hoja2!C21351:I21800,7)</f>
        <v>#N/A</v>
      </c>
    </row>
    <row r="21352" spans="1:2" x14ac:dyDescent="0.3">
      <c r="A21352" s="5">
        <f t="shared" si="333"/>
        <v>21350</v>
      </c>
      <c r="B21352" t="e">
        <f>VLOOKUP(Datos_Proyecto___Recursos3[[#This Row],[Columna1]],Hoja2!C21352:I21801,7)</f>
        <v>#N/A</v>
      </c>
    </row>
    <row r="21353" spans="1:2" x14ac:dyDescent="0.3">
      <c r="A21353" s="5">
        <f t="shared" si="333"/>
        <v>21351</v>
      </c>
      <c r="B21353" t="e">
        <f>VLOOKUP(Datos_Proyecto___Recursos3[[#This Row],[Columna1]],Hoja2!C21353:I21802,7)</f>
        <v>#N/A</v>
      </c>
    </row>
    <row r="21354" spans="1:2" x14ac:dyDescent="0.3">
      <c r="A21354" s="5">
        <f t="shared" si="333"/>
        <v>21352</v>
      </c>
      <c r="B21354" t="e">
        <f>VLOOKUP(Datos_Proyecto___Recursos3[[#This Row],[Columna1]],Hoja2!C21354:I21803,7)</f>
        <v>#N/A</v>
      </c>
    </row>
    <row r="21355" spans="1:2" x14ac:dyDescent="0.3">
      <c r="A21355" s="5">
        <f t="shared" si="333"/>
        <v>21353</v>
      </c>
      <c r="B21355" t="e">
        <f>VLOOKUP(Datos_Proyecto___Recursos3[[#This Row],[Columna1]],Hoja2!C21355:I21804,7)</f>
        <v>#N/A</v>
      </c>
    </row>
    <row r="21356" spans="1:2" x14ac:dyDescent="0.3">
      <c r="A21356" s="5">
        <f t="shared" si="333"/>
        <v>21354</v>
      </c>
      <c r="B21356" t="e">
        <f>VLOOKUP(Datos_Proyecto___Recursos3[[#This Row],[Columna1]],Hoja2!C21356:I21805,7)</f>
        <v>#N/A</v>
      </c>
    </row>
    <row r="21357" spans="1:2" x14ac:dyDescent="0.3">
      <c r="A21357" s="5">
        <f t="shared" si="333"/>
        <v>21355</v>
      </c>
      <c r="B21357" t="e">
        <f>VLOOKUP(Datos_Proyecto___Recursos3[[#This Row],[Columna1]],Hoja2!C21357:I21806,7)</f>
        <v>#N/A</v>
      </c>
    </row>
    <row r="21358" spans="1:2" x14ac:dyDescent="0.3">
      <c r="A21358" s="5">
        <f t="shared" si="333"/>
        <v>21356</v>
      </c>
      <c r="B21358" t="e">
        <f>VLOOKUP(Datos_Proyecto___Recursos3[[#This Row],[Columna1]],Hoja2!C21358:I21807,7)</f>
        <v>#N/A</v>
      </c>
    </row>
    <row r="21359" spans="1:2" x14ac:dyDescent="0.3">
      <c r="A21359" s="5">
        <f t="shared" si="333"/>
        <v>21357</v>
      </c>
      <c r="B21359" t="e">
        <f>VLOOKUP(Datos_Proyecto___Recursos3[[#This Row],[Columna1]],Hoja2!C21359:I21808,7)</f>
        <v>#N/A</v>
      </c>
    </row>
    <row r="21360" spans="1:2" x14ac:dyDescent="0.3">
      <c r="A21360" s="5">
        <f t="shared" si="333"/>
        <v>21358</v>
      </c>
      <c r="B21360" t="e">
        <f>VLOOKUP(Datos_Proyecto___Recursos3[[#This Row],[Columna1]],Hoja2!C21360:I21809,7)</f>
        <v>#N/A</v>
      </c>
    </row>
    <row r="21361" spans="1:2" x14ac:dyDescent="0.3">
      <c r="A21361" s="5">
        <f t="shared" si="333"/>
        <v>21359</v>
      </c>
      <c r="B21361" t="e">
        <f>VLOOKUP(Datos_Proyecto___Recursos3[[#This Row],[Columna1]],Hoja2!C21361:I21810,7)</f>
        <v>#N/A</v>
      </c>
    </row>
    <row r="21362" spans="1:2" x14ac:dyDescent="0.3">
      <c r="A21362" s="5">
        <f t="shared" si="333"/>
        <v>21360</v>
      </c>
      <c r="B21362" t="e">
        <f>VLOOKUP(Datos_Proyecto___Recursos3[[#This Row],[Columna1]],Hoja2!C21362:I21811,7)</f>
        <v>#N/A</v>
      </c>
    </row>
    <row r="21363" spans="1:2" x14ac:dyDescent="0.3">
      <c r="A21363" s="5">
        <f t="shared" si="333"/>
        <v>21361</v>
      </c>
      <c r="B21363" t="e">
        <f>VLOOKUP(Datos_Proyecto___Recursos3[[#This Row],[Columna1]],Hoja2!C21363:I21812,7)</f>
        <v>#N/A</v>
      </c>
    </row>
    <row r="21364" spans="1:2" x14ac:dyDescent="0.3">
      <c r="A21364" s="5">
        <f t="shared" si="333"/>
        <v>21362</v>
      </c>
      <c r="B21364" t="e">
        <f>VLOOKUP(Datos_Proyecto___Recursos3[[#This Row],[Columna1]],Hoja2!C21364:I21813,7)</f>
        <v>#N/A</v>
      </c>
    </row>
    <row r="21365" spans="1:2" x14ac:dyDescent="0.3">
      <c r="A21365" s="5">
        <f t="shared" si="333"/>
        <v>21363</v>
      </c>
      <c r="B21365" t="e">
        <f>VLOOKUP(Datos_Proyecto___Recursos3[[#This Row],[Columna1]],Hoja2!C21365:I21814,7)</f>
        <v>#N/A</v>
      </c>
    </row>
    <row r="21366" spans="1:2" x14ac:dyDescent="0.3">
      <c r="A21366" s="5">
        <f t="shared" si="333"/>
        <v>21364</v>
      </c>
      <c r="B21366" t="e">
        <f>VLOOKUP(Datos_Proyecto___Recursos3[[#This Row],[Columna1]],Hoja2!C21366:I21815,7)</f>
        <v>#N/A</v>
      </c>
    </row>
    <row r="21367" spans="1:2" x14ac:dyDescent="0.3">
      <c r="A21367" s="5">
        <f t="shared" si="333"/>
        <v>21365</v>
      </c>
      <c r="B21367" t="e">
        <f>VLOOKUP(Datos_Proyecto___Recursos3[[#This Row],[Columna1]],Hoja2!C21367:I21816,7)</f>
        <v>#N/A</v>
      </c>
    </row>
    <row r="21368" spans="1:2" x14ac:dyDescent="0.3">
      <c r="A21368" s="5">
        <f t="shared" si="333"/>
        <v>21366</v>
      </c>
      <c r="B21368" t="e">
        <f>VLOOKUP(Datos_Proyecto___Recursos3[[#This Row],[Columna1]],Hoja2!C21368:I21817,7)</f>
        <v>#N/A</v>
      </c>
    </row>
    <row r="21369" spans="1:2" x14ac:dyDescent="0.3">
      <c r="A21369" s="5">
        <f t="shared" si="333"/>
        <v>21367</v>
      </c>
      <c r="B21369" t="e">
        <f>VLOOKUP(Datos_Proyecto___Recursos3[[#This Row],[Columna1]],Hoja2!C21369:I21818,7)</f>
        <v>#N/A</v>
      </c>
    </row>
    <row r="21370" spans="1:2" x14ac:dyDescent="0.3">
      <c r="A21370" s="5">
        <f t="shared" si="333"/>
        <v>21368</v>
      </c>
      <c r="B21370" t="e">
        <f>VLOOKUP(Datos_Proyecto___Recursos3[[#This Row],[Columna1]],Hoja2!C21370:I21819,7)</f>
        <v>#N/A</v>
      </c>
    </row>
    <row r="21371" spans="1:2" x14ac:dyDescent="0.3">
      <c r="A21371" s="5">
        <f t="shared" si="333"/>
        <v>21369</v>
      </c>
      <c r="B21371" t="e">
        <f>VLOOKUP(Datos_Proyecto___Recursos3[[#This Row],[Columna1]],Hoja2!C21371:I21820,7)</f>
        <v>#N/A</v>
      </c>
    </row>
    <row r="21372" spans="1:2" x14ac:dyDescent="0.3">
      <c r="A21372" s="5">
        <f t="shared" si="333"/>
        <v>21370</v>
      </c>
      <c r="B21372" t="e">
        <f>VLOOKUP(Datos_Proyecto___Recursos3[[#This Row],[Columna1]],Hoja2!C21372:I21821,7)</f>
        <v>#N/A</v>
      </c>
    </row>
    <row r="21373" spans="1:2" x14ac:dyDescent="0.3">
      <c r="A21373" s="5">
        <f t="shared" si="333"/>
        <v>21371</v>
      </c>
      <c r="B21373" t="e">
        <f>VLOOKUP(Datos_Proyecto___Recursos3[[#This Row],[Columna1]],Hoja2!C21373:I21822,7)</f>
        <v>#N/A</v>
      </c>
    </row>
    <row r="21374" spans="1:2" x14ac:dyDescent="0.3">
      <c r="A21374" s="5">
        <f t="shared" si="333"/>
        <v>21372</v>
      </c>
      <c r="B21374" t="e">
        <f>VLOOKUP(Datos_Proyecto___Recursos3[[#This Row],[Columna1]],Hoja2!C21374:I21823,7)</f>
        <v>#N/A</v>
      </c>
    </row>
    <row r="21375" spans="1:2" x14ac:dyDescent="0.3">
      <c r="A21375" s="5">
        <f t="shared" si="333"/>
        <v>21373</v>
      </c>
      <c r="B21375" t="e">
        <f>VLOOKUP(Datos_Proyecto___Recursos3[[#This Row],[Columna1]],Hoja2!C21375:I21824,7)</f>
        <v>#N/A</v>
      </c>
    </row>
    <row r="21376" spans="1:2" x14ac:dyDescent="0.3">
      <c r="A21376" s="5">
        <f t="shared" si="333"/>
        <v>21374</v>
      </c>
      <c r="B21376" t="e">
        <f>VLOOKUP(Datos_Proyecto___Recursos3[[#This Row],[Columna1]],Hoja2!C21376:I21825,7)</f>
        <v>#N/A</v>
      </c>
    </row>
    <row r="21377" spans="1:2" x14ac:dyDescent="0.3">
      <c r="A21377" s="5">
        <f t="shared" si="333"/>
        <v>21375</v>
      </c>
      <c r="B21377" t="e">
        <f>VLOOKUP(Datos_Proyecto___Recursos3[[#This Row],[Columna1]],Hoja2!C21377:I21826,7)</f>
        <v>#N/A</v>
      </c>
    </row>
    <row r="21378" spans="1:2" x14ac:dyDescent="0.3">
      <c r="A21378" s="5">
        <f t="shared" si="333"/>
        <v>21376</v>
      </c>
      <c r="B21378" t="e">
        <f>VLOOKUP(Datos_Proyecto___Recursos3[[#This Row],[Columna1]],Hoja2!C21378:I21827,7)</f>
        <v>#N/A</v>
      </c>
    </row>
    <row r="21379" spans="1:2" x14ac:dyDescent="0.3">
      <c r="A21379" s="5">
        <f t="shared" ref="A21379:A21442" si="334">ROW(A21379) - 2</f>
        <v>21377</v>
      </c>
      <c r="B21379" t="e">
        <f>VLOOKUP(Datos_Proyecto___Recursos3[[#This Row],[Columna1]],Hoja2!C21379:I21828,7)</f>
        <v>#N/A</v>
      </c>
    </row>
    <row r="21380" spans="1:2" x14ac:dyDescent="0.3">
      <c r="A21380" s="5">
        <f t="shared" si="334"/>
        <v>21378</v>
      </c>
      <c r="B21380" t="e">
        <f>VLOOKUP(Datos_Proyecto___Recursos3[[#This Row],[Columna1]],Hoja2!C21380:I21829,7)</f>
        <v>#N/A</v>
      </c>
    </row>
    <row r="21381" spans="1:2" x14ac:dyDescent="0.3">
      <c r="A21381" s="5">
        <f t="shared" si="334"/>
        <v>21379</v>
      </c>
      <c r="B21381" t="e">
        <f>VLOOKUP(Datos_Proyecto___Recursos3[[#This Row],[Columna1]],Hoja2!C21381:I21830,7)</f>
        <v>#N/A</v>
      </c>
    </row>
    <row r="21382" spans="1:2" x14ac:dyDescent="0.3">
      <c r="A21382" s="5">
        <f t="shared" si="334"/>
        <v>21380</v>
      </c>
      <c r="B21382" t="e">
        <f>VLOOKUP(Datos_Proyecto___Recursos3[[#This Row],[Columna1]],Hoja2!C21382:I21831,7)</f>
        <v>#N/A</v>
      </c>
    </row>
    <row r="21383" spans="1:2" x14ac:dyDescent="0.3">
      <c r="A21383" s="5">
        <f t="shared" si="334"/>
        <v>21381</v>
      </c>
      <c r="B21383" t="e">
        <f>VLOOKUP(Datos_Proyecto___Recursos3[[#This Row],[Columna1]],Hoja2!C21383:I21832,7)</f>
        <v>#N/A</v>
      </c>
    </row>
    <row r="21384" spans="1:2" x14ac:dyDescent="0.3">
      <c r="A21384" s="5">
        <f t="shared" si="334"/>
        <v>21382</v>
      </c>
      <c r="B21384" t="e">
        <f>VLOOKUP(Datos_Proyecto___Recursos3[[#This Row],[Columna1]],Hoja2!C21384:I21833,7)</f>
        <v>#N/A</v>
      </c>
    </row>
    <row r="21385" spans="1:2" x14ac:dyDescent="0.3">
      <c r="A21385" s="5">
        <f t="shared" si="334"/>
        <v>21383</v>
      </c>
      <c r="B21385" t="e">
        <f>VLOOKUP(Datos_Proyecto___Recursos3[[#This Row],[Columna1]],Hoja2!C21385:I21834,7)</f>
        <v>#N/A</v>
      </c>
    </row>
    <row r="21386" spans="1:2" x14ac:dyDescent="0.3">
      <c r="A21386" s="5">
        <f t="shared" si="334"/>
        <v>21384</v>
      </c>
      <c r="B21386" t="e">
        <f>VLOOKUP(Datos_Proyecto___Recursos3[[#This Row],[Columna1]],Hoja2!C21386:I21835,7)</f>
        <v>#N/A</v>
      </c>
    </row>
    <row r="21387" spans="1:2" x14ac:dyDescent="0.3">
      <c r="A21387" s="5">
        <f t="shared" si="334"/>
        <v>21385</v>
      </c>
      <c r="B21387" t="e">
        <f>VLOOKUP(Datos_Proyecto___Recursos3[[#This Row],[Columna1]],Hoja2!C21387:I21836,7)</f>
        <v>#N/A</v>
      </c>
    </row>
    <row r="21388" spans="1:2" x14ac:dyDescent="0.3">
      <c r="A21388" s="5">
        <f t="shared" si="334"/>
        <v>21386</v>
      </c>
      <c r="B21388" t="e">
        <f>VLOOKUP(Datos_Proyecto___Recursos3[[#This Row],[Columna1]],Hoja2!C21388:I21837,7)</f>
        <v>#N/A</v>
      </c>
    </row>
    <row r="21389" spans="1:2" x14ac:dyDescent="0.3">
      <c r="A21389" s="5">
        <f t="shared" si="334"/>
        <v>21387</v>
      </c>
      <c r="B21389" t="e">
        <f>VLOOKUP(Datos_Proyecto___Recursos3[[#This Row],[Columna1]],Hoja2!C21389:I21838,7)</f>
        <v>#N/A</v>
      </c>
    </row>
    <row r="21390" spans="1:2" x14ac:dyDescent="0.3">
      <c r="A21390" s="5">
        <f t="shared" si="334"/>
        <v>21388</v>
      </c>
      <c r="B21390" t="e">
        <f>VLOOKUP(Datos_Proyecto___Recursos3[[#This Row],[Columna1]],Hoja2!C21390:I21839,7)</f>
        <v>#N/A</v>
      </c>
    </row>
    <row r="21391" spans="1:2" x14ac:dyDescent="0.3">
      <c r="A21391" s="5">
        <f t="shared" si="334"/>
        <v>21389</v>
      </c>
      <c r="B21391" t="e">
        <f>VLOOKUP(Datos_Proyecto___Recursos3[[#This Row],[Columna1]],Hoja2!C21391:I21840,7)</f>
        <v>#N/A</v>
      </c>
    </row>
    <row r="21392" spans="1:2" x14ac:dyDescent="0.3">
      <c r="A21392" s="5">
        <f t="shared" si="334"/>
        <v>21390</v>
      </c>
      <c r="B21392" t="e">
        <f>VLOOKUP(Datos_Proyecto___Recursos3[[#This Row],[Columna1]],Hoja2!C21392:I21841,7)</f>
        <v>#N/A</v>
      </c>
    </row>
    <row r="21393" spans="1:2" x14ac:dyDescent="0.3">
      <c r="A21393" s="5">
        <f t="shared" si="334"/>
        <v>21391</v>
      </c>
      <c r="B21393" t="e">
        <f>VLOOKUP(Datos_Proyecto___Recursos3[[#This Row],[Columna1]],Hoja2!C21393:I21842,7)</f>
        <v>#N/A</v>
      </c>
    </row>
    <row r="21394" spans="1:2" x14ac:dyDescent="0.3">
      <c r="A21394" s="5">
        <f t="shared" si="334"/>
        <v>21392</v>
      </c>
      <c r="B21394" t="e">
        <f>VLOOKUP(Datos_Proyecto___Recursos3[[#This Row],[Columna1]],Hoja2!C21394:I21843,7)</f>
        <v>#N/A</v>
      </c>
    </row>
    <row r="21395" spans="1:2" x14ac:dyDescent="0.3">
      <c r="A21395" s="5">
        <f t="shared" si="334"/>
        <v>21393</v>
      </c>
      <c r="B21395" t="e">
        <f>VLOOKUP(Datos_Proyecto___Recursos3[[#This Row],[Columna1]],Hoja2!C21395:I21844,7)</f>
        <v>#N/A</v>
      </c>
    </row>
    <row r="21396" spans="1:2" x14ac:dyDescent="0.3">
      <c r="A21396" s="5">
        <f t="shared" si="334"/>
        <v>21394</v>
      </c>
      <c r="B21396" t="e">
        <f>VLOOKUP(Datos_Proyecto___Recursos3[[#This Row],[Columna1]],Hoja2!C21396:I21845,7)</f>
        <v>#N/A</v>
      </c>
    </row>
    <row r="21397" spans="1:2" x14ac:dyDescent="0.3">
      <c r="A21397" s="5">
        <f t="shared" si="334"/>
        <v>21395</v>
      </c>
      <c r="B21397" t="e">
        <f>VLOOKUP(Datos_Proyecto___Recursos3[[#This Row],[Columna1]],Hoja2!C21397:I21846,7)</f>
        <v>#N/A</v>
      </c>
    </row>
    <row r="21398" spans="1:2" x14ac:dyDescent="0.3">
      <c r="A21398" s="5">
        <f t="shared" si="334"/>
        <v>21396</v>
      </c>
      <c r="B21398" t="e">
        <f>VLOOKUP(Datos_Proyecto___Recursos3[[#This Row],[Columna1]],Hoja2!C21398:I21847,7)</f>
        <v>#N/A</v>
      </c>
    </row>
    <row r="21399" spans="1:2" x14ac:dyDescent="0.3">
      <c r="A21399" s="5">
        <f t="shared" si="334"/>
        <v>21397</v>
      </c>
      <c r="B21399" t="e">
        <f>VLOOKUP(Datos_Proyecto___Recursos3[[#This Row],[Columna1]],Hoja2!C21399:I21848,7)</f>
        <v>#N/A</v>
      </c>
    </row>
    <row r="21400" spans="1:2" x14ac:dyDescent="0.3">
      <c r="A21400" s="5">
        <f t="shared" si="334"/>
        <v>21398</v>
      </c>
      <c r="B21400" t="e">
        <f>VLOOKUP(Datos_Proyecto___Recursos3[[#This Row],[Columna1]],Hoja2!C21400:I21849,7)</f>
        <v>#N/A</v>
      </c>
    </row>
    <row r="21401" spans="1:2" x14ac:dyDescent="0.3">
      <c r="A21401" s="5">
        <f t="shared" si="334"/>
        <v>21399</v>
      </c>
      <c r="B21401" t="e">
        <f>VLOOKUP(Datos_Proyecto___Recursos3[[#This Row],[Columna1]],Hoja2!C21401:I21850,7)</f>
        <v>#N/A</v>
      </c>
    </row>
    <row r="21402" spans="1:2" x14ac:dyDescent="0.3">
      <c r="A21402" s="5">
        <f t="shared" si="334"/>
        <v>21400</v>
      </c>
      <c r="B21402" t="e">
        <f>VLOOKUP(Datos_Proyecto___Recursos3[[#This Row],[Columna1]],Hoja2!C21402:I21851,7)</f>
        <v>#N/A</v>
      </c>
    </row>
    <row r="21403" spans="1:2" x14ac:dyDescent="0.3">
      <c r="A21403" s="5">
        <f t="shared" si="334"/>
        <v>21401</v>
      </c>
      <c r="B21403" t="e">
        <f>VLOOKUP(Datos_Proyecto___Recursos3[[#This Row],[Columna1]],Hoja2!C21403:I21852,7)</f>
        <v>#N/A</v>
      </c>
    </row>
    <row r="21404" spans="1:2" x14ac:dyDescent="0.3">
      <c r="A21404" s="5">
        <f t="shared" si="334"/>
        <v>21402</v>
      </c>
      <c r="B21404" t="e">
        <f>VLOOKUP(Datos_Proyecto___Recursos3[[#This Row],[Columna1]],Hoja2!C21404:I21853,7)</f>
        <v>#N/A</v>
      </c>
    </row>
    <row r="21405" spans="1:2" x14ac:dyDescent="0.3">
      <c r="A21405" s="5">
        <f t="shared" si="334"/>
        <v>21403</v>
      </c>
      <c r="B21405" t="e">
        <f>VLOOKUP(Datos_Proyecto___Recursos3[[#This Row],[Columna1]],Hoja2!C21405:I21854,7)</f>
        <v>#N/A</v>
      </c>
    </row>
    <row r="21406" spans="1:2" x14ac:dyDescent="0.3">
      <c r="A21406" s="5">
        <f t="shared" si="334"/>
        <v>21404</v>
      </c>
      <c r="B21406" t="e">
        <f>VLOOKUP(Datos_Proyecto___Recursos3[[#This Row],[Columna1]],Hoja2!C21406:I21855,7)</f>
        <v>#N/A</v>
      </c>
    </row>
    <row r="21407" spans="1:2" x14ac:dyDescent="0.3">
      <c r="A21407" s="5">
        <f t="shared" si="334"/>
        <v>21405</v>
      </c>
      <c r="B21407" t="e">
        <f>VLOOKUP(Datos_Proyecto___Recursos3[[#This Row],[Columna1]],Hoja2!C21407:I21856,7)</f>
        <v>#N/A</v>
      </c>
    </row>
    <row r="21408" spans="1:2" x14ac:dyDescent="0.3">
      <c r="A21408" s="5">
        <f t="shared" si="334"/>
        <v>21406</v>
      </c>
      <c r="B21408" t="e">
        <f>VLOOKUP(Datos_Proyecto___Recursos3[[#This Row],[Columna1]],Hoja2!C21408:I21857,7)</f>
        <v>#N/A</v>
      </c>
    </row>
    <row r="21409" spans="1:2" x14ac:dyDescent="0.3">
      <c r="A21409" s="5">
        <f t="shared" si="334"/>
        <v>21407</v>
      </c>
      <c r="B21409" t="e">
        <f>VLOOKUP(Datos_Proyecto___Recursos3[[#This Row],[Columna1]],Hoja2!C21409:I21858,7)</f>
        <v>#N/A</v>
      </c>
    </row>
    <row r="21410" spans="1:2" x14ac:dyDescent="0.3">
      <c r="A21410" s="5">
        <f t="shared" si="334"/>
        <v>21408</v>
      </c>
      <c r="B21410" t="e">
        <f>VLOOKUP(Datos_Proyecto___Recursos3[[#This Row],[Columna1]],Hoja2!C21410:I21859,7)</f>
        <v>#N/A</v>
      </c>
    </row>
    <row r="21411" spans="1:2" x14ac:dyDescent="0.3">
      <c r="A21411" s="5">
        <f t="shared" si="334"/>
        <v>21409</v>
      </c>
      <c r="B21411" t="e">
        <f>VLOOKUP(Datos_Proyecto___Recursos3[[#This Row],[Columna1]],Hoja2!C21411:I21860,7)</f>
        <v>#N/A</v>
      </c>
    </row>
    <row r="21412" spans="1:2" x14ac:dyDescent="0.3">
      <c r="A21412" s="5">
        <f t="shared" si="334"/>
        <v>21410</v>
      </c>
      <c r="B21412" t="e">
        <f>VLOOKUP(Datos_Proyecto___Recursos3[[#This Row],[Columna1]],Hoja2!C21412:I21861,7)</f>
        <v>#N/A</v>
      </c>
    </row>
    <row r="21413" spans="1:2" x14ac:dyDescent="0.3">
      <c r="A21413" s="5">
        <f t="shared" si="334"/>
        <v>21411</v>
      </c>
      <c r="B21413" t="e">
        <f>VLOOKUP(Datos_Proyecto___Recursos3[[#This Row],[Columna1]],Hoja2!C21413:I21862,7)</f>
        <v>#N/A</v>
      </c>
    </row>
    <row r="21414" spans="1:2" x14ac:dyDescent="0.3">
      <c r="A21414" s="5">
        <f t="shared" si="334"/>
        <v>21412</v>
      </c>
      <c r="B21414" t="e">
        <f>VLOOKUP(Datos_Proyecto___Recursos3[[#This Row],[Columna1]],Hoja2!C21414:I21863,7)</f>
        <v>#N/A</v>
      </c>
    </row>
    <row r="21415" spans="1:2" x14ac:dyDescent="0.3">
      <c r="A21415" s="5">
        <f t="shared" si="334"/>
        <v>21413</v>
      </c>
      <c r="B21415" t="e">
        <f>VLOOKUP(Datos_Proyecto___Recursos3[[#This Row],[Columna1]],Hoja2!C21415:I21864,7)</f>
        <v>#N/A</v>
      </c>
    </row>
    <row r="21416" spans="1:2" x14ac:dyDescent="0.3">
      <c r="A21416" s="5">
        <f t="shared" si="334"/>
        <v>21414</v>
      </c>
      <c r="B21416" t="e">
        <f>VLOOKUP(Datos_Proyecto___Recursos3[[#This Row],[Columna1]],Hoja2!C21416:I21865,7)</f>
        <v>#N/A</v>
      </c>
    </row>
    <row r="21417" spans="1:2" x14ac:dyDescent="0.3">
      <c r="A21417" s="5">
        <f t="shared" si="334"/>
        <v>21415</v>
      </c>
      <c r="B21417" t="e">
        <f>VLOOKUP(Datos_Proyecto___Recursos3[[#This Row],[Columna1]],Hoja2!C21417:I21866,7)</f>
        <v>#N/A</v>
      </c>
    </row>
    <row r="21418" spans="1:2" x14ac:dyDescent="0.3">
      <c r="A21418" s="5">
        <f t="shared" si="334"/>
        <v>21416</v>
      </c>
      <c r="B21418" t="e">
        <f>VLOOKUP(Datos_Proyecto___Recursos3[[#This Row],[Columna1]],Hoja2!C21418:I21867,7)</f>
        <v>#N/A</v>
      </c>
    </row>
    <row r="21419" spans="1:2" x14ac:dyDescent="0.3">
      <c r="A21419" s="5">
        <f t="shared" si="334"/>
        <v>21417</v>
      </c>
      <c r="B21419" t="e">
        <f>VLOOKUP(Datos_Proyecto___Recursos3[[#This Row],[Columna1]],Hoja2!C21419:I21868,7)</f>
        <v>#N/A</v>
      </c>
    </row>
    <row r="21420" spans="1:2" x14ac:dyDescent="0.3">
      <c r="A21420" s="5">
        <f t="shared" si="334"/>
        <v>21418</v>
      </c>
      <c r="B21420" t="e">
        <f>VLOOKUP(Datos_Proyecto___Recursos3[[#This Row],[Columna1]],Hoja2!C21420:I21869,7)</f>
        <v>#N/A</v>
      </c>
    </row>
    <row r="21421" spans="1:2" x14ac:dyDescent="0.3">
      <c r="A21421" s="5">
        <f t="shared" si="334"/>
        <v>21419</v>
      </c>
      <c r="B21421" t="e">
        <f>VLOOKUP(Datos_Proyecto___Recursos3[[#This Row],[Columna1]],Hoja2!C21421:I21870,7)</f>
        <v>#N/A</v>
      </c>
    </row>
    <row r="21422" spans="1:2" x14ac:dyDescent="0.3">
      <c r="A21422" s="5">
        <f t="shared" si="334"/>
        <v>21420</v>
      </c>
      <c r="B21422" t="e">
        <f>VLOOKUP(Datos_Proyecto___Recursos3[[#This Row],[Columna1]],Hoja2!C21422:I21871,7)</f>
        <v>#N/A</v>
      </c>
    </row>
    <row r="21423" spans="1:2" x14ac:dyDescent="0.3">
      <c r="A21423" s="5">
        <f t="shared" si="334"/>
        <v>21421</v>
      </c>
      <c r="B21423" t="e">
        <f>VLOOKUP(Datos_Proyecto___Recursos3[[#This Row],[Columna1]],Hoja2!C21423:I21872,7)</f>
        <v>#N/A</v>
      </c>
    </row>
    <row r="21424" spans="1:2" x14ac:dyDescent="0.3">
      <c r="A21424" s="5">
        <f t="shared" si="334"/>
        <v>21422</v>
      </c>
      <c r="B21424" t="e">
        <f>VLOOKUP(Datos_Proyecto___Recursos3[[#This Row],[Columna1]],Hoja2!C21424:I21873,7)</f>
        <v>#N/A</v>
      </c>
    </row>
    <row r="21425" spans="1:2" x14ac:dyDescent="0.3">
      <c r="A21425" s="5">
        <f t="shared" si="334"/>
        <v>21423</v>
      </c>
      <c r="B21425" t="e">
        <f>VLOOKUP(Datos_Proyecto___Recursos3[[#This Row],[Columna1]],Hoja2!C21425:I21874,7)</f>
        <v>#N/A</v>
      </c>
    </row>
    <row r="21426" spans="1:2" x14ac:dyDescent="0.3">
      <c r="A21426" s="5">
        <f t="shared" si="334"/>
        <v>21424</v>
      </c>
      <c r="B21426" t="e">
        <f>VLOOKUP(Datos_Proyecto___Recursos3[[#This Row],[Columna1]],Hoja2!C21426:I21875,7)</f>
        <v>#N/A</v>
      </c>
    </row>
    <row r="21427" spans="1:2" x14ac:dyDescent="0.3">
      <c r="A21427" s="5">
        <f t="shared" si="334"/>
        <v>21425</v>
      </c>
      <c r="B21427" t="e">
        <f>VLOOKUP(Datos_Proyecto___Recursos3[[#This Row],[Columna1]],Hoja2!C21427:I21876,7)</f>
        <v>#N/A</v>
      </c>
    </row>
    <row r="21428" spans="1:2" x14ac:dyDescent="0.3">
      <c r="A21428" s="5">
        <f t="shared" si="334"/>
        <v>21426</v>
      </c>
      <c r="B21428" t="e">
        <f>VLOOKUP(Datos_Proyecto___Recursos3[[#This Row],[Columna1]],Hoja2!C21428:I21877,7)</f>
        <v>#N/A</v>
      </c>
    </row>
    <row r="21429" spans="1:2" x14ac:dyDescent="0.3">
      <c r="A21429" s="5">
        <f t="shared" si="334"/>
        <v>21427</v>
      </c>
      <c r="B21429" t="e">
        <f>VLOOKUP(Datos_Proyecto___Recursos3[[#This Row],[Columna1]],Hoja2!C21429:I21878,7)</f>
        <v>#N/A</v>
      </c>
    </row>
    <row r="21430" spans="1:2" x14ac:dyDescent="0.3">
      <c r="A21430" s="5">
        <f t="shared" si="334"/>
        <v>21428</v>
      </c>
      <c r="B21430" t="e">
        <f>VLOOKUP(Datos_Proyecto___Recursos3[[#This Row],[Columna1]],Hoja2!C21430:I21879,7)</f>
        <v>#N/A</v>
      </c>
    </row>
    <row r="21431" spans="1:2" x14ac:dyDescent="0.3">
      <c r="A21431" s="5">
        <f t="shared" si="334"/>
        <v>21429</v>
      </c>
      <c r="B21431" t="e">
        <f>VLOOKUP(Datos_Proyecto___Recursos3[[#This Row],[Columna1]],Hoja2!C21431:I21880,7)</f>
        <v>#N/A</v>
      </c>
    </row>
    <row r="21432" spans="1:2" x14ac:dyDescent="0.3">
      <c r="A21432" s="5">
        <f t="shared" si="334"/>
        <v>21430</v>
      </c>
      <c r="B21432" t="e">
        <f>VLOOKUP(Datos_Proyecto___Recursos3[[#This Row],[Columna1]],Hoja2!C21432:I21881,7)</f>
        <v>#N/A</v>
      </c>
    </row>
    <row r="21433" spans="1:2" x14ac:dyDescent="0.3">
      <c r="A21433" s="5">
        <f t="shared" si="334"/>
        <v>21431</v>
      </c>
      <c r="B21433" t="e">
        <f>VLOOKUP(Datos_Proyecto___Recursos3[[#This Row],[Columna1]],Hoja2!C21433:I21882,7)</f>
        <v>#N/A</v>
      </c>
    </row>
    <row r="21434" spans="1:2" x14ac:dyDescent="0.3">
      <c r="A21434" s="5">
        <f t="shared" si="334"/>
        <v>21432</v>
      </c>
      <c r="B21434" t="e">
        <f>VLOOKUP(Datos_Proyecto___Recursos3[[#This Row],[Columna1]],Hoja2!C21434:I21883,7)</f>
        <v>#N/A</v>
      </c>
    </row>
    <row r="21435" spans="1:2" x14ac:dyDescent="0.3">
      <c r="A21435" s="5">
        <f t="shared" si="334"/>
        <v>21433</v>
      </c>
      <c r="B21435" t="e">
        <f>VLOOKUP(Datos_Proyecto___Recursos3[[#This Row],[Columna1]],Hoja2!C21435:I21884,7)</f>
        <v>#N/A</v>
      </c>
    </row>
    <row r="21436" spans="1:2" x14ac:dyDescent="0.3">
      <c r="A21436" s="5">
        <f t="shared" si="334"/>
        <v>21434</v>
      </c>
      <c r="B21436" t="e">
        <f>VLOOKUP(Datos_Proyecto___Recursos3[[#This Row],[Columna1]],Hoja2!C21436:I21885,7)</f>
        <v>#N/A</v>
      </c>
    </row>
    <row r="21437" spans="1:2" x14ac:dyDescent="0.3">
      <c r="A21437" s="5">
        <f t="shared" si="334"/>
        <v>21435</v>
      </c>
      <c r="B21437" t="e">
        <f>VLOOKUP(Datos_Proyecto___Recursos3[[#This Row],[Columna1]],Hoja2!C21437:I21886,7)</f>
        <v>#N/A</v>
      </c>
    </row>
    <row r="21438" spans="1:2" x14ac:dyDescent="0.3">
      <c r="A21438" s="5">
        <f t="shared" si="334"/>
        <v>21436</v>
      </c>
      <c r="B21438" t="e">
        <f>VLOOKUP(Datos_Proyecto___Recursos3[[#This Row],[Columna1]],Hoja2!C21438:I21887,7)</f>
        <v>#N/A</v>
      </c>
    </row>
    <row r="21439" spans="1:2" x14ac:dyDescent="0.3">
      <c r="A21439" s="5">
        <f t="shared" si="334"/>
        <v>21437</v>
      </c>
      <c r="B21439" t="e">
        <f>VLOOKUP(Datos_Proyecto___Recursos3[[#This Row],[Columna1]],Hoja2!C21439:I21888,7)</f>
        <v>#N/A</v>
      </c>
    </row>
    <row r="21440" spans="1:2" x14ac:dyDescent="0.3">
      <c r="A21440" s="5">
        <f t="shared" si="334"/>
        <v>21438</v>
      </c>
      <c r="B21440" t="e">
        <f>VLOOKUP(Datos_Proyecto___Recursos3[[#This Row],[Columna1]],Hoja2!C21440:I21889,7)</f>
        <v>#N/A</v>
      </c>
    </row>
    <row r="21441" spans="1:2" x14ac:dyDescent="0.3">
      <c r="A21441" s="5">
        <f t="shared" si="334"/>
        <v>21439</v>
      </c>
      <c r="B21441" t="e">
        <f>VLOOKUP(Datos_Proyecto___Recursos3[[#This Row],[Columna1]],Hoja2!C21441:I21890,7)</f>
        <v>#N/A</v>
      </c>
    </row>
    <row r="21442" spans="1:2" x14ac:dyDescent="0.3">
      <c r="A21442" s="5">
        <f t="shared" si="334"/>
        <v>21440</v>
      </c>
      <c r="B21442" t="e">
        <f>VLOOKUP(Datos_Proyecto___Recursos3[[#This Row],[Columna1]],Hoja2!C21442:I21891,7)</f>
        <v>#N/A</v>
      </c>
    </row>
    <row r="21443" spans="1:2" x14ac:dyDescent="0.3">
      <c r="A21443" s="5">
        <f t="shared" ref="A21443:A21506" si="335">ROW(A21443) - 2</f>
        <v>21441</v>
      </c>
      <c r="B21443" t="e">
        <f>VLOOKUP(Datos_Proyecto___Recursos3[[#This Row],[Columna1]],Hoja2!C21443:I21892,7)</f>
        <v>#N/A</v>
      </c>
    </row>
    <row r="21444" spans="1:2" x14ac:dyDescent="0.3">
      <c r="A21444" s="5">
        <f t="shared" si="335"/>
        <v>21442</v>
      </c>
      <c r="B21444" t="e">
        <f>VLOOKUP(Datos_Proyecto___Recursos3[[#This Row],[Columna1]],Hoja2!C21444:I21893,7)</f>
        <v>#N/A</v>
      </c>
    </row>
    <row r="21445" spans="1:2" x14ac:dyDescent="0.3">
      <c r="A21445" s="5">
        <f t="shared" si="335"/>
        <v>21443</v>
      </c>
      <c r="B21445" t="e">
        <f>VLOOKUP(Datos_Proyecto___Recursos3[[#This Row],[Columna1]],Hoja2!C21445:I21894,7)</f>
        <v>#N/A</v>
      </c>
    </row>
    <row r="21446" spans="1:2" x14ac:dyDescent="0.3">
      <c r="A21446" s="5">
        <f t="shared" si="335"/>
        <v>21444</v>
      </c>
      <c r="B21446" t="e">
        <f>VLOOKUP(Datos_Proyecto___Recursos3[[#This Row],[Columna1]],Hoja2!C21446:I21895,7)</f>
        <v>#N/A</v>
      </c>
    </row>
    <row r="21447" spans="1:2" x14ac:dyDescent="0.3">
      <c r="A21447" s="5">
        <f t="shared" si="335"/>
        <v>21445</v>
      </c>
      <c r="B21447" t="e">
        <f>VLOOKUP(Datos_Proyecto___Recursos3[[#This Row],[Columna1]],Hoja2!C21447:I21896,7)</f>
        <v>#N/A</v>
      </c>
    </row>
    <row r="21448" spans="1:2" x14ac:dyDescent="0.3">
      <c r="A21448" s="5">
        <f t="shared" si="335"/>
        <v>21446</v>
      </c>
      <c r="B21448" t="e">
        <f>VLOOKUP(Datos_Proyecto___Recursos3[[#This Row],[Columna1]],Hoja2!C21448:I21897,7)</f>
        <v>#N/A</v>
      </c>
    </row>
    <row r="21449" spans="1:2" x14ac:dyDescent="0.3">
      <c r="A21449" s="5">
        <f t="shared" si="335"/>
        <v>21447</v>
      </c>
      <c r="B21449" t="e">
        <f>VLOOKUP(Datos_Proyecto___Recursos3[[#This Row],[Columna1]],Hoja2!C21449:I21898,7)</f>
        <v>#N/A</v>
      </c>
    </row>
    <row r="21450" spans="1:2" x14ac:dyDescent="0.3">
      <c r="A21450" s="5">
        <f t="shared" si="335"/>
        <v>21448</v>
      </c>
      <c r="B21450" t="e">
        <f>VLOOKUP(Datos_Proyecto___Recursos3[[#This Row],[Columna1]],Hoja2!C21450:I21899,7)</f>
        <v>#N/A</v>
      </c>
    </row>
    <row r="21451" spans="1:2" x14ac:dyDescent="0.3">
      <c r="A21451" s="5">
        <f t="shared" si="335"/>
        <v>21449</v>
      </c>
      <c r="B21451" t="e">
        <f>VLOOKUP(Datos_Proyecto___Recursos3[[#This Row],[Columna1]],Hoja2!C21451:I21900,7)</f>
        <v>#N/A</v>
      </c>
    </row>
    <row r="21452" spans="1:2" x14ac:dyDescent="0.3">
      <c r="A21452" s="5">
        <f t="shared" si="335"/>
        <v>21450</v>
      </c>
      <c r="B21452" t="e">
        <f>VLOOKUP(Datos_Proyecto___Recursos3[[#This Row],[Columna1]],Hoja2!C21452:I21901,7)</f>
        <v>#N/A</v>
      </c>
    </row>
    <row r="21453" spans="1:2" x14ac:dyDescent="0.3">
      <c r="A21453" s="5">
        <f t="shared" si="335"/>
        <v>21451</v>
      </c>
      <c r="B21453" t="e">
        <f>VLOOKUP(Datos_Proyecto___Recursos3[[#This Row],[Columna1]],Hoja2!C21453:I21902,7)</f>
        <v>#N/A</v>
      </c>
    </row>
    <row r="21454" spans="1:2" x14ac:dyDescent="0.3">
      <c r="A21454" s="5">
        <f t="shared" si="335"/>
        <v>21452</v>
      </c>
      <c r="B21454" t="e">
        <f>VLOOKUP(Datos_Proyecto___Recursos3[[#This Row],[Columna1]],Hoja2!C21454:I21903,7)</f>
        <v>#N/A</v>
      </c>
    </row>
    <row r="21455" spans="1:2" x14ac:dyDescent="0.3">
      <c r="A21455" s="5">
        <f t="shared" si="335"/>
        <v>21453</v>
      </c>
      <c r="B21455" t="e">
        <f>VLOOKUP(Datos_Proyecto___Recursos3[[#This Row],[Columna1]],Hoja2!C21455:I21904,7)</f>
        <v>#N/A</v>
      </c>
    </row>
    <row r="21456" spans="1:2" x14ac:dyDescent="0.3">
      <c r="A21456" s="5">
        <f t="shared" si="335"/>
        <v>21454</v>
      </c>
      <c r="B21456" t="e">
        <f>VLOOKUP(Datos_Proyecto___Recursos3[[#This Row],[Columna1]],Hoja2!C21456:I21905,7)</f>
        <v>#N/A</v>
      </c>
    </row>
    <row r="21457" spans="1:2" x14ac:dyDescent="0.3">
      <c r="A21457" s="5">
        <f t="shared" si="335"/>
        <v>21455</v>
      </c>
      <c r="B21457" t="e">
        <f>VLOOKUP(Datos_Proyecto___Recursos3[[#This Row],[Columna1]],Hoja2!C21457:I21906,7)</f>
        <v>#N/A</v>
      </c>
    </row>
    <row r="21458" spans="1:2" x14ac:dyDescent="0.3">
      <c r="A21458" s="5">
        <f t="shared" si="335"/>
        <v>21456</v>
      </c>
      <c r="B21458" t="e">
        <f>VLOOKUP(Datos_Proyecto___Recursos3[[#This Row],[Columna1]],Hoja2!C21458:I21907,7)</f>
        <v>#N/A</v>
      </c>
    </row>
    <row r="21459" spans="1:2" x14ac:dyDescent="0.3">
      <c r="A21459" s="5">
        <f t="shared" si="335"/>
        <v>21457</v>
      </c>
      <c r="B21459" t="e">
        <f>VLOOKUP(Datos_Proyecto___Recursos3[[#This Row],[Columna1]],Hoja2!C21459:I21908,7)</f>
        <v>#N/A</v>
      </c>
    </row>
    <row r="21460" spans="1:2" x14ac:dyDescent="0.3">
      <c r="A21460" s="5">
        <f t="shared" si="335"/>
        <v>21458</v>
      </c>
      <c r="B21460" t="e">
        <f>VLOOKUP(Datos_Proyecto___Recursos3[[#This Row],[Columna1]],Hoja2!C21460:I21909,7)</f>
        <v>#N/A</v>
      </c>
    </row>
    <row r="21461" spans="1:2" x14ac:dyDescent="0.3">
      <c r="A21461" s="5">
        <f t="shared" si="335"/>
        <v>21459</v>
      </c>
      <c r="B21461" t="e">
        <f>VLOOKUP(Datos_Proyecto___Recursos3[[#This Row],[Columna1]],Hoja2!C21461:I21910,7)</f>
        <v>#N/A</v>
      </c>
    </row>
    <row r="21462" spans="1:2" x14ac:dyDescent="0.3">
      <c r="A21462" s="5">
        <f t="shared" si="335"/>
        <v>21460</v>
      </c>
      <c r="B21462" t="e">
        <f>VLOOKUP(Datos_Proyecto___Recursos3[[#This Row],[Columna1]],Hoja2!C21462:I21911,7)</f>
        <v>#N/A</v>
      </c>
    </row>
    <row r="21463" spans="1:2" x14ac:dyDescent="0.3">
      <c r="A21463" s="5">
        <f t="shared" si="335"/>
        <v>21461</v>
      </c>
      <c r="B21463" t="e">
        <f>VLOOKUP(Datos_Proyecto___Recursos3[[#This Row],[Columna1]],Hoja2!C21463:I21912,7)</f>
        <v>#N/A</v>
      </c>
    </row>
    <row r="21464" spans="1:2" x14ac:dyDescent="0.3">
      <c r="A21464" s="5">
        <f t="shared" si="335"/>
        <v>21462</v>
      </c>
      <c r="B21464" t="e">
        <f>VLOOKUP(Datos_Proyecto___Recursos3[[#This Row],[Columna1]],Hoja2!C21464:I21913,7)</f>
        <v>#N/A</v>
      </c>
    </row>
    <row r="21465" spans="1:2" x14ac:dyDescent="0.3">
      <c r="A21465" s="5">
        <f t="shared" si="335"/>
        <v>21463</v>
      </c>
      <c r="B21465" t="e">
        <f>VLOOKUP(Datos_Proyecto___Recursos3[[#This Row],[Columna1]],Hoja2!C21465:I21914,7)</f>
        <v>#N/A</v>
      </c>
    </row>
    <row r="21466" spans="1:2" x14ac:dyDescent="0.3">
      <c r="A21466" s="5">
        <f t="shared" si="335"/>
        <v>21464</v>
      </c>
      <c r="B21466" t="e">
        <f>VLOOKUP(Datos_Proyecto___Recursos3[[#This Row],[Columna1]],Hoja2!C21466:I21915,7)</f>
        <v>#N/A</v>
      </c>
    </row>
    <row r="21467" spans="1:2" x14ac:dyDescent="0.3">
      <c r="A21467" s="5">
        <f t="shared" si="335"/>
        <v>21465</v>
      </c>
      <c r="B21467" t="e">
        <f>VLOOKUP(Datos_Proyecto___Recursos3[[#This Row],[Columna1]],Hoja2!C21467:I21916,7)</f>
        <v>#N/A</v>
      </c>
    </row>
    <row r="21468" spans="1:2" x14ac:dyDescent="0.3">
      <c r="A21468" s="5">
        <f t="shared" si="335"/>
        <v>21466</v>
      </c>
      <c r="B21468" t="e">
        <f>VLOOKUP(Datos_Proyecto___Recursos3[[#This Row],[Columna1]],Hoja2!C21468:I21917,7)</f>
        <v>#N/A</v>
      </c>
    </row>
    <row r="21469" spans="1:2" x14ac:dyDescent="0.3">
      <c r="A21469" s="5">
        <f t="shared" si="335"/>
        <v>21467</v>
      </c>
      <c r="B21469" t="e">
        <f>VLOOKUP(Datos_Proyecto___Recursos3[[#This Row],[Columna1]],Hoja2!C21469:I21918,7)</f>
        <v>#N/A</v>
      </c>
    </row>
    <row r="21470" spans="1:2" x14ac:dyDescent="0.3">
      <c r="A21470" s="5">
        <f t="shared" si="335"/>
        <v>21468</v>
      </c>
      <c r="B21470" t="e">
        <f>VLOOKUP(Datos_Proyecto___Recursos3[[#This Row],[Columna1]],Hoja2!C21470:I21919,7)</f>
        <v>#N/A</v>
      </c>
    </row>
    <row r="21471" spans="1:2" x14ac:dyDescent="0.3">
      <c r="A21471" s="5">
        <f t="shared" si="335"/>
        <v>21469</v>
      </c>
      <c r="B21471" t="e">
        <f>VLOOKUP(Datos_Proyecto___Recursos3[[#This Row],[Columna1]],Hoja2!C21471:I21920,7)</f>
        <v>#N/A</v>
      </c>
    </row>
    <row r="21472" spans="1:2" x14ac:dyDescent="0.3">
      <c r="A21472" s="5">
        <f t="shared" si="335"/>
        <v>21470</v>
      </c>
      <c r="B21472" t="e">
        <f>VLOOKUP(Datos_Proyecto___Recursos3[[#This Row],[Columna1]],Hoja2!C21472:I21921,7)</f>
        <v>#N/A</v>
      </c>
    </row>
    <row r="21473" spans="1:2" x14ac:dyDescent="0.3">
      <c r="A21473" s="5">
        <f t="shared" si="335"/>
        <v>21471</v>
      </c>
      <c r="B21473" t="e">
        <f>VLOOKUP(Datos_Proyecto___Recursos3[[#This Row],[Columna1]],Hoja2!C21473:I21922,7)</f>
        <v>#N/A</v>
      </c>
    </row>
    <row r="21474" spans="1:2" x14ac:dyDescent="0.3">
      <c r="A21474" s="5">
        <f t="shared" si="335"/>
        <v>21472</v>
      </c>
      <c r="B21474" t="e">
        <f>VLOOKUP(Datos_Proyecto___Recursos3[[#This Row],[Columna1]],Hoja2!C21474:I21923,7)</f>
        <v>#N/A</v>
      </c>
    </row>
    <row r="21475" spans="1:2" x14ac:dyDescent="0.3">
      <c r="A21475" s="5">
        <f t="shared" si="335"/>
        <v>21473</v>
      </c>
      <c r="B21475" t="e">
        <f>VLOOKUP(Datos_Proyecto___Recursos3[[#This Row],[Columna1]],Hoja2!C21475:I21924,7)</f>
        <v>#N/A</v>
      </c>
    </row>
    <row r="21476" spans="1:2" x14ac:dyDescent="0.3">
      <c r="A21476" s="5">
        <f t="shared" si="335"/>
        <v>21474</v>
      </c>
      <c r="B21476" t="e">
        <f>VLOOKUP(Datos_Proyecto___Recursos3[[#This Row],[Columna1]],Hoja2!C21476:I21925,7)</f>
        <v>#N/A</v>
      </c>
    </row>
    <row r="21477" spans="1:2" x14ac:dyDescent="0.3">
      <c r="A21477" s="5">
        <f t="shared" si="335"/>
        <v>21475</v>
      </c>
      <c r="B21477" t="e">
        <f>VLOOKUP(Datos_Proyecto___Recursos3[[#This Row],[Columna1]],Hoja2!C21477:I21926,7)</f>
        <v>#N/A</v>
      </c>
    </row>
    <row r="21478" spans="1:2" x14ac:dyDescent="0.3">
      <c r="A21478" s="5">
        <f t="shared" si="335"/>
        <v>21476</v>
      </c>
      <c r="B21478" t="e">
        <f>VLOOKUP(Datos_Proyecto___Recursos3[[#This Row],[Columna1]],Hoja2!C21478:I21927,7)</f>
        <v>#N/A</v>
      </c>
    </row>
    <row r="21479" spans="1:2" x14ac:dyDescent="0.3">
      <c r="A21479" s="5">
        <f t="shared" si="335"/>
        <v>21477</v>
      </c>
      <c r="B21479" t="e">
        <f>VLOOKUP(Datos_Proyecto___Recursos3[[#This Row],[Columna1]],Hoja2!C21479:I21928,7)</f>
        <v>#N/A</v>
      </c>
    </row>
    <row r="21480" spans="1:2" x14ac:dyDescent="0.3">
      <c r="A21480" s="5">
        <f t="shared" si="335"/>
        <v>21478</v>
      </c>
      <c r="B21480" t="e">
        <f>VLOOKUP(Datos_Proyecto___Recursos3[[#This Row],[Columna1]],Hoja2!C21480:I21929,7)</f>
        <v>#N/A</v>
      </c>
    </row>
    <row r="21481" spans="1:2" x14ac:dyDescent="0.3">
      <c r="A21481" s="5">
        <f t="shared" si="335"/>
        <v>21479</v>
      </c>
      <c r="B21481" t="e">
        <f>VLOOKUP(Datos_Proyecto___Recursos3[[#This Row],[Columna1]],Hoja2!C21481:I21930,7)</f>
        <v>#N/A</v>
      </c>
    </row>
    <row r="21482" spans="1:2" x14ac:dyDescent="0.3">
      <c r="A21482" s="5">
        <f t="shared" si="335"/>
        <v>21480</v>
      </c>
      <c r="B21482" t="e">
        <f>VLOOKUP(Datos_Proyecto___Recursos3[[#This Row],[Columna1]],Hoja2!C21482:I21931,7)</f>
        <v>#N/A</v>
      </c>
    </row>
    <row r="21483" spans="1:2" x14ac:dyDescent="0.3">
      <c r="A21483" s="5">
        <f t="shared" si="335"/>
        <v>21481</v>
      </c>
      <c r="B21483" t="e">
        <f>VLOOKUP(Datos_Proyecto___Recursos3[[#This Row],[Columna1]],Hoja2!C21483:I21932,7)</f>
        <v>#N/A</v>
      </c>
    </row>
    <row r="21484" spans="1:2" x14ac:dyDescent="0.3">
      <c r="A21484" s="5">
        <f t="shared" si="335"/>
        <v>21482</v>
      </c>
      <c r="B21484" t="e">
        <f>VLOOKUP(Datos_Proyecto___Recursos3[[#This Row],[Columna1]],Hoja2!C21484:I21933,7)</f>
        <v>#N/A</v>
      </c>
    </row>
    <row r="21485" spans="1:2" x14ac:dyDescent="0.3">
      <c r="A21485" s="5">
        <f t="shared" si="335"/>
        <v>21483</v>
      </c>
      <c r="B21485" t="e">
        <f>VLOOKUP(Datos_Proyecto___Recursos3[[#This Row],[Columna1]],Hoja2!C21485:I21934,7)</f>
        <v>#N/A</v>
      </c>
    </row>
    <row r="21486" spans="1:2" x14ac:dyDescent="0.3">
      <c r="A21486" s="5">
        <f t="shared" si="335"/>
        <v>21484</v>
      </c>
      <c r="B21486" t="e">
        <f>VLOOKUP(Datos_Proyecto___Recursos3[[#This Row],[Columna1]],Hoja2!C21486:I21935,7)</f>
        <v>#N/A</v>
      </c>
    </row>
    <row r="21487" spans="1:2" x14ac:dyDescent="0.3">
      <c r="A21487" s="5">
        <f t="shared" si="335"/>
        <v>21485</v>
      </c>
      <c r="B21487" t="e">
        <f>VLOOKUP(Datos_Proyecto___Recursos3[[#This Row],[Columna1]],Hoja2!C21487:I21936,7)</f>
        <v>#N/A</v>
      </c>
    </row>
    <row r="21488" spans="1:2" x14ac:dyDescent="0.3">
      <c r="A21488" s="5">
        <f t="shared" si="335"/>
        <v>21486</v>
      </c>
      <c r="B21488" t="e">
        <f>VLOOKUP(Datos_Proyecto___Recursos3[[#This Row],[Columna1]],Hoja2!C21488:I21937,7)</f>
        <v>#N/A</v>
      </c>
    </row>
    <row r="21489" spans="1:2" x14ac:dyDescent="0.3">
      <c r="A21489" s="5">
        <f t="shared" si="335"/>
        <v>21487</v>
      </c>
      <c r="B21489" t="e">
        <f>VLOOKUP(Datos_Proyecto___Recursos3[[#This Row],[Columna1]],Hoja2!C21489:I21938,7)</f>
        <v>#N/A</v>
      </c>
    </row>
    <row r="21490" spans="1:2" x14ac:dyDescent="0.3">
      <c r="A21490" s="5">
        <f t="shared" si="335"/>
        <v>21488</v>
      </c>
      <c r="B21490" t="e">
        <f>VLOOKUP(Datos_Proyecto___Recursos3[[#This Row],[Columna1]],Hoja2!C21490:I21939,7)</f>
        <v>#N/A</v>
      </c>
    </row>
    <row r="21491" spans="1:2" x14ac:dyDescent="0.3">
      <c r="A21491" s="5">
        <f t="shared" si="335"/>
        <v>21489</v>
      </c>
      <c r="B21491" t="e">
        <f>VLOOKUP(Datos_Proyecto___Recursos3[[#This Row],[Columna1]],Hoja2!C21491:I21940,7)</f>
        <v>#N/A</v>
      </c>
    </row>
    <row r="21492" spans="1:2" x14ac:dyDescent="0.3">
      <c r="A21492" s="5">
        <f t="shared" si="335"/>
        <v>21490</v>
      </c>
      <c r="B21492" t="e">
        <f>VLOOKUP(Datos_Proyecto___Recursos3[[#This Row],[Columna1]],Hoja2!C21492:I21941,7)</f>
        <v>#N/A</v>
      </c>
    </row>
    <row r="21493" spans="1:2" x14ac:dyDescent="0.3">
      <c r="A21493" s="5">
        <f t="shared" si="335"/>
        <v>21491</v>
      </c>
      <c r="B21493" t="e">
        <f>VLOOKUP(Datos_Proyecto___Recursos3[[#This Row],[Columna1]],Hoja2!C21493:I21942,7)</f>
        <v>#N/A</v>
      </c>
    </row>
    <row r="21494" spans="1:2" x14ac:dyDescent="0.3">
      <c r="A21494" s="5">
        <f t="shared" si="335"/>
        <v>21492</v>
      </c>
      <c r="B21494" t="e">
        <f>VLOOKUP(Datos_Proyecto___Recursos3[[#This Row],[Columna1]],Hoja2!C21494:I21943,7)</f>
        <v>#N/A</v>
      </c>
    </row>
    <row r="21495" spans="1:2" x14ac:dyDescent="0.3">
      <c r="A21495" s="5">
        <f t="shared" si="335"/>
        <v>21493</v>
      </c>
      <c r="B21495" t="e">
        <f>VLOOKUP(Datos_Proyecto___Recursos3[[#This Row],[Columna1]],Hoja2!C21495:I21944,7)</f>
        <v>#N/A</v>
      </c>
    </row>
    <row r="21496" spans="1:2" x14ac:dyDescent="0.3">
      <c r="A21496" s="5">
        <f t="shared" si="335"/>
        <v>21494</v>
      </c>
      <c r="B21496" t="e">
        <f>VLOOKUP(Datos_Proyecto___Recursos3[[#This Row],[Columna1]],Hoja2!C21496:I21945,7)</f>
        <v>#N/A</v>
      </c>
    </row>
    <row r="21497" spans="1:2" x14ac:dyDescent="0.3">
      <c r="A21497" s="5">
        <f t="shared" si="335"/>
        <v>21495</v>
      </c>
      <c r="B21497" t="e">
        <f>VLOOKUP(Datos_Proyecto___Recursos3[[#This Row],[Columna1]],Hoja2!C21497:I21946,7)</f>
        <v>#N/A</v>
      </c>
    </row>
    <row r="21498" spans="1:2" x14ac:dyDescent="0.3">
      <c r="A21498" s="5">
        <f t="shared" si="335"/>
        <v>21496</v>
      </c>
      <c r="B21498" t="e">
        <f>VLOOKUP(Datos_Proyecto___Recursos3[[#This Row],[Columna1]],Hoja2!C21498:I21947,7)</f>
        <v>#N/A</v>
      </c>
    </row>
    <row r="21499" spans="1:2" x14ac:dyDescent="0.3">
      <c r="A21499" s="5">
        <f t="shared" si="335"/>
        <v>21497</v>
      </c>
      <c r="B21499" t="e">
        <f>VLOOKUP(Datos_Proyecto___Recursos3[[#This Row],[Columna1]],Hoja2!C21499:I21948,7)</f>
        <v>#N/A</v>
      </c>
    </row>
    <row r="21500" spans="1:2" x14ac:dyDescent="0.3">
      <c r="A21500" s="5">
        <f t="shared" si="335"/>
        <v>21498</v>
      </c>
      <c r="B21500" t="e">
        <f>VLOOKUP(Datos_Proyecto___Recursos3[[#This Row],[Columna1]],Hoja2!C21500:I21949,7)</f>
        <v>#N/A</v>
      </c>
    </row>
    <row r="21501" spans="1:2" x14ac:dyDescent="0.3">
      <c r="A21501" s="5">
        <f t="shared" si="335"/>
        <v>21499</v>
      </c>
      <c r="B21501" t="e">
        <f>VLOOKUP(Datos_Proyecto___Recursos3[[#This Row],[Columna1]],Hoja2!C21501:I21950,7)</f>
        <v>#N/A</v>
      </c>
    </row>
    <row r="21502" spans="1:2" x14ac:dyDescent="0.3">
      <c r="A21502" s="5">
        <f t="shared" si="335"/>
        <v>21500</v>
      </c>
      <c r="B21502" t="e">
        <f>VLOOKUP(Datos_Proyecto___Recursos3[[#This Row],[Columna1]],Hoja2!C21502:I21951,7)</f>
        <v>#N/A</v>
      </c>
    </row>
    <row r="21503" spans="1:2" x14ac:dyDescent="0.3">
      <c r="A21503" s="5">
        <f t="shared" si="335"/>
        <v>21501</v>
      </c>
      <c r="B21503" t="e">
        <f>VLOOKUP(Datos_Proyecto___Recursos3[[#This Row],[Columna1]],Hoja2!C21503:I21952,7)</f>
        <v>#N/A</v>
      </c>
    </row>
    <row r="21504" spans="1:2" x14ac:dyDescent="0.3">
      <c r="A21504" s="5">
        <f t="shared" si="335"/>
        <v>21502</v>
      </c>
      <c r="B21504" t="e">
        <f>VLOOKUP(Datos_Proyecto___Recursos3[[#This Row],[Columna1]],Hoja2!C21504:I21953,7)</f>
        <v>#N/A</v>
      </c>
    </row>
    <row r="21505" spans="1:2" x14ac:dyDescent="0.3">
      <c r="A21505" s="5">
        <f t="shared" si="335"/>
        <v>21503</v>
      </c>
      <c r="B21505" t="e">
        <f>VLOOKUP(Datos_Proyecto___Recursos3[[#This Row],[Columna1]],Hoja2!C21505:I21954,7)</f>
        <v>#N/A</v>
      </c>
    </row>
    <row r="21506" spans="1:2" x14ac:dyDescent="0.3">
      <c r="A21506" s="5">
        <f t="shared" si="335"/>
        <v>21504</v>
      </c>
      <c r="B21506" t="e">
        <f>VLOOKUP(Datos_Proyecto___Recursos3[[#This Row],[Columna1]],Hoja2!C21506:I21955,7)</f>
        <v>#N/A</v>
      </c>
    </row>
    <row r="21507" spans="1:2" x14ac:dyDescent="0.3">
      <c r="A21507" s="5">
        <f t="shared" ref="A21507:A21570" si="336">ROW(A21507) - 2</f>
        <v>21505</v>
      </c>
      <c r="B21507" t="e">
        <f>VLOOKUP(Datos_Proyecto___Recursos3[[#This Row],[Columna1]],Hoja2!C21507:I21956,7)</f>
        <v>#N/A</v>
      </c>
    </row>
    <row r="21508" spans="1:2" x14ac:dyDescent="0.3">
      <c r="A21508" s="5">
        <f t="shared" si="336"/>
        <v>21506</v>
      </c>
      <c r="B21508" t="e">
        <f>VLOOKUP(Datos_Proyecto___Recursos3[[#This Row],[Columna1]],Hoja2!C21508:I21957,7)</f>
        <v>#N/A</v>
      </c>
    </row>
    <row r="21509" spans="1:2" x14ac:dyDescent="0.3">
      <c r="A21509" s="5">
        <f t="shared" si="336"/>
        <v>21507</v>
      </c>
      <c r="B21509" t="e">
        <f>VLOOKUP(Datos_Proyecto___Recursos3[[#This Row],[Columna1]],Hoja2!C21509:I21958,7)</f>
        <v>#N/A</v>
      </c>
    </row>
    <row r="21510" spans="1:2" x14ac:dyDescent="0.3">
      <c r="A21510" s="5">
        <f t="shared" si="336"/>
        <v>21508</v>
      </c>
      <c r="B21510" t="e">
        <f>VLOOKUP(Datos_Proyecto___Recursos3[[#This Row],[Columna1]],Hoja2!C21510:I21959,7)</f>
        <v>#N/A</v>
      </c>
    </row>
    <row r="21511" spans="1:2" x14ac:dyDescent="0.3">
      <c r="A21511" s="5">
        <f t="shared" si="336"/>
        <v>21509</v>
      </c>
      <c r="B21511" t="e">
        <f>VLOOKUP(Datos_Proyecto___Recursos3[[#This Row],[Columna1]],Hoja2!C21511:I21960,7)</f>
        <v>#N/A</v>
      </c>
    </row>
    <row r="21512" spans="1:2" x14ac:dyDescent="0.3">
      <c r="A21512" s="5">
        <f t="shared" si="336"/>
        <v>21510</v>
      </c>
      <c r="B21512" t="e">
        <f>VLOOKUP(Datos_Proyecto___Recursos3[[#This Row],[Columna1]],Hoja2!C21512:I21961,7)</f>
        <v>#N/A</v>
      </c>
    </row>
    <row r="21513" spans="1:2" x14ac:dyDescent="0.3">
      <c r="A21513" s="5">
        <f t="shared" si="336"/>
        <v>21511</v>
      </c>
      <c r="B21513" t="e">
        <f>VLOOKUP(Datos_Proyecto___Recursos3[[#This Row],[Columna1]],Hoja2!C21513:I21962,7)</f>
        <v>#N/A</v>
      </c>
    </row>
    <row r="21514" spans="1:2" x14ac:dyDescent="0.3">
      <c r="A21514" s="5">
        <f t="shared" si="336"/>
        <v>21512</v>
      </c>
      <c r="B21514" t="e">
        <f>VLOOKUP(Datos_Proyecto___Recursos3[[#This Row],[Columna1]],Hoja2!C21514:I21963,7)</f>
        <v>#N/A</v>
      </c>
    </row>
    <row r="21515" spans="1:2" x14ac:dyDescent="0.3">
      <c r="A21515" s="5">
        <f t="shared" si="336"/>
        <v>21513</v>
      </c>
      <c r="B21515" t="e">
        <f>VLOOKUP(Datos_Proyecto___Recursos3[[#This Row],[Columna1]],Hoja2!C21515:I21964,7)</f>
        <v>#N/A</v>
      </c>
    </row>
    <row r="21516" spans="1:2" x14ac:dyDescent="0.3">
      <c r="A21516" s="5">
        <f t="shared" si="336"/>
        <v>21514</v>
      </c>
      <c r="B21516" t="e">
        <f>VLOOKUP(Datos_Proyecto___Recursos3[[#This Row],[Columna1]],Hoja2!C21516:I21965,7)</f>
        <v>#N/A</v>
      </c>
    </row>
    <row r="21517" spans="1:2" x14ac:dyDescent="0.3">
      <c r="A21517" s="5">
        <f t="shared" si="336"/>
        <v>21515</v>
      </c>
      <c r="B21517" t="e">
        <f>VLOOKUP(Datos_Proyecto___Recursos3[[#This Row],[Columna1]],Hoja2!C21517:I21966,7)</f>
        <v>#N/A</v>
      </c>
    </row>
    <row r="21518" spans="1:2" x14ac:dyDescent="0.3">
      <c r="A21518" s="5">
        <f t="shared" si="336"/>
        <v>21516</v>
      </c>
      <c r="B21518" t="e">
        <f>VLOOKUP(Datos_Proyecto___Recursos3[[#This Row],[Columna1]],Hoja2!C21518:I21967,7)</f>
        <v>#N/A</v>
      </c>
    </row>
    <row r="21519" spans="1:2" x14ac:dyDescent="0.3">
      <c r="A21519" s="5">
        <f t="shared" si="336"/>
        <v>21517</v>
      </c>
      <c r="B21519" t="e">
        <f>VLOOKUP(Datos_Proyecto___Recursos3[[#This Row],[Columna1]],Hoja2!C21519:I21968,7)</f>
        <v>#N/A</v>
      </c>
    </row>
    <row r="21520" spans="1:2" x14ac:dyDescent="0.3">
      <c r="A21520" s="5">
        <f t="shared" si="336"/>
        <v>21518</v>
      </c>
      <c r="B21520" t="e">
        <f>VLOOKUP(Datos_Proyecto___Recursos3[[#This Row],[Columna1]],Hoja2!C21520:I21969,7)</f>
        <v>#N/A</v>
      </c>
    </row>
    <row r="21521" spans="1:2" x14ac:dyDescent="0.3">
      <c r="A21521" s="5">
        <f t="shared" si="336"/>
        <v>21519</v>
      </c>
      <c r="B21521" t="e">
        <f>VLOOKUP(Datos_Proyecto___Recursos3[[#This Row],[Columna1]],Hoja2!C21521:I21970,7)</f>
        <v>#N/A</v>
      </c>
    </row>
    <row r="21522" spans="1:2" x14ac:dyDescent="0.3">
      <c r="A21522" s="5">
        <f t="shared" si="336"/>
        <v>21520</v>
      </c>
      <c r="B21522" t="e">
        <f>VLOOKUP(Datos_Proyecto___Recursos3[[#This Row],[Columna1]],Hoja2!C21522:I21971,7)</f>
        <v>#N/A</v>
      </c>
    </row>
    <row r="21523" spans="1:2" x14ac:dyDescent="0.3">
      <c r="A21523" s="5">
        <f t="shared" si="336"/>
        <v>21521</v>
      </c>
      <c r="B21523" t="e">
        <f>VLOOKUP(Datos_Proyecto___Recursos3[[#This Row],[Columna1]],Hoja2!C21523:I21972,7)</f>
        <v>#N/A</v>
      </c>
    </row>
    <row r="21524" spans="1:2" x14ac:dyDescent="0.3">
      <c r="A21524" s="5">
        <f t="shared" si="336"/>
        <v>21522</v>
      </c>
      <c r="B21524" t="e">
        <f>VLOOKUP(Datos_Proyecto___Recursos3[[#This Row],[Columna1]],Hoja2!C21524:I21973,7)</f>
        <v>#N/A</v>
      </c>
    </row>
    <row r="21525" spans="1:2" x14ac:dyDescent="0.3">
      <c r="A21525" s="5">
        <f t="shared" si="336"/>
        <v>21523</v>
      </c>
      <c r="B21525" t="e">
        <f>VLOOKUP(Datos_Proyecto___Recursos3[[#This Row],[Columna1]],Hoja2!C21525:I21974,7)</f>
        <v>#N/A</v>
      </c>
    </row>
    <row r="21526" spans="1:2" x14ac:dyDescent="0.3">
      <c r="A21526" s="5">
        <f t="shared" si="336"/>
        <v>21524</v>
      </c>
      <c r="B21526" t="e">
        <f>VLOOKUP(Datos_Proyecto___Recursos3[[#This Row],[Columna1]],Hoja2!C21526:I21975,7)</f>
        <v>#N/A</v>
      </c>
    </row>
    <row r="21527" spans="1:2" x14ac:dyDescent="0.3">
      <c r="A21527" s="5">
        <f t="shared" si="336"/>
        <v>21525</v>
      </c>
      <c r="B21527" t="e">
        <f>VLOOKUP(Datos_Proyecto___Recursos3[[#This Row],[Columna1]],Hoja2!C21527:I21976,7)</f>
        <v>#N/A</v>
      </c>
    </row>
    <row r="21528" spans="1:2" x14ac:dyDescent="0.3">
      <c r="A21528" s="5">
        <f t="shared" si="336"/>
        <v>21526</v>
      </c>
      <c r="B21528" t="e">
        <f>VLOOKUP(Datos_Proyecto___Recursos3[[#This Row],[Columna1]],Hoja2!C21528:I21977,7)</f>
        <v>#N/A</v>
      </c>
    </row>
    <row r="21529" spans="1:2" x14ac:dyDescent="0.3">
      <c r="A21529" s="5">
        <f t="shared" si="336"/>
        <v>21527</v>
      </c>
      <c r="B21529" t="e">
        <f>VLOOKUP(Datos_Proyecto___Recursos3[[#This Row],[Columna1]],Hoja2!C21529:I21978,7)</f>
        <v>#N/A</v>
      </c>
    </row>
    <row r="21530" spans="1:2" x14ac:dyDescent="0.3">
      <c r="A21530" s="5">
        <f t="shared" si="336"/>
        <v>21528</v>
      </c>
      <c r="B21530" t="e">
        <f>VLOOKUP(Datos_Proyecto___Recursos3[[#This Row],[Columna1]],Hoja2!C21530:I21979,7)</f>
        <v>#N/A</v>
      </c>
    </row>
    <row r="21531" spans="1:2" x14ac:dyDescent="0.3">
      <c r="A21531" s="5">
        <f t="shared" si="336"/>
        <v>21529</v>
      </c>
      <c r="B21531" t="e">
        <f>VLOOKUP(Datos_Proyecto___Recursos3[[#This Row],[Columna1]],Hoja2!C21531:I21980,7)</f>
        <v>#N/A</v>
      </c>
    </row>
    <row r="21532" spans="1:2" x14ac:dyDescent="0.3">
      <c r="A21532" s="5">
        <f t="shared" si="336"/>
        <v>21530</v>
      </c>
      <c r="B21532" t="e">
        <f>VLOOKUP(Datos_Proyecto___Recursos3[[#This Row],[Columna1]],Hoja2!C21532:I21981,7)</f>
        <v>#N/A</v>
      </c>
    </row>
    <row r="21533" spans="1:2" x14ac:dyDescent="0.3">
      <c r="A21533" s="5">
        <f t="shared" si="336"/>
        <v>21531</v>
      </c>
      <c r="B21533" t="e">
        <f>VLOOKUP(Datos_Proyecto___Recursos3[[#This Row],[Columna1]],Hoja2!C21533:I21982,7)</f>
        <v>#N/A</v>
      </c>
    </row>
    <row r="21534" spans="1:2" x14ac:dyDescent="0.3">
      <c r="A21534" s="5">
        <f t="shared" si="336"/>
        <v>21532</v>
      </c>
      <c r="B21534" t="e">
        <f>VLOOKUP(Datos_Proyecto___Recursos3[[#This Row],[Columna1]],Hoja2!C21534:I21983,7)</f>
        <v>#N/A</v>
      </c>
    </row>
    <row r="21535" spans="1:2" x14ac:dyDescent="0.3">
      <c r="A21535" s="5">
        <f t="shared" si="336"/>
        <v>21533</v>
      </c>
      <c r="B21535" t="e">
        <f>VLOOKUP(Datos_Proyecto___Recursos3[[#This Row],[Columna1]],Hoja2!C21535:I21984,7)</f>
        <v>#N/A</v>
      </c>
    </row>
    <row r="21536" spans="1:2" x14ac:dyDescent="0.3">
      <c r="A21536" s="5">
        <f t="shared" si="336"/>
        <v>21534</v>
      </c>
      <c r="B21536" t="e">
        <f>VLOOKUP(Datos_Proyecto___Recursos3[[#This Row],[Columna1]],Hoja2!C21536:I21985,7)</f>
        <v>#N/A</v>
      </c>
    </row>
    <row r="21537" spans="1:2" x14ac:dyDescent="0.3">
      <c r="A21537" s="5">
        <f t="shared" si="336"/>
        <v>21535</v>
      </c>
      <c r="B21537" t="e">
        <f>VLOOKUP(Datos_Proyecto___Recursos3[[#This Row],[Columna1]],Hoja2!C21537:I21986,7)</f>
        <v>#N/A</v>
      </c>
    </row>
    <row r="21538" spans="1:2" x14ac:dyDescent="0.3">
      <c r="A21538" s="5">
        <f t="shared" si="336"/>
        <v>21536</v>
      </c>
      <c r="B21538" t="e">
        <f>VLOOKUP(Datos_Proyecto___Recursos3[[#This Row],[Columna1]],Hoja2!C21538:I21987,7)</f>
        <v>#N/A</v>
      </c>
    </row>
    <row r="21539" spans="1:2" x14ac:dyDescent="0.3">
      <c r="A21539" s="5">
        <f t="shared" si="336"/>
        <v>21537</v>
      </c>
      <c r="B21539" t="e">
        <f>VLOOKUP(Datos_Proyecto___Recursos3[[#This Row],[Columna1]],Hoja2!C21539:I21988,7)</f>
        <v>#N/A</v>
      </c>
    </row>
    <row r="21540" spans="1:2" x14ac:dyDescent="0.3">
      <c r="A21540" s="5">
        <f t="shared" si="336"/>
        <v>21538</v>
      </c>
      <c r="B21540" t="e">
        <f>VLOOKUP(Datos_Proyecto___Recursos3[[#This Row],[Columna1]],Hoja2!C21540:I21989,7)</f>
        <v>#N/A</v>
      </c>
    </row>
    <row r="21541" spans="1:2" x14ac:dyDescent="0.3">
      <c r="A21541" s="5">
        <f t="shared" si="336"/>
        <v>21539</v>
      </c>
      <c r="B21541" t="e">
        <f>VLOOKUP(Datos_Proyecto___Recursos3[[#This Row],[Columna1]],Hoja2!C21541:I21990,7)</f>
        <v>#N/A</v>
      </c>
    </row>
    <row r="21542" spans="1:2" x14ac:dyDescent="0.3">
      <c r="A21542" s="5">
        <f t="shared" si="336"/>
        <v>21540</v>
      </c>
      <c r="B21542" t="e">
        <f>VLOOKUP(Datos_Proyecto___Recursos3[[#This Row],[Columna1]],Hoja2!C21542:I21991,7)</f>
        <v>#N/A</v>
      </c>
    </row>
    <row r="21543" spans="1:2" x14ac:dyDescent="0.3">
      <c r="A21543" s="5">
        <f t="shared" si="336"/>
        <v>21541</v>
      </c>
      <c r="B21543" t="e">
        <f>VLOOKUP(Datos_Proyecto___Recursos3[[#This Row],[Columna1]],Hoja2!C21543:I21992,7)</f>
        <v>#N/A</v>
      </c>
    </row>
    <row r="21544" spans="1:2" x14ac:dyDescent="0.3">
      <c r="A21544" s="5">
        <f t="shared" si="336"/>
        <v>21542</v>
      </c>
      <c r="B21544" t="e">
        <f>VLOOKUP(Datos_Proyecto___Recursos3[[#This Row],[Columna1]],Hoja2!C21544:I21993,7)</f>
        <v>#N/A</v>
      </c>
    </row>
    <row r="21545" spans="1:2" x14ac:dyDescent="0.3">
      <c r="A21545" s="5">
        <f t="shared" si="336"/>
        <v>21543</v>
      </c>
      <c r="B21545" t="e">
        <f>VLOOKUP(Datos_Proyecto___Recursos3[[#This Row],[Columna1]],Hoja2!C21545:I21994,7)</f>
        <v>#N/A</v>
      </c>
    </row>
    <row r="21546" spans="1:2" x14ac:dyDescent="0.3">
      <c r="A21546" s="5">
        <f t="shared" si="336"/>
        <v>21544</v>
      </c>
      <c r="B21546" t="e">
        <f>VLOOKUP(Datos_Proyecto___Recursos3[[#This Row],[Columna1]],Hoja2!C21546:I21995,7)</f>
        <v>#N/A</v>
      </c>
    </row>
    <row r="21547" spans="1:2" x14ac:dyDescent="0.3">
      <c r="A21547" s="5">
        <f t="shared" si="336"/>
        <v>21545</v>
      </c>
      <c r="B21547" t="e">
        <f>VLOOKUP(Datos_Proyecto___Recursos3[[#This Row],[Columna1]],Hoja2!C21547:I21996,7)</f>
        <v>#N/A</v>
      </c>
    </row>
    <row r="21548" spans="1:2" x14ac:dyDescent="0.3">
      <c r="A21548" s="5">
        <f t="shared" si="336"/>
        <v>21546</v>
      </c>
      <c r="B21548" t="e">
        <f>VLOOKUP(Datos_Proyecto___Recursos3[[#This Row],[Columna1]],Hoja2!C21548:I21997,7)</f>
        <v>#N/A</v>
      </c>
    </row>
    <row r="21549" spans="1:2" x14ac:dyDescent="0.3">
      <c r="A21549" s="5">
        <f t="shared" si="336"/>
        <v>21547</v>
      </c>
      <c r="B21549" t="e">
        <f>VLOOKUP(Datos_Proyecto___Recursos3[[#This Row],[Columna1]],Hoja2!C21549:I21998,7)</f>
        <v>#N/A</v>
      </c>
    </row>
    <row r="21550" spans="1:2" x14ac:dyDescent="0.3">
      <c r="A21550" s="5">
        <f t="shared" si="336"/>
        <v>21548</v>
      </c>
      <c r="B21550" t="e">
        <f>VLOOKUP(Datos_Proyecto___Recursos3[[#This Row],[Columna1]],Hoja2!C21550:I21999,7)</f>
        <v>#N/A</v>
      </c>
    </row>
    <row r="21551" spans="1:2" x14ac:dyDescent="0.3">
      <c r="A21551" s="5">
        <f t="shared" si="336"/>
        <v>21549</v>
      </c>
      <c r="B21551" t="e">
        <f>VLOOKUP(Datos_Proyecto___Recursos3[[#This Row],[Columna1]],Hoja2!C21551:I22000,7)</f>
        <v>#N/A</v>
      </c>
    </row>
    <row r="21552" spans="1:2" x14ac:dyDescent="0.3">
      <c r="A21552" s="5">
        <f t="shared" si="336"/>
        <v>21550</v>
      </c>
      <c r="B21552" t="e">
        <f>VLOOKUP(Datos_Proyecto___Recursos3[[#This Row],[Columna1]],Hoja2!C21552:I22001,7)</f>
        <v>#N/A</v>
      </c>
    </row>
    <row r="21553" spans="1:2" x14ac:dyDescent="0.3">
      <c r="A21553" s="5">
        <f t="shared" si="336"/>
        <v>21551</v>
      </c>
      <c r="B21553" t="e">
        <f>VLOOKUP(Datos_Proyecto___Recursos3[[#This Row],[Columna1]],Hoja2!C21553:I22002,7)</f>
        <v>#N/A</v>
      </c>
    </row>
    <row r="21554" spans="1:2" x14ac:dyDescent="0.3">
      <c r="A21554" s="5">
        <f t="shared" si="336"/>
        <v>21552</v>
      </c>
      <c r="B21554" t="e">
        <f>VLOOKUP(Datos_Proyecto___Recursos3[[#This Row],[Columna1]],Hoja2!C21554:I22003,7)</f>
        <v>#N/A</v>
      </c>
    </row>
    <row r="21555" spans="1:2" x14ac:dyDescent="0.3">
      <c r="A21555" s="5">
        <f t="shared" si="336"/>
        <v>21553</v>
      </c>
      <c r="B21555" t="e">
        <f>VLOOKUP(Datos_Proyecto___Recursos3[[#This Row],[Columna1]],Hoja2!C21555:I22004,7)</f>
        <v>#N/A</v>
      </c>
    </row>
    <row r="21556" spans="1:2" x14ac:dyDescent="0.3">
      <c r="A21556" s="5">
        <f t="shared" si="336"/>
        <v>21554</v>
      </c>
      <c r="B21556" t="e">
        <f>VLOOKUP(Datos_Proyecto___Recursos3[[#This Row],[Columna1]],Hoja2!C21556:I22005,7)</f>
        <v>#N/A</v>
      </c>
    </row>
    <row r="21557" spans="1:2" x14ac:dyDescent="0.3">
      <c r="A21557" s="5">
        <f t="shared" si="336"/>
        <v>21555</v>
      </c>
      <c r="B21557" t="e">
        <f>VLOOKUP(Datos_Proyecto___Recursos3[[#This Row],[Columna1]],Hoja2!C21557:I22006,7)</f>
        <v>#N/A</v>
      </c>
    </row>
    <row r="21558" spans="1:2" x14ac:dyDescent="0.3">
      <c r="A21558" s="5">
        <f t="shared" si="336"/>
        <v>21556</v>
      </c>
      <c r="B21558" t="e">
        <f>VLOOKUP(Datos_Proyecto___Recursos3[[#This Row],[Columna1]],Hoja2!C21558:I22007,7)</f>
        <v>#N/A</v>
      </c>
    </row>
    <row r="21559" spans="1:2" x14ac:dyDescent="0.3">
      <c r="A21559" s="5">
        <f t="shared" si="336"/>
        <v>21557</v>
      </c>
      <c r="B21559" t="e">
        <f>VLOOKUP(Datos_Proyecto___Recursos3[[#This Row],[Columna1]],Hoja2!C21559:I22008,7)</f>
        <v>#N/A</v>
      </c>
    </row>
    <row r="21560" spans="1:2" x14ac:dyDescent="0.3">
      <c r="A21560" s="5">
        <f t="shared" si="336"/>
        <v>21558</v>
      </c>
      <c r="B21560" t="e">
        <f>VLOOKUP(Datos_Proyecto___Recursos3[[#This Row],[Columna1]],Hoja2!C21560:I22009,7)</f>
        <v>#N/A</v>
      </c>
    </row>
    <row r="21561" spans="1:2" x14ac:dyDescent="0.3">
      <c r="A21561" s="5">
        <f t="shared" si="336"/>
        <v>21559</v>
      </c>
      <c r="B21561" t="e">
        <f>VLOOKUP(Datos_Proyecto___Recursos3[[#This Row],[Columna1]],Hoja2!C21561:I22010,7)</f>
        <v>#N/A</v>
      </c>
    </row>
    <row r="21562" spans="1:2" x14ac:dyDescent="0.3">
      <c r="A21562" s="5">
        <f t="shared" si="336"/>
        <v>21560</v>
      </c>
      <c r="B21562" t="e">
        <f>VLOOKUP(Datos_Proyecto___Recursos3[[#This Row],[Columna1]],Hoja2!C21562:I22011,7)</f>
        <v>#N/A</v>
      </c>
    </row>
    <row r="21563" spans="1:2" x14ac:dyDescent="0.3">
      <c r="A21563" s="5">
        <f t="shared" si="336"/>
        <v>21561</v>
      </c>
      <c r="B21563" t="e">
        <f>VLOOKUP(Datos_Proyecto___Recursos3[[#This Row],[Columna1]],Hoja2!C21563:I22012,7)</f>
        <v>#N/A</v>
      </c>
    </row>
    <row r="21564" spans="1:2" x14ac:dyDescent="0.3">
      <c r="A21564" s="5">
        <f t="shared" si="336"/>
        <v>21562</v>
      </c>
      <c r="B21564" t="e">
        <f>VLOOKUP(Datos_Proyecto___Recursos3[[#This Row],[Columna1]],Hoja2!C21564:I22013,7)</f>
        <v>#N/A</v>
      </c>
    </row>
    <row r="21565" spans="1:2" x14ac:dyDescent="0.3">
      <c r="A21565" s="5">
        <f t="shared" si="336"/>
        <v>21563</v>
      </c>
      <c r="B21565" t="e">
        <f>VLOOKUP(Datos_Proyecto___Recursos3[[#This Row],[Columna1]],Hoja2!C21565:I22014,7)</f>
        <v>#N/A</v>
      </c>
    </row>
    <row r="21566" spans="1:2" x14ac:dyDescent="0.3">
      <c r="A21566" s="5">
        <f t="shared" si="336"/>
        <v>21564</v>
      </c>
      <c r="B21566" t="e">
        <f>VLOOKUP(Datos_Proyecto___Recursos3[[#This Row],[Columna1]],Hoja2!C21566:I22015,7)</f>
        <v>#N/A</v>
      </c>
    </row>
    <row r="21567" spans="1:2" x14ac:dyDescent="0.3">
      <c r="A21567" s="5">
        <f t="shared" si="336"/>
        <v>21565</v>
      </c>
      <c r="B21567" t="e">
        <f>VLOOKUP(Datos_Proyecto___Recursos3[[#This Row],[Columna1]],Hoja2!C21567:I22016,7)</f>
        <v>#N/A</v>
      </c>
    </row>
    <row r="21568" spans="1:2" x14ac:dyDescent="0.3">
      <c r="A21568" s="5">
        <f t="shared" si="336"/>
        <v>21566</v>
      </c>
      <c r="B21568" t="e">
        <f>VLOOKUP(Datos_Proyecto___Recursos3[[#This Row],[Columna1]],Hoja2!C21568:I22017,7)</f>
        <v>#N/A</v>
      </c>
    </row>
    <row r="21569" spans="1:2" x14ac:dyDescent="0.3">
      <c r="A21569" s="5">
        <f t="shared" si="336"/>
        <v>21567</v>
      </c>
      <c r="B21569" t="e">
        <f>VLOOKUP(Datos_Proyecto___Recursos3[[#This Row],[Columna1]],Hoja2!C21569:I22018,7)</f>
        <v>#N/A</v>
      </c>
    </row>
    <row r="21570" spans="1:2" x14ac:dyDescent="0.3">
      <c r="A21570" s="5">
        <f t="shared" si="336"/>
        <v>21568</v>
      </c>
      <c r="B21570" t="e">
        <f>VLOOKUP(Datos_Proyecto___Recursos3[[#This Row],[Columna1]],Hoja2!C21570:I22019,7)</f>
        <v>#N/A</v>
      </c>
    </row>
    <row r="21571" spans="1:2" x14ac:dyDescent="0.3">
      <c r="A21571" s="5">
        <f t="shared" ref="A21571:A21634" si="337">ROW(A21571) - 2</f>
        <v>21569</v>
      </c>
      <c r="B21571" t="e">
        <f>VLOOKUP(Datos_Proyecto___Recursos3[[#This Row],[Columna1]],Hoja2!C21571:I22020,7)</f>
        <v>#N/A</v>
      </c>
    </row>
    <row r="21572" spans="1:2" x14ac:dyDescent="0.3">
      <c r="A21572" s="5">
        <f t="shared" si="337"/>
        <v>21570</v>
      </c>
      <c r="B21572" t="e">
        <f>VLOOKUP(Datos_Proyecto___Recursos3[[#This Row],[Columna1]],Hoja2!C21572:I22021,7)</f>
        <v>#N/A</v>
      </c>
    </row>
    <row r="21573" spans="1:2" x14ac:dyDescent="0.3">
      <c r="A21573" s="5">
        <f t="shared" si="337"/>
        <v>21571</v>
      </c>
      <c r="B21573" t="e">
        <f>VLOOKUP(Datos_Proyecto___Recursos3[[#This Row],[Columna1]],Hoja2!C21573:I22022,7)</f>
        <v>#N/A</v>
      </c>
    </row>
    <row r="21574" spans="1:2" x14ac:dyDescent="0.3">
      <c r="A21574" s="5">
        <f t="shared" si="337"/>
        <v>21572</v>
      </c>
      <c r="B21574" t="e">
        <f>VLOOKUP(Datos_Proyecto___Recursos3[[#This Row],[Columna1]],Hoja2!C21574:I22023,7)</f>
        <v>#N/A</v>
      </c>
    </row>
    <row r="21575" spans="1:2" x14ac:dyDescent="0.3">
      <c r="A21575" s="5">
        <f t="shared" si="337"/>
        <v>21573</v>
      </c>
      <c r="B21575" t="e">
        <f>VLOOKUP(Datos_Proyecto___Recursos3[[#This Row],[Columna1]],Hoja2!C21575:I22024,7)</f>
        <v>#N/A</v>
      </c>
    </row>
    <row r="21576" spans="1:2" x14ac:dyDescent="0.3">
      <c r="A21576" s="5">
        <f t="shared" si="337"/>
        <v>21574</v>
      </c>
      <c r="B21576" t="e">
        <f>VLOOKUP(Datos_Proyecto___Recursos3[[#This Row],[Columna1]],Hoja2!C21576:I22025,7)</f>
        <v>#N/A</v>
      </c>
    </row>
    <row r="21577" spans="1:2" x14ac:dyDescent="0.3">
      <c r="A21577" s="5">
        <f t="shared" si="337"/>
        <v>21575</v>
      </c>
      <c r="B21577" t="e">
        <f>VLOOKUP(Datos_Proyecto___Recursos3[[#This Row],[Columna1]],Hoja2!C21577:I22026,7)</f>
        <v>#N/A</v>
      </c>
    </row>
    <row r="21578" spans="1:2" x14ac:dyDescent="0.3">
      <c r="A21578" s="5">
        <f t="shared" si="337"/>
        <v>21576</v>
      </c>
      <c r="B21578" t="e">
        <f>VLOOKUP(Datos_Proyecto___Recursos3[[#This Row],[Columna1]],Hoja2!C21578:I22027,7)</f>
        <v>#N/A</v>
      </c>
    </row>
    <row r="21579" spans="1:2" x14ac:dyDescent="0.3">
      <c r="A21579" s="5">
        <f t="shared" si="337"/>
        <v>21577</v>
      </c>
      <c r="B21579" t="e">
        <f>VLOOKUP(Datos_Proyecto___Recursos3[[#This Row],[Columna1]],Hoja2!C21579:I22028,7)</f>
        <v>#N/A</v>
      </c>
    </row>
    <row r="21580" spans="1:2" x14ac:dyDescent="0.3">
      <c r="A21580" s="5">
        <f t="shared" si="337"/>
        <v>21578</v>
      </c>
      <c r="B21580" t="e">
        <f>VLOOKUP(Datos_Proyecto___Recursos3[[#This Row],[Columna1]],Hoja2!C21580:I22029,7)</f>
        <v>#N/A</v>
      </c>
    </row>
    <row r="21581" spans="1:2" x14ac:dyDescent="0.3">
      <c r="A21581" s="5">
        <f t="shared" si="337"/>
        <v>21579</v>
      </c>
      <c r="B21581" t="e">
        <f>VLOOKUP(Datos_Proyecto___Recursos3[[#This Row],[Columna1]],Hoja2!C21581:I22030,7)</f>
        <v>#N/A</v>
      </c>
    </row>
    <row r="21582" spans="1:2" x14ac:dyDescent="0.3">
      <c r="A21582" s="5">
        <f t="shared" si="337"/>
        <v>21580</v>
      </c>
      <c r="B21582" t="e">
        <f>VLOOKUP(Datos_Proyecto___Recursos3[[#This Row],[Columna1]],Hoja2!C21582:I22031,7)</f>
        <v>#N/A</v>
      </c>
    </row>
    <row r="21583" spans="1:2" x14ac:dyDescent="0.3">
      <c r="A21583" s="5">
        <f t="shared" si="337"/>
        <v>21581</v>
      </c>
      <c r="B21583" t="e">
        <f>VLOOKUP(Datos_Proyecto___Recursos3[[#This Row],[Columna1]],Hoja2!C21583:I22032,7)</f>
        <v>#N/A</v>
      </c>
    </row>
    <row r="21584" spans="1:2" x14ac:dyDescent="0.3">
      <c r="A21584" s="5">
        <f t="shared" si="337"/>
        <v>21582</v>
      </c>
      <c r="B21584" t="e">
        <f>VLOOKUP(Datos_Proyecto___Recursos3[[#This Row],[Columna1]],Hoja2!C21584:I22033,7)</f>
        <v>#N/A</v>
      </c>
    </row>
    <row r="21585" spans="1:2" x14ac:dyDescent="0.3">
      <c r="A21585" s="5">
        <f t="shared" si="337"/>
        <v>21583</v>
      </c>
      <c r="B21585" t="e">
        <f>VLOOKUP(Datos_Proyecto___Recursos3[[#This Row],[Columna1]],Hoja2!C21585:I22034,7)</f>
        <v>#N/A</v>
      </c>
    </row>
    <row r="21586" spans="1:2" x14ac:dyDescent="0.3">
      <c r="A21586" s="5">
        <f t="shared" si="337"/>
        <v>21584</v>
      </c>
      <c r="B21586" t="e">
        <f>VLOOKUP(Datos_Proyecto___Recursos3[[#This Row],[Columna1]],Hoja2!C21586:I22035,7)</f>
        <v>#N/A</v>
      </c>
    </row>
    <row r="21587" spans="1:2" x14ac:dyDescent="0.3">
      <c r="A21587" s="5">
        <f t="shared" si="337"/>
        <v>21585</v>
      </c>
      <c r="B21587" t="e">
        <f>VLOOKUP(Datos_Proyecto___Recursos3[[#This Row],[Columna1]],Hoja2!C21587:I22036,7)</f>
        <v>#N/A</v>
      </c>
    </row>
    <row r="21588" spans="1:2" x14ac:dyDescent="0.3">
      <c r="A21588" s="5">
        <f t="shared" si="337"/>
        <v>21586</v>
      </c>
      <c r="B21588" t="e">
        <f>VLOOKUP(Datos_Proyecto___Recursos3[[#This Row],[Columna1]],Hoja2!C21588:I22037,7)</f>
        <v>#N/A</v>
      </c>
    </row>
    <row r="21589" spans="1:2" x14ac:dyDescent="0.3">
      <c r="A21589" s="5">
        <f t="shared" si="337"/>
        <v>21587</v>
      </c>
      <c r="B21589" t="e">
        <f>VLOOKUP(Datos_Proyecto___Recursos3[[#This Row],[Columna1]],Hoja2!C21589:I22038,7)</f>
        <v>#N/A</v>
      </c>
    </row>
    <row r="21590" spans="1:2" x14ac:dyDescent="0.3">
      <c r="A21590" s="5">
        <f t="shared" si="337"/>
        <v>21588</v>
      </c>
      <c r="B21590" t="e">
        <f>VLOOKUP(Datos_Proyecto___Recursos3[[#This Row],[Columna1]],Hoja2!C21590:I22039,7)</f>
        <v>#N/A</v>
      </c>
    </row>
    <row r="21591" spans="1:2" x14ac:dyDescent="0.3">
      <c r="A21591" s="5">
        <f t="shared" si="337"/>
        <v>21589</v>
      </c>
      <c r="B21591" t="e">
        <f>VLOOKUP(Datos_Proyecto___Recursos3[[#This Row],[Columna1]],Hoja2!C21591:I22040,7)</f>
        <v>#N/A</v>
      </c>
    </row>
    <row r="21592" spans="1:2" x14ac:dyDescent="0.3">
      <c r="A21592" s="5">
        <f t="shared" si="337"/>
        <v>21590</v>
      </c>
      <c r="B21592" t="e">
        <f>VLOOKUP(Datos_Proyecto___Recursos3[[#This Row],[Columna1]],Hoja2!C21592:I22041,7)</f>
        <v>#N/A</v>
      </c>
    </row>
    <row r="21593" spans="1:2" x14ac:dyDescent="0.3">
      <c r="A21593" s="5">
        <f t="shared" si="337"/>
        <v>21591</v>
      </c>
      <c r="B21593" t="e">
        <f>VLOOKUP(Datos_Proyecto___Recursos3[[#This Row],[Columna1]],Hoja2!C21593:I22042,7)</f>
        <v>#N/A</v>
      </c>
    </row>
    <row r="21594" spans="1:2" x14ac:dyDescent="0.3">
      <c r="A21594" s="5">
        <f t="shared" si="337"/>
        <v>21592</v>
      </c>
      <c r="B21594" t="e">
        <f>VLOOKUP(Datos_Proyecto___Recursos3[[#This Row],[Columna1]],Hoja2!C21594:I22043,7)</f>
        <v>#N/A</v>
      </c>
    </row>
    <row r="21595" spans="1:2" x14ac:dyDescent="0.3">
      <c r="A21595" s="5">
        <f t="shared" si="337"/>
        <v>21593</v>
      </c>
      <c r="B21595" t="e">
        <f>VLOOKUP(Datos_Proyecto___Recursos3[[#This Row],[Columna1]],Hoja2!C21595:I22044,7)</f>
        <v>#N/A</v>
      </c>
    </row>
    <row r="21596" spans="1:2" x14ac:dyDescent="0.3">
      <c r="A21596" s="5">
        <f t="shared" si="337"/>
        <v>21594</v>
      </c>
      <c r="B21596" t="e">
        <f>VLOOKUP(Datos_Proyecto___Recursos3[[#This Row],[Columna1]],Hoja2!C21596:I22045,7)</f>
        <v>#N/A</v>
      </c>
    </row>
    <row r="21597" spans="1:2" x14ac:dyDescent="0.3">
      <c r="A21597" s="5">
        <f t="shared" si="337"/>
        <v>21595</v>
      </c>
      <c r="B21597" t="e">
        <f>VLOOKUP(Datos_Proyecto___Recursos3[[#This Row],[Columna1]],Hoja2!C21597:I22046,7)</f>
        <v>#N/A</v>
      </c>
    </row>
    <row r="21598" spans="1:2" x14ac:dyDescent="0.3">
      <c r="A21598" s="5">
        <f t="shared" si="337"/>
        <v>21596</v>
      </c>
      <c r="B21598" t="e">
        <f>VLOOKUP(Datos_Proyecto___Recursos3[[#This Row],[Columna1]],Hoja2!C21598:I22047,7)</f>
        <v>#N/A</v>
      </c>
    </row>
    <row r="21599" spans="1:2" x14ac:dyDescent="0.3">
      <c r="A21599" s="5">
        <f t="shared" si="337"/>
        <v>21597</v>
      </c>
      <c r="B21599" t="e">
        <f>VLOOKUP(Datos_Proyecto___Recursos3[[#This Row],[Columna1]],Hoja2!C21599:I22048,7)</f>
        <v>#N/A</v>
      </c>
    </row>
    <row r="21600" spans="1:2" x14ac:dyDescent="0.3">
      <c r="A21600" s="5">
        <f t="shared" si="337"/>
        <v>21598</v>
      </c>
      <c r="B21600" t="e">
        <f>VLOOKUP(Datos_Proyecto___Recursos3[[#This Row],[Columna1]],Hoja2!C21600:I22049,7)</f>
        <v>#N/A</v>
      </c>
    </row>
    <row r="21601" spans="1:2" x14ac:dyDescent="0.3">
      <c r="A21601" s="5">
        <f t="shared" si="337"/>
        <v>21599</v>
      </c>
      <c r="B21601" t="e">
        <f>VLOOKUP(Datos_Proyecto___Recursos3[[#This Row],[Columna1]],Hoja2!C21601:I22050,7)</f>
        <v>#N/A</v>
      </c>
    </row>
    <row r="21602" spans="1:2" x14ac:dyDescent="0.3">
      <c r="A21602" s="5">
        <f t="shared" si="337"/>
        <v>21600</v>
      </c>
      <c r="B21602" t="e">
        <f>VLOOKUP(Datos_Proyecto___Recursos3[[#This Row],[Columna1]],Hoja2!C21602:I22051,7)</f>
        <v>#N/A</v>
      </c>
    </row>
    <row r="21603" spans="1:2" x14ac:dyDescent="0.3">
      <c r="A21603" s="5">
        <f t="shared" si="337"/>
        <v>21601</v>
      </c>
      <c r="B21603" t="e">
        <f>VLOOKUP(Datos_Proyecto___Recursos3[[#This Row],[Columna1]],Hoja2!C21603:I22052,7)</f>
        <v>#N/A</v>
      </c>
    </row>
    <row r="21604" spans="1:2" x14ac:dyDescent="0.3">
      <c r="A21604" s="5">
        <f t="shared" si="337"/>
        <v>21602</v>
      </c>
      <c r="B21604" t="e">
        <f>VLOOKUP(Datos_Proyecto___Recursos3[[#This Row],[Columna1]],Hoja2!C21604:I22053,7)</f>
        <v>#N/A</v>
      </c>
    </row>
    <row r="21605" spans="1:2" x14ac:dyDescent="0.3">
      <c r="A21605" s="5">
        <f t="shared" si="337"/>
        <v>21603</v>
      </c>
      <c r="B21605" t="e">
        <f>VLOOKUP(Datos_Proyecto___Recursos3[[#This Row],[Columna1]],Hoja2!C21605:I22054,7)</f>
        <v>#N/A</v>
      </c>
    </row>
    <row r="21606" spans="1:2" x14ac:dyDescent="0.3">
      <c r="A21606" s="5">
        <f t="shared" si="337"/>
        <v>21604</v>
      </c>
      <c r="B21606" t="e">
        <f>VLOOKUP(Datos_Proyecto___Recursos3[[#This Row],[Columna1]],Hoja2!C21606:I22055,7)</f>
        <v>#N/A</v>
      </c>
    </row>
    <row r="21607" spans="1:2" x14ac:dyDescent="0.3">
      <c r="A21607" s="5">
        <f t="shared" si="337"/>
        <v>21605</v>
      </c>
      <c r="B21607" t="e">
        <f>VLOOKUP(Datos_Proyecto___Recursos3[[#This Row],[Columna1]],Hoja2!C21607:I22056,7)</f>
        <v>#N/A</v>
      </c>
    </row>
    <row r="21608" spans="1:2" x14ac:dyDescent="0.3">
      <c r="A21608" s="5">
        <f t="shared" si="337"/>
        <v>21606</v>
      </c>
      <c r="B21608" t="e">
        <f>VLOOKUP(Datos_Proyecto___Recursos3[[#This Row],[Columna1]],Hoja2!C21608:I22057,7)</f>
        <v>#N/A</v>
      </c>
    </row>
    <row r="21609" spans="1:2" x14ac:dyDescent="0.3">
      <c r="A21609" s="5">
        <f t="shared" si="337"/>
        <v>21607</v>
      </c>
      <c r="B21609" t="e">
        <f>VLOOKUP(Datos_Proyecto___Recursos3[[#This Row],[Columna1]],Hoja2!C21609:I22058,7)</f>
        <v>#N/A</v>
      </c>
    </row>
    <row r="21610" spans="1:2" x14ac:dyDescent="0.3">
      <c r="A21610" s="5">
        <f t="shared" si="337"/>
        <v>21608</v>
      </c>
      <c r="B21610" t="e">
        <f>VLOOKUP(Datos_Proyecto___Recursos3[[#This Row],[Columna1]],Hoja2!C21610:I22059,7)</f>
        <v>#N/A</v>
      </c>
    </row>
    <row r="21611" spans="1:2" x14ac:dyDescent="0.3">
      <c r="A21611" s="5">
        <f t="shared" si="337"/>
        <v>21609</v>
      </c>
      <c r="B21611" t="e">
        <f>VLOOKUP(Datos_Proyecto___Recursos3[[#This Row],[Columna1]],Hoja2!C21611:I22060,7)</f>
        <v>#N/A</v>
      </c>
    </row>
    <row r="21612" spans="1:2" x14ac:dyDescent="0.3">
      <c r="A21612" s="5">
        <f t="shared" si="337"/>
        <v>21610</v>
      </c>
      <c r="B21612" t="e">
        <f>VLOOKUP(Datos_Proyecto___Recursos3[[#This Row],[Columna1]],Hoja2!C21612:I22061,7)</f>
        <v>#N/A</v>
      </c>
    </row>
    <row r="21613" spans="1:2" x14ac:dyDescent="0.3">
      <c r="A21613" s="5">
        <f t="shared" si="337"/>
        <v>21611</v>
      </c>
      <c r="B21613" t="e">
        <f>VLOOKUP(Datos_Proyecto___Recursos3[[#This Row],[Columna1]],Hoja2!C21613:I22062,7)</f>
        <v>#N/A</v>
      </c>
    </row>
    <row r="21614" spans="1:2" x14ac:dyDescent="0.3">
      <c r="A21614" s="5">
        <f t="shared" si="337"/>
        <v>21612</v>
      </c>
      <c r="B21614" t="e">
        <f>VLOOKUP(Datos_Proyecto___Recursos3[[#This Row],[Columna1]],Hoja2!C21614:I22063,7)</f>
        <v>#N/A</v>
      </c>
    </row>
    <row r="21615" spans="1:2" x14ac:dyDescent="0.3">
      <c r="A21615" s="5">
        <f t="shared" si="337"/>
        <v>21613</v>
      </c>
      <c r="B21615" t="e">
        <f>VLOOKUP(Datos_Proyecto___Recursos3[[#This Row],[Columna1]],Hoja2!C21615:I22064,7)</f>
        <v>#N/A</v>
      </c>
    </row>
    <row r="21616" spans="1:2" x14ac:dyDescent="0.3">
      <c r="A21616" s="5">
        <f t="shared" si="337"/>
        <v>21614</v>
      </c>
      <c r="B21616" t="e">
        <f>VLOOKUP(Datos_Proyecto___Recursos3[[#This Row],[Columna1]],Hoja2!C21616:I22065,7)</f>
        <v>#N/A</v>
      </c>
    </row>
    <row r="21617" spans="1:2" x14ac:dyDescent="0.3">
      <c r="A21617" s="5">
        <f t="shared" si="337"/>
        <v>21615</v>
      </c>
      <c r="B21617" t="e">
        <f>VLOOKUP(Datos_Proyecto___Recursos3[[#This Row],[Columna1]],Hoja2!C21617:I22066,7)</f>
        <v>#N/A</v>
      </c>
    </row>
    <row r="21618" spans="1:2" x14ac:dyDescent="0.3">
      <c r="A21618" s="5">
        <f t="shared" si="337"/>
        <v>21616</v>
      </c>
      <c r="B21618" t="e">
        <f>VLOOKUP(Datos_Proyecto___Recursos3[[#This Row],[Columna1]],Hoja2!C21618:I22067,7)</f>
        <v>#N/A</v>
      </c>
    </row>
    <row r="21619" spans="1:2" x14ac:dyDescent="0.3">
      <c r="A21619" s="5">
        <f t="shared" si="337"/>
        <v>21617</v>
      </c>
      <c r="B21619" t="e">
        <f>VLOOKUP(Datos_Proyecto___Recursos3[[#This Row],[Columna1]],Hoja2!C21619:I22068,7)</f>
        <v>#N/A</v>
      </c>
    </row>
    <row r="21620" spans="1:2" x14ac:dyDescent="0.3">
      <c r="A21620" s="5">
        <f t="shared" si="337"/>
        <v>21618</v>
      </c>
      <c r="B21620" t="e">
        <f>VLOOKUP(Datos_Proyecto___Recursos3[[#This Row],[Columna1]],Hoja2!C21620:I22069,7)</f>
        <v>#N/A</v>
      </c>
    </row>
    <row r="21621" spans="1:2" x14ac:dyDescent="0.3">
      <c r="A21621" s="5">
        <f t="shared" si="337"/>
        <v>21619</v>
      </c>
      <c r="B21621" t="e">
        <f>VLOOKUP(Datos_Proyecto___Recursos3[[#This Row],[Columna1]],Hoja2!C21621:I22070,7)</f>
        <v>#N/A</v>
      </c>
    </row>
    <row r="21622" spans="1:2" x14ac:dyDescent="0.3">
      <c r="A21622" s="5">
        <f t="shared" si="337"/>
        <v>21620</v>
      </c>
      <c r="B21622" t="e">
        <f>VLOOKUP(Datos_Proyecto___Recursos3[[#This Row],[Columna1]],Hoja2!C21622:I22071,7)</f>
        <v>#N/A</v>
      </c>
    </row>
    <row r="21623" spans="1:2" x14ac:dyDescent="0.3">
      <c r="A21623" s="5">
        <f t="shared" si="337"/>
        <v>21621</v>
      </c>
      <c r="B21623" t="e">
        <f>VLOOKUP(Datos_Proyecto___Recursos3[[#This Row],[Columna1]],Hoja2!C21623:I22072,7)</f>
        <v>#N/A</v>
      </c>
    </row>
    <row r="21624" spans="1:2" x14ac:dyDescent="0.3">
      <c r="A21624" s="5">
        <f t="shared" si="337"/>
        <v>21622</v>
      </c>
      <c r="B21624" t="e">
        <f>VLOOKUP(Datos_Proyecto___Recursos3[[#This Row],[Columna1]],Hoja2!C21624:I22073,7)</f>
        <v>#N/A</v>
      </c>
    </row>
    <row r="21625" spans="1:2" x14ac:dyDescent="0.3">
      <c r="A21625" s="5">
        <f t="shared" si="337"/>
        <v>21623</v>
      </c>
      <c r="B21625" t="e">
        <f>VLOOKUP(Datos_Proyecto___Recursos3[[#This Row],[Columna1]],Hoja2!C21625:I22074,7)</f>
        <v>#N/A</v>
      </c>
    </row>
    <row r="21626" spans="1:2" x14ac:dyDescent="0.3">
      <c r="A21626" s="5">
        <f t="shared" si="337"/>
        <v>21624</v>
      </c>
      <c r="B21626" t="e">
        <f>VLOOKUP(Datos_Proyecto___Recursos3[[#This Row],[Columna1]],Hoja2!C21626:I22075,7)</f>
        <v>#N/A</v>
      </c>
    </row>
    <row r="21627" spans="1:2" x14ac:dyDescent="0.3">
      <c r="A21627" s="5">
        <f t="shared" si="337"/>
        <v>21625</v>
      </c>
      <c r="B21627" t="e">
        <f>VLOOKUP(Datos_Proyecto___Recursos3[[#This Row],[Columna1]],Hoja2!C21627:I22076,7)</f>
        <v>#N/A</v>
      </c>
    </row>
    <row r="21628" spans="1:2" x14ac:dyDescent="0.3">
      <c r="A21628" s="5">
        <f t="shared" si="337"/>
        <v>21626</v>
      </c>
      <c r="B21628" t="e">
        <f>VLOOKUP(Datos_Proyecto___Recursos3[[#This Row],[Columna1]],Hoja2!C21628:I22077,7)</f>
        <v>#N/A</v>
      </c>
    </row>
    <row r="21629" spans="1:2" x14ac:dyDescent="0.3">
      <c r="A21629" s="5">
        <f t="shared" si="337"/>
        <v>21627</v>
      </c>
      <c r="B21629" t="e">
        <f>VLOOKUP(Datos_Proyecto___Recursos3[[#This Row],[Columna1]],Hoja2!C21629:I22078,7)</f>
        <v>#N/A</v>
      </c>
    </row>
    <row r="21630" spans="1:2" x14ac:dyDescent="0.3">
      <c r="A21630" s="5">
        <f t="shared" si="337"/>
        <v>21628</v>
      </c>
      <c r="B21630" t="e">
        <f>VLOOKUP(Datos_Proyecto___Recursos3[[#This Row],[Columna1]],Hoja2!C21630:I22079,7)</f>
        <v>#N/A</v>
      </c>
    </row>
    <row r="21631" spans="1:2" x14ac:dyDescent="0.3">
      <c r="A21631" s="5">
        <f t="shared" si="337"/>
        <v>21629</v>
      </c>
      <c r="B21631" t="e">
        <f>VLOOKUP(Datos_Proyecto___Recursos3[[#This Row],[Columna1]],Hoja2!C21631:I22080,7)</f>
        <v>#N/A</v>
      </c>
    </row>
    <row r="21632" spans="1:2" x14ac:dyDescent="0.3">
      <c r="A21632" s="5">
        <f t="shared" si="337"/>
        <v>21630</v>
      </c>
      <c r="B21632" t="e">
        <f>VLOOKUP(Datos_Proyecto___Recursos3[[#This Row],[Columna1]],Hoja2!C21632:I22081,7)</f>
        <v>#N/A</v>
      </c>
    </row>
    <row r="21633" spans="1:2" x14ac:dyDescent="0.3">
      <c r="A21633" s="5">
        <f t="shared" si="337"/>
        <v>21631</v>
      </c>
      <c r="B21633" t="e">
        <f>VLOOKUP(Datos_Proyecto___Recursos3[[#This Row],[Columna1]],Hoja2!C21633:I22082,7)</f>
        <v>#N/A</v>
      </c>
    </row>
    <row r="21634" spans="1:2" x14ac:dyDescent="0.3">
      <c r="A21634" s="5">
        <f t="shared" si="337"/>
        <v>21632</v>
      </c>
      <c r="B21634" t="e">
        <f>VLOOKUP(Datos_Proyecto___Recursos3[[#This Row],[Columna1]],Hoja2!C21634:I22083,7)</f>
        <v>#N/A</v>
      </c>
    </row>
    <row r="21635" spans="1:2" x14ac:dyDescent="0.3">
      <c r="A21635" s="5">
        <f t="shared" ref="A21635:A21698" si="338">ROW(A21635) - 2</f>
        <v>21633</v>
      </c>
      <c r="B21635" t="e">
        <f>VLOOKUP(Datos_Proyecto___Recursos3[[#This Row],[Columna1]],Hoja2!C21635:I22084,7)</f>
        <v>#N/A</v>
      </c>
    </row>
    <row r="21636" spans="1:2" x14ac:dyDescent="0.3">
      <c r="A21636" s="5">
        <f t="shared" si="338"/>
        <v>21634</v>
      </c>
      <c r="B21636" t="e">
        <f>VLOOKUP(Datos_Proyecto___Recursos3[[#This Row],[Columna1]],Hoja2!C21636:I22085,7)</f>
        <v>#N/A</v>
      </c>
    </row>
    <row r="21637" spans="1:2" x14ac:dyDescent="0.3">
      <c r="A21637" s="5">
        <f t="shared" si="338"/>
        <v>21635</v>
      </c>
      <c r="B21637" t="e">
        <f>VLOOKUP(Datos_Proyecto___Recursos3[[#This Row],[Columna1]],Hoja2!C21637:I22086,7)</f>
        <v>#N/A</v>
      </c>
    </row>
    <row r="21638" spans="1:2" x14ac:dyDescent="0.3">
      <c r="A21638" s="5">
        <f t="shared" si="338"/>
        <v>21636</v>
      </c>
      <c r="B21638" t="e">
        <f>VLOOKUP(Datos_Proyecto___Recursos3[[#This Row],[Columna1]],Hoja2!C21638:I22087,7)</f>
        <v>#N/A</v>
      </c>
    </row>
    <row r="21639" spans="1:2" x14ac:dyDescent="0.3">
      <c r="A21639" s="5">
        <f t="shared" si="338"/>
        <v>21637</v>
      </c>
      <c r="B21639" t="e">
        <f>VLOOKUP(Datos_Proyecto___Recursos3[[#This Row],[Columna1]],Hoja2!C21639:I22088,7)</f>
        <v>#N/A</v>
      </c>
    </row>
    <row r="21640" spans="1:2" x14ac:dyDescent="0.3">
      <c r="A21640" s="5">
        <f t="shared" si="338"/>
        <v>21638</v>
      </c>
      <c r="B21640" t="e">
        <f>VLOOKUP(Datos_Proyecto___Recursos3[[#This Row],[Columna1]],Hoja2!C21640:I22089,7)</f>
        <v>#N/A</v>
      </c>
    </row>
    <row r="21641" spans="1:2" x14ac:dyDescent="0.3">
      <c r="A21641" s="5">
        <f t="shared" si="338"/>
        <v>21639</v>
      </c>
      <c r="B21641" t="e">
        <f>VLOOKUP(Datos_Proyecto___Recursos3[[#This Row],[Columna1]],Hoja2!C21641:I22090,7)</f>
        <v>#N/A</v>
      </c>
    </row>
    <row r="21642" spans="1:2" x14ac:dyDescent="0.3">
      <c r="A21642" s="5">
        <f t="shared" si="338"/>
        <v>21640</v>
      </c>
      <c r="B21642" t="e">
        <f>VLOOKUP(Datos_Proyecto___Recursos3[[#This Row],[Columna1]],Hoja2!C21642:I22091,7)</f>
        <v>#N/A</v>
      </c>
    </row>
    <row r="21643" spans="1:2" x14ac:dyDescent="0.3">
      <c r="A21643" s="5">
        <f t="shared" si="338"/>
        <v>21641</v>
      </c>
      <c r="B21643" t="e">
        <f>VLOOKUP(Datos_Proyecto___Recursos3[[#This Row],[Columna1]],Hoja2!C21643:I22092,7)</f>
        <v>#N/A</v>
      </c>
    </row>
    <row r="21644" spans="1:2" x14ac:dyDescent="0.3">
      <c r="A21644" s="5">
        <f t="shared" si="338"/>
        <v>21642</v>
      </c>
      <c r="B21644" t="e">
        <f>VLOOKUP(Datos_Proyecto___Recursos3[[#This Row],[Columna1]],Hoja2!C21644:I22093,7)</f>
        <v>#N/A</v>
      </c>
    </row>
    <row r="21645" spans="1:2" x14ac:dyDescent="0.3">
      <c r="A21645" s="5">
        <f t="shared" si="338"/>
        <v>21643</v>
      </c>
      <c r="B21645" t="e">
        <f>VLOOKUP(Datos_Proyecto___Recursos3[[#This Row],[Columna1]],Hoja2!C21645:I22094,7)</f>
        <v>#N/A</v>
      </c>
    </row>
    <row r="21646" spans="1:2" x14ac:dyDescent="0.3">
      <c r="A21646" s="5">
        <f t="shared" si="338"/>
        <v>21644</v>
      </c>
      <c r="B21646" t="e">
        <f>VLOOKUP(Datos_Proyecto___Recursos3[[#This Row],[Columna1]],Hoja2!C21646:I22095,7)</f>
        <v>#N/A</v>
      </c>
    </row>
    <row r="21647" spans="1:2" x14ac:dyDescent="0.3">
      <c r="A21647" s="5">
        <f t="shared" si="338"/>
        <v>21645</v>
      </c>
      <c r="B21647" t="e">
        <f>VLOOKUP(Datos_Proyecto___Recursos3[[#This Row],[Columna1]],Hoja2!C21647:I22096,7)</f>
        <v>#N/A</v>
      </c>
    </row>
    <row r="21648" spans="1:2" x14ac:dyDescent="0.3">
      <c r="A21648" s="5">
        <f t="shared" si="338"/>
        <v>21646</v>
      </c>
      <c r="B21648" t="e">
        <f>VLOOKUP(Datos_Proyecto___Recursos3[[#This Row],[Columna1]],Hoja2!C21648:I22097,7)</f>
        <v>#N/A</v>
      </c>
    </row>
    <row r="21649" spans="1:2" x14ac:dyDescent="0.3">
      <c r="A21649" s="5">
        <f t="shared" si="338"/>
        <v>21647</v>
      </c>
      <c r="B21649" t="e">
        <f>VLOOKUP(Datos_Proyecto___Recursos3[[#This Row],[Columna1]],Hoja2!C21649:I22098,7)</f>
        <v>#N/A</v>
      </c>
    </row>
    <row r="21650" spans="1:2" x14ac:dyDescent="0.3">
      <c r="A21650" s="5">
        <f t="shared" si="338"/>
        <v>21648</v>
      </c>
      <c r="B21650" t="e">
        <f>VLOOKUP(Datos_Proyecto___Recursos3[[#This Row],[Columna1]],Hoja2!C21650:I22099,7)</f>
        <v>#N/A</v>
      </c>
    </row>
    <row r="21651" spans="1:2" x14ac:dyDescent="0.3">
      <c r="A21651" s="5">
        <f t="shared" si="338"/>
        <v>21649</v>
      </c>
      <c r="B21651" t="e">
        <f>VLOOKUP(Datos_Proyecto___Recursos3[[#This Row],[Columna1]],Hoja2!C21651:I22100,7)</f>
        <v>#N/A</v>
      </c>
    </row>
    <row r="21652" spans="1:2" x14ac:dyDescent="0.3">
      <c r="A21652" s="5">
        <f t="shared" si="338"/>
        <v>21650</v>
      </c>
      <c r="B21652" t="e">
        <f>VLOOKUP(Datos_Proyecto___Recursos3[[#This Row],[Columna1]],Hoja2!C21652:I22101,7)</f>
        <v>#N/A</v>
      </c>
    </row>
    <row r="21653" spans="1:2" x14ac:dyDescent="0.3">
      <c r="A21653" s="5">
        <f t="shared" si="338"/>
        <v>21651</v>
      </c>
      <c r="B21653" t="e">
        <f>VLOOKUP(Datos_Proyecto___Recursos3[[#This Row],[Columna1]],Hoja2!C21653:I22102,7)</f>
        <v>#N/A</v>
      </c>
    </row>
    <row r="21654" spans="1:2" x14ac:dyDescent="0.3">
      <c r="A21654" s="5">
        <f t="shared" si="338"/>
        <v>21652</v>
      </c>
      <c r="B21654" t="e">
        <f>VLOOKUP(Datos_Proyecto___Recursos3[[#This Row],[Columna1]],Hoja2!C21654:I22103,7)</f>
        <v>#N/A</v>
      </c>
    </row>
    <row r="21655" spans="1:2" x14ac:dyDescent="0.3">
      <c r="A21655" s="5">
        <f t="shared" si="338"/>
        <v>21653</v>
      </c>
      <c r="B21655" t="e">
        <f>VLOOKUP(Datos_Proyecto___Recursos3[[#This Row],[Columna1]],Hoja2!C21655:I22104,7)</f>
        <v>#N/A</v>
      </c>
    </row>
    <row r="21656" spans="1:2" x14ac:dyDescent="0.3">
      <c r="A21656" s="5">
        <f t="shared" si="338"/>
        <v>21654</v>
      </c>
      <c r="B21656" t="e">
        <f>VLOOKUP(Datos_Proyecto___Recursos3[[#This Row],[Columna1]],Hoja2!C21656:I22105,7)</f>
        <v>#N/A</v>
      </c>
    </row>
    <row r="21657" spans="1:2" x14ac:dyDescent="0.3">
      <c r="A21657" s="5">
        <f t="shared" si="338"/>
        <v>21655</v>
      </c>
      <c r="B21657" t="e">
        <f>VLOOKUP(Datos_Proyecto___Recursos3[[#This Row],[Columna1]],Hoja2!C21657:I22106,7)</f>
        <v>#N/A</v>
      </c>
    </row>
    <row r="21658" spans="1:2" x14ac:dyDescent="0.3">
      <c r="A21658" s="5">
        <f t="shared" si="338"/>
        <v>21656</v>
      </c>
      <c r="B21658" t="e">
        <f>VLOOKUP(Datos_Proyecto___Recursos3[[#This Row],[Columna1]],Hoja2!C21658:I22107,7)</f>
        <v>#N/A</v>
      </c>
    </row>
    <row r="21659" spans="1:2" x14ac:dyDescent="0.3">
      <c r="A21659" s="5">
        <f t="shared" si="338"/>
        <v>21657</v>
      </c>
      <c r="B21659" t="e">
        <f>VLOOKUP(Datos_Proyecto___Recursos3[[#This Row],[Columna1]],Hoja2!C21659:I22108,7)</f>
        <v>#N/A</v>
      </c>
    </row>
    <row r="21660" spans="1:2" x14ac:dyDescent="0.3">
      <c r="A21660" s="5">
        <f t="shared" si="338"/>
        <v>21658</v>
      </c>
      <c r="B21660" t="e">
        <f>VLOOKUP(Datos_Proyecto___Recursos3[[#This Row],[Columna1]],Hoja2!C21660:I22109,7)</f>
        <v>#N/A</v>
      </c>
    </row>
    <row r="21661" spans="1:2" x14ac:dyDescent="0.3">
      <c r="A21661" s="5">
        <f t="shared" si="338"/>
        <v>21659</v>
      </c>
      <c r="B21661" t="e">
        <f>VLOOKUP(Datos_Proyecto___Recursos3[[#This Row],[Columna1]],Hoja2!C21661:I22110,7)</f>
        <v>#N/A</v>
      </c>
    </row>
    <row r="21662" spans="1:2" x14ac:dyDescent="0.3">
      <c r="A21662" s="5">
        <f t="shared" si="338"/>
        <v>21660</v>
      </c>
      <c r="B21662" t="e">
        <f>VLOOKUP(Datos_Proyecto___Recursos3[[#This Row],[Columna1]],Hoja2!C21662:I22111,7)</f>
        <v>#N/A</v>
      </c>
    </row>
    <row r="21663" spans="1:2" x14ac:dyDescent="0.3">
      <c r="A21663" s="5">
        <f t="shared" si="338"/>
        <v>21661</v>
      </c>
      <c r="B21663" t="e">
        <f>VLOOKUP(Datos_Proyecto___Recursos3[[#This Row],[Columna1]],Hoja2!C21663:I22112,7)</f>
        <v>#N/A</v>
      </c>
    </row>
    <row r="21664" spans="1:2" x14ac:dyDescent="0.3">
      <c r="A21664" s="5">
        <f t="shared" si="338"/>
        <v>21662</v>
      </c>
      <c r="B21664" t="e">
        <f>VLOOKUP(Datos_Proyecto___Recursos3[[#This Row],[Columna1]],Hoja2!C21664:I22113,7)</f>
        <v>#N/A</v>
      </c>
    </row>
    <row r="21665" spans="1:2" x14ac:dyDescent="0.3">
      <c r="A21665" s="5">
        <f t="shared" si="338"/>
        <v>21663</v>
      </c>
      <c r="B21665" t="e">
        <f>VLOOKUP(Datos_Proyecto___Recursos3[[#This Row],[Columna1]],Hoja2!C21665:I22114,7)</f>
        <v>#N/A</v>
      </c>
    </row>
    <row r="21666" spans="1:2" x14ac:dyDescent="0.3">
      <c r="A21666" s="5">
        <f t="shared" si="338"/>
        <v>21664</v>
      </c>
      <c r="B21666" t="e">
        <f>VLOOKUP(Datos_Proyecto___Recursos3[[#This Row],[Columna1]],Hoja2!C21666:I22115,7)</f>
        <v>#N/A</v>
      </c>
    </row>
    <row r="21667" spans="1:2" x14ac:dyDescent="0.3">
      <c r="A21667" s="5">
        <f t="shared" si="338"/>
        <v>21665</v>
      </c>
      <c r="B21667" t="e">
        <f>VLOOKUP(Datos_Proyecto___Recursos3[[#This Row],[Columna1]],Hoja2!C21667:I22116,7)</f>
        <v>#N/A</v>
      </c>
    </row>
    <row r="21668" spans="1:2" x14ac:dyDescent="0.3">
      <c r="A21668" s="5">
        <f t="shared" si="338"/>
        <v>21666</v>
      </c>
      <c r="B21668" t="e">
        <f>VLOOKUP(Datos_Proyecto___Recursos3[[#This Row],[Columna1]],Hoja2!C21668:I22117,7)</f>
        <v>#N/A</v>
      </c>
    </row>
    <row r="21669" spans="1:2" x14ac:dyDescent="0.3">
      <c r="A21669" s="5">
        <f t="shared" si="338"/>
        <v>21667</v>
      </c>
      <c r="B21669" t="e">
        <f>VLOOKUP(Datos_Proyecto___Recursos3[[#This Row],[Columna1]],Hoja2!C21669:I22118,7)</f>
        <v>#N/A</v>
      </c>
    </row>
    <row r="21670" spans="1:2" x14ac:dyDescent="0.3">
      <c r="A21670" s="5">
        <f t="shared" si="338"/>
        <v>21668</v>
      </c>
      <c r="B21670" t="e">
        <f>VLOOKUP(Datos_Proyecto___Recursos3[[#This Row],[Columna1]],Hoja2!C21670:I22119,7)</f>
        <v>#N/A</v>
      </c>
    </row>
    <row r="21671" spans="1:2" x14ac:dyDescent="0.3">
      <c r="A21671" s="5">
        <f t="shared" si="338"/>
        <v>21669</v>
      </c>
      <c r="B21671" t="e">
        <f>VLOOKUP(Datos_Proyecto___Recursos3[[#This Row],[Columna1]],Hoja2!C21671:I22120,7)</f>
        <v>#N/A</v>
      </c>
    </row>
    <row r="21672" spans="1:2" x14ac:dyDescent="0.3">
      <c r="A21672" s="5">
        <f t="shared" si="338"/>
        <v>21670</v>
      </c>
      <c r="B21672" t="e">
        <f>VLOOKUP(Datos_Proyecto___Recursos3[[#This Row],[Columna1]],Hoja2!C21672:I22121,7)</f>
        <v>#N/A</v>
      </c>
    </row>
    <row r="21673" spans="1:2" x14ac:dyDescent="0.3">
      <c r="A21673" s="5">
        <f t="shared" si="338"/>
        <v>21671</v>
      </c>
      <c r="B21673" t="e">
        <f>VLOOKUP(Datos_Proyecto___Recursos3[[#This Row],[Columna1]],Hoja2!C21673:I22122,7)</f>
        <v>#N/A</v>
      </c>
    </row>
    <row r="21674" spans="1:2" x14ac:dyDescent="0.3">
      <c r="A21674" s="5">
        <f t="shared" si="338"/>
        <v>21672</v>
      </c>
      <c r="B21674" t="e">
        <f>VLOOKUP(Datos_Proyecto___Recursos3[[#This Row],[Columna1]],Hoja2!C21674:I22123,7)</f>
        <v>#N/A</v>
      </c>
    </row>
    <row r="21675" spans="1:2" x14ac:dyDescent="0.3">
      <c r="A21675" s="5">
        <f t="shared" si="338"/>
        <v>21673</v>
      </c>
      <c r="B21675" t="e">
        <f>VLOOKUP(Datos_Proyecto___Recursos3[[#This Row],[Columna1]],Hoja2!C21675:I22124,7)</f>
        <v>#N/A</v>
      </c>
    </row>
    <row r="21676" spans="1:2" x14ac:dyDescent="0.3">
      <c r="A21676" s="5">
        <f t="shared" si="338"/>
        <v>21674</v>
      </c>
      <c r="B21676" t="e">
        <f>VLOOKUP(Datos_Proyecto___Recursos3[[#This Row],[Columna1]],Hoja2!C21676:I22125,7)</f>
        <v>#N/A</v>
      </c>
    </row>
    <row r="21677" spans="1:2" x14ac:dyDescent="0.3">
      <c r="A21677" s="5">
        <f t="shared" si="338"/>
        <v>21675</v>
      </c>
      <c r="B21677" t="e">
        <f>VLOOKUP(Datos_Proyecto___Recursos3[[#This Row],[Columna1]],Hoja2!C21677:I22126,7)</f>
        <v>#N/A</v>
      </c>
    </row>
    <row r="21678" spans="1:2" x14ac:dyDescent="0.3">
      <c r="A21678" s="5">
        <f t="shared" si="338"/>
        <v>21676</v>
      </c>
      <c r="B21678" t="e">
        <f>VLOOKUP(Datos_Proyecto___Recursos3[[#This Row],[Columna1]],Hoja2!C21678:I22127,7)</f>
        <v>#N/A</v>
      </c>
    </row>
    <row r="21679" spans="1:2" x14ac:dyDescent="0.3">
      <c r="A21679" s="5">
        <f t="shared" si="338"/>
        <v>21677</v>
      </c>
      <c r="B21679" t="e">
        <f>VLOOKUP(Datos_Proyecto___Recursos3[[#This Row],[Columna1]],Hoja2!C21679:I22128,7)</f>
        <v>#N/A</v>
      </c>
    </row>
    <row r="21680" spans="1:2" x14ac:dyDescent="0.3">
      <c r="A21680" s="5">
        <f t="shared" si="338"/>
        <v>21678</v>
      </c>
      <c r="B21680" t="e">
        <f>VLOOKUP(Datos_Proyecto___Recursos3[[#This Row],[Columna1]],Hoja2!C21680:I22129,7)</f>
        <v>#N/A</v>
      </c>
    </row>
    <row r="21681" spans="1:2" x14ac:dyDescent="0.3">
      <c r="A21681" s="5">
        <f t="shared" si="338"/>
        <v>21679</v>
      </c>
      <c r="B21681" t="e">
        <f>VLOOKUP(Datos_Proyecto___Recursos3[[#This Row],[Columna1]],Hoja2!C21681:I22130,7)</f>
        <v>#N/A</v>
      </c>
    </row>
    <row r="21682" spans="1:2" x14ac:dyDescent="0.3">
      <c r="A21682" s="5">
        <f t="shared" si="338"/>
        <v>21680</v>
      </c>
      <c r="B21682" t="e">
        <f>VLOOKUP(Datos_Proyecto___Recursos3[[#This Row],[Columna1]],Hoja2!C21682:I22131,7)</f>
        <v>#N/A</v>
      </c>
    </row>
    <row r="21683" spans="1:2" x14ac:dyDescent="0.3">
      <c r="A21683" s="5">
        <f t="shared" si="338"/>
        <v>21681</v>
      </c>
      <c r="B21683" t="e">
        <f>VLOOKUP(Datos_Proyecto___Recursos3[[#This Row],[Columna1]],Hoja2!C21683:I22132,7)</f>
        <v>#N/A</v>
      </c>
    </row>
    <row r="21684" spans="1:2" x14ac:dyDescent="0.3">
      <c r="A21684" s="5">
        <f t="shared" si="338"/>
        <v>21682</v>
      </c>
      <c r="B21684" t="e">
        <f>VLOOKUP(Datos_Proyecto___Recursos3[[#This Row],[Columna1]],Hoja2!C21684:I22133,7)</f>
        <v>#N/A</v>
      </c>
    </row>
    <row r="21685" spans="1:2" x14ac:dyDescent="0.3">
      <c r="A21685" s="5">
        <f t="shared" si="338"/>
        <v>21683</v>
      </c>
      <c r="B21685" t="e">
        <f>VLOOKUP(Datos_Proyecto___Recursos3[[#This Row],[Columna1]],Hoja2!C21685:I22134,7)</f>
        <v>#N/A</v>
      </c>
    </row>
    <row r="21686" spans="1:2" x14ac:dyDescent="0.3">
      <c r="A21686" s="5">
        <f t="shared" si="338"/>
        <v>21684</v>
      </c>
      <c r="B21686" t="e">
        <f>VLOOKUP(Datos_Proyecto___Recursos3[[#This Row],[Columna1]],Hoja2!C21686:I22135,7)</f>
        <v>#N/A</v>
      </c>
    </row>
    <row r="21687" spans="1:2" x14ac:dyDescent="0.3">
      <c r="A21687" s="5">
        <f t="shared" si="338"/>
        <v>21685</v>
      </c>
      <c r="B21687" t="e">
        <f>VLOOKUP(Datos_Proyecto___Recursos3[[#This Row],[Columna1]],Hoja2!C21687:I22136,7)</f>
        <v>#N/A</v>
      </c>
    </row>
    <row r="21688" spans="1:2" x14ac:dyDescent="0.3">
      <c r="A21688" s="5">
        <f t="shared" si="338"/>
        <v>21686</v>
      </c>
      <c r="B21688" t="e">
        <f>VLOOKUP(Datos_Proyecto___Recursos3[[#This Row],[Columna1]],Hoja2!C21688:I22137,7)</f>
        <v>#N/A</v>
      </c>
    </row>
    <row r="21689" spans="1:2" x14ac:dyDescent="0.3">
      <c r="A21689" s="5">
        <f t="shared" si="338"/>
        <v>21687</v>
      </c>
      <c r="B21689" t="e">
        <f>VLOOKUP(Datos_Proyecto___Recursos3[[#This Row],[Columna1]],Hoja2!C21689:I22138,7)</f>
        <v>#N/A</v>
      </c>
    </row>
    <row r="21690" spans="1:2" x14ac:dyDescent="0.3">
      <c r="A21690" s="5">
        <f t="shared" si="338"/>
        <v>21688</v>
      </c>
      <c r="B21690" t="e">
        <f>VLOOKUP(Datos_Proyecto___Recursos3[[#This Row],[Columna1]],Hoja2!C21690:I22139,7)</f>
        <v>#N/A</v>
      </c>
    </row>
    <row r="21691" spans="1:2" x14ac:dyDescent="0.3">
      <c r="A21691" s="5">
        <f t="shared" si="338"/>
        <v>21689</v>
      </c>
      <c r="B21691" t="e">
        <f>VLOOKUP(Datos_Proyecto___Recursos3[[#This Row],[Columna1]],Hoja2!C21691:I22140,7)</f>
        <v>#N/A</v>
      </c>
    </row>
    <row r="21692" spans="1:2" x14ac:dyDescent="0.3">
      <c r="A21692" s="5">
        <f t="shared" si="338"/>
        <v>21690</v>
      </c>
      <c r="B21692" t="e">
        <f>VLOOKUP(Datos_Proyecto___Recursos3[[#This Row],[Columna1]],Hoja2!C21692:I22141,7)</f>
        <v>#N/A</v>
      </c>
    </row>
    <row r="21693" spans="1:2" x14ac:dyDescent="0.3">
      <c r="A21693" s="5">
        <f t="shared" si="338"/>
        <v>21691</v>
      </c>
      <c r="B21693" t="e">
        <f>VLOOKUP(Datos_Proyecto___Recursos3[[#This Row],[Columna1]],Hoja2!C21693:I22142,7)</f>
        <v>#N/A</v>
      </c>
    </row>
    <row r="21694" spans="1:2" x14ac:dyDescent="0.3">
      <c r="A21694" s="5">
        <f t="shared" si="338"/>
        <v>21692</v>
      </c>
      <c r="B21694" t="e">
        <f>VLOOKUP(Datos_Proyecto___Recursos3[[#This Row],[Columna1]],Hoja2!C21694:I22143,7)</f>
        <v>#N/A</v>
      </c>
    </row>
    <row r="21695" spans="1:2" x14ac:dyDescent="0.3">
      <c r="A21695" s="5">
        <f t="shared" si="338"/>
        <v>21693</v>
      </c>
      <c r="B21695" t="e">
        <f>VLOOKUP(Datos_Proyecto___Recursos3[[#This Row],[Columna1]],Hoja2!C21695:I22144,7)</f>
        <v>#N/A</v>
      </c>
    </row>
    <row r="21696" spans="1:2" x14ac:dyDescent="0.3">
      <c r="A21696" s="5">
        <f t="shared" si="338"/>
        <v>21694</v>
      </c>
      <c r="B21696" t="e">
        <f>VLOOKUP(Datos_Proyecto___Recursos3[[#This Row],[Columna1]],Hoja2!C21696:I22145,7)</f>
        <v>#N/A</v>
      </c>
    </row>
    <row r="21697" spans="1:2" x14ac:dyDescent="0.3">
      <c r="A21697" s="5">
        <f t="shared" si="338"/>
        <v>21695</v>
      </c>
      <c r="B21697" t="e">
        <f>VLOOKUP(Datos_Proyecto___Recursos3[[#This Row],[Columna1]],Hoja2!C21697:I22146,7)</f>
        <v>#N/A</v>
      </c>
    </row>
    <row r="21698" spans="1:2" x14ac:dyDescent="0.3">
      <c r="A21698" s="5">
        <f t="shared" si="338"/>
        <v>21696</v>
      </c>
      <c r="B21698" t="e">
        <f>VLOOKUP(Datos_Proyecto___Recursos3[[#This Row],[Columna1]],Hoja2!C21698:I22147,7)</f>
        <v>#N/A</v>
      </c>
    </row>
    <row r="21699" spans="1:2" x14ac:dyDescent="0.3">
      <c r="A21699" s="5">
        <f t="shared" ref="A21699:A21762" si="339">ROW(A21699) - 2</f>
        <v>21697</v>
      </c>
      <c r="B21699" t="e">
        <f>VLOOKUP(Datos_Proyecto___Recursos3[[#This Row],[Columna1]],Hoja2!C21699:I22148,7)</f>
        <v>#N/A</v>
      </c>
    </row>
    <row r="21700" spans="1:2" x14ac:dyDescent="0.3">
      <c r="A21700" s="5">
        <f t="shared" si="339"/>
        <v>21698</v>
      </c>
      <c r="B21700" t="e">
        <f>VLOOKUP(Datos_Proyecto___Recursos3[[#This Row],[Columna1]],Hoja2!C21700:I22149,7)</f>
        <v>#N/A</v>
      </c>
    </row>
    <row r="21701" spans="1:2" x14ac:dyDescent="0.3">
      <c r="A21701" s="5">
        <f t="shared" si="339"/>
        <v>21699</v>
      </c>
      <c r="B21701" t="e">
        <f>VLOOKUP(Datos_Proyecto___Recursos3[[#This Row],[Columna1]],Hoja2!C21701:I22150,7)</f>
        <v>#N/A</v>
      </c>
    </row>
    <row r="21702" spans="1:2" x14ac:dyDescent="0.3">
      <c r="A21702" s="5">
        <f t="shared" si="339"/>
        <v>21700</v>
      </c>
      <c r="B21702" t="e">
        <f>VLOOKUP(Datos_Proyecto___Recursos3[[#This Row],[Columna1]],Hoja2!C21702:I22151,7)</f>
        <v>#N/A</v>
      </c>
    </row>
    <row r="21703" spans="1:2" x14ac:dyDescent="0.3">
      <c r="A21703" s="5">
        <f t="shared" si="339"/>
        <v>21701</v>
      </c>
      <c r="B21703" t="e">
        <f>VLOOKUP(Datos_Proyecto___Recursos3[[#This Row],[Columna1]],Hoja2!C21703:I22152,7)</f>
        <v>#N/A</v>
      </c>
    </row>
    <row r="21704" spans="1:2" x14ac:dyDescent="0.3">
      <c r="A21704" s="5">
        <f t="shared" si="339"/>
        <v>21702</v>
      </c>
      <c r="B21704" t="e">
        <f>VLOOKUP(Datos_Proyecto___Recursos3[[#This Row],[Columna1]],Hoja2!C21704:I22153,7)</f>
        <v>#N/A</v>
      </c>
    </row>
    <row r="21705" spans="1:2" x14ac:dyDescent="0.3">
      <c r="A21705" s="5">
        <f t="shared" si="339"/>
        <v>21703</v>
      </c>
      <c r="B21705" t="e">
        <f>VLOOKUP(Datos_Proyecto___Recursos3[[#This Row],[Columna1]],Hoja2!C21705:I22154,7)</f>
        <v>#N/A</v>
      </c>
    </row>
    <row r="21706" spans="1:2" x14ac:dyDescent="0.3">
      <c r="A21706" s="5">
        <f t="shared" si="339"/>
        <v>21704</v>
      </c>
      <c r="B21706" t="e">
        <f>VLOOKUP(Datos_Proyecto___Recursos3[[#This Row],[Columna1]],Hoja2!C21706:I22155,7)</f>
        <v>#N/A</v>
      </c>
    </row>
    <row r="21707" spans="1:2" x14ac:dyDescent="0.3">
      <c r="A21707" s="5">
        <f t="shared" si="339"/>
        <v>21705</v>
      </c>
      <c r="B21707" t="e">
        <f>VLOOKUP(Datos_Proyecto___Recursos3[[#This Row],[Columna1]],Hoja2!C21707:I22156,7)</f>
        <v>#N/A</v>
      </c>
    </row>
    <row r="21708" spans="1:2" x14ac:dyDescent="0.3">
      <c r="A21708" s="5">
        <f t="shared" si="339"/>
        <v>21706</v>
      </c>
      <c r="B21708" t="e">
        <f>VLOOKUP(Datos_Proyecto___Recursos3[[#This Row],[Columna1]],Hoja2!C21708:I22157,7)</f>
        <v>#N/A</v>
      </c>
    </row>
    <row r="21709" spans="1:2" x14ac:dyDescent="0.3">
      <c r="A21709" s="5">
        <f t="shared" si="339"/>
        <v>21707</v>
      </c>
      <c r="B21709" t="e">
        <f>VLOOKUP(Datos_Proyecto___Recursos3[[#This Row],[Columna1]],Hoja2!C21709:I22158,7)</f>
        <v>#N/A</v>
      </c>
    </row>
    <row r="21710" spans="1:2" x14ac:dyDescent="0.3">
      <c r="A21710" s="5">
        <f t="shared" si="339"/>
        <v>21708</v>
      </c>
      <c r="B21710" t="e">
        <f>VLOOKUP(Datos_Proyecto___Recursos3[[#This Row],[Columna1]],Hoja2!C21710:I22159,7)</f>
        <v>#N/A</v>
      </c>
    </row>
    <row r="21711" spans="1:2" x14ac:dyDescent="0.3">
      <c r="A21711" s="5">
        <f t="shared" si="339"/>
        <v>21709</v>
      </c>
      <c r="B21711" t="e">
        <f>VLOOKUP(Datos_Proyecto___Recursos3[[#This Row],[Columna1]],Hoja2!C21711:I22160,7)</f>
        <v>#N/A</v>
      </c>
    </row>
    <row r="21712" spans="1:2" x14ac:dyDescent="0.3">
      <c r="A21712" s="5">
        <f t="shared" si="339"/>
        <v>21710</v>
      </c>
      <c r="B21712" t="e">
        <f>VLOOKUP(Datos_Proyecto___Recursos3[[#This Row],[Columna1]],Hoja2!C21712:I22161,7)</f>
        <v>#N/A</v>
      </c>
    </row>
    <row r="21713" spans="1:2" x14ac:dyDescent="0.3">
      <c r="A21713" s="5">
        <f t="shared" si="339"/>
        <v>21711</v>
      </c>
      <c r="B21713" t="e">
        <f>VLOOKUP(Datos_Proyecto___Recursos3[[#This Row],[Columna1]],Hoja2!C21713:I22162,7)</f>
        <v>#N/A</v>
      </c>
    </row>
    <row r="21714" spans="1:2" x14ac:dyDescent="0.3">
      <c r="A21714" s="5">
        <f t="shared" si="339"/>
        <v>21712</v>
      </c>
      <c r="B21714" t="e">
        <f>VLOOKUP(Datos_Proyecto___Recursos3[[#This Row],[Columna1]],Hoja2!C21714:I22163,7)</f>
        <v>#N/A</v>
      </c>
    </row>
    <row r="21715" spans="1:2" x14ac:dyDescent="0.3">
      <c r="A21715" s="5">
        <f t="shared" si="339"/>
        <v>21713</v>
      </c>
      <c r="B21715" t="e">
        <f>VLOOKUP(Datos_Proyecto___Recursos3[[#This Row],[Columna1]],Hoja2!C21715:I22164,7)</f>
        <v>#N/A</v>
      </c>
    </row>
    <row r="21716" spans="1:2" x14ac:dyDescent="0.3">
      <c r="A21716" s="5">
        <f t="shared" si="339"/>
        <v>21714</v>
      </c>
      <c r="B21716" t="e">
        <f>VLOOKUP(Datos_Proyecto___Recursos3[[#This Row],[Columna1]],Hoja2!C21716:I22165,7)</f>
        <v>#N/A</v>
      </c>
    </row>
    <row r="21717" spans="1:2" x14ac:dyDescent="0.3">
      <c r="A21717" s="5">
        <f t="shared" si="339"/>
        <v>21715</v>
      </c>
      <c r="B21717" t="e">
        <f>VLOOKUP(Datos_Proyecto___Recursos3[[#This Row],[Columna1]],Hoja2!C21717:I22166,7)</f>
        <v>#N/A</v>
      </c>
    </row>
    <row r="21718" spans="1:2" x14ac:dyDescent="0.3">
      <c r="A21718" s="5">
        <f t="shared" si="339"/>
        <v>21716</v>
      </c>
      <c r="B21718" t="e">
        <f>VLOOKUP(Datos_Proyecto___Recursos3[[#This Row],[Columna1]],Hoja2!C21718:I22167,7)</f>
        <v>#N/A</v>
      </c>
    </row>
    <row r="21719" spans="1:2" x14ac:dyDescent="0.3">
      <c r="A21719" s="5">
        <f t="shared" si="339"/>
        <v>21717</v>
      </c>
      <c r="B21719" t="e">
        <f>VLOOKUP(Datos_Proyecto___Recursos3[[#This Row],[Columna1]],Hoja2!C21719:I22168,7)</f>
        <v>#N/A</v>
      </c>
    </row>
    <row r="21720" spans="1:2" x14ac:dyDescent="0.3">
      <c r="A21720" s="5">
        <f t="shared" si="339"/>
        <v>21718</v>
      </c>
      <c r="B21720" t="e">
        <f>VLOOKUP(Datos_Proyecto___Recursos3[[#This Row],[Columna1]],Hoja2!C21720:I22169,7)</f>
        <v>#N/A</v>
      </c>
    </row>
    <row r="21721" spans="1:2" x14ac:dyDescent="0.3">
      <c r="A21721" s="5">
        <f t="shared" si="339"/>
        <v>21719</v>
      </c>
      <c r="B21721" t="e">
        <f>VLOOKUP(Datos_Proyecto___Recursos3[[#This Row],[Columna1]],Hoja2!C21721:I22170,7)</f>
        <v>#N/A</v>
      </c>
    </row>
    <row r="21722" spans="1:2" x14ac:dyDescent="0.3">
      <c r="A21722" s="5">
        <f t="shared" si="339"/>
        <v>21720</v>
      </c>
      <c r="B21722" t="e">
        <f>VLOOKUP(Datos_Proyecto___Recursos3[[#This Row],[Columna1]],Hoja2!C21722:I22171,7)</f>
        <v>#N/A</v>
      </c>
    </row>
    <row r="21723" spans="1:2" x14ac:dyDescent="0.3">
      <c r="A21723" s="5">
        <f t="shared" si="339"/>
        <v>21721</v>
      </c>
      <c r="B21723" t="e">
        <f>VLOOKUP(Datos_Proyecto___Recursos3[[#This Row],[Columna1]],Hoja2!C21723:I22172,7)</f>
        <v>#N/A</v>
      </c>
    </row>
    <row r="21724" spans="1:2" x14ac:dyDescent="0.3">
      <c r="A21724" s="5">
        <f t="shared" si="339"/>
        <v>21722</v>
      </c>
      <c r="B21724" t="e">
        <f>VLOOKUP(Datos_Proyecto___Recursos3[[#This Row],[Columna1]],Hoja2!C21724:I22173,7)</f>
        <v>#N/A</v>
      </c>
    </row>
    <row r="21725" spans="1:2" x14ac:dyDescent="0.3">
      <c r="A21725" s="5">
        <f t="shared" si="339"/>
        <v>21723</v>
      </c>
      <c r="B21725" t="e">
        <f>VLOOKUP(Datos_Proyecto___Recursos3[[#This Row],[Columna1]],Hoja2!C21725:I22174,7)</f>
        <v>#N/A</v>
      </c>
    </row>
    <row r="21726" spans="1:2" x14ac:dyDescent="0.3">
      <c r="A21726" s="5">
        <f t="shared" si="339"/>
        <v>21724</v>
      </c>
      <c r="B21726" t="e">
        <f>VLOOKUP(Datos_Proyecto___Recursos3[[#This Row],[Columna1]],Hoja2!C21726:I22175,7)</f>
        <v>#N/A</v>
      </c>
    </row>
    <row r="21727" spans="1:2" x14ac:dyDescent="0.3">
      <c r="A21727" s="5">
        <f t="shared" si="339"/>
        <v>21725</v>
      </c>
      <c r="B21727" t="e">
        <f>VLOOKUP(Datos_Proyecto___Recursos3[[#This Row],[Columna1]],Hoja2!C21727:I22176,7)</f>
        <v>#N/A</v>
      </c>
    </row>
    <row r="21728" spans="1:2" x14ac:dyDescent="0.3">
      <c r="A21728" s="5">
        <f t="shared" si="339"/>
        <v>21726</v>
      </c>
      <c r="B21728" t="e">
        <f>VLOOKUP(Datos_Proyecto___Recursos3[[#This Row],[Columna1]],Hoja2!C21728:I22177,7)</f>
        <v>#N/A</v>
      </c>
    </row>
    <row r="21729" spans="1:2" x14ac:dyDescent="0.3">
      <c r="A21729" s="5">
        <f t="shared" si="339"/>
        <v>21727</v>
      </c>
      <c r="B21729" t="e">
        <f>VLOOKUP(Datos_Proyecto___Recursos3[[#This Row],[Columna1]],Hoja2!C21729:I22178,7)</f>
        <v>#N/A</v>
      </c>
    </row>
    <row r="21730" spans="1:2" x14ac:dyDescent="0.3">
      <c r="A21730" s="5">
        <f t="shared" si="339"/>
        <v>21728</v>
      </c>
      <c r="B21730" t="e">
        <f>VLOOKUP(Datos_Proyecto___Recursos3[[#This Row],[Columna1]],Hoja2!C21730:I22179,7)</f>
        <v>#N/A</v>
      </c>
    </row>
    <row r="21731" spans="1:2" x14ac:dyDescent="0.3">
      <c r="A21731" s="5">
        <f t="shared" si="339"/>
        <v>21729</v>
      </c>
      <c r="B21731" t="e">
        <f>VLOOKUP(Datos_Proyecto___Recursos3[[#This Row],[Columna1]],Hoja2!C21731:I22180,7)</f>
        <v>#N/A</v>
      </c>
    </row>
    <row r="21732" spans="1:2" x14ac:dyDescent="0.3">
      <c r="A21732" s="5">
        <f t="shared" si="339"/>
        <v>21730</v>
      </c>
      <c r="B21732" t="e">
        <f>VLOOKUP(Datos_Proyecto___Recursos3[[#This Row],[Columna1]],Hoja2!C21732:I22181,7)</f>
        <v>#N/A</v>
      </c>
    </row>
    <row r="21733" spans="1:2" x14ac:dyDescent="0.3">
      <c r="A21733" s="5">
        <f t="shared" si="339"/>
        <v>21731</v>
      </c>
      <c r="B21733" t="e">
        <f>VLOOKUP(Datos_Proyecto___Recursos3[[#This Row],[Columna1]],Hoja2!C21733:I22182,7)</f>
        <v>#N/A</v>
      </c>
    </row>
    <row r="21734" spans="1:2" x14ac:dyDescent="0.3">
      <c r="A21734" s="5">
        <f t="shared" si="339"/>
        <v>21732</v>
      </c>
      <c r="B21734" t="e">
        <f>VLOOKUP(Datos_Proyecto___Recursos3[[#This Row],[Columna1]],Hoja2!C21734:I22183,7)</f>
        <v>#N/A</v>
      </c>
    </row>
    <row r="21735" spans="1:2" x14ac:dyDescent="0.3">
      <c r="A21735" s="5">
        <f t="shared" si="339"/>
        <v>21733</v>
      </c>
      <c r="B21735" t="e">
        <f>VLOOKUP(Datos_Proyecto___Recursos3[[#This Row],[Columna1]],Hoja2!C21735:I22184,7)</f>
        <v>#N/A</v>
      </c>
    </row>
    <row r="21736" spans="1:2" x14ac:dyDescent="0.3">
      <c r="A21736" s="5">
        <f t="shared" si="339"/>
        <v>21734</v>
      </c>
      <c r="B21736" t="e">
        <f>VLOOKUP(Datos_Proyecto___Recursos3[[#This Row],[Columna1]],Hoja2!C21736:I22185,7)</f>
        <v>#N/A</v>
      </c>
    </row>
    <row r="21737" spans="1:2" x14ac:dyDescent="0.3">
      <c r="A21737" s="5">
        <f t="shared" si="339"/>
        <v>21735</v>
      </c>
      <c r="B21737" t="e">
        <f>VLOOKUP(Datos_Proyecto___Recursos3[[#This Row],[Columna1]],Hoja2!C21737:I22186,7)</f>
        <v>#N/A</v>
      </c>
    </row>
    <row r="21738" spans="1:2" x14ac:dyDescent="0.3">
      <c r="A21738" s="5">
        <f t="shared" si="339"/>
        <v>21736</v>
      </c>
      <c r="B21738" t="e">
        <f>VLOOKUP(Datos_Proyecto___Recursos3[[#This Row],[Columna1]],Hoja2!C21738:I22187,7)</f>
        <v>#N/A</v>
      </c>
    </row>
    <row r="21739" spans="1:2" x14ac:dyDescent="0.3">
      <c r="A21739" s="5">
        <f t="shared" si="339"/>
        <v>21737</v>
      </c>
      <c r="B21739" t="e">
        <f>VLOOKUP(Datos_Proyecto___Recursos3[[#This Row],[Columna1]],Hoja2!C21739:I22188,7)</f>
        <v>#N/A</v>
      </c>
    </row>
    <row r="21740" spans="1:2" x14ac:dyDescent="0.3">
      <c r="A21740" s="5">
        <f t="shared" si="339"/>
        <v>21738</v>
      </c>
      <c r="B21740" t="e">
        <f>VLOOKUP(Datos_Proyecto___Recursos3[[#This Row],[Columna1]],Hoja2!C21740:I22189,7)</f>
        <v>#N/A</v>
      </c>
    </row>
    <row r="21741" spans="1:2" x14ac:dyDescent="0.3">
      <c r="A21741" s="5">
        <f t="shared" si="339"/>
        <v>21739</v>
      </c>
      <c r="B21741" t="e">
        <f>VLOOKUP(Datos_Proyecto___Recursos3[[#This Row],[Columna1]],Hoja2!C21741:I22190,7)</f>
        <v>#N/A</v>
      </c>
    </row>
    <row r="21742" spans="1:2" x14ac:dyDescent="0.3">
      <c r="A21742" s="5">
        <f t="shared" si="339"/>
        <v>21740</v>
      </c>
      <c r="B21742" t="e">
        <f>VLOOKUP(Datos_Proyecto___Recursos3[[#This Row],[Columna1]],Hoja2!C21742:I22191,7)</f>
        <v>#N/A</v>
      </c>
    </row>
    <row r="21743" spans="1:2" x14ac:dyDescent="0.3">
      <c r="A21743" s="5">
        <f t="shared" si="339"/>
        <v>21741</v>
      </c>
      <c r="B21743" t="e">
        <f>VLOOKUP(Datos_Proyecto___Recursos3[[#This Row],[Columna1]],Hoja2!C21743:I22192,7)</f>
        <v>#N/A</v>
      </c>
    </row>
    <row r="21744" spans="1:2" x14ac:dyDescent="0.3">
      <c r="A21744" s="5">
        <f t="shared" si="339"/>
        <v>21742</v>
      </c>
      <c r="B21744" t="e">
        <f>VLOOKUP(Datos_Proyecto___Recursos3[[#This Row],[Columna1]],Hoja2!C21744:I22193,7)</f>
        <v>#N/A</v>
      </c>
    </row>
    <row r="21745" spans="1:2" x14ac:dyDescent="0.3">
      <c r="A21745" s="5">
        <f t="shared" si="339"/>
        <v>21743</v>
      </c>
      <c r="B21745" t="e">
        <f>VLOOKUP(Datos_Proyecto___Recursos3[[#This Row],[Columna1]],Hoja2!C21745:I22194,7)</f>
        <v>#N/A</v>
      </c>
    </row>
    <row r="21746" spans="1:2" x14ac:dyDescent="0.3">
      <c r="A21746" s="5">
        <f t="shared" si="339"/>
        <v>21744</v>
      </c>
      <c r="B21746" t="e">
        <f>VLOOKUP(Datos_Proyecto___Recursos3[[#This Row],[Columna1]],Hoja2!C21746:I22195,7)</f>
        <v>#N/A</v>
      </c>
    </row>
    <row r="21747" spans="1:2" x14ac:dyDescent="0.3">
      <c r="A21747" s="5">
        <f t="shared" si="339"/>
        <v>21745</v>
      </c>
      <c r="B21747" t="e">
        <f>VLOOKUP(Datos_Proyecto___Recursos3[[#This Row],[Columna1]],Hoja2!C21747:I22196,7)</f>
        <v>#N/A</v>
      </c>
    </row>
    <row r="21748" spans="1:2" x14ac:dyDescent="0.3">
      <c r="A21748" s="5">
        <f t="shared" si="339"/>
        <v>21746</v>
      </c>
      <c r="B21748" t="e">
        <f>VLOOKUP(Datos_Proyecto___Recursos3[[#This Row],[Columna1]],Hoja2!C21748:I22197,7)</f>
        <v>#N/A</v>
      </c>
    </row>
    <row r="21749" spans="1:2" x14ac:dyDescent="0.3">
      <c r="A21749" s="5">
        <f t="shared" si="339"/>
        <v>21747</v>
      </c>
      <c r="B21749" t="e">
        <f>VLOOKUP(Datos_Proyecto___Recursos3[[#This Row],[Columna1]],Hoja2!C21749:I22198,7)</f>
        <v>#N/A</v>
      </c>
    </row>
    <row r="21750" spans="1:2" x14ac:dyDescent="0.3">
      <c r="A21750" s="5">
        <f t="shared" si="339"/>
        <v>21748</v>
      </c>
      <c r="B21750" t="e">
        <f>VLOOKUP(Datos_Proyecto___Recursos3[[#This Row],[Columna1]],Hoja2!C21750:I22199,7)</f>
        <v>#N/A</v>
      </c>
    </row>
    <row r="21751" spans="1:2" x14ac:dyDescent="0.3">
      <c r="A21751" s="5">
        <f t="shared" si="339"/>
        <v>21749</v>
      </c>
      <c r="B21751" t="e">
        <f>VLOOKUP(Datos_Proyecto___Recursos3[[#This Row],[Columna1]],Hoja2!C21751:I22200,7)</f>
        <v>#N/A</v>
      </c>
    </row>
    <row r="21752" spans="1:2" x14ac:dyDescent="0.3">
      <c r="A21752" s="5">
        <f t="shared" si="339"/>
        <v>21750</v>
      </c>
      <c r="B21752" t="e">
        <f>VLOOKUP(Datos_Proyecto___Recursos3[[#This Row],[Columna1]],Hoja2!C21752:I22201,7)</f>
        <v>#N/A</v>
      </c>
    </row>
    <row r="21753" spans="1:2" x14ac:dyDescent="0.3">
      <c r="A21753" s="5">
        <f t="shared" si="339"/>
        <v>21751</v>
      </c>
      <c r="B21753" t="e">
        <f>VLOOKUP(Datos_Proyecto___Recursos3[[#This Row],[Columna1]],Hoja2!C21753:I22202,7)</f>
        <v>#N/A</v>
      </c>
    </row>
    <row r="21754" spans="1:2" x14ac:dyDescent="0.3">
      <c r="A21754" s="5">
        <f t="shared" si="339"/>
        <v>21752</v>
      </c>
      <c r="B21754" t="e">
        <f>VLOOKUP(Datos_Proyecto___Recursos3[[#This Row],[Columna1]],Hoja2!C21754:I22203,7)</f>
        <v>#N/A</v>
      </c>
    </row>
    <row r="21755" spans="1:2" x14ac:dyDescent="0.3">
      <c r="A21755" s="5">
        <f t="shared" si="339"/>
        <v>21753</v>
      </c>
      <c r="B21755" t="e">
        <f>VLOOKUP(Datos_Proyecto___Recursos3[[#This Row],[Columna1]],Hoja2!C21755:I22204,7)</f>
        <v>#N/A</v>
      </c>
    </row>
    <row r="21756" spans="1:2" x14ac:dyDescent="0.3">
      <c r="A21756" s="5">
        <f t="shared" si="339"/>
        <v>21754</v>
      </c>
      <c r="B21756" t="e">
        <f>VLOOKUP(Datos_Proyecto___Recursos3[[#This Row],[Columna1]],Hoja2!C21756:I22205,7)</f>
        <v>#N/A</v>
      </c>
    </row>
    <row r="21757" spans="1:2" x14ac:dyDescent="0.3">
      <c r="A21757" s="5">
        <f t="shared" si="339"/>
        <v>21755</v>
      </c>
      <c r="B21757" t="e">
        <f>VLOOKUP(Datos_Proyecto___Recursos3[[#This Row],[Columna1]],Hoja2!C21757:I22206,7)</f>
        <v>#N/A</v>
      </c>
    </row>
    <row r="21758" spans="1:2" x14ac:dyDescent="0.3">
      <c r="A21758" s="5">
        <f t="shared" si="339"/>
        <v>21756</v>
      </c>
      <c r="B21758" t="e">
        <f>VLOOKUP(Datos_Proyecto___Recursos3[[#This Row],[Columna1]],Hoja2!C21758:I22207,7)</f>
        <v>#N/A</v>
      </c>
    </row>
    <row r="21759" spans="1:2" x14ac:dyDescent="0.3">
      <c r="A21759" s="5">
        <f t="shared" si="339"/>
        <v>21757</v>
      </c>
      <c r="B21759" t="e">
        <f>VLOOKUP(Datos_Proyecto___Recursos3[[#This Row],[Columna1]],Hoja2!C21759:I22208,7)</f>
        <v>#N/A</v>
      </c>
    </row>
    <row r="21760" spans="1:2" x14ac:dyDescent="0.3">
      <c r="A21760" s="5">
        <f t="shared" si="339"/>
        <v>21758</v>
      </c>
      <c r="B21760" t="e">
        <f>VLOOKUP(Datos_Proyecto___Recursos3[[#This Row],[Columna1]],Hoja2!C21760:I22209,7)</f>
        <v>#N/A</v>
      </c>
    </row>
    <row r="21761" spans="1:2" x14ac:dyDescent="0.3">
      <c r="A21761" s="5">
        <f t="shared" si="339"/>
        <v>21759</v>
      </c>
      <c r="B21761" t="e">
        <f>VLOOKUP(Datos_Proyecto___Recursos3[[#This Row],[Columna1]],Hoja2!C21761:I22210,7)</f>
        <v>#N/A</v>
      </c>
    </row>
    <row r="21762" spans="1:2" x14ac:dyDescent="0.3">
      <c r="A21762" s="5">
        <f t="shared" si="339"/>
        <v>21760</v>
      </c>
      <c r="B21762" t="e">
        <f>VLOOKUP(Datos_Proyecto___Recursos3[[#This Row],[Columna1]],Hoja2!C21762:I22211,7)</f>
        <v>#N/A</v>
      </c>
    </row>
    <row r="21763" spans="1:2" x14ac:dyDescent="0.3">
      <c r="A21763" s="5">
        <f t="shared" ref="A21763:A21826" si="340">ROW(A21763) - 2</f>
        <v>21761</v>
      </c>
      <c r="B21763" t="e">
        <f>VLOOKUP(Datos_Proyecto___Recursos3[[#This Row],[Columna1]],Hoja2!C21763:I22212,7)</f>
        <v>#N/A</v>
      </c>
    </row>
    <row r="21764" spans="1:2" x14ac:dyDescent="0.3">
      <c r="A21764" s="5">
        <f t="shared" si="340"/>
        <v>21762</v>
      </c>
      <c r="B21764" t="e">
        <f>VLOOKUP(Datos_Proyecto___Recursos3[[#This Row],[Columna1]],Hoja2!C21764:I22213,7)</f>
        <v>#N/A</v>
      </c>
    </row>
    <row r="21765" spans="1:2" x14ac:dyDescent="0.3">
      <c r="A21765" s="5">
        <f t="shared" si="340"/>
        <v>21763</v>
      </c>
      <c r="B21765" t="e">
        <f>VLOOKUP(Datos_Proyecto___Recursos3[[#This Row],[Columna1]],Hoja2!C21765:I22214,7)</f>
        <v>#N/A</v>
      </c>
    </row>
    <row r="21766" spans="1:2" x14ac:dyDescent="0.3">
      <c r="A21766" s="5">
        <f t="shared" si="340"/>
        <v>21764</v>
      </c>
      <c r="B21766" t="e">
        <f>VLOOKUP(Datos_Proyecto___Recursos3[[#This Row],[Columna1]],Hoja2!C21766:I22215,7)</f>
        <v>#N/A</v>
      </c>
    </row>
    <row r="21767" spans="1:2" x14ac:dyDescent="0.3">
      <c r="A21767" s="5">
        <f t="shared" si="340"/>
        <v>21765</v>
      </c>
      <c r="B21767" t="e">
        <f>VLOOKUP(Datos_Proyecto___Recursos3[[#This Row],[Columna1]],Hoja2!C21767:I22216,7)</f>
        <v>#N/A</v>
      </c>
    </row>
    <row r="21768" spans="1:2" x14ac:dyDescent="0.3">
      <c r="A21768" s="5">
        <f t="shared" si="340"/>
        <v>21766</v>
      </c>
      <c r="B21768" t="e">
        <f>VLOOKUP(Datos_Proyecto___Recursos3[[#This Row],[Columna1]],Hoja2!C21768:I22217,7)</f>
        <v>#N/A</v>
      </c>
    </row>
    <row r="21769" spans="1:2" x14ac:dyDescent="0.3">
      <c r="A21769" s="5">
        <f t="shared" si="340"/>
        <v>21767</v>
      </c>
      <c r="B21769" t="e">
        <f>VLOOKUP(Datos_Proyecto___Recursos3[[#This Row],[Columna1]],Hoja2!C21769:I22218,7)</f>
        <v>#N/A</v>
      </c>
    </row>
    <row r="21770" spans="1:2" x14ac:dyDescent="0.3">
      <c r="A21770" s="5">
        <f t="shared" si="340"/>
        <v>21768</v>
      </c>
      <c r="B21770" t="e">
        <f>VLOOKUP(Datos_Proyecto___Recursos3[[#This Row],[Columna1]],Hoja2!C21770:I22219,7)</f>
        <v>#N/A</v>
      </c>
    </row>
    <row r="21771" spans="1:2" x14ac:dyDescent="0.3">
      <c r="A21771" s="5">
        <f t="shared" si="340"/>
        <v>21769</v>
      </c>
      <c r="B21771" t="e">
        <f>VLOOKUP(Datos_Proyecto___Recursos3[[#This Row],[Columna1]],Hoja2!C21771:I22220,7)</f>
        <v>#N/A</v>
      </c>
    </row>
    <row r="21772" spans="1:2" x14ac:dyDescent="0.3">
      <c r="A21772" s="5">
        <f t="shared" si="340"/>
        <v>21770</v>
      </c>
      <c r="B21772" t="e">
        <f>VLOOKUP(Datos_Proyecto___Recursos3[[#This Row],[Columna1]],Hoja2!C21772:I22221,7)</f>
        <v>#N/A</v>
      </c>
    </row>
    <row r="21773" spans="1:2" x14ac:dyDescent="0.3">
      <c r="A21773" s="5">
        <f t="shared" si="340"/>
        <v>21771</v>
      </c>
      <c r="B21773" t="e">
        <f>VLOOKUP(Datos_Proyecto___Recursos3[[#This Row],[Columna1]],Hoja2!C21773:I22222,7)</f>
        <v>#N/A</v>
      </c>
    </row>
    <row r="21774" spans="1:2" x14ac:dyDescent="0.3">
      <c r="A21774" s="5">
        <f t="shared" si="340"/>
        <v>21772</v>
      </c>
      <c r="B21774" t="e">
        <f>VLOOKUP(Datos_Proyecto___Recursos3[[#This Row],[Columna1]],Hoja2!C21774:I22223,7)</f>
        <v>#N/A</v>
      </c>
    </row>
    <row r="21775" spans="1:2" x14ac:dyDescent="0.3">
      <c r="A21775" s="5">
        <f t="shared" si="340"/>
        <v>21773</v>
      </c>
      <c r="B21775" t="e">
        <f>VLOOKUP(Datos_Proyecto___Recursos3[[#This Row],[Columna1]],Hoja2!C21775:I22224,7)</f>
        <v>#N/A</v>
      </c>
    </row>
    <row r="21776" spans="1:2" x14ac:dyDescent="0.3">
      <c r="A21776" s="5">
        <f t="shared" si="340"/>
        <v>21774</v>
      </c>
      <c r="B21776" t="e">
        <f>VLOOKUP(Datos_Proyecto___Recursos3[[#This Row],[Columna1]],Hoja2!C21776:I22225,7)</f>
        <v>#N/A</v>
      </c>
    </row>
    <row r="21777" spans="1:2" x14ac:dyDescent="0.3">
      <c r="A21777" s="5">
        <f t="shared" si="340"/>
        <v>21775</v>
      </c>
      <c r="B21777" t="e">
        <f>VLOOKUP(Datos_Proyecto___Recursos3[[#This Row],[Columna1]],Hoja2!C21777:I22226,7)</f>
        <v>#N/A</v>
      </c>
    </row>
    <row r="21778" spans="1:2" x14ac:dyDescent="0.3">
      <c r="A21778" s="5">
        <f t="shared" si="340"/>
        <v>21776</v>
      </c>
      <c r="B21778" t="e">
        <f>VLOOKUP(Datos_Proyecto___Recursos3[[#This Row],[Columna1]],Hoja2!C21778:I22227,7)</f>
        <v>#N/A</v>
      </c>
    </row>
    <row r="21779" spans="1:2" x14ac:dyDescent="0.3">
      <c r="A21779" s="5">
        <f t="shared" si="340"/>
        <v>21777</v>
      </c>
      <c r="B21779" t="e">
        <f>VLOOKUP(Datos_Proyecto___Recursos3[[#This Row],[Columna1]],Hoja2!C21779:I22228,7)</f>
        <v>#N/A</v>
      </c>
    </row>
    <row r="21780" spans="1:2" x14ac:dyDescent="0.3">
      <c r="A21780" s="5">
        <f t="shared" si="340"/>
        <v>21778</v>
      </c>
      <c r="B21780" t="e">
        <f>VLOOKUP(Datos_Proyecto___Recursos3[[#This Row],[Columna1]],Hoja2!C21780:I22229,7)</f>
        <v>#N/A</v>
      </c>
    </row>
    <row r="21781" spans="1:2" x14ac:dyDescent="0.3">
      <c r="A21781" s="5">
        <f t="shared" si="340"/>
        <v>21779</v>
      </c>
      <c r="B21781" t="e">
        <f>VLOOKUP(Datos_Proyecto___Recursos3[[#This Row],[Columna1]],Hoja2!C21781:I22230,7)</f>
        <v>#N/A</v>
      </c>
    </row>
    <row r="21782" spans="1:2" x14ac:dyDescent="0.3">
      <c r="A21782" s="5">
        <f t="shared" si="340"/>
        <v>21780</v>
      </c>
      <c r="B21782" t="e">
        <f>VLOOKUP(Datos_Proyecto___Recursos3[[#This Row],[Columna1]],Hoja2!C21782:I22231,7)</f>
        <v>#N/A</v>
      </c>
    </row>
    <row r="21783" spans="1:2" x14ac:dyDescent="0.3">
      <c r="A21783" s="5">
        <f t="shared" si="340"/>
        <v>21781</v>
      </c>
      <c r="B21783" t="e">
        <f>VLOOKUP(Datos_Proyecto___Recursos3[[#This Row],[Columna1]],Hoja2!C21783:I22232,7)</f>
        <v>#N/A</v>
      </c>
    </row>
    <row r="21784" spans="1:2" x14ac:dyDescent="0.3">
      <c r="A21784" s="5">
        <f t="shared" si="340"/>
        <v>21782</v>
      </c>
      <c r="B21784" t="e">
        <f>VLOOKUP(Datos_Proyecto___Recursos3[[#This Row],[Columna1]],Hoja2!C21784:I22233,7)</f>
        <v>#N/A</v>
      </c>
    </row>
    <row r="21785" spans="1:2" x14ac:dyDescent="0.3">
      <c r="A21785" s="5">
        <f t="shared" si="340"/>
        <v>21783</v>
      </c>
      <c r="B21785" t="e">
        <f>VLOOKUP(Datos_Proyecto___Recursos3[[#This Row],[Columna1]],Hoja2!C21785:I22234,7)</f>
        <v>#N/A</v>
      </c>
    </row>
    <row r="21786" spans="1:2" x14ac:dyDescent="0.3">
      <c r="A21786" s="5">
        <f t="shared" si="340"/>
        <v>21784</v>
      </c>
      <c r="B21786" t="e">
        <f>VLOOKUP(Datos_Proyecto___Recursos3[[#This Row],[Columna1]],Hoja2!C21786:I22235,7)</f>
        <v>#N/A</v>
      </c>
    </row>
    <row r="21787" spans="1:2" x14ac:dyDescent="0.3">
      <c r="A21787" s="5">
        <f t="shared" si="340"/>
        <v>21785</v>
      </c>
      <c r="B21787" t="e">
        <f>VLOOKUP(Datos_Proyecto___Recursos3[[#This Row],[Columna1]],Hoja2!C21787:I22236,7)</f>
        <v>#N/A</v>
      </c>
    </row>
    <row r="21788" spans="1:2" x14ac:dyDescent="0.3">
      <c r="A21788" s="5">
        <f t="shared" si="340"/>
        <v>21786</v>
      </c>
      <c r="B21788" t="e">
        <f>VLOOKUP(Datos_Proyecto___Recursos3[[#This Row],[Columna1]],Hoja2!C21788:I22237,7)</f>
        <v>#N/A</v>
      </c>
    </row>
    <row r="21789" spans="1:2" x14ac:dyDescent="0.3">
      <c r="A21789" s="5">
        <f t="shared" si="340"/>
        <v>21787</v>
      </c>
      <c r="B21789" t="e">
        <f>VLOOKUP(Datos_Proyecto___Recursos3[[#This Row],[Columna1]],Hoja2!C21789:I22238,7)</f>
        <v>#N/A</v>
      </c>
    </row>
    <row r="21790" spans="1:2" x14ac:dyDescent="0.3">
      <c r="A21790" s="5">
        <f t="shared" si="340"/>
        <v>21788</v>
      </c>
      <c r="B21790" t="e">
        <f>VLOOKUP(Datos_Proyecto___Recursos3[[#This Row],[Columna1]],Hoja2!C21790:I22239,7)</f>
        <v>#N/A</v>
      </c>
    </row>
    <row r="21791" spans="1:2" x14ac:dyDescent="0.3">
      <c r="A21791" s="5">
        <f t="shared" si="340"/>
        <v>21789</v>
      </c>
      <c r="B21791" t="e">
        <f>VLOOKUP(Datos_Proyecto___Recursos3[[#This Row],[Columna1]],Hoja2!C21791:I22240,7)</f>
        <v>#N/A</v>
      </c>
    </row>
    <row r="21792" spans="1:2" x14ac:dyDescent="0.3">
      <c r="A21792" s="5">
        <f t="shared" si="340"/>
        <v>21790</v>
      </c>
      <c r="B21792" t="e">
        <f>VLOOKUP(Datos_Proyecto___Recursos3[[#This Row],[Columna1]],Hoja2!C21792:I22241,7)</f>
        <v>#N/A</v>
      </c>
    </row>
    <row r="21793" spans="1:2" x14ac:dyDescent="0.3">
      <c r="A21793" s="5">
        <f t="shared" si="340"/>
        <v>21791</v>
      </c>
      <c r="B21793" t="e">
        <f>VLOOKUP(Datos_Proyecto___Recursos3[[#This Row],[Columna1]],Hoja2!C21793:I22242,7)</f>
        <v>#N/A</v>
      </c>
    </row>
    <row r="21794" spans="1:2" x14ac:dyDescent="0.3">
      <c r="A21794" s="5">
        <f t="shared" si="340"/>
        <v>21792</v>
      </c>
      <c r="B21794" t="e">
        <f>VLOOKUP(Datos_Proyecto___Recursos3[[#This Row],[Columna1]],Hoja2!C21794:I22243,7)</f>
        <v>#N/A</v>
      </c>
    </row>
    <row r="21795" spans="1:2" x14ac:dyDescent="0.3">
      <c r="A21795" s="5">
        <f t="shared" si="340"/>
        <v>21793</v>
      </c>
      <c r="B21795" t="e">
        <f>VLOOKUP(Datos_Proyecto___Recursos3[[#This Row],[Columna1]],Hoja2!C21795:I22244,7)</f>
        <v>#N/A</v>
      </c>
    </row>
    <row r="21796" spans="1:2" x14ac:dyDescent="0.3">
      <c r="A21796" s="5">
        <f t="shared" si="340"/>
        <v>21794</v>
      </c>
      <c r="B21796" t="e">
        <f>VLOOKUP(Datos_Proyecto___Recursos3[[#This Row],[Columna1]],Hoja2!C21796:I22245,7)</f>
        <v>#N/A</v>
      </c>
    </row>
    <row r="21797" spans="1:2" x14ac:dyDescent="0.3">
      <c r="A21797" s="5">
        <f t="shared" si="340"/>
        <v>21795</v>
      </c>
      <c r="B21797" t="e">
        <f>VLOOKUP(Datos_Proyecto___Recursos3[[#This Row],[Columna1]],Hoja2!C21797:I22246,7)</f>
        <v>#N/A</v>
      </c>
    </row>
    <row r="21798" spans="1:2" x14ac:dyDescent="0.3">
      <c r="A21798" s="5">
        <f t="shared" si="340"/>
        <v>21796</v>
      </c>
      <c r="B21798" t="e">
        <f>VLOOKUP(Datos_Proyecto___Recursos3[[#This Row],[Columna1]],Hoja2!C21798:I22247,7)</f>
        <v>#N/A</v>
      </c>
    </row>
    <row r="21799" spans="1:2" x14ac:dyDescent="0.3">
      <c r="A21799" s="5">
        <f t="shared" si="340"/>
        <v>21797</v>
      </c>
      <c r="B21799" t="e">
        <f>VLOOKUP(Datos_Proyecto___Recursos3[[#This Row],[Columna1]],Hoja2!C21799:I22248,7)</f>
        <v>#N/A</v>
      </c>
    </row>
    <row r="21800" spans="1:2" x14ac:dyDescent="0.3">
      <c r="A21800" s="5">
        <f t="shared" si="340"/>
        <v>21798</v>
      </c>
      <c r="B21800" t="e">
        <f>VLOOKUP(Datos_Proyecto___Recursos3[[#This Row],[Columna1]],Hoja2!C21800:I22249,7)</f>
        <v>#N/A</v>
      </c>
    </row>
    <row r="21801" spans="1:2" x14ac:dyDescent="0.3">
      <c r="A21801" s="5">
        <f t="shared" si="340"/>
        <v>21799</v>
      </c>
      <c r="B21801" t="e">
        <f>VLOOKUP(Datos_Proyecto___Recursos3[[#This Row],[Columna1]],Hoja2!C21801:I22250,7)</f>
        <v>#N/A</v>
      </c>
    </row>
    <row r="21802" spans="1:2" x14ac:dyDescent="0.3">
      <c r="A21802" s="5">
        <f t="shared" si="340"/>
        <v>21800</v>
      </c>
      <c r="B21802" t="e">
        <f>VLOOKUP(Datos_Proyecto___Recursos3[[#This Row],[Columna1]],Hoja2!C21802:I22251,7)</f>
        <v>#N/A</v>
      </c>
    </row>
    <row r="21803" spans="1:2" x14ac:dyDescent="0.3">
      <c r="A21803" s="5">
        <f t="shared" si="340"/>
        <v>21801</v>
      </c>
      <c r="B21803" t="e">
        <f>VLOOKUP(Datos_Proyecto___Recursos3[[#This Row],[Columna1]],Hoja2!C21803:I22252,7)</f>
        <v>#N/A</v>
      </c>
    </row>
    <row r="21804" spans="1:2" x14ac:dyDescent="0.3">
      <c r="A21804" s="5">
        <f t="shared" si="340"/>
        <v>21802</v>
      </c>
      <c r="B21804" t="e">
        <f>VLOOKUP(Datos_Proyecto___Recursos3[[#This Row],[Columna1]],Hoja2!C21804:I22253,7)</f>
        <v>#N/A</v>
      </c>
    </row>
    <row r="21805" spans="1:2" x14ac:dyDescent="0.3">
      <c r="A21805" s="5">
        <f t="shared" si="340"/>
        <v>21803</v>
      </c>
      <c r="B21805" t="e">
        <f>VLOOKUP(Datos_Proyecto___Recursos3[[#This Row],[Columna1]],Hoja2!C21805:I22254,7)</f>
        <v>#N/A</v>
      </c>
    </row>
    <row r="21806" spans="1:2" x14ac:dyDescent="0.3">
      <c r="A21806" s="5">
        <f t="shared" si="340"/>
        <v>21804</v>
      </c>
      <c r="B21806" t="e">
        <f>VLOOKUP(Datos_Proyecto___Recursos3[[#This Row],[Columna1]],Hoja2!C21806:I22255,7)</f>
        <v>#N/A</v>
      </c>
    </row>
    <row r="21807" spans="1:2" x14ac:dyDescent="0.3">
      <c r="A21807" s="5">
        <f t="shared" si="340"/>
        <v>21805</v>
      </c>
      <c r="B21807" t="e">
        <f>VLOOKUP(Datos_Proyecto___Recursos3[[#This Row],[Columna1]],Hoja2!C21807:I22256,7)</f>
        <v>#N/A</v>
      </c>
    </row>
    <row r="21808" spans="1:2" x14ac:dyDescent="0.3">
      <c r="A21808" s="5">
        <f t="shared" si="340"/>
        <v>21806</v>
      </c>
      <c r="B21808" t="e">
        <f>VLOOKUP(Datos_Proyecto___Recursos3[[#This Row],[Columna1]],Hoja2!C21808:I22257,7)</f>
        <v>#N/A</v>
      </c>
    </row>
    <row r="21809" spans="1:2" x14ac:dyDescent="0.3">
      <c r="A21809" s="5">
        <f t="shared" si="340"/>
        <v>21807</v>
      </c>
      <c r="B21809" t="e">
        <f>VLOOKUP(Datos_Proyecto___Recursos3[[#This Row],[Columna1]],Hoja2!C21809:I22258,7)</f>
        <v>#N/A</v>
      </c>
    </row>
    <row r="21810" spans="1:2" x14ac:dyDescent="0.3">
      <c r="A21810" s="5">
        <f t="shared" si="340"/>
        <v>21808</v>
      </c>
      <c r="B21810" t="e">
        <f>VLOOKUP(Datos_Proyecto___Recursos3[[#This Row],[Columna1]],Hoja2!C21810:I22259,7)</f>
        <v>#N/A</v>
      </c>
    </row>
    <row r="21811" spans="1:2" x14ac:dyDescent="0.3">
      <c r="A21811" s="5">
        <f t="shared" si="340"/>
        <v>21809</v>
      </c>
      <c r="B21811" t="e">
        <f>VLOOKUP(Datos_Proyecto___Recursos3[[#This Row],[Columna1]],Hoja2!C21811:I22260,7)</f>
        <v>#N/A</v>
      </c>
    </row>
    <row r="21812" spans="1:2" x14ac:dyDescent="0.3">
      <c r="A21812" s="5">
        <f t="shared" si="340"/>
        <v>21810</v>
      </c>
      <c r="B21812" t="e">
        <f>VLOOKUP(Datos_Proyecto___Recursos3[[#This Row],[Columna1]],Hoja2!C21812:I22261,7)</f>
        <v>#N/A</v>
      </c>
    </row>
    <row r="21813" spans="1:2" x14ac:dyDescent="0.3">
      <c r="A21813" s="5">
        <f t="shared" si="340"/>
        <v>21811</v>
      </c>
      <c r="B21813" t="e">
        <f>VLOOKUP(Datos_Proyecto___Recursos3[[#This Row],[Columna1]],Hoja2!C21813:I22262,7)</f>
        <v>#N/A</v>
      </c>
    </row>
    <row r="21814" spans="1:2" x14ac:dyDescent="0.3">
      <c r="A21814" s="5">
        <f t="shared" si="340"/>
        <v>21812</v>
      </c>
      <c r="B21814" t="e">
        <f>VLOOKUP(Datos_Proyecto___Recursos3[[#This Row],[Columna1]],Hoja2!C21814:I22263,7)</f>
        <v>#N/A</v>
      </c>
    </row>
    <row r="21815" spans="1:2" x14ac:dyDescent="0.3">
      <c r="A21815" s="5">
        <f t="shared" si="340"/>
        <v>21813</v>
      </c>
      <c r="B21815" t="e">
        <f>VLOOKUP(Datos_Proyecto___Recursos3[[#This Row],[Columna1]],Hoja2!C21815:I22264,7)</f>
        <v>#N/A</v>
      </c>
    </row>
    <row r="21816" spans="1:2" x14ac:dyDescent="0.3">
      <c r="A21816" s="5">
        <f t="shared" si="340"/>
        <v>21814</v>
      </c>
      <c r="B21816" t="e">
        <f>VLOOKUP(Datos_Proyecto___Recursos3[[#This Row],[Columna1]],Hoja2!C21816:I22265,7)</f>
        <v>#N/A</v>
      </c>
    </row>
    <row r="21817" spans="1:2" x14ac:dyDescent="0.3">
      <c r="A21817" s="5">
        <f t="shared" si="340"/>
        <v>21815</v>
      </c>
      <c r="B21817" t="e">
        <f>VLOOKUP(Datos_Proyecto___Recursos3[[#This Row],[Columna1]],Hoja2!C21817:I22266,7)</f>
        <v>#N/A</v>
      </c>
    </row>
    <row r="21818" spans="1:2" x14ac:dyDescent="0.3">
      <c r="A21818" s="5">
        <f t="shared" si="340"/>
        <v>21816</v>
      </c>
      <c r="B21818" t="e">
        <f>VLOOKUP(Datos_Proyecto___Recursos3[[#This Row],[Columna1]],Hoja2!C21818:I22267,7)</f>
        <v>#N/A</v>
      </c>
    </row>
    <row r="21819" spans="1:2" x14ac:dyDescent="0.3">
      <c r="A21819" s="5">
        <f t="shared" si="340"/>
        <v>21817</v>
      </c>
      <c r="B21819" t="e">
        <f>VLOOKUP(Datos_Proyecto___Recursos3[[#This Row],[Columna1]],Hoja2!C21819:I22268,7)</f>
        <v>#N/A</v>
      </c>
    </row>
    <row r="21820" spans="1:2" x14ac:dyDescent="0.3">
      <c r="A21820" s="5">
        <f t="shared" si="340"/>
        <v>21818</v>
      </c>
      <c r="B21820" t="e">
        <f>VLOOKUP(Datos_Proyecto___Recursos3[[#This Row],[Columna1]],Hoja2!C21820:I22269,7)</f>
        <v>#N/A</v>
      </c>
    </row>
    <row r="21821" spans="1:2" x14ac:dyDescent="0.3">
      <c r="A21821" s="5">
        <f t="shared" si="340"/>
        <v>21819</v>
      </c>
      <c r="B21821" t="e">
        <f>VLOOKUP(Datos_Proyecto___Recursos3[[#This Row],[Columna1]],Hoja2!C21821:I22270,7)</f>
        <v>#N/A</v>
      </c>
    </row>
    <row r="21822" spans="1:2" x14ac:dyDescent="0.3">
      <c r="A21822" s="5">
        <f t="shared" si="340"/>
        <v>21820</v>
      </c>
      <c r="B21822" t="e">
        <f>VLOOKUP(Datos_Proyecto___Recursos3[[#This Row],[Columna1]],Hoja2!C21822:I22271,7)</f>
        <v>#N/A</v>
      </c>
    </row>
    <row r="21823" spans="1:2" x14ac:dyDescent="0.3">
      <c r="A21823" s="5">
        <f t="shared" si="340"/>
        <v>21821</v>
      </c>
      <c r="B21823" t="e">
        <f>VLOOKUP(Datos_Proyecto___Recursos3[[#This Row],[Columna1]],Hoja2!C21823:I22272,7)</f>
        <v>#N/A</v>
      </c>
    </row>
    <row r="21824" spans="1:2" x14ac:dyDescent="0.3">
      <c r="A21824" s="5">
        <f t="shared" si="340"/>
        <v>21822</v>
      </c>
      <c r="B21824" t="e">
        <f>VLOOKUP(Datos_Proyecto___Recursos3[[#This Row],[Columna1]],Hoja2!C21824:I22273,7)</f>
        <v>#N/A</v>
      </c>
    </row>
    <row r="21825" spans="1:2" x14ac:dyDescent="0.3">
      <c r="A21825" s="5">
        <f t="shared" si="340"/>
        <v>21823</v>
      </c>
      <c r="B21825" t="e">
        <f>VLOOKUP(Datos_Proyecto___Recursos3[[#This Row],[Columna1]],Hoja2!C21825:I22274,7)</f>
        <v>#N/A</v>
      </c>
    </row>
    <row r="21826" spans="1:2" x14ac:dyDescent="0.3">
      <c r="A21826" s="5">
        <f t="shared" si="340"/>
        <v>21824</v>
      </c>
      <c r="B21826" t="e">
        <f>VLOOKUP(Datos_Proyecto___Recursos3[[#This Row],[Columna1]],Hoja2!C21826:I22275,7)</f>
        <v>#N/A</v>
      </c>
    </row>
    <row r="21827" spans="1:2" x14ac:dyDescent="0.3">
      <c r="A21827" s="5">
        <f t="shared" ref="A21827:A21890" si="341">ROW(A21827) - 2</f>
        <v>21825</v>
      </c>
      <c r="B21827" t="e">
        <f>VLOOKUP(Datos_Proyecto___Recursos3[[#This Row],[Columna1]],Hoja2!C21827:I22276,7)</f>
        <v>#N/A</v>
      </c>
    </row>
    <row r="21828" spans="1:2" x14ac:dyDescent="0.3">
      <c r="A21828" s="5">
        <f t="shared" si="341"/>
        <v>21826</v>
      </c>
      <c r="B21828" t="e">
        <f>VLOOKUP(Datos_Proyecto___Recursos3[[#This Row],[Columna1]],Hoja2!C21828:I22277,7)</f>
        <v>#N/A</v>
      </c>
    </row>
    <row r="21829" spans="1:2" x14ac:dyDescent="0.3">
      <c r="A21829" s="5">
        <f t="shared" si="341"/>
        <v>21827</v>
      </c>
      <c r="B21829" t="e">
        <f>VLOOKUP(Datos_Proyecto___Recursos3[[#This Row],[Columna1]],Hoja2!C21829:I22278,7)</f>
        <v>#N/A</v>
      </c>
    </row>
    <row r="21830" spans="1:2" x14ac:dyDescent="0.3">
      <c r="A21830" s="5">
        <f t="shared" si="341"/>
        <v>21828</v>
      </c>
      <c r="B21830" t="e">
        <f>VLOOKUP(Datos_Proyecto___Recursos3[[#This Row],[Columna1]],Hoja2!C21830:I22279,7)</f>
        <v>#N/A</v>
      </c>
    </row>
    <row r="21831" spans="1:2" x14ac:dyDescent="0.3">
      <c r="A21831" s="5">
        <f t="shared" si="341"/>
        <v>21829</v>
      </c>
      <c r="B21831" t="e">
        <f>VLOOKUP(Datos_Proyecto___Recursos3[[#This Row],[Columna1]],Hoja2!C21831:I22280,7)</f>
        <v>#N/A</v>
      </c>
    </row>
    <row r="21832" spans="1:2" x14ac:dyDescent="0.3">
      <c r="A21832" s="5">
        <f t="shared" si="341"/>
        <v>21830</v>
      </c>
      <c r="B21832" t="e">
        <f>VLOOKUP(Datos_Proyecto___Recursos3[[#This Row],[Columna1]],Hoja2!C21832:I22281,7)</f>
        <v>#N/A</v>
      </c>
    </row>
    <row r="21833" spans="1:2" x14ac:dyDescent="0.3">
      <c r="A21833" s="5">
        <f t="shared" si="341"/>
        <v>21831</v>
      </c>
      <c r="B21833" t="e">
        <f>VLOOKUP(Datos_Proyecto___Recursos3[[#This Row],[Columna1]],Hoja2!C21833:I22282,7)</f>
        <v>#N/A</v>
      </c>
    </row>
    <row r="21834" spans="1:2" x14ac:dyDescent="0.3">
      <c r="A21834" s="5">
        <f t="shared" si="341"/>
        <v>21832</v>
      </c>
      <c r="B21834" t="e">
        <f>VLOOKUP(Datos_Proyecto___Recursos3[[#This Row],[Columna1]],Hoja2!C21834:I22283,7)</f>
        <v>#N/A</v>
      </c>
    </row>
    <row r="21835" spans="1:2" x14ac:dyDescent="0.3">
      <c r="A21835" s="5">
        <f t="shared" si="341"/>
        <v>21833</v>
      </c>
      <c r="B21835" t="e">
        <f>VLOOKUP(Datos_Proyecto___Recursos3[[#This Row],[Columna1]],Hoja2!C21835:I22284,7)</f>
        <v>#N/A</v>
      </c>
    </row>
    <row r="21836" spans="1:2" x14ac:dyDescent="0.3">
      <c r="A21836" s="5">
        <f t="shared" si="341"/>
        <v>21834</v>
      </c>
      <c r="B21836" t="e">
        <f>VLOOKUP(Datos_Proyecto___Recursos3[[#This Row],[Columna1]],Hoja2!C21836:I22285,7)</f>
        <v>#N/A</v>
      </c>
    </row>
    <row r="21837" spans="1:2" x14ac:dyDescent="0.3">
      <c r="A21837" s="5">
        <f t="shared" si="341"/>
        <v>21835</v>
      </c>
      <c r="B21837" t="e">
        <f>VLOOKUP(Datos_Proyecto___Recursos3[[#This Row],[Columna1]],Hoja2!C21837:I22286,7)</f>
        <v>#N/A</v>
      </c>
    </row>
    <row r="21838" spans="1:2" x14ac:dyDescent="0.3">
      <c r="A21838" s="5">
        <f t="shared" si="341"/>
        <v>21836</v>
      </c>
      <c r="B21838" t="e">
        <f>VLOOKUP(Datos_Proyecto___Recursos3[[#This Row],[Columna1]],Hoja2!C21838:I22287,7)</f>
        <v>#N/A</v>
      </c>
    </row>
    <row r="21839" spans="1:2" x14ac:dyDescent="0.3">
      <c r="A21839" s="5">
        <f t="shared" si="341"/>
        <v>21837</v>
      </c>
      <c r="B21839" t="e">
        <f>VLOOKUP(Datos_Proyecto___Recursos3[[#This Row],[Columna1]],Hoja2!C21839:I22288,7)</f>
        <v>#N/A</v>
      </c>
    </row>
    <row r="21840" spans="1:2" x14ac:dyDescent="0.3">
      <c r="A21840" s="5">
        <f t="shared" si="341"/>
        <v>21838</v>
      </c>
      <c r="B21840" t="e">
        <f>VLOOKUP(Datos_Proyecto___Recursos3[[#This Row],[Columna1]],Hoja2!C21840:I22289,7)</f>
        <v>#N/A</v>
      </c>
    </row>
    <row r="21841" spans="1:2" x14ac:dyDescent="0.3">
      <c r="A21841" s="5">
        <f t="shared" si="341"/>
        <v>21839</v>
      </c>
      <c r="B21841" t="e">
        <f>VLOOKUP(Datos_Proyecto___Recursos3[[#This Row],[Columna1]],Hoja2!C21841:I22290,7)</f>
        <v>#N/A</v>
      </c>
    </row>
    <row r="21842" spans="1:2" x14ac:dyDescent="0.3">
      <c r="A21842" s="5">
        <f t="shared" si="341"/>
        <v>21840</v>
      </c>
      <c r="B21842" t="e">
        <f>VLOOKUP(Datos_Proyecto___Recursos3[[#This Row],[Columna1]],Hoja2!C21842:I22291,7)</f>
        <v>#N/A</v>
      </c>
    </row>
    <row r="21843" spans="1:2" x14ac:dyDescent="0.3">
      <c r="A21843" s="5">
        <f t="shared" si="341"/>
        <v>21841</v>
      </c>
      <c r="B21843" t="e">
        <f>VLOOKUP(Datos_Proyecto___Recursos3[[#This Row],[Columna1]],Hoja2!C21843:I22292,7)</f>
        <v>#N/A</v>
      </c>
    </row>
    <row r="21844" spans="1:2" x14ac:dyDescent="0.3">
      <c r="A21844" s="5">
        <f t="shared" si="341"/>
        <v>21842</v>
      </c>
      <c r="B21844" t="e">
        <f>VLOOKUP(Datos_Proyecto___Recursos3[[#This Row],[Columna1]],Hoja2!C21844:I22293,7)</f>
        <v>#N/A</v>
      </c>
    </row>
    <row r="21845" spans="1:2" x14ac:dyDescent="0.3">
      <c r="A21845" s="5">
        <f t="shared" si="341"/>
        <v>21843</v>
      </c>
      <c r="B21845" t="e">
        <f>VLOOKUP(Datos_Proyecto___Recursos3[[#This Row],[Columna1]],Hoja2!C21845:I22294,7)</f>
        <v>#N/A</v>
      </c>
    </row>
    <row r="21846" spans="1:2" x14ac:dyDescent="0.3">
      <c r="A21846" s="5">
        <f t="shared" si="341"/>
        <v>21844</v>
      </c>
      <c r="B21846" t="e">
        <f>VLOOKUP(Datos_Proyecto___Recursos3[[#This Row],[Columna1]],Hoja2!C21846:I22295,7)</f>
        <v>#N/A</v>
      </c>
    </row>
    <row r="21847" spans="1:2" x14ac:dyDescent="0.3">
      <c r="A21847" s="5">
        <f t="shared" si="341"/>
        <v>21845</v>
      </c>
      <c r="B21847" t="e">
        <f>VLOOKUP(Datos_Proyecto___Recursos3[[#This Row],[Columna1]],Hoja2!C21847:I22296,7)</f>
        <v>#N/A</v>
      </c>
    </row>
    <row r="21848" spans="1:2" x14ac:dyDescent="0.3">
      <c r="A21848" s="5">
        <f t="shared" si="341"/>
        <v>21846</v>
      </c>
      <c r="B21848" t="e">
        <f>VLOOKUP(Datos_Proyecto___Recursos3[[#This Row],[Columna1]],Hoja2!C21848:I22297,7)</f>
        <v>#N/A</v>
      </c>
    </row>
    <row r="21849" spans="1:2" x14ac:dyDescent="0.3">
      <c r="A21849" s="5">
        <f t="shared" si="341"/>
        <v>21847</v>
      </c>
      <c r="B21849" t="e">
        <f>VLOOKUP(Datos_Proyecto___Recursos3[[#This Row],[Columna1]],Hoja2!C21849:I22298,7)</f>
        <v>#N/A</v>
      </c>
    </row>
    <row r="21850" spans="1:2" x14ac:dyDescent="0.3">
      <c r="A21850" s="5">
        <f t="shared" si="341"/>
        <v>21848</v>
      </c>
      <c r="B21850" t="e">
        <f>VLOOKUP(Datos_Proyecto___Recursos3[[#This Row],[Columna1]],Hoja2!C21850:I22299,7)</f>
        <v>#N/A</v>
      </c>
    </row>
    <row r="21851" spans="1:2" x14ac:dyDescent="0.3">
      <c r="A21851" s="5">
        <f t="shared" si="341"/>
        <v>21849</v>
      </c>
      <c r="B21851" t="e">
        <f>VLOOKUP(Datos_Proyecto___Recursos3[[#This Row],[Columna1]],Hoja2!C21851:I22300,7)</f>
        <v>#N/A</v>
      </c>
    </row>
    <row r="21852" spans="1:2" x14ac:dyDescent="0.3">
      <c r="A21852" s="5">
        <f t="shared" si="341"/>
        <v>21850</v>
      </c>
      <c r="B21852" t="e">
        <f>VLOOKUP(Datos_Proyecto___Recursos3[[#This Row],[Columna1]],Hoja2!C21852:I22301,7)</f>
        <v>#N/A</v>
      </c>
    </row>
    <row r="21853" spans="1:2" x14ac:dyDescent="0.3">
      <c r="A21853" s="5">
        <f t="shared" si="341"/>
        <v>21851</v>
      </c>
      <c r="B21853" t="e">
        <f>VLOOKUP(Datos_Proyecto___Recursos3[[#This Row],[Columna1]],Hoja2!C21853:I22302,7)</f>
        <v>#N/A</v>
      </c>
    </row>
    <row r="21854" spans="1:2" x14ac:dyDescent="0.3">
      <c r="A21854" s="5">
        <f t="shared" si="341"/>
        <v>21852</v>
      </c>
      <c r="B21854" t="e">
        <f>VLOOKUP(Datos_Proyecto___Recursos3[[#This Row],[Columna1]],Hoja2!C21854:I22303,7)</f>
        <v>#N/A</v>
      </c>
    </row>
    <row r="21855" spans="1:2" x14ac:dyDescent="0.3">
      <c r="A21855" s="5">
        <f t="shared" si="341"/>
        <v>21853</v>
      </c>
      <c r="B21855" t="e">
        <f>VLOOKUP(Datos_Proyecto___Recursos3[[#This Row],[Columna1]],Hoja2!C21855:I22304,7)</f>
        <v>#N/A</v>
      </c>
    </row>
    <row r="21856" spans="1:2" x14ac:dyDescent="0.3">
      <c r="A21856" s="5">
        <f t="shared" si="341"/>
        <v>21854</v>
      </c>
      <c r="B21856" t="e">
        <f>VLOOKUP(Datos_Proyecto___Recursos3[[#This Row],[Columna1]],Hoja2!C21856:I22305,7)</f>
        <v>#N/A</v>
      </c>
    </row>
    <row r="21857" spans="1:2" x14ac:dyDescent="0.3">
      <c r="A21857" s="5">
        <f t="shared" si="341"/>
        <v>21855</v>
      </c>
      <c r="B21857" t="e">
        <f>VLOOKUP(Datos_Proyecto___Recursos3[[#This Row],[Columna1]],Hoja2!C21857:I22306,7)</f>
        <v>#N/A</v>
      </c>
    </row>
    <row r="21858" spans="1:2" x14ac:dyDescent="0.3">
      <c r="A21858" s="5">
        <f t="shared" si="341"/>
        <v>21856</v>
      </c>
      <c r="B21858" t="e">
        <f>VLOOKUP(Datos_Proyecto___Recursos3[[#This Row],[Columna1]],Hoja2!C21858:I22307,7)</f>
        <v>#N/A</v>
      </c>
    </row>
    <row r="21859" spans="1:2" x14ac:dyDescent="0.3">
      <c r="A21859" s="5">
        <f t="shared" si="341"/>
        <v>21857</v>
      </c>
      <c r="B21859" t="e">
        <f>VLOOKUP(Datos_Proyecto___Recursos3[[#This Row],[Columna1]],Hoja2!C21859:I22308,7)</f>
        <v>#N/A</v>
      </c>
    </row>
    <row r="21860" spans="1:2" x14ac:dyDescent="0.3">
      <c r="A21860" s="5">
        <f t="shared" si="341"/>
        <v>21858</v>
      </c>
      <c r="B21860" t="e">
        <f>VLOOKUP(Datos_Proyecto___Recursos3[[#This Row],[Columna1]],Hoja2!C21860:I22309,7)</f>
        <v>#N/A</v>
      </c>
    </row>
    <row r="21861" spans="1:2" x14ac:dyDescent="0.3">
      <c r="A21861" s="5">
        <f t="shared" si="341"/>
        <v>21859</v>
      </c>
      <c r="B21861" t="e">
        <f>VLOOKUP(Datos_Proyecto___Recursos3[[#This Row],[Columna1]],Hoja2!C21861:I22310,7)</f>
        <v>#N/A</v>
      </c>
    </row>
    <row r="21862" spans="1:2" x14ac:dyDescent="0.3">
      <c r="A21862" s="5">
        <f t="shared" si="341"/>
        <v>21860</v>
      </c>
      <c r="B21862" t="e">
        <f>VLOOKUP(Datos_Proyecto___Recursos3[[#This Row],[Columna1]],Hoja2!C21862:I22311,7)</f>
        <v>#N/A</v>
      </c>
    </row>
    <row r="21863" spans="1:2" x14ac:dyDescent="0.3">
      <c r="A21863" s="5">
        <f t="shared" si="341"/>
        <v>21861</v>
      </c>
      <c r="B21863" t="e">
        <f>VLOOKUP(Datos_Proyecto___Recursos3[[#This Row],[Columna1]],Hoja2!C21863:I22312,7)</f>
        <v>#N/A</v>
      </c>
    </row>
    <row r="21864" spans="1:2" x14ac:dyDescent="0.3">
      <c r="A21864" s="5">
        <f t="shared" si="341"/>
        <v>21862</v>
      </c>
      <c r="B21864" t="e">
        <f>VLOOKUP(Datos_Proyecto___Recursos3[[#This Row],[Columna1]],Hoja2!C21864:I22313,7)</f>
        <v>#N/A</v>
      </c>
    </row>
    <row r="21865" spans="1:2" x14ac:dyDescent="0.3">
      <c r="A21865" s="5">
        <f t="shared" si="341"/>
        <v>21863</v>
      </c>
      <c r="B21865" t="e">
        <f>VLOOKUP(Datos_Proyecto___Recursos3[[#This Row],[Columna1]],Hoja2!C21865:I22314,7)</f>
        <v>#N/A</v>
      </c>
    </row>
    <row r="21866" spans="1:2" x14ac:dyDescent="0.3">
      <c r="A21866" s="5">
        <f t="shared" si="341"/>
        <v>21864</v>
      </c>
      <c r="B21866" t="e">
        <f>VLOOKUP(Datos_Proyecto___Recursos3[[#This Row],[Columna1]],Hoja2!C21866:I22315,7)</f>
        <v>#N/A</v>
      </c>
    </row>
    <row r="21867" spans="1:2" x14ac:dyDescent="0.3">
      <c r="A21867" s="5">
        <f t="shared" si="341"/>
        <v>21865</v>
      </c>
      <c r="B21867" t="e">
        <f>VLOOKUP(Datos_Proyecto___Recursos3[[#This Row],[Columna1]],Hoja2!C21867:I22316,7)</f>
        <v>#N/A</v>
      </c>
    </row>
    <row r="21868" spans="1:2" x14ac:dyDescent="0.3">
      <c r="A21868" s="5">
        <f t="shared" si="341"/>
        <v>21866</v>
      </c>
      <c r="B21868" t="e">
        <f>VLOOKUP(Datos_Proyecto___Recursos3[[#This Row],[Columna1]],Hoja2!C21868:I22317,7)</f>
        <v>#N/A</v>
      </c>
    </row>
    <row r="21869" spans="1:2" x14ac:dyDescent="0.3">
      <c r="A21869" s="5">
        <f t="shared" si="341"/>
        <v>21867</v>
      </c>
      <c r="B21869" t="e">
        <f>VLOOKUP(Datos_Proyecto___Recursos3[[#This Row],[Columna1]],Hoja2!C21869:I22318,7)</f>
        <v>#N/A</v>
      </c>
    </row>
    <row r="21870" spans="1:2" x14ac:dyDescent="0.3">
      <c r="A21870" s="5">
        <f t="shared" si="341"/>
        <v>21868</v>
      </c>
      <c r="B21870" t="e">
        <f>VLOOKUP(Datos_Proyecto___Recursos3[[#This Row],[Columna1]],Hoja2!C21870:I22319,7)</f>
        <v>#N/A</v>
      </c>
    </row>
    <row r="21871" spans="1:2" x14ac:dyDescent="0.3">
      <c r="A21871" s="5">
        <f t="shared" si="341"/>
        <v>21869</v>
      </c>
      <c r="B21871" t="e">
        <f>VLOOKUP(Datos_Proyecto___Recursos3[[#This Row],[Columna1]],Hoja2!C21871:I22320,7)</f>
        <v>#N/A</v>
      </c>
    </row>
    <row r="21872" spans="1:2" x14ac:dyDescent="0.3">
      <c r="A21872" s="5">
        <f t="shared" si="341"/>
        <v>21870</v>
      </c>
      <c r="B21872" t="e">
        <f>VLOOKUP(Datos_Proyecto___Recursos3[[#This Row],[Columna1]],Hoja2!C21872:I22321,7)</f>
        <v>#N/A</v>
      </c>
    </row>
    <row r="21873" spans="1:2" x14ac:dyDescent="0.3">
      <c r="A21873" s="5">
        <f t="shared" si="341"/>
        <v>21871</v>
      </c>
      <c r="B21873" t="e">
        <f>VLOOKUP(Datos_Proyecto___Recursos3[[#This Row],[Columna1]],Hoja2!C21873:I22322,7)</f>
        <v>#N/A</v>
      </c>
    </row>
    <row r="21874" spans="1:2" x14ac:dyDescent="0.3">
      <c r="A21874" s="5">
        <f t="shared" si="341"/>
        <v>21872</v>
      </c>
      <c r="B21874" t="e">
        <f>VLOOKUP(Datos_Proyecto___Recursos3[[#This Row],[Columna1]],Hoja2!C21874:I22323,7)</f>
        <v>#N/A</v>
      </c>
    </row>
    <row r="21875" spans="1:2" x14ac:dyDescent="0.3">
      <c r="A21875" s="5">
        <f t="shared" si="341"/>
        <v>21873</v>
      </c>
      <c r="B21875" t="e">
        <f>VLOOKUP(Datos_Proyecto___Recursos3[[#This Row],[Columna1]],Hoja2!C21875:I22324,7)</f>
        <v>#N/A</v>
      </c>
    </row>
    <row r="21876" spans="1:2" x14ac:dyDescent="0.3">
      <c r="A21876" s="5">
        <f t="shared" si="341"/>
        <v>21874</v>
      </c>
      <c r="B21876" t="e">
        <f>VLOOKUP(Datos_Proyecto___Recursos3[[#This Row],[Columna1]],Hoja2!C21876:I22325,7)</f>
        <v>#N/A</v>
      </c>
    </row>
    <row r="21877" spans="1:2" x14ac:dyDescent="0.3">
      <c r="A21877" s="5">
        <f t="shared" si="341"/>
        <v>21875</v>
      </c>
      <c r="B21877" t="e">
        <f>VLOOKUP(Datos_Proyecto___Recursos3[[#This Row],[Columna1]],Hoja2!C21877:I22326,7)</f>
        <v>#N/A</v>
      </c>
    </row>
    <row r="21878" spans="1:2" x14ac:dyDescent="0.3">
      <c r="A21878" s="5">
        <f t="shared" si="341"/>
        <v>21876</v>
      </c>
      <c r="B21878" t="e">
        <f>VLOOKUP(Datos_Proyecto___Recursos3[[#This Row],[Columna1]],Hoja2!C21878:I22327,7)</f>
        <v>#N/A</v>
      </c>
    </row>
    <row r="21879" spans="1:2" x14ac:dyDescent="0.3">
      <c r="A21879" s="5">
        <f t="shared" si="341"/>
        <v>21877</v>
      </c>
      <c r="B21879" t="e">
        <f>VLOOKUP(Datos_Proyecto___Recursos3[[#This Row],[Columna1]],Hoja2!C21879:I22328,7)</f>
        <v>#N/A</v>
      </c>
    </row>
    <row r="21880" spans="1:2" x14ac:dyDescent="0.3">
      <c r="A21880" s="5">
        <f t="shared" si="341"/>
        <v>21878</v>
      </c>
      <c r="B21880" t="e">
        <f>VLOOKUP(Datos_Proyecto___Recursos3[[#This Row],[Columna1]],Hoja2!C21880:I22329,7)</f>
        <v>#N/A</v>
      </c>
    </row>
    <row r="21881" spans="1:2" x14ac:dyDescent="0.3">
      <c r="A21881" s="5">
        <f t="shared" si="341"/>
        <v>21879</v>
      </c>
      <c r="B21881" t="e">
        <f>VLOOKUP(Datos_Proyecto___Recursos3[[#This Row],[Columna1]],Hoja2!C21881:I22330,7)</f>
        <v>#N/A</v>
      </c>
    </row>
    <row r="21882" spans="1:2" x14ac:dyDescent="0.3">
      <c r="A21882" s="5">
        <f t="shared" si="341"/>
        <v>21880</v>
      </c>
      <c r="B21882" t="e">
        <f>VLOOKUP(Datos_Proyecto___Recursos3[[#This Row],[Columna1]],Hoja2!C21882:I22331,7)</f>
        <v>#N/A</v>
      </c>
    </row>
    <row r="21883" spans="1:2" x14ac:dyDescent="0.3">
      <c r="A21883" s="5">
        <f t="shared" si="341"/>
        <v>21881</v>
      </c>
      <c r="B21883" t="e">
        <f>VLOOKUP(Datos_Proyecto___Recursos3[[#This Row],[Columna1]],Hoja2!C21883:I22332,7)</f>
        <v>#N/A</v>
      </c>
    </row>
    <row r="21884" spans="1:2" x14ac:dyDescent="0.3">
      <c r="A21884" s="5">
        <f t="shared" si="341"/>
        <v>21882</v>
      </c>
      <c r="B21884" t="e">
        <f>VLOOKUP(Datos_Proyecto___Recursos3[[#This Row],[Columna1]],Hoja2!C21884:I22333,7)</f>
        <v>#N/A</v>
      </c>
    </row>
    <row r="21885" spans="1:2" x14ac:dyDescent="0.3">
      <c r="A21885" s="5">
        <f t="shared" si="341"/>
        <v>21883</v>
      </c>
      <c r="B21885" t="e">
        <f>VLOOKUP(Datos_Proyecto___Recursos3[[#This Row],[Columna1]],Hoja2!C21885:I22334,7)</f>
        <v>#N/A</v>
      </c>
    </row>
    <row r="21886" spans="1:2" x14ac:dyDescent="0.3">
      <c r="A21886" s="5">
        <f t="shared" si="341"/>
        <v>21884</v>
      </c>
      <c r="B21886" t="e">
        <f>VLOOKUP(Datos_Proyecto___Recursos3[[#This Row],[Columna1]],Hoja2!C21886:I22335,7)</f>
        <v>#N/A</v>
      </c>
    </row>
    <row r="21887" spans="1:2" x14ac:dyDescent="0.3">
      <c r="A21887" s="5">
        <f t="shared" si="341"/>
        <v>21885</v>
      </c>
      <c r="B21887" t="e">
        <f>VLOOKUP(Datos_Proyecto___Recursos3[[#This Row],[Columna1]],Hoja2!C21887:I22336,7)</f>
        <v>#N/A</v>
      </c>
    </row>
    <row r="21888" spans="1:2" x14ac:dyDescent="0.3">
      <c r="A21888" s="5">
        <f t="shared" si="341"/>
        <v>21886</v>
      </c>
      <c r="B21888" t="e">
        <f>VLOOKUP(Datos_Proyecto___Recursos3[[#This Row],[Columna1]],Hoja2!C21888:I22337,7)</f>
        <v>#N/A</v>
      </c>
    </row>
    <row r="21889" spans="1:2" x14ac:dyDescent="0.3">
      <c r="A21889" s="5">
        <f t="shared" si="341"/>
        <v>21887</v>
      </c>
      <c r="B21889" t="e">
        <f>VLOOKUP(Datos_Proyecto___Recursos3[[#This Row],[Columna1]],Hoja2!C21889:I22338,7)</f>
        <v>#N/A</v>
      </c>
    </row>
    <row r="21890" spans="1:2" x14ac:dyDescent="0.3">
      <c r="A21890" s="5">
        <f t="shared" si="341"/>
        <v>21888</v>
      </c>
      <c r="B21890" t="e">
        <f>VLOOKUP(Datos_Proyecto___Recursos3[[#This Row],[Columna1]],Hoja2!C21890:I22339,7)</f>
        <v>#N/A</v>
      </c>
    </row>
    <row r="21891" spans="1:2" x14ac:dyDescent="0.3">
      <c r="A21891" s="5">
        <f t="shared" ref="A21891:A21954" si="342">ROW(A21891) - 2</f>
        <v>21889</v>
      </c>
      <c r="B21891" t="e">
        <f>VLOOKUP(Datos_Proyecto___Recursos3[[#This Row],[Columna1]],Hoja2!C21891:I22340,7)</f>
        <v>#N/A</v>
      </c>
    </row>
    <row r="21892" spans="1:2" x14ac:dyDescent="0.3">
      <c r="A21892" s="5">
        <f t="shared" si="342"/>
        <v>21890</v>
      </c>
      <c r="B21892" t="e">
        <f>VLOOKUP(Datos_Proyecto___Recursos3[[#This Row],[Columna1]],Hoja2!C21892:I22341,7)</f>
        <v>#N/A</v>
      </c>
    </row>
    <row r="21893" spans="1:2" x14ac:dyDescent="0.3">
      <c r="A21893" s="5">
        <f t="shared" si="342"/>
        <v>21891</v>
      </c>
      <c r="B21893" t="e">
        <f>VLOOKUP(Datos_Proyecto___Recursos3[[#This Row],[Columna1]],Hoja2!C21893:I22342,7)</f>
        <v>#N/A</v>
      </c>
    </row>
    <row r="21894" spans="1:2" x14ac:dyDescent="0.3">
      <c r="A21894" s="5">
        <f t="shared" si="342"/>
        <v>21892</v>
      </c>
      <c r="B21894" t="e">
        <f>VLOOKUP(Datos_Proyecto___Recursos3[[#This Row],[Columna1]],Hoja2!C21894:I22343,7)</f>
        <v>#N/A</v>
      </c>
    </row>
    <row r="21895" spans="1:2" x14ac:dyDescent="0.3">
      <c r="A21895" s="5">
        <f t="shared" si="342"/>
        <v>21893</v>
      </c>
      <c r="B21895" t="e">
        <f>VLOOKUP(Datos_Proyecto___Recursos3[[#This Row],[Columna1]],Hoja2!C21895:I22344,7)</f>
        <v>#N/A</v>
      </c>
    </row>
    <row r="21896" spans="1:2" x14ac:dyDescent="0.3">
      <c r="A21896" s="5">
        <f t="shared" si="342"/>
        <v>21894</v>
      </c>
      <c r="B21896" t="e">
        <f>VLOOKUP(Datos_Proyecto___Recursos3[[#This Row],[Columna1]],Hoja2!C21896:I22345,7)</f>
        <v>#N/A</v>
      </c>
    </row>
    <row r="21897" spans="1:2" x14ac:dyDescent="0.3">
      <c r="A21897" s="5">
        <f t="shared" si="342"/>
        <v>21895</v>
      </c>
      <c r="B21897" t="e">
        <f>VLOOKUP(Datos_Proyecto___Recursos3[[#This Row],[Columna1]],Hoja2!C21897:I22346,7)</f>
        <v>#N/A</v>
      </c>
    </row>
    <row r="21898" spans="1:2" x14ac:dyDescent="0.3">
      <c r="A21898" s="5">
        <f t="shared" si="342"/>
        <v>21896</v>
      </c>
      <c r="B21898" t="e">
        <f>VLOOKUP(Datos_Proyecto___Recursos3[[#This Row],[Columna1]],Hoja2!C21898:I22347,7)</f>
        <v>#N/A</v>
      </c>
    </row>
    <row r="21899" spans="1:2" x14ac:dyDescent="0.3">
      <c r="A21899" s="5">
        <f t="shared" si="342"/>
        <v>21897</v>
      </c>
      <c r="B21899" t="e">
        <f>VLOOKUP(Datos_Proyecto___Recursos3[[#This Row],[Columna1]],Hoja2!C21899:I22348,7)</f>
        <v>#N/A</v>
      </c>
    </row>
    <row r="21900" spans="1:2" x14ac:dyDescent="0.3">
      <c r="A21900" s="5">
        <f t="shared" si="342"/>
        <v>21898</v>
      </c>
      <c r="B21900" t="e">
        <f>VLOOKUP(Datos_Proyecto___Recursos3[[#This Row],[Columna1]],Hoja2!C21900:I22349,7)</f>
        <v>#N/A</v>
      </c>
    </row>
    <row r="21901" spans="1:2" x14ac:dyDescent="0.3">
      <c r="A21901" s="5">
        <f t="shared" si="342"/>
        <v>21899</v>
      </c>
      <c r="B21901" t="e">
        <f>VLOOKUP(Datos_Proyecto___Recursos3[[#This Row],[Columna1]],Hoja2!C21901:I22350,7)</f>
        <v>#N/A</v>
      </c>
    </row>
    <row r="21902" spans="1:2" x14ac:dyDescent="0.3">
      <c r="A21902" s="5">
        <f t="shared" si="342"/>
        <v>21900</v>
      </c>
      <c r="B21902" t="e">
        <f>VLOOKUP(Datos_Proyecto___Recursos3[[#This Row],[Columna1]],Hoja2!C21902:I22351,7)</f>
        <v>#N/A</v>
      </c>
    </row>
    <row r="21903" spans="1:2" x14ac:dyDescent="0.3">
      <c r="A21903" s="5">
        <f t="shared" si="342"/>
        <v>21901</v>
      </c>
      <c r="B21903" t="e">
        <f>VLOOKUP(Datos_Proyecto___Recursos3[[#This Row],[Columna1]],Hoja2!C21903:I22352,7)</f>
        <v>#N/A</v>
      </c>
    </row>
    <row r="21904" spans="1:2" x14ac:dyDescent="0.3">
      <c r="A21904" s="5">
        <f t="shared" si="342"/>
        <v>21902</v>
      </c>
      <c r="B21904" t="e">
        <f>VLOOKUP(Datos_Proyecto___Recursos3[[#This Row],[Columna1]],Hoja2!C21904:I22353,7)</f>
        <v>#N/A</v>
      </c>
    </row>
    <row r="21905" spans="1:2" x14ac:dyDescent="0.3">
      <c r="A21905" s="5">
        <f t="shared" si="342"/>
        <v>21903</v>
      </c>
      <c r="B21905" t="e">
        <f>VLOOKUP(Datos_Proyecto___Recursos3[[#This Row],[Columna1]],Hoja2!C21905:I22354,7)</f>
        <v>#N/A</v>
      </c>
    </row>
    <row r="21906" spans="1:2" x14ac:dyDescent="0.3">
      <c r="A21906" s="5">
        <f t="shared" si="342"/>
        <v>21904</v>
      </c>
      <c r="B21906" t="e">
        <f>VLOOKUP(Datos_Proyecto___Recursos3[[#This Row],[Columna1]],Hoja2!C21906:I22355,7)</f>
        <v>#N/A</v>
      </c>
    </row>
    <row r="21907" spans="1:2" x14ac:dyDescent="0.3">
      <c r="A21907" s="5">
        <f t="shared" si="342"/>
        <v>21905</v>
      </c>
      <c r="B21907" t="e">
        <f>VLOOKUP(Datos_Proyecto___Recursos3[[#This Row],[Columna1]],Hoja2!C21907:I22356,7)</f>
        <v>#N/A</v>
      </c>
    </row>
    <row r="21908" spans="1:2" x14ac:dyDescent="0.3">
      <c r="A21908" s="5">
        <f t="shared" si="342"/>
        <v>21906</v>
      </c>
      <c r="B21908" t="e">
        <f>VLOOKUP(Datos_Proyecto___Recursos3[[#This Row],[Columna1]],Hoja2!C21908:I22357,7)</f>
        <v>#N/A</v>
      </c>
    </row>
    <row r="21909" spans="1:2" x14ac:dyDescent="0.3">
      <c r="A21909" s="5">
        <f t="shared" si="342"/>
        <v>21907</v>
      </c>
      <c r="B21909" t="e">
        <f>VLOOKUP(Datos_Proyecto___Recursos3[[#This Row],[Columna1]],Hoja2!C21909:I22358,7)</f>
        <v>#N/A</v>
      </c>
    </row>
    <row r="21910" spans="1:2" x14ac:dyDescent="0.3">
      <c r="A21910" s="5">
        <f t="shared" si="342"/>
        <v>21908</v>
      </c>
      <c r="B21910" t="e">
        <f>VLOOKUP(Datos_Proyecto___Recursos3[[#This Row],[Columna1]],Hoja2!C21910:I22359,7)</f>
        <v>#N/A</v>
      </c>
    </row>
    <row r="21911" spans="1:2" x14ac:dyDescent="0.3">
      <c r="A21911" s="5">
        <f t="shared" si="342"/>
        <v>21909</v>
      </c>
      <c r="B21911" t="e">
        <f>VLOOKUP(Datos_Proyecto___Recursos3[[#This Row],[Columna1]],Hoja2!C21911:I22360,7)</f>
        <v>#N/A</v>
      </c>
    </row>
    <row r="21912" spans="1:2" x14ac:dyDescent="0.3">
      <c r="A21912" s="5">
        <f t="shared" si="342"/>
        <v>21910</v>
      </c>
      <c r="B21912" t="e">
        <f>VLOOKUP(Datos_Proyecto___Recursos3[[#This Row],[Columna1]],Hoja2!C21912:I22361,7)</f>
        <v>#N/A</v>
      </c>
    </row>
    <row r="21913" spans="1:2" x14ac:dyDescent="0.3">
      <c r="A21913" s="5">
        <f t="shared" si="342"/>
        <v>21911</v>
      </c>
      <c r="B21913" t="e">
        <f>VLOOKUP(Datos_Proyecto___Recursos3[[#This Row],[Columna1]],Hoja2!C21913:I22362,7)</f>
        <v>#N/A</v>
      </c>
    </row>
    <row r="21914" spans="1:2" x14ac:dyDescent="0.3">
      <c r="A21914" s="5">
        <f t="shared" si="342"/>
        <v>21912</v>
      </c>
      <c r="B21914" t="e">
        <f>VLOOKUP(Datos_Proyecto___Recursos3[[#This Row],[Columna1]],Hoja2!C21914:I22363,7)</f>
        <v>#N/A</v>
      </c>
    </row>
    <row r="21915" spans="1:2" x14ac:dyDescent="0.3">
      <c r="A21915" s="5">
        <f t="shared" si="342"/>
        <v>21913</v>
      </c>
      <c r="B21915" t="e">
        <f>VLOOKUP(Datos_Proyecto___Recursos3[[#This Row],[Columna1]],Hoja2!C21915:I22364,7)</f>
        <v>#N/A</v>
      </c>
    </row>
    <row r="21916" spans="1:2" x14ac:dyDescent="0.3">
      <c r="A21916" s="5">
        <f t="shared" si="342"/>
        <v>21914</v>
      </c>
      <c r="B21916" t="e">
        <f>VLOOKUP(Datos_Proyecto___Recursos3[[#This Row],[Columna1]],Hoja2!C21916:I22365,7)</f>
        <v>#N/A</v>
      </c>
    </row>
    <row r="21917" spans="1:2" x14ac:dyDescent="0.3">
      <c r="A21917" s="5">
        <f t="shared" si="342"/>
        <v>21915</v>
      </c>
      <c r="B21917" t="e">
        <f>VLOOKUP(Datos_Proyecto___Recursos3[[#This Row],[Columna1]],Hoja2!C21917:I22366,7)</f>
        <v>#N/A</v>
      </c>
    </row>
    <row r="21918" spans="1:2" x14ac:dyDescent="0.3">
      <c r="A21918" s="5">
        <f t="shared" si="342"/>
        <v>21916</v>
      </c>
      <c r="B21918" t="e">
        <f>VLOOKUP(Datos_Proyecto___Recursos3[[#This Row],[Columna1]],Hoja2!C21918:I22367,7)</f>
        <v>#N/A</v>
      </c>
    </row>
    <row r="21919" spans="1:2" x14ac:dyDescent="0.3">
      <c r="A21919" s="5">
        <f t="shared" si="342"/>
        <v>21917</v>
      </c>
      <c r="B21919" t="e">
        <f>VLOOKUP(Datos_Proyecto___Recursos3[[#This Row],[Columna1]],Hoja2!C21919:I22368,7)</f>
        <v>#N/A</v>
      </c>
    </row>
    <row r="21920" spans="1:2" x14ac:dyDescent="0.3">
      <c r="A21920" s="5">
        <f t="shared" si="342"/>
        <v>21918</v>
      </c>
      <c r="B21920" t="e">
        <f>VLOOKUP(Datos_Proyecto___Recursos3[[#This Row],[Columna1]],Hoja2!C21920:I22369,7)</f>
        <v>#N/A</v>
      </c>
    </row>
    <row r="21921" spans="1:2" x14ac:dyDescent="0.3">
      <c r="A21921" s="5">
        <f t="shared" si="342"/>
        <v>21919</v>
      </c>
      <c r="B21921" t="e">
        <f>VLOOKUP(Datos_Proyecto___Recursos3[[#This Row],[Columna1]],Hoja2!C21921:I22370,7)</f>
        <v>#N/A</v>
      </c>
    </row>
    <row r="21922" spans="1:2" x14ac:dyDescent="0.3">
      <c r="A21922" s="5">
        <f t="shared" si="342"/>
        <v>21920</v>
      </c>
      <c r="B21922" t="e">
        <f>VLOOKUP(Datos_Proyecto___Recursos3[[#This Row],[Columna1]],Hoja2!C21922:I22371,7)</f>
        <v>#N/A</v>
      </c>
    </row>
    <row r="21923" spans="1:2" x14ac:dyDescent="0.3">
      <c r="A21923" s="5">
        <f t="shared" si="342"/>
        <v>21921</v>
      </c>
      <c r="B21923" t="e">
        <f>VLOOKUP(Datos_Proyecto___Recursos3[[#This Row],[Columna1]],Hoja2!C21923:I22372,7)</f>
        <v>#N/A</v>
      </c>
    </row>
    <row r="21924" spans="1:2" x14ac:dyDescent="0.3">
      <c r="A21924" s="5">
        <f t="shared" si="342"/>
        <v>21922</v>
      </c>
      <c r="B21924" t="e">
        <f>VLOOKUP(Datos_Proyecto___Recursos3[[#This Row],[Columna1]],Hoja2!C21924:I22373,7)</f>
        <v>#N/A</v>
      </c>
    </row>
    <row r="21925" spans="1:2" x14ac:dyDescent="0.3">
      <c r="A21925" s="5">
        <f t="shared" si="342"/>
        <v>21923</v>
      </c>
      <c r="B21925" t="e">
        <f>VLOOKUP(Datos_Proyecto___Recursos3[[#This Row],[Columna1]],Hoja2!C21925:I22374,7)</f>
        <v>#N/A</v>
      </c>
    </row>
    <row r="21926" spans="1:2" x14ac:dyDescent="0.3">
      <c r="A21926" s="5">
        <f t="shared" si="342"/>
        <v>21924</v>
      </c>
      <c r="B21926" t="e">
        <f>VLOOKUP(Datos_Proyecto___Recursos3[[#This Row],[Columna1]],Hoja2!C21926:I22375,7)</f>
        <v>#N/A</v>
      </c>
    </row>
    <row r="21927" spans="1:2" x14ac:dyDescent="0.3">
      <c r="A21927" s="5">
        <f t="shared" si="342"/>
        <v>21925</v>
      </c>
      <c r="B21927" t="e">
        <f>VLOOKUP(Datos_Proyecto___Recursos3[[#This Row],[Columna1]],Hoja2!C21927:I22376,7)</f>
        <v>#N/A</v>
      </c>
    </row>
    <row r="21928" spans="1:2" x14ac:dyDescent="0.3">
      <c r="A21928" s="5">
        <f t="shared" si="342"/>
        <v>21926</v>
      </c>
      <c r="B21928" t="e">
        <f>VLOOKUP(Datos_Proyecto___Recursos3[[#This Row],[Columna1]],Hoja2!C21928:I22377,7)</f>
        <v>#N/A</v>
      </c>
    </row>
    <row r="21929" spans="1:2" x14ac:dyDescent="0.3">
      <c r="A21929" s="5">
        <f t="shared" si="342"/>
        <v>21927</v>
      </c>
      <c r="B21929" t="e">
        <f>VLOOKUP(Datos_Proyecto___Recursos3[[#This Row],[Columna1]],Hoja2!C21929:I22378,7)</f>
        <v>#N/A</v>
      </c>
    </row>
    <row r="21930" spans="1:2" x14ac:dyDescent="0.3">
      <c r="A21930" s="5">
        <f t="shared" si="342"/>
        <v>21928</v>
      </c>
      <c r="B21930" t="e">
        <f>VLOOKUP(Datos_Proyecto___Recursos3[[#This Row],[Columna1]],Hoja2!C21930:I22379,7)</f>
        <v>#N/A</v>
      </c>
    </row>
    <row r="21931" spans="1:2" x14ac:dyDescent="0.3">
      <c r="A21931" s="5">
        <f t="shared" si="342"/>
        <v>21929</v>
      </c>
      <c r="B21931" t="e">
        <f>VLOOKUP(Datos_Proyecto___Recursos3[[#This Row],[Columna1]],Hoja2!C21931:I22380,7)</f>
        <v>#N/A</v>
      </c>
    </row>
    <row r="21932" spans="1:2" x14ac:dyDescent="0.3">
      <c r="A21932" s="5">
        <f t="shared" si="342"/>
        <v>21930</v>
      </c>
      <c r="B21932" t="e">
        <f>VLOOKUP(Datos_Proyecto___Recursos3[[#This Row],[Columna1]],Hoja2!C21932:I22381,7)</f>
        <v>#N/A</v>
      </c>
    </row>
    <row r="21933" spans="1:2" x14ac:dyDescent="0.3">
      <c r="A21933" s="5">
        <f t="shared" si="342"/>
        <v>21931</v>
      </c>
      <c r="B21933" t="e">
        <f>VLOOKUP(Datos_Proyecto___Recursos3[[#This Row],[Columna1]],Hoja2!C21933:I22382,7)</f>
        <v>#N/A</v>
      </c>
    </row>
    <row r="21934" spans="1:2" x14ac:dyDescent="0.3">
      <c r="A21934" s="5">
        <f t="shared" si="342"/>
        <v>21932</v>
      </c>
      <c r="B21934" t="e">
        <f>VLOOKUP(Datos_Proyecto___Recursos3[[#This Row],[Columna1]],Hoja2!C21934:I22383,7)</f>
        <v>#N/A</v>
      </c>
    </row>
    <row r="21935" spans="1:2" x14ac:dyDescent="0.3">
      <c r="A21935" s="5">
        <f t="shared" si="342"/>
        <v>21933</v>
      </c>
      <c r="B21935" t="e">
        <f>VLOOKUP(Datos_Proyecto___Recursos3[[#This Row],[Columna1]],Hoja2!C21935:I22384,7)</f>
        <v>#N/A</v>
      </c>
    </row>
    <row r="21936" spans="1:2" x14ac:dyDescent="0.3">
      <c r="A21936" s="5">
        <f t="shared" si="342"/>
        <v>21934</v>
      </c>
      <c r="B21936" t="e">
        <f>VLOOKUP(Datos_Proyecto___Recursos3[[#This Row],[Columna1]],Hoja2!C21936:I22385,7)</f>
        <v>#N/A</v>
      </c>
    </row>
    <row r="21937" spans="1:2" x14ac:dyDescent="0.3">
      <c r="A21937" s="5">
        <f t="shared" si="342"/>
        <v>21935</v>
      </c>
      <c r="B21937" t="e">
        <f>VLOOKUP(Datos_Proyecto___Recursos3[[#This Row],[Columna1]],Hoja2!C21937:I22386,7)</f>
        <v>#N/A</v>
      </c>
    </row>
    <row r="21938" spans="1:2" x14ac:dyDescent="0.3">
      <c r="A21938" s="5">
        <f t="shared" si="342"/>
        <v>21936</v>
      </c>
      <c r="B21938" t="e">
        <f>VLOOKUP(Datos_Proyecto___Recursos3[[#This Row],[Columna1]],Hoja2!C21938:I22387,7)</f>
        <v>#N/A</v>
      </c>
    </row>
    <row r="21939" spans="1:2" x14ac:dyDescent="0.3">
      <c r="A21939" s="5">
        <f t="shared" si="342"/>
        <v>21937</v>
      </c>
      <c r="B21939" t="e">
        <f>VLOOKUP(Datos_Proyecto___Recursos3[[#This Row],[Columna1]],Hoja2!C21939:I22388,7)</f>
        <v>#N/A</v>
      </c>
    </row>
    <row r="21940" spans="1:2" x14ac:dyDescent="0.3">
      <c r="A21940" s="5">
        <f t="shared" si="342"/>
        <v>21938</v>
      </c>
      <c r="B21940" t="e">
        <f>VLOOKUP(Datos_Proyecto___Recursos3[[#This Row],[Columna1]],Hoja2!C21940:I22389,7)</f>
        <v>#N/A</v>
      </c>
    </row>
    <row r="21941" spans="1:2" x14ac:dyDescent="0.3">
      <c r="A21941" s="5">
        <f t="shared" si="342"/>
        <v>21939</v>
      </c>
      <c r="B21941" t="e">
        <f>VLOOKUP(Datos_Proyecto___Recursos3[[#This Row],[Columna1]],Hoja2!C21941:I22390,7)</f>
        <v>#N/A</v>
      </c>
    </row>
    <row r="21942" spans="1:2" x14ac:dyDescent="0.3">
      <c r="A21942" s="5">
        <f t="shared" si="342"/>
        <v>21940</v>
      </c>
      <c r="B21942" t="e">
        <f>VLOOKUP(Datos_Proyecto___Recursos3[[#This Row],[Columna1]],Hoja2!C21942:I22391,7)</f>
        <v>#N/A</v>
      </c>
    </row>
    <row r="21943" spans="1:2" x14ac:dyDescent="0.3">
      <c r="A21943" s="5">
        <f t="shared" si="342"/>
        <v>21941</v>
      </c>
      <c r="B21943" t="e">
        <f>VLOOKUP(Datos_Proyecto___Recursos3[[#This Row],[Columna1]],Hoja2!C21943:I22392,7)</f>
        <v>#N/A</v>
      </c>
    </row>
    <row r="21944" spans="1:2" x14ac:dyDescent="0.3">
      <c r="A21944" s="5">
        <f t="shared" si="342"/>
        <v>21942</v>
      </c>
      <c r="B21944" t="e">
        <f>VLOOKUP(Datos_Proyecto___Recursos3[[#This Row],[Columna1]],Hoja2!C21944:I22393,7)</f>
        <v>#N/A</v>
      </c>
    </row>
    <row r="21945" spans="1:2" x14ac:dyDescent="0.3">
      <c r="A21945" s="5">
        <f t="shared" si="342"/>
        <v>21943</v>
      </c>
      <c r="B21945" t="e">
        <f>VLOOKUP(Datos_Proyecto___Recursos3[[#This Row],[Columna1]],Hoja2!C21945:I22394,7)</f>
        <v>#N/A</v>
      </c>
    </row>
    <row r="21946" spans="1:2" x14ac:dyDescent="0.3">
      <c r="A21946" s="5">
        <f t="shared" si="342"/>
        <v>21944</v>
      </c>
      <c r="B21946" t="e">
        <f>VLOOKUP(Datos_Proyecto___Recursos3[[#This Row],[Columna1]],Hoja2!C21946:I22395,7)</f>
        <v>#N/A</v>
      </c>
    </row>
    <row r="21947" spans="1:2" x14ac:dyDescent="0.3">
      <c r="A21947" s="5">
        <f t="shared" si="342"/>
        <v>21945</v>
      </c>
      <c r="B21947" t="e">
        <f>VLOOKUP(Datos_Proyecto___Recursos3[[#This Row],[Columna1]],Hoja2!C21947:I22396,7)</f>
        <v>#N/A</v>
      </c>
    </row>
    <row r="21948" spans="1:2" x14ac:dyDescent="0.3">
      <c r="A21948" s="5">
        <f t="shared" si="342"/>
        <v>21946</v>
      </c>
      <c r="B21948" t="e">
        <f>VLOOKUP(Datos_Proyecto___Recursos3[[#This Row],[Columna1]],Hoja2!C21948:I22397,7)</f>
        <v>#N/A</v>
      </c>
    </row>
    <row r="21949" spans="1:2" x14ac:dyDescent="0.3">
      <c r="A21949" s="5">
        <f t="shared" si="342"/>
        <v>21947</v>
      </c>
      <c r="B21949" t="e">
        <f>VLOOKUP(Datos_Proyecto___Recursos3[[#This Row],[Columna1]],Hoja2!C21949:I22398,7)</f>
        <v>#N/A</v>
      </c>
    </row>
    <row r="21950" spans="1:2" x14ac:dyDescent="0.3">
      <c r="A21950" s="5">
        <f t="shared" si="342"/>
        <v>21948</v>
      </c>
      <c r="B21950" t="e">
        <f>VLOOKUP(Datos_Proyecto___Recursos3[[#This Row],[Columna1]],Hoja2!C21950:I22399,7)</f>
        <v>#N/A</v>
      </c>
    </row>
    <row r="21951" spans="1:2" x14ac:dyDescent="0.3">
      <c r="A21951" s="5">
        <f t="shared" si="342"/>
        <v>21949</v>
      </c>
      <c r="B21951" t="e">
        <f>VLOOKUP(Datos_Proyecto___Recursos3[[#This Row],[Columna1]],Hoja2!C21951:I22400,7)</f>
        <v>#N/A</v>
      </c>
    </row>
    <row r="21952" spans="1:2" x14ac:dyDescent="0.3">
      <c r="A21952" s="5">
        <f t="shared" si="342"/>
        <v>21950</v>
      </c>
      <c r="B21952" t="e">
        <f>VLOOKUP(Datos_Proyecto___Recursos3[[#This Row],[Columna1]],Hoja2!C21952:I22401,7)</f>
        <v>#N/A</v>
      </c>
    </row>
    <row r="21953" spans="1:2" x14ac:dyDescent="0.3">
      <c r="A21953" s="5">
        <f t="shared" si="342"/>
        <v>21951</v>
      </c>
      <c r="B21953" t="e">
        <f>VLOOKUP(Datos_Proyecto___Recursos3[[#This Row],[Columna1]],Hoja2!C21953:I22402,7)</f>
        <v>#N/A</v>
      </c>
    </row>
    <row r="21954" spans="1:2" x14ac:dyDescent="0.3">
      <c r="A21954" s="5">
        <f t="shared" si="342"/>
        <v>21952</v>
      </c>
      <c r="B21954" t="e">
        <f>VLOOKUP(Datos_Proyecto___Recursos3[[#This Row],[Columna1]],Hoja2!C21954:I22403,7)</f>
        <v>#N/A</v>
      </c>
    </row>
    <row r="21955" spans="1:2" x14ac:dyDescent="0.3">
      <c r="A21955" s="5">
        <f t="shared" ref="A21955:A22018" si="343">ROW(A21955) - 2</f>
        <v>21953</v>
      </c>
      <c r="B21955" t="e">
        <f>VLOOKUP(Datos_Proyecto___Recursos3[[#This Row],[Columna1]],Hoja2!C21955:I22404,7)</f>
        <v>#N/A</v>
      </c>
    </row>
    <row r="21956" spans="1:2" x14ac:dyDescent="0.3">
      <c r="A21956" s="5">
        <f t="shared" si="343"/>
        <v>21954</v>
      </c>
      <c r="B21956" t="e">
        <f>VLOOKUP(Datos_Proyecto___Recursos3[[#This Row],[Columna1]],Hoja2!C21956:I22405,7)</f>
        <v>#N/A</v>
      </c>
    </row>
    <row r="21957" spans="1:2" x14ac:dyDescent="0.3">
      <c r="A21957" s="5">
        <f t="shared" si="343"/>
        <v>21955</v>
      </c>
      <c r="B21957" t="e">
        <f>VLOOKUP(Datos_Proyecto___Recursos3[[#This Row],[Columna1]],Hoja2!C21957:I22406,7)</f>
        <v>#N/A</v>
      </c>
    </row>
    <row r="21958" spans="1:2" x14ac:dyDescent="0.3">
      <c r="A21958" s="5">
        <f t="shared" si="343"/>
        <v>21956</v>
      </c>
      <c r="B21958" t="e">
        <f>VLOOKUP(Datos_Proyecto___Recursos3[[#This Row],[Columna1]],Hoja2!C21958:I22407,7)</f>
        <v>#N/A</v>
      </c>
    </row>
    <row r="21959" spans="1:2" x14ac:dyDescent="0.3">
      <c r="A21959" s="5">
        <f t="shared" si="343"/>
        <v>21957</v>
      </c>
      <c r="B21959" t="e">
        <f>VLOOKUP(Datos_Proyecto___Recursos3[[#This Row],[Columna1]],Hoja2!C21959:I22408,7)</f>
        <v>#N/A</v>
      </c>
    </row>
    <row r="21960" spans="1:2" x14ac:dyDescent="0.3">
      <c r="A21960" s="5">
        <f t="shared" si="343"/>
        <v>21958</v>
      </c>
      <c r="B21960" t="e">
        <f>VLOOKUP(Datos_Proyecto___Recursos3[[#This Row],[Columna1]],Hoja2!C21960:I22409,7)</f>
        <v>#N/A</v>
      </c>
    </row>
    <row r="21961" spans="1:2" x14ac:dyDescent="0.3">
      <c r="A21961" s="5">
        <f t="shared" si="343"/>
        <v>21959</v>
      </c>
      <c r="B21961" t="e">
        <f>VLOOKUP(Datos_Proyecto___Recursos3[[#This Row],[Columna1]],Hoja2!C21961:I22410,7)</f>
        <v>#N/A</v>
      </c>
    </row>
    <row r="21962" spans="1:2" x14ac:dyDescent="0.3">
      <c r="A21962" s="5">
        <f t="shared" si="343"/>
        <v>21960</v>
      </c>
      <c r="B21962" t="e">
        <f>VLOOKUP(Datos_Proyecto___Recursos3[[#This Row],[Columna1]],Hoja2!C21962:I22411,7)</f>
        <v>#N/A</v>
      </c>
    </row>
    <row r="21963" spans="1:2" x14ac:dyDescent="0.3">
      <c r="A21963" s="5">
        <f t="shared" si="343"/>
        <v>21961</v>
      </c>
      <c r="B21963" t="e">
        <f>VLOOKUP(Datos_Proyecto___Recursos3[[#This Row],[Columna1]],Hoja2!C21963:I22412,7)</f>
        <v>#N/A</v>
      </c>
    </row>
    <row r="21964" spans="1:2" x14ac:dyDescent="0.3">
      <c r="A21964" s="5">
        <f t="shared" si="343"/>
        <v>21962</v>
      </c>
      <c r="B21964" t="e">
        <f>VLOOKUP(Datos_Proyecto___Recursos3[[#This Row],[Columna1]],Hoja2!C21964:I22413,7)</f>
        <v>#N/A</v>
      </c>
    </row>
    <row r="21965" spans="1:2" x14ac:dyDescent="0.3">
      <c r="A21965" s="5">
        <f t="shared" si="343"/>
        <v>21963</v>
      </c>
      <c r="B21965" t="e">
        <f>VLOOKUP(Datos_Proyecto___Recursos3[[#This Row],[Columna1]],Hoja2!C21965:I22414,7)</f>
        <v>#N/A</v>
      </c>
    </row>
    <row r="21966" spans="1:2" x14ac:dyDescent="0.3">
      <c r="A21966" s="5">
        <f t="shared" si="343"/>
        <v>21964</v>
      </c>
      <c r="B21966" t="e">
        <f>VLOOKUP(Datos_Proyecto___Recursos3[[#This Row],[Columna1]],Hoja2!C21966:I22415,7)</f>
        <v>#N/A</v>
      </c>
    </row>
    <row r="21967" spans="1:2" x14ac:dyDescent="0.3">
      <c r="A21967" s="5">
        <f t="shared" si="343"/>
        <v>21965</v>
      </c>
      <c r="B21967" t="e">
        <f>VLOOKUP(Datos_Proyecto___Recursos3[[#This Row],[Columna1]],Hoja2!C21967:I22416,7)</f>
        <v>#N/A</v>
      </c>
    </row>
    <row r="21968" spans="1:2" x14ac:dyDescent="0.3">
      <c r="A21968" s="5">
        <f t="shared" si="343"/>
        <v>21966</v>
      </c>
      <c r="B21968" t="e">
        <f>VLOOKUP(Datos_Proyecto___Recursos3[[#This Row],[Columna1]],Hoja2!C21968:I22417,7)</f>
        <v>#N/A</v>
      </c>
    </row>
    <row r="21969" spans="1:2" x14ac:dyDescent="0.3">
      <c r="A21969" s="5">
        <f t="shared" si="343"/>
        <v>21967</v>
      </c>
      <c r="B21969" t="e">
        <f>VLOOKUP(Datos_Proyecto___Recursos3[[#This Row],[Columna1]],Hoja2!C21969:I22418,7)</f>
        <v>#N/A</v>
      </c>
    </row>
    <row r="21970" spans="1:2" x14ac:dyDescent="0.3">
      <c r="A21970" s="5">
        <f t="shared" si="343"/>
        <v>21968</v>
      </c>
      <c r="B21970" t="e">
        <f>VLOOKUP(Datos_Proyecto___Recursos3[[#This Row],[Columna1]],Hoja2!C21970:I22419,7)</f>
        <v>#N/A</v>
      </c>
    </row>
    <row r="21971" spans="1:2" x14ac:dyDescent="0.3">
      <c r="A21971" s="5">
        <f t="shared" si="343"/>
        <v>21969</v>
      </c>
      <c r="B21971" t="e">
        <f>VLOOKUP(Datos_Proyecto___Recursos3[[#This Row],[Columna1]],Hoja2!C21971:I22420,7)</f>
        <v>#N/A</v>
      </c>
    </row>
    <row r="21972" spans="1:2" x14ac:dyDescent="0.3">
      <c r="A21972" s="5">
        <f t="shared" si="343"/>
        <v>21970</v>
      </c>
      <c r="B21972" t="e">
        <f>VLOOKUP(Datos_Proyecto___Recursos3[[#This Row],[Columna1]],Hoja2!C21972:I22421,7)</f>
        <v>#N/A</v>
      </c>
    </row>
    <row r="21973" spans="1:2" x14ac:dyDescent="0.3">
      <c r="A21973" s="5">
        <f t="shared" si="343"/>
        <v>21971</v>
      </c>
      <c r="B21973" t="e">
        <f>VLOOKUP(Datos_Proyecto___Recursos3[[#This Row],[Columna1]],Hoja2!C21973:I22422,7)</f>
        <v>#N/A</v>
      </c>
    </row>
    <row r="21974" spans="1:2" x14ac:dyDescent="0.3">
      <c r="A21974" s="5">
        <f t="shared" si="343"/>
        <v>21972</v>
      </c>
      <c r="B21974" t="e">
        <f>VLOOKUP(Datos_Proyecto___Recursos3[[#This Row],[Columna1]],Hoja2!C21974:I22423,7)</f>
        <v>#N/A</v>
      </c>
    </row>
    <row r="21975" spans="1:2" x14ac:dyDescent="0.3">
      <c r="A21975" s="5">
        <f t="shared" si="343"/>
        <v>21973</v>
      </c>
      <c r="B21975" t="e">
        <f>VLOOKUP(Datos_Proyecto___Recursos3[[#This Row],[Columna1]],Hoja2!C21975:I22424,7)</f>
        <v>#N/A</v>
      </c>
    </row>
    <row r="21976" spans="1:2" x14ac:dyDescent="0.3">
      <c r="A21976" s="5">
        <f t="shared" si="343"/>
        <v>21974</v>
      </c>
      <c r="B21976" t="e">
        <f>VLOOKUP(Datos_Proyecto___Recursos3[[#This Row],[Columna1]],Hoja2!C21976:I22425,7)</f>
        <v>#N/A</v>
      </c>
    </row>
    <row r="21977" spans="1:2" x14ac:dyDescent="0.3">
      <c r="A21977" s="5">
        <f t="shared" si="343"/>
        <v>21975</v>
      </c>
      <c r="B21977" t="e">
        <f>VLOOKUP(Datos_Proyecto___Recursos3[[#This Row],[Columna1]],Hoja2!C21977:I22426,7)</f>
        <v>#N/A</v>
      </c>
    </row>
    <row r="21978" spans="1:2" x14ac:dyDescent="0.3">
      <c r="A21978" s="5">
        <f t="shared" si="343"/>
        <v>21976</v>
      </c>
      <c r="B21978" t="e">
        <f>VLOOKUP(Datos_Proyecto___Recursos3[[#This Row],[Columna1]],Hoja2!C21978:I22427,7)</f>
        <v>#N/A</v>
      </c>
    </row>
    <row r="21979" spans="1:2" x14ac:dyDescent="0.3">
      <c r="A21979" s="5">
        <f t="shared" si="343"/>
        <v>21977</v>
      </c>
      <c r="B21979" t="e">
        <f>VLOOKUP(Datos_Proyecto___Recursos3[[#This Row],[Columna1]],Hoja2!C21979:I22428,7)</f>
        <v>#N/A</v>
      </c>
    </row>
    <row r="21980" spans="1:2" x14ac:dyDescent="0.3">
      <c r="A21980" s="5">
        <f t="shared" si="343"/>
        <v>21978</v>
      </c>
      <c r="B21980" t="e">
        <f>VLOOKUP(Datos_Proyecto___Recursos3[[#This Row],[Columna1]],Hoja2!C21980:I22429,7)</f>
        <v>#N/A</v>
      </c>
    </row>
    <row r="21981" spans="1:2" x14ac:dyDescent="0.3">
      <c r="A21981" s="5">
        <f t="shared" si="343"/>
        <v>21979</v>
      </c>
      <c r="B21981" t="e">
        <f>VLOOKUP(Datos_Proyecto___Recursos3[[#This Row],[Columna1]],Hoja2!C21981:I22430,7)</f>
        <v>#N/A</v>
      </c>
    </row>
    <row r="21982" spans="1:2" x14ac:dyDescent="0.3">
      <c r="A21982" s="5">
        <f t="shared" si="343"/>
        <v>21980</v>
      </c>
      <c r="B21982" t="e">
        <f>VLOOKUP(Datos_Proyecto___Recursos3[[#This Row],[Columna1]],Hoja2!C21982:I22431,7)</f>
        <v>#N/A</v>
      </c>
    </row>
    <row r="21983" spans="1:2" x14ac:dyDescent="0.3">
      <c r="A21983" s="5">
        <f t="shared" si="343"/>
        <v>21981</v>
      </c>
      <c r="B21983" t="e">
        <f>VLOOKUP(Datos_Proyecto___Recursos3[[#This Row],[Columna1]],Hoja2!C21983:I22432,7)</f>
        <v>#N/A</v>
      </c>
    </row>
    <row r="21984" spans="1:2" x14ac:dyDescent="0.3">
      <c r="A21984" s="5">
        <f t="shared" si="343"/>
        <v>21982</v>
      </c>
      <c r="B21984" t="e">
        <f>VLOOKUP(Datos_Proyecto___Recursos3[[#This Row],[Columna1]],Hoja2!C21984:I22433,7)</f>
        <v>#N/A</v>
      </c>
    </row>
    <row r="21985" spans="1:2" x14ac:dyDescent="0.3">
      <c r="A21985" s="5">
        <f t="shared" si="343"/>
        <v>21983</v>
      </c>
      <c r="B21985" t="e">
        <f>VLOOKUP(Datos_Proyecto___Recursos3[[#This Row],[Columna1]],Hoja2!C21985:I22434,7)</f>
        <v>#N/A</v>
      </c>
    </row>
    <row r="21986" spans="1:2" x14ac:dyDescent="0.3">
      <c r="A21986" s="5">
        <f t="shared" si="343"/>
        <v>21984</v>
      </c>
      <c r="B21986" t="e">
        <f>VLOOKUP(Datos_Proyecto___Recursos3[[#This Row],[Columna1]],Hoja2!C21986:I22435,7)</f>
        <v>#N/A</v>
      </c>
    </row>
    <row r="21987" spans="1:2" x14ac:dyDescent="0.3">
      <c r="A21987" s="5">
        <f t="shared" si="343"/>
        <v>21985</v>
      </c>
      <c r="B21987" t="e">
        <f>VLOOKUP(Datos_Proyecto___Recursos3[[#This Row],[Columna1]],Hoja2!C21987:I22436,7)</f>
        <v>#N/A</v>
      </c>
    </row>
    <row r="21988" spans="1:2" x14ac:dyDescent="0.3">
      <c r="A21988" s="5">
        <f t="shared" si="343"/>
        <v>21986</v>
      </c>
      <c r="B21988" t="e">
        <f>VLOOKUP(Datos_Proyecto___Recursos3[[#This Row],[Columna1]],Hoja2!C21988:I22437,7)</f>
        <v>#N/A</v>
      </c>
    </row>
    <row r="21989" spans="1:2" x14ac:dyDescent="0.3">
      <c r="A21989" s="5">
        <f t="shared" si="343"/>
        <v>21987</v>
      </c>
      <c r="B21989" t="e">
        <f>VLOOKUP(Datos_Proyecto___Recursos3[[#This Row],[Columna1]],Hoja2!C21989:I22438,7)</f>
        <v>#N/A</v>
      </c>
    </row>
    <row r="21990" spans="1:2" x14ac:dyDescent="0.3">
      <c r="A21990" s="5">
        <f t="shared" si="343"/>
        <v>21988</v>
      </c>
      <c r="B21990" t="e">
        <f>VLOOKUP(Datos_Proyecto___Recursos3[[#This Row],[Columna1]],Hoja2!C21990:I22439,7)</f>
        <v>#N/A</v>
      </c>
    </row>
    <row r="21991" spans="1:2" x14ac:dyDescent="0.3">
      <c r="A21991" s="5">
        <f t="shared" si="343"/>
        <v>21989</v>
      </c>
      <c r="B21991" t="e">
        <f>VLOOKUP(Datos_Proyecto___Recursos3[[#This Row],[Columna1]],Hoja2!C21991:I22440,7)</f>
        <v>#N/A</v>
      </c>
    </row>
    <row r="21992" spans="1:2" x14ac:dyDescent="0.3">
      <c r="A21992" s="5">
        <f t="shared" si="343"/>
        <v>21990</v>
      </c>
      <c r="B21992" t="e">
        <f>VLOOKUP(Datos_Proyecto___Recursos3[[#This Row],[Columna1]],Hoja2!C21992:I22441,7)</f>
        <v>#N/A</v>
      </c>
    </row>
    <row r="21993" spans="1:2" x14ac:dyDescent="0.3">
      <c r="A21993" s="5">
        <f t="shared" si="343"/>
        <v>21991</v>
      </c>
      <c r="B21993" t="e">
        <f>VLOOKUP(Datos_Proyecto___Recursos3[[#This Row],[Columna1]],Hoja2!C21993:I22442,7)</f>
        <v>#N/A</v>
      </c>
    </row>
    <row r="21994" spans="1:2" x14ac:dyDescent="0.3">
      <c r="A21994" s="5">
        <f t="shared" si="343"/>
        <v>21992</v>
      </c>
      <c r="B21994" t="e">
        <f>VLOOKUP(Datos_Proyecto___Recursos3[[#This Row],[Columna1]],Hoja2!C21994:I22443,7)</f>
        <v>#N/A</v>
      </c>
    </row>
    <row r="21995" spans="1:2" x14ac:dyDescent="0.3">
      <c r="A21995" s="5">
        <f t="shared" si="343"/>
        <v>21993</v>
      </c>
      <c r="B21995" t="e">
        <f>VLOOKUP(Datos_Proyecto___Recursos3[[#This Row],[Columna1]],Hoja2!C21995:I22444,7)</f>
        <v>#N/A</v>
      </c>
    </row>
    <row r="21996" spans="1:2" x14ac:dyDescent="0.3">
      <c r="A21996" s="5">
        <f t="shared" si="343"/>
        <v>21994</v>
      </c>
      <c r="B21996" t="e">
        <f>VLOOKUP(Datos_Proyecto___Recursos3[[#This Row],[Columna1]],Hoja2!C21996:I22445,7)</f>
        <v>#N/A</v>
      </c>
    </row>
    <row r="21997" spans="1:2" x14ac:dyDescent="0.3">
      <c r="A21997" s="5">
        <f t="shared" si="343"/>
        <v>21995</v>
      </c>
      <c r="B21997" t="e">
        <f>VLOOKUP(Datos_Proyecto___Recursos3[[#This Row],[Columna1]],Hoja2!C21997:I22446,7)</f>
        <v>#N/A</v>
      </c>
    </row>
    <row r="21998" spans="1:2" x14ac:dyDescent="0.3">
      <c r="A21998" s="5">
        <f t="shared" si="343"/>
        <v>21996</v>
      </c>
      <c r="B21998" t="e">
        <f>VLOOKUP(Datos_Proyecto___Recursos3[[#This Row],[Columna1]],Hoja2!C21998:I22447,7)</f>
        <v>#N/A</v>
      </c>
    </row>
    <row r="21999" spans="1:2" x14ac:dyDescent="0.3">
      <c r="A21999" s="5">
        <f t="shared" si="343"/>
        <v>21997</v>
      </c>
      <c r="B21999" t="e">
        <f>VLOOKUP(Datos_Proyecto___Recursos3[[#This Row],[Columna1]],Hoja2!C21999:I22448,7)</f>
        <v>#N/A</v>
      </c>
    </row>
    <row r="22000" spans="1:2" x14ac:dyDescent="0.3">
      <c r="A22000" s="5">
        <f t="shared" si="343"/>
        <v>21998</v>
      </c>
      <c r="B22000" t="e">
        <f>VLOOKUP(Datos_Proyecto___Recursos3[[#This Row],[Columna1]],Hoja2!C22000:I22449,7)</f>
        <v>#N/A</v>
      </c>
    </row>
    <row r="22001" spans="1:2" x14ac:dyDescent="0.3">
      <c r="A22001" s="5">
        <f t="shared" si="343"/>
        <v>21999</v>
      </c>
      <c r="B22001" t="e">
        <f>VLOOKUP(Datos_Proyecto___Recursos3[[#This Row],[Columna1]],Hoja2!C22001:I22450,7)</f>
        <v>#N/A</v>
      </c>
    </row>
    <row r="22002" spans="1:2" x14ac:dyDescent="0.3">
      <c r="A22002" s="5">
        <f t="shared" si="343"/>
        <v>22000</v>
      </c>
      <c r="B22002" t="e">
        <f>VLOOKUP(Datos_Proyecto___Recursos3[[#This Row],[Columna1]],Hoja2!C22002:I22451,7)</f>
        <v>#N/A</v>
      </c>
    </row>
    <row r="22003" spans="1:2" x14ac:dyDescent="0.3">
      <c r="A22003" s="5">
        <f t="shared" si="343"/>
        <v>22001</v>
      </c>
      <c r="B22003" t="e">
        <f>VLOOKUP(Datos_Proyecto___Recursos3[[#This Row],[Columna1]],Hoja2!C22003:I22452,7)</f>
        <v>#N/A</v>
      </c>
    </row>
    <row r="22004" spans="1:2" x14ac:dyDescent="0.3">
      <c r="A22004" s="5">
        <f t="shared" si="343"/>
        <v>22002</v>
      </c>
      <c r="B22004" t="e">
        <f>VLOOKUP(Datos_Proyecto___Recursos3[[#This Row],[Columna1]],Hoja2!C22004:I22453,7)</f>
        <v>#N/A</v>
      </c>
    </row>
    <row r="22005" spans="1:2" x14ac:dyDescent="0.3">
      <c r="A22005" s="5">
        <f t="shared" si="343"/>
        <v>22003</v>
      </c>
      <c r="B22005" t="e">
        <f>VLOOKUP(Datos_Proyecto___Recursos3[[#This Row],[Columna1]],Hoja2!C22005:I22454,7)</f>
        <v>#N/A</v>
      </c>
    </row>
    <row r="22006" spans="1:2" x14ac:dyDescent="0.3">
      <c r="A22006" s="5">
        <f t="shared" si="343"/>
        <v>22004</v>
      </c>
      <c r="B22006" t="e">
        <f>VLOOKUP(Datos_Proyecto___Recursos3[[#This Row],[Columna1]],Hoja2!C22006:I22455,7)</f>
        <v>#N/A</v>
      </c>
    </row>
    <row r="22007" spans="1:2" x14ac:dyDescent="0.3">
      <c r="A22007" s="5">
        <f t="shared" si="343"/>
        <v>22005</v>
      </c>
      <c r="B22007" t="e">
        <f>VLOOKUP(Datos_Proyecto___Recursos3[[#This Row],[Columna1]],Hoja2!C22007:I22456,7)</f>
        <v>#N/A</v>
      </c>
    </row>
    <row r="22008" spans="1:2" x14ac:dyDescent="0.3">
      <c r="A22008" s="5">
        <f t="shared" si="343"/>
        <v>22006</v>
      </c>
      <c r="B22008" t="e">
        <f>VLOOKUP(Datos_Proyecto___Recursos3[[#This Row],[Columna1]],Hoja2!C22008:I22457,7)</f>
        <v>#N/A</v>
      </c>
    </row>
    <row r="22009" spans="1:2" x14ac:dyDescent="0.3">
      <c r="A22009" s="5">
        <f t="shared" si="343"/>
        <v>22007</v>
      </c>
      <c r="B22009" t="e">
        <f>VLOOKUP(Datos_Proyecto___Recursos3[[#This Row],[Columna1]],Hoja2!C22009:I22458,7)</f>
        <v>#N/A</v>
      </c>
    </row>
    <row r="22010" spans="1:2" x14ac:dyDescent="0.3">
      <c r="A22010" s="5">
        <f t="shared" si="343"/>
        <v>22008</v>
      </c>
      <c r="B22010" t="e">
        <f>VLOOKUP(Datos_Proyecto___Recursos3[[#This Row],[Columna1]],Hoja2!C22010:I22459,7)</f>
        <v>#N/A</v>
      </c>
    </row>
    <row r="22011" spans="1:2" x14ac:dyDescent="0.3">
      <c r="A22011" s="5">
        <f t="shared" si="343"/>
        <v>22009</v>
      </c>
      <c r="B22011" t="e">
        <f>VLOOKUP(Datos_Proyecto___Recursos3[[#This Row],[Columna1]],Hoja2!C22011:I22460,7)</f>
        <v>#N/A</v>
      </c>
    </row>
    <row r="22012" spans="1:2" x14ac:dyDescent="0.3">
      <c r="A22012" s="5">
        <f t="shared" si="343"/>
        <v>22010</v>
      </c>
      <c r="B22012" t="e">
        <f>VLOOKUP(Datos_Proyecto___Recursos3[[#This Row],[Columna1]],Hoja2!C22012:I22461,7)</f>
        <v>#N/A</v>
      </c>
    </row>
    <row r="22013" spans="1:2" x14ac:dyDescent="0.3">
      <c r="A22013" s="5">
        <f t="shared" si="343"/>
        <v>22011</v>
      </c>
      <c r="B22013" t="e">
        <f>VLOOKUP(Datos_Proyecto___Recursos3[[#This Row],[Columna1]],Hoja2!C22013:I22462,7)</f>
        <v>#N/A</v>
      </c>
    </row>
    <row r="22014" spans="1:2" x14ac:dyDescent="0.3">
      <c r="A22014" s="5">
        <f t="shared" si="343"/>
        <v>22012</v>
      </c>
      <c r="B22014" t="e">
        <f>VLOOKUP(Datos_Proyecto___Recursos3[[#This Row],[Columna1]],Hoja2!C22014:I22463,7)</f>
        <v>#N/A</v>
      </c>
    </row>
    <row r="22015" spans="1:2" x14ac:dyDescent="0.3">
      <c r="A22015" s="5">
        <f t="shared" si="343"/>
        <v>22013</v>
      </c>
      <c r="B22015" t="e">
        <f>VLOOKUP(Datos_Proyecto___Recursos3[[#This Row],[Columna1]],Hoja2!C22015:I22464,7)</f>
        <v>#N/A</v>
      </c>
    </row>
    <row r="22016" spans="1:2" x14ac:dyDescent="0.3">
      <c r="A22016" s="5">
        <f t="shared" si="343"/>
        <v>22014</v>
      </c>
      <c r="B22016" t="e">
        <f>VLOOKUP(Datos_Proyecto___Recursos3[[#This Row],[Columna1]],Hoja2!C22016:I22465,7)</f>
        <v>#N/A</v>
      </c>
    </row>
    <row r="22017" spans="1:2" x14ac:dyDescent="0.3">
      <c r="A22017" s="5">
        <f t="shared" si="343"/>
        <v>22015</v>
      </c>
      <c r="B22017" t="e">
        <f>VLOOKUP(Datos_Proyecto___Recursos3[[#This Row],[Columna1]],Hoja2!C22017:I22466,7)</f>
        <v>#N/A</v>
      </c>
    </row>
    <row r="22018" spans="1:2" x14ac:dyDescent="0.3">
      <c r="A22018" s="5">
        <f t="shared" si="343"/>
        <v>22016</v>
      </c>
      <c r="B22018" t="e">
        <f>VLOOKUP(Datos_Proyecto___Recursos3[[#This Row],[Columna1]],Hoja2!C22018:I22467,7)</f>
        <v>#N/A</v>
      </c>
    </row>
    <row r="22019" spans="1:2" x14ac:dyDescent="0.3">
      <c r="A22019" s="5">
        <f t="shared" ref="A22019:A22082" si="344">ROW(A22019) - 2</f>
        <v>22017</v>
      </c>
      <c r="B22019" t="e">
        <f>VLOOKUP(Datos_Proyecto___Recursos3[[#This Row],[Columna1]],Hoja2!C22019:I22468,7)</f>
        <v>#N/A</v>
      </c>
    </row>
    <row r="22020" spans="1:2" x14ac:dyDescent="0.3">
      <c r="A22020" s="5">
        <f t="shared" si="344"/>
        <v>22018</v>
      </c>
      <c r="B22020" t="e">
        <f>VLOOKUP(Datos_Proyecto___Recursos3[[#This Row],[Columna1]],Hoja2!C22020:I22469,7)</f>
        <v>#N/A</v>
      </c>
    </row>
    <row r="22021" spans="1:2" x14ac:dyDescent="0.3">
      <c r="A22021" s="5">
        <f t="shared" si="344"/>
        <v>22019</v>
      </c>
      <c r="B22021" t="e">
        <f>VLOOKUP(Datos_Proyecto___Recursos3[[#This Row],[Columna1]],Hoja2!C22021:I22470,7)</f>
        <v>#N/A</v>
      </c>
    </row>
    <row r="22022" spans="1:2" x14ac:dyDescent="0.3">
      <c r="A22022" s="5">
        <f t="shared" si="344"/>
        <v>22020</v>
      </c>
      <c r="B22022" t="e">
        <f>VLOOKUP(Datos_Proyecto___Recursos3[[#This Row],[Columna1]],Hoja2!C22022:I22471,7)</f>
        <v>#N/A</v>
      </c>
    </row>
    <row r="22023" spans="1:2" x14ac:dyDescent="0.3">
      <c r="A22023" s="5">
        <f t="shared" si="344"/>
        <v>22021</v>
      </c>
      <c r="B22023" t="e">
        <f>VLOOKUP(Datos_Proyecto___Recursos3[[#This Row],[Columna1]],Hoja2!C22023:I22472,7)</f>
        <v>#N/A</v>
      </c>
    </row>
    <row r="22024" spans="1:2" x14ac:dyDescent="0.3">
      <c r="A22024" s="5">
        <f t="shared" si="344"/>
        <v>22022</v>
      </c>
      <c r="B22024" t="e">
        <f>VLOOKUP(Datos_Proyecto___Recursos3[[#This Row],[Columna1]],Hoja2!C22024:I22473,7)</f>
        <v>#N/A</v>
      </c>
    </row>
    <row r="22025" spans="1:2" x14ac:dyDescent="0.3">
      <c r="A22025" s="5">
        <f t="shared" si="344"/>
        <v>22023</v>
      </c>
      <c r="B22025" t="e">
        <f>VLOOKUP(Datos_Proyecto___Recursos3[[#This Row],[Columna1]],Hoja2!C22025:I22474,7)</f>
        <v>#N/A</v>
      </c>
    </row>
    <row r="22026" spans="1:2" x14ac:dyDescent="0.3">
      <c r="A22026" s="5">
        <f t="shared" si="344"/>
        <v>22024</v>
      </c>
      <c r="B22026" t="e">
        <f>VLOOKUP(Datos_Proyecto___Recursos3[[#This Row],[Columna1]],Hoja2!C22026:I22475,7)</f>
        <v>#N/A</v>
      </c>
    </row>
    <row r="22027" spans="1:2" x14ac:dyDescent="0.3">
      <c r="A22027" s="5">
        <f t="shared" si="344"/>
        <v>22025</v>
      </c>
      <c r="B22027" t="e">
        <f>VLOOKUP(Datos_Proyecto___Recursos3[[#This Row],[Columna1]],Hoja2!C22027:I22476,7)</f>
        <v>#N/A</v>
      </c>
    </row>
    <row r="22028" spans="1:2" x14ac:dyDescent="0.3">
      <c r="A22028" s="5">
        <f t="shared" si="344"/>
        <v>22026</v>
      </c>
      <c r="B22028" t="e">
        <f>VLOOKUP(Datos_Proyecto___Recursos3[[#This Row],[Columna1]],Hoja2!C22028:I22477,7)</f>
        <v>#N/A</v>
      </c>
    </row>
    <row r="22029" spans="1:2" x14ac:dyDescent="0.3">
      <c r="A22029" s="5">
        <f t="shared" si="344"/>
        <v>22027</v>
      </c>
      <c r="B22029" t="e">
        <f>VLOOKUP(Datos_Proyecto___Recursos3[[#This Row],[Columna1]],Hoja2!C22029:I22478,7)</f>
        <v>#N/A</v>
      </c>
    </row>
    <row r="22030" spans="1:2" x14ac:dyDescent="0.3">
      <c r="A22030" s="5">
        <f t="shared" si="344"/>
        <v>22028</v>
      </c>
      <c r="B22030" t="e">
        <f>VLOOKUP(Datos_Proyecto___Recursos3[[#This Row],[Columna1]],Hoja2!C22030:I22479,7)</f>
        <v>#N/A</v>
      </c>
    </row>
    <row r="22031" spans="1:2" x14ac:dyDescent="0.3">
      <c r="A22031" s="5">
        <f t="shared" si="344"/>
        <v>22029</v>
      </c>
      <c r="B22031" t="e">
        <f>VLOOKUP(Datos_Proyecto___Recursos3[[#This Row],[Columna1]],Hoja2!C22031:I22480,7)</f>
        <v>#N/A</v>
      </c>
    </row>
    <row r="22032" spans="1:2" x14ac:dyDescent="0.3">
      <c r="A22032" s="5">
        <f t="shared" si="344"/>
        <v>22030</v>
      </c>
      <c r="B22032" t="e">
        <f>VLOOKUP(Datos_Proyecto___Recursos3[[#This Row],[Columna1]],Hoja2!C22032:I22481,7)</f>
        <v>#N/A</v>
      </c>
    </row>
    <row r="22033" spans="1:2" x14ac:dyDescent="0.3">
      <c r="A22033" s="5">
        <f t="shared" si="344"/>
        <v>22031</v>
      </c>
      <c r="B22033" t="e">
        <f>VLOOKUP(Datos_Proyecto___Recursos3[[#This Row],[Columna1]],Hoja2!C22033:I22482,7)</f>
        <v>#N/A</v>
      </c>
    </row>
    <row r="22034" spans="1:2" x14ac:dyDescent="0.3">
      <c r="A22034" s="5">
        <f t="shared" si="344"/>
        <v>22032</v>
      </c>
      <c r="B22034" t="e">
        <f>VLOOKUP(Datos_Proyecto___Recursos3[[#This Row],[Columna1]],Hoja2!C22034:I22483,7)</f>
        <v>#N/A</v>
      </c>
    </row>
    <row r="22035" spans="1:2" x14ac:dyDescent="0.3">
      <c r="A22035" s="5">
        <f t="shared" si="344"/>
        <v>22033</v>
      </c>
      <c r="B22035" t="e">
        <f>VLOOKUP(Datos_Proyecto___Recursos3[[#This Row],[Columna1]],Hoja2!C22035:I22484,7)</f>
        <v>#N/A</v>
      </c>
    </row>
    <row r="22036" spans="1:2" x14ac:dyDescent="0.3">
      <c r="A22036" s="5">
        <f t="shared" si="344"/>
        <v>22034</v>
      </c>
      <c r="B22036" t="e">
        <f>VLOOKUP(Datos_Proyecto___Recursos3[[#This Row],[Columna1]],Hoja2!C22036:I22485,7)</f>
        <v>#N/A</v>
      </c>
    </row>
    <row r="22037" spans="1:2" x14ac:dyDescent="0.3">
      <c r="A22037" s="5">
        <f t="shared" si="344"/>
        <v>22035</v>
      </c>
      <c r="B22037" t="e">
        <f>VLOOKUP(Datos_Proyecto___Recursos3[[#This Row],[Columna1]],Hoja2!C22037:I22486,7)</f>
        <v>#N/A</v>
      </c>
    </row>
    <row r="22038" spans="1:2" x14ac:dyDescent="0.3">
      <c r="A22038" s="5">
        <f t="shared" si="344"/>
        <v>22036</v>
      </c>
      <c r="B22038" t="e">
        <f>VLOOKUP(Datos_Proyecto___Recursos3[[#This Row],[Columna1]],Hoja2!C22038:I22487,7)</f>
        <v>#N/A</v>
      </c>
    </row>
    <row r="22039" spans="1:2" x14ac:dyDescent="0.3">
      <c r="A22039" s="5">
        <f t="shared" si="344"/>
        <v>22037</v>
      </c>
      <c r="B22039" t="e">
        <f>VLOOKUP(Datos_Proyecto___Recursos3[[#This Row],[Columna1]],Hoja2!C22039:I22488,7)</f>
        <v>#N/A</v>
      </c>
    </row>
    <row r="22040" spans="1:2" x14ac:dyDescent="0.3">
      <c r="A22040" s="5">
        <f t="shared" si="344"/>
        <v>22038</v>
      </c>
      <c r="B22040" t="e">
        <f>VLOOKUP(Datos_Proyecto___Recursos3[[#This Row],[Columna1]],Hoja2!C22040:I22489,7)</f>
        <v>#N/A</v>
      </c>
    </row>
    <row r="22041" spans="1:2" x14ac:dyDescent="0.3">
      <c r="A22041" s="5">
        <f t="shared" si="344"/>
        <v>22039</v>
      </c>
      <c r="B22041" t="e">
        <f>VLOOKUP(Datos_Proyecto___Recursos3[[#This Row],[Columna1]],Hoja2!C22041:I22490,7)</f>
        <v>#N/A</v>
      </c>
    </row>
    <row r="22042" spans="1:2" x14ac:dyDescent="0.3">
      <c r="A22042" s="5">
        <f t="shared" si="344"/>
        <v>22040</v>
      </c>
      <c r="B22042" t="e">
        <f>VLOOKUP(Datos_Proyecto___Recursos3[[#This Row],[Columna1]],Hoja2!C22042:I22491,7)</f>
        <v>#N/A</v>
      </c>
    </row>
    <row r="22043" spans="1:2" x14ac:dyDescent="0.3">
      <c r="A22043" s="5">
        <f t="shared" si="344"/>
        <v>22041</v>
      </c>
      <c r="B22043" t="e">
        <f>VLOOKUP(Datos_Proyecto___Recursos3[[#This Row],[Columna1]],Hoja2!C22043:I22492,7)</f>
        <v>#N/A</v>
      </c>
    </row>
    <row r="22044" spans="1:2" x14ac:dyDescent="0.3">
      <c r="A22044" s="5">
        <f t="shared" si="344"/>
        <v>22042</v>
      </c>
      <c r="B22044" t="e">
        <f>VLOOKUP(Datos_Proyecto___Recursos3[[#This Row],[Columna1]],Hoja2!C22044:I22493,7)</f>
        <v>#N/A</v>
      </c>
    </row>
    <row r="22045" spans="1:2" x14ac:dyDescent="0.3">
      <c r="A22045" s="5">
        <f t="shared" si="344"/>
        <v>22043</v>
      </c>
      <c r="B22045" t="e">
        <f>VLOOKUP(Datos_Proyecto___Recursos3[[#This Row],[Columna1]],Hoja2!C22045:I22494,7)</f>
        <v>#N/A</v>
      </c>
    </row>
    <row r="22046" spans="1:2" x14ac:dyDescent="0.3">
      <c r="A22046" s="5">
        <f t="shared" si="344"/>
        <v>22044</v>
      </c>
      <c r="B22046" t="e">
        <f>VLOOKUP(Datos_Proyecto___Recursos3[[#This Row],[Columna1]],Hoja2!C22046:I22495,7)</f>
        <v>#N/A</v>
      </c>
    </row>
    <row r="22047" spans="1:2" x14ac:dyDescent="0.3">
      <c r="A22047" s="5">
        <f t="shared" si="344"/>
        <v>22045</v>
      </c>
      <c r="B22047" t="e">
        <f>VLOOKUP(Datos_Proyecto___Recursos3[[#This Row],[Columna1]],Hoja2!C22047:I22496,7)</f>
        <v>#N/A</v>
      </c>
    </row>
    <row r="22048" spans="1:2" x14ac:dyDescent="0.3">
      <c r="A22048" s="5">
        <f t="shared" si="344"/>
        <v>22046</v>
      </c>
      <c r="B22048" t="e">
        <f>VLOOKUP(Datos_Proyecto___Recursos3[[#This Row],[Columna1]],Hoja2!C22048:I22497,7)</f>
        <v>#N/A</v>
      </c>
    </row>
    <row r="22049" spans="1:2" x14ac:dyDescent="0.3">
      <c r="A22049" s="5">
        <f t="shared" si="344"/>
        <v>22047</v>
      </c>
      <c r="B22049" t="e">
        <f>VLOOKUP(Datos_Proyecto___Recursos3[[#This Row],[Columna1]],Hoja2!C22049:I22498,7)</f>
        <v>#N/A</v>
      </c>
    </row>
    <row r="22050" spans="1:2" x14ac:dyDescent="0.3">
      <c r="A22050" s="5">
        <f t="shared" si="344"/>
        <v>22048</v>
      </c>
      <c r="B22050" t="e">
        <f>VLOOKUP(Datos_Proyecto___Recursos3[[#This Row],[Columna1]],Hoja2!C22050:I22499,7)</f>
        <v>#N/A</v>
      </c>
    </row>
    <row r="22051" spans="1:2" x14ac:dyDescent="0.3">
      <c r="A22051" s="5">
        <f t="shared" si="344"/>
        <v>22049</v>
      </c>
      <c r="B22051" t="e">
        <f>VLOOKUP(Datos_Proyecto___Recursos3[[#This Row],[Columna1]],Hoja2!C22051:I22500,7)</f>
        <v>#N/A</v>
      </c>
    </row>
    <row r="22052" spans="1:2" x14ac:dyDescent="0.3">
      <c r="A22052" s="5">
        <f t="shared" si="344"/>
        <v>22050</v>
      </c>
      <c r="B22052" t="e">
        <f>VLOOKUP(Datos_Proyecto___Recursos3[[#This Row],[Columna1]],Hoja2!C22052:I22501,7)</f>
        <v>#N/A</v>
      </c>
    </row>
    <row r="22053" spans="1:2" x14ac:dyDescent="0.3">
      <c r="A22053" s="5">
        <f t="shared" si="344"/>
        <v>22051</v>
      </c>
      <c r="B22053" t="e">
        <f>VLOOKUP(Datos_Proyecto___Recursos3[[#This Row],[Columna1]],Hoja2!C22053:I22502,7)</f>
        <v>#N/A</v>
      </c>
    </row>
    <row r="22054" spans="1:2" x14ac:dyDescent="0.3">
      <c r="A22054" s="5">
        <f t="shared" si="344"/>
        <v>22052</v>
      </c>
      <c r="B22054" t="e">
        <f>VLOOKUP(Datos_Proyecto___Recursos3[[#This Row],[Columna1]],Hoja2!C22054:I22503,7)</f>
        <v>#N/A</v>
      </c>
    </row>
    <row r="22055" spans="1:2" x14ac:dyDescent="0.3">
      <c r="A22055" s="5">
        <f t="shared" si="344"/>
        <v>22053</v>
      </c>
      <c r="B22055" t="e">
        <f>VLOOKUP(Datos_Proyecto___Recursos3[[#This Row],[Columna1]],Hoja2!C22055:I22504,7)</f>
        <v>#N/A</v>
      </c>
    </row>
    <row r="22056" spans="1:2" x14ac:dyDescent="0.3">
      <c r="A22056" s="5">
        <f t="shared" si="344"/>
        <v>22054</v>
      </c>
      <c r="B22056" t="e">
        <f>VLOOKUP(Datos_Proyecto___Recursos3[[#This Row],[Columna1]],Hoja2!C22056:I22505,7)</f>
        <v>#N/A</v>
      </c>
    </row>
    <row r="22057" spans="1:2" x14ac:dyDescent="0.3">
      <c r="A22057" s="5">
        <f t="shared" si="344"/>
        <v>22055</v>
      </c>
      <c r="B22057" t="e">
        <f>VLOOKUP(Datos_Proyecto___Recursos3[[#This Row],[Columna1]],Hoja2!C22057:I22506,7)</f>
        <v>#N/A</v>
      </c>
    </row>
    <row r="22058" spans="1:2" x14ac:dyDescent="0.3">
      <c r="A22058" s="5">
        <f t="shared" si="344"/>
        <v>22056</v>
      </c>
      <c r="B22058" t="e">
        <f>VLOOKUP(Datos_Proyecto___Recursos3[[#This Row],[Columna1]],Hoja2!C22058:I22507,7)</f>
        <v>#N/A</v>
      </c>
    </row>
    <row r="22059" spans="1:2" x14ac:dyDescent="0.3">
      <c r="A22059" s="5">
        <f t="shared" si="344"/>
        <v>22057</v>
      </c>
      <c r="B22059" t="e">
        <f>VLOOKUP(Datos_Proyecto___Recursos3[[#This Row],[Columna1]],Hoja2!C22059:I22508,7)</f>
        <v>#N/A</v>
      </c>
    </row>
    <row r="22060" spans="1:2" x14ac:dyDescent="0.3">
      <c r="A22060" s="5">
        <f t="shared" si="344"/>
        <v>22058</v>
      </c>
      <c r="B22060" t="e">
        <f>VLOOKUP(Datos_Proyecto___Recursos3[[#This Row],[Columna1]],Hoja2!C22060:I22509,7)</f>
        <v>#N/A</v>
      </c>
    </row>
    <row r="22061" spans="1:2" x14ac:dyDescent="0.3">
      <c r="A22061" s="5">
        <f t="shared" si="344"/>
        <v>22059</v>
      </c>
      <c r="B22061" t="e">
        <f>VLOOKUP(Datos_Proyecto___Recursos3[[#This Row],[Columna1]],Hoja2!C22061:I22510,7)</f>
        <v>#N/A</v>
      </c>
    </row>
    <row r="22062" spans="1:2" x14ac:dyDescent="0.3">
      <c r="A22062" s="5">
        <f t="shared" si="344"/>
        <v>22060</v>
      </c>
      <c r="B22062" t="e">
        <f>VLOOKUP(Datos_Proyecto___Recursos3[[#This Row],[Columna1]],Hoja2!C22062:I22511,7)</f>
        <v>#N/A</v>
      </c>
    </row>
    <row r="22063" spans="1:2" x14ac:dyDescent="0.3">
      <c r="A22063" s="5">
        <f t="shared" si="344"/>
        <v>22061</v>
      </c>
      <c r="B22063" t="e">
        <f>VLOOKUP(Datos_Proyecto___Recursos3[[#This Row],[Columna1]],Hoja2!C22063:I22512,7)</f>
        <v>#N/A</v>
      </c>
    </row>
    <row r="22064" spans="1:2" x14ac:dyDescent="0.3">
      <c r="A22064" s="5">
        <f t="shared" si="344"/>
        <v>22062</v>
      </c>
      <c r="B22064" t="e">
        <f>VLOOKUP(Datos_Proyecto___Recursos3[[#This Row],[Columna1]],Hoja2!C22064:I22513,7)</f>
        <v>#N/A</v>
      </c>
    </row>
    <row r="22065" spans="1:2" x14ac:dyDescent="0.3">
      <c r="A22065" s="5">
        <f t="shared" si="344"/>
        <v>22063</v>
      </c>
      <c r="B22065" t="e">
        <f>VLOOKUP(Datos_Proyecto___Recursos3[[#This Row],[Columna1]],Hoja2!C22065:I22514,7)</f>
        <v>#N/A</v>
      </c>
    </row>
    <row r="22066" spans="1:2" x14ac:dyDescent="0.3">
      <c r="A22066" s="5">
        <f t="shared" si="344"/>
        <v>22064</v>
      </c>
      <c r="B22066" t="e">
        <f>VLOOKUP(Datos_Proyecto___Recursos3[[#This Row],[Columna1]],Hoja2!C22066:I22515,7)</f>
        <v>#N/A</v>
      </c>
    </row>
    <row r="22067" spans="1:2" x14ac:dyDescent="0.3">
      <c r="A22067" s="5">
        <f t="shared" si="344"/>
        <v>22065</v>
      </c>
      <c r="B22067" t="e">
        <f>VLOOKUP(Datos_Proyecto___Recursos3[[#This Row],[Columna1]],Hoja2!C22067:I22516,7)</f>
        <v>#N/A</v>
      </c>
    </row>
    <row r="22068" spans="1:2" x14ac:dyDescent="0.3">
      <c r="A22068" s="5">
        <f t="shared" si="344"/>
        <v>22066</v>
      </c>
      <c r="B22068" t="e">
        <f>VLOOKUP(Datos_Proyecto___Recursos3[[#This Row],[Columna1]],Hoja2!C22068:I22517,7)</f>
        <v>#N/A</v>
      </c>
    </row>
    <row r="22069" spans="1:2" x14ac:dyDescent="0.3">
      <c r="A22069" s="5">
        <f t="shared" si="344"/>
        <v>22067</v>
      </c>
      <c r="B22069" t="e">
        <f>VLOOKUP(Datos_Proyecto___Recursos3[[#This Row],[Columna1]],Hoja2!C22069:I22518,7)</f>
        <v>#N/A</v>
      </c>
    </row>
    <row r="22070" spans="1:2" x14ac:dyDescent="0.3">
      <c r="A22070" s="5">
        <f t="shared" si="344"/>
        <v>22068</v>
      </c>
      <c r="B22070" t="e">
        <f>VLOOKUP(Datos_Proyecto___Recursos3[[#This Row],[Columna1]],Hoja2!C22070:I22519,7)</f>
        <v>#N/A</v>
      </c>
    </row>
    <row r="22071" spans="1:2" x14ac:dyDescent="0.3">
      <c r="A22071" s="5">
        <f t="shared" si="344"/>
        <v>22069</v>
      </c>
      <c r="B22071" t="e">
        <f>VLOOKUP(Datos_Proyecto___Recursos3[[#This Row],[Columna1]],Hoja2!C22071:I22520,7)</f>
        <v>#N/A</v>
      </c>
    </row>
    <row r="22072" spans="1:2" x14ac:dyDescent="0.3">
      <c r="A22072" s="5">
        <f t="shared" si="344"/>
        <v>22070</v>
      </c>
      <c r="B22072" t="e">
        <f>VLOOKUP(Datos_Proyecto___Recursos3[[#This Row],[Columna1]],Hoja2!C22072:I22521,7)</f>
        <v>#N/A</v>
      </c>
    </row>
    <row r="22073" spans="1:2" x14ac:dyDescent="0.3">
      <c r="A22073" s="5">
        <f t="shared" si="344"/>
        <v>22071</v>
      </c>
      <c r="B22073" t="e">
        <f>VLOOKUP(Datos_Proyecto___Recursos3[[#This Row],[Columna1]],Hoja2!C22073:I22522,7)</f>
        <v>#N/A</v>
      </c>
    </row>
    <row r="22074" spans="1:2" x14ac:dyDescent="0.3">
      <c r="A22074" s="5">
        <f t="shared" si="344"/>
        <v>22072</v>
      </c>
      <c r="B22074" t="e">
        <f>VLOOKUP(Datos_Proyecto___Recursos3[[#This Row],[Columna1]],Hoja2!C22074:I22523,7)</f>
        <v>#N/A</v>
      </c>
    </row>
    <row r="22075" spans="1:2" x14ac:dyDescent="0.3">
      <c r="A22075" s="5">
        <f t="shared" si="344"/>
        <v>22073</v>
      </c>
      <c r="B22075" t="e">
        <f>VLOOKUP(Datos_Proyecto___Recursos3[[#This Row],[Columna1]],Hoja2!C22075:I22524,7)</f>
        <v>#N/A</v>
      </c>
    </row>
    <row r="22076" spans="1:2" x14ac:dyDescent="0.3">
      <c r="A22076" s="5">
        <f t="shared" si="344"/>
        <v>22074</v>
      </c>
      <c r="B22076" t="e">
        <f>VLOOKUP(Datos_Proyecto___Recursos3[[#This Row],[Columna1]],Hoja2!C22076:I22525,7)</f>
        <v>#N/A</v>
      </c>
    </row>
    <row r="22077" spans="1:2" x14ac:dyDescent="0.3">
      <c r="A22077" s="5">
        <f t="shared" si="344"/>
        <v>22075</v>
      </c>
      <c r="B22077" t="e">
        <f>VLOOKUP(Datos_Proyecto___Recursos3[[#This Row],[Columna1]],Hoja2!C22077:I22526,7)</f>
        <v>#N/A</v>
      </c>
    </row>
    <row r="22078" spans="1:2" x14ac:dyDescent="0.3">
      <c r="A22078" s="5">
        <f t="shared" si="344"/>
        <v>22076</v>
      </c>
      <c r="B22078" t="e">
        <f>VLOOKUP(Datos_Proyecto___Recursos3[[#This Row],[Columna1]],Hoja2!C22078:I22527,7)</f>
        <v>#N/A</v>
      </c>
    </row>
    <row r="22079" spans="1:2" x14ac:dyDescent="0.3">
      <c r="A22079" s="5">
        <f t="shared" si="344"/>
        <v>22077</v>
      </c>
      <c r="B22079" t="e">
        <f>VLOOKUP(Datos_Proyecto___Recursos3[[#This Row],[Columna1]],Hoja2!C22079:I22528,7)</f>
        <v>#N/A</v>
      </c>
    </row>
    <row r="22080" spans="1:2" x14ac:dyDescent="0.3">
      <c r="A22080" s="5">
        <f t="shared" si="344"/>
        <v>22078</v>
      </c>
      <c r="B22080" t="e">
        <f>VLOOKUP(Datos_Proyecto___Recursos3[[#This Row],[Columna1]],Hoja2!C22080:I22529,7)</f>
        <v>#N/A</v>
      </c>
    </row>
    <row r="22081" spans="1:2" x14ac:dyDescent="0.3">
      <c r="A22081" s="5">
        <f t="shared" si="344"/>
        <v>22079</v>
      </c>
      <c r="B22081" t="e">
        <f>VLOOKUP(Datos_Proyecto___Recursos3[[#This Row],[Columna1]],Hoja2!C22081:I22530,7)</f>
        <v>#N/A</v>
      </c>
    </row>
    <row r="22082" spans="1:2" x14ac:dyDescent="0.3">
      <c r="A22082" s="5">
        <f t="shared" si="344"/>
        <v>22080</v>
      </c>
      <c r="B22082" t="e">
        <f>VLOOKUP(Datos_Proyecto___Recursos3[[#This Row],[Columna1]],Hoja2!C22082:I22531,7)</f>
        <v>#N/A</v>
      </c>
    </row>
    <row r="22083" spans="1:2" x14ac:dyDescent="0.3">
      <c r="A22083" s="5">
        <f t="shared" ref="A22083:A22146" si="345">ROW(A22083) - 2</f>
        <v>22081</v>
      </c>
      <c r="B22083" t="e">
        <f>VLOOKUP(Datos_Proyecto___Recursos3[[#This Row],[Columna1]],Hoja2!C22083:I22532,7)</f>
        <v>#N/A</v>
      </c>
    </row>
    <row r="22084" spans="1:2" x14ac:dyDescent="0.3">
      <c r="A22084" s="5">
        <f t="shared" si="345"/>
        <v>22082</v>
      </c>
      <c r="B22084" t="e">
        <f>VLOOKUP(Datos_Proyecto___Recursos3[[#This Row],[Columna1]],Hoja2!C22084:I22533,7)</f>
        <v>#N/A</v>
      </c>
    </row>
    <row r="22085" spans="1:2" x14ac:dyDescent="0.3">
      <c r="A22085" s="5">
        <f t="shared" si="345"/>
        <v>22083</v>
      </c>
      <c r="B22085" t="e">
        <f>VLOOKUP(Datos_Proyecto___Recursos3[[#This Row],[Columna1]],Hoja2!C22085:I22534,7)</f>
        <v>#N/A</v>
      </c>
    </row>
    <row r="22086" spans="1:2" x14ac:dyDescent="0.3">
      <c r="A22086" s="5">
        <f t="shared" si="345"/>
        <v>22084</v>
      </c>
      <c r="B22086" t="e">
        <f>VLOOKUP(Datos_Proyecto___Recursos3[[#This Row],[Columna1]],Hoja2!C22086:I22535,7)</f>
        <v>#N/A</v>
      </c>
    </row>
    <row r="22087" spans="1:2" x14ac:dyDescent="0.3">
      <c r="A22087" s="5">
        <f t="shared" si="345"/>
        <v>22085</v>
      </c>
      <c r="B22087" t="e">
        <f>VLOOKUP(Datos_Proyecto___Recursos3[[#This Row],[Columna1]],Hoja2!C22087:I22536,7)</f>
        <v>#N/A</v>
      </c>
    </row>
    <row r="22088" spans="1:2" x14ac:dyDescent="0.3">
      <c r="A22088" s="5">
        <f t="shared" si="345"/>
        <v>22086</v>
      </c>
      <c r="B22088" t="e">
        <f>VLOOKUP(Datos_Proyecto___Recursos3[[#This Row],[Columna1]],Hoja2!C22088:I22537,7)</f>
        <v>#N/A</v>
      </c>
    </row>
    <row r="22089" spans="1:2" x14ac:dyDescent="0.3">
      <c r="A22089" s="5">
        <f t="shared" si="345"/>
        <v>22087</v>
      </c>
      <c r="B22089" t="e">
        <f>VLOOKUP(Datos_Proyecto___Recursos3[[#This Row],[Columna1]],Hoja2!C22089:I22538,7)</f>
        <v>#N/A</v>
      </c>
    </row>
    <row r="22090" spans="1:2" x14ac:dyDescent="0.3">
      <c r="A22090" s="5">
        <f t="shared" si="345"/>
        <v>22088</v>
      </c>
      <c r="B22090" t="e">
        <f>VLOOKUP(Datos_Proyecto___Recursos3[[#This Row],[Columna1]],Hoja2!C22090:I22539,7)</f>
        <v>#N/A</v>
      </c>
    </row>
    <row r="22091" spans="1:2" x14ac:dyDescent="0.3">
      <c r="A22091" s="5">
        <f t="shared" si="345"/>
        <v>22089</v>
      </c>
      <c r="B22091" t="e">
        <f>VLOOKUP(Datos_Proyecto___Recursos3[[#This Row],[Columna1]],Hoja2!C22091:I22540,7)</f>
        <v>#N/A</v>
      </c>
    </row>
    <row r="22092" spans="1:2" x14ac:dyDescent="0.3">
      <c r="A22092" s="5">
        <f t="shared" si="345"/>
        <v>22090</v>
      </c>
      <c r="B22092" t="e">
        <f>VLOOKUP(Datos_Proyecto___Recursos3[[#This Row],[Columna1]],Hoja2!C22092:I22541,7)</f>
        <v>#N/A</v>
      </c>
    </row>
    <row r="22093" spans="1:2" x14ac:dyDescent="0.3">
      <c r="A22093" s="5">
        <f t="shared" si="345"/>
        <v>22091</v>
      </c>
      <c r="B22093" t="e">
        <f>VLOOKUP(Datos_Proyecto___Recursos3[[#This Row],[Columna1]],Hoja2!C22093:I22542,7)</f>
        <v>#N/A</v>
      </c>
    </row>
    <row r="22094" spans="1:2" x14ac:dyDescent="0.3">
      <c r="A22094" s="5">
        <f t="shared" si="345"/>
        <v>22092</v>
      </c>
      <c r="B22094" t="e">
        <f>VLOOKUP(Datos_Proyecto___Recursos3[[#This Row],[Columna1]],Hoja2!C22094:I22543,7)</f>
        <v>#N/A</v>
      </c>
    </row>
    <row r="22095" spans="1:2" x14ac:dyDescent="0.3">
      <c r="A22095" s="5">
        <f t="shared" si="345"/>
        <v>22093</v>
      </c>
      <c r="B22095" t="e">
        <f>VLOOKUP(Datos_Proyecto___Recursos3[[#This Row],[Columna1]],Hoja2!C22095:I22544,7)</f>
        <v>#N/A</v>
      </c>
    </row>
    <row r="22096" spans="1:2" x14ac:dyDescent="0.3">
      <c r="A22096" s="5">
        <f t="shared" si="345"/>
        <v>22094</v>
      </c>
      <c r="B22096" t="e">
        <f>VLOOKUP(Datos_Proyecto___Recursos3[[#This Row],[Columna1]],Hoja2!C22096:I22545,7)</f>
        <v>#N/A</v>
      </c>
    </row>
    <row r="22097" spans="1:2" x14ac:dyDescent="0.3">
      <c r="A22097" s="5">
        <f t="shared" si="345"/>
        <v>22095</v>
      </c>
      <c r="B22097" t="e">
        <f>VLOOKUP(Datos_Proyecto___Recursos3[[#This Row],[Columna1]],Hoja2!C22097:I22546,7)</f>
        <v>#N/A</v>
      </c>
    </row>
    <row r="22098" spans="1:2" x14ac:dyDescent="0.3">
      <c r="A22098" s="5">
        <f t="shared" si="345"/>
        <v>22096</v>
      </c>
      <c r="B22098" t="e">
        <f>VLOOKUP(Datos_Proyecto___Recursos3[[#This Row],[Columna1]],Hoja2!C22098:I22547,7)</f>
        <v>#N/A</v>
      </c>
    </row>
    <row r="22099" spans="1:2" x14ac:dyDescent="0.3">
      <c r="A22099" s="5">
        <f t="shared" si="345"/>
        <v>22097</v>
      </c>
      <c r="B22099" t="e">
        <f>VLOOKUP(Datos_Proyecto___Recursos3[[#This Row],[Columna1]],Hoja2!C22099:I22548,7)</f>
        <v>#N/A</v>
      </c>
    </row>
    <row r="22100" spans="1:2" x14ac:dyDescent="0.3">
      <c r="A22100" s="5">
        <f t="shared" si="345"/>
        <v>22098</v>
      </c>
      <c r="B22100" t="e">
        <f>VLOOKUP(Datos_Proyecto___Recursos3[[#This Row],[Columna1]],Hoja2!C22100:I22549,7)</f>
        <v>#N/A</v>
      </c>
    </row>
    <row r="22101" spans="1:2" x14ac:dyDescent="0.3">
      <c r="A22101" s="5">
        <f t="shared" si="345"/>
        <v>22099</v>
      </c>
      <c r="B22101" t="e">
        <f>VLOOKUP(Datos_Proyecto___Recursos3[[#This Row],[Columna1]],Hoja2!C22101:I22550,7)</f>
        <v>#N/A</v>
      </c>
    </row>
    <row r="22102" spans="1:2" x14ac:dyDescent="0.3">
      <c r="A22102" s="5">
        <f t="shared" si="345"/>
        <v>22100</v>
      </c>
      <c r="B22102" t="e">
        <f>VLOOKUP(Datos_Proyecto___Recursos3[[#This Row],[Columna1]],Hoja2!C22102:I22551,7)</f>
        <v>#N/A</v>
      </c>
    </row>
    <row r="22103" spans="1:2" x14ac:dyDescent="0.3">
      <c r="A22103" s="5">
        <f t="shared" si="345"/>
        <v>22101</v>
      </c>
      <c r="B22103" t="e">
        <f>VLOOKUP(Datos_Proyecto___Recursos3[[#This Row],[Columna1]],Hoja2!C22103:I22552,7)</f>
        <v>#N/A</v>
      </c>
    </row>
    <row r="22104" spans="1:2" x14ac:dyDescent="0.3">
      <c r="A22104" s="5">
        <f t="shared" si="345"/>
        <v>22102</v>
      </c>
      <c r="B22104" t="e">
        <f>VLOOKUP(Datos_Proyecto___Recursos3[[#This Row],[Columna1]],Hoja2!C22104:I22553,7)</f>
        <v>#N/A</v>
      </c>
    </row>
    <row r="22105" spans="1:2" x14ac:dyDescent="0.3">
      <c r="A22105" s="5">
        <f t="shared" si="345"/>
        <v>22103</v>
      </c>
      <c r="B22105" t="e">
        <f>VLOOKUP(Datos_Proyecto___Recursos3[[#This Row],[Columna1]],Hoja2!C22105:I22554,7)</f>
        <v>#N/A</v>
      </c>
    </row>
    <row r="22106" spans="1:2" x14ac:dyDescent="0.3">
      <c r="A22106" s="5">
        <f t="shared" si="345"/>
        <v>22104</v>
      </c>
      <c r="B22106" t="e">
        <f>VLOOKUP(Datos_Proyecto___Recursos3[[#This Row],[Columna1]],Hoja2!C22106:I22555,7)</f>
        <v>#N/A</v>
      </c>
    </row>
    <row r="22107" spans="1:2" x14ac:dyDescent="0.3">
      <c r="A22107" s="5">
        <f t="shared" si="345"/>
        <v>22105</v>
      </c>
      <c r="B22107" t="e">
        <f>VLOOKUP(Datos_Proyecto___Recursos3[[#This Row],[Columna1]],Hoja2!C22107:I22556,7)</f>
        <v>#N/A</v>
      </c>
    </row>
    <row r="22108" spans="1:2" x14ac:dyDescent="0.3">
      <c r="A22108" s="5">
        <f t="shared" si="345"/>
        <v>22106</v>
      </c>
      <c r="B22108" t="e">
        <f>VLOOKUP(Datos_Proyecto___Recursos3[[#This Row],[Columna1]],Hoja2!C22108:I22557,7)</f>
        <v>#N/A</v>
      </c>
    </row>
    <row r="22109" spans="1:2" x14ac:dyDescent="0.3">
      <c r="A22109" s="5">
        <f t="shared" si="345"/>
        <v>22107</v>
      </c>
      <c r="B22109" t="e">
        <f>VLOOKUP(Datos_Proyecto___Recursos3[[#This Row],[Columna1]],Hoja2!C22109:I22558,7)</f>
        <v>#N/A</v>
      </c>
    </row>
    <row r="22110" spans="1:2" x14ac:dyDescent="0.3">
      <c r="A22110" s="5">
        <f t="shared" si="345"/>
        <v>22108</v>
      </c>
      <c r="B22110" t="e">
        <f>VLOOKUP(Datos_Proyecto___Recursos3[[#This Row],[Columna1]],Hoja2!C22110:I22559,7)</f>
        <v>#N/A</v>
      </c>
    </row>
    <row r="22111" spans="1:2" x14ac:dyDescent="0.3">
      <c r="A22111" s="5">
        <f t="shared" si="345"/>
        <v>22109</v>
      </c>
      <c r="B22111" t="e">
        <f>VLOOKUP(Datos_Proyecto___Recursos3[[#This Row],[Columna1]],Hoja2!C22111:I22560,7)</f>
        <v>#N/A</v>
      </c>
    </row>
    <row r="22112" spans="1:2" x14ac:dyDescent="0.3">
      <c r="A22112" s="5">
        <f t="shared" si="345"/>
        <v>22110</v>
      </c>
      <c r="B22112" t="e">
        <f>VLOOKUP(Datos_Proyecto___Recursos3[[#This Row],[Columna1]],Hoja2!C22112:I22561,7)</f>
        <v>#N/A</v>
      </c>
    </row>
    <row r="22113" spans="1:2" x14ac:dyDescent="0.3">
      <c r="A22113" s="5">
        <f t="shared" si="345"/>
        <v>22111</v>
      </c>
      <c r="B22113" t="e">
        <f>VLOOKUP(Datos_Proyecto___Recursos3[[#This Row],[Columna1]],Hoja2!C22113:I22562,7)</f>
        <v>#N/A</v>
      </c>
    </row>
    <row r="22114" spans="1:2" x14ac:dyDescent="0.3">
      <c r="A22114" s="5">
        <f t="shared" si="345"/>
        <v>22112</v>
      </c>
      <c r="B22114" t="e">
        <f>VLOOKUP(Datos_Proyecto___Recursos3[[#This Row],[Columna1]],Hoja2!C22114:I22563,7)</f>
        <v>#N/A</v>
      </c>
    </row>
    <row r="22115" spans="1:2" x14ac:dyDescent="0.3">
      <c r="A22115" s="5">
        <f t="shared" si="345"/>
        <v>22113</v>
      </c>
      <c r="B22115" t="e">
        <f>VLOOKUP(Datos_Proyecto___Recursos3[[#This Row],[Columna1]],Hoja2!C22115:I22564,7)</f>
        <v>#N/A</v>
      </c>
    </row>
    <row r="22116" spans="1:2" x14ac:dyDescent="0.3">
      <c r="A22116" s="5">
        <f t="shared" si="345"/>
        <v>22114</v>
      </c>
      <c r="B22116" t="e">
        <f>VLOOKUP(Datos_Proyecto___Recursos3[[#This Row],[Columna1]],Hoja2!C22116:I22565,7)</f>
        <v>#N/A</v>
      </c>
    </row>
    <row r="22117" spans="1:2" x14ac:dyDescent="0.3">
      <c r="A22117" s="5">
        <f t="shared" si="345"/>
        <v>22115</v>
      </c>
      <c r="B22117" t="e">
        <f>VLOOKUP(Datos_Proyecto___Recursos3[[#This Row],[Columna1]],Hoja2!C22117:I22566,7)</f>
        <v>#N/A</v>
      </c>
    </row>
    <row r="22118" spans="1:2" x14ac:dyDescent="0.3">
      <c r="A22118" s="5">
        <f t="shared" si="345"/>
        <v>22116</v>
      </c>
      <c r="B22118" t="e">
        <f>VLOOKUP(Datos_Proyecto___Recursos3[[#This Row],[Columna1]],Hoja2!C22118:I22567,7)</f>
        <v>#N/A</v>
      </c>
    </row>
    <row r="22119" spans="1:2" x14ac:dyDescent="0.3">
      <c r="A22119" s="5">
        <f t="shared" si="345"/>
        <v>22117</v>
      </c>
      <c r="B22119" t="e">
        <f>VLOOKUP(Datos_Proyecto___Recursos3[[#This Row],[Columna1]],Hoja2!C22119:I22568,7)</f>
        <v>#N/A</v>
      </c>
    </row>
    <row r="22120" spans="1:2" x14ac:dyDescent="0.3">
      <c r="A22120" s="5">
        <f t="shared" si="345"/>
        <v>22118</v>
      </c>
      <c r="B22120" t="e">
        <f>VLOOKUP(Datos_Proyecto___Recursos3[[#This Row],[Columna1]],Hoja2!C22120:I22569,7)</f>
        <v>#N/A</v>
      </c>
    </row>
    <row r="22121" spans="1:2" x14ac:dyDescent="0.3">
      <c r="A22121" s="5">
        <f t="shared" si="345"/>
        <v>22119</v>
      </c>
      <c r="B22121" t="e">
        <f>VLOOKUP(Datos_Proyecto___Recursos3[[#This Row],[Columna1]],Hoja2!C22121:I22570,7)</f>
        <v>#N/A</v>
      </c>
    </row>
    <row r="22122" spans="1:2" x14ac:dyDescent="0.3">
      <c r="A22122" s="5">
        <f t="shared" si="345"/>
        <v>22120</v>
      </c>
      <c r="B22122" t="e">
        <f>VLOOKUP(Datos_Proyecto___Recursos3[[#This Row],[Columna1]],Hoja2!C22122:I22571,7)</f>
        <v>#N/A</v>
      </c>
    </row>
    <row r="22123" spans="1:2" x14ac:dyDescent="0.3">
      <c r="A22123" s="5">
        <f t="shared" si="345"/>
        <v>22121</v>
      </c>
      <c r="B22123" t="e">
        <f>VLOOKUP(Datos_Proyecto___Recursos3[[#This Row],[Columna1]],Hoja2!C22123:I22572,7)</f>
        <v>#N/A</v>
      </c>
    </row>
    <row r="22124" spans="1:2" x14ac:dyDescent="0.3">
      <c r="A22124" s="5">
        <f t="shared" si="345"/>
        <v>22122</v>
      </c>
      <c r="B22124" t="e">
        <f>VLOOKUP(Datos_Proyecto___Recursos3[[#This Row],[Columna1]],Hoja2!C22124:I22573,7)</f>
        <v>#N/A</v>
      </c>
    </row>
    <row r="22125" spans="1:2" x14ac:dyDescent="0.3">
      <c r="A22125" s="5">
        <f t="shared" si="345"/>
        <v>22123</v>
      </c>
      <c r="B22125" t="e">
        <f>VLOOKUP(Datos_Proyecto___Recursos3[[#This Row],[Columna1]],Hoja2!C22125:I22574,7)</f>
        <v>#N/A</v>
      </c>
    </row>
    <row r="22126" spans="1:2" x14ac:dyDescent="0.3">
      <c r="A22126" s="5">
        <f t="shared" si="345"/>
        <v>22124</v>
      </c>
      <c r="B22126" t="e">
        <f>VLOOKUP(Datos_Proyecto___Recursos3[[#This Row],[Columna1]],Hoja2!C22126:I22575,7)</f>
        <v>#N/A</v>
      </c>
    </row>
    <row r="22127" spans="1:2" x14ac:dyDescent="0.3">
      <c r="A22127" s="5">
        <f t="shared" si="345"/>
        <v>22125</v>
      </c>
      <c r="B22127" t="e">
        <f>VLOOKUP(Datos_Proyecto___Recursos3[[#This Row],[Columna1]],Hoja2!C22127:I22576,7)</f>
        <v>#N/A</v>
      </c>
    </row>
    <row r="22128" spans="1:2" x14ac:dyDescent="0.3">
      <c r="A22128" s="5">
        <f t="shared" si="345"/>
        <v>22126</v>
      </c>
      <c r="B22128" t="e">
        <f>VLOOKUP(Datos_Proyecto___Recursos3[[#This Row],[Columna1]],Hoja2!C22128:I22577,7)</f>
        <v>#N/A</v>
      </c>
    </row>
    <row r="22129" spans="1:2" x14ac:dyDescent="0.3">
      <c r="A22129" s="5">
        <f t="shared" si="345"/>
        <v>22127</v>
      </c>
      <c r="B22129" t="e">
        <f>VLOOKUP(Datos_Proyecto___Recursos3[[#This Row],[Columna1]],Hoja2!C22129:I22578,7)</f>
        <v>#N/A</v>
      </c>
    </row>
    <row r="22130" spans="1:2" x14ac:dyDescent="0.3">
      <c r="A22130" s="5">
        <f t="shared" si="345"/>
        <v>22128</v>
      </c>
      <c r="B22130" t="e">
        <f>VLOOKUP(Datos_Proyecto___Recursos3[[#This Row],[Columna1]],Hoja2!C22130:I22579,7)</f>
        <v>#N/A</v>
      </c>
    </row>
    <row r="22131" spans="1:2" x14ac:dyDescent="0.3">
      <c r="A22131" s="5">
        <f t="shared" si="345"/>
        <v>22129</v>
      </c>
      <c r="B22131" t="e">
        <f>VLOOKUP(Datos_Proyecto___Recursos3[[#This Row],[Columna1]],Hoja2!C22131:I22580,7)</f>
        <v>#N/A</v>
      </c>
    </row>
    <row r="22132" spans="1:2" x14ac:dyDescent="0.3">
      <c r="A22132" s="5">
        <f t="shared" si="345"/>
        <v>22130</v>
      </c>
      <c r="B22132" t="e">
        <f>VLOOKUP(Datos_Proyecto___Recursos3[[#This Row],[Columna1]],Hoja2!C22132:I22581,7)</f>
        <v>#N/A</v>
      </c>
    </row>
    <row r="22133" spans="1:2" x14ac:dyDescent="0.3">
      <c r="A22133" s="5">
        <f t="shared" si="345"/>
        <v>22131</v>
      </c>
      <c r="B22133" t="e">
        <f>VLOOKUP(Datos_Proyecto___Recursos3[[#This Row],[Columna1]],Hoja2!C22133:I22582,7)</f>
        <v>#N/A</v>
      </c>
    </row>
    <row r="22134" spans="1:2" x14ac:dyDescent="0.3">
      <c r="A22134" s="5">
        <f t="shared" si="345"/>
        <v>22132</v>
      </c>
      <c r="B22134" t="e">
        <f>VLOOKUP(Datos_Proyecto___Recursos3[[#This Row],[Columna1]],Hoja2!C22134:I22583,7)</f>
        <v>#N/A</v>
      </c>
    </row>
    <row r="22135" spans="1:2" x14ac:dyDescent="0.3">
      <c r="A22135" s="5">
        <f t="shared" si="345"/>
        <v>22133</v>
      </c>
      <c r="B22135" t="e">
        <f>VLOOKUP(Datos_Proyecto___Recursos3[[#This Row],[Columna1]],Hoja2!C22135:I22584,7)</f>
        <v>#N/A</v>
      </c>
    </row>
    <row r="22136" spans="1:2" x14ac:dyDescent="0.3">
      <c r="A22136" s="5">
        <f t="shared" si="345"/>
        <v>22134</v>
      </c>
      <c r="B22136" t="e">
        <f>VLOOKUP(Datos_Proyecto___Recursos3[[#This Row],[Columna1]],Hoja2!C22136:I22585,7)</f>
        <v>#N/A</v>
      </c>
    </row>
    <row r="22137" spans="1:2" x14ac:dyDescent="0.3">
      <c r="A22137" s="5">
        <f t="shared" si="345"/>
        <v>22135</v>
      </c>
      <c r="B22137" t="e">
        <f>VLOOKUP(Datos_Proyecto___Recursos3[[#This Row],[Columna1]],Hoja2!C22137:I22586,7)</f>
        <v>#N/A</v>
      </c>
    </row>
    <row r="22138" spans="1:2" x14ac:dyDescent="0.3">
      <c r="A22138" s="5">
        <f t="shared" si="345"/>
        <v>22136</v>
      </c>
      <c r="B22138" t="e">
        <f>VLOOKUP(Datos_Proyecto___Recursos3[[#This Row],[Columna1]],Hoja2!C22138:I22587,7)</f>
        <v>#N/A</v>
      </c>
    </row>
    <row r="22139" spans="1:2" x14ac:dyDescent="0.3">
      <c r="A22139" s="5">
        <f t="shared" si="345"/>
        <v>22137</v>
      </c>
      <c r="B22139" t="e">
        <f>VLOOKUP(Datos_Proyecto___Recursos3[[#This Row],[Columna1]],Hoja2!C22139:I22588,7)</f>
        <v>#N/A</v>
      </c>
    </row>
    <row r="22140" spans="1:2" x14ac:dyDescent="0.3">
      <c r="A22140" s="5">
        <f t="shared" si="345"/>
        <v>22138</v>
      </c>
      <c r="B22140" t="e">
        <f>VLOOKUP(Datos_Proyecto___Recursos3[[#This Row],[Columna1]],Hoja2!C22140:I22589,7)</f>
        <v>#N/A</v>
      </c>
    </row>
    <row r="22141" spans="1:2" x14ac:dyDescent="0.3">
      <c r="A22141" s="5">
        <f t="shared" si="345"/>
        <v>22139</v>
      </c>
      <c r="B22141" t="e">
        <f>VLOOKUP(Datos_Proyecto___Recursos3[[#This Row],[Columna1]],Hoja2!C22141:I22590,7)</f>
        <v>#N/A</v>
      </c>
    </row>
    <row r="22142" spans="1:2" x14ac:dyDescent="0.3">
      <c r="A22142" s="5">
        <f t="shared" si="345"/>
        <v>22140</v>
      </c>
      <c r="B22142" t="e">
        <f>VLOOKUP(Datos_Proyecto___Recursos3[[#This Row],[Columna1]],Hoja2!C22142:I22591,7)</f>
        <v>#N/A</v>
      </c>
    </row>
    <row r="22143" spans="1:2" x14ac:dyDescent="0.3">
      <c r="A22143" s="5">
        <f t="shared" si="345"/>
        <v>22141</v>
      </c>
      <c r="B22143" t="e">
        <f>VLOOKUP(Datos_Proyecto___Recursos3[[#This Row],[Columna1]],Hoja2!C22143:I22592,7)</f>
        <v>#N/A</v>
      </c>
    </row>
    <row r="22144" spans="1:2" x14ac:dyDescent="0.3">
      <c r="A22144" s="5">
        <f t="shared" si="345"/>
        <v>22142</v>
      </c>
      <c r="B22144" t="e">
        <f>VLOOKUP(Datos_Proyecto___Recursos3[[#This Row],[Columna1]],Hoja2!C22144:I22593,7)</f>
        <v>#N/A</v>
      </c>
    </row>
    <row r="22145" spans="1:2" x14ac:dyDescent="0.3">
      <c r="A22145" s="5">
        <f t="shared" si="345"/>
        <v>22143</v>
      </c>
      <c r="B22145" t="e">
        <f>VLOOKUP(Datos_Proyecto___Recursos3[[#This Row],[Columna1]],Hoja2!C22145:I22594,7)</f>
        <v>#N/A</v>
      </c>
    </row>
    <row r="22146" spans="1:2" x14ac:dyDescent="0.3">
      <c r="A22146" s="5">
        <f t="shared" si="345"/>
        <v>22144</v>
      </c>
      <c r="B22146" t="e">
        <f>VLOOKUP(Datos_Proyecto___Recursos3[[#This Row],[Columna1]],Hoja2!C22146:I22595,7)</f>
        <v>#N/A</v>
      </c>
    </row>
    <row r="22147" spans="1:2" x14ac:dyDescent="0.3">
      <c r="A22147" s="5">
        <f t="shared" ref="A22147:A22210" si="346">ROW(A22147) - 2</f>
        <v>22145</v>
      </c>
      <c r="B22147" t="e">
        <f>VLOOKUP(Datos_Proyecto___Recursos3[[#This Row],[Columna1]],Hoja2!C22147:I22596,7)</f>
        <v>#N/A</v>
      </c>
    </row>
    <row r="22148" spans="1:2" x14ac:dyDescent="0.3">
      <c r="A22148" s="5">
        <f t="shared" si="346"/>
        <v>22146</v>
      </c>
      <c r="B22148" t="e">
        <f>VLOOKUP(Datos_Proyecto___Recursos3[[#This Row],[Columna1]],Hoja2!C22148:I22597,7)</f>
        <v>#N/A</v>
      </c>
    </row>
    <row r="22149" spans="1:2" x14ac:dyDescent="0.3">
      <c r="A22149" s="5">
        <f t="shared" si="346"/>
        <v>22147</v>
      </c>
      <c r="B22149" t="e">
        <f>VLOOKUP(Datos_Proyecto___Recursos3[[#This Row],[Columna1]],Hoja2!C22149:I22598,7)</f>
        <v>#N/A</v>
      </c>
    </row>
    <row r="22150" spans="1:2" x14ac:dyDescent="0.3">
      <c r="A22150" s="5">
        <f t="shared" si="346"/>
        <v>22148</v>
      </c>
      <c r="B22150" t="e">
        <f>VLOOKUP(Datos_Proyecto___Recursos3[[#This Row],[Columna1]],Hoja2!C22150:I22599,7)</f>
        <v>#N/A</v>
      </c>
    </row>
    <row r="22151" spans="1:2" x14ac:dyDescent="0.3">
      <c r="A22151" s="5">
        <f t="shared" si="346"/>
        <v>22149</v>
      </c>
      <c r="B22151" t="e">
        <f>VLOOKUP(Datos_Proyecto___Recursos3[[#This Row],[Columna1]],Hoja2!C22151:I22600,7)</f>
        <v>#N/A</v>
      </c>
    </row>
    <row r="22152" spans="1:2" x14ac:dyDescent="0.3">
      <c r="A22152" s="5">
        <f t="shared" si="346"/>
        <v>22150</v>
      </c>
      <c r="B22152" t="e">
        <f>VLOOKUP(Datos_Proyecto___Recursos3[[#This Row],[Columna1]],Hoja2!C22152:I22601,7)</f>
        <v>#N/A</v>
      </c>
    </row>
    <row r="22153" spans="1:2" x14ac:dyDescent="0.3">
      <c r="A22153" s="5">
        <f t="shared" si="346"/>
        <v>22151</v>
      </c>
      <c r="B22153" t="e">
        <f>VLOOKUP(Datos_Proyecto___Recursos3[[#This Row],[Columna1]],Hoja2!C22153:I22602,7)</f>
        <v>#N/A</v>
      </c>
    </row>
    <row r="22154" spans="1:2" x14ac:dyDescent="0.3">
      <c r="A22154" s="5">
        <f t="shared" si="346"/>
        <v>22152</v>
      </c>
      <c r="B22154" t="e">
        <f>VLOOKUP(Datos_Proyecto___Recursos3[[#This Row],[Columna1]],Hoja2!C22154:I22603,7)</f>
        <v>#N/A</v>
      </c>
    </row>
    <row r="22155" spans="1:2" x14ac:dyDescent="0.3">
      <c r="A22155" s="5">
        <f t="shared" si="346"/>
        <v>22153</v>
      </c>
      <c r="B22155" t="e">
        <f>VLOOKUP(Datos_Proyecto___Recursos3[[#This Row],[Columna1]],Hoja2!C22155:I22604,7)</f>
        <v>#N/A</v>
      </c>
    </row>
    <row r="22156" spans="1:2" x14ac:dyDescent="0.3">
      <c r="A22156" s="5">
        <f t="shared" si="346"/>
        <v>22154</v>
      </c>
      <c r="B22156" t="e">
        <f>VLOOKUP(Datos_Proyecto___Recursos3[[#This Row],[Columna1]],Hoja2!C22156:I22605,7)</f>
        <v>#N/A</v>
      </c>
    </row>
    <row r="22157" spans="1:2" x14ac:dyDescent="0.3">
      <c r="A22157" s="5">
        <f t="shared" si="346"/>
        <v>22155</v>
      </c>
      <c r="B22157" t="e">
        <f>VLOOKUP(Datos_Proyecto___Recursos3[[#This Row],[Columna1]],Hoja2!C22157:I22606,7)</f>
        <v>#N/A</v>
      </c>
    </row>
    <row r="22158" spans="1:2" x14ac:dyDescent="0.3">
      <c r="A22158" s="5">
        <f t="shared" si="346"/>
        <v>22156</v>
      </c>
      <c r="B22158" t="e">
        <f>VLOOKUP(Datos_Proyecto___Recursos3[[#This Row],[Columna1]],Hoja2!C22158:I22607,7)</f>
        <v>#N/A</v>
      </c>
    </row>
    <row r="22159" spans="1:2" x14ac:dyDescent="0.3">
      <c r="A22159" s="5">
        <f t="shared" si="346"/>
        <v>22157</v>
      </c>
      <c r="B22159" t="e">
        <f>VLOOKUP(Datos_Proyecto___Recursos3[[#This Row],[Columna1]],Hoja2!C22159:I22608,7)</f>
        <v>#N/A</v>
      </c>
    </row>
    <row r="22160" spans="1:2" x14ac:dyDescent="0.3">
      <c r="A22160" s="5">
        <f t="shared" si="346"/>
        <v>22158</v>
      </c>
      <c r="B22160" t="e">
        <f>VLOOKUP(Datos_Proyecto___Recursos3[[#This Row],[Columna1]],Hoja2!C22160:I22609,7)</f>
        <v>#N/A</v>
      </c>
    </row>
    <row r="22161" spans="1:2" x14ac:dyDescent="0.3">
      <c r="A22161" s="5">
        <f t="shared" si="346"/>
        <v>22159</v>
      </c>
      <c r="B22161" t="e">
        <f>VLOOKUP(Datos_Proyecto___Recursos3[[#This Row],[Columna1]],Hoja2!C22161:I22610,7)</f>
        <v>#N/A</v>
      </c>
    </row>
    <row r="22162" spans="1:2" x14ac:dyDescent="0.3">
      <c r="A22162" s="5">
        <f t="shared" si="346"/>
        <v>22160</v>
      </c>
      <c r="B22162" t="e">
        <f>VLOOKUP(Datos_Proyecto___Recursos3[[#This Row],[Columna1]],Hoja2!C22162:I22611,7)</f>
        <v>#N/A</v>
      </c>
    </row>
    <row r="22163" spans="1:2" x14ac:dyDescent="0.3">
      <c r="A22163" s="5">
        <f t="shared" si="346"/>
        <v>22161</v>
      </c>
      <c r="B22163" t="e">
        <f>VLOOKUP(Datos_Proyecto___Recursos3[[#This Row],[Columna1]],Hoja2!C22163:I22612,7)</f>
        <v>#N/A</v>
      </c>
    </row>
    <row r="22164" spans="1:2" x14ac:dyDescent="0.3">
      <c r="A22164" s="5">
        <f t="shared" si="346"/>
        <v>22162</v>
      </c>
      <c r="B22164" t="e">
        <f>VLOOKUP(Datos_Proyecto___Recursos3[[#This Row],[Columna1]],Hoja2!C22164:I22613,7)</f>
        <v>#N/A</v>
      </c>
    </row>
    <row r="22165" spans="1:2" x14ac:dyDescent="0.3">
      <c r="A22165" s="5">
        <f t="shared" si="346"/>
        <v>22163</v>
      </c>
      <c r="B22165" t="e">
        <f>VLOOKUP(Datos_Proyecto___Recursos3[[#This Row],[Columna1]],Hoja2!C22165:I22614,7)</f>
        <v>#N/A</v>
      </c>
    </row>
    <row r="22166" spans="1:2" x14ac:dyDescent="0.3">
      <c r="A22166" s="5">
        <f t="shared" si="346"/>
        <v>22164</v>
      </c>
      <c r="B22166" t="e">
        <f>VLOOKUP(Datos_Proyecto___Recursos3[[#This Row],[Columna1]],Hoja2!C22166:I22615,7)</f>
        <v>#N/A</v>
      </c>
    </row>
    <row r="22167" spans="1:2" x14ac:dyDescent="0.3">
      <c r="A22167" s="5">
        <f t="shared" si="346"/>
        <v>22165</v>
      </c>
      <c r="B22167" t="e">
        <f>VLOOKUP(Datos_Proyecto___Recursos3[[#This Row],[Columna1]],Hoja2!C22167:I22616,7)</f>
        <v>#N/A</v>
      </c>
    </row>
    <row r="22168" spans="1:2" x14ac:dyDescent="0.3">
      <c r="A22168" s="5">
        <f t="shared" si="346"/>
        <v>22166</v>
      </c>
      <c r="B22168" t="e">
        <f>VLOOKUP(Datos_Proyecto___Recursos3[[#This Row],[Columna1]],Hoja2!C22168:I22617,7)</f>
        <v>#N/A</v>
      </c>
    </row>
    <row r="22169" spans="1:2" x14ac:dyDescent="0.3">
      <c r="A22169" s="5">
        <f t="shared" si="346"/>
        <v>22167</v>
      </c>
      <c r="B22169" t="e">
        <f>VLOOKUP(Datos_Proyecto___Recursos3[[#This Row],[Columna1]],Hoja2!C22169:I22618,7)</f>
        <v>#N/A</v>
      </c>
    </row>
    <row r="22170" spans="1:2" x14ac:dyDescent="0.3">
      <c r="A22170" s="5">
        <f t="shared" si="346"/>
        <v>22168</v>
      </c>
      <c r="B22170" t="e">
        <f>VLOOKUP(Datos_Proyecto___Recursos3[[#This Row],[Columna1]],Hoja2!C22170:I22619,7)</f>
        <v>#N/A</v>
      </c>
    </row>
    <row r="22171" spans="1:2" x14ac:dyDescent="0.3">
      <c r="A22171" s="5">
        <f t="shared" si="346"/>
        <v>22169</v>
      </c>
      <c r="B22171" t="e">
        <f>VLOOKUP(Datos_Proyecto___Recursos3[[#This Row],[Columna1]],Hoja2!C22171:I22620,7)</f>
        <v>#N/A</v>
      </c>
    </row>
    <row r="22172" spans="1:2" x14ac:dyDescent="0.3">
      <c r="A22172" s="5">
        <f t="shared" si="346"/>
        <v>22170</v>
      </c>
      <c r="B22172" t="e">
        <f>VLOOKUP(Datos_Proyecto___Recursos3[[#This Row],[Columna1]],Hoja2!C22172:I22621,7)</f>
        <v>#N/A</v>
      </c>
    </row>
    <row r="22173" spans="1:2" x14ac:dyDescent="0.3">
      <c r="A22173" s="5">
        <f t="shared" si="346"/>
        <v>22171</v>
      </c>
      <c r="B22173" t="e">
        <f>VLOOKUP(Datos_Proyecto___Recursos3[[#This Row],[Columna1]],Hoja2!C22173:I22622,7)</f>
        <v>#N/A</v>
      </c>
    </row>
    <row r="22174" spans="1:2" x14ac:dyDescent="0.3">
      <c r="A22174" s="5">
        <f t="shared" si="346"/>
        <v>22172</v>
      </c>
      <c r="B22174" t="e">
        <f>VLOOKUP(Datos_Proyecto___Recursos3[[#This Row],[Columna1]],Hoja2!C22174:I22623,7)</f>
        <v>#N/A</v>
      </c>
    </row>
    <row r="22175" spans="1:2" x14ac:dyDescent="0.3">
      <c r="A22175" s="5">
        <f t="shared" si="346"/>
        <v>22173</v>
      </c>
      <c r="B22175" t="e">
        <f>VLOOKUP(Datos_Proyecto___Recursos3[[#This Row],[Columna1]],Hoja2!C22175:I22624,7)</f>
        <v>#N/A</v>
      </c>
    </row>
    <row r="22176" spans="1:2" x14ac:dyDescent="0.3">
      <c r="A22176" s="5">
        <f t="shared" si="346"/>
        <v>22174</v>
      </c>
      <c r="B22176" t="e">
        <f>VLOOKUP(Datos_Proyecto___Recursos3[[#This Row],[Columna1]],Hoja2!C22176:I22625,7)</f>
        <v>#N/A</v>
      </c>
    </row>
    <row r="22177" spans="1:2" x14ac:dyDescent="0.3">
      <c r="A22177" s="5">
        <f t="shared" si="346"/>
        <v>22175</v>
      </c>
      <c r="B22177" t="e">
        <f>VLOOKUP(Datos_Proyecto___Recursos3[[#This Row],[Columna1]],Hoja2!C22177:I22626,7)</f>
        <v>#N/A</v>
      </c>
    </row>
    <row r="22178" spans="1:2" x14ac:dyDescent="0.3">
      <c r="A22178" s="5">
        <f t="shared" si="346"/>
        <v>22176</v>
      </c>
      <c r="B22178" t="e">
        <f>VLOOKUP(Datos_Proyecto___Recursos3[[#This Row],[Columna1]],Hoja2!C22178:I22627,7)</f>
        <v>#N/A</v>
      </c>
    </row>
    <row r="22179" spans="1:2" x14ac:dyDescent="0.3">
      <c r="A22179" s="5">
        <f t="shared" si="346"/>
        <v>22177</v>
      </c>
      <c r="B22179" t="e">
        <f>VLOOKUP(Datos_Proyecto___Recursos3[[#This Row],[Columna1]],Hoja2!C22179:I22628,7)</f>
        <v>#N/A</v>
      </c>
    </row>
    <row r="22180" spans="1:2" x14ac:dyDescent="0.3">
      <c r="A22180" s="5">
        <f t="shared" si="346"/>
        <v>22178</v>
      </c>
      <c r="B22180" t="e">
        <f>VLOOKUP(Datos_Proyecto___Recursos3[[#This Row],[Columna1]],Hoja2!C22180:I22629,7)</f>
        <v>#N/A</v>
      </c>
    </row>
    <row r="22181" spans="1:2" x14ac:dyDescent="0.3">
      <c r="A22181" s="5">
        <f t="shared" si="346"/>
        <v>22179</v>
      </c>
      <c r="B22181" t="e">
        <f>VLOOKUP(Datos_Proyecto___Recursos3[[#This Row],[Columna1]],Hoja2!C22181:I22630,7)</f>
        <v>#N/A</v>
      </c>
    </row>
    <row r="22182" spans="1:2" x14ac:dyDescent="0.3">
      <c r="A22182" s="5">
        <f t="shared" si="346"/>
        <v>22180</v>
      </c>
      <c r="B22182" t="e">
        <f>VLOOKUP(Datos_Proyecto___Recursos3[[#This Row],[Columna1]],Hoja2!C22182:I22631,7)</f>
        <v>#N/A</v>
      </c>
    </row>
    <row r="22183" spans="1:2" x14ac:dyDescent="0.3">
      <c r="A22183" s="5">
        <f t="shared" si="346"/>
        <v>22181</v>
      </c>
      <c r="B22183" t="e">
        <f>VLOOKUP(Datos_Proyecto___Recursos3[[#This Row],[Columna1]],Hoja2!C22183:I22632,7)</f>
        <v>#N/A</v>
      </c>
    </row>
    <row r="22184" spans="1:2" x14ac:dyDescent="0.3">
      <c r="A22184" s="5">
        <f t="shared" si="346"/>
        <v>22182</v>
      </c>
      <c r="B22184" t="e">
        <f>VLOOKUP(Datos_Proyecto___Recursos3[[#This Row],[Columna1]],Hoja2!C22184:I22633,7)</f>
        <v>#N/A</v>
      </c>
    </row>
    <row r="22185" spans="1:2" x14ac:dyDescent="0.3">
      <c r="A22185" s="5">
        <f t="shared" si="346"/>
        <v>22183</v>
      </c>
      <c r="B22185" t="e">
        <f>VLOOKUP(Datos_Proyecto___Recursos3[[#This Row],[Columna1]],Hoja2!C22185:I22634,7)</f>
        <v>#N/A</v>
      </c>
    </row>
    <row r="22186" spans="1:2" x14ac:dyDescent="0.3">
      <c r="A22186" s="5">
        <f t="shared" si="346"/>
        <v>22184</v>
      </c>
      <c r="B22186" t="e">
        <f>VLOOKUP(Datos_Proyecto___Recursos3[[#This Row],[Columna1]],Hoja2!C22186:I22635,7)</f>
        <v>#N/A</v>
      </c>
    </row>
    <row r="22187" spans="1:2" x14ac:dyDescent="0.3">
      <c r="A22187" s="5">
        <f t="shared" si="346"/>
        <v>22185</v>
      </c>
      <c r="B22187" t="e">
        <f>VLOOKUP(Datos_Proyecto___Recursos3[[#This Row],[Columna1]],Hoja2!C22187:I22636,7)</f>
        <v>#N/A</v>
      </c>
    </row>
    <row r="22188" spans="1:2" x14ac:dyDescent="0.3">
      <c r="A22188" s="5">
        <f t="shared" si="346"/>
        <v>22186</v>
      </c>
      <c r="B22188" t="e">
        <f>VLOOKUP(Datos_Proyecto___Recursos3[[#This Row],[Columna1]],Hoja2!C22188:I22637,7)</f>
        <v>#N/A</v>
      </c>
    </row>
    <row r="22189" spans="1:2" x14ac:dyDescent="0.3">
      <c r="A22189" s="5">
        <f t="shared" si="346"/>
        <v>22187</v>
      </c>
      <c r="B22189" t="e">
        <f>VLOOKUP(Datos_Proyecto___Recursos3[[#This Row],[Columna1]],Hoja2!C22189:I22638,7)</f>
        <v>#N/A</v>
      </c>
    </row>
    <row r="22190" spans="1:2" x14ac:dyDescent="0.3">
      <c r="A22190" s="5">
        <f t="shared" si="346"/>
        <v>22188</v>
      </c>
      <c r="B22190" t="e">
        <f>VLOOKUP(Datos_Proyecto___Recursos3[[#This Row],[Columna1]],Hoja2!C22190:I22639,7)</f>
        <v>#N/A</v>
      </c>
    </row>
    <row r="22191" spans="1:2" x14ac:dyDescent="0.3">
      <c r="A22191" s="5">
        <f t="shared" si="346"/>
        <v>22189</v>
      </c>
      <c r="B22191" t="e">
        <f>VLOOKUP(Datos_Proyecto___Recursos3[[#This Row],[Columna1]],Hoja2!C22191:I22640,7)</f>
        <v>#N/A</v>
      </c>
    </row>
    <row r="22192" spans="1:2" x14ac:dyDescent="0.3">
      <c r="A22192" s="5">
        <f t="shared" si="346"/>
        <v>22190</v>
      </c>
      <c r="B22192" t="e">
        <f>VLOOKUP(Datos_Proyecto___Recursos3[[#This Row],[Columna1]],Hoja2!C22192:I22641,7)</f>
        <v>#N/A</v>
      </c>
    </row>
    <row r="22193" spans="1:2" x14ac:dyDescent="0.3">
      <c r="A22193" s="5">
        <f t="shared" si="346"/>
        <v>22191</v>
      </c>
      <c r="B22193" t="e">
        <f>VLOOKUP(Datos_Proyecto___Recursos3[[#This Row],[Columna1]],Hoja2!C22193:I22642,7)</f>
        <v>#N/A</v>
      </c>
    </row>
    <row r="22194" spans="1:2" x14ac:dyDescent="0.3">
      <c r="A22194" s="5">
        <f t="shared" si="346"/>
        <v>22192</v>
      </c>
      <c r="B22194" t="e">
        <f>VLOOKUP(Datos_Proyecto___Recursos3[[#This Row],[Columna1]],Hoja2!C22194:I22643,7)</f>
        <v>#N/A</v>
      </c>
    </row>
    <row r="22195" spans="1:2" x14ac:dyDescent="0.3">
      <c r="A22195" s="5">
        <f t="shared" si="346"/>
        <v>22193</v>
      </c>
      <c r="B22195" t="e">
        <f>VLOOKUP(Datos_Proyecto___Recursos3[[#This Row],[Columna1]],Hoja2!C22195:I22644,7)</f>
        <v>#N/A</v>
      </c>
    </row>
    <row r="22196" spans="1:2" x14ac:dyDescent="0.3">
      <c r="A22196" s="5">
        <f t="shared" si="346"/>
        <v>22194</v>
      </c>
      <c r="B22196" t="e">
        <f>VLOOKUP(Datos_Proyecto___Recursos3[[#This Row],[Columna1]],Hoja2!C22196:I22645,7)</f>
        <v>#N/A</v>
      </c>
    </row>
    <row r="22197" spans="1:2" x14ac:dyDescent="0.3">
      <c r="A22197" s="5">
        <f t="shared" si="346"/>
        <v>22195</v>
      </c>
      <c r="B22197" t="e">
        <f>VLOOKUP(Datos_Proyecto___Recursos3[[#This Row],[Columna1]],Hoja2!C22197:I22646,7)</f>
        <v>#N/A</v>
      </c>
    </row>
    <row r="22198" spans="1:2" x14ac:dyDescent="0.3">
      <c r="A22198" s="5">
        <f t="shared" si="346"/>
        <v>22196</v>
      </c>
      <c r="B22198" t="e">
        <f>VLOOKUP(Datos_Proyecto___Recursos3[[#This Row],[Columna1]],Hoja2!C22198:I22647,7)</f>
        <v>#N/A</v>
      </c>
    </row>
    <row r="22199" spans="1:2" x14ac:dyDescent="0.3">
      <c r="A22199" s="5">
        <f t="shared" si="346"/>
        <v>22197</v>
      </c>
      <c r="B22199" t="e">
        <f>VLOOKUP(Datos_Proyecto___Recursos3[[#This Row],[Columna1]],Hoja2!C22199:I22648,7)</f>
        <v>#N/A</v>
      </c>
    </row>
    <row r="22200" spans="1:2" x14ac:dyDescent="0.3">
      <c r="A22200" s="5">
        <f t="shared" si="346"/>
        <v>22198</v>
      </c>
      <c r="B22200" t="e">
        <f>VLOOKUP(Datos_Proyecto___Recursos3[[#This Row],[Columna1]],Hoja2!C22200:I22649,7)</f>
        <v>#N/A</v>
      </c>
    </row>
    <row r="22201" spans="1:2" x14ac:dyDescent="0.3">
      <c r="A22201" s="5">
        <f t="shared" si="346"/>
        <v>22199</v>
      </c>
      <c r="B22201" t="e">
        <f>VLOOKUP(Datos_Proyecto___Recursos3[[#This Row],[Columna1]],Hoja2!C22201:I22650,7)</f>
        <v>#N/A</v>
      </c>
    </row>
    <row r="22202" spans="1:2" x14ac:dyDescent="0.3">
      <c r="A22202" s="5">
        <f t="shared" si="346"/>
        <v>22200</v>
      </c>
      <c r="B22202" t="e">
        <f>VLOOKUP(Datos_Proyecto___Recursos3[[#This Row],[Columna1]],Hoja2!C22202:I22651,7)</f>
        <v>#N/A</v>
      </c>
    </row>
    <row r="22203" spans="1:2" x14ac:dyDescent="0.3">
      <c r="A22203" s="5">
        <f t="shared" si="346"/>
        <v>22201</v>
      </c>
      <c r="B22203" t="e">
        <f>VLOOKUP(Datos_Proyecto___Recursos3[[#This Row],[Columna1]],Hoja2!C22203:I22652,7)</f>
        <v>#N/A</v>
      </c>
    </row>
    <row r="22204" spans="1:2" x14ac:dyDescent="0.3">
      <c r="A22204" s="5">
        <f t="shared" si="346"/>
        <v>22202</v>
      </c>
      <c r="B22204" t="e">
        <f>VLOOKUP(Datos_Proyecto___Recursos3[[#This Row],[Columna1]],Hoja2!C22204:I22653,7)</f>
        <v>#N/A</v>
      </c>
    </row>
    <row r="22205" spans="1:2" x14ac:dyDescent="0.3">
      <c r="A22205" s="5">
        <f t="shared" si="346"/>
        <v>22203</v>
      </c>
      <c r="B22205" t="e">
        <f>VLOOKUP(Datos_Proyecto___Recursos3[[#This Row],[Columna1]],Hoja2!C22205:I22654,7)</f>
        <v>#N/A</v>
      </c>
    </row>
    <row r="22206" spans="1:2" x14ac:dyDescent="0.3">
      <c r="A22206" s="5">
        <f t="shared" si="346"/>
        <v>22204</v>
      </c>
      <c r="B22206" t="e">
        <f>VLOOKUP(Datos_Proyecto___Recursos3[[#This Row],[Columna1]],Hoja2!C22206:I22655,7)</f>
        <v>#N/A</v>
      </c>
    </row>
    <row r="22207" spans="1:2" x14ac:dyDescent="0.3">
      <c r="A22207" s="5">
        <f t="shared" si="346"/>
        <v>22205</v>
      </c>
      <c r="B22207" t="e">
        <f>VLOOKUP(Datos_Proyecto___Recursos3[[#This Row],[Columna1]],Hoja2!C22207:I22656,7)</f>
        <v>#N/A</v>
      </c>
    </row>
    <row r="22208" spans="1:2" x14ac:dyDescent="0.3">
      <c r="A22208" s="5">
        <f t="shared" si="346"/>
        <v>22206</v>
      </c>
      <c r="B22208" t="e">
        <f>VLOOKUP(Datos_Proyecto___Recursos3[[#This Row],[Columna1]],Hoja2!C22208:I22657,7)</f>
        <v>#N/A</v>
      </c>
    </row>
    <row r="22209" spans="1:2" x14ac:dyDescent="0.3">
      <c r="A22209" s="5">
        <f t="shared" si="346"/>
        <v>22207</v>
      </c>
      <c r="B22209" t="e">
        <f>VLOOKUP(Datos_Proyecto___Recursos3[[#This Row],[Columna1]],Hoja2!C22209:I22658,7)</f>
        <v>#N/A</v>
      </c>
    </row>
    <row r="22210" spans="1:2" x14ac:dyDescent="0.3">
      <c r="A22210" s="5">
        <f t="shared" si="346"/>
        <v>22208</v>
      </c>
      <c r="B22210" t="e">
        <f>VLOOKUP(Datos_Proyecto___Recursos3[[#This Row],[Columna1]],Hoja2!C22210:I22659,7)</f>
        <v>#N/A</v>
      </c>
    </row>
    <row r="22211" spans="1:2" x14ac:dyDescent="0.3">
      <c r="A22211" s="5">
        <f t="shared" ref="A22211:A22274" si="347">ROW(A22211) - 2</f>
        <v>22209</v>
      </c>
      <c r="B22211" t="e">
        <f>VLOOKUP(Datos_Proyecto___Recursos3[[#This Row],[Columna1]],Hoja2!C22211:I22660,7)</f>
        <v>#N/A</v>
      </c>
    </row>
    <row r="22212" spans="1:2" x14ac:dyDescent="0.3">
      <c r="A22212" s="5">
        <f t="shared" si="347"/>
        <v>22210</v>
      </c>
      <c r="B22212" t="e">
        <f>VLOOKUP(Datos_Proyecto___Recursos3[[#This Row],[Columna1]],Hoja2!C22212:I22661,7)</f>
        <v>#N/A</v>
      </c>
    </row>
    <row r="22213" spans="1:2" x14ac:dyDescent="0.3">
      <c r="A22213" s="5">
        <f t="shared" si="347"/>
        <v>22211</v>
      </c>
      <c r="B22213" t="e">
        <f>VLOOKUP(Datos_Proyecto___Recursos3[[#This Row],[Columna1]],Hoja2!C22213:I22662,7)</f>
        <v>#N/A</v>
      </c>
    </row>
    <row r="22214" spans="1:2" x14ac:dyDescent="0.3">
      <c r="A22214" s="5">
        <f t="shared" si="347"/>
        <v>22212</v>
      </c>
      <c r="B22214" t="e">
        <f>VLOOKUP(Datos_Proyecto___Recursos3[[#This Row],[Columna1]],Hoja2!C22214:I22663,7)</f>
        <v>#N/A</v>
      </c>
    </row>
    <row r="22215" spans="1:2" x14ac:dyDescent="0.3">
      <c r="A22215" s="5">
        <f t="shared" si="347"/>
        <v>22213</v>
      </c>
      <c r="B22215" t="e">
        <f>VLOOKUP(Datos_Proyecto___Recursos3[[#This Row],[Columna1]],Hoja2!C22215:I22664,7)</f>
        <v>#N/A</v>
      </c>
    </row>
    <row r="22216" spans="1:2" x14ac:dyDescent="0.3">
      <c r="A22216" s="5">
        <f t="shared" si="347"/>
        <v>22214</v>
      </c>
      <c r="B22216" t="e">
        <f>VLOOKUP(Datos_Proyecto___Recursos3[[#This Row],[Columna1]],Hoja2!C22216:I22665,7)</f>
        <v>#N/A</v>
      </c>
    </row>
    <row r="22217" spans="1:2" x14ac:dyDescent="0.3">
      <c r="A22217" s="5">
        <f t="shared" si="347"/>
        <v>22215</v>
      </c>
      <c r="B22217" t="e">
        <f>VLOOKUP(Datos_Proyecto___Recursos3[[#This Row],[Columna1]],Hoja2!C22217:I22666,7)</f>
        <v>#N/A</v>
      </c>
    </row>
    <row r="22218" spans="1:2" x14ac:dyDescent="0.3">
      <c r="A22218" s="5">
        <f t="shared" si="347"/>
        <v>22216</v>
      </c>
      <c r="B22218" t="e">
        <f>VLOOKUP(Datos_Proyecto___Recursos3[[#This Row],[Columna1]],Hoja2!C22218:I22667,7)</f>
        <v>#N/A</v>
      </c>
    </row>
    <row r="22219" spans="1:2" x14ac:dyDescent="0.3">
      <c r="A22219" s="5">
        <f t="shared" si="347"/>
        <v>22217</v>
      </c>
      <c r="B22219" t="e">
        <f>VLOOKUP(Datos_Proyecto___Recursos3[[#This Row],[Columna1]],Hoja2!C22219:I22668,7)</f>
        <v>#N/A</v>
      </c>
    </row>
    <row r="22220" spans="1:2" x14ac:dyDescent="0.3">
      <c r="A22220" s="5">
        <f t="shared" si="347"/>
        <v>22218</v>
      </c>
      <c r="B22220" t="e">
        <f>VLOOKUP(Datos_Proyecto___Recursos3[[#This Row],[Columna1]],Hoja2!C22220:I22669,7)</f>
        <v>#N/A</v>
      </c>
    </row>
    <row r="22221" spans="1:2" x14ac:dyDescent="0.3">
      <c r="A22221" s="5">
        <f t="shared" si="347"/>
        <v>22219</v>
      </c>
      <c r="B22221" t="e">
        <f>VLOOKUP(Datos_Proyecto___Recursos3[[#This Row],[Columna1]],Hoja2!C22221:I22670,7)</f>
        <v>#N/A</v>
      </c>
    </row>
    <row r="22222" spans="1:2" x14ac:dyDescent="0.3">
      <c r="A22222" s="5">
        <f t="shared" si="347"/>
        <v>22220</v>
      </c>
      <c r="B22222" t="e">
        <f>VLOOKUP(Datos_Proyecto___Recursos3[[#This Row],[Columna1]],Hoja2!C22222:I22671,7)</f>
        <v>#N/A</v>
      </c>
    </row>
    <row r="22223" spans="1:2" x14ac:dyDescent="0.3">
      <c r="A22223" s="5">
        <f t="shared" si="347"/>
        <v>22221</v>
      </c>
      <c r="B22223" t="e">
        <f>VLOOKUP(Datos_Proyecto___Recursos3[[#This Row],[Columna1]],Hoja2!C22223:I22672,7)</f>
        <v>#N/A</v>
      </c>
    </row>
    <row r="22224" spans="1:2" x14ac:dyDescent="0.3">
      <c r="A22224" s="5">
        <f t="shared" si="347"/>
        <v>22222</v>
      </c>
      <c r="B22224" t="e">
        <f>VLOOKUP(Datos_Proyecto___Recursos3[[#This Row],[Columna1]],Hoja2!C22224:I22673,7)</f>
        <v>#N/A</v>
      </c>
    </row>
    <row r="22225" spans="1:2" x14ac:dyDescent="0.3">
      <c r="A22225" s="5">
        <f t="shared" si="347"/>
        <v>22223</v>
      </c>
      <c r="B22225" t="e">
        <f>VLOOKUP(Datos_Proyecto___Recursos3[[#This Row],[Columna1]],Hoja2!C22225:I22674,7)</f>
        <v>#N/A</v>
      </c>
    </row>
    <row r="22226" spans="1:2" x14ac:dyDescent="0.3">
      <c r="A22226" s="5">
        <f t="shared" si="347"/>
        <v>22224</v>
      </c>
      <c r="B22226" t="e">
        <f>VLOOKUP(Datos_Proyecto___Recursos3[[#This Row],[Columna1]],Hoja2!C22226:I22675,7)</f>
        <v>#N/A</v>
      </c>
    </row>
    <row r="22227" spans="1:2" x14ac:dyDescent="0.3">
      <c r="A22227" s="5">
        <f t="shared" si="347"/>
        <v>22225</v>
      </c>
      <c r="B22227" t="e">
        <f>VLOOKUP(Datos_Proyecto___Recursos3[[#This Row],[Columna1]],Hoja2!C22227:I22676,7)</f>
        <v>#N/A</v>
      </c>
    </row>
    <row r="22228" spans="1:2" x14ac:dyDescent="0.3">
      <c r="A22228" s="5">
        <f t="shared" si="347"/>
        <v>22226</v>
      </c>
      <c r="B22228" t="e">
        <f>VLOOKUP(Datos_Proyecto___Recursos3[[#This Row],[Columna1]],Hoja2!C22228:I22677,7)</f>
        <v>#N/A</v>
      </c>
    </row>
    <row r="22229" spans="1:2" x14ac:dyDescent="0.3">
      <c r="A22229" s="5">
        <f t="shared" si="347"/>
        <v>22227</v>
      </c>
      <c r="B22229" t="e">
        <f>VLOOKUP(Datos_Proyecto___Recursos3[[#This Row],[Columna1]],Hoja2!C22229:I22678,7)</f>
        <v>#N/A</v>
      </c>
    </row>
    <row r="22230" spans="1:2" x14ac:dyDescent="0.3">
      <c r="A22230" s="5">
        <f t="shared" si="347"/>
        <v>22228</v>
      </c>
      <c r="B22230" t="e">
        <f>VLOOKUP(Datos_Proyecto___Recursos3[[#This Row],[Columna1]],Hoja2!C22230:I22679,7)</f>
        <v>#N/A</v>
      </c>
    </row>
    <row r="22231" spans="1:2" x14ac:dyDescent="0.3">
      <c r="A22231" s="5">
        <f t="shared" si="347"/>
        <v>22229</v>
      </c>
      <c r="B22231" t="e">
        <f>VLOOKUP(Datos_Proyecto___Recursos3[[#This Row],[Columna1]],Hoja2!C22231:I22680,7)</f>
        <v>#N/A</v>
      </c>
    </row>
    <row r="22232" spans="1:2" x14ac:dyDescent="0.3">
      <c r="A22232" s="5">
        <f t="shared" si="347"/>
        <v>22230</v>
      </c>
      <c r="B22232" t="e">
        <f>VLOOKUP(Datos_Proyecto___Recursos3[[#This Row],[Columna1]],Hoja2!C22232:I22681,7)</f>
        <v>#N/A</v>
      </c>
    </row>
    <row r="22233" spans="1:2" x14ac:dyDescent="0.3">
      <c r="A22233" s="5">
        <f t="shared" si="347"/>
        <v>22231</v>
      </c>
      <c r="B22233" t="e">
        <f>VLOOKUP(Datos_Proyecto___Recursos3[[#This Row],[Columna1]],Hoja2!C22233:I22682,7)</f>
        <v>#N/A</v>
      </c>
    </row>
    <row r="22234" spans="1:2" x14ac:dyDescent="0.3">
      <c r="A22234" s="5">
        <f t="shared" si="347"/>
        <v>22232</v>
      </c>
      <c r="B22234" t="e">
        <f>VLOOKUP(Datos_Proyecto___Recursos3[[#This Row],[Columna1]],Hoja2!C22234:I22683,7)</f>
        <v>#N/A</v>
      </c>
    </row>
    <row r="22235" spans="1:2" x14ac:dyDescent="0.3">
      <c r="A22235" s="5">
        <f t="shared" si="347"/>
        <v>22233</v>
      </c>
      <c r="B22235" t="e">
        <f>VLOOKUP(Datos_Proyecto___Recursos3[[#This Row],[Columna1]],Hoja2!C22235:I22684,7)</f>
        <v>#N/A</v>
      </c>
    </row>
    <row r="22236" spans="1:2" x14ac:dyDescent="0.3">
      <c r="A22236" s="5">
        <f t="shared" si="347"/>
        <v>22234</v>
      </c>
      <c r="B22236" t="e">
        <f>VLOOKUP(Datos_Proyecto___Recursos3[[#This Row],[Columna1]],Hoja2!C22236:I22685,7)</f>
        <v>#N/A</v>
      </c>
    </row>
    <row r="22237" spans="1:2" x14ac:dyDescent="0.3">
      <c r="A22237" s="5">
        <f t="shared" si="347"/>
        <v>22235</v>
      </c>
      <c r="B22237" t="e">
        <f>VLOOKUP(Datos_Proyecto___Recursos3[[#This Row],[Columna1]],Hoja2!C22237:I22686,7)</f>
        <v>#N/A</v>
      </c>
    </row>
    <row r="22238" spans="1:2" x14ac:dyDescent="0.3">
      <c r="A22238" s="5">
        <f t="shared" si="347"/>
        <v>22236</v>
      </c>
      <c r="B22238" t="e">
        <f>VLOOKUP(Datos_Proyecto___Recursos3[[#This Row],[Columna1]],Hoja2!C22238:I22687,7)</f>
        <v>#N/A</v>
      </c>
    </row>
    <row r="22239" spans="1:2" x14ac:dyDescent="0.3">
      <c r="A22239" s="5">
        <f t="shared" si="347"/>
        <v>22237</v>
      </c>
      <c r="B22239" t="e">
        <f>VLOOKUP(Datos_Proyecto___Recursos3[[#This Row],[Columna1]],Hoja2!C22239:I22688,7)</f>
        <v>#N/A</v>
      </c>
    </row>
    <row r="22240" spans="1:2" x14ac:dyDescent="0.3">
      <c r="A22240" s="5">
        <f t="shared" si="347"/>
        <v>22238</v>
      </c>
      <c r="B22240" t="e">
        <f>VLOOKUP(Datos_Proyecto___Recursos3[[#This Row],[Columna1]],Hoja2!C22240:I22689,7)</f>
        <v>#N/A</v>
      </c>
    </row>
    <row r="22241" spans="1:2" x14ac:dyDescent="0.3">
      <c r="A22241" s="5">
        <f t="shared" si="347"/>
        <v>22239</v>
      </c>
      <c r="B22241" t="e">
        <f>VLOOKUP(Datos_Proyecto___Recursos3[[#This Row],[Columna1]],Hoja2!C22241:I22690,7)</f>
        <v>#N/A</v>
      </c>
    </row>
    <row r="22242" spans="1:2" x14ac:dyDescent="0.3">
      <c r="A22242" s="5">
        <f t="shared" si="347"/>
        <v>22240</v>
      </c>
      <c r="B22242" t="e">
        <f>VLOOKUP(Datos_Proyecto___Recursos3[[#This Row],[Columna1]],Hoja2!C22242:I22691,7)</f>
        <v>#N/A</v>
      </c>
    </row>
    <row r="22243" spans="1:2" x14ac:dyDescent="0.3">
      <c r="A22243" s="5">
        <f t="shared" si="347"/>
        <v>22241</v>
      </c>
      <c r="B22243" t="e">
        <f>VLOOKUP(Datos_Proyecto___Recursos3[[#This Row],[Columna1]],Hoja2!C22243:I22692,7)</f>
        <v>#N/A</v>
      </c>
    </row>
    <row r="22244" spans="1:2" x14ac:dyDescent="0.3">
      <c r="A22244" s="5">
        <f t="shared" si="347"/>
        <v>22242</v>
      </c>
      <c r="B22244" t="e">
        <f>VLOOKUP(Datos_Proyecto___Recursos3[[#This Row],[Columna1]],Hoja2!C22244:I22693,7)</f>
        <v>#N/A</v>
      </c>
    </row>
    <row r="22245" spans="1:2" x14ac:dyDescent="0.3">
      <c r="A22245" s="5">
        <f t="shared" si="347"/>
        <v>22243</v>
      </c>
      <c r="B22245" t="e">
        <f>VLOOKUP(Datos_Proyecto___Recursos3[[#This Row],[Columna1]],Hoja2!C22245:I22694,7)</f>
        <v>#N/A</v>
      </c>
    </row>
    <row r="22246" spans="1:2" x14ac:dyDescent="0.3">
      <c r="A22246" s="5">
        <f t="shared" si="347"/>
        <v>22244</v>
      </c>
      <c r="B22246" t="e">
        <f>VLOOKUP(Datos_Proyecto___Recursos3[[#This Row],[Columna1]],Hoja2!C22246:I22695,7)</f>
        <v>#N/A</v>
      </c>
    </row>
    <row r="22247" spans="1:2" x14ac:dyDescent="0.3">
      <c r="A22247" s="5">
        <f t="shared" si="347"/>
        <v>22245</v>
      </c>
      <c r="B22247" t="e">
        <f>VLOOKUP(Datos_Proyecto___Recursos3[[#This Row],[Columna1]],Hoja2!C22247:I22696,7)</f>
        <v>#N/A</v>
      </c>
    </row>
    <row r="22248" spans="1:2" x14ac:dyDescent="0.3">
      <c r="A22248" s="5">
        <f t="shared" si="347"/>
        <v>22246</v>
      </c>
      <c r="B22248" t="e">
        <f>VLOOKUP(Datos_Proyecto___Recursos3[[#This Row],[Columna1]],Hoja2!C22248:I22697,7)</f>
        <v>#N/A</v>
      </c>
    </row>
    <row r="22249" spans="1:2" x14ac:dyDescent="0.3">
      <c r="A22249" s="5">
        <f t="shared" si="347"/>
        <v>22247</v>
      </c>
      <c r="B22249" t="e">
        <f>VLOOKUP(Datos_Proyecto___Recursos3[[#This Row],[Columna1]],Hoja2!C22249:I22698,7)</f>
        <v>#N/A</v>
      </c>
    </row>
    <row r="22250" spans="1:2" x14ac:dyDescent="0.3">
      <c r="A22250" s="5">
        <f t="shared" si="347"/>
        <v>22248</v>
      </c>
      <c r="B22250" t="e">
        <f>VLOOKUP(Datos_Proyecto___Recursos3[[#This Row],[Columna1]],Hoja2!C22250:I22699,7)</f>
        <v>#N/A</v>
      </c>
    </row>
    <row r="22251" spans="1:2" x14ac:dyDescent="0.3">
      <c r="A22251" s="5">
        <f t="shared" si="347"/>
        <v>22249</v>
      </c>
      <c r="B22251" t="e">
        <f>VLOOKUP(Datos_Proyecto___Recursos3[[#This Row],[Columna1]],Hoja2!C22251:I22700,7)</f>
        <v>#N/A</v>
      </c>
    </row>
    <row r="22252" spans="1:2" x14ac:dyDescent="0.3">
      <c r="A22252" s="5">
        <f t="shared" si="347"/>
        <v>22250</v>
      </c>
      <c r="B22252" t="e">
        <f>VLOOKUP(Datos_Proyecto___Recursos3[[#This Row],[Columna1]],Hoja2!C22252:I22701,7)</f>
        <v>#N/A</v>
      </c>
    </row>
    <row r="22253" spans="1:2" x14ac:dyDescent="0.3">
      <c r="A22253" s="5">
        <f t="shared" si="347"/>
        <v>22251</v>
      </c>
      <c r="B22253" t="e">
        <f>VLOOKUP(Datos_Proyecto___Recursos3[[#This Row],[Columna1]],Hoja2!C22253:I22702,7)</f>
        <v>#N/A</v>
      </c>
    </row>
    <row r="22254" spans="1:2" x14ac:dyDescent="0.3">
      <c r="A22254" s="5">
        <f t="shared" si="347"/>
        <v>22252</v>
      </c>
      <c r="B22254" t="e">
        <f>VLOOKUP(Datos_Proyecto___Recursos3[[#This Row],[Columna1]],Hoja2!C22254:I22703,7)</f>
        <v>#N/A</v>
      </c>
    </row>
    <row r="22255" spans="1:2" x14ac:dyDescent="0.3">
      <c r="A22255" s="5">
        <f t="shared" si="347"/>
        <v>22253</v>
      </c>
      <c r="B22255" t="e">
        <f>VLOOKUP(Datos_Proyecto___Recursos3[[#This Row],[Columna1]],Hoja2!C22255:I22704,7)</f>
        <v>#N/A</v>
      </c>
    </row>
    <row r="22256" spans="1:2" x14ac:dyDescent="0.3">
      <c r="A22256" s="5">
        <f t="shared" si="347"/>
        <v>22254</v>
      </c>
      <c r="B22256" t="e">
        <f>VLOOKUP(Datos_Proyecto___Recursos3[[#This Row],[Columna1]],Hoja2!C22256:I22705,7)</f>
        <v>#N/A</v>
      </c>
    </row>
    <row r="22257" spans="1:2" x14ac:dyDescent="0.3">
      <c r="A22257" s="5">
        <f t="shared" si="347"/>
        <v>22255</v>
      </c>
      <c r="B22257" t="e">
        <f>VLOOKUP(Datos_Proyecto___Recursos3[[#This Row],[Columna1]],Hoja2!C22257:I22706,7)</f>
        <v>#N/A</v>
      </c>
    </row>
    <row r="22258" spans="1:2" x14ac:dyDescent="0.3">
      <c r="A22258" s="5">
        <f t="shared" si="347"/>
        <v>22256</v>
      </c>
      <c r="B22258" t="e">
        <f>VLOOKUP(Datos_Proyecto___Recursos3[[#This Row],[Columna1]],Hoja2!C22258:I22707,7)</f>
        <v>#N/A</v>
      </c>
    </row>
    <row r="22259" spans="1:2" x14ac:dyDescent="0.3">
      <c r="A22259" s="5">
        <f t="shared" si="347"/>
        <v>22257</v>
      </c>
      <c r="B22259" t="e">
        <f>VLOOKUP(Datos_Proyecto___Recursos3[[#This Row],[Columna1]],Hoja2!C22259:I22708,7)</f>
        <v>#N/A</v>
      </c>
    </row>
    <row r="22260" spans="1:2" x14ac:dyDescent="0.3">
      <c r="A22260" s="5">
        <f t="shared" si="347"/>
        <v>22258</v>
      </c>
      <c r="B22260" t="e">
        <f>VLOOKUP(Datos_Proyecto___Recursos3[[#This Row],[Columna1]],Hoja2!C22260:I22709,7)</f>
        <v>#N/A</v>
      </c>
    </row>
    <row r="22261" spans="1:2" x14ac:dyDescent="0.3">
      <c r="A22261" s="5">
        <f t="shared" si="347"/>
        <v>22259</v>
      </c>
      <c r="B22261" t="e">
        <f>VLOOKUP(Datos_Proyecto___Recursos3[[#This Row],[Columna1]],Hoja2!C22261:I22710,7)</f>
        <v>#N/A</v>
      </c>
    </row>
    <row r="22262" spans="1:2" x14ac:dyDescent="0.3">
      <c r="A22262" s="5">
        <f t="shared" si="347"/>
        <v>22260</v>
      </c>
      <c r="B22262" t="e">
        <f>VLOOKUP(Datos_Proyecto___Recursos3[[#This Row],[Columna1]],Hoja2!C22262:I22711,7)</f>
        <v>#N/A</v>
      </c>
    </row>
    <row r="22263" spans="1:2" x14ac:dyDescent="0.3">
      <c r="A22263" s="5">
        <f t="shared" si="347"/>
        <v>22261</v>
      </c>
      <c r="B22263" t="e">
        <f>VLOOKUP(Datos_Proyecto___Recursos3[[#This Row],[Columna1]],Hoja2!C22263:I22712,7)</f>
        <v>#N/A</v>
      </c>
    </row>
    <row r="22264" spans="1:2" x14ac:dyDescent="0.3">
      <c r="A22264" s="5">
        <f t="shared" si="347"/>
        <v>22262</v>
      </c>
      <c r="B22264" t="e">
        <f>VLOOKUP(Datos_Proyecto___Recursos3[[#This Row],[Columna1]],Hoja2!C22264:I22713,7)</f>
        <v>#N/A</v>
      </c>
    </row>
    <row r="22265" spans="1:2" x14ac:dyDescent="0.3">
      <c r="A22265" s="5">
        <f t="shared" si="347"/>
        <v>22263</v>
      </c>
      <c r="B22265" t="e">
        <f>VLOOKUP(Datos_Proyecto___Recursos3[[#This Row],[Columna1]],Hoja2!C22265:I22714,7)</f>
        <v>#N/A</v>
      </c>
    </row>
    <row r="22266" spans="1:2" x14ac:dyDescent="0.3">
      <c r="A22266" s="5">
        <f t="shared" si="347"/>
        <v>22264</v>
      </c>
      <c r="B22266" t="e">
        <f>VLOOKUP(Datos_Proyecto___Recursos3[[#This Row],[Columna1]],Hoja2!C22266:I22715,7)</f>
        <v>#N/A</v>
      </c>
    </row>
    <row r="22267" spans="1:2" x14ac:dyDescent="0.3">
      <c r="A22267" s="5">
        <f t="shared" si="347"/>
        <v>22265</v>
      </c>
      <c r="B22267" t="e">
        <f>VLOOKUP(Datos_Proyecto___Recursos3[[#This Row],[Columna1]],Hoja2!C22267:I22716,7)</f>
        <v>#N/A</v>
      </c>
    </row>
    <row r="22268" spans="1:2" x14ac:dyDescent="0.3">
      <c r="A22268" s="5">
        <f t="shared" si="347"/>
        <v>22266</v>
      </c>
      <c r="B22268" t="e">
        <f>VLOOKUP(Datos_Proyecto___Recursos3[[#This Row],[Columna1]],Hoja2!C22268:I22717,7)</f>
        <v>#N/A</v>
      </c>
    </row>
    <row r="22269" spans="1:2" x14ac:dyDescent="0.3">
      <c r="A22269" s="5">
        <f t="shared" si="347"/>
        <v>22267</v>
      </c>
      <c r="B22269" t="e">
        <f>VLOOKUP(Datos_Proyecto___Recursos3[[#This Row],[Columna1]],Hoja2!C22269:I22718,7)</f>
        <v>#N/A</v>
      </c>
    </row>
    <row r="22270" spans="1:2" x14ac:dyDescent="0.3">
      <c r="A22270" s="5">
        <f t="shared" si="347"/>
        <v>22268</v>
      </c>
      <c r="B22270" t="e">
        <f>VLOOKUP(Datos_Proyecto___Recursos3[[#This Row],[Columna1]],Hoja2!C22270:I22719,7)</f>
        <v>#N/A</v>
      </c>
    </row>
    <row r="22271" spans="1:2" x14ac:dyDescent="0.3">
      <c r="A22271" s="5">
        <f t="shared" si="347"/>
        <v>22269</v>
      </c>
      <c r="B22271" t="e">
        <f>VLOOKUP(Datos_Proyecto___Recursos3[[#This Row],[Columna1]],Hoja2!C22271:I22720,7)</f>
        <v>#N/A</v>
      </c>
    </row>
    <row r="22272" spans="1:2" x14ac:dyDescent="0.3">
      <c r="A22272" s="5">
        <f t="shared" si="347"/>
        <v>22270</v>
      </c>
      <c r="B22272" t="e">
        <f>VLOOKUP(Datos_Proyecto___Recursos3[[#This Row],[Columna1]],Hoja2!C22272:I22721,7)</f>
        <v>#N/A</v>
      </c>
    </row>
    <row r="22273" spans="1:2" x14ac:dyDescent="0.3">
      <c r="A22273" s="5">
        <f t="shared" si="347"/>
        <v>22271</v>
      </c>
      <c r="B22273" t="e">
        <f>VLOOKUP(Datos_Proyecto___Recursos3[[#This Row],[Columna1]],Hoja2!C22273:I22722,7)</f>
        <v>#N/A</v>
      </c>
    </row>
    <row r="22274" spans="1:2" x14ac:dyDescent="0.3">
      <c r="A22274" s="5">
        <f t="shared" si="347"/>
        <v>22272</v>
      </c>
      <c r="B22274" t="e">
        <f>VLOOKUP(Datos_Proyecto___Recursos3[[#This Row],[Columna1]],Hoja2!C22274:I22723,7)</f>
        <v>#N/A</v>
      </c>
    </row>
    <row r="22275" spans="1:2" x14ac:dyDescent="0.3">
      <c r="A22275" s="5">
        <f t="shared" ref="A22275:A22338" si="348">ROW(A22275) - 2</f>
        <v>22273</v>
      </c>
      <c r="B22275" t="e">
        <f>VLOOKUP(Datos_Proyecto___Recursos3[[#This Row],[Columna1]],Hoja2!C22275:I22724,7)</f>
        <v>#N/A</v>
      </c>
    </row>
    <row r="22276" spans="1:2" x14ac:dyDescent="0.3">
      <c r="A22276" s="5">
        <f t="shared" si="348"/>
        <v>22274</v>
      </c>
      <c r="B22276" t="e">
        <f>VLOOKUP(Datos_Proyecto___Recursos3[[#This Row],[Columna1]],Hoja2!C22276:I22725,7)</f>
        <v>#N/A</v>
      </c>
    </row>
    <row r="22277" spans="1:2" x14ac:dyDescent="0.3">
      <c r="A22277" s="5">
        <f t="shared" si="348"/>
        <v>22275</v>
      </c>
      <c r="B22277" t="e">
        <f>VLOOKUP(Datos_Proyecto___Recursos3[[#This Row],[Columna1]],Hoja2!C22277:I22726,7)</f>
        <v>#N/A</v>
      </c>
    </row>
    <row r="22278" spans="1:2" x14ac:dyDescent="0.3">
      <c r="A22278" s="5">
        <f t="shared" si="348"/>
        <v>22276</v>
      </c>
      <c r="B22278" t="e">
        <f>VLOOKUP(Datos_Proyecto___Recursos3[[#This Row],[Columna1]],Hoja2!C22278:I22727,7)</f>
        <v>#N/A</v>
      </c>
    </row>
    <row r="22279" spans="1:2" x14ac:dyDescent="0.3">
      <c r="A22279" s="5">
        <f t="shared" si="348"/>
        <v>22277</v>
      </c>
      <c r="B22279" t="e">
        <f>VLOOKUP(Datos_Proyecto___Recursos3[[#This Row],[Columna1]],Hoja2!C22279:I22728,7)</f>
        <v>#N/A</v>
      </c>
    </row>
    <row r="22280" spans="1:2" x14ac:dyDescent="0.3">
      <c r="A22280" s="5">
        <f t="shared" si="348"/>
        <v>22278</v>
      </c>
      <c r="B22280" t="e">
        <f>VLOOKUP(Datos_Proyecto___Recursos3[[#This Row],[Columna1]],Hoja2!C22280:I22729,7)</f>
        <v>#N/A</v>
      </c>
    </row>
    <row r="22281" spans="1:2" x14ac:dyDescent="0.3">
      <c r="A22281" s="5">
        <f t="shared" si="348"/>
        <v>22279</v>
      </c>
      <c r="B22281" t="e">
        <f>VLOOKUP(Datos_Proyecto___Recursos3[[#This Row],[Columna1]],Hoja2!C22281:I22730,7)</f>
        <v>#N/A</v>
      </c>
    </row>
    <row r="22282" spans="1:2" x14ac:dyDescent="0.3">
      <c r="A22282" s="5">
        <f t="shared" si="348"/>
        <v>22280</v>
      </c>
      <c r="B22282" t="e">
        <f>VLOOKUP(Datos_Proyecto___Recursos3[[#This Row],[Columna1]],Hoja2!C22282:I22731,7)</f>
        <v>#N/A</v>
      </c>
    </row>
    <row r="22283" spans="1:2" x14ac:dyDescent="0.3">
      <c r="A22283" s="5">
        <f t="shared" si="348"/>
        <v>22281</v>
      </c>
      <c r="B22283" t="e">
        <f>VLOOKUP(Datos_Proyecto___Recursos3[[#This Row],[Columna1]],Hoja2!C22283:I22732,7)</f>
        <v>#N/A</v>
      </c>
    </row>
    <row r="22284" spans="1:2" x14ac:dyDescent="0.3">
      <c r="A22284" s="5">
        <f t="shared" si="348"/>
        <v>22282</v>
      </c>
      <c r="B22284" t="e">
        <f>VLOOKUP(Datos_Proyecto___Recursos3[[#This Row],[Columna1]],Hoja2!C22284:I22733,7)</f>
        <v>#N/A</v>
      </c>
    </row>
    <row r="22285" spans="1:2" x14ac:dyDescent="0.3">
      <c r="A22285" s="5">
        <f t="shared" si="348"/>
        <v>22283</v>
      </c>
      <c r="B22285" t="e">
        <f>VLOOKUP(Datos_Proyecto___Recursos3[[#This Row],[Columna1]],Hoja2!C22285:I22734,7)</f>
        <v>#N/A</v>
      </c>
    </row>
    <row r="22286" spans="1:2" x14ac:dyDescent="0.3">
      <c r="A22286" s="5">
        <f t="shared" si="348"/>
        <v>22284</v>
      </c>
      <c r="B22286" t="e">
        <f>VLOOKUP(Datos_Proyecto___Recursos3[[#This Row],[Columna1]],Hoja2!C22286:I22735,7)</f>
        <v>#N/A</v>
      </c>
    </row>
    <row r="22287" spans="1:2" x14ac:dyDescent="0.3">
      <c r="A22287" s="5">
        <f t="shared" si="348"/>
        <v>22285</v>
      </c>
      <c r="B22287" t="e">
        <f>VLOOKUP(Datos_Proyecto___Recursos3[[#This Row],[Columna1]],Hoja2!C22287:I22736,7)</f>
        <v>#N/A</v>
      </c>
    </row>
    <row r="22288" spans="1:2" x14ac:dyDescent="0.3">
      <c r="A22288" s="5">
        <f t="shared" si="348"/>
        <v>22286</v>
      </c>
      <c r="B22288" t="e">
        <f>VLOOKUP(Datos_Proyecto___Recursos3[[#This Row],[Columna1]],Hoja2!C22288:I22737,7)</f>
        <v>#N/A</v>
      </c>
    </row>
    <row r="22289" spans="1:2" x14ac:dyDescent="0.3">
      <c r="A22289" s="5">
        <f t="shared" si="348"/>
        <v>22287</v>
      </c>
      <c r="B22289" t="e">
        <f>VLOOKUP(Datos_Proyecto___Recursos3[[#This Row],[Columna1]],Hoja2!C22289:I22738,7)</f>
        <v>#N/A</v>
      </c>
    </row>
    <row r="22290" spans="1:2" x14ac:dyDescent="0.3">
      <c r="A22290" s="5">
        <f t="shared" si="348"/>
        <v>22288</v>
      </c>
      <c r="B22290" t="e">
        <f>VLOOKUP(Datos_Proyecto___Recursos3[[#This Row],[Columna1]],Hoja2!C22290:I22739,7)</f>
        <v>#N/A</v>
      </c>
    </row>
    <row r="22291" spans="1:2" x14ac:dyDescent="0.3">
      <c r="A22291" s="5">
        <f t="shared" si="348"/>
        <v>22289</v>
      </c>
      <c r="B22291" t="e">
        <f>VLOOKUP(Datos_Proyecto___Recursos3[[#This Row],[Columna1]],Hoja2!C22291:I22740,7)</f>
        <v>#N/A</v>
      </c>
    </row>
    <row r="22292" spans="1:2" x14ac:dyDescent="0.3">
      <c r="A22292" s="5">
        <f t="shared" si="348"/>
        <v>22290</v>
      </c>
      <c r="B22292" t="e">
        <f>VLOOKUP(Datos_Proyecto___Recursos3[[#This Row],[Columna1]],Hoja2!C22292:I22741,7)</f>
        <v>#N/A</v>
      </c>
    </row>
    <row r="22293" spans="1:2" x14ac:dyDescent="0.3">
      <c r="A22293" s="5">
        <f t="shared" si="348"/>
        <v>22291</v>
      </c>
      <c r="B22293" t="e">
        <f>VLOOKUP(Datos_Proyecto___Recursos3[[#This Row],[Columna1]],Hoja2!C22293:I22742,7)</f>
        <v>#N/A</v>
      </c>
    </row>
    <row r="22294" spans="1:2" x14ac:dyDescent="0.3">
      <c r="A22294" s="5">
        <f t="shared" si="348"/>
        <v>22292</v>
      </c>
      <c r="B22294" t="e">
        <f>VLOOKUP(Datos_Proyecto___Recursos3[[#This Row],[Columna1]],Hoja2!C22294:I22743,7)</f>
        <v>#N/A</v>
      </c>
    </row>
    <row r="22295" spans="1:2" x14ac:dyDescent="0.3">
      <c r="A22295" s="5">
        <f t="shared" si="348"/>
        <v>22293</v>
      </c>
      <c r="B22295" t="e">
        <f>VLOOKUP(Datos_Proyecto___Recursos3[[#This Row],[Columna1]],Hoja2!C22295:I22744,7)</f>
        <v>#N/A</v>
      </c>
    </row>
    <row r="22296" spans="1:2" x14ac:dyDescent="0.3">
      <c r="A22296" s="5">
        <f t="shared" si="348"/>
        <v>22294</v>
      </c>
      <c r="B22296" t="e">
        <f>VLOOKUP(Datos_Proyecto___Recursos3[[#This Row],[Columna1]],Hoja2!C22296:I22745,7)</f>
        <v>#N/A</v>
      </c>
    </row>
    <row r="22297" spans="1:2" x14ac:dyDescent="0.3">
      <c r="A22297" s="5">
        <f t="shared" si="348"/>
        <v>22295</v>
      </c>
      <c r="B22297" t="e">
        <f>VLOOKUP(Datos_Proyecto___Recursos3[[#This Row],[Columna1]],Hoja2!C22297:I22746,7)</f>
        <v>#N/A</v>
      </c>
    </row>
    <row r="22298" spans="1:2" x14ac:dyDescent="0.3">
      <c r="A22298" s="5">
        <f t="shared" si="348"/>
        <v>22296</v>
      </c>
      <c r="B22298" t="e">
        <f>VLOOKUP(Datos_Proyecto___Recursos3[[#This Row],[Columna1]],Hoja2!C22298:I22747,7)</f>
        <v>#N/A</v>
      </c>
    </row>
    <row r="22299" spans="1:2" x14ac:dyDescent="0.3">
      <c r="A22299" s="5">
        <f t="shared" si="348"/>
        <v>22297</v>
      </c>
      <c r="B22299" t="e">
        <f>VLOOKUP(Datos_Proyecto___Recursos3[[#This Row],[Columna1]],Hoja2!C22299:I22748,7)</f>
        <v>#N/A</v>
      </c>
    </row>
    <row r="22300" spans="1:2" x14ac:dyDescent="0.3">
      <c r="A22300" s="5">
        <f t="shared" si="348"/>
        <v>22298</v>
      </c>
      <c r="B22300" t="e">
        <f>VLOOKUP(Datos_Proyecto___Recursos3[[#This Row],[Columna1]],Hoja2!C22300:I22749,7)</f>
        <v>#N/A</v>
      </c>
    </row>
    <row r="22301" spans="1:2" x14ac:dyDescent="0.3">
      <c r="A22301" s="5">
        <f t="shared" si="348"/>
        <v>22299</v>
      </c>
      <c r="B22301" t="e">
        <f>VLOOKUP(Datos_Proyecto___Recursos3[[#This Row],[Columna1]],Hoja2!C22301:I22750,7)</f>
        <v>#N/A</v>
      </c>
    </row>
    <row r="22302" spans="1:2" x14ac:dyDescent="0.3">
      <c r="A22302" s="5">
        <f t="shared" si="348"/>
        <v>22300</v>
      </c>
      <c r="B22302" t="e">
        <f>VLOOKUP(Datos_Proyecto___Recursos3[[#This Row],[Columna1]],Hoja2!C22302:I22751,7)</f>
        <v>#N/A</v>
      </c>
    </row>
    <row r="22303" spans="1:2" x14ac:dyDescent="0.3">
      <c r="A22303" s="5">
        <f t="shared" si="348"/>
        <v>22301</v>
      </c>
      <c r="B22303" t="e">
        <f>VLOOKUP(Datos_Proyecto___Recursos3[[#This Row],[Columna1]],Hoja2!C22303:I22752,7)</f>
        <v>#N/A</v>
      </c>
    </row>
    <row r="22304" spans="1:2" x14ac:dyDescent="0.3">
      <c r="A22304" s="5">
        <f t="shared" si="348"/>
        <v>22302</v>
      </c>
      <c r="B22304" t="e">
        <f>VLOOKUP(Datos_Proyecto___Recursos3[[#This Row],[Columna1]],Hoja2!C22304:I22753,7)</f>
        <v>#N/A</v>
      </c>
    </row>
    <row r="22305" spans="1:2" x14ac:dyDescent="0.3">
      <c r="A22305" s="5">
        <f t="shared" si="348"/>
        <v>22303</v>
      </c>
      <c r="B22305" t="e">
        <f>VLOOKUP(Datos_Proyecto___Recursos3[[#This Row],[Columna1]],Hoja2!C22305:I22754,7)</f>
        <v>#N/A</v>
      </c>
    </row>
    <row r="22306" spans="1:2" x14ac:dyDescent="0.3">
      <c r="A22306" s="5">
        <f t="shared" si="348"/>
        <v>22304</v>
      </c>
      <c r="B22306" t="e">
        <f>VLOOKUP(Datos_Proyecto___Recursos3[[#This Row],[Columna1]],Hoja2!C22306:I22755,7)</f>
        <v>#N/A</v>
      </c>
    </row>
    <row r="22307" spans="1:2" x14ac:dyDescent="0.3">
      <c r="A22307" s="5">
        <f t="shared" si="348"/>
        <v>22305</v>
      </c>
      <c r="B22307" t="e">
        <f>VLOOKUP(Datos_Proyecto___Recursos3[[#This Row],[Columna1]],Hoja2!C22307:I22756,7)</f>
        <v>#N/A</v>
      </c>
    </row>
    <row r="22308" spans="1:2" x14ac:dyDescent="0.3">
      <c r="A22308" s="5">
        <f t="shared" si="348"/>
        <v>22306</v>
      </c>
      <c r="B22308" t="e">
        <f>VLOOKUP(Datos_Proyecto___Recursos3[[#This Row],[Columna1]],Hoja2!C22308:I22757,7)</f>
        <v>#N/A</v>
      </c>
    </row>
    <row r="22309" spans="1:2" x14ac:dyDescent="0.3">
      <c r="A22309" s="5">
        <f t="shared" si="348"/>
        <v>22307</v>
      </c>
      <c r="B22309" t="e">
        <f>VLOOKUP(Datos_Proyecto___Recursos3[[#This Row],[Columna1]],Hoja2!C22309:I22758,7)</f>
        <v>#N/A</v>
      </c>
    </row>
    <row r="22310" spans="1:2" x14ac:dyDescent="0.3">
      <c r="A22310" s="5">
        <f t="shared" si="348"/>
        <v>22308</v>
      </c>
      <c r="B22310" t="e">
        <f>VLOOKUP(Datos_Proyecto___Recursos3[[#This Row],[Columna1]],Hoja2!C22310:I22759,7)</f>
        <v>#N/A</v>
      </c>
    </row>
    <row r="22311" spans="1:2" x14ac:dyDescent="0.3">
      <c r="A22311" s="5">
        <f t="shared" si="348"/>
        <v>22309</v>
      </c>
      <c r="B22311" t="e">
        <f>VLOOKUP(Datos_Proyecto___Recursos3[[#This Row],[Columna1]],Hoja2!C22311:I22760,7)</f>
        <v>#N/A</v>
      </c>
    </row>
    <row r="22312" spans="1:2" x14ac:dyDescent="0.3">
      <c r="A22312" s="5">
        <f t="shared" si="348"/>
        <v>22310</v>
      </c>
      <c r="B22312" t="e">
        <f>VLOOKUP(Datos_Proyecto___Recursos3[[#This Row],[Columna1]],Hoja2!C22312:I22761,7)</f>
        <v>#N/A</v>
      </c>
    </row>
    <row r="22313" spans="1:2" x14ac:dyDescent="0.3">
      <c r="A22313" s="5">
        <f t="shared" si="348"/>
        <v>22311</v>
      </c>
      <c r="B22313" t="e">
        <f>VLOOKUP(Datos_Proyecto___Recursos3[[#This Row],[Columna1]],Hoja2!C22313:I22762,7)</f>
        <v>#N/A</v>
      </c>
    </row>
    <row r="22314" spans="1:2" x14ac:dyDescent="0.3">
      <c r="A22314" s="5">
        <f t="shared" si="348"/>
        <v>22312</v>
      </c>
      <c r="B22314" t="e">
        <f>VLOOKUP(Datos_Proyecto___Recursos3[[#This Row],[Columna1]],Hoja2!C22314:I22763,7)</f>
        <v>#N/A</v>
      </c>
    </row>
    <row r="22315" spans="1:2" x14ac:dyDescent="0.3">
      <c r="A22315" s="5">
        <f t="shared" si="348"/>
        <v>22313</v>
      </c>
      <c r="B22315" t="e">
        <f>VLOOKUP(Datos_Proyecto___Recursos3[[#This Row],[Columna1]],Hoja2!C22315:I22764,7)</f>
        <v>#N/A</v>
      </c>
    </row>
    <row r="22316" spans="1:2" x14ac:dyDescent="0.3">
      <c r="A22316" s="5">
        <f t="shared" si="348"/>
        <v>22314</v>
      </c>
      <c r="B22316" t="e">
        <f>VLOOKUP(Datos_Proyecto___Recursos3[[#This Row],[Columna1]],Hoja2!C22316:I22765,7)</f>
        <v>#N/A</v>
      </c>
    </row>
    <row r="22317" spans="1:2" x14ac:dyDescent="0.3">
      <c r="A22317" s="5">
        <f t="shared" si="348"/>
        <v>22315</v>
      </c>
      <c r="B22317" t="e">
        <f>VLOOKUP(Datos_Proyecto___Recursos3[[#This Row],[Columna1]],Hoja2!C22317:I22766,7)</f>
        <v>#N/A</v>
      </c>
    </row>
    <row r="22318" spans="1:2" x14ac:dyDescent="0.3">
      <c r="A22318" s="5">
        <f t="shared" si="348"/>
        <v>22316</v>
      </c>
      <c r="B22318" t="e">
        <f>VLOOKUP(Datos_Proyecto___Recursos3[[#This Row],[Columna1]],Hoja2!C22318:I22767,7)</f>
        <v>#N/A</v>
      </c>
    </row>
    <row r="22319" spans="1:2" x14ac:dyDescent="0.3">
      <c r="A22319" s="5">
        <f t="shared" si="348"/>
        <v>22317</v>
      </c>
      <c r="B22319" t="e">
        <f>VLOOKUP(Datos_Proyecto___Recursos3[[#This Row],[Columna1]],Hoja2!C22319:I22768,7)</f>
        <v>#N/A</v>
      </c>
    </row>
    <row r="22320" spans="1:2" x14ac:dyDescent="0.3">
      <c r="A22320" s="5">
        <f t="shared" si="348"/>
        <v>22318</v>
      </c>
      <c r="B22320" t="e">
        <f>VLOOKUP(Datos_Proyecto___Recursos3[[#This Row],[Columna1]],Hoja2!C22320:I22769,7)</f>
        <v>#N/A</v>
      </c>
    </row>
    <row r="22321" spans="1:2" x14ac:dyDescent="0.3">
      <c r="A22321" s="5">
        <f t="shared" si="348"/>
        <v>22319</v>
      </c>
      <c r="B22321" t="e">
        <f>VLOOKUP(Datos_Proyecto___Recursos3[[#This Row],[Columna1]],Hoja2!C22321:I22770,7)</f>
        <v>#N/A</v>
      </c>
    </row>
    <row r="22322" spans="1:2" x14ac:dyDescent="0.3">
      <c r="A22322" s="5">
        <f t="shared" si="348"/>
        <v>22320</v>
      </c>
      <c r="B22322" t="e">
        <f>VLOOKUP(Datos_Proyecto___Recursos3[[#This Row],[Columna1]],Hoja2!C22322:I22771,7)</f>
        <v>#N/A</v>
      </c>
    </row>
    <row r="22323" spans="1:2" x14ac:dyDescent="0.3">
      <c r="A22323" s="5">
        <f t="shared" si="348"/>
        <v>22321</v>
      </c>
      <c r="B22323" t="e">
        <f>VLOOKUP(Datos_Proyecto___Recursos3[[#This Row],[Columna1]],Hoja2!C22323:I22772,7)</f>
        <v>#N/A</v>
      </c>
    </row>
    <row r="22324" spans="1:2" x14ac:dyDescent="0.3">
      <c r="A22324" s="5">
        <f t="shared" si="348"/>
        <v>22322</v>
      </c>
      <c r="B22324" t="e">
        <f>VLOOKUP(Datos_Proyecto___Recursos3[[#This Row],[Columna1]],Hoja2!C22324:I22773,7)</f>
        <v>#N/A</v>
      </c>
    </row>
    <row r="22325" spans="1:2" x14ac:dyDescent="0.3">
      <c r="A22325" s="5">
        <f t="shared" si="348"/>
        <v>22323</v>
      </c>
      <c r="B22325" t="e">
        <f>VLOOKUP(Datos_Proyecto___Recursos3[[#This Row],[Columna1]],Hoja2!C22325:I22774,7)</f>
        <v>#N/A</v>
      </c>
    </row>
    <row r="22326" spans="1:2" x14ac:dyDescent="0.3">
      <c r="A22326" s="5">
        <f t="shared" si="348"/>
        <v>22324</v>
      </c>
      <c r="B22326" t="e">
        <f>VLOOKUP(Datos_Proyecto___Recursos3[[#This Row],[Columna1]],Hoja2!C22326:I22775,7)</f>
        <v>#N/A</v>
      </c>
    </row>
    <row r="22327" spans="1:2" x14ac:dyDescent="0.3">
      <c r="A22327" s="5">
        <f t="shared" si="348"/>
        <v>22325</v>
      </c>
      <c r="B22327" t="e">
        <f>VLOOKUP(Datos_Proyecto___Recursos3[[#This Row],[Columna1]],Hoja2!C22327:I22776,7)</f>
        <v>#N/A</v>
      </c>
    </row>
    <row r="22328" spans="1:2" x14ac:dyDescent="0.3">
      <c r="A22328" s="5">
        <f t="shared" si="348"/>
        <v>22326</v>
      </c>
      <c r="B22328" t="e">
        <f>VLOOKUP(Datos_Proyecto___Recursos3[[#This Row],[Columna1]],Hoja2!C22328:I22777,7)</f>
        <v>#N/A</v>
      </c>
    </row>
    <row r="22329" spans="1:2" x14ac:dyDescent="0.3">
      <c r="A22329" s="5">
        <f t="shared" si="348"/>
        <v>22327</v>
      </c>
      <c r="B22329" t="e">
        <f>VLOOKUP(Datos_Proyecto___Recursos3[[#This Row],[Columna1]],Hoja2!C22329:I22778,7)</f>
        <v>#N/A</v>
      </c>
    </row>
    <row r="22330" spans="1:2" x14ac:dyDescent="0.3">
      <c r="A22330" s="5">
        <f t="shared" si="348"/>
        <v>22328</v>
      </c>
      <c r="B22330" t="e">
        <f>VLOOKUP(Datos_Proyecto___Recursos3[[#This Row],[Columna1]],Hoja2!C22330:I22779,7)</f>
        <v>#N/A</v>
      </c>
    </row>
    <row r="22331" spans="1:2" x14ac:dyDescent="0.3">
      <c r="A22331" s="5">
        <f t="shared" si="348"/>
        <v>22329</v>
      </c>
      <c r="B22331" t="e">
        <f>VLOOKUP(Datos_Proyecto___Recursos3[[#This Row],[Columna1]],Hoja2!C22331:I22780,7)</f>
        <v>#N/A</v>
      </c>
    </row>
    <row r="22332" spans="1:2" x14ac:dyDescent="0.3">
      <c r="A22332" s="5">
        <f t="shared" si="348"/>
        <v>22330</v>
      </c>
      <c r="B22332" t="e">
        <f>VLOOKUP(Datos_Proyecto___Recursos3[[#This Row],[Columna1]],Hoja2!C22332:I22781,7)</f>
        <v>#N/A</v>
      </c>
    </row>
    <row r="22333" spans="1:2" x14ac:dyDescent="0.3">
      <c r="A22333" s="5">
        <f t="shared" si="348"/>
        <v>22331</v>
      </c>
      <c r="B22333" t="e">
        <f>VLOOKUP(Datos_Proyecto___Recursos3[[#This Row],[Columna1]],Hoja2!C22333:I22782,7)</f>
        <v>#N/A</v>
      </c>
    </row>
    <row r="22334" spans="1:2" x14ac:dyDescent="0.3">
      <c r="A22334" s="5">
        <f t="shared" si="348"/>
        <v>22332</v>
      </c>
      <c r="B22334" t="e">
        <f>VLOOKUP(Datos_Proyecto___Recursos3[[#This Row],[Columna1]],Hoja2!C22334:I22783,7)</f>
        <v>#N/A</v>
      </c>
    </row>
    <row r="22335" spans="1:2" x14ac:dyDescent="0.3">
      <c r="A22335" s="5">
        <f t="shared" si="348"/>
        <v>22333</v>
      </c>
      <c r="B22335" t="e">
        <f>VLOOKUP(Datos_Proyecto___Recursos3[[#This Row],[Columna1]],Hoja2!C22335:I22784,7)</f>
        <v>#N/A</v>
      </c>
    </row>
    <row r="22336" spans="1:2" x14ac:dyDescent="0.3">
      <c r="A22336" s="5">
        <f t="shared" si="348"/>
        <v>22334</v>
      </c>
      <c r="B22336" t="e">
        <f>VLOOKUP(Datos_Proyecto___Recursos3[[#This Row],[Columna1]],Hoja2!C22336:I22785,7)</f>
        <v>#N/A</v>
      </c>
    </row>
    <row r="22337" spans="1:2" x14ac:dyDescent="0.3">
      <c r="A22337" s="5">
        <f t="shared" si="348"/>
        <v>22335</v>
      </c>
      <c r="B22337" t="e">
        <f>VLOOKUP(Datos_Proyecto___Recursos3[[#This Row],[Columna1]],Hoja2!C22337:I22786,7)</f>
        <v>#N/A</v>
      </c>
    </row>
    <row r="22338" spans="1:2" x14ac:dyDescent="0.3">
      <c r="A22338" s="5">
        <f t="shared" si="348"/>
        <v>22336</v>
      </c>
      <c r="B22338" t="e">
        <f>VLOOKUP(Datos_Proyecto___Recursos3[[#This Row],[Columna1]],Hoja2!C22338:I22787,7)</f>
        <v>#N/A</v>
      </c>
    </row>
    <row r="22339" spans="1:2" x14ac:dyDescent="0.3">
      <c r="A22339" s="5">
        <f t="shared" ref="A22339:A22402" si="349">ROW(A22339) - 2</f>
        <v>22337</v>
      </c>
      <c r="B22339" t="e">
        <f>VLOOKUP(Datos_Proyecto___Recursos3[[#This Row],[Columna1]],Hoja2!C22339:I22788,7)</f>
        <v>#N/A</v>
      </c>
    </row>
    <row r="22340" spans="1:2" x14ac:dyDescent="0.3">
      <c r="A22340" s="5">
        <f t="shared" si="349"/>
        <v>22338</v>
      </c>
      <c r="B22340" t="e">
        <f>VLOOKUP(Datos_Proyecto___Recursos3[[#This Row],[Columna1]],Hoja2!C22340:I22789,7)</f>
        <v>#N/A</v>
      </c>
    </row>
    <row r="22341" spans="1:2" x14ac:dyDescent="0.3">
      <c r="A22341" s="5">
        <f t="shared" si="349"/>
        <v>22339</v>
      </c>
      <c r="B22341" t="e">
        <f>VLOOKUP(Datos_Proyecto___Recursos3[[#This Row],[Columna1]],Hoja2!C22341:I22790,7)</f>
        <v>#N/A</v>
      </c>
    </row>
    <row r="22342" spans="1:2" x14ac:dyDescent="0.3">
      <c r="A22342" s="5">
        <f t="shared" si="349"/>
        <v>22340</v>
      </c>
      <c r="B22342" t="e">
        <f>VLOOKUP(Datos_Proyecto___Recursos3[[#This Row],[Columna1]],Hoja2!C22342:I22791,7)</f>
        <v>#N/A</v>
      </c>
    </row>
    <row r="22343" spans="1:2" x14ac:dyDescent="0.3">
      <c r="A22343" s="5">
        <f t="shared" si="349"/>
        <v>22341</v>
      </c>
      <c r="B22343" t="e">
        <f>VLOOKUP(Datos_Proyecto___Recursos3[[#This Row],[Columna1]],Hoja2!C22343:I22792,7)</f>
        <v>#N/A</v>
      </c>
    </row>
    <row r="22344" spans="1:2" x14ac:dyDescent="0.3">
      <c r="A22344" s="5">
        <f t="shared" si="349"/>
        <v>22342</v>
      </c>
      <c r="B22344" t="e">
        <f>VLOOKUP(Datos_Proyecto___Recursos3[[#This Row],[Columna1]],Hoja2!C22344:I22793,7)</f>
        <v>#N/A</v>
      </c>
    </row>
    <row r="22345" spans="1:2" x14ac:dyDescent="0.3">
      <c r="A22345" s="5">
        <f t="shared" si="349"/>
        <v>22343</v>
      </c>
      <c r="B22345" t="e">
        <f>VLOOKUP(Datos_Proyecto___Recursos3[[#This Row],[Columna1]],Hoja2!C22345:I22794,7)</f>
        <v>#N/A</v>
      </c>
    </row>
    <row r="22346" spans="1:2" x14ac:dyDescent="0.3">
      <c r="A22346" s="5">
        <f t="shared" si="349"/>
        <v>22344</v>
      </c>
      <c r="B22346" t="e">
        <f>VLOOKUP(Datos_Proyecto___Recursos3[[#This Row],[Columna1]],Hoja2!C22346:I22795,7)</f>
        <v>#N/A</v>
      </c>
    </row>
    <row r="22347" spans="1:2" x14ac:dyDescent="0.3">
      <c r="A22347" s="5">
        <f t="shared" si="349"/>
        <v>22345</v>
      </c>
      <c r="B22347" t="e">
        <f>VLOOKUP(Datos_Proyecto___Recursos3[[#This Row],[Columna1]],Hoja2!C22347:I22796,7)</f>
        <v>#N/A</v>
      </c>
    </row>
    <row r="22348" spans="1:2" x14ac:dyDescent="0.3">
      <c r="A22348" s="5">
        <f t="shared" si="349"/>
        <v>22346</v>
      </c>
      <c r="B22348" t="e">
        <f>VLOOKUP(Datos_Proyecto___Recursos3[[#This Row],[Columna1]],Hoja2!C22348:I22797,7)</f>
        <v>#N/A</v>
      </c>
    </row>
    <row r="22349" spans="1:2" x14ac:dyDescent="0.3">
      <c r="A22349" s="5">
        <f t="shared" si="349"/>
        <v>22347</v>
      </c>
      <c r="B22349" t="e">
        <f>VLOOKUP(Datos_Proyecto___Recursos3[[#This Row],[Columna1]],Hoja2!C22349:I22798,7)</f>
        <v>#N/A</v>
      </c>
    </row>
    <row r="22350" spans="1:2" x14ac:dyDescent="0.3">
      <c r="A22350" s="5">
        <f t="shared" si="349"/>
        <v>22348</v>
      </c>
      <c r="B22350" t="e">
        <f>VLOOKUP(Datos_Proyecto___Recursos3[[#This Row],[Columna1]],Hoja2!C22350:I22799,7)</f>
        <v>#N/A</v>
      </c>
    </row>
    <row r="22351" spans="1:2" x14ac:dyDescent="0.3">
      <c r="A22351" s="5">
        <f t="shared" si="349"/>
        <v>22349</v>
      </c>
      <c r="B22351" t="e">
        <f>VLOOKUP(Datos_Proyecto___Recursos3[[#This Row],[Columna1]],Hoja2!C22351:I22800,7)</f>
        <v>#N/A</v>
      </c>
    </row>
    <row r="22352" spans="1:2" x14ac:dyDescent="0.3">
      <c r="A22352" s="5">
        <f t="shared" si="349"/>
        <v>22350</v>
      </c>
      <c r="B22352" t="e">
        <f>VLOOKUP(Datos_Proyecto___Recursos3[[#This Row],[Columna1]],Hoja2!C22352:I22801,7)</f>
        <v>#N/A</v>
      </c>
    </row>
    <row r="22353" spans="1:2" x14ac:dyDescent="0.3">
      <c r="A22353" s="5">
        <f t="shared" si="349"/>
        <v>22351</v>
      </c>
      <c r="B22353" t="e">
        <f>VLOOKUP(Datos_Proyecto___Recursos3[[#This Row],[Columna1]],Hoja2!C22353:I22802,7)</f>
        <v>#N/A</v>
      </c>
    </row>
    <row r="22354" spans="1:2" x14ac:dyDescent="0.3">
      <c r="A22354" s="5">
        <f t="shared" si="349"/>
        <v>22352</v>
      </c>
      <c r="B22354" t="e">
        <f>VLOOKUP(Datos_Proyecto___Recursos3[[#This Row],[Columna1]],Hoja2!C22354:I22803,7)</f>
        <v>#N/A</v>
      </c>
    </row>
    <row r="22355" spans="1:2" x14ac:dyDescent="0.3">
      <c r="A22355" s="5">
        <f t="shared" si="349"/>
        <v>22353</v>
      </c>
      <c r="B22355" t="e">
        <f>VLOOKUP(Datos_Proyecto___Recursos3[[#This Row],[Columna1]],Hoja2!C22355:I22804,7)</f>
        <v>#N/A</v>
      </c>
    </row>
    <row r="22356" spans="1:2" x14ac:dyDescent="0.3">
      <c r="A22356" s="5">
        <f t="shared" si="349"/>
        <v>22354</v>
      </c>
      <c r="B22356" t="e">
        <f>VLOOKUP(Datos_Proyecto___Recursos3[[#This Row],[Columna1]],Hoja2!C22356:I22805,7)</f>
        <v>#N/A</v>
      </c>
    </row>
    <row r="22357" spans="1:2" x14ac:dyDescent="0.3">
      <c r="A22357" s="5">
        <f t="shared" si="349"/>
        <v>22355</v>
      </c>
      <c r="B22357" t="e">
        <f>VLOOKUP(Datos_Proyecto___Recursos3[[#This Row],[Columna1]],Hoja2!C22357:I22806,7)</f>
        <v>#N/A</v>
      </c>
    </row>
    <row r="22358" spans="1:2" x14ac:dyDescent="0.3">
      <c r="A22358" s="5">
        <f t="shared" si="349"/>
        <v>22356</v>
      </c>
      <c r="B22358" t="e">
        <f>VLOOKUP(Datos_Proyecto___Recursos3[[#This Row],[Columna1]],Hoja2!C22358:I22807,7)</f>
        <v>#N/A</v>
      </c>
    </row>
    <row r="22359" spans="1:2" x14ac:dyDescent="0.3">
      <c r="A22359" s="5">
        <f t="shared" si="349"/>
        <v>22357</v>
      </c>
      <c r="B22359" t="e">
        <f>VLOOKUP(Datos_Proyecto___Recursos3[[#This Row],[Columna1]],Hoja2!C22359:I22808,7)</f>
        <v>#N/A</v>
      </c>
    </row>
    <row r="22360" spans="1:2" x14ac:dyDescent="0.3">
      <c r="A22360" s="5">
        <f t="shared" si="349"/>
        <v>22358</v>
      </c>
      <c r="B22360" t="e">
        <f>VLOOKUP(Datos_Proyecto___Recursos3[[#This Row],[Columna1]],Hoja2!C22360:I22809,7)</f>
        <v>#N/A</v>
      </c>
    </row>
    <row r="22361" spans="1:2" x14ac:dyDescent="0.3">
      <c r="A22361" s="5">
        <f t="shared" si="349"/>
        <v>22359</v>
      </c>
      <c r="B22361" t="e">
        <f>VLOOKUP(Datos_Proyecto___Recursos3[[#This Row],[Columna1]],Hoja2!C22361:I22810,7)</f>
        <v>#N/A</v>
      </c>
    </row>
    <row r="22362" spans="1:2" x14ac:dyDescent="0.3">
      <c r="A22362" s="5">
        <f t="shared" si="349"/>
        <v>22360</v>
      </c>
      <c r="B22362" t="e">
        <f>VLOOKUP(Datos_Proyecto___Recursos3[[#This Row],[Columna1]],Hoja2!C22362:I22811,7)</f>
        <v>#N/A</v>
      </c>
    </row>
    <row r="22363" spans="1:2" x14ac:dyDescent="0.3">
      <c r="A22363" s="5">
        <f t="shared" si="349"/>
        <v>22361</v>
      </c>
      <c r="B22363" t="e">
        <f>VLOOKUP(Datos_Proyecto___Recursos3[[#This Row],[Columna1]],Hoja2!C22363:I22812,7)</f>
        <v>#N/A</v>
      </c>
    </row>
    <row r="22364" spans="1:2" x14ac:dyDescent="0.3">
      <c r="A22364" s="5">
        <f t="shared" si="349"/>
        <v>22362</v>
      </c>
      <c r="B22364" t="e">
        <f>VLOOKUP(Datos_Proyecto___Recursos3[[#This Row],[Columna1]],Hoja2!C22364:I22813,7)</f>
        <v>#N/A</v>
      </c>
    </row>
    <row r="22365" spans="1:2" x14ac:dyDescent="0.3">
      <c r="A22365" s="5">
        <f t="shared" si="349"/>
        <v>22363</v>
      </c>
      <c r="B22365" t="e">
        <f>VLOOKUP(Datos_Proyecto___Recursos3[[#This Row],[Columna1]],Hoja2!C22365:I22814,7)</f>
        <v>#N/A</v>
      </c>
    </row>
    <row r="22366" spans="1:2" x14ac:dyDescent="0.3">
      <c r="A22366" s="5">
        <f t="shared" si="349"/>
        <v>22364</v>
      </c>
      <c r="B22366" t="e">
        <f>VLOOKUP(Datos_Proyecto___Recursos3[[#This Row],[Columna1]],Hoja2!C22366:I22815,7)</f>
        <v>#N/A</v>
      </c>
    </row>
    <row r="22367" spans="1:2" x14ac:dyDescent="0.3">
      <c r="A22367" s="5">
        <f t="shared" si="349"/>
        <v>22365</v>
      </c>
      <c r="B22367" t="e">
        <f>VLOOKUP(Datos_Proyecto___Recursos3[[#This Row],[Columna1]],Hoja2!C22367:I22816,7)</f>
        <v>#N/A</v>
      </c>
    </row>
    <row r="22368" spans="1:2" x14ac:dyDescent="0.3">
      <c r="A22368" s="5">
        <f t="shared" si="349"/>
        <v>22366</v>
      </c>
      <c r="B22368" t="e">
        <f>VLOOKUP(Datos_Proyecto___Recursos3[[#This Row],[Columna1]],Hoja2!C22368:I22817,7)</f>
        <v>#N/A</v>
      </c>
    </row>
    <row r="22369" spans="1:2" x14ac:dyDescent="0.3">
      <c r="A22369" s="5">
        <f t="shared" si="349"/>
        <v>22367</v>
      </c>
      <c r="B22369" t="e">
        <f>VLOOKUP(Datos_Proyecto___Recursos3[[#This Row],[Columna1]],Hoja2!C22369:I22818,7)</f>
        <v>#N/A</v>
      </c>
    </row>
    <row r="22370" spans="1:2" x14ac:dyDescent="0.3">
      <c r="A22370" s="5">
        <f t="shared" si="349"/>
        <v>22368</v>
      </c>
      <c r="B22370" t="e">
        <f>VLOOKUP(Datos_Proyecto___Recursos3[[#This Row],[Columna1]],Hoja2!C22370:I22819,7)</f>
        <v>#N/A</v>
      </c>
    </row>
    <row r="22371" spans="1:2" x14ac:dyDescent="0.3">
      <c r="A22371" s="5">
        <f t="shared" si="349"/>
        <v>22369</v>
      </c>
      <c r="B22371" t="e">
        <f>VLOOKUP(Datos_Proyecto___Recursos3[[#This Row],[Columna1]],Hoja2!C22371:I22820,7)</f>
        <v>#N/A</v>
      </c>
    </row>
    <row r="22372" spans="1:2" x14ac:dyDescent="0.3">
      <c r="A22372" s="5">
        <f t="shared" si="349"/>
        <v>22370</v>
      </c>
      <c r="B22372" t="e">
        <f>VLOOKUP(Datos_Proyecto___Recursos3[[#This Row],[Columna1]],Hoja2!C22372:I22821,7)</f>
        <v>#N/A</v>
      </c>
    </row>
    <row r="22373" spans="1:2" x14ac:dyDescent="0.3">
      <c r="A22373" s="5">
        <f t="shared" si="349"/>
        <v>22371</v>
      </c>
      <c r="B22373" t="e">
        <f>VLOOKUP(Datos_Proyecto___Recursos3[[#This Row],[Columna1]],Hoja2!C22373:I22822,7)</f>
        <v>#N/A</v>
      </c>
    </row>
    <row r="22374" spans="1:2" x14ac:dyDescent="0.3">
      <c r="A22374" s="5">
        <f t="shared" si="349"/>
        <v>22372</v>
      </c>
      <c r="B22374" t="e">
        <f>VLOOKUP(Datos_Proyecto___Recursos3[[#This Row],[Columna1]],Hoja2!C22374:I22823,7)</f>
        <v>#N/A</v>
      </c>
    </row>
    <row r="22375" spans="1:2" x14ac:dyDescent="0.3">
      <c r="A22375" s="5">
        <f t="shared" si="349"/>
        <v>22373</v>
      </c>
      <c r="B22375" t="e">
        <f>VLOOKUP(Datos_Proyecto___Recursos3[[#This Row],[Columna1]],Hoja2!C22375:I22824,7)</f>
        <v>#N/A</v>
      </c>
    </row>
    <row r="22376" spans="1:2" x14ac:dyDescent="0.3">
      <c r="A22376" s="5">
        <f t="shared" si="349"/>
        <v>22374</v>
      </c>
      <c r="B22376" t="e">
        <f>VLOOKUP(Datos_Proyecto___Recursos3[[#This Row],[Columna1]],Hoja2!C22376:I22825,7)</f>
        <v>#N/A</v>
      </c>
    </row>
    <row r="22377" spans="1:2" x14ac:dyDescent="0.3">
      <c r="A22377" s="5">
        <f t="shared" si="349"/>
        <v>22375</v>
      </c>
      <c r="B22377" t="e">
        <f>VLOOKUP(Datos_Proyecto___Recursos3[[#This Row],[Columna1]],Hoja2!C22377:I22826,7)</f>
        <v>#N/A</v>
      </c>
    </row>
    <row r="22378" spans="1:2" x14ac:dyDescent="0.3">
      <c r="A22378" s="5">
        <f t="shared" si="349"/>
        <v>22376</v>
      </c>
      <c r="B22378" t="e">
        <f>VLOOKUP(Datos_Proyecto___Recursos3[[#This Row],[Columna1]],Hoja2!C22378:I22827,7)</f>
        <v>#N/A</v>
      </c>
    </row>
    <row r="22379" spans="1:2" x14ac:dyDescent="0.3">
      <c r="A22379" s="5">
        <f t="shared" si="349"/>
        <v>22377</v>
      </c>
      <c r="B22379" t="e">
        <f>VLOOKUP(Datos_Proyecto___Recursos3[[#This Row],[Columna1]],Hoja2!C22379:I22828,7)</f>
        <v>#N/A</v>
      </c>
    </row>
    <row r="22380" spans="1:2" x14ac:dyDescent="0.3">
      <c r="A22380" s="5">
        <f t="shared" si="349"/>
        <v>22378</v>
      </c>
      <c r="B22380" t="e">
        <f>VLOOKUP(Datos_Proyecto___Recursos3[[#This Row],[Columna1]],Hoja2!C22380:I22829,7)</f>
        <v>#N/A</v>
      </c>
    </row>
    <row r="22381" spans="1:2" x14ac:dyDescent="0.3">
      <c r="A22381" s="5">
        <f t="shared" si="349"/>
        <v>22379</v>
      </c>
      <c r="B22381" t="e">
        <f>VLOOKUP(Datos_Proyecto___Recursos3[[#This Row],[Columna1]],Hoja2!C22381:I22830,7)</f>
        <v>#N/A</v>
      </c>
    </row>
    <row r="22382" spans="1:2" x14ac:dyDescent="0.3">
      <c r="A22382" s="5">
        <f t="shared" si="349"/>
        <v>22380</v>
      </c>
      <c r="B22382" t="e">
        <f>VLOOKUP(Datos_Proyecto___Recursos3[[#This Row],[Columna1]],Hoja2!C22382:I22831,7)</f>
        <v>#N/A</v>
      </c>
    </row>
    <row r="22383" spans="1:2" x14ac:dyDescent="0.3">
      <c r="A22383" s="5">
        <f t="shared" si="349"/>
        <v>22381</v>
      </c>
      <c r="B22383" t="e">
        <f>VLOOKUP(Datos_Proyecto___Recursos3[[#This Row],[Columna1]],Hoja2!C22383:I22832,7)</f>
        <v>#N/A</v>
      </c>
    </row>
    <row r="22384" spans="1:2" x14ac:dyDescent="0.3">
      <c r="A22384" s="5">
        <f t="shared" si="349"/>
        <v>22382</v>
      </c>
      <c r="B22384" t="e">
        <f>VLOOKUP(Datos_Proyecto___Recursos3[[#This Row],[Columna1]],Hoja2!C22384:I22833,7)</f>
        <v>#N/A</v>
      </c>
    </row>
    <row r="22385" spans="1:2" x14ac:dyDescent="0.3">
      <c r="A22385" s="5">
        <f t="shared" si="349"/>
        <v>22383</v>
      </c>
      <c r="B22385" t="e">
        <f>VLOOKUP(Datos_Proyecto___Recursos3[[#This Row],[Columna1]],Hoja2!C22385:I22834,7)</f>
        <v>#N/A</v>
      </c>
    </row>
    <row r="22386" spans="1:2" x14ac:dyDescent="0.3">
      <c r="A22386" s="5">
        <f t="shared" si="349"/>
        <v>22384</v>
      </c>
      <c r="B22386" t="e">
        <f>VLOOKUP(Datos_Proyecto___Recursos3[[#This Row],[Columna1]],Hoja2!C22386:I22835,7)</f>
        <v>#N/A</v>
      </c>
    </row>
    <row r="22387" spans="1:2" x14ac:dyDescent="0.3">
      <c r="A22387" s="5">
        <f t="shared" si="349"/>
        <v>22385</v>
      </c>
      <c r="B22387" t="e">
        <f>VLOOKUP(Datos_Proyecto___Recursos3[[#This Row],[Columna1]],Hoja2!C22387:I22836,7)</f>
        <v>#N/A</v>
      </c>
    </row>
    <row r="22388" spans="1:2" x14ac:dyDescent="0.3">
      <c r="A22388" s="5">
        <f t="shared" si="349"/>
        <v>22386</v>
      </c>
      <c r="B22388" t="e">
        <f>VLOOKUP(Datos_Proyecto___Recursos3[[#This Row],[Columna1]],Hoja2!C22388:I22837,7)</f>
        <v>#N/A</v>
      </c>
    </row>
    <row r="22389" spans="1:2" x14ac:dyDescent="0.3">
      <c r="A22389" s="5">
        <f t="shared" si="349"/>
        <v>22387</v>
      </c>
      <c r="B22389" t="e">
        <f>VLOOKUP(Datos_Proyecto___Recursos3[[#This Row],[Columna1]],Hoja2!C22389:I22838,7)</f>
        <v>#N/A</v>
      </c>
    </row>
    <row r="22390" spans="1:2" x14ac:dyDescent="0.3">
      <c r="A22390" s="5">
        <f t="shared" si="349"/>
        <v>22388</v>
      </c>
      <c r="B22390" t="e">
        <f>VLOOKUP(Datos_Proyecto___Recursos3[[#This Row],[Columna1]],Hoja2!C22390:I22839,7)</f>
        <v>#N/A</v>
      </c>
    </row>
    <row r="22391" spans="1:2" x14ac:dyDescent="0.3">
      <c r="A22391" s="5">
        <f t="shared" si="349"/>
        <v>22389</v>
      </c>
      <c r="B22391" t="e">
        <f>VLOOKUP(Datos_Proyecto___Recursos3[[#This Row],[Columna1]],Hoja2!C22391:I22840,7)</f>
        <v>#N/A</v>
      </c>
    </row>
    <row r="22392" spans="1:2" x14ac:dyDescent="0.3">
      <c r="A22392" s="5">
        <f t="shared" si="349"/>
        <v>22390</v>
      </c>
      <c r="B22392" t="e">
        <f>VLOOKUP(Datos_Proyecto___Recursos3[[#This Row],[Columna1]],Hoja2!C22392:I22841,7)</f>
        <v>#N/A</v>
      </c>
    </row>
    <row r="22393" spans="1:2" x14ac:dyDescent="0.3">
      <c r="A22393" s="5">
        <f t="shared" si="349"/>
        <v>22391</v>
      </c>
      <c r="B22393" t="e">
        <f>VLOOKUP(Datos_Proyecto___Recursos3[[#This Row],[Columna1]],Hoja2!C22393:I22842,7)</f>
        <v>#N/A</v>
      </c>
    </row>
    <row r="22394" spans="1:2" x14ac:dyDescent="0.3">
      <c r="A22394" s="5">
        <f t="shared" si="349"/>
        <v>22392</v>
      </c>
      <c r="B22394" t="e">
        <f>VLOOKUP(Datos_Proyecto___Recursos3[[#This Row],[Columna1]],Hoja2!C22394:I22843,7)</f>
        <v>#N/A</v>
      </c>
    </row>
    <row r="22395" spans="1:2" x14ac:dyDescent="0.3">
      <c r="A22395" s="5">
        <f t="shared" si="349"/>
        <v>22393</v>
      </c>
      <c r="B22395" t="e">
        <f>VLOOKUP(Datos_Proyecto___Recursos3[[#This Row],[Columna1]],Hoja2!C22395:I22844,7)</f>
        <v>#N/A</v>
      </c>
    </row>
    <row r="22396" spans="1:2" x14ac:dyDescent="0.3">
      <c r="A22396" s="5">
        <f t="shared" si="349"/>
        <v>22394</v>
      </c>
      <c r="B22396" t="e">
        <f>VLOOKUP(Datos_Proyecto___Recursos3[[#This Row],[Columna1]],Hoja2!C22396:I22845,7)</f>
        <v>#N/A</v>
      </c>
    </row>
    <row r="22397" spans="1:2" x14ac:dyDescent="0.3">
      <c r="A22397" s="5">
        <f t="shared" si="349"/>
        <v>22395</v>
      </c>
      <c r="B22397" t="e">
        <f>VLOOKUP(Datos_Proyecto___Recursos3[[#This Row],[Columna1]],Hoja2!C22397:I22846,7)</f>
        <v>#N/A</v>
      </c>
    </row>
    <row r="22398" spans="1:2" x14ac:dyDescent="0.3">
      <c r="A22398" s="5">
        <f t="shared" si="349"/>
        <v>22396</v>
      </c>
      <c r="B22398" t="e">
        <f>VLOOKUP(Datos_Proyecto___Recursos3[[#This Row],[Columna1]],Hoja2!C22398:I22847,7)</f>
        <v>#N/A</v>
      </c>
    </row>
    <row r="22399" spans="1:2" x14ac:dyDescent="0.3">
      <c r="A22399" s="5">
        <f t="shared" si="349"/>
        <v>22397</v>
      </c>
      <c r="B22399" t="e">
        <f>VLOOKUP(Datos_Proyecto___Recursos3[[#This Row],[Columna1]],Hoja2!C22399:I22848,7)</f>
        <v>#N/A</v>
      </c>
    </row>
    <row r="22400" spans="1:2" x14ac:dyDescent="0.3">
      <c r="A22400" s="5">
        <f t="shared" si="349"/>
        <v>22398</v>
      </c>
      <c r="B22400" t="e">
        <f>VLOOKUP(Datos_Proyecto___Recursos3[[#This Row],[Columna1]],Hoja2!C22400:I22849,7)</f>
        <v>#N/A</v>
      </c>
    </row>
    <row r="22401" spans="1:2" x14ac:dyDescent="0.3">
      <c r="A22401" s="5">
        <f t="shared" si="349"/>
        <v>22399</v>
      </c>
      <c r="B22401" t="e">
        <f>VLOOKUP(Datos_Proyecto___Recursos3[[#This Row],[Columna1]],Hoja2!C22401:I22850,7)</f>
        <v>#N/A</v>
      </c>
    </row>
    <row r="22402" spans="1:2" x14ac:dyDescent="0.3">
      <c r="A22402" s="5">
        <f t="shared" si="349"/>
        <v>22400</v>
      </c>
      <c r="B22402" t="e">
        <f>VLOOKUP(Datos_Proyecto___Recursos3[[#This Row],[Columna1]],Hoja2!C22402:I22851,7)</f>
        <v>#N/A</v>
      </c>
    </row>
    <row r="22403" spans="1:2" x14ac:dyDescent="0.3">
      <c r="A22403" s="5">
        <f t="shared" ref="A22403:A22466" si="350">ROW(A22403) - 2</f>
        <v>22401</v>
      </c>
      <c r="B22403" t="e">
        <f>VLOOKUP(Datos_Proyecto___Recursos3[[#This Row],[Columna1]],Hoja2!C22403:I22852,7)</f>
        <v>#N/A</v>
      </c>
    </row>
    <row r="22404" spans="1:2" x14ac:dyDescent="0.3">
      <c r="A22404" s="5">
        <f t="shared" si="350"/>
        <v>22402</v>
      </c>
      <c r="B22404" t="e">
        <f>VLOOKUP(Datos_Proyecto___Recursos3[[#This Row],[Columna1]],Hoja2!C22404:I22853,7)</f>
        <v>#N/A</v>
      </c>
    </row>
    <row r="22405" spans="1:2" x14ac:dyDescent="0.3">
      <c r="A22405" s="5">
        <f t="shared" si="350"/>
        <v>22403</v>
      </c>
      <c r="B22405" t="e">
        <f>VLOOKUP(Datos_Proyecto___Recursos3[[#This Row],[Columna1]],Hoja2!C22405:I22854,7)</f>
        <v>#N/A</v>
      </c>
    </row>
    <row r="22406" spans="1:2" x14ac:dyDescent="0.3">
      <c r="A22406" s="5">
        <f t="shared" si="350"/>
        <v>22404</v>
      </c>
      <c r="B22406" t="e">
        <f>VLOOKUP(Datos_Proyecto___Recursos3[[#This Row],[Columna1]],Hoja2!C22406:I22855,7)</f>
        <v>#N/A</v>
      </c>
    </row>
    <row r="22407" spans="1:2" x14ac:dyDescent="0.3">
      <c r="A22407" s="5">
        <f t="shared" si="350"/>
        <v>22405</v>
      </c>
      <c r="B22407" t="e">
        <f>VLOOKUP(Datos_Proyecto___Recursos3[[#This Row],[Columna1]],Hoja2!C22407:I22856,7)</f>
        <v>#N/A</v>
      </c>
    </row>
    <row r="22408" spans="1:2" x14ac:dyDescent="0.3">
      <c r="A22408" s="5">
        <f t="shared" si="350"/>
        <v>22406</v>
      </c>
      <c r="B22408" t="e">
        <f>VLOOKUP(Datos_Proyecto___Recursos3[[#This Row],[Columna1]],Hoja2!C22408:I22857,7)</f>
        <v>#N/A</v>
      </c>
    </row>
    <row r="22409" spans="1:2" x14ac:dyDescent="0.3">
      <c r="A22409" s="5">
        <f t="shared" si="350"/>
        <v>22407</v>
      </c>
      <c r="B22409" t="e">
        <f>VLOOKUP(Datos_Proyecto___Recursos3[[#This Row],[Columna1]],Hoja2!C22409:I22858,7)</f>
        <v>#N/A</v>
      </c>
    </row>
    <row r="22410" spans="1:2" x14ac:dyDescent="0.3">
      <c r="A22410" s="5">
        <f t="shared" si="350"/>
        <v>22408</v>
      </c>
      <c r="B22410" t="e">
        <f>VLOOKUP(Datos_Proyecto___Recursos3[[#This Row],[Columna1]],Hoja2!C22410:I22859,7)</f>
        <v>#N/A</v>
      </c>
    </row>
    <row r="22411" spans="1:2" x14ac:dyDescent="0.3">
      <c r="A22411" s="5">
        <f t="shared" si="350"/>
        <v>22409</v>
      </c>
      <c r="B22411" t="e">
        <f>VLOOKUP(Datos_Proyecto___Recursos3[[#This Row],[Columna1]],Hoja2!C22411:I22860,7)</f>
        <v>#N/A</v>
      </c>
    </row>
    <row r="22412" spans="1:2" x14ac:dyDescent="0.3">
      <c r="A22412" s="5">
        <f t="shared" si="350"/>
        <v>22410</v>
      </c>
      <c r="B22412" t="e">
        <f>VLOOKUP(Datos_Proyecto___Recursos3[[#This Row],[Columna1]],Hoja2!C22412:I22861,7)</f>
        <v>#N/A</v>
      </c>
    </row>
    <row r="22413" spans="1:2" x14ac:dyDescent="0.3">
      <c r="A22413" s="5">
        <f t="shared" si="350"/>
        <v>22411</v>
      </c>
      <c r="B22413" t="e">
        <f>VLOOKUP(Datos_Proyecto___Recursos3[[#This Row],[Columna1]],Hoja2!C22413:I22862,7)</f>
        <v>#N/A</v>
      </c>
    </row>
    <row r="22414" spans="1:2" x14ac:dyDescent="0.3">
      <c r="A22414" s="5">
        <f t="shared" si="350"/>
        <v>22412</v>
      </c>
      <c r="B22414" t="e">
        <f>VLOOKUP(Datos_Proyecto___Recursos3[[#This Row],[Columna1]],Hoja2!C22414:I22863,7)</f>
        <v>#N/A</v>
      </c>
    </row>
    <row r="22415" spans="1:2" x14ac:dyDescent="0.3">
      <c r="A22415" s="5">
        <f t="shared" si="350"/>
        <v>22413</v>
      </c>
      <c r="B22415" t="e">
        <f>VLOOKUP(Datos_Proyecto___Recursos3[[#This Row],[Columna1]],Hoja2!C22415:I22864,7)</f>
        <v>#N/A</v>
      </c>
    </row>
    <row r="22416" spans="1:2" x14ac:dyDescent="0.3">
      <c r="A22416" s="5">
        <f t="shared" si="350"/>
        <v>22414</v>
      </c>
      <c r="B22416" t="e">
        <f>VLOOKUP(Datos_Proyecto___Recursos3[[#This Row],[Columna1]],Hoja2!C22416:I22865,7)</f>
        <v>#N/A</v>
      </c>
    </row>
    <row r="22417" spans="1:2" x14ac:dyDescent="0.3">
      <c r="A22417" s="5">
        <f t="shared" si="350"/>
        <v>22415</v>
      </c>
      <c r="B22417" t="e">
        <f>VLOOKUP(Datos_Proyecto___Recursos3[[#This Row],[Columna1]],Hoja2!C22417:I22866,7)</f>
        <v>#N/A</v>
      </c>
    </row>
    <row r="22418" spans="1:2" x14ac:dyDescent="0.3">
      <c r="A22418" s="5">
        <f t="shared" si="350"/>
        <v>22416</v>
      </c>
      <c r="B22418" t="e">
        <f>VLOOKUP(Datos_Proyecto___Recursos3[[#This Row],[Columna1]],Hoja2!C22418:I22867,7)</f>
        <v>#N/A</v>
      </c>
    </row>
    <row r="22419" spans="1:2" x14ac:dyDescent="0.3">
      <c r="A22419" s="5">
        <f t="shared" si="350"/>
        <v>22417</v>
      </c>
      <c r="B22419" t="e">
        <f>VLOOKUP(Datos_Proyecto___Recursos3[[#This Row],[Columna1]],Hoja2!C22419:I22868,7)</f>
        <v>#N/A</v>
      </c>
    </row>
    <row r="22420" spans="1:2" x14ac:dyDescent="0.3">
      <c r="A22420" s="5">
        <f t="shared" si="350"/>
        <v>22418</v>
      </c>
      <c r="B22420" t="e">
        <f>VLOOKUP(Datos_Proyecto___Recursos3[[#This Row],[Columna1]],Hoja2!C22420:I22869,7)</f>
        <v>#N/A</v>
      </c>
    </row>
    <row r="22421" spans="1:2" x14ac:dyDescent="0.3">
      <c r="A22421" s="5">
        <f t="shared" si="350"/>
        <v>22419</v>
      </c>
      <c r="B22421" t="e">
        <f>VLOOKUP(Datos_Proyecto___Recursos3[[#This Row],[Columna1]],Hoja2!C22421:I22870,7)</f>
        <v>#N/A</v>
      </c>
    </row>
    <row r="22422" spans="1:2" x14ac:dyDescent="0.3">
      <c r="A22422" s="5">
        <f t="shared" si="350"/>
        <v>22420</v>
      </c>
      <c r="B22422" t="e">
        <f>VLOOKUP(Datos_Proyecto___Recursos3[[#This Row],[Columna1]],Hoja2!C22422:I22871,7)</f>
        <v>#N/A</v>
      </c>
    </row>
    <row r="22423" spans="1:2" x14ac:dyDescent="0.3">
      <c r="A22423" s="5">
        <f t="shared" si="350"/>
        <v>22421</v>
      </c>
      <c r="B22423" t="e">
        <f>VLOOKUP(Datos_Proyecto___Recursos3[[#This Row],[Columna1]],Hoja2!C22423:I22872,7)</f>
        <v>#N/A</v>
      </c>
    </row>
    <row r="22424" spans="1:2" x14ac:dyDescent="0.3">
      <c r="A22424" s="5">
        <f t="shared" si="350"/>
        <v>22422</v>
      </c>
      <c r="B22424" t="e">
        <f>VLOOKUP(Datos_Proyecto___Recursos3[[#This Row],[Columna1]],Hoja2!C22424:I22873,7)</f>
        <v>#N/A</v>
      </c>
    </row>
    <row r="22425" spans="1:2" x14ac:dyDescent="0.3">
      <c r="A22425" s="5">
        <f t="shared" si="350"/>
        <v>22423</v>
      </c>
      <c r="B22425" t="e">
        <f>VLOOKUP(Datos_Proyecto___Recursos3[[#This Row],[Columna1]],Hoja2!C22425:I22874,7)</f>
        <v>#N/A</v>
      </c>
    </row>
    <row r="22426" spans="1:2" x14ac:dyDescent="0.3">
      <c r="A22426" s="5">
        <f t="shared" si="350"/>
        <v>22424</v>
      </c>
      <c r="B22426" t="e">
        <f>VLOOKUP(Datos_Proyecto___Recursos3[[#This Row],[Columna1]],Hoja2!C22426:I22875,7)</f>
        <v>#N/A</v>
      </c>
    </row>
    <row r="22427" spans="1:2" x14ac:dyDescent="0.3">
      <c r="A22427" s="5">
        <f t="shared" si="350"/>
        <v>22425</v>
      </c>
      <c r="B22427" t="e">
        <f>VLOOKUP(Datos_Proyecto___Recursos3[[#This Row],[Columna1]],Hoja2!C22427:I22876,7)</f>
        <v>#N/A</v>
      </c>
    </row>
    <row r="22428" spans="1:2" x14ac:dyDescent="0.3">
      <c r="A22428" s="5">
        <f t="shared" si="350"/>
        <v>22426</v>
      </c>
      <c r="B22428" t="e">
        <f>VLOOKUP(Datos_Proyecto___Recursos3[[#This Row],[Columna1]],Hoja2!C22428:I22877,7)</f>
        <v>#N/A</v>
      </c>
    </row>
    <row r="22429" spans="1:2" x14ac:dyDescent="0.3">
      <c r="A22429" s="5">
        <f t="shared" si="350"/>
        <v>22427</v>
      </c>
      <c r="B22429" t="e">
        <f>VLOOKUP(Datos_Proyecto___Recursos3[[#This Row],[Columna1]],Hoja2!C22429:I22878,7)</f>
        <v>#N/A</v>
      </c>
    </row>
    <row r="22430" spans="1:2" x14ac:dyDescent="0.3">
      <c r="A22430" s="5">
        <f t="shared" si="350"/>
        <v>22428</v>
      </c>
      <c r="B22430" t="e">
        <f>VLOOKUP(Datos_Proyecto___Recursos3[[#This Row],[Columna1]],Hoja2!C22430:I22879,7)</f>
        <v>#N/A</v>
      </c>
    </row>
    <row r="22431" spans="1:2" x14ac:dyDescent="0.3">
      <c r="A22431" s="5">
        <f t="shared" si="350"/>
        <v>22429</v>
      </c>
      <c r="B22431" t="e">
        <f>VLOOKUP(Datos_Proyecto___Recursos3[[#This Row],[Columna1]],Hoja2!C22431:I22880,7)</f>
        <v>#N/A</v>
      </c>
    </row>
    <row r="22432" spans="1:2" x14ac:dyDescent="0.3">
      <c r="A22432" s="5">
        <f t="shared" si="350"/>
        <v>22430</v>
      </c>
      <c r="B22432" t="e">
        <f>VLOOKUP(Datos_Proyecto___Recursos3[[#This Row],[Columna1]],Hoja2!C22432:I22881,7)</f>
        <v>#N/A</v>
      </c>
    </row>
    <row r="22433" spans="1:2" x14ac:dyDescent="0.3">
      <c r="A22433" s="5">
        <f t="shared" si="350"/>
        <v>22431</v>
      </c>
      <c r="B22433" t="e">
        <f>VLOOKUP(Datos_Proyecto___Recursos3[[#This Row],[Columna1]],Hoja2!C22433:I22882,7)</f>
        <v>#N/A</v>
      </c>
    </row>
    <row r="22434" spans="1:2" x14ac:dyDescent="0.3">
      <c r="A22434" s="5">
        <f t="shared" si="350"/>
        <v>22432</v>
      </c>
      <c r="B22434" t="e">
        <f>VLOOKUP(Datos_Proyecto___Recursos3[[#This Row],[Columna1]],Hoja2!C22434:I22883,7)</f>
        <v>#N/A</v>
      </c>
    </row>
    <row r="22435" spans="1:2" x14ac:dyDescent="0.3">
      <c r="A22435" s="5">
        <f t="shared" si="350"/>
        <v>22433</v>
      </c>
      <c r="B22435" t="e">
        <f>VLOOKUP(Datos_Proyecto___Recursos3[[#This Row],[Columna1]],Hoja2!C22435:I22884,7)</f>
        <v>#N/A</v>
      </c>
    </row>
    <row r="22436" spans="1:2" x14ac:dyDescent="0.3">
      <c r="A22436" s="5">
        <f t="shared" si="350"/>
        <v>22434</v>
      </c>
      <c r="B22436" t="e">
        <f>VLOOKUP(Datos_Proyecto___Recursos3[[#This Row],[Columna1]],Hoja2!C22436:I22885,7)</f>
        <v>#N/A</v>
      </c>
    </row>
    <row r="22437" spans="1:2" x14ac:dyDescent="0.3">
      <c r="A22437" s="5">
        <f t="shared" si="350"/>
        <v>22435</v>
      </c>
      <c r="B22437" t="e">
        <f>VLOOKUP(Datos_Proyecto___Recursos3[[#This Row],[Columna1]],Hoja2!C22437:I22886,7)</f>
        <v>#N/A</v>
      </c>
    </row>
    <row r="22438" spans="1:2" x14ac:dyDescent="0.3">
      <c r="A22438" s="5">
        <f t="shared" si="350"/>
        <v>22436</v>
      </c>
      <c r="B22438" t="e">
        <f>VLOOKUP(Datos_Proyecto___Recursos3[[#This Row],[Columna1]],Hoja2!C22438:I22887,7)</f>
        <v>#N/A</v>
      </c>
    </row>
    <row r="22439" spans="1:2" x14ac:dyDescent="0.3">
      <c r="A22439" s="5">
        <f t="shared" si="350"/>
        <v>22437</v>
      </c>
      <c r="B22439" t="e">
        <f>VLOOKUP(Datos_Proyecto___Recursos3[[#This Row],[Columna1]],Hoja2!C22439:I22888,7)</f>
        <v>#N/A</v>
      </c>
    </row>
    <row r="22440" spans="1:2" x14ac:dyDescent="0.3">
      <c r="A22440" s="5">
        <f t="shared" si="350"/>
        <v>22438</v>
      </c>
      <c r="B22440" t="e">
        <f>VLOOKUP(Datos_Proyecto___Recursos3[[#This Row],[Columna1]],Hoja2!C22440:I22889,7)</f>
        <v>#N/A</v>
      </c>
    </row>
    <row r="22441" spans="1:2" x14ac:dyDescent="0.3">
      <c r="A22441" s="5">
        <f t="shared" si="350"/>
        <v>22439</v>
      </c>
      <c r="B22441" t="e">
        <f>VLOOKUP(Datos_Proyecto___Recursos3[[#This Row],[Columna1]],Hoja2!C22441:I22890,7)</f>
        <v>#N/A</v>
      </c>
    </row>
    <row r="22442" spans="1:2" x14ac:dyDescent="0.3">
      <c r="A22442" s="5">
        <f t="shared" si="350"/>
        <v>22440</v>
      </c>
      <c r="B22442" t="e">
        <f>VLOOKUP(Datos_Proyecto___Recursos3[[#This Row],[Columna1]],Hoja2!C22442:I22891,7)</f>
        <v>#N/A</v>
      </c>
    </row>
    <row r="22443" spans="1:2" x14ac:dyDescent="0.3">
      <c r="A22443" s="5">
        <f t="shared" si="350"/>
        <v>22441</v>
      </c>
      <c r="B22443" t="e">
        <f>VLOOKUP(Datos_Proyecto___Recursos3[[#This Row],[Columna1]],Hoja2!C22443:I22892,7)</f>
        <v>#N/A</v>
      </c>
    </row>
    <row r="22444" spans="1:2" x14ac:dyDescent="0.3">
      <c r="A22444" s="5">
        <f t="shared" si="350"/>
        <v>22442</v>
      </c>
      <c r="B22444" t="e">
        <f>VLOOKUP(Datos_Proyecto___Recursos3[[#This Row],[Columna1]],Hoja2!C22444:I22893,7)</f>
        <v>#N/A</v>
      </c>
    </row>
    <row r="22445" spans="1:2" x14ac:dyDescent="0.3">
      <c r="A22445" s="5">
        <f t="shared" si="350"/>
        <v>22443</v>
      </c>
      <c r="B22445" t="e">
        <f>VLOOKUP(Datos_Proyecto___Recursos3[[#This Row],[Columna1]],Hoja2!C22445:I22894,7)</f>
        <v>#N/A</v>
      </c>
    </row>
    <row r="22446" spans="1:2" x14ac:dyDescent="0.3">
      <c r="A22446" s="5">
        <f t="shared" si="350"/>
        <v>22444</v>
      </c>
      <c r="B22446" t="e">
        <f>VLOOKUP(Datos_Proyecto___Recursos3[[#This Row],[Columna1]],Hoja2!C22446:I22895,7)</f>
        <v>#N/A</v>
      </c>
    </row>
    <row r="22447" spans="1:2" x14ac:dyDescent="0.3">
      <c r="A22447" s="5">
        <f t="shared" si="350"/>
        <v>22445</v>
      </c>
      <c r="B22447" t="e">
        <f>VLOOKUP(Datos_Proyecto___Recursos3[[#This Row],[Columna1]],Hoja2!C22447:I22896,7)</f>
        <v>#N/A</v>
      </c>
    </row>
    <row r="22448" spans="1:2" x14ac:dyDescent="0.3">
      <c r="A22448" s="5">
        <f t="shared" si="350"/>
        <v>22446</v>
      </c>
      <c r="B22448" t="e">
        <f>VLOOKUP(Datos_Proyecto___Recursos3[[#This Row],[Columna1]],Hoja2!C22448:I22897,7)</f>
        <v>#N/A</v>
      </c>
    </row>
    <row r="22449" spans="1:2" x14ac:dyDescent="0.3">
      <c r="A22449" s="5">
        <f t="shared" si="350"/>
        <v>22447</v>
      </c>
      <c r="B22449" t="e">
        <f>VLOOKUP(Datos_Proyecto___Recursos3[[#This Row],[Columna1]],Hoja2!C22449:I22898,7)</f>
        <v>#N/A</v>
      </c>
    </row>
    <row r="22450" spans="1:2" x14ac:dyDescent="0.3">
      <c r="A22450" s="5">
        <f t="shared" si="350"/>
        <v>22448</v>
      </c>
      <c r="B22450" t="e">
        <f>VLOOKUP(Datos_Proyecto___Recursos3[[#This Row],[Columna1]],Hoja2!C22450:I22899,7)</f>
        <v>#N/A</v>
      </c>
    </row>
    <row r="22451" spans="1:2" x14ac:dyDescent="0.3">
      <c r="A22451" s="5">
        <f t="shared" si="350"/>
        <v>22449</v>
      </c>
      <c r="B22451" t="e">
        <f>VLOOKUP(Datos_Proyecto___Recursos3[[#This Row],[Columna1]],Hoja2!C22451:I22900,7)</f>
        <v>#N/A</v>
      </c>
    </row>
    <row r="22452" spans="1:2" x14ac:dyDescent="0.3">
      <c r="A22452" s="5">
        <f t="shared" si="350"/>
        <v>22450</v>
      </c>
      <c r="B22452" t="e">
        <f>VLOOKUP(Datos_Proyecto___Recursos3[[#This Row],[Columna1]],Hoja2!C22452:I22901,7)</f>
        <v>#N/A</v>
      </c>
    </row>
    <row r="22453" spans="1:2" x14ac:dyDescent="0.3">
      <c r="A22453" s="5">
        <f t="shared" si="350"/>
        <v>22451</v>
      </c>
      <c r="B22453" t="e">
        <f>VLOOKUP(Datos_Proyecto___Recursos3[[#This Row],[Columna1]],Hoja2!C22453:I22902,7)</f>
        <v>#N/A</v>
      </c>
    </row>
    <row r="22454" spans="1:2" x14ac:dyDescent="0.3">
      <c r="A22454" s="5">
        <f t="shared" si="350"/>
        <v>22452</v>
      </c>
      <c r="B22454" t="e">
        <f>VLOOKUP(Datos_Proyecto___Recursos3[[#This Row],[Columna1]],Hoja2!C22454:I22903,7)</f>
        <v>#N/A</v>
      </c>
    </row>
    <row r="22455" spans="1:2" x14ac:dyDescent="0.3">
      <c r="A22455" s="5">
        <f t="shared" si="350"/>
        <v>22453</v>
      </c>
      <c r="B22455" t="e">
        <f>VLOOKUP(Datos_Proyecto___Recursos3[[#This Row],[Columna1]],Hoja2!C22455:I22904,7)</f>
        <v>#N/A</v>
      </c>
    </row>
    <row r="22456" spans="1:2" x14ac:dyDescent="0.3">
      <c r="A22456" s="5">
        <f t="shared" si="350"/>
        <v>22454</v>
      </c>
      <c r="B22456" t="e">
        <f>VLOOKUP(Datos_Proyecto___Recursos3[[#This Row],[Columna1]],Hoja2!C22456:I22905,7)</f>
        <v>#N/A</v>
      </c>
    </row>
    <row r="22457" spans="1:2" x14ac:dyDescent="0.3">
      <c r="A22457" s="5">
        <f t="shared" si="350"/>
        <v>22455</v>
      </c>
      <c r="B22457" t="e">
        <f>VLOOKUP(Datos_Proyecto___Recursos3[[#This Row],[Columna1]],Hoja2!C22457:I22906,7)</f>
        <v>#N/A</v>
      </c>
    </row>
    <row r="22458" spans="1:2" x14ac:dyDescent="0.3">
      <c r="A22458" s="5">
        <f t="shared" si="350"/>
        <v>22456</v>
      </c>
      <c r="B22458" t="e">
        <f>VLOOKUP(Datos_Proyecto___Recursos3[[#This Row],[Columna1]],Hoja2!C22458:I22907,7)</f>
        <v>#N/A</v>
      </c>
    </row>
    <row r="22459" spans="1:2" x14ac:dyDescent="0.3">
      <c r="A22459" s="5">
        <f t="shared" si="350"/>
        <v>22457</v>
      </c>
      <c r="B22459" t="e">
        <f>VLOOKUP(Datos_Proyecto___Recursos3[[#This Row],[Columna1]],Hoja2!C22459:I22908,7)</f>
        <v>#N/A</v>
      </c>
    </row>
    <row r="22460" spans="1:2" x14ac:dyDescent="0.3">
      <c r="A22460" s="5">
        <f t="shared" si="350"/>
        <v>22458</v>
      </c>
      <c r="B22460" t="e">
        <f>VLOOKUP(Datos_Proyecto___Recursos3[[#This Row],[Columna1]],Hoja2!C22460:I22909,7)</f>
        <v>#N/A</v>
      </c>
    </row>
    <row r="22461" spans="1:2" x14ac:dyDescent="0.3">
      <c r="A22461" s="5">
        <f t="shared" si="350"/>
        <v>22459</v>
      </c>
      <c r="B22461" t="e">
        <f>VLOOKUP(Datos_Proyecto___Recursos3[[#This Row],[Columna1]],Hoja2!C22461:I22910,7)</f>
        <v>#N/A</v>
      </c>
    </row>
    <row r="22462" spans="1:2" x14ac:dyDescent="0.3">
      <c r="A22462" s="5">
        <f t="shared" si="350"/>
        <v>22460</v>
      </c>
      <c r="B22462" t="e">
        <f>VLOOKUP(Datos_Proyecto___Recursos3[[#This Row],[Columna1]],Hoja2!C22462:I22911,7)</f>
        <v>#N/A</v>
      </c>
    </row>
    <row r="22463" spans="1:2" x14ac:dyDescent="0.3">
      <c r="A22463" s="5">
        <f t="shared" si="350"/>
        <v>22461</v>
      </c>
      <c r="B22463" t="e">
        <f>VLOOKUP(Datos_Proyecto___Recursos3[[#This Row],[Columna1]],Hoja2!C22463:I22912,7)</f>
        <v>#N/A</v>
      </c>
    </row>
    <row r="22464" spans="1:2" x14ac:dyDescent="0.3">
      <c r="A22464" s="5">
        <f t="shared" si="350"/>
        <v>22462</v>
      </c>
      <c r="B22464" t="e">
        <f>VLOOKUP(Datos_Proyecto___Recursos3[[#This Row],[Columna1]],Hoja2!C22464:I22913,7)</f>
        <v>#N/A</v>
      </c>
    </row>
    <row r="22465" spans="1:2" x14ac:dyDescent="0.3">
      <c r="A22465" s="5">
        <f t="shared" si="350"/>
        <v>22463</v>
      </c>
      <c r="B22465" t="e">
        <f>VLOOKUP(Datos_Proyecto___Recursos3[[#This Row],[Columna1]],Hoja2!C22465:I22914,7)</f>
        <v>#N/A</v>
      </c>
    </row>
    <row r="22466" spans="1:2" x14ac:dyDescent="0.3">
      <c r="A22466" s="5">
        <f t="shared" si="350"/>
        <v>22464</v>
      </c>
      <c r="B22466" t="e">
        <f>VLOOKUP(Datos_Proyecto___Recursos3[[#This Row],[Columna1]],Hoja2!C22466:I22915,7)</f>
        <v>#N/A</v>
      </c>
    </row>
    <row r="22467" spans="1:2" x14ac:dyDescent="0.3">
      <c r="A22467" s="5">
        <f t="shared" ref="A22467:A22530" si="351">ROW(A22467) - 2</f>
        <v>22465</v>
      </c>
      <c r="B22467" t="e">
        <f>VLOOKUP(Datos_Proyecto___Recursos3[[#This Row],[Columna1]],Hoja2!C22467:I22916,7)</f>
        <v>#N/A</v>
      </c>
    </row>
    <row r="22468" spans="1:2" x14ac:dyDescent="0.3">
      <c r="A22468" s="5">
        <f t="shared" si="351"/>
        <v>22466</v>
      </c>
      <c r="B22468" t="e">
        <f>VLOOKUP(Datos_Proyecto___Recursos3[[#This Row],[Columna1]],Hoja2!C22468:I22917,7)</f>
        <v>#N/A</v>
      </c>
    </row>
    <row r="22469" spans="1:2" x14ac:dyDescent="0.3">
      <c r="A22469" s="5">
        <f t="shared" si="351"/>
        <v>22467</v>
      </c>
      <c r="B22469" t="e">
        <f>VLOOKUP(Datos_Proyecto___Recursos3[[#This Row],[Columna1]],Hoja2!C22469:I22918,7)</f>
        <v>#N/A</v>
      </c>
    </row>
    <row r="22470" spans="1:2" x14ac:dyDescent="0.3">
      <c r="A22470" s="5">
        <f t="shared" si="351"/>
        <v>22468</v>
      </c>
      <c r="B22470" t="e">
        <f>VLOOKUP(Datos_Proyecto___Recursos3[[#This Row],[Columna1]],Hoja2!C22470:I22919,7)</f>
        <v>#N/A</v>
      </c>
    </row>
    <row r="22471" spans="1:2" x14ac:dyDescent="0.3">
      <c r="A22471" s="5">
        <f t="shared" si="351"/>
        <v>22469</v>
      </c>
      <c r="B22471" t="e">
        <f>VLOOKUP(Datos_Proyecto___Recursos3[[#This Row],[Columna1]],Hoja2!C22471:I22920,7)</f>
        <v>#N/A</v>
      </c>
    </row>
    <row r="22472" spans="1:2" x14ac:dyDescent="0.3">
      <c r="A22472" s="5">
        <f t="shared" si="351"/>
        <v>22470</v>
      </c>
      <c r="B22472" t="e">
        <f>VLOOKUP(Datos_Proyecto___Recursos3[[#This Row],[Columna1]],Hoja2!C22472:I22921,7)</f>
        <v>#N/A</v>
      </c>
    </row>
    <row r="22473" spans="1:2" x14ac:dyDescent="0.3">
      <c r="A22473" s="5">
        <f t="shared" si="351"/>
        <v>22471</v>
      </c>
      <c r="B22473" t="e">
        <f>VLOOKUP(Datos_Proyecto___Recursos3[[#This Row],[Columna1]],Hoja2!C22473:I22922,7)</f>
        <v>#N/A</v>
      </c>
    </row>
    <row r="22474" spans="1:2" x14ac:dyDescent="0.3">
      <c r="A22474" s="5">
        <f t="shared" si="351"/>
        <v>22472</v>
      </c>
      <c r="B22474" t="e">
        <f>VLOOKUP(Datos_Proyecto___Recursos3[[#This Row],[Columna1]],Hoja2!C22474:I22923,7)</f>
        <v>#N/A</v>
      </c>
    </row>
    <row r="22475" spans="1:2" x14ac:dyDescent="0.3">
      <c r="A22475" s="5">
        <f t="shared" si="351"/>
        <v>22473</v>
      </c>
      <c r="B22475" t="e">
        <f>VLOOKUP(Datos_Proyecto___Recursos3[[#This Row],[Columna1]],Hoja2!C22475:I22924,7)</f>
        <v>#N/A</v>
      </c>
    </row>
    <row r="22476" spans="1:2" x14ac:dyDescent="0.3">
      <c r="A22476" s="5">
        <f t="shared" si="351"/>
        <v>22474</v>
      </c>
      <c r="B22476" t="e">
        <f>VLOOKUP(Datos_Proyecto___Recursos3[[#This Row],[Columna1]],Hoja2!C22476:I22925,7)</f>
        <v>#N/A</v>
      </c>
    </row>
    <row r="22477" spans="1:2" x14ac:dyDescent="0.3">
      <c r="A22477" s="5">
        <f t="shared" si="351"/>
        <v>22475</v>
      </c>
      <c r="B22477" t="e">
        <f>VLOOKUP(Datos_Proyecto___Recursos3[[#This Row],[Columna1]],Hoja2!C22477:I22926,7)</f>
        <v>#N/A</v>
      </c>
    </row>
    <row r="22478" spans="1:2" x14ac:dyDescent="0.3">
      <c r="A22478" s="5">
        <f t="shared" si="351"/>
        <v>22476</v>
      </c>
      <c r="B22478" t="e">
        <f>VLOOKUP(Datos_Proyecto___Recursos3[[#This Row],[Columna1]],Hoja2!C22478:I22927,7)</f>
        <v>#N/A</v>
      </c>
    </row>
    <row r="22479" spans="1:2" x14ac:dyDescent="0.3">
      <c r="A22479" s="5">
        <f t="shared" si="351"/>
        <v>22477</v>
      </c>
      <c r="B22479" t="e">
        <f>VLOOKUP(Datos_Proyecto___Recursos3[[#This Row],[Columna1]],Hoja2!C22479:I22928,7)</f>
        <v>#N/A</v>
      </c>
    </row>
    <row r="22480" spans="1:2" x14ac:dyDescent="0.3">
      <c r="A22480" s="5">
        <f t="shared" si="351"/>
        <v>22478</v>
      </c>
      <c r="B22480" t="e">
        <f>VLOOKUP(Datos_Proyecto___Recursos3[[#This Row],[Columna1]],Hoja2!C22480:I22929,7)</f>
        <v>#N/A</v>
      </c>
    </row>
    <row r="22481" spans="1:2" x14ac:dyDescent="0.3">
      <c r="A22481" s="5">
        <f t="shared" si="351"/>
        <v>22479</v>
      </c>
      <c r="B22481" t="e">
        <f>VLOOKUP(Datos_Proyecto___Recursos3[[#This Row],[Columna1]],Hoja2!C22481:I22930,7)</f>
        <v>#N/A</v>
      </c>
    </row>
    <row r="22482" spans="1:2" x14ac:dyDescent="0.3">
      <c r="A22482" s="5">
        <f t="shared" si="351"/>
        <v>22480</v>
      </c>
      <c r="B22482" t="e">
        <f>VLOOKUP(Datos_Proyecto___Recursos3[[#This Row],[Columna1]],Hoja2!C22482:I22931,7)</f>
        <v>#N/A</v>
      </c>
    </row>
    <row r="22483" spans="1:2" x14ac:dyDescent="0.3">
      <c r="A22483" s="5">
        <f t="shared" si="351"/>
        <v>22481</v>
      </c>
      <c r="B22483" t="e">
        <f>VLOOKUP(Datos_Proyecto___Recursos3[[#This Row],[Columna1]],Hoja2!C22483:I22932,7)</f>
        <v>#N/A</v>
      </c>
    </row>
    <row r="22484" spans="1:2" x14ac:dyDescent="0.3">
      <c r="A22484" s="5">
        <f t="shared" si="351"/>
        <v>22482</v>
      </c>
      <c r="B22484" t="e">
        <f>VLOOKUP(Datos_Proyecto___Recursos3[[#This Row],[Columna1]],Hoja2!C22484:I22933,7)</f>
        <v>#N/A</v>
      </c>
    </row>
    <row r="22485" spans="1:2" x14ac:dyDescent="0.3">
      <c r="A22485" s="5">
        <f t="shared" si="351"/>
        <v>22483</v>
      </c>
      <c r="B22485" t="e">
        <f>VLOOKUP(Datos_Proyecto___Recursos3[[#This Row],[Columna1]],Hoja2!C22485:I22934,7)</f>
        <v>#N/A</v>
      </c>
    </row>
    <row r="22486" spans="1:2" x14ac:dyDescent="0.3">
      <c r="A22486" s="5">
        <f t="shared" si="351"/>
        <v>22484</v>
      </c>
      <c r="B22486" t="e">
        <f>VLOOKUP(Datos_Proyecto___Recursos3[[#This Row],[Columna1]],Hoja2!C22486:I22935,7)</f>
        <v>#N/A</v>
      </c>
    </row>
    <row r="22487" spans="1:2" x14ac:dyDescent="0.3">
      <c r="A22487" s="5">
        <f t="shared" si="351"/>
        <v>22485</v>
      </c>
      <c r="B22487" t="e">
        <f>VLOOKUP(Datos_Proyecto___Recursos3[[#This Row],[Columna1]],Hoja2!C22487:I22936,7)</f>
        <v>#N/A</v>
      </c>
    </row>
    <row r="22488" spans="1:2" x14ac:dyDescent="0.3">
      <c r="A22488" s="5">
        <f t="shared" si="351"/>
        <v>22486</v>
      </c>
      <c r="B22488" t="e">
        <f>VLOOKUP(Datos_Proyecto___Recursos3[[#This Row],[Columna1]],Hoja2!C22488:I22937,7)</f>
        <v>#N/A</v>
      </c>
    </row>
    <row r="22489" spans="1:2" x14ac:dyDescent="0.3">
      <c r="A22489" s="5">
        <f t="shared" si="351"/>
        <v>22487</v>
      </c>
      <c r="B22489" t="e">
        <f>VLOOKUP(Datos_Proyecto___Recursos3[[#This Row],[Columna1]],Hoja2!C22489:I22938,7)</f>
        <v>#N/A</v>
      </c>
    </row>
    <row r="22490" spans="1:2" x14ac:dyDescent="0.3">
      <c r="A22490" s="5">
        <f t="shared" si="351"/>
        <v>22488</v>
      </c>
      <c r="B22490" t="e">
        <f>VLOOKUP(Datos_Proyecto___Recursos3[[#This Row],[Columna1]],Hoja2!C22490:I22939,7)</f>
        <v>#N/A</v>
      </c>
    </row>
    <row r="22491" spans="1:2" x14ac:dyDescent="0.3">
      <c r="A22491" s="5">
        <f t="shared" si="351"/>
        <v>22489</v>
      </c>
      <c r="B22491" t="e">
        <f>VLOOKUP(Datos_Proyecto___Recursos3[[#This Row],[Columna1]],Hoja2!C22491:I22940,7)</f>
        <v>#N/A</v>
      </c>
    </row>
    <row r="22492" spans="1:2" x14ac:dyDescent="0.3">
      <c r="A22492" s="5">
        <f t="shared" si="351"/>
        <v>22490</v>
      </c>
      <c r="B22492" t="e">
        <f>VLOOKUP(Datos_Proyecto___Recursos3[[#This Row],[Columna1]],Hoja2!C22492:I22941,7)</f>
        <v>#N/A</v>
      </c>
    </row>
    <row r="22493" spans="1:2" x14ac:dyDescent="0.3">
      <c r="A22493" s="5">
        <f t="shared" si="351"/>
        <v>22491</v>
      </c>
      <c r="B22493" t="e">
        <f>VLOOKUP(Datos_Proyecto___Recursos3[[#This Row],[Columna1]],Hoja2!C22493:I22942,7)</f>
        <v>#N/A</v>
      </c>
    </row>
    <row r="22494" spans="1:2" x14ac:dyDescent="0.3">
      <c r="A22494" s="5">
        <f t="shared" si="351"/>
        <v>22492</v>
      </c>
      <c r="B22494" t="e">
        <f>VLOOKUP(Datos_Proyecto___Recursos3[[#This Row],[Columna1]],Hoja2!C22494:I22943,7)</f>
        <v>#N/A</v>
      </c>
    </row>
    <row r="22495" spans="1:2" x14ac:dyDescent="0.3">
      <c r="A22495" s="5">
        <f t="shared" si="351"/>
        <v>22493</v>
      </c>
      <c r="B22495" t="e">
        <f>VLOOKUP(Datos_Proyecto___Recursos3[[#This Row],[Columna1]],Hoja2!C22495:I22944,7)</f>
        <v>#N/A</v>
      </c>
    </row>
    <row r="22496" spans="1:2" x14ac:dyDescent="0.3">
      <c r="A22496" s="5">
        <f t="shared" si="351"/>
        <v>22494</v>
      </c>
      <c r="B22496" t="e">
        <f>VLOOKUP(Datos_Proyecto___Recursos3[[#This Row],[Columna1]],Hoja2!C22496:I22945,7)</f>
        <v>#N/A</v>
      </c>
    </row>
    <row r="22497" spans="1:2" x14ac:dyDescent="0.3">
      <c r="A22497" s="5">
        <f t="shared" si="351"/>
        <v>22495</v>
      </c>
      <c r="B22497" t="e">
        <f>VLOOKUP(Datos_Proyecto___Recursos3[[#This Row],[Columna1]],Hoja2!C22497:I22946,7)</f>
        <v>#N/A</v>
      </c>
    </row>
    <row r="22498" spans="1:2" x14ac:dyDescent="0.3">
      <c r="A22498" s="5">
        <f t="shared" si="351"/>
        <v>22496</v>
      </c>
      <c r="B22498" t="e">
        <f>VLOOKUP(Datos_Proyecto___Recursos3[[#This Row],[Columna1]],Hoja2!C22498:I22947,7)</f>
        <v>#N/A</v>
      </c>
    </row>
    <row r="22499" spans="1:2" x14ac:dyDescent="0.3">
      <c r="A22499" s="5">
        <f t="shared" si="351"/>
        <v>22497</v>
      </c>
      <c r="B22499" t="e">
        <f>VLOOKUP(Datos_Proyecto___Recursos3[[#This Row],[Columna1]],Hoja2!C22499:I22948,7)</f>
        <v>#N/A</v>
      </c>
    </row>
    <row r="22500" spans="1:2" x14ac:dyDescent="0.3">
      <c r="A22500" s="5">
        <f t="shared" si="351"/>
        <v>22498</v>
      </c>
      <c r="B22500" t="e">
        <f>VLOOKUP(Datos_Proyecto___Recursos3[[#This Row],[Columna1]],Hoja2!C22500:I22949,7)</f>
        <v>#N/A</v>
      </c>
    </row>
    <row r="22501" spans="1:2" x14ac:dyDescent="0.3">
      <c r="A22501" s="5">
        <f t="shared" si="351"/>
        <v>22499</v>
      </c>
      <c r="B22501" t="e">
        <f>VLOOKUP(Datos_Proyecto___Recursos3[[#This Row],[Columna1]],Hoja2!C22501:I22950,7)</f>
        <v>#N/A</v>
      </c>
    </row>
    <row r="22502" spans="1:2" x14ac:dyDescent="0.3">
      <c r="A22502" s="5">
        <f t="shared" si="351"/>
        <v>22500</v>
      </c>
      <c r="B22502" t="e">
        <f>VLOOKUP(Datos_Proyecto___Recursos3[[#This Row],[Columna1]],Hoja2!C22502:I22951,7)</f>
        <v>#N/A</v>
      </c>
    </row>
    <row r="22503" spans="1:2" x14ac:dyDescent="0.3">
      <c r="A22503" s="5">
        <f t="shared" si="351"/>
        <v>22501</v>
      </c>
      <c r="B22503" t="e">
        <f>VLOOKUP(Datos_Proyecto___Recursos3[[#This Row],[Columna1]],Hoja2!C22503:I22952,7)</f>
        <v>#N/A</v>
      </c>
    </row>
    <row r="22504" spans="1:2" x14ac:dyDescent="0.3">
      <c r="A22504" s="5">
        <f t="shared" si="351"/>
        <v>22502</v>
      </c>
      <c r="B22504" t="e">
        <f>VLOOKUP(Datos_Proyecto___Recursos3[[#This Row],[Columna1]],Hoja2!C22504:I22953,7)</f>
        <v>#N/A</v>
      </c>
    </row>
    <row r="22505" spans="1:2" x14ac:dyDescent="0.3">
      <c r="A22505" s="5">
        <f t="shared" si="351"/>
        <v>22503</v>
      </c>
      <c r="B22505" t="e">
        <f>VLOOKUP(Datos_Proyecto___Recursos3[[#This Row],[Columna1]],Hoja2!C22505:I22954,7)</f>
        <v>#N/A</v>
      </c>
    </row>
    <row r="22506" spans="1:2" x14ac:dyDescent="0.3">
      <c r="A22506" s="5">
        <f t="shared" si="351"/>
        <v>22504</v>
      </c>
      <c r="B22506" t="e">
        <f>VLOOKUP(Datos_Proyecto___Recursos3[[#This Row],[Columna1]],Hoja2!C22506:I22955,7)</f>
        <v>#N/A</v>
      </c>
    </row>
    <row r="22507" spans="1:2" x14ac:dyDescent="0.3">
      <c r="A22507" s="5">
        <f t="shared" si="351"/>
        <v>22505</v>
      </c>
      <c r="B22507" t="e">
        <f>VLOOKUP(Datos_Proyecto___Recursos3[[#This Row],[Columna1]],Hoja2!C22507:I22956,7)</f>
        <v>#N/A</v>
      </c>
    </row>
    <row r="22508" spans="1:2" x14ac:dyDescent="0.3">
      <c r="A22508" s="5">
        <f t="shared" si="351"/>
        <v>22506</v>
      </c>
      <c r="B22508" t="e">
        <f>VLOOKUP(Datos_Proyecto___Recursos3[[#This Row],[Columna1]],Hoja2!C22508:I22957,7)</f>
        <v>#N/A</v>
      </c>
    </row>
    <row r="22509" spans="1:2" x14ac:dyDescent="0.3">
      <c r="A22509" s="5">
        <f t="shared" si="351"/>
        <v>22507</v>
      </c>
      <c r="B22509" t="e">
        <f>VLOOKUP(Datos_Proyecto___Recursos3[[#This Row],[Columna1]],Hoja2!C22509:I22958,7)</f>
        <v>#N/A</v>
      </c>
    </row>
    <row r="22510" spans="1:2" x14ac:dyDescent="0.3">
      <c r="A22510" s="5">
        <f t="shared" si="351"/>
        <v>22508</v>
      </c>
      <c r="B22510" t="e">
        <f>VLOOKUP(Datos_Proyecto___Recursos3[[#This Row],[Columna1]],Hoja2!C22510:I22959,7)</f>
        <v>#N/A</v>
      </c>
    </row>
    <row r="22511" spans="1:2" x14ac:dyDescent="0.3">
      <c r="A22511" s="5">
        <f t="shared" si="351"/>
        <v>22509</v>
      </c>
      <c r="B22511" t="e">
        <f>VLOOKUP(Datos_Proyecto___Recursos3[[#This Row],[Columna1]],Hoja2!C22511:I22960,7)</f>
        <v>#N/A</v>
      </c>
    </row>
    <row r="22512" spans="1:2" x14ac:dyDescent="0.3">
      <c r="A22512" s="5">
        <f t="shared" si="351"/>
        <v>22510</v>
      </c>
      <c r="B22512" t="e">
        <f>VLOOKUP(Datos_Proyecto___Recursos3[[#This Row],[Columna1]],Hoja2!C22512:I22961,7)</f>
        <v>#N/A</v>
      </c>
    </row>
    <row r="22513" spans="1:2" x14ac:dyDescent="0.3">
      <c r="A22513" s="5">
        <f t="shared" si="351"/>
        <v>22511</v>
      </c>
      <c r="B22513" t="e">
        <f>VLOOKUP(Datos_Proyecto___Recursos3[[#This Row],[Columna1]],Hoja2!C22513:I22962,7)</f>
        <v>#N/A</v>
      </c>
    </row>
    <row r="22514" spans="1:2" x14ac:dyDescent="0.3">
      <c r="A22514" s="5">
        <f t="shared" si="351"/>
        <v>22512</v>
      </c>
      <c r="B22514" t="e">
        <f>VLOOKUP(Datos_Proyecto___Recursos3[[#This Row],[Columna1]],Hoja2!C22514:I22963,7)</f>
        <v>#N/A</v>
      </c>
    </row>
    <row r="22515" spans="1:2" x14ac:dyDescent="0.3">
      <c r="A22515" s="5">
        <f t="shared" si="351"/>
        <v>22513</v>
      </c>
      <c r="B22515" t="e">
        <f>VLOOKUP(Datos_Proyecto___Recursos3[[#This Row],[Columna1]],Hoja2!C22515:I22964,7)</f>
        <v>#N/A</v>
      </c>
    </row>
    <row r="22516" spans="1:2" x14ac:dyDescent="0.3">
      <c r="A22516" s="5">
        <f t="shared" si="351"/>
        <v>22514</v>
      </c>
      <c r="B22516" t="e">
        <f>VLOOKUP(Datos_Proyecto___Recursos3[[#This Row],[Columna1]],Hoja2!C22516:I22965,7)</f>
        <v>#N/A</v>
      </c>
    </row>
    <row r="22517" spans="1:2" x14ac:dyDescent="0.3">
      <c r="A22517" s="5">
        <f t="shared" si="351"/>
        <v>22515</v>
      </c>
      <c r="B22517" t="e">
        <f>VLOOKUP(Datos_Proyecto___Recursos3[[#This Row],[Columna1]],Hoja2!C22517:I22966,7)</f>
        <v>#N/A</v>
      </c>
    </row>
    <row r="22518" spans="1:2" x14ac:dyDescent="0.3">
      <c r="A22518" s="5">
        <f t="shared" si="351"/>
        <v>22516</v>
      </c>
      <c r="B22518" t="e">
        <f>VLOOKUP(Datos_Proyecto___Recursos3[[#This Row],[Columna1]],Hoja2!C22518:I22967,7)</f>
        <v>#N/A</v>
      </c>
    </row>
    <row r="22519" spans="1:2" x14ac:dyDescent="0.3">
      <c r="A22519" s="5">
        <f t="shared" si="351"/>
        <v>22517</v>
      </c>
      <c r="B22519" t="e">
        <f>VLOOKUP(Datos_Proyecto___Recursos3[[#This Row],[Columna1]],Hoja2!C22519:I22968,7)</f>
        <v>#N/A</v>
      </c>
    </row>
    <row r="22520" spans="1:2" x14ac:dyDescent="0.3">
      <c r="A22520" s="5">
        <f t="shared" si="351"/>
        <v>22518</v>
      </c>
      <c r="B22520" t="e">
        <f>VLOOKUP(Datos_Proyecto___Recursos3[[#This Row],[Columna1]],Hoja2!C22520:I22969,7)</f>
        <v>#N/A</v>
      </c>
    </row>
    <row r="22521" spans="1:2" x14ac:dyDescent="0.3">
      <c r="A22521" s="5">
        <f t="shared" si="351"/>
        <v>22519</v>
      </c>
      <c r="B22521" t="e">
        <f>VLOOKUP(Datos_Proyecto___Recursos3[[#This Row],[Columna1]],Hoja2!C22521:I22970,7)</f>
        <v>#N/A</v>
      </c>
    </row>
    <row r="22522" spans="1:2" x14ac:dyDescent="0.3">
      <c r="A22522" s="5">
        <f t="shared" si="351"/>
        <v>22520</v>
      </c>
      <c r="B22522" t="e">
        <f>VLOOKUP(Datos_Proyecto___Recursos3[[#This Row],[Columna1]],Hoja2!C22522:I22971,7)</f>
        <v>#N/A</v>
      </c>
    </row>
    <row r="22523" spans="1:2" x14ac:dyDescent="0.3">
      <c r="A22523" s="5">
        <f t="shared" si="351"/>
        <v>22521</v>
      </c>
      <c r="B22523" t="e">
        <f>VLOOKUP(Datos_Proyecto___Recursos3[[#This Row],[Columna1]],Hoja2!C22523:I22972,7)</f>
        <v>#N/A</v>
      </c>
    </row>
    <row r="22524" spans="1:2" x14ac:dyDescent="0.3">
      <c r="A22524" s="5">
        <f t="shared" si="351"/>
        <v>22522</v>
      </c>
      <c r="B22524" t="e">
        <f>VLOOKUP(Datos_Proyecto___Recursos3[[#This Row],[Columna1]],Hoja2!C22524:I22973,7)</f>
        <v>#N/A</v>
      </c>
    </row>
    <row r="22525" spans="1:2" x14ac:dyDescent="0.3">
      <c r="A22525" s="5">
        <f t="shared" si="351"/>
        <v>22523</v>
      </c>
      <c r="B22525" t="e">
        <f>VLOOKUP(Datos_Proyecto___Recursos3[[#This Row],[Columna1]],Hoja2!C22525:I22974,7)</f>
        <v>#N/A</v>
      </c>
    </row>
    <row r="22526" spans="1:2" x14ac:dyDescent="0.3">
      <c r="A22526" s="5">
        <f t="shared" si="351"/>
        <v>22524</v>
      </c>
      <c r="B22526" t="e">
        <f>VLOOKUP(Datos_Proyecto___Recursos3[[#This Row],[Columna1]],Hoja2!C22526:I22975,7)</f>
        <v>#N/A</v>
      </c>
    </row>
    <row r="22527" spans="1:2" x14ac:dyDescent="0.3">
      <c r="A22527" s="5">
        <f t="shared" si="351"/>
        <v>22525</v>
      </c>
      <c r="B22527" t="e">
        <f>VLOOKUP(Datos_Proyecto___Recursos3[[#This Row],[Columna1]],Hoja2!C22527:I22976,7)</f>
        <v>#N/A</v>
      </c>
    </row>
    <row r="22528" spans="1:2" x14ac:dyDescent="0.3">
      <c r="A22528" s="5">
        <f t="shared" si="351"/>
        <v>22526</v>
      </c>
      <c r="B22528" t="e">
        <f>VLOOKUP(Datos_Proyecto___Recursos3[[#This Row],[Columna1]],Hoja2!C22528:I22977,7)</f>
        <v>#N/A</v>
      </c>
    </row>
    <row r="22529" spans="1:2" x14ac:dyDescent="0.3">
      <c r="A22529" s="5">
        <f t="shared" si="351"/>
        <v>22527</v>
      </c>
      <c r="B22529" t="e">
        <f>VLOOKUP(Datos_Proyecto___Recursos3[[#This Row],[Columna1]],Hoja2!C22529:I22978,7)</f>
        <v>#N/A</v>
      </c>
    </row>
    <row r="22530" spans="1:2" x14ac:dyDescent="0.3">
      <c r="A22530" s="5">
        <f t="shared" si="351"/>
        <v>22528</v>
      </c>
      <c r="B22530" t="e">
        <f>VLOOKUP(Datos_Proyecto___Recursos3[[#This Row],[Columna1]],Hoja2!C22530:I22979,7)</f>
        <v>#N/A</v>
      </c>
    </row>
    <row r="22531" spans="1:2" x14ac:dyDescent="0.3">
      <c r="A22531" s="5">
        <f t="shared" ref="A22531:A22594" si="352">ROW(A22531) - 2</f>
        <v>22529</v>
      </c>
      <c r="B22531" t="e">
        <f>VLOOKUP(Datos_Proyecto___Recursos3[[#This Row],[Columna1]],Hoja2!C22531:I22980,7)</f>
        <v>#N/A</v>
      </c>
    </row>
    <row r="22532" spans="1:2" x14ac:dyDescent="0.3">
      <c r="A22532" s="5">
        <f t="shared" si="352"/>
        <v>22530</v>
      </c>
      <c r="B22532" t="e">
        <f>VLOOKUP(Datos_Proyecto___Recursos3[[#This Row],[Columna1]],Hoja2!C22532:I22981,7)</f>
        <v>#N/A</v>
      </c>
    </row>
    <row r="22533" spans="1:2" x14ac:dyDescent="0.3">
      <c r="A22533" s="5">
        <f t="shared" si="352"/>
        <v>22531</v>
      </c>
      <c r="B22533" t="e">
        <f>VLOOKUP(Datos_Proyecto___Recursos3[[#This Row],[Columna1]],Hoja2!C22533:I22982,7)</f>
        <v>#N/A</v>
      </c>
    </row>
    <row r="22534" spans="1:2" x14ac:dyDescent="0.3">
      <c r="A22534" s="5">
        <f t="shared" si="352"/>
        <v>22532</v>
      </c>
      <c r="B22534" t="e">
        <f>VLOOKUP(Datos_Proyecto___Recursos3[[#This Row],[Columna1]],Hoja2!C22534:I22983,7)</f>
        <v>#N/A</v>
      </c>
    </row>
    <row r="22535" spans="1:2" x14ac:dyDescent="0.3">
      <c r="A22535" s="5">
        <f t="shared" si="352"/>
        <v>22533</v>
      </c>
      <c r="B22535" t="e">
        <f>VLOOKUP(Datos_Proyecto___Recursos3[[#This Row],[Columna1]],Hoja2!C22535:I22984,7)</f>
        <v>#N/A</v>
      </c>
    </row>
    <row r="22536" spans="1:2" x14ac:dyDescent="0.3">
      <c r="A22536" s="5">
        <f t="shared" si="352"/>
        <v>22534</v>
      </c>
      <c r="B22536" t="e">
        <f>VLOOKUP(Datos_Proyecto___Recursos3[[#This Row],[Columna1]],Hoja2!C22536:I22985,7)</f>
        <v>#N/A</v>
      </c>
    </row>
    <row r="22537" spans="1:2" x14ac:dyDescent="0.3">
      <c r="A22537" s="5">
        <f t="shared" si="352"/>
        <v>22535</v>
      </c>
      <c r="B22537" t="e">
        <f>VLOOKUP(Datos_Proyecto___Recursos3[[#This Row],[Columna1]],Hoja2!C22537:I22986,7)</f>
        <v>#N/A</v>
      </c>
    </row>
    <row r="22538" spans="1:2" x14ac:dyDescent="0.3">
      <c r="A22538" s="5">
        <f t="shared" si="352"/>
        <v>22536</v>
      </c>
      <c r="B22538" t="e">
        <f>VLOOKUP(Datos_Proyecto___Recursos3[[#This Row],[Columna1]],Hoja2!C22538:I22987,7)</f>
        <v>#N/A</v>
      </c>
    </row>
    <row r="22539" spans="1:2" x14ac:dyDescent="0.3">
      <c r="A22539" s="5">
        <f t="shared" si="352"/>
        <v>22537</v>
      </c>
      <c r="B22539" t="e">
        <f>VLOOKUP(Datos_Proyecto___Recursos3[[#This Row],[Columna1]],Hoja2!C22539:I22988,7)</f>
        <v>#N/A</v>
      </c>
    </row>
    <row r="22540" spans="1:2" x14ac:dyDescent="0.3">
      <c r="A22540" s="5">
        <f t="shared" si="352"/>
        <v>22538</v>
      </c>
      <c r="B22540" t="e">
        <f>VLOOKUP(Datos_Proyecto___Recursos3[[#This Row],[Columna1]],Hoja2!C22540:I22989,7)</f>
        <v>#N/A</v>
      </c>
    </row>
    <row r="22541" spans="1:2" x14ac:dyDescent="0.3">
      <c r="A22541" s="5">
        <f t="shared" si="352"/>
        <v>22539</v>
      </c>
      <c r="B22541" t="e">
        <f>VLOOKUP(Datos_Proyecto___Recursos3[[#This Row],[Columna1]],Hoja2!C22541:I22990,7)</f>
        <v>#N/A</v>
      </c>
    </row>
    <row r="22542" spans="1:2" x14ac:dyDescent="0.3">
      <c r="A22542" s="5">
        <f t="shared" si="352"/>
        <v>22540</v>
      </c>
      <c r="B22542" t="e">
        <f>VLOOKUP(Datos_Proyecto___Recursos3[[#This Row],[Columna1]],Hoja2!C22542:I22991,7)</f>
        <v>#N/A</v>
      </c>
    </row>
    <row r="22543" spans="1:2" x14ac:dyDescent="0.3">
      <c r="A22543" s="5">
        <f t="shared" si="352"/>
        <v>22541</v>
      </c>
      <c r="B22543" t="e">
        <f>VLOOKUP(Datos_Proyecto___Recursos3[[#This Row],[Columna1]],Hoja2!C22543:I22992,7)</f>
        <v>#N/A</v>
      </c>
    </row>
    <row r="22544" spans="1:2" x14ac:dyDescent="0.3">
      <c r="A22544" s="5">
        <f t="shared" si="352"/>
        <v>22542</v>
      </c>
      <c r="B22544" t="e">
        <f>VLOOKUP(Datos_Proyecto___Recursos3[[#This Row],[Columna1]],Hoja2!C22544:I22993,7)</f>
        <v>#N/A</v>
      </c>
    </row>
    <row r="22545" spans="1:2" x14ac:dyDescent="0.3">
      <c r="A22545" s="5">
        <f t="shared" si="352"/>
        <v>22543</v>
      </c>
      <c r="B22545" t="e">
        <f>VLOOKUP(Datos_Proyecto___Recursos3[[#This Row],[Columna1]],Hoja2!C22545:I22994,7)</f>
        <v>#N/A</v>
      </c>
    </row>
    <row r="22546" spans="1:2" x14ac:dyDescent="0.3">
      <c r="A22546" s="5">
        <f t="shared" si="352"/>
        <v>22544</v>
      </c>
      <c r="B22546" t="e">
        <f>VLOOKUP(Datos_Proyecto___Recursos3[[#This Row],[Columna1]],Hoja2!C22546:I22995,7)</f>
        <v>#N/A</v>
      </c>
    </row>
    <row r="22547" spans="1:2" x14ac:dyDescent="0.3">
      <c r="A22547" s="5">
        <f t="shared" si="352"/>
        <v>22545</v>
      </c>
      <c r="B22547" t="e">
        <f>VLOOKUP(Datos_Proyecto___Recursos3[[#This Row],[Columna1]],Hoja2!C22547:I22996,7)</f>
        <v>#N/A</v>
      </c>
    </row>
    <row r="22548" spans="1:2" x14ac:dyDescent="0.3">
      <c r="A22548" s="5">
        <f t="shared" si="352"/>
        <v>22546</v>
      </c>
      <c r="B22548" t="e">
        <f>VLOOKUP(Datos_Proyecto___Recursos3[[#This Row],[Columna1]],Hoja2!C22548:I22997,7)</f>
        <v>#N/A</v>
      </c>
    </row>
    <row r="22549" spans="1:2" x14ac:dyDescent="0.3">
      <c r="A22549" s="5">
        <f t="shared" si="352"/>
        <v>22547</v>
      </c>
      <c r="B22549" t="e">
        <f>VLOOKUP(Datos_Proyecto___Recursos3[[#This Row],[Columna1]],Hoja2!C22549:I22998,7)</f>
        <v>#N/A</v>
      </c>
    </row>
    <row r="22550" spans="1:2" x14ac:dyDescent="0.3">
      <c r="A22550" s="5">
        <f t="shared" si="352"/>
        <v>22548</v>
      </c>
      <c r="B22550" t="e">
        <f>VLOOKUP(Datos_Proyecto___Recursos3[[#This Row],[Columna1]],Hoja2!C22550:I22999,7)</f>
        <v>#N/A</v>
      </c>
    </row>
    <row r="22551" spans="1:2" x14ac:dyDescent="0.3">
      <c r="A22551" s="5">
        <f t="shared" si="352"/>
        <v>22549</v>
      </c>
      <c r="B22551" t="e">
        <f>VLOOKUP(Datos_Proyecto___Recursos3[[#This Row],[Columna1]],Hoja2!C22551:I23000,7)</f>
        <v>#N/A</v>
      </c>
    </row>
    <row r="22552" spans="1:2" x14ac:dyDescent="0.3">
      <c r="A22552" s="5">
        <f t="shared" si="352"/>
        <v>22550</v>
      </c>
      <c r="B22552" t="e">
        <f>VLOOKUP(Datos_Proyecto___Recursos3[[#This Row],[Columna1]],Hoja2!C22552:I23001,7)</f>
        <v>#N/A</v>
      </c>
    </row>
    <row r="22553" spans="1:2" x14ac:dyDescent="0.3">
      <c r="A22553" s="5">
        <f t="shared" si="352"/>
        <v>22551</v>
      </c>
      <c r="B22553" t="e">
        <f>VLOOKUP(Datos_Proyecto___Recursos3[[#This Row],[Columna1]],Hoja2!C22553:I23002,7)</f>
        <v>#N/A</v>
      </c>
    </row>
    <row r="22554" spans="1:2" x14ac:dyDescent="0.3">
      <c r="A22554" s="5">
        <f t="shared" si="352"/>
        <v>22552</v>
      </c>
      <c r="B22554" t="e">
        <f>VLOOKUP(Datos_Proyecto___Recursos3[[#This Row],[Columna1]],Hoja2!C22554:I23003,7)</f>
        <v>#N/A</v>
      </c>
    </row>
    <row r="22555" spans="1:2" x14ac:dyDescent="0.3">
      <c r="A22555" s="5">
        <f t="shared" si="352"/>
        <v>22553</v>
      </c>
      <c r="B22555" t="e">
        <f>VLOOKUP(Datos_Proyecto___Recursos3[[#This Row],[Columna1]],Hoja2!C22555:I23004,7)</f>
        <v>#N/A</v>
      </c>
    </row>
    <row r="22556" spans="1:2" x14ac:dyDescent="0.3">
      <c r="A22556" s="5">
        <f t="shared" si="352"/>
        <v>22554</v>
      </c>
      <c r="B22556" t="e">
        <f>VLOOKUP(Datos_Proyecto___Recursos3[[#This Row],[Columna1]],Hoja2!C22556:I23005,7)</f>
        <v>#N/A</v>
      </c>
    </row>
    <row r="22557" spans="1:2" x14ac:dyDescent="0.3">
      <c r="A22557" s="5">
        <f t="shared" si="352"/>
        <v>22555</v>
      </c>
      <c r="B22557" t="e">
        <f>VLOOKUP(Datos_Proyecto___Recursos3[[#This Row],[Columna1]],Hoja2!C22557:I23006,7)</f>
        <v>#N/A</v>
      </c>
    </row>
    <row r="22558" spans="1:2" x14ac:dyDescent="0.3">
      <c r="A22558" s="5">
        <f t="shared" si="352"/>
        <v>22556</v>
      </c>
      <c r="B22558" t="e">
        <f>VLOOKUP(Datos_Proyecto___Recursos3[[#This Row],[Columna1]],Hoja2!C22558:I23007,7)</f>
        <v>#N/A</v>
      </c>
    </row>
    <row r="22559" spans="1:2" x14ac:dyDescent="0.3">
      <c r="A22559" s="5">
        <f t="shared" si="352"/>
        <v>22557</v>
      </c>
      <c r="B22559" t="e">
        <f>VLOOKUP(Datos_Proyecto___Recursos3[[#This Row],[Columna1]],Hoja2!C22559:I23008,7)</f>
        <v>#N/A</v>
      </c>
    </row>
    <row r="22560" spans="1:2" x14ac:dyDescent="0.3">
      <c r="A22560" s="5">
        <f t="shared" si="352"/>
        <v>22558</v>
      </c>
      <c r="B22560" t="e">
        <f>VLOOKUP(Datos_Proyecto___Recursos3[[#This Row],[Columna1]],Hoja2!C22560:I23009,7)</f>
        <v>#N/A</v>
      </c>
    </row>
    <row r="22561" spans="1:2" x14ac:dyDescent="0.3">
      <c r="A22561" s="5">
        <f t="shared" si="352"/>
        <v>22559</v>
      </c>
      <c r="B22561" t="e">
        <f>VLOOKUP(Datos_Proyecto___Recursos3[[#This Row],[Columna1]],Hoja2!C22561:I23010,7)</f>
        <v>#N/A</v>
      </c>
    </row>
    <row r="22562" spans="1:2" x14ac:dyDescent="0.3">
      <c r="A22562" s="5">
        <f t="shared" si="352"/>
        <v>22560</v>
      </c>
      <c r="B22562" t="e">
        <f>VLOOKUP(Datos_Proyecto___Recursos3[[#This Row],[Columna1]],Hoja2!C22562:I23011,7)</f>
        <v>#N/A</v>
      </c>
    </row>
    <row r="22563" spans="1:2" x14ac:dyDescent="0.3">
      <c r="A22563" s="5">
        <f t="shared" si="352"/>
        <v>22561</v>
      </c>
      <c r="B22563" t="e">
        <f>VLOOKUP(Datos_Proyecto___Recursos3[[#This Row],[Columna1]],Hoja2!C22563:I23012,7)</f>
        <v>#N/A</v>
      </c>
    </row>
    <row r="22564" spans="1:2" x14ac:dyDescent="0.3">
      <c r="A22564" s="5">
        <f t="shared" si="352"/>
        <v>22562</v>
      </c>
      <c r="B22564" t="e">
        <f>VLOOKUP(Datos_Proyecto___Recursos3[[#This Row],[Columna1]],Hoja2!C22564:I23013,7)</f>
        <v>#N/A</v>
      </c>
    </row>
    <row r="22565" spans="1:2" x14ac:dyDescent="0.3">
      <c r="A22565" s="5">
        <f t="shared" si="352"/>
        <v>22563</v>
      </c>
      <c r="B22565" t="e">
        <f>VLOOKUP(Datos_Proyecto___Recursos3[[#This Row],[Columna1]],Hoja2!C22565:I23014,7)</f>
        <v>#N/A</v>
      </c>
    </row>
    <row r="22566" spans="1:2" x14ac:dyDescent="0.3">
      <c r="A22566" s="5">
        <f t="shared" si="352"/>
        <v>22564</v>
      </c>
      <c r="B22566" t="e">
        <f>VLOOKUP(Datos_Proyecto___Recursos3[[#This Row],[Columna1]],Hoja2!C22566:I23015,7)</f>
        <v>#N/A</v>
      </c>
    </row>
    <row r="22567" spans="1:2" x14ac:dyDescent="0.3">
      <c r="A22567" s="5">
        <f t="shared" si="352"/>
        <v>22565</v>
      </c>
      <c r="B22567" t="e">
        <f>VLOOKUP(Datos_Proyecto___Recursos3[[#This Row],[Columna1]],Hoja2!C22567:I23016,7)</f>
        <v>#N/A</v>
      </c>
    </row>
    <row r="22568" spans="1:2" x14ac:dyDescent="0.3">
      <c r="A22568" s="5">
        <f t="shared" si="352"/>
        <v>22566</v>
      </c>
      <c r="B22568" t="e">
        <f>VLOOKUP(Datos_Proyecto___Recursos3[[#This Row],[Columna1]],Hoja2!C22568:I23017,7)</f>
        <v>#N/A</v>
      </c>
    </row>
    <row r="22569" spans="1:2" x14ac:dyDescent="0.3">
      <c r="A22569" s="5">
        <f t="shared" si="352"/>
        <v>22567</v>
      </c>
      <c r="B22569" t="e">
        <f>VLOOKUP(Datos_Proyecto___Recursos3[[#This Row],[Columna1]],Hoja2!C22569:I23018,7)</f>
        <v>#N/A</v>
      </c>
    </row>
    <row r="22570" spans="1:2" x14ac:dyDescent="0.3">
      <c r="A22570" s="5">
        <f t="shared" si="352"/>
        <v>22568</v>
      </c>
      <c r="B22570" t="e">
        <f>VLOOKUP(Datos_Proyecto___Recursos3[[#This Row],[Columna1]],Hoja2!C22570:I23019,7)</f>
        <v>#N/A</v>
      </c>
    </row>
    <row r="22571" spans="1:2" x14ac:dyDescent="0.3">
      <c r="A22571" s="5">
        <f t="shared" si="352"/>
        <v>22569</v>
      </c>
      <c r="B22571" t="e">
        <f>VLOOKUP(Datos_Proyecto___Recursos3[[#This Row],[Columna1]],Hoja2!C22571:I23020,7)</f>
        <v>#N/A</v>
      </c>
    </row>
    <row r="22572" spans="1:2" x14ac:dyDescent="0.3">
      <c r="A22572" s="5">
        <f t="shared" si="352"/>
        <v>22570</v>
      </c>
      <c r="B22572" t="e">
        <f>VLOOKUP(Datos_Proyecto___Recursos3[[#This Row],[Columna1]],Hoja2!C22572:I23021,7)</f>
        <v>#N/A</v>
      </c>
    </row>
    <row r="22573" spans="1:2" x14ac:dyDescent="0.3">
      <c r="A22573" s="5">
        <f t="shared" si="352"/>
        <v>22571</v>
      </c>
      <c r="B22573" t="e">
        <f>VLOOKUP(Datos_Proyecto___Recursos3[[#This Row],[Columna1]],Hoja2!C22573:I23022,7)</f>
        <v>#N/A</v>
      </c>
    </row>
    <row r="22574" spans="1:2" x14ac:dyDescent="0.3">
      <c r="A22574" s="5">
        <f t="shared" si="352"/>
        <v>22572</v>
      </c>
      <c r="B22574" t="e">
        <f>VLOOKUP(Datos_Proyecto___Recursos3[[#This Row],[Columna1]],Hoja2!C22574:I23023,7)</f>
        <v>#N/A</v>
      </c>
    </row>
    <row r="22575" spans="1:2" x14ac:dyDescent="0.3">
      <c r="A22575" s="5">
        <f t="shared" si="352"/>
        <v>22573</v>
      </c>
      <c r="B22575" t="e">
        <f>VLOOKUP(Datos_Proyecto___Recursos3[[#This Row],[Columna1]],Hoja2!C22575:I23024,7)</f>
        <v>#N/A</v>
      </c>
    </row>
    <row r="22576" spans="1:2" x14ac:dyDescent="0.3">
      <c r="A22576" s="5">
        <f t="shared" si="352"/>
        <v>22574</v>
      </c>
      <c r="B22576" t="e">
        <f>VLOOKUP(Datos_Proyecto___Recursos3[[#This Row],[Columna1]],Hoja2!C22576:I23025,7)</f>
        <v>#N/A</v>
      </c>
    </row>
    <row r="22577" spans="1:2" x14ac:dyDescent="0.3">
      <c r="A22577" s="5">
        <f t="shared" si="352"/>
        <v>22575</v>
      </c>
      <c r="B22577" t="e">
        <f>VLOOKUP(Datos_Proyecto___Recursos3[[#This Row],[Columna1]],Hoja2!C22577:I23026,7)</f>
        <v>#N/A</v>
      </c>
    </row>
    <row r="22578" spans="1:2" x14ac:dyDescent="0.3">
      <c r="A22578" s="5">
        <f t="shared" si="352"/>
        <v>22576</v>
      </c>
      <c r="B22578" t="e">
        <f>VLOOKUP(Datos_Proyecto___Recursos3[[#This Row],[Columna1]],Hoja2!C22578:I23027,7)</f>
        <v>#N/A</v>
      </c>
    </row>
    <row r="22579" spans="1:2" x14ac:dyDescent="0.3">
      <c r="A22579" s="5">
        <f t="shared" si="352"/>
        <v>22577</v>
      </c>
      <c r="B22579" t="e">
        <f>VLOOKUP(Datos_Proyecto___Recursos3[[#This Row],[Columna1]],Hoja2!C22579:I23028,7)</f>
        <v>#N/A</v>
      </c>
    </row>
    <row r="22580" spans="1:2" x14ac:dyDescent="0.3">
      <c r="A22580" s="5">
        <f t="shared" si="352"/>
        <v>22578</v>
      </c>
      <c r="B22580" t="e">
        <f>VLOOKUP(Datos_Proyecto___Recursos3[[#This Row],[Columna1]],Hoja2!C22580:I23029,7)</f>
        <v>#N/A</v>
      </c>
    </row>
    <row r="22581" spans="1:2" x14ac:dyDescent="0.3">
      <c r="A22581" s="5">
        <f t="shared" si="352"/>
        <v>22579</v>
      </c>
      <c r="B22581" t="e">
        <f>VLOOKUP(Datos_Proyecto___Recursos3[[#This Row],[Columna1]],Hoja2!C22581:I23030,7)</f>
        <v>#N/A</v>
      </c>
    </row>
    <row r="22582" spans="1:2" x14ac:dyDescent="0.3">
      <c r="A22582" s="5">
        <f t="shared" si="352"/>
        <v>22580</v>
      </c>
      <c r="B22582" t="e">
        <f>VLOOKUP(Datos_Proyecto___Recursos3[[#This Row],[Columna1]],Hoja2!C22582:I23031,7)</f>
        <v>#N/A</v>
      </c>
    </row>
    <row r="22583" spans="1:2" x14ac:dyDescent="0.3">
      <c r="A22583" s="5">
        <f t="shared" si="352"/>
        <v>22581</v>
      </c>
      <c r="B22583" t="e">
        <f>VLOOKUP(Datos_Proyecto___Recursos3[[#This Row],[Columna1]],Hoja2!C22583:I23032,7)</f>
        <v>#N/A</v>
      </c>
    </row>
    <row r="22584" spans="1:2" x14ac:dyDescent="0.3">
      <c r="A22584" s="5">
        <f t="shared" si="352"/>
        <v>22582</v>
      </c>
      <c r="B22584" t="e">
        <f>VLOOKUP(Datos_Proyecto___Recursos3[[#This Row],[Columna1]],Hoja2!C22584:I23033,7)</f>
        <v>#N/A</v>
      </c>
    </row>
    <row r="22585" spans="1:2" x14ac:dyDescent="0.3">
      <c r="A22585" s="5">
        <f t="shared" si="352"/>
        <v>22583</v>
      </c>
      <c r="B22585" t="e">
        <f>VLOOKUP(Datos_Proyecto___Recursos3[[#This Row],[Columna1]],Hoja2!C22585:I23034,7)</f>
        <v>#N/A</v>
      </c>
    </row>
    <row r="22586" spans="1:2" x14ac:dyDescent="0.3">
      <c r="A22586" s="5">
        <f t="shared" si="352"/>
        <v>22584</v>
      </c>
      <c r="B22586" t="e">
        <f>VLOOKUP(Datos_Proyecto___Recursos3[[#This Row],[Columna1]],Hoja2!C22586:I23035,7)</f>
        <v>#N/A</v>
      </c>
    </row>
    <row r="22587" spans="1:2" x14ac:dyDescent="0.3">
      <c r="A22587" s="5">
        <f t="shared" si="352"/>
        <v>22585</v>
      </c>
      <c r="B22587" t="e">
        <f>VLOOKUP(Datos_Proyecto___Recursos3[[#This Row],[Columna1]],Hoja2!C22587:I23036,7)</f>
        <v>#N/A</v>
      </c>
    </row>
    <row r="22588" spans="1:2" x14ac:dyDescent="0.3">
      <c r="A22588" s="5">
        <f t="shared" si="352"/>
        <v>22586</v>
      </c>
      <c r="B22588" t="e">
        <f>VLOOKUP(Datos_Proyecto___Recursos3[[#This Row],[Columna1]],Hoja2!C22588:I23037,7)</f>
        <v>#N/A</v>
      </c>
    </row>
    <row r="22589" spans="1:2" x14ac:dyDescent="0.3">
      <c r="A22589" s="5">
        <f t="shared" si="352"/>
        <v>22587</v>
      </c>
      <c r="B22589" t="e">
        <f>VLOOKUP(Datos_Proyecto___Recursos3[[#This Row],[Columna1]],Hoja2!C22589:I23038,7)</f>
        <v>#N/A</v>
      </c>
    </row>
    <row r="22590" spans="1:2" x14ac:dyDescent="0.3">
      <c r="A22590" s="5">
        <f t="shared" si="352"/>
        <v>22588</v>
      </c>
      <c r="B22590" t="e">
        <f>VLOOKUP(Datos_Proyecto___Recursos3[[#This Row],[Columna1]],Hoja2!C22590:I23039,7)</f>
        <v>#N/A</v>
      </c>
    </row>
    <row r="22591" spans="1:2" x14ac:dyDescent="0.3">
      <c r="A22591" s="5">
        <f t="shared" si="352"/>
        <v>22589</v>
      </c>
      <c r="B22591" t="e">
        <f>VLOOKUP(Datos_Proyecto___Recursos3[[#This Row],[Columna1]],Hoja2!C22591:I23040,7)</f>
        <v>#N/A</v>
      </c>
    </row>
    <row r="22592" spans="1:2" x14ac:dyDescent="0.3">
      <c r="A22592" s="5">
        <f t="shared" si="352"/>
        <v>22590</v>
      </c>
      <c r="B22592" t="e">
        <f>VLOOKUP(Datos_Proyecto___Recursos3[[#This Row],[Columna1]],Hoja2!C22592:I23041,7)</f>
        <v>#N/A</v>
      </c>
    </row>
    <row r="22593" spans="1:2" x14ac:dyDescent="0.3">
      <c r="A22593" s="5">
        <f t="shared" si="352"/>
        <v>22591</v>
      </c>
      <c r="B22593" t="e">
        <f>VLOOKUP(Datos_Proyecto___Recursos3[[#This Row],[Columna1]],Hoja2!C22593:I23042,7)</f>
        <v>#N/A</v>
      </c>
    </row>
    <row r="22594" spans="1:2" x14ac:dyDescent="0.3">
      <c r="A22594" s="5">
        <f t="shared" si="352"/>
        <v>22592</v>
      </c>
      <c r="B22594" t="e">
        <f>VLOOKUP(Datos_Proyecto___Recursos3[[#This Row],[Columna1]],Hoja2!C22594:I23043,7)</f>
        <v>#N/A</v>
      </c>
    </row>
    <row r="22595" spans="1:2" x14ac:dyDescent="0.3">
      <c r="A22595" s="5">
        <f t="shared" ref="A22595:A22658" si="353">ROW(A22595) - 2</f>
        <v>22593</v>
      </c>
      <c r="B22595" t="e">
        <f>VLOOKUP(Datos_Proyecto___Recursos3[[#This Row],[Columna1]],Hoja2!C22595:I23044,7)</f>
        <v>#N/A</v>
      </c>
    </row>
    <row r="22596" spans="1:2" x14ac:dyDescent="0.3">
      <c r="A22596" s="5">
        <f t="shared" si="353"/>
        <v>22594</v>
      </c>
      <c r="B22596" t="e">
        <f>VLOOKUP(Datos_Proyecto___Recursos3[[#This Row],[Columna1]],Hoja2!C22596:I23045,7)</f>
        <v>#N/A</v>
      </c>
    </row>
    <row r="22597" spans="1:2" x14ac:dyDescent="0.3">
      <c r="A22597" s="5">
        <f t="shared" si="353"/>
        <v>22595</v>
      </c>
      <c r="B22597" t="e">
        <f>VLOOKUP(Datos_Proyecto___Recursos3[[#This Row],[Columna1]],Hoja2!C22597:I23046,7)</f>
        <v>#N/A</v>
      </c>
    </row>
    <row r="22598" spans="1:2" x14ac:dyDescent="0.3">
      <c r="A22598" s="5">
        <f t="shared" si="353"/>
        <v>22596</v>
      </c>
      <c r="B22598" t="e">
        <f>VLOOKUP(Datos_Proyecto___Recursos3[[#This Row],[Columna1]],Hoja2!C22598:I23047,7)</f>
        <v>#N/A</v>
      </c>
    </row>
    <row r="22599" spans="1:2" x14ac:dyDescent="0.3">
      <c r="A22599" s="5">
        <f t="shared" si="353"/>
        <v>22597</v>
      </c>
      <c r="B22599" t="e">
        <f>VLOOKUP(Datos_Proyecto___Recursos3[[#This Row],[Columna1]],Hoja2!C22599:I23048,7)</f>
        <v>#N/A</v>
      </c>
    </row>
    <row r="22600" spans="1:2" x14ac:dyDescent="0.3">
      <c r="A22600" s="5">
        <f t="shared" si="353"/>
        <v>22598</v>
      </c>
      <c r="B22600" t="e">
        <f>VLOOKUP(Datos_Proyecto___Recursos3[[#This Row],[Columna1]],Hoja2!C22600:I23049,7)</f>
        <v>#N/A</v>
      </c>
    </row>
    <row r="22601" spans="1:2" x14ac:dyDescent="0.3">
      <c r="A22601" s="5">
        <f t="shared" si="353"/>
        <v>22599</v>
      </c>
      <c r="B22601" t="e">
        <f>VLOOKUP(Datos_Proyecto___Recursos3[[#This Row],[Columna1]],Hoja2!C22601:I23050,7)</f>
        <v>#N/A</v>
      </c>
    </row>
    <row r="22602" spans="1:2" x14ac:dyDescent="0.3">
      <c r="A22602" s="5">
        <f t="shared" si="353"/>
        <v>22600</v>
      </c>
      <c r="B22602" t="e">
        <f>VLOOKUP(Datos_Proyecto___Recursos3[[#This Row],[Columna1]],Hoja2!C22602:I23051,7)</f>
        <v>#N/A</v>
      </c>
    </row>
    <row r="22603" spans="1:2" x14ac:dyDescent="0.3">
      <c r="A22603" s="5">
        <f t="shared" si="353"/>
        <v>22601</v>
      </c>
      <c r="B22603" t="e">
        <f>VLOOKUP(Datos_Proyecto___Recursos3[[#This Row],[Columna1]],Hoja2!C22603:I23052,7)</f>
        <v>#N/A</v>
      </c>
    </row>
    <row r="22604" spans="1:2" x14ac:dyDescent="0.3">
      <c r="A22604" s="5">
        <f t="shared" si="353"/>
        <v>22602</v>
      </c>
      <c r="B22604" t="e">
        <f>VLOOKUP(Datos_Proyecto___Recursos3[[#This Row],[Columna1]],Hoja2!C22604:I23053,7)</f>
        <v>#N/A</v>
      </c>
    </row>
    <row r="22605" spans="1:2" x14ac:dyDescent="0.3">
      <c r="A22605" s="5">
        <f t="shared" si="353"/>
        <v>22603</v>
      </c>
      <c r="B22605" t="e">
        <f>VLOOKUP(Datos_Proyecto___Recursos3[[#This Row],[Columna1]],Hoja2!C22605:I23054,7)</f>
        <v>#N/A</v>
      </c>
    </row>
    <row r="22606" spans="1:2" x14ac:dyDescent="0.3">
      <c r="A22606" s="5">
        <f t="shared" si="353"/>
        <v>22604</v>
      </c>
      <c r="B22606" t="e">
        <f>VLOOKUP(Datos_Proyecto___Recursos3[[#This Row],[Columna1]],Hoja2!C22606:I23055,7)</f>
        <v>#N/A</v>
      </c>
    </row>
    <row r="22607" spans="1:2" x14ac:dyDescent="0.3">
      <c r="A22607" s="5">
        <f t="shared" si="353"/>
        <v>22605</v>
      </c>
      <c r="B22607" t="e">
        <f>VLOOKUP(Datos_Proyecto___Recursos3[[#This Row],[Columna1]],Hoja2!C22607:I23056,7)</f>
        <v>#N/A</v>
      </c>
    </row>
    <row r="22608" spans="1:2" x14ac:dyDescent="0.3">
      <c r="A22608" s="5">
        <f t="shared" si="353"/>
        <v>22606</v>
      </c>
      <c r="B22608" t="e">
        <f>VLOOKUP(Datos_Proyecto___Recursos3[[#This Row],[Columna1]],Hoja2!C22608:I23057,7)</f>
        <v>#N/A</v>
      </c>
    </row>
    <row r="22609" spans="1:2" x14ac:dyDescent="0.3">
      <c r="A22609" s="5">
        <f t="shared" si="353"/>
        <v>22607</v>
      </c>
      <c r="B22609" t="e">
        <f>VLOOKUP(Datos_Proyecto___Recursos3[[#This Row],[Columna1]],Hoja2!C22609:I23058,7)</f>
        <v>#N/A</v>
      </c>
    </row>
    <row r="22610" spans="1:2" x14ac:dyDescent="0.3">
      <c r="A22610" s="5">
        <f t="shared" si="353"/>
        <v>22608</v>
      </c>
      <c r="B22610" t="e">
        <f>VLOOKUP(Datos_Proyecto___Recursos3[[#This Row],[Columna1]],Hoja2!C22610:I23059,7)</f>
        <v>#N/A</v>
      </c>
    </row>
    <row r="22611" spans="1:2" x14ac:dyDescent="0.3">
      <c r="A22611" s="5">
        <f t="shared" si="353"/>
        <v>22609</v>
      </c>
      <c r="B22611" t="e">
        <f>VLOOKUP(Datos_Proyecto___Recursos3[[#This Row],[Columna1]],Hoja2!C22611:I23060,7)</f>
        <v>#N/A</v>
      </c>
    </row>
    <row r="22612" spans="1:2" x14ac:dyDescent="0.3">
      <c r="A22612" s="5">
        <f t="shared" si="353"/>
        <v>22610</v>
      </c>
      <c r="B22612" t="e">
        <f>VLOOKUP(Datos_Proyecto___Recursos3[[#This Row],[Columna1]],Hoja2!C22612:I23061,7)</f>
        <v>#N/A</v>
      </c>
    </row>
    <row r="22613" spans="1:2" x14ac:dyDescent="0.3">
      <c r="A22613" s="5">
        <f t="shared" si="353"/>
        <v>22611</v>
      </c>
      <c r="B22613" t="e">
        <f>VLOOKUP(Datos_Proyecto___Recursos3[[#This Row],[Columna1]],Hoja2!C22613:I23062,7)</f>
        <v>#N/A</v>
      </c>
    </row>
    <row r="22614" spans="1:2" x14ac:dyDescent="0.3">
      <c r="A22614" s="5">
        <f t="shared" si="353"/>
        <v>22612</v>
      </c>
      <c r="B22614" t="e">
        <f>VLOOKUP(Datos_Proyecto___Recursos3[[#This Row],[Columna1]],Hoja2!C22614:I23063,7)</f>
        <v>#N/A</v>
      </c>
    </row>
    <row r="22615" spans="1:2" x14ac:dyDescent="0.3">
      <c r="A22615" s="5">
        <f t="shared" si="353"/>
        <v>22613</v>
      </c>
      <c r="B22615" t="e">
        <f>VLOOKUP(Datos_Proyecto___Recursos3[[#This Row],[Columna1]],Hoja2!C22615:I23064,7)</f>
        <v>#N/A</v>
      </c>
    </row>
    <row r="22616" spans="1:2" x14ac:dyDescent="0.3">
      <c r="A22616" s="5">
        <f t="shared" si="353"/>
        <v>22614</v>
      </c>
      <c r="B22616" t="e">
        <f>VLOOKUP(Datos_Proyecto___Recursos3[[#This Row],[Columna1]],Hoja2!C22616:I23065,7)</f>
        <v>#N/A</v>
      </c>
    </row>
    <row r="22617" spans="1:2" x14ac:dyDescent="0.3">
      <c r="A22617" s="5">
        <f t="shared" si="353"/>
        <v>22615</v>
      </c>
      <c r="B22617" t="e">
        <f>VLOOKUP(Datos_Proyecto___Recursos3[[#This Row],[Columna1]],Hoja2!C22617:I23066,7)</f>
        <v>#N/A</v>
      </c>
    </row>
    <row r="22618" spans="1:2" x14ac:dyDescent="0.3">
      <c r="A22618" s="5">
        <f t="shared" si="353"/>
        <v>22616</v>
      </c>
      <c r="B22618" t="e">
        <f>VLOOKUP(Datos_Proyecto___Recursos3[[#This Row],[Columna1]],Hoja2!C22618:I23067,7)</f>
        <v>#N/A</v>
      </c>
    </row>
    <row r="22619" spans="1:2" x14ac:dyDescent="0.3">
      <c r="A22619" s="5">
        <f t="shared" si="353"/>
        <v>22617</v>
      </c>
      <c r="B22619" t="e">
        <f>VLOOKUP(Datos_Proyecto___Recursos3[[#This Row],[Columna1]],Hoja2!C22619:I23068,7)</f>
        <v>#N/A</v>
      </c>
    </row>
    <row r="22620" spans="1:2" x14ac:dyDescent="0.3">
      <c r="A22620" s="5">
        <f t="shared" si="353"/>
        <v>22618</v>
      </c>
      <c r="B22620" t="e">
        <f>VLOOKUP(Datos_Proyecto___Recursos3[[#This Row],[Columna1]],Hoja2!C22620:I23069,7)</f>
        <v>#N/A</v>
      </c>
    </row>
    <row r="22621" spans="1:2" x14ac:dyDescent="0.3">
      <c r="A22621" s="5">
        <f t="shared" si="353"/>
        <v>22619</v>
      </c>
      <c r="B22621" t="e">
        <f>VLOOKUP(Datos_Proyecto___Recursos3[[#This Row],[Columna1]],Hoja2!C22621:I23070,7)</f>
        <v>#N/A</v>
      </c>
    </row>
    <row r="22622" spans="1:2" x14ac:dyDescent="0.3">
      <c r="A22622" s="5">
        <f t="shared" si="353"/>
        <v>22620</v>
      </c>
      <c r="B22622" t="e">
        <f>VLOOKUP(Datos_Proyecto___Recursos3[[#This Row],[Columna1]],Hoja2!C22622:I23071,7)</f>
        <v>#N/A</v>
      </c>
    </row>
    <row r="22623" spans="1:2" x14ac:dyDescent="0.3">
      <c r="A22623" s="5">
        <f t="shared" si="353"/>
        <v>22621</v>
      </c>
      <c r="B22623" t="e">
        <f>VLOOKUP(Datos_Proyecto___Recursos3[[#This Row],[Columna1]],Hoja2!C22623:I23072,7)</f>
        <v>#N/A</v>
      </c>
    </row>
    <row r="22624" spans="1:2" x14ac:dyDescent="0.3">
      <c r="A22624" s="5">
        <f t="shared" si="353"/>
        <v>22622</v>
      </c>
      <c r="B22624" t="e">
        <f>VLOOKUP(Datos_Proyecto___Recursos3[[#This Row],[Columna1]],Hoja2!C22624:I23073,7)</f>
        <v>#N/A</v>
      </c>
    </row>
    <row r="22625" spans="1:2" x14ac:dyDescent="0.3">
      <c r="A22625" s="5">
        <f t="shared" si="353"/>
        <v>22623</v>
      </c>
      <c r="B22625" t="e">
        <f>VLOOKUP(Datos_Proyecto___Recursos3[[#This Row],[Columna1]],Hoja2!C22625:I23074,7)</f>
        <v>#N/A</v>
      </c>
    </row>
    <row r="22626" spans="1:2" x14ac:dyDescent="0.3">
      <c r="A22626" s="5">
        <f t="shared" si="353"/>
        <v>22624</v>
      </c>
      <c r="B22626" t="e">
        <f>VLOOKUP(Datos_Proyecto___Recursos3[[#This Row],[Columna1]],Hoja2!C22626:I23075,7)</f>
        <v>#N/A</v>
      </c>
    </row>
    <row r="22627" spans="1:2" x14ac:dyDescent="0.3">
      <c r="A22627" s="5">
        <f t="shared" si="353"/>
        <v>22625</v>
      </c>
      <c r="B22627" t="e">
        <f>VLOOKUP(Datos_Proyecto___Recursos3[[#This Row],[Columna1]],Hoja2!C22627:I23076,7)</f>
        <v>#N/A</v>
      </c>
    </row>
    <row r="22628" spans="1:2" x14ac:dyDescent="0.3">
      <c r="A22628" s="5">
        <f t="shared" si="353"/>
        <v>22626</v>
      </c>
      <c r="B22628" t="e">
        <f>VLOOKUP(Datos_Proyecto___Recursos3[[#This Row],[Columna1]],Hoja2!C22628:I23077,7)</f>
        <v>#N/A</v>
      </c>
    </row>
    <row r="22629" spans="1:2" x14ac:dyDescent="0.3">
      <c r="A22629" s="5">
        <f t="shared" si="353"/>
        <v>22627</v>
      </c>
      <c r="B22629" t="e">
        <f>VLOOKUP(Datos_Proyecto___Recursos3[[#This Row],[Columna1]],Hoja2!C22629:I23078,7)</f>
        <v>#N/A</v>
      </c>
    </row>
    <row r="22630" spans="1:2" x14ac:dyDescent="0.3">
      <c r="A22630" s="5">
        <f t="shared" si="353"/>
        <v>22628</v>
      </c>
      <c r="B22630" t="e">
        <f>VLOOKUP(Datos_Proyecto___Recursos3[[#This Row],[Columna1]],Hoja2!C22630:I23079,7)</f>
        <v>#N/A</v>
      </c>
    </row>
    <row r="22631" spans="1:2" x14ac:dyDescent="0.3">
      <c r="A22631" s="5">
        <f t="shared" si="353"/>
        <v>22629</v>
      </c>
      <c r="B22631" t="e">
        <f>VLOOKUP(Datos_Proyecto___Recursos3[[#This Row],[Columna1]],Hoja2!C22631:I23080,7)</f>
        <v>#N/A</v>
      </c>
    </row>
    <row r="22632" spans="1:2" x14ac:dyDescent="0.3">
      <c r="A22632" s="5">
        <f t="shared" si="353"/>
        <v>22630</v>
      </c>
      <c r="B22632" t="e">
        <f>VLOOKUP(Datos_Proyecto___Recursos3[[#This Row],[Columna1]],Hoja2!C22632:I23081,7)</f>
        <v>#N/A</v>
      </c>
    </row>
    <row r="22633" spans="1:2" x14ac:dyDescent="0.3">
      <c r="A22633" s="5">
        <f t="shared" si="353"/>
        <v>22631</v>
      </c>
      <c r="B22633" t="e">
        <f>VLOOKUP(Datos_Proyecto___Recursos3[[#This Row],[Columna1]],Hoja2!C22633:I23082,7)</f>
        <v>#N/A</v>
      </c>
    </row>
    <row r="22634" spans="1:2" x14ac:dyDescent="0.3">
      <c r="A22634" s="5">
        <f t="shared" si="353"/>
        <v>22632</v>
      </c>
      <c r="B22634" t="e">
        <f>VLOOKUP(Datos_Proyecto___Recursos3[[#This Row],[Columna1]],Hoja2!C22634:I23083,7)</f>
        <v>#N/A</v>
      </c>
    </row>
    <row r="22635" spans="1:2" x14ac:dyDescent="0.3">
      <c r="A22635" s="5">
        <f t="shared" si="353"/>
        <v>22633</v>
      </c>
      <c r="B22635" t="e">
        <f>VLOOKUP(Datos_Proyecto___Recursos3[[#This Row],[Columna1]],Hoja2!C22635:I23084,7)</f>
        <v>#N/A</v>
      </c>
    </row>
    <row r="22636" spans="1:2" x14ac:dyDescent="0.3">
      <c r="A22636" s="5">
        <f t="shared" si="353"/>
        <v>22634</v>
      </c>
      <c r="B22636" t="e">
        <f>VLOOKUP(Datos_Proyecto___Recursos3[[#This Row],[Columna1]],Hoja2!C22636:I23085,7)</f>
        <v>#N/A</v>
      </c>
    </row>
    <row r="22637" spans="1:2" x14ac:dyDescent="0.3">
      <c r="A22637" s="5">
        <f t="shared" si="353"/>
        <v>22635</v>
      </c>
      <c r="B22637" t="e">
        <f>VLOOKUP(Datos_Proyecto___Recursos3[[#This Row],[Columna1]],Hoja2!C22637:I23086,7)</f>
        <v>#N/A</v>
      </c>
    </row>
    <row r="22638" spans="1:2" x14ac:dyDescent="0.3">
      <c r="A22638" s="5">
        <f t="shared" si="353"/>
        <v>22636</v>
      </c>
      <c r="B22638" t="e">
        <f>VLOOKUP(Datos_Proyecto___Recursos3[[#This Row],[Columna1]],Hoja2!C22638:I23087,7)</f>
        <v>#N/A</v>
      </c>
    </row>
    <row r="22639" spans="1:2" x14ac:dyDescent="0.3">
      <c r="A22639" s="5">
        <f t="shared" si="353"/>
        <v>22637</v>
      </c>
      <c r="B22639" t="e">
        <f>VLOOKUP(Datos_Proyecto___Recursos3[[#This Row],[Columna1]],Hoja2!C22639:I23088,7)</f>
        <v>#N/A</v>
      </c>
    </row>
    <row r="22640" spans="1:2" x14ac:dyDescent="0.3">
      <c r="A22640" s="5">
        <f t="shared" si="353"/>
        <v>22638</v>
      </c>
      <c r="B22640" t="e">
        <f>VLOOKUP(Datos_Proyecto___Recursos3[[#This Row],[Columna1]],Hoja2!C22640:I23089,7)</f>
        <v>#N/A</v>
      </c>
    </row>
    <row r="22641" spans="1:2" x14ac:dyDescent="0.3">
      <c r="A22641" s="5">
        <f t="shared" si="353"/>
        <v>22639</v>
      </c>
      <c r="B22641" t="e">
        <f>VLOOKUP(Datos_Proyecto___Recursos3[[#This Row],[Columna1]],Hoja2!C22641:I23090,7)</f>
        <v>#N/A</v>
      </c>
    </row>
    <row r="22642" spans="1:2" x14ac:dyDescent="0.3">
      <c r="A22642" s="5">
        <f t="shared" si="353"/>
        <v>22640</v>
      </c>
      <c r="B22642" t="e">
        <f>VLOOKUP(Datos_Proyecto___Recursos3[[#This Row],[Columna1]],Hoja2!C22642:I23091,7)</f>
        <v>#N/A</v>
      </c>
    </row>
    <row r="22643" spans="1:2" x14ac:dyDescent="0.3">
      <c r="A22643" s="5">
        <f t="shared" si="353"/>
        <v>22641</v>
      </c>
      <c r="B22643" t="e">
        <f>VLOOKUP(Datos_Proyecto___Recursos3[[#This Row],[Columna1]],Hoja2!C22643:I23092,7)</f>
        <v>#N/A</v>
      </c>
    </row>
    <row r="22644" spans="1:2" x14ac:dyDescent="0.3">
      <c r="A22644" s="5">
        <f t="shared" si="353"/>
        <v>22642</v>
      </c>
      <c r="B22644" t="e">
        <f>VLOOKUP(Datos_Proyecto___Recursos3[[#This Row],[Columna1]],Hoja2!C22644:I23093,7)</f>
        <v>#N/A</v>
      </c>
    </row>
    <row r="22645" spans="1:2" x14ac:dyDescent="0.3">
      <c r="A22645" s="5">
        <f t="shared" si="353"/>
        <v>22643</v>
      </c>
      <c r="B22645" t="e">
        <f>VLOOKUP(Datos_Proyecto___Recursos3[[#This Row],[Columna1]],Hoja2!C22645:I23094,7)</f>
        <v>#N/A</v>
      </c>
    </row>
    <row r="22646" spans="1:2" x14ac:dyDescent="0.3">
      <c r="A22646" s="5">
        <f t="shared" si="353"/>
        <v>22644</v>
      </c>
      <c r="B22646" t="e">
        <f>VLOOKUP(Datos_Proyecto___Recursos3[[#This Row],[Columna1]],Hoja2!C22646:I23095,7)</f>
        <v>#N/A</v>
      </c>
    </row>
    <row r="22647" spans="1:2" x14ac:dyDescent="0.3">
      <c r="A22647" s="5">
        <f t="shared" si="353"/>
        <v>22645</v>
      </c>
      <c r="B22647" t="e">
        <f>VLOOKUP(Datos_Proyecto___Recursos3[[#This Row],[Columna1]],Hoja2!C22647:I23096,7)</f>
        <v>#N/A</v>
      </c>
    </row>
    <row r="22648" spans="1:2" x14ac:dyDescent="0.3">
      <c r="A22648" s="5">
        <f t="shared" si="353"/>
        <v>22646</v>
      </c>
      <c r="B22648" t="e">
        <f>VLOOKUP(Datos_Proyecto___Recursos3[[#This Row],[Columna1]],Hoja2!C22648:I23097,7)</f>
        <v>#N/A</v>
      </c>
    </row>
    <row r="22649" spans="1:2" x14ac:dyDescent="0.3">
      <c r="A22649" s="5">
        <f t="shared" si="353"/>
        <v>22647</v>
      </c>
      <c r="B22649" t="e">
        <f>VLOOKUP(Datos_Proyecto___Recursos3[[#This Row],[Columna1]],Hoja2!C22649:I23098,7)</f>
        <v>#N/A</v>
      </c>
    </row>
    <row r="22650" spans="1:2" x14ac:dyDescent="0.3">
      <c r="A22650" s="5">
        <f t="shared" si="353"/>
        <v>22648</v>
      </c>
      <c r="B22650" t="e">
        <f>VLOOKUP(Datos_Proyecto___Recursos3[[#This Row],[Columna1]],Hoja2!C22650:I23099,7)</f>
        <v>#N/A</v>
      </c>
    </row>
    <row r="22651" spans="1:2" x14ac:dyDescent="0.3">
      <c r="A22651" s="5">
        <f t="shared" si="353"/>
        <v>22649</v>
      </c>
      <c r="B22651" t="e">
        <f>VLOOKUP(Datos_Proyecto___Recursos3[[#This Row],[Columna1]],Hoja2!C22651:I23100,7)</f>
        <v>#N/A</v>
      </c>
    </row>
    <row r="22652" spans="1:2" x14ac:dyDescent="0.3">
      <c r="A22652" s="5">
        <f t="shared" si="353"/>
        <v>22650</v>
      </c>
      <c r="B22652" t="e">
        <f>VLOOKUP(Datos_Proyecto___Recursos3[[#This Row],[Columna1]],Hoja2!C22652:I23101,7)</f>
        <v>#N/A</v>
      </c>
    </row>
    <row r="22653" spans="1:2" x14ac:dyDescent="0.3">
      <c r="A22653" s="5">
        <f t="shared" si="353"/>
        <v>22651</v>
      </c>
      <c r="B22653" t="e">
        <f>VLOOKUP(Datos_Proyecto___Recursos3[[#This Row],[Columna1]],Hoja2!C22653:I23102,7)</f>
        <v>#N/A</v>
      </c>
    </row>
    <row r="22654" spans="1:2" x14ac:dyDescent="0.3">
      <c r="A22654" s="5">
        <f t="shared" si="353"/>
        <v>22652</v>
      </c>
      <c r="B22654" t="e">
        <f>VLOOKUP(Datos_Proyecto___Recursos3[[#This Row],[Columna1]],Hoja2!C22654:I23103,7)</f>
        <v>#N/A</v>
      </c>
    </row>
    <row r="22655" spans="1:2" x14ac:dyDescent="0.3">
      <c r="A22655" s="5">
        <f t="shared" si="353"/>
        <v>22653</v>
      </c>
      <c r="B22655" t="e">
        <f>VLOOKUP(Datos_Proyecto___Recursos3[[#This Row],[Columna1]],Hoja2!C22655:I23104,7)</f>
        <v>#N/A</v>
      </c>
    </row>
    <row r="22656" spans="1:2" x14ac:dyDescent="0.3">
      <c r="A22656" s="5">
        <f t="shared" si="353"/>
        <v>22654</v>
      </c>
      <c r="B22656" t="e">
        <f>VLOOKUP(Datos_Proyecto___Recursos3[[#This Row],[Columna1]],Hoja2!C22656:I23105,7)</f>
        <v>#N/A</v>
      </c>
    </row>
    <row r="22657" spans="1:2" x14ac:dyDescent="0.3">
      <c r="A22657" s="5">
        <f t="shared" si="353"/>
        <v>22655</v>
      </c>
      <c r="B22657" t="e">
        <f>VLOOKUP(Datos_Proyecto___Recursos3[[#This Row],[Columna1]],Hoja2!C22657:I23106,7)</f>
        <v>#N/A</v>
      </c>
    </row>
    <row r="22658" spans="1:2" x14ac:dyDescent="0.3">
      <c r="A22658" s="5">
        <f t="shared" si="353"/>
        <v>22656</v>
      </c>
      <c r="B22658" t="e">
        <f>VLOOKUP(Datos_Proyecto___Recursos3[[#This Row],[Columna1]],Hoja2!C22658:I23107,7)</f>
        <v>#N/A</v>
      </c>
    </row>
    <row r="22659" spans="1:2" x14ac:dyDescent="0.3">
      <c r="A22659" s="5">
        <f t="shared" ref="A22659:A22722" si="354">ROW(A22659) - 2</f>
        <v>22657</v>
      </c>
      <c r="B22659" t="e">
        <f>VLOOKUP(Datos_Proyecto___Recursos3[[#This Row],[Columna1]],Hoja2!C22659:I23108,7)</f>
        <v>#N/A</v>
      </c>
    </row>
    <row r="22660" spans="1:2" x14ac:dyDescent="0.3">
      <c r="A22660" s="5">
        <f t="shared" si="354"/>
        <v>22658</v>
      </c>
      <c r="B22660" t="e">
        <f>VLOOKUP(Datos_Proyecto___Recursos3[[#This Row],[Columna1]],Hoja2!C22660:I23109,7)</f>
        <v>#N/A</v>
      </c>
    </row>
    <row r="22661" spans="1:2" x14ac:dyDescent="0.3">
      <c r="A22661" s="5">
        <f t="shared" si="354"/>
        <v>22659</v>
      </c>
      <c r="B22661" t="e">
        <f>VLOOKUP(Datos_Proyecto___Recursos3[[#This Row],[Columna1]],Hoja2!C22661:I23110,7)</f>
        <v>#N/A</v>
      </c>
    </row>
    <row r="22662" spans="1:2" x14ac:dyDescent="0.3">
      <c r="A22662" s="5">
        <f t="shared" si="354"/>
        <v>22660</v>
      </c>
      <c r="B22662" t="e">
        <f>VLOOKUP(Datos_Proyecto___Recursos3[[#This Row],[Columna1]],Hoja2!C22662:I23111,7)</f>
        <v>#N/A</v>
      </c>
    </row>
    <row r="22663" spans="1:2" x14ac:dyDescent="0.3">
      <c r="A22663" s="5">
        <f t="shared" si="354"/>
        <v>22661</v>
      </c>
      <c r="B22663" t="e">
        <f>VLOOKUP(Datos_Proyecto___Recursos3[[#This Row],[Columna1]],Hoja2!C22663:I23112,7)</f>
        <v>#N/A</v>
      </c>
    </row>
    <row r="22664" spans="1:2" x14ac:dyDescent="0.3">
      <c r="A22664" s="5">
        <f t="shared" si="354"/>
        <v>22662</v>
      </c>
      <c r="B22664" t="e">
        <f>VLOOKUP(Datos_Proyecto___Recursos3[[#This Row],[Columna1]],Hoja2!C22664:I23113,7)</f>
        <v>#N/A</v>
      </c>
    </row>
    <row r="22665" spans="1:2" x14ac:dyDescent="0.3">
      <c r="A22665" s="5">
        <f t="shared" si="354"/>
        <v>22663</v>
      </c>
      <c r="B22665" t="e">
        <f>VLOOKUP(Datos_Proyecto___Recursos3[[#This Row],[Columna1]],Hoja2!C22665:I23114,7)</f>
        <v>#N/A</v>
      </c>
    </row>
    <row r="22666" spans="1:2" x14ac:dyDescent="0.3">
      <c r="A22666" s="5">
        <f t="shared" si="354"/>
        <v>22664</v>
      </c>
      <c r="B22666" t="e">
        <f>VLOOKUP(Datos_Proyecto___Recursos3[[#This Row],[Columna1]],Hoja2!C22666:I23115,7)</f>
        <v>#N/A</v>
      </c>
    </row>
    <row r="22667" spans="1:2" x14ac:dyDescent="0.3">
      <c r="A22667" s="5">
        <f t="shared" si="354"/>
        <v>22665</v>
      </c>
      <c r="B22667" t="e">
        <f>VLOOKUP(Datos_Proyecto___Recursos3[[#This Row],[Columna1]],Hoja2!C22667:I23116,7)</f>
        <v>#N/A</v>
      </c>
    </row>
    <row r="22668" spans="1:2" x14ac:dyDescent="0.3">
      <c r="A22668" s="5">
        <f t="shared" si="354"/>
        <v>22666</v>
      </c>
      <c r="B22668" t="e">
        <f>VLOOKUP(Datos_Proyecto___Recursos3[[#This Row],[Columna1]],Hoja2!C22668:I23117,7)</f>
        <v>#N/A</v>
      </c>
    </row>
    <row r="22669" spans="1:2" x14ac:dyDescent="0.3">
      <c r="A22669" s="5">
        <f t="shared" si="354"/>
        <v>22667</v>
      </c>
      <c r="B22669" t="e">
        <f>VLOOKUP(Datos_Proyecto___Recursos3[[#This Row],[Columna1]],Hoja2!C22669:I23118,7)</f>
        <v>#N/A</v>
      </c>
    </row>
    <row r="22670" spans="1:2" x14ac:dyDescent="0.3">
      <c r="A22670" s="5">
        <f t="shared" si="354"/>
        <v>22668</v>
      </c>
      <c r="B22670" t="e">
        <f>VLOOKUP(Datos_Proyecto___Recursos3[[#This Row],[Columna1]],Hoja2!C22670:I23119,7)</f>
        <v>#N/A</v>
      </c>
    </row>
    <row r="22671" spans="1:2" x14ac:dyDescent="0.3">
      <c r="A22671" s="5">
        <f t="shared" si="354"/>
        <v>22669</v>
      </c>
      <c r="B22671" t="e">
        <f>VLOOKUP(Datos_Proyecto___Recursos3[[#This Row],[Columna1]],Hoja2!C22671:I23120,7)</f>
        <v>#N/A</v>
      </c>
    </row>
    <row r="22672" spans="1:2" x14ac:dyDescent="0.3">
      <c r="A22672" s="5">
        <f t="shared" si="354"/>
        <v>22670</v>
      </c>
      <c r="B22672" t="e">
        <f>VLOOKUP(Datos_Proyecto___Recursos3[[#This Row],[Columna1]],Hoja2!C22672:I23121,7)</f>
        <v>#N/A</v>
      </c>
    </row>
    <row r="22673" spans="1:2" x14ac:dyDescent="0.3">
      <c r="A22673" s="5">
        <f t="shared" si="354"/>
        <v>22671</v>
      </c>
      <c r="B22673" t="e">
        <f>VLOOKUP(Datos_Proyecto___Recursos3[[#This Row],[Columna1]],Hoja2!C22673:I23122,7)</f>
        <v>#N/A</v>
      </c>
    </row>
    <row r="22674" spans="1:2" x14ac:dyDescent="0.3">
      <c r="A22674" s="5">
        <f t="shared" si="354"/>
        <v>22672</v>
      </c>
      <c r="B22674" t="e">
        <f>VLOOKUP(Datos_Proyecto___Recursos3[[#This Row],[Columna1]],Hoja2!C22674:I23123,7)</f>
        <v>#N/A</v>
      </c>
    </row>
    <row r="22675" spans="1:2" x14ac:dyDescent="0.3">
      <c r="A22675" s="5">
        <f t="shared" si="354"/>
        <v>22673</v>
      </c>
      <c r="B22675" t="e">
        <f>VLOOKUP(Datos_Proyecto___Recursos3[[#This Row],[Columna1]],Hoja2!C22675:I23124,7)</f>
        <v>#N/A</v>
      </c>
    </row>
    <row r="22676" spans="1:2" x14ac:dyDescent="0.3">
      <c r="A22676" s="5">
        <f t="shared" si="354"/>
        <v>22674</v>
      </c>
      <c r="B22676" t="e">
        <f>VLOOKUP(Datos_Proyecto___Recursos3[[#This Row],[Columna1]],Hoja2!C22676:I23125,7)</f>
        <v>#N/A</v>
      </c>
    </row>
    <row r="22677" spans="1:2" x14ac:dyDescent="0.3">
      <c r="A22677" s="5">
        <f t="shared" si="354"/>
        <v>22675</v>
      </c>
      <c r="B22677" t="e">
        <f>VLOOKUP(Datos_Proyecto___Recursos3[[#This Row],[Columna1]],Hoja2!C22677:I23126,7)</f>
        <v>#N/A</v>
      </c>
    </row>
    <row r="22678" spans="1:2" x14ac:dyDescent="0.3">
      <c r="A22678" s="5">
        <f t="shared" si="354"/>
        <v>22676</v>
      </c>
      <c r="B22678" t="e">
        <f>VLOOKUP(Datos_Proyecto___Recursos3[[#This Row],[Columna1]],Hoja2!C22678:I23127,7)</f>
        <v>#N/A</v>
      </c>
    </row>
    <row r="22679" spans="1:2" x14ac:dyDescent="0.3">
      <c r="A22679" s="5">
        <f t="shared" si="354"/>
        <v>22677</v>
      </c>
      <c r="B22679" t="e">
        <f>VLOOKUP(Datos_Proyecto___Recursos3[[#This Row],[Columna1]],Hoja2!C22679:I23128,7)</f>
        <v>#N/A</v>
      </c>
    </row>
    <row r="22680" spans="1:2" x14ac:dyDescent="0.3">
      <c r="A22680" s="5">
        <f t="shared" si="354"/>
        <v>22678</v>
      </c>
      <c r="B22680" t="e">
        <f>VLOOKUP(Datos_Proyecto___Recursos3[[#This Row],[Columna1]],Hoja2!C22680:I23129,7)</f>
        <v>#N/A</v>
      </c>
    </row>
    <row r="22681" spans="1:2" x14ac:dyDescent="0.3">
      <c r="A22681" s="5">
        <f t="shared" si="354"/>
        <v>22679</v>
      </c>
      <c r="B22681" t="e">
        <f>VLOOKUP(Datos_Proyecto___Recursos3[[#This Row],[Columna1]],Hoja2!C22681:I23130,7)</f>
        <v>#N/A</v>
      </c>
    </row>
    <row r="22682" spans="1:2" x14ac:dyDescent="0.3">
      <c r="A22682" s="5">
        <f t="shared" si="354"/>
        <v>22680</v>
      </c>
      <c r="B22682" t="e">
        <f>VLOOKUP(Datos_Proyecto___Recursos3[[#This Row],[Columna1]],Hoja2!C22682:I23131,7)</f>
        <v>#N/A</v>
      </c>
    </row>
    <row r="22683" spans="1:2" x14ac:dyDescent="0.3">
      <c r="A22683" s="5">
        <f t="shared" si="354"/>
        <v>22681</v>
      </c>
      <c r="B22683" t="e">
        <f>VLOOKUP(Datos_Proyecto___Recursos3[[#This Row],[Columna1]],Hoja2!C22683:I23132,7)</f>
        <v>#N/A</v>
      </c>
    </row>
    <row r="22684" spans="1:2" x14ac:dyDescent="0.3">
      <c r="A22684" s="5">
        <f t="shared" si="354"/>
        <v>22682</v>
      </c>
      <c r="B22684" t="e">
        <f>VLOOKUP(Datos_Proyecto___Recursos3[[#This Row],[Columna1]],Hoja2!C22684:I23133,7)</f>
        <v>#N/A</v>
      </c>
    </row>
    <row r="22685" spans="1:2" x14ac:dyDescent="0.3">
      <c r="A22685" s="5">
        <f t="shared" si="354"/>
        <v>22683</v>
      </c>
      <c r="B22685" t="e">
        <f>VLOOKUP(Datos_Proyecto___Recursos3[[#This Row],[Columna1]],Hoja2!C22685:I23134,7)</f>
        <v>#N/A</v>
      </c>
    </row>
    <row r="22686" spans="1:2" x14ac:dyDescent="0.3">
      <c r="A22686" s="5">
        <f t="shared" si="354"/>
        <v>22684</v>
      </c>
      <c r="B22686" t="e">
        <f>VLOOKUP(Datos_Proyecto___Recursos3[[#This Row],[Columna1]],Hoja2!C22686:I23135,7)</f>
        <v>#N/A</v>
      </c>
    </row>
    <row r="22687" spans="1:2" x14ac:dyDescent="0.3">
      <c r="A22687" s="5">
        <f t="shared" si="354"/>
        <v>22685</v>
      </c>
      <c r="B22687" t="e">
        <f>VLOOKUP(Datos_Proyecto___Recursos3[[#This Row],[Columna1]],Hoja2!C22687:I23136,7)</f>
        <v>#N/A</v>
      </c>
    </row>
    <row r="22688" spans="1:2" x14ac:dyDescent="0.3">
      <c r="A22688" s="5">
        <f t="shared" si="354"/>
        <v>22686</v>
      </c>
      <c r="B22688" t="e">
        <f>VLOOKUP(Datos_Proyecto___Recursos3[[#This Row],[Columna1]],Hoja2!C22688:I23137,7)</f>
        <v>#N/A</v>
      </c>
    </row>
    <row r="22689" spans="1:2" x14ac:dyDescent="0.3">
      <c r="A22689" s="5">
        <f t="shared" si="354"/>
        <v>22687</v>
      </c>
      <c r="B22689" t="e">
        <f>VLOOKUP(Datos_Proyecto___Recursos3[[#This Row],[Columna1]],Hoja2!C22689:I23138,7)</f>
        <v>#N/A</v>
      </c>
    </row>
    <row r="22690" spans="1:2" x14ac:dyDescent="0.3">
      <c r="A22690" s="5">
        <f t="shared" si="354"/>
        <v>22688</v>
      </c>
      <c r="B22690" t="e">
        <f>VLOOKUP(Datos_Proyecto___Recursos3[[#This Row],[Columna1]],Hoja2!C22690:I23139,7)</f>
        <v>#N/A</v>
      </c>
    </row>
    <row r="22691" spans="1:2" x14ac:dyDescent="0.3">
      <c r="A22691" s="5">
        <f t="shared" si="354"/>
        <v>22689</v>
      </c>
      <c r="B22691" t="e">
        <f>VLOOKUP(Datos_Proyecto___Recursos3[[#This Row],[Columna1]],Hoja2!C22691:I23140,7)</f>
        <v>#N/A</v>
      </c>
    </row>
    <row r="22692" spans="1:2" x14ac:dyDescent="0.3">
      <c r="A22692" s="5">
        <f t="shared" si="354"/>
        <v>22690</v>
      </c>
      <c r="B22692" t="e">
        <f>VLOOKUP(Datos_Proyecto___Recursos3[[#This Row],[Columna1]],Hoja2!C22692:I23141,7)</f>
        <v>#N/A</v>
      </c>
    </row>
    <row r="22693" spans="1:2" x14ac:dyDescent="0.3">
      <c r="A22693" s="5">
        <f t="shared" si="354"/>
        <v>22691</v>
      </c>
      <c r="B22693" t="e">
        <f>VLOOKUP(Datos_Proyecto___Recursos3[[#This Row],[Columna1]],Hoja2!C22693:I23142,7)</f>
        <v>#N/A</v>
      </c>
    </row>
    <row r="22694" spans="1:2" x14ac:dyDescent="0.3">
      <c r="A22694" s="5">
        <f t="shared" si="354"/>
        <v>22692</v>
      </c>
      <c r="B22694" t="e">
        <f>VLOOKUP(Datos_Proyecto___Recursos3[[#This Row],[Columna1]],Hoja2!C22694:I23143,7)</f>
        <v>#N/A</v>
      </c>
    </row>
    <row r="22695" spans="1:2" x14ac:dyDescent="0.3">
      <c r="A22695" s="5">
        <f t="shared" si="354"/>
        <v>22693</v>
      </c>
      <c r="B22695" t="e">
        <f>VLOOKUP(Datos_Proyecto___Recursos3[[#This Row],[Columna1]],Hoja2!C22695:I23144,7)</f>
        <v>#N/A</v>
      </c>
    </row>
    <row r="22696" spans="1:2" x14ac:dyDescent="0.3">
      <c r="A22696" s="5">
        <f t="shared" si="354"/>
        <v>22694</v>
      </c>
      <c r="B22696" t="e">
        <f>VLOOKUP(Datos_Proyecto___Recursos3[[#This Row],[Columna1]],Hoja2!C22696:I23145,7)</f>
        <v>#N/A</v>
      </c>
    </row>
    <row r="22697" spans="1:2" x14ac:dyDescent="0.3">
      <c r="A22697" s="5">
        <f t="shared" si="354"/>
        <v>22695</v>
      </c>
      <c r="B22697" t="e">
        <f>VLOOKUP(Datos_Proyecto___Recursos3[[#This Row],[Columna1]],Hoja2!C22697:I23146,7)</f>
        <v>#N/A</v>
      </c>
    </row>
    <row r="22698" spans="1:2" x14ac:dyDescent="0.3">
      <c r="A22698" s="5">
        <f t="shared" si="354"/>
        <v>22696</v>
      </c>
      <c r="B22698" t="e">
        <f>VLOOKUP(Datos_Proyecto___Recursos3[[#This Row],[Columna1]],Hoja2!C22698:I23147,7)</f>
        <v>#N/A</v>
      </c>
    </row>
    <row r="22699" spans="1:2" x14ac:dyDescent="0.3">
      <c r="A22699" s="5">
        <f t="shared" si="354"/>
        <v>22697</v>
      </c>
      <c r="B22699" t="e">
        <f>VLOOKUP(Datos_Proyecto___Recursos3[[#This Row],[Columna1]],Hoja2!C22699:I23148,7)</f>
        <v>#N/A</v>
      </c>
    </row>
    <row r="22700" spans="1:2" x14ac:dyDescent="0.3">
      <c r="A22700" s="5">
        <f t="shared" si="354"/>
        <v>22698</v>
      </c>
      <c r="B22700" t="e">
        <f>VLOOKUP(Datos_Proyecto___Recursos3[[#This Row],[Columna1]],Hoja2!C22700:I23149,7)</f>
        <v>#N/A</v>
      </c>
    </row>
    <row r="22701" spans="1:2" x14ac:dyDescent="0.3">
      <c r="A22701" s="5">
        <f t="shared" si="354"/>
        <v>22699</v>
      </c>
      <c r="B22701" t="e">
        <f>VLOOKUP(Datos_Proyecto___Recursos3[[#This Row],[Columna1]],Hoja2!C22701:I23150,7)</f>
        <v>#N/A</v>
      </c>
    </row>
    <row r="22702" spans="1:2" x14ac:dyDescent="0.3">
      <c r="A22702" s="5">
        <f t="shared" si="354"/>
        <v>22700</v>
      </c>
      <c r="B22702" t="e">
        <f>VLOOKUP(Datos_Proyecto___Recursos3[[#This Row],[Columna1]],Hoja2!C22702:I23151,7)</f>
        <v>#N/A</v>
      </c>
    </row>
    <row r="22703" spans="1:2" x14ac:dyDescent="0.3">
      <c r="A22703" s="5">
        <f t="shared" si="354"/>
        <v>22701</v>
      </c>
      <c r="B22703" t="e">
        <f>VLOOKUP(Datos_Proyecto___Recursos3[[#This Row],[Columna1]],Hoja2!C22703:I23152,7)</f>
        <v>#N/A</v>
      </c>
    </row>
    <row r="22704" spans="1:2" x14ac:dyDescent="0.3">
      <c r="A22704" s="5">
        <f t="shared" si="354"/>
        <v>22702</v>
      </c>
      <c r="B22704" t="e">
        <f>VLOOKUP(Datos_Proyecto___Recursos3[[#This Row],[Columna1]],Hoja2!C22704:I23153,7)</f>
        <v>#N/A</v>
      </c>
    </row>
    <row r="22705" spans="1:2" x14ac:dyDescent="0.3">
      <c r="A22705" s="5">
        <f t="shared" si="354"/>
        <v>22703</v>
      </c>
      <c r="B22705" t="e">
        <f>VLOOKUP(Datos_Proyecto___Recursos3[[#This Row],[Columna1]],Hoja2!C22705:I23154,7)</f>
        <v>#N/A</v>
      </c>
    </row>
    <row r="22706" spans="1:2" x14ac:dyDescent="0.3">
      <c r="A22706" s="5">
        <f t="shared" si="354"/>
        <v>22704</v>
      </c>
      <c r="B22706" t="e">
        <f>VLOOKUP(Datos_Proyecto___Recursos3[[#This Row],[Columna1]],Hoja2!C22706:I23155,7)</f>
        <v>#N/A</v>
      </c>
    </row>
    <row r="22707" spans="1:2" x14ac:dyDescent="0.3">
      <c r="A22707" s="5">
        <f t="shared" si="354"/>
        <v>22705</v>
      </c>
      <c r="B22707" t="e">
        <f>VLOOKUP(Datos_Proyecto___Recursos3[[#This Row],[Columna1]],Hoja2!C22707:I23156,7)</f>
        <v>#N/A</v>
      </c>
    </row>
    <row r="22708" spans="1:2" x14ac:dyDescent="0.3">
      <c r="A22708" s="5">
        <f t="shared" si="354"/>
        <v>22706</v>
      </c>
      <c r="B22708" t="e">
        <f>VLOOKUP(Datos_Proyecto___Recursos3[[#This Row],[Columna1]],Hoja2!C22708:I23157,7)</f>
        <v>#N/A</v>
      </c>
    </row>
    <row r="22709" spans="1:2" x14ac:dyDescent="0.3">
      <c r="A22709" s="5">
        <f t="shared" si="354"/>
        <v>22707</v>
      </c>
      <c r="B22709" t="e">
        <f>VLOOKUP(Datos_Proyecto___Recursos3[[#This Row],[Columna1]],Hoja2!C22709:I23158,7)</f>
        <v>#N/A</v>
      </c>
    </row>
    <row r="22710" spans="1:2" x14ac:dyDescent="0.3">
      <c r="A22710" s="5">
        <f t="shared" si="354"/>
        <v>22708</v>
      </c>
      <c r="B22710" t="e">
        <f>VLOOKUP(Datos_Proyecto___Recursos3[[#This Row],[Columna1]],Hoja2!C22710:I23159,7)</f>
        <v>#N/A</v>
      </c>
    </row>
    <row r="22711" spans="1:2" x14ac:dyDescent="0.3">
      <c r="A22711" s="5">
        <f t="shared" si="354"/>
        <v>22709</v>
      </c>
      <c r="B22711" t="e">
        <f>VLOOKUP(Datos_Proyecto___Recursos3[[#This Row],[Columna1]],Hoja2!C22711:I23160,7)</f>
        <v>#N/A</v>
      </c>
    </row>
    <row r="22712" spans="1:2" x14ac:dyDescent="0.3">
      <c r="A22712" s="5">
        <f t="shared" si="354"/>
        <v>22710</v>
      </c>
      <c r="B22712" t="e">
        <f>VLOOKUP(Datos_Proyecto___Recursos3[[#This Row],[Columna1]],Hoja2!C22712:I23161,7)</f>
        <v>#N/A</v>
      </c>
    </row>
    <row r="22713" spans="1:2" x14ac:dyDescent="0.3">
      <c r="A22713" s="5">
        <f t="shared" si="354"/>
        <v>22711</v>
      </c>
      <c r="B22713" t="e">
        <f>VLOOKUP(Datos_Proyecto___Recursos3[[#This Row],[Columna1]],Hoja2!C22713:I23162,7)</f>
        <v>#N/A</v>
      </c>
    </row>
    <row r="22714" spans="1:2" x14ac:dyDescent="0.3">
      <c r="A22714" s="5">
        <f t="shared" si="354"/>
        <v>22712</v>
      </c>
      <c r="B22714" t="e">
        <f>VLOOKUP(Datos_Proyecto___Recursos3[[#This Row],[Columna1]],Hoja2!C22714:I23163,7)</f>
        <v>#N/A</v>
      </c>
    </row>
    <row r="22715" spans="1:2" x14ac:dyDescent="0.3">
      <c r="A22715" s="5">
        <f t="shared" si="354"/>
        <v>22713</v>
      </c>
      <c r="B22715" t="e">
        <f>VLOOKUP(Datos_Proyecto___Recursos3[[#This Row],[Columna1]],Hoja2!C22715:I23164,7)</f>
        <v>#N/A</v>
      </c>
    </row>
    <row r="22716" spans="1:2" x14ac:dyDescent="0.3">
      <c r="A22716" s="5">
        <f t="shared" si="354"/>
        <v>22714</v>
      </c>
      <c r="B22716" t="e">
        <f>VLOOKUP(Datos_Proyecto___Recursos3[[#This Row],[Columna1]],Hoja2!C22716:I23165,7)</f>
        <v>#N/A</v>
      </c>
    </row>
    <row r="22717" spans="1:2" x14ac:dyDescent="0.3">
      <c r="A22717" s="5">
        <f t="shared" si="354"/>
        <v>22715</v>
      </c>
      <c r="B22717" t="e">
        <f>VLOOKUP(Datos_Proyecto___Recursos3[[#This Row],[Columna1]],Hoja2!C22717:I23166,7)</f>
        <v>#N/A</v>
      </c>
    </row>
    <row r="22718" spans="1:2" x14ac:dyDescent="0.3">
      <c r="A22718" s="5">
        <f t="shared" si="354"/>
        <v>22716</v>
      </c>
      <c r="B22718" t="e">
        <f>VLOOKUP(Datos_Proyecto___Recursos3[[#This Row],[Columna1]],Hoja2!C22718:I23167,7)</f>
        <v>#N/A</v>
      </c>
    </row>
    <row r="22719" spans="1:2" x14ac:dyDescent="0.3">
      <c r="A22719" s="5">
        <f t="shared" si="354"/>
        <v>22717</v>
      </c>
      <c r="B22719" t="e">
        <f>VLOOKUP(Datos_Proyecto___Recursos3[[#This Row],[Columna1]],Hoja2!C22719:I23168,7)</f>
        <v>#N/A</v>
      </c>
    </row>
    <row r="22720" spans="1:2" x14ac:dyDescent="0.3">
      <c r="A22720" s="5">
        <f t="shared" si="354"/>
        <v>22718</v>
      </c>
      <c r="B22720" t="e">
        <f>VLOOKUP(Datos_Proyecto___Recursos3[[#This Row],[Columna1]],Hoja2!C22720:I23169,7)</f>
        <v>#N/A</v>
      </c>
    </row>
    <row r="22721" spans="1:2" x14ac:dyDescent="0.3">
      <c r="A22721" s="5">
        <f t="shared" si="354"/>
        <v>22719</v>
      </c>
      <c r="B22721" t="e">
        <f>VLOOKUP(Datos_Proyecto___Recursos3[[#This Row],[Columna1]],Hoja2!C22721:I23170,7)</f>
        <v>#N/A</v>
      </c>
    </row>
    <row r="22722" spans="1:2" x14ac:dyDescent="0.3">
      <c r="A22722" s="5">
        <f t="shared" si="354"/>
        <v>22720</v>
      </c>
      <c r="B22722" t="e">
        <f>VLOOKUP(Datos_Proyecto___Recursos3[[#This Row],[Columna1]],Hoja2!C22722:I23171,7)</f>
        <v>#N/A</v>
      </c>
    </row>
    <row r="22723" spans="1:2" x14ac:dyDescent="0.3">
      <c r="A22723" s="5">
        <f t="shared" ref="A22723:A22786" si="355">ROW(A22723) - 2</f>
        <v>22721</v>
      </c>
      <c r="B22723" t="e">
        <f>VLOOKUP(Datos_Proyecto___Recursos3[[#This Row],[Columna1]],Hoja2!C22723:I23172,7)</f>
        <v>#N/A</v>
      </c>
    </row>
    <row r="22724" spans="1:2" x14ac:dyDescent="0.3">
      <c r="A22724" s="5">
        <f t="shared" si="355"/>
        <v>22722</v>
      </c>
      <c r="B22724" t="e">
        <f>VLOOKUP(Datos_Proyecto___Recursos3[[#This Row],[Columna1]],Hoja2!C22724:I23173,7)</f>
        <v>#N/A</v>
      </c>
    </row>
    <row r="22725" spans="1:2" x14ac:dyDescent="0.3">
      <c r="A22725" s="5">
        <f t="shared" si="355"/>
        <v>22723</v>
      </c>
      <c r="B22725" t="e">
        <f>VLOOKUP(Datos_Proyecto___Recursos3[[#This Row],[Columna1]],Hoja2!C22725:I23174,7)</f>
        <v>#N/A</v>
      </c>
    </row>
    <row r="22726" spans="1:2" x14ac:dyDescent="0.3">
      <c r="A22726" s="5">
        <f t="shared" si="355"/>
        <v>22724</v>
      </c>
      <c r="B22726" t="e">
        <f>VLOOKUP(Datos_Proyecto___Recursos3[[#This Row],[Columna1]],Hoja2!C22726:I23175,7)</f>
        <v>#N/A</v>
      </c>
    </row>
    <row r="22727" spans="1:2" x14ac:dyDescent="0.3">
      <c r="A22727" s="5">
        <f t="shared" si="355"/>
        <v>22725</v>
      </c>
      <c r="B22727" t="e">
        <f>VLOOKUP(Datos_Proyecto___Recursos3[[#This Row],[Columna1]],Hoja2!C22727:I23176,7)</f>
        <v>#N/A</v>
      </c>
    </row>
    <row r="22728" spans="1:2" x14ac:dyDescent="0.3">
      <c r="A22728" s="5">
        <f t="shared" si="355"/>
        <v>22726</v>
      </c>
      <c r="B22728" t="e">
        <f>VLOOKUP(Datos_Proyecto___Recursos3[[#This Row],[Columna1]],Hoja2!C22728:I23177,7)</f>
        <v>#N/A</v>
      </c>
    </row>
    <row r="22729" spans="1:2" x14ac:dyDescent="0.3">
      <c r="A22729" s="5">
        <f t="shared" si="355"/>
        <v>22727</v>
      </c>
      <c r="B22729" t="e">
        <f>VLOOKUP(Datos_Proyecto___Recursos3[[#This Row],[Columna1]],Hoja2!C22729:I23178,7)</f>
        <v>#N/A</v>
      </c>
    </row>
    <row r="22730" spans="1:2" x14ac:dyDescent="0.3">
      <c r="A22730" s="5">
        <f t="shared" si="355"/>
        <v>22728</v>
      </c>
      <c r="B22730" t="e">
        <f>VLOOKUP(Datos_Proyecto___Recursos3[[#This Row],[Columna1]],Hoja2!C22730:I23179,7)</f>
        <v>#N/A</v>
      </c>
    </row>
    <row r="22731" spans="1:2" x14ac:dyDescent="0.3">
      <c r="A22731" s="5">
        <f t="shared" si="355"/>
        <v>22729</v>
      </c>
      <c r="B22731" t="e">
        <f>VLOOKUP(Datos_Proyecto___Recursos3[[#This Row],[Columna1]],Hoja2!C22731:I23180,7)</f>
        <v>#N/A</v>
      </c>
    </row>
    <row r="22732" spans="1:2" x14ac:dyDescent="0.3">
      <c r="A22732" s="5">
        <f t="shared" si="355"/>
        <v>22730</v>
      </c>
      <c r="B22732" t="e">
        <f>VLOOKUP(Datos_Proyecto___Recursos3[[#This Row],[Columna1]],Hoja2!C22732:I23181,7)</f>
        <v>#N/A</v>
      </c>
    </row>
    <row r="22733" spans="1:2" x14ac:dyDescent="0.3">
      <c r="A22733" s="5">
        <f t="shared" si="355"/>
        <v>22731</v>
      </c>
      <c r="B22733" t="e">
        <f>VLOOKUP(Datos_Proyecto___Recursos3[[#This Row],[Columna1]],Hoja2!C22733:I23182,7)</f>
        <v>#N/A</v>
      </c>
    </row>
    <row r="22734" spans="1:2" x14ac:dyDescent="0.3">
      <c r="A22734" s="5">
        <f t="shared" si="355"/>
        <v>22732</v>
      </c>
      <c r="B22734" t="e">
        <f>VLOOKUP(Datos_Proyecto___Recursos3[[#This Row],[Columna1]],Hoja2!C22734:I23183,7)</f>
        <v>#N/A</v>
      </c>
    </row>
    <row r="22735" spans="1:2" x14ac:dyDescent="0.3">
      <c r="A22735" s="5">
        <f t="shared" si="355"/>
        <v>22733</v>
      </c>
      <c r="B22735" t="e">
        <f>VLOOKUP(Datos_Proyecto___Recursos3[[#This Row],[Columna1]],Hoja2!C22735:I23184,7)</f>
        <v>#N/A</v>
      </c>
    </row>
    <row r="22736" spans="1:2" x14ac:dyDescent="0.3">
      <c r="A22736" s="5">
        <f t="shared" si="355"/>
        <v>22734</v>
      </c>
      <c r="B22736" t="e">
        <f>VLOOKUP(Datos_Proyecto___Recursos3[[#This Row],[Columna1]],Hoja2!C22736:I23185,7)</f>
        <v>#N/A</v>
      </c>
    </row>
    <row r="22737" spans="1:2" x14ac:dyDescent="0.3">
      <c r="A22737" s="5">
        <f t="shared" si="355"/>
        <v>22735</v>
      </c>
      <c r="B22737" t="e">
        <f>VLOOKUP(Datos_Proyecto___Recursos3[[#This Row],[Columna1]],Hoja2!C22737:I23186,7)</f>
        <v>#N/A</v>
      </c>
    </row>
    <row r="22738" spans="1:2" x14ac:dyDescent="0.3">
      <c r="A22738" s="5">
        <f t="shared" si="355"/>
        <v>22736</v>
      </c>
      <c r="B22738" t="e">
        <f>VLOOKUP(Datos_Proyecto___Recursos3[[#This Row],[Columna1]],Hoja2!C22738:I23187,7)</f>
        <v>#N/A</v>
      </c>
    </row>
    <row r="22739" spans="1:2" x14ac:dyDescent="0.3">
      <c r="A22739" s="5">
        <f t="shared" si="355"/>
        <v>22737</v>
      </c>
      <c r="B22739" t="e">
        <f>VLOOKUP(Datos_Proyecto___Recursos3[[#This Row],[Columna1]],Hoja2!C22739:I23188,7)</f>
        <v>#N/A</v>
      </c>
    </row>
    <row r="22740" spans="1:2" x14ac:dyDescent="0.3">
      <c r="A22740" s="5">
        <f t="shared" si="355"/>
        <v>22738</v>
      </c>
      <c r="B22740" t="e">
        <f>VLOOKUP(Datos_Proyecto___Recursos3[[#This Row],[Columna1]],Hoja2!C22740:I23189,7)</f>
        <v>#N/A</v>
      </c>
    </row>
    <row r="22741" spans="1:2" x14ac:dyDescent="0.3">
      <c r="A22741" s="5">
        <f t="shared" si="355"/>
        <v>22739</v>
      </c>
      <c r="B22741" t="e">
        <f>VLOOKUP(Datos_Proyecto___Recursos3[[#This Row],[Columna1]],Hoja2!C22741:I23190,7)</f>
        <v>#N/A</v>
      </c>
    </row>
    <row r="22742" spans="1:2" x14ac:dyDescent="0.3">
      <c r="A22742" s="5">
        <f t="shared" si="355"/>
        <v>22740</v>
      </c>
      <c r="B22742" t="e">
        <f>VLOOKUP(Datos_Proyecto___Recursos3[[#This Row],[Columna1]],Hoja2!C22742:I23191,7)</f>
        <v>#N/A</v>
      </c>
    </row>
    <row r="22743" spans="1:2" x14ac:dyDescent="0.3">
      <c r="A22743" s="5">
        <f t="shared" si="355"/>
        <v>22741</v>
      </c>
      <c r="B22743" t="e">
        <f>VLOOKUP(Datos_Proyecto___Recursos3[[#This Row],[Columna1]],Hoja2!C22743:I23192,7)</f>
        <v>#N/A</v>
      </c>
    </row>
    <row r="22744" spans="1:2" x14ac:dyDescent="0.3">
      <c r="A22744" s="5">
        <f t="shared" si="355"/>
        <v>22742</v>
      </c>
      <c r="B22744" t="e">
        <f>VLOOKUP(Datos_Proyecto___Recursos3[[#This Row],[Columna1]],Hoja2!C22744:I23193,7)</f>
        <v>#N/A</v>
      </c>
    </row>
    <row r="22745" spans="1:2" x14ac:dyDescent="0.3">
      <c r="A22745" s="5">
        <f t="shared" si="355"/>
        <v>22743</v>
      </c>
      <c r="B22745" t="e">
        <f>VLOOKUP(Datos_Proyecto___Recursos3[[#This Row],[Columna1]],Hoja2!C22745:I23194,7)</f>
        <v>#N/A</v>
      </c>
    </row>
    <row r="22746" spans="1:2" x14ac:dyDescent="0.3">
      <c r="A22746" s="5">
        <f t="shared" si="355"/>
        <v>22744</v>
      </c>
      <c r="B22746" t="e">
        <f>VLOOKUP(Datos_Proyecto___Recursos3[[#This Row],[Columna1]],Hoja2!C22746:I23195,7)</f>
        <v>#N/A</v>
      </c>
    </row>
    <row r="22747" spans="1:2" x14ac:dyDescent="0.3">
      <c r="A22747" s="5">
        <f t="shared" si="355"/>
        <v>22745</v>
      </c>
      <c r="B22747" t="e">
        <f>VLOOKUP(Datos_Proyecto___Recursos3[[#This Row],[Columna1]],Hoja2!C22747:I23196,7)</f>
        <v>#N/A</v>
      </c>
    </row>
    <row r="22748" spans="1:2" x14ac:dyDescent="0.3">
      <c r="A22748" s="5">
        <f t="shared" si="355"/>
        <v>22746</v>
      </c>
      <c r="B22748" t="e">
        <f>VLOOKUP(Datos_Proyecto___Recursos3[[#This Row],[Columna1]],Hoja2!C22748:I23197,7)</f>
        <v>#N/A</v>
      </c>
    </row>
    <row r="22749" spans="1:2" x14ac:dyDescent="0.3">
      <c r="A22749" s="5">
        <f t="shared" si="355"/>
        <v>22747</v>
      </c>
      <c r="B22749" t="e">
        <f>VLOOKUP(Datos_Proyecto___Recursos3[[#This Row],[Columna1]],Hoja2!C22749:I23198,7)</f>
        <v>#N/A</v>
      </c>
    </row>
    <row r="22750" spans="1:2" x14ac:dyDescent="0.3">
      <c r="A22750" s="5">
        <f t="shared" si="355"/>
        <v>22748</v>
      </c>
      <c r="B22750" t="e">
        <f>VLOOKUP(Datos_Proyecto___Recursos3[[#This Row],[Columna1]],Hoja2!C22750:I23199,7)</f>
        <v>#N/A</v>
      </c>
    </row>
    <row r="22751" spans="1:2" x14ac:dyDescent="0.3">
      <c r="A22751" s="5">
        <f t="shared" si="355"/>
        <v>22749</v>
      </c>
      <c r="B22751" t="e">
        <f>VLOOKUP(Datos_Proyecto___Recursos3[[#This Row],[Columna1]],Hoja2!C22751:I23200,7)</f>
        <v>#N/A</v>
      </c>
    </row>
    <row r="22752" spans="1:2" x14ac:dyDescent="0.3">
      <c r="A22752" s="5">
        <f t="shared" si="355"/>
        <v>22750</v>
      </c>
      <c r="B22752" t="e">
        <f>VLOOKUP(Datos_Proyecto___Recursos3[[#This Row],[Columna1]],Hoja2!C22752:I23201,7)</f>
        <v>#N/A</v>
      </c>
    </row>
    <row r="22753" spans="1:2" x14ac:dyDescent="0.3">
      <c r="A22753" s="5">
        <f t="shared" si="355"/>
        <v>22751</v>
      </c>
      <c r="B22753" t="e">
        <f>VLOOKUP(Datos_Proyecto___Recursos3[[#This Row],[Columna1]],Hoja2!C22753:I23202,7)</f>
        <v>#N/A</v>
      </c>
    </row>
    <row r="22754" spans="1:2" x14ac:dyDescent="0.3">
      <c r="A22754" s="5">
        <f t="shared" si="355"/>
        <v>22752</v>
      </c>
      <c r="B22754" t="e">
        <f>VLOOKUP(Datos_Proyecto___Recursos3[[#This Row],[Columna1]],Hoja2!C22754:I23203,7)</f>
        <v>#N/A</v>
      </c>
    </row>
    <row r="22755" spans="1:2" x14ac:dyDescent="0.3">
      <c r="A22755" s="5">
        <f t="shared" si="355"/>
        <v>22753</v>
      </c>
      <c r="B22755" t="e">
        <f>VLOOKUP(Datos_Proyecto___Recursos3[[#This Row],[Columna1]],Hoja2!C22755:I23204,7)</f>
        <v>#N/A</v>
      </c>
    </row>
    <row r="22756" spans="1:2" x14ac:dyDescent="0.3">
      <c r="A22756" s="5">
        <f t="shared" si="355"/>
        <v>22754</v>
      </c>
      <c r="B22756" t="e">
        <f>VLOOKUP(Datos_Proyecto___Recursos3[[#This Row],[Columna1]],Hoja2!C22756:I23205,7)</f>
        <v>#N/A</v>
      </c>
    </row>
    <row r="22757" spans="1:2" x14ac:dyDescent="0.3">
      <c r="A22757" s="5">
        <f t="shared" si="355"/>
        <v>22755</v>
      </c>
      <c r="B22757" t="e">
        <f>VLOOKUP(Datos_Proyecto___Recursos3[[#This Row],[Columna1]],Hoja2!C22757:I23206,7)</f>
        <v>#N/A</v>
      </c>
    </row>
    <row r="22758" spans="1:2" x14ac:dyDescent="0.3">
      <c r="A22758" s="5">
        <f t="shared" si="355"/>
        <v>22756</v>
      </c>
      <c r="B22758" t="e">
        <f>VLOOKUP(Datos_Proyecto___Recursos3[[#This Row],[Columna1]],Hoja2!C22758:I23207,7)</f>
        <v>#N/A</v>
      </c>
    </row>
    <row r="22759" spans="1:2" x14ac:dyDescent="0.3">
      <c r="A22759" s="5">
        <f t="shared" si="355"/>
        <v>22757</v>
      </c>
      <c r="B22759" t="e">
        <f>VLOOKUP(Datos_Proyecto___Recursos3[[#This Row],[Columna1]],Hoja2!C22759:I23208,7)</f>
        <v>#N/A</v>
      </c>
    </row>
    <row r="22760" spans="1:2" x14ac:dyDescent="0.3">
      <c r="A22760" s="5">
        <f t="shared" si="355"/>
        <v>22758</v>
      </c>
      <c r="B22760" t="e">
        <f>VLOOKUP(Datos_Proyecto___Recursos3[[#This Row],[Columna1]],Hoja2!C22760:I23209,7)</f>
        <v>#N/A</v>
      </c>
    </row>
    <row r="22761" spans="1:2" x14ac:dyDescent="0.3">
      <c r="A22761" s="5">
        <f t="shared" si="355"/>
        <v>22759</v>
      </c>
      <c r="B22761" t="e">
        <f>VLOOKUP(Datos_Proyecto___Recursos3[[#This Row],[Columna1]],Hoja2!C22761:I23210,7)</f>
        <v>#N/A</v>
      </c>
    </row>
    <row r="22762" spans="1:2" x14ac:dyDescent="0.3">
      <c r="A22762" s="5">
        <f t="shared" si="355"/>
        <v>22760</v>
      </c>
      <c r="B22762" t="e">
        <f>VLOOKUP(Datos_Proyecto___Recursos3[[#This Row],[Columna1]],Hoja2!C22762:I23211,7)</f>
        <v>#N/A</v>
      </c>
    </row>
    <row r="22763" spans="1:2" x14ac:dyDescent="0.3">
      <c r="A22763" s="5">
        <f t="shared" si="355"/>
        <v>22761</v>
      </c>
      <c r="B22763" t="e">
        <f>VLOOKUP(Datos_Proyecto___Recursos3[[#This Row],[Columna1]],Hoja2!C22763:I23212,7)</f>
        <v>#N/A</v>
      </c>
    </row>
    <row r="22764" spans="1:2" x14ac:dyDescent="0.3">
      <c r="A22764" s="5">
        <f t="shared" si="355"/>
        <v>22762</v>
      </c>
      <c r="B22764" t="e">
        <f>VLOOKUP(Datos_Proyecto___Recursos3[[#This Row],[Columna1]],Hoja2!C22764:I23213,7)</f>
        <v>#N/A</v>
      </c>
    </row>
    <row r="22765" spans="1:2" x14ac:dyDescent="0.3">
      <c r="A22765" s="5">
        <f t="shared" si="355"/>
        <v>22763</v>
      </c>
      <c r="B22765" t="e">
        <f>VLOOKUP(Datos_Proyecto___Recursos3[[#This Row],[Columna1]],Hoja2!C22765:I23214,7)</f>
        <v>#N/A</v>
      </c>
    </row>
    <row r="22766" spans="1:2" x14ac:dyDescent="0.3">
      <c r="A22766" s="5">
        <f t="shared" si="355"/>
        <v>22764</v>
      </c>
      <c r="B22766" t="e">
        <f>VLOOKUP(Datos_Proyecto___Recursos3[[#This Row],[Columna1]],Hoja2!C22766:I23215,7)</f>
        <v>#N/A</v>
      </c>
    </row>
    <row r="22767" spans="1:2" x14ac:dyDescent="0.3">
      <c r="A22767" s="5">
        <f t="shared" si="355"/>
        <v>22765</v>
      </c>
      <c r="B22767" t="e">
        <f>VLOOKUP(Datos_Proyecto___Recursos3[[#This Row],[Columna1]],Hoja2!C22767:I23216,7)</f>
        <v>#N/A</v>
      </c>
    </row>
    <row r="22768" spans="1:2" x14ac:dyDescent="0.3">
      <c r="A22768" s="5">
        <f t="shared" si="355"/>
        <v>22766</v>
      </c>
      <c r="B22768" t="e">
        <f>VLOOKUP(Datos_Proyecto___Recursos3[[#This Row],[Columna1]],Hoja2!C22768:I23217,7)</f>
        <v>#N/A</v>
      </c>
    </row>
    <row r="22769" spans="1:2" x14ac:dyDescent="0.3">
      <c r="A22769" s="5">
        <f t="shared" si="355"/>
        <v>22767</v>
      </c>
      <c r="B22769" t="e">
        <f>VLOOKUP(Datos_Proyecto___Recursos3[[#This Row],[Columna1]],Hoja2!C22769:I23218,7)</f>
        <v>#N/A</v>
      </c>
    </row>
    <row r="22770" spans="1:2" x14ac:dyDescent="0.3">
      <c r="A22770" s="5">
        <f t="shared" si="355"/>
        <v>22768</v>
      </c>
      <c r="B22770" t="e">
        <f>VLOOKUP(Datos_Proyecto___Recursos3[[#This Row],[Columna1]],Hoja2!C22770:I23219,7)</f>
        <v>#N/A</v>
      </c>
    </row>
    <row r="22771" spans="1:2" x14ac:dyDescent="0.3">
      <c r="A22771" s="5">
        <f t="shared" si="355"/>
        <v>22769</v>
      </c>
      <c r="B22771" t="e">
        <f>VLOOKUP(Datos_Proyecto___Recursos3[[#This Row],[Columna1]],Hoja2!C22771:I23220,7)</f>
        <v>#N/A</v>
      </c>
    </row>
    <row r="22772" spans="1:2" x14ac:dyDescent="0.3">
      <c r="A22772" s="5">
        <f t="shared" si="355"/>
        <v>22770</v>
      </c>
      <c r="B22772" t="e">
        <f>VLOOKUP(Datos_Proyecto___Recursos3[[#This Row],[Columna1]],Hoja2!C22772:I23221,7)</f>
        <v>#N/A</v>
      </c>
    </row>
    <row r="22773" spans="1:2" x14ac:dyDescent="0.3">
      <c r="A22773" s="5">
        <f t="shared" si="355"/>
        <v>22771</v>
      </c>
      <c r="B22773" t="e">
        <f>VLOOKUP(Datos_Proyecto___Recursos3[[#This Row],[Columna1]],Hoja2!C22773:I23222,7)</f>
        <v>#N/A</v>
      </c>
    </row>
    <row r="22774" spans="1:2" x14ac:dyDescent="0.3">
      <c r="A22774" s="5">
        <f t="shared" si="355"/>
        <v>22772</v>
      </c>
      <c r="B22774" t="e">
        <f>VLOOKUP(Datos_Proyecto___Recursos3[[#This Row],[Columna1]],Hoja2!C22774:I23223,7)</f>
        <v>#N/A</v>
      </c>
    </row>
    <row r="22775" spans="1:2" x14ac:dyDescent="0.3">
      <c r="A22775" s="5">
        <f t="shared" si="355"/>
        <v>22773</v>
      </c>
      <c r="B22775" t="e">
        <f>VLOOKUP(Datos_Proyecto___Recursos3[[#This Row],[Columna1]],Hoja2!C22775:I23224,7)</f>
        <v>#N/A</v>
      </c>
    </row>
    <row r="22776" spans="1:2" x14ac:dyDescent="0.3">
      <c r="A22776" s="5">
        <f t="shared" si="355"/>
        <v>22774</v>
      </c>
      <c r="B22776" t="e">
        <f>VLOOKUP(Datos_Proyecto___Recursos3[[#This Row],[Columna1]],Hoja2!C22776:I23225,7)</f>
        <v>#N/A</v>
      </c>
    </row>
    <row r="22777" spans="1:2" x14ac:dyDescent="0.3">
      <c r="A22777" s="5">
        <f t="shared" si="355"/>
        <v>22775</v>
      </c>
      <c r="B22777" t="e">
        <f>VLOOKUP(Datos_Proyecto___Recursos3[[#This Row],[Columna1]],Hoja2!C22777:I23226,7)</f>
        <v>#N/A</v>
      </c>
    </row>
    <row r="22778" spans="1:2" x14ac:dyDescent="0.3">
      <c r="A22778" s="5">
        <f t="shared" si="355"/>
        <v>22776</v>
      </c>
      <c r="B22778" t="e">
        <f>VLOOKUP(Datos_Proyecto___Recursos3[[#This Row],[Columna1]],Hoja2!C22778:I23227,7)</f>
        <v>#N/A</v>
      </c>
    </row>
    <row r="22779" spans="1:2" x14ac:dyDescent="0.3">
      <c r="A22779" s="5">
        <f t="shared" si="355"/>
        <v>22777</v>
      </c>
      <c r="B22779" t="e">
        <f>VLOOKUP(Datos_Proyecto___Recursos3[[#This Row],[Columna1]],Hoja2!C22779:I23228,7)</f>
        <v>#N/A</v>
      </c>
    </row>
    <row r="22780" spans="1:2" x14ac:dyDescent="0.3">
      <c r="A22780" s="5">
        <f t="shared" si="355"/>
        <v>22778</v>
      </c>
      <c r="B22780" t="e">
        <f>VLOOKUP(Datos_Proyecto___Recursos3[[#This Row],[Columna1]],Hoja2!C22780:I23229,7)</f>
        <v>#N/A</v>
      </c>
    </row>
    <row r="22781" spans="1:2" x14ac:dyDescent="0.3">
      <c r="A22781" s="5">
        <f t="shared" si="355"/>
        <v>22779</v>
      </c>
      <c r="B22781" t="e">
        <f>VLOOKUP(Datos_Proyecto___Recursos3[[#This Row],[Columna1]],Hoja2!C22781:I23230,7)</f>
        <v>#N/A</v>
      </c>
    </row>
    <row r="22782" spans="1:2" x14ac:dyDescent="0.3">
      <c r="A22782" s="5">
        <f t="shared" si="355"/>
        <v>22780</v>
      </c>
      <c r="B22782" t="e">
        <f>VLOOKUP(Datos_Proyecto___Recursos3[[#This Row],[Columna1]],Hoja2!C22782:I23231,7)</f>
        <v>#N/A</v>
      </c>
    </row>
    <row r="22783" spans="1:2" x14ac:dyDescent="0.3">
      <c r="A22783" s="5">
        <f t="shared" si="355"/>
        <v>22781</v>
      </c>
      <c r="B22783" t="e">
        <f>VLOOKUP(Datos_Proyecto___Recursos3[[#This Row],[Columna1]],Hoja2!C22783:I23232,7)</f>
        <v>#N/A</v>
      </c>
    </row>
    <row r="22784" spans="1:2" x14ac:dyDescent="0.3">
      <c r="A22784" s="5">
        <f t="shared" si="355"/>
        <v>22782</v>
      </c>
      <c r="B22784" t="e">
        <f>VLOOKUP(Datos_Proyecto___Recursos3[[#This Row],[Columna1]],Hoja2!C22784:I23233,7)</f>
        <v>#N/A</v>
      </c>
    </row>
    <row r="22785" spans="1:2" x14ac:dyDescent="0.3">
      <c r="A22785" s="5">
        <f t="shared" si="355"/>
        <v>22783</v>
      </c>
      <c r="B22785" t="e">
        <f>VLOOKUP(Datos_Proyecto___Recursos3[[#This Row],[Columna1]],Hoja2!C22785:I23234,7)</f>
        <v>#N/A</v>
      </c>
    </row>
    <row r="22786" spans="1:2" x14ac:dyDescent="0.3">
      <c r="A22786" s="5">
        <f t="shared" si="355"/>
        <v>22784</v>
      </c>
      <c r="B22786" t="e">
        <f>VLOOKUP(Datos_Proyecto___Recursos3[[#This Row],[Columna1]],Hoja2!C22786:I23235,7)</f>
        <v>#N/A</v>
      </c>
    </row>
    <row r="22787" spans="1:2" x14ac:dyDescent="0.3">
      <c r="A22787" s="5">
        <f t="shared" ref="A22787:A22850" si="356">ROW(A22787) - 2</f>
        <v>22785</v>
      </c>
      <c r="B22787" t="e">
        <f>VLOOKUP(Datos_Proyecto___Recursos3[[#This Row],[Columna1]],Hoja2!C22787:I23236,7)</f>
        <v>#N/A</v>
      </c>
    </row>
    <row r="22788" spans="1:2" x14ac:dyDescent="0.3">
      <c r="A22788" s="5">
        <f t="shared" si="356"/>
        <v>22786</v>
      </c>
      <c r="B22788" t="e">
        <f>VLOOKUP(Datos_Proyecto___Recursos3[[#This Row],[Columna1]],Hoja2!C22788:I23237,7)</f>
        <v>#N/A</v>
      </c>
    </row>
    <row r="22789" spans="1:2" x14ac:dyDescent="0.3">
      <c r="A22789" s="5">
        <f t="shared" si="356"/>
        <v>22787</v>
      </c>
      <c r="B22789" t="e">
        <f>VLOOKUP(Datos_Proyecto___Recursos3[[#This Row],[Columna1]],Hoja2!C22789:I23238,7)</f>
        <v>#N/A</v>
      </c>
    </row>
    <row r="22790" spans="1:2" x14ac:dyDescent="0.3">
      <c r="A22790" s="5">
        <f t="shared" si="356"/>
        <v>22788</v>
      </c>
      <c r="B22790" t="e">
        <f>VLOOKUP(Datos_Proyecto___Recursos3[[#This Row],[Columna1]],Hoja2!C22790:I23239,7)</f>
        <v>#N/A</v>
      </c>
    </row>
    <row r="22791" spans="1:2" x14ac:dyDescent="0.3">
      <c r="A22791" s="5">
        <f t="shared" si="356"/>
        <v>22789</v>
      </c>
      <c r="B22791" t="e">
        <f>VLOOKUP(Datos_Proyecto___Recursos3[[#This Row],[Columna1]],Hoja2!C22791:I23240,7)</f>
        <v>#N/A</v>
      </c>
    </row>
    <row r="22792" spans="1:2" x14ac:dyDescent="0.3">
      <c r="A22792" s="5">
        <f t="shared" si="356"/>
        <v>22790</v>
      </c>
      <c r="B22792" t="e">
        <f>VLOOKUP(Datos_Proyecto___Recursos3[[#This Row],[Columna1]],Hoja2!C22792:I23241,7)</f>
        <v>#N/A</v>
      </c>
    </row>
    <row r="22793" spans="1:2" x14ac:dyDescent="0.3">
      <c r="A22793" s="5">
        <f t="shared" si="356"/>
        <v>22791</v>
      </c>
      <c r="B22793" t="e">
        <f>VLOOKUP(Datos_Proyecto___Recursos3[[#This Row],[Columna1]],Hoja2!C22793:I23242,7)</f>
        <v>#N/A</v>
      </c>
    </row>
    <row r="22794" spans="1:2" x14ac:dyDescent="0.3">
      <c r="A22794" s="5">
        <f t="shared" si="356"/>
        <v>22792</v>
      </c>
      <c r="B22794" t="e">
        <f>VLOOKUP(Datos_Proyecto___Recursos3[[#This Row],[Columna1]],Hoja2!C22794:I23243,7)</f>
        <v>#N/A</v>
      </c>
    </row>
    <row r="22795" spans="1:2" x14ac:dyDescent="0.3">
      <c r="A22795" s="5">
        <f t="shared" si="356"/>
        <v>22793</v>
      </c>
      <c r="B22795" t="e">
        <f>VLOOKUP(Datos_Proyecto___Recursos3[[#This Row],[Columna1]],Hoja2!C22795:I23244,7)</f>
        <v>#N/A</v>
      </c>
    </row>
    <row r="22796" spans="1:2" x14ac:dyDescent="0.3">
      <c r="A22796" s="5">
        <f t="shared" si="356"/>
        <v>22794</v>
      </c>
      <c r="B22796" t="e">
        <f>VLOOKUP(Datos_Proyecto___Recursos3[[#This Row],[Columna1]],Hoja2!C22796:I23245,7)</f>
        <v>#N/A</v>
      </c>
    </row>
    <row r="22797" spans="1:2" x14ac:dyDescent="0.3">
      <c r="A22797" s="5">
        <f t="shared" si="356"/>
        <v>22795</v>
      </c>
      <c r="B22797" t="e">
        <f>VLOOKUP(Datos_Proyecto___Recursos3[[#This Row],[Columna1]],Hoja2!C22797:I23246,7)</f>
        <v>#N/A</v>
      </c>
    </row>
    <row r="22798" spans="1:2" x14ac:dyDescent="0.3">
      <c r="A22798" s="5">
        <f t="shared" si="356"/>
        <v>22796</v>
      </c>
      <c r="B22798" t="e">
        <f>VLOOKUP(Datos_Proyecto___Recursos3[[#This Row],[Columna1]],Hoja2!C22798:I23247,7)</f>
        <v>#N/A</v>
      </c>
    </row>
    <row r="22799" spans="1:2" x14ac:dyDescent="0.3">
      <c r="A22799" s="5">
        <f t="shared" si="356"/>
        <v>22797</v>
      </c>
      <c r="B22799" t="e">
        <f>VLOOKUP(Datos_Proyecto___Recursos3[[#This Row],[Columna1]],Hoja2!C22799:I23248,7)</f>
        <v>#N/A</v>
      </c>
    </row>
    <row r="22800" spans="1:2" x14ac:dyDescent="0.3">
      <c r="A22800" s="5">
        <f t="shared" si="356"/>
        <v>22798</v>
      </c>
      <c r="B22800" t="e">
        <f>VLOOKUP(Datos_Proyecto___Recursos3[[#This Row],[Columna1]],Hoja2!C22800:I23249,7)</f>
        <v>#N/A</v>
      </c>
    </row>
    <row r="22801" spans="1:2" x14ac:dyDescent="0.3">
      <c r="A22801" s="5">
        <f t="shared" si="356"/>
        <v>22799</v>
      </c>
      <c r="B22801" t="e">
        <f>VLOOKUP(Datos_Proyecto___Recursos3[[#This Row],[Columna1]],Hoja2!C22801:I23250,7)</f>
        <v>#N/A</v>
      </c>
    </row>
    <row r="22802" spans="1:2" x14ac:dyDescent="0.3">
      <c r="A22802" s="5">
        <f t="shared" si="356"/>
        <v>22800</v>
      </c>
      <c r="B22802" t="e">
        <f>VLOOKUP(Datos_Proyecto___Recursos3[[#This Row],[Columna1]],Hoja2!C22802:I23251,7)</f>
        <v>#N/A</v>
      </c>
    </row>
    <row r="22803" spans="1:2" x14ac:dyDescent="0.3">
      <c r="A22803" s="5">
        <f t="shared" si="356"/>
        <v>22801</v>
      </c>
      <c r="B22803" t="e">
        <f>VLOOKUP(Datos_Proyecto___Recursos3[[#This Row],[Columna1]],Hoja2!C22803:I23252,7)</f>
        <v>#N/A</v>
      </c>
    </row>
    <row r="22804" spans="1:2" x14ac:dyDescent="0.3">
      <c r="A22804" s="5">
        <f t="shared" si="356"/>
        <v>22802</v>
      </c>
      <c r="B22804" t="e">
        <f>VLOOKUP(Datos_Proyecto___Recursos3[[#This Row],[Columna1]],Hoja2!C22804:I23253,7)</f>
        <v>#N/A</v>
      </c>
    </row>
    <row r="22805" spans="1:2" x14ac:dyDescent="0.3">
      <c r="A22805" s="5">
        <f t="shared" si="356"/>
        <v>22803</v>
      </c>
      <c r="B22805" t="e">
        <f>VLOOKUP(Datos_Proyecto___Recursos3[[#This Row],[Columna1]],Hoja2!C22805:I23254,7)</f>
        <v>#N/A</v>
      </c>
    </row>
    <row r="22806" spans="1:2" x14ac:dyDescent="0.3">
      <c r="A22806" s="5">
        <f t="shared" si="356"/>
        <v>22804</v>
      </c>
      <c r="B22806" t="e">
        <f>VLOOKUP(Datos_Proyecto___Recursos3[[#This Row],[Columna1]],Hoja2!C22806:I23255,7)</f>
        <v>#N/A</v>
      </c>
    </row>
    <row r="22807" spans="1:2" x14ac:dyDescent="0.3">
      <c r="A22807" s="5">
        <f t="shared" si="356"/>
        <v>22805</v>
      </c>
      <c r="B22807" t="e">
        <f>VLOOKUP(Datos_Proyecto___Recursos3[[#This Row],[Columna1]],Hoja2!C22807:I23256,7)</f>
        <v>#N/A</v>
      </c>
    </row>
    <row r="22808" spans="1:2" x14ac:dyDescent="0.3">
      <c r="A22808" s="5">
        <f t="shared" si="356"/>
        <v>22806</v>
      </c>
      <c r="B22808" t="e">
        <f>VLOOKUP(Datos_Proyecto___Recursos3[[#This Row],[Columna1]],Hoja2!C22808:I23257,7)</f>
        <v>#N/A</v>
      </c>
    </row>
    <row r="22809" spans="1:2" x14ac:dyDescent="0.3">
      <c r="A22809" s="5">
        <f t="shared" si="356"/>
        <v>22807</v>
      </c>
      <c r="B22809" t="e">
        <f>VLOOKUP(Datos_Proyecto___Recursos3[[#This Row],[Columna1]],Hoja2!C22809:I23258,7)</f>
        <v>#N/A</v>
      </c>
    </row>
    <row r="22810" spans="1:2" x14ac:dyDescent="0.3">
      <c r="A22810" s="5">
        <f t="shared" si="356"/>
        <v>22808</v>
      </c>
      <c r="B22810" t="e">
        <f>VLOOKUP(Datos_Proyecto___Recursos3[[#This Row],[Columna1]],Hoja2!C22810:I23259,7)</f>
        <v>#N/A</v>
      </c>
    </row>
    <row r="22811" spans="1:2" x14ac:dyDescent="0.3">
      <c r="A22811" s="5">
        <f t="shared" si="356"/>
        <v>22809</v>
      </c>
      <c r="B22811" t="e">
        <f>VLOOKUP(Datos_Proyecto___Recursos3[[#This Row],[Columna1]],Hoja2!C22811:I23260,7)</f>
        <v>#N/A</v>
      </c>
    </row>
    <row r="22812" spans="1:2" x14ac:dyDescent="0.3">
      <c r="A22812" s="5">
        <f t="shared" si="356"/>
        <v>22810</v>
      </c>
      <c r="B22812" t="e">
        <f>VLOOKUP(Datos_Proyecto___Recursos3[[#This Row],[Columna1]],Hoja2!C22812:I23261,7)</f>
        <v>#N/A</v>
      </c>
    </row>
    <row r="22813" spans="1:2" x14ac:dyDescent="0.3">
      <c r="A22813" s="5">
        <f t="shared" si="356"/>
        <v>22811</v>
      </c>
      <c r="B22813" t="e">
        <f>VLOOKUP(Datos_Proyecto___Recursos3[[#This Row],[Columna1]],Hoja2!C22813:I23262,7)</f>
        <v>#N/A</v>
      </c>
    </row>
    <row r="22814" spans="1:2" x14ac:dyDescent="0.3">
      <c r="A22814" s="5">
        <f t="shared" si="356"/>
        <v>22812</v>
      </c>
      <c r="B22814" t="e">
        <f>VLOOKUP(Datos_Proyecto___Recursos3[[#This Row],[Columna1]],Hoja2!C22814:I23263,7)</f>
        <v>#N/A</v>
      </c>
    </row>
    <row r="22815" spans="1:2" x14ac:dyDescent="0.3">
      <c r="A22815" s="5">
        <f t="shared" si="356"/>
        <v>22813</v>
      </c>
      <c r="B22815" t="e">
        <f>VLOOKUP(Datos_Proyecto___Recursos3[[#This Row],[Columna1]],Hoja2!C22815:I23264,7)</f>
        <v>#N/A</v>
      </c>
    </row>
    <row r="22816" spans="1:2" x14ac:dyDescent="0.3">
      <c r="A22816" s="5">
        <f t="shared" si="356"/>
        <v>22814</v>
      </c>
      <c r="B22816" t="e">
        <f>VLOOKUP(Datos_Proyecto___Recursos3[[#This Row],[Columna1]],Hoja2!C22816:I23265,7)</f>
        <v>#N/A</v>
      </c>
    </row>
    <row r="22817" spans="1:2" x14ac:dyDescent="0.3">
      <c r="A22817" s="5">
        <f t="shared" si="356"/>
        <v>22815</v>
      </c>
      <c r="B22817" t="e">
        <f>VLOOKUP(Datos_Proyecto___Recursos3[[#This Row],[Columna1]],Hoja2!C22817:I23266,7)</f>
        <v>#N/A</v>
      </c>
    </row>
    <row r="22818" spans="1:2" x14ac:dyDescent="0.3">
      <c r="A22818" s="5">
        <f t="shared" si="356"/>
        <v>22816</v>
      </c>
      <c r="B22818" t="e">
        <f>VLOOKUP(Datos_Proyecto___Recursos3[[#This Row],[Columna1]],Hoja2!C22818:I23267,7)</f>
        <v>#N/A</v>
      </c>
    </row>
    <row r="22819" spans="1:2" x14ac:dyDescent="0.3">
      <c r="A22819" s="5">
        <f t="shared" si="356"/>
        <v>22817</v>
      </c>
      <c r="B22819" t="e">
        <f>VLOOKUP(Datos_Proyecto___Recursos3[[#This Row],[Columna1]],Hoja2!C22819:I23268,7)</f>
        <v>#N/A</v>
      </c>
    </row>
    <row r="22820" spans="1:2" x14ac:dyDescent="0.3">
      <c r="A22820" s="5">
        <f t="shared" si="356"/>
        <v>22818</v>
      </c>
      <c r="B22820" t="e">
        <f>VLOOKUP(Datos_Proyecto___Recursos3[[#This Row],[Columna1]],Hoja2!C22820:I23269,7)</f>
        <v>#N/A</v>
      </c>
    </row>
    <row r="22821" spans="1:2" x14ac:dyDescent="0.3">
      <c r="A22821" s="5">
        <f t="shared" si="356"/>
        <v>22819</v>
      </c>
      <c r="B22821" t="e">
        <f>VLOOKUP(Datos_Proyecto___Recursos3[[#This Row],[Columna1]],Hoja2!C22821:I23270,7)</f>
        <v>#N/A</v>
      </c>
    </row>
    <row r="22822" spans="1:2" x14ac:dyDescent="0.3">
      <c r="A22822" s="5">
        <f t="shared" si="356"/>
        <v>22820</v>
      </c>
      <c r="B22822" t="e">
        <f>VLOOKUP(Datos_Proyecto___Recursos3[[#This Row],[Columna1]],Hoja2!C22822:I23271,7)</f>
        <v>#N/A</v>
      </c>
    </row>
    <row r="22823" spans="1:2" x14ac:dyDescent="0.3">
      <c r="A22823" s="5">
        <f t="shared" si="356"/>
        <v>22821</v>
      </c>
      <c r="B22823" t="e">
        <f>VLOOKUP(Datos_Proyecto___Recursos3[[#This Row],[Columna1]],Hoja2!C22823:I23272,7)</f>
        <v>#N/A</v>
      </c>
    </row>
    <row r="22824" spans="1:2" x14ac:dyDescent="0.3">
      <c r="A22824" s="5">
        <f t="shared" si="356"/>
        <v>22822</v>
      </c>
      <c r="B22824" t="e">
        <f>VLOOKUP(Datos_Proyecto___Recursos3[[#This Row],[Columna1]],Hoja2!C22824:I23273,7)</f>
        <v>#N/A</v>
      </c>
    </row>
    <row r="22825" spans="1:2" x14ac:dyDescent="0.3">
      <c r="A22825" s="5">
        <f t="shared" si="356"/>
        <v>22823</v>
      </c>
      <c r="B22825" t="e">
        <f>VLOOKUP(Datos_Proyecto___Recursos3[[#This Row],[Columna1]],Hoja2!C22825:I23274,7)</f>
        <v>#N/A</v>
      </c>
    </row>
    <row r="22826" spans="1:2" x14ac:dyDescent="0.3">
      <c r="A22826" s="5">
        <f t="shared" si="356"/>
        <v>22824</v>
      </c>
      <c r="B22826" t="e">
        <f>VLOOKUP(Datos_Proyecto___Recursos3[[#This Row],[Columna1]],Hoja2!C22826:I23275,7)</f>
        <v>#N/A</v>
      </c>
    </row>
    <row r="22827" spans="1:2" x14ac:dyDescent="0.3">
      <c r="A22827" s="5">
        <f t="shared" si="356"/>
        <v>22825</v>
      </c>
      <c r="B22827" t="e">
        <f>VLOOKUP(Datos_Proyecto___Recursos3[[#This Row],[Columna1]],Hoja2!C22827:I23276,7)</f>
        <v>#N/A</v>
      </c>
    </row>
    <row r="22828" spans="1:2" x14ac:dyDescent="0.3">
      <c r="A22828" s="5">
        <f t="shared" si="356"/>
        <v>22826</v>
      </c>
      <c r="B22828" t="e">
        <f>VLOOKUP(Datos_Proyecto___Recursos3[[#This Row],[Columna1]],Hoja2!C22828:I23277,7)</f>
        <v>#N/A</v>
      </c>
    </row>
    <row r="22829" spans="1:2" x14ac:dyDescent="0.3">
      <c r="A22829" s="5">
        <f t="shared" si="356"/>
        <v>22827</v>
      </c>
      <c r="B22829" t="e">
        <f>VLOOKUP(Datos_Proyecto___Recursos3[[#This Row],[Columna1]],Hoja2!C22829:I23278,7)</f>
        <v>#N/A</v>
      </c>
    </row>
    <row r="22830" spans="1:2" x14ac:dyDescent="0.3">
      <c r="A22830" s="5">
        <f t="shared" si="356"/>
        <v>22828</v>
      </c>
      <c r="B22830" t="e">
        <f>VLOOKUP(Datos_Proyecto___Recursos3[[#This Row],[Columna1]],Hoja2!C22830:I23279,7)</f>
        <v>#N/A</v>
      </c>
    </row>
    <row r="22831" spans="1:2" x14ac:dyDescent="0.3">
      <c r="A22831" s="5">
        <f t="shared" si="356"/>
        <v>22829</v>
      </c>
      <c r="B22831" t="e">
        <f>VLOOKUP(Datos_Proyecto___Recursos3[[#This Row],[Columna1]],Hoja2!C22831:I23280,7)</f>
        <v>#N/A</v>
      </c>
    </row>
    <row r="22832" spans="1:2" x14ac:dyDescent="0.3">
      <c r="A22832" s="5">
        <f t="shared" si="356"/>
        <v>22830</v>
      </c>
      <c r="B22832" t="e">
        <f>VLOOKUP(Datos_Proyecto___Recursos3[[#This Row],[Columna1]],Hoja2!C22832:I23281,7)</f>
        <v>#N/A</v>
      </c>
    </row>
    <row r="22833" spans="1:2" x14ac:dyDescent="0.3">
      <c r="A22833" s="5">
        <f t="shared" si="356"/>
        <v>22831</v>
      </c>
      <c r="B22833" t="e">
        <f>VLOOKUP(Datos_Proyecto___Recursos3[[#This Row],[Columna1]],Hoja2!C22833:I23282,7)</f>
        <v>#N/A</v>
      </c>
    </row>
    <row r="22834" spans="1:2" x14ac:dyDescent="0.3">
      <c r="A22834" s="5">
        <f t="shared" si="356"/>
        <v>22832</v>
      </c>
      <c r="B22834" t="e">
        <f>VLOOKUP(Datos_Proyecto___Recursos3[[#This Row],[Columna1]],Hoja2!C22834:I23283,7)</f>
        <v>#N/A</v>
      </c>
    </row>
    <row r="22835" spans="1:2" x14ac:dyDescent="0.3">
      <c r="A22835" s="5">
        <f t="shared" si="356"/>
        <v>22833</v>
      </c>
      <c r="B22835" t="e">
        <f>VLOOKUP(Datos_Proyecto___Recursos3[[#This Row],[Columna1]],Hoja2!C22835:I23284,7)</f>
        <v>#N/A</v>
      </c>
    </row>
    <row r="22836" spans="1:2" x14ac:dyDescent="0.3">
      <c r="A22836" s="5">
        <f t="shared" si="356"/>
        <v>22834</v>
      </c>
      <c r="B22836" t="e">
        <f>VLOOKUP(Datos_Proyecto___Recursos3[[#This Row],[Columna1]],Hoja2!C22836:I23285,7)</f>
        <v>#N/A</v>
      </c>
    </row>
    <row r="22837" spans="1:2" x14ac:dyDescent="0.3">
      <c r="A22837" s="5">
        <f t="shared" si="356"/>
        <v>22835</v>
      </c>
      <c r="B22837" t="e">
        <f>VLOOKUP(Datos_Proyecto___Recursos3[[#This Row],[Columna1]],Hoja2!C22837:I23286,7)</f>
        <v>#N/A</v>
      </c>
    </row>
    <row r="22838" spans="1:2" x14ac:dyDescent="0.3">
      <c r="A22838" s="5">
        <f t="shared" si="356"/>
        <v>22836</v>
      </c>
      <c r="B22838" t="e">
        <f>VLOOKUP(Datos_Proyecto___Recursos3[[#This Row],[Columna1]],Hoja2!C22838:I23287,7)</f>
        <v>#N/A</v>
      </c>
    </row>
    <row r="22839" spans="1:2" x14ac:dyDescent="0.3">
      <c r="A22839" s="5">
        <f t="shared" si="356"/>
        <v>22837</v>
      </c>
      <c r="B22839" t="e">
        <f>VLOOKUP(Datos_Proyecto___Recursos3[[#This Row],[Columna1]],Hoja2!C22839:I23288,7)</f>
        <v>#N/A</v>
      </c>
    </row>
    <row r="22840" spans="1:2" x14ac:dyDescent="0.3">
      <c r="A22840" s="5">
        <f t="shared" si="356"/>
        <v>22838</v>
      </c>
      <c r="B22840" t="e">
        <f>VLOOKUP(Datos_Proyecto___Recursos3[[#This Row],[Columna1]],Hoja2!C22840:I23289,7)</f>
        <v>#N/A</v>
      </c>
    </row>
    <row r="22841" spans="1:2" x14ac:dyDescent="0.3">
      <c r="A22841" s="5">
        <f t="shared" si="356"/>
        <v>22839</v>
      </c>
      <c r="B22841" t="e">
        <f>VLOOKUP(Datos_Proyecto___Recursos3[[#This Row],[Columna1]],Hoja2!C22841:I23290,7)</f>
        <v>#N/A</v>
      </c>
    </row>
    <row r="22842" spans="1:2" x14ac:dyDescent="0.3">
      <c r="A22842" s="5">
        <f t="shared" si="356"/>
        <v>22840</v>
      </c>
      <c r="B22842" t="e">
        <f>VLOOKUP(Datos_Proyecto___Recursos3[[#This Row],[Columna1]],Hoja2!C22842:I23291,7)</f>
        <v>#N/A</v>
      </c>
    </row>
    <row r="22843" spans="1:2" x14ac:dyDescent="0.3">
      <c r="A22843" s="5">
        <f t="shared" si="356"/>
        <v>22841</v>
      </c>
      <c r="B22843" t="e">
        <f>VLOOKUP(Datos_Proyecto___Recursos3[[#This Row],[Columna1]],Hoja2!C22843:I23292,7)</f>
        <v>#N/A</v>
      </c>
    </row>
    <row r="22844" spans="1:2" x14ac:dyDescent="0.3">
      <c r="A22844" s="5">
        <f t="shared" si="356"/>
        <v>22842</v>
      </c>
      <c r="B22844" t="e">
        <f>VLOOKUP(Datos_Proyecto___Recursos3[[#This Row],[Columna1]],Hoja2!C22844:I23293,7)</f>
        <v>#N/A</v>
      </c>
    </row>
    <row r="22845" spans="1:2" x14ac:dyDescent="0.3">
      <c r="A22845" s="5">
        <f t="shared" si="356"/>
        <v>22843</v>
      </c>
      <c r="B22845" t="e">
        <f>VLOOKUP(Datos_Proyecto___Recursos3[[#This Row],[Columna1]],Hoja2!C22845:I23294,7)</f>
        <v>#N/A</v>
      </c>
    </row>
    <row r="22846" spans="1:2" x14ac:dyDescent="0.3">
      <c r="A22846" s="5">
        <f t="shared" si="356"/>
        <v>22844</v>
      </c>
      <c r="B22846" t="e">
        <f>VLOOKUP(Datos_Proyecto___Recursos3[[#This Row],[Columna1]],Hoja2!C22846:I23295,7)</f>
        <v>#N/A</v>
      </c>
    </row>
    <row r="22847" spans="1:2" x14ac:dyDescent="0.3">
      <c r="A22847" s="5">
        <f t="shared" si="356"/>
        <v>22845</v>
      </c>
      <c r="B22847" t="e">
        <f>VLOOKUP(Datos_Proyecto___Recursos3[[#This Row],[Columna1]],Hoja2!C22847:I23296,7)</f>
        <v>#N/A</v>
      </c>
    </row>
    <row r="22848" spans="1:2" x14ac:dyDescent="0.3">
      <c r="A22848" s="5">
        <f t="shared" si="356"/>
        <v>22846</v>
      </c>
      <c r="B22848" t="e">
        <f>VLOOKUP(Datos_Proyecto___Recursos3[[#This Row],[Columna1]],Hoja2!C22848:I23297,7)</f>
        <v>#N/A</v>
      </c>
    </row>
    <row r="22849" spans="1:2" x14ac:dyDescent="0.3">
      <c r="A22849" s="5">
        <f t="shared" si="356"/>
        <v>22847</v>
      </c>
      <c r="B22849" t="e">
        <f>VLOOKUP(Datos_Proyecto___Recursos3[[#This Row],[Columna1]],Hoja2!C22849:I23298,7)</f>
        <v>#N/A</v>
      </c>
    </row>
    <row r="22850" spans="1:2" x14ac:dyDescent="0.3">
      <c r="A22850" s="5">
        <f t="shared" si="356"/>
        <v>22848</v>
      </c>
      <c r="B22850" t="e">
        <f>VLOOKUP(Datos_Proyecto___Recursos3[[#This Row],[Columna1]],Hoja2!C22850:I23299,7)</f>
        <v>#N/A</v>
      </c>
    </row>
    <row r="22851" spans="1:2" x14ac:dyDescent="0.3">
      <c r="A22851" s="5">
        <f t="shared" ref="A22851:A22914" si="357">ROW(A22851) - 2</f>
        <v>22849</v>
      </c>
      <c r="B22851" t="e">
        <f>VLOOKUP(Datos_Proyecto___Recursos3[[#This Row],[Columna1]],Hoja2!C22851:I23300,7)</f>
        <v>#N/A</v>
      </c>
    </row>
    <row r="22852" spans="1:2" x14ac:dyDescent="0.3">
      <c r="A22852" s="5">
        <f t="shared" si="357"/>
        <v>22850</v>
      </c>
      <c r="B22852" t="e">
        <f>VLOOKUP(Datos_Proyecto___Recursos3[[#This Row],[Columna1]],Hoja2!C22852:I23301,7)</f>
        <v>#N/A</v>
      </c>
    </row>
    <row r="22853" spans="1:2" x14ac:dyDescent="0.3">
      <c r="A22853" s="5">
        <f t="shared" si="357"/>
        <v>22851</v>
      </c>
      <c r="B22853" t="e">
        <f>VLOOKUP(Datos_Proyecto___Recursos3[[#This Row],[Columna1]],Hoja2!C22853:I23302,7)</f>
        <v>#N/A</v>
      </c>
    </row>
    <row r="22854" spans="1:2" x14ac:dyDescent="0.3">
      <c r="A22854" s="5">
        <f t="shared" si="357"/>
        <v>22852</v>
      </c>
      <c r="B22854" t="e">
        <f>VLOOKUP(Datos_Proyecto___Recursos3[[#This Row],[Columna1]],Hoja2!C22854:I23303,7)</f>
        <v>#N/A</v>
      </c>
    </row>
    <row r="22855" spans="1:2" x14ac:dyDescent="0.3">
      <c r="A22855" s="5">
        <f t="shared" si="357"/>
        <v>22853</v>
      </c>
      <c r="B22855" t="e">
        <f>VLOOKUP(Datos_Proyecto___Recursos3[[#This Row],[Columna1]],Hoja2!C22855:I23304,7)</f>
        <v>#N/A</v>
      </c>
    </row>
    <row r="22856" spans="1:2" x14ac:dyDescent="0.3">
      <c r="A22856" s="5">
        <f t="shared" si="357"/>
        <v>22854</v>
      </c>
      <c r="B22856" t="e">
        <f>VLOOKUP(Datos_Proyecto___Recursos3[[#This Row],[Columna1]],Hoja2!C22856:I23305,7)</f>
        <v>#N/A</v>
      </c>
    </row>
    <row r="22857" spans="1:2" x14ac:dyDescent="0.3">
      <c r="A22857" s="5">
        <f t="shared" si="357"/>
        <v>22855</v>
      </c>
      <c r="B22857" t="e">
        <f>VLOOKUP(Datos_Proyecto___Recursos3[[#This Row],[Columna1]],Hoja2!C22857:I23306,7)</f>
        <v>#N/A</v>
      </c>
    </row>
    <row r="22858" spans="1:2" x14ac:dyDescent="0.3">
      <c r="A22858" s="5">
        <f t="shared" si="357"/>
        <v>22856</v>
      </c>
      <c r="B22858" t="e">
        <f>VLOOKUP(Datos_Proyecto___Recursos3[[#This Row],[Columna1]],Hoja2!C22858:I23307,7)</f>
        <v>#N/A</v>
      </c>
    </row>
    <row r="22859" spans="1:2" x14ac:dyDescent="0.3">
      <c r="A22859" s="5">
        <f t="shared" si="357"/>
        <v>22857</v>
      </c>
      <c r="B22859" t="e">
        <f>VLOOKUP(Datos_Proyecto___Recursos3[[#This Row],[Columna1]],Hoja2!C22859:I23308,7)</f>
        <v>#N/A</v>
      </c>
    </row>
    <row r="22860" spans="1:2" x14ac:dyDescent="0.3">
      <c r="A22860" s="5">
        <f t="shared" si="357"/>
        <v>22858</v>
      </c>
      <c r="B22860" t="e">
        <f>VLOOKUP(Datos_Proyecto___Recursos3[[#This Row],[Columna1]],Hoja2!C22860:I23309,7)</f>
        <v>#N/A</v>
      </c>
    </row>
    <row r="22861" spans="1:2" x14ac:dyDescent="0.3">
      <c r="A22861" s="5">
        <f t="shared" si="357"/>
        <v>22859</v>
      </c>
      <c r="B22861" t="e">
        <f>VLOOKUP(Datos_Proyecto___Recursos3[[#This Row],[Columna1]],Hoja2!C22861:I23310,7)</f>
        <v>#N/A</v>
      </c>
    </row>
    <row r="22862" spans="1:2" x14ac:dyDescent="0.3">
      <c r="A22862" s="5">
        <f t="shared" si="357"/>
        <v>22860</v>
      </c>
      <c r="B22862" t="e">
        <f>VLOOKUP(Datos_Proyecto___Recursos3[[#This Row],[Columna1]],Hoja2!C22862:I23311,7)</f>
        <v>#N/A</v>
      </c>
    </row>
    <row r="22863" spans="1:2" x14ac:dyDescent="0.3">
      <c r="A22863" s="5">
        <f t="shared" si="357"/>
        <v>22861</v>
      </c>
      <c r="B22863" t="e">
        <f>VLOOKUP(Datos_Proyecto___Recursos3[[#This Row],[Columna1]],Hoja2!C22863:I23312,7)</f>
        <v>#N/A</v>
      </c>
    </row>
    <row r="22864" spans="1:2" x14ac:dyDescent="0.3">
      <c r="A22864" s="5">
        <f t="shared" si="357"/>
        <v>22862</v>
      </c>
      <c r="B22864" t="e">
        <f>VLOOKUP(Datos_Proyecto___Recursos3[[#This Row],[Columna1]],Hoja2!C22864:I23313,7)</f>
        <v>#N/A</v>
      </c>
    </row>
    <row r="22865" spans="1:2" x14ac:dyDescent="0.3">
      <c r="A22865" s="5">
        <f t="shared" si="357"/>
        <v>22863</v>
      </c>
      <c r="B22865" t="e">
        <f>VLOOKUP(Datos_Proyecto___Recursos3[[#This Row],[Columna1]],Hoja2!C22865:I23314,7)</f>
        <v>#N/A</v>
      </c>
    </row>
    <row r="22866" spans="1:2" x14ac:dyDescent="0.3">
      <c r="A22866" s="5">
        <f t="shared" si="357"/>
        <v>22864</v>
      </c>
      <c r="B22866" t="e">
        <f>VLOOKUP(Datos_Proyecto___Recursos3[[#This Row],[Columna1]],Hoja2!C22866:I23315,7)</f>
        <v>#N/A</v>
      </c>
    </row>
    <row r="22867" spans="1:2" x14ac:dyDescent="0.3">
      <c r="A22867" s="5">
        <f t="shared" si="357"/>
        <v>22865</v>
      </c>
      <c r="B22867" t="e">
        <f>VLOOKUP(Datos_Proyecto___Recursos3[[#This Row],[Columna1]],Hoja2!C22867:I23316,7)</f>
        <v>#N/A</v>
      </c>
    </row>
    <row r="22868" spans="1:2" x14ac:dyDescent="0.3">
      <c r="A22868" s="5">
        <f t="shared" si="357"/>
        <v>22866</v>
      </c>
      <c r="B22868" t="e">
        <f>VLOOKUP(Datos_Proyecto___Recursos3[[#This Row],[Columna1]],Hoja2!C22868:I23317,7)</f>
        <v>#N/A</v>
      </c>
    </row>
    <row r="22869" spans="1:2" x14ac:dyDescent="0.3">
      <c r="A22869" s="5">
        <f t="shared" si="357"/>
        <v>22867</v>
      </c>
      <c r="B22869" t="e">
        <f>VLOOKUP(Datos_Proyecto___Recursos3[[#This Row],[Columna1]],Hoja2!C22869:I23318,7)</f>
        <v>#N/A</v>
      </c>
    </row>
    <row r="22870" spans="1:2" x14ac:dyDescent="0.3">
      <c r="A22870" s="5">
        <f t="shared" si="357"/>
        <v>22868</v>
      </c>
      <c r="B22870" t="e">
        <f>VLOOKUP(Datos_Proyecto___Recursos3[[#This Row],[Columna1]],Hoja2!C22870:I23319,7)</f>
        <v>#N/A</v>
      </c>
    </row>
    <row r="22871" spans="1:2" x14ac:dyDescent="0.3">
      <c r="A22871" s="5">
        <f t="shared" si="357"/>
        <v>22869</v>
      </c>
      <c r="B22871" t="e">
        <f>VLOOKUP(Datos_Proyecto___Recursos3[[#This Row],[Columna1]],Hoja2!C22871:I23320,7)</f>
        <v>#N/A</v>
      </c>
    </row>
    <row r="22872" spans="1:2" x14ac:dyDescent="0.3">
      <c r="A22872" s="5">
        <f t="shared" si="357"/>
        <v>22870</v>
      </c>
      <c r="B22872" t="e">
        <f>VLOOKUP(Datos_Proyecto___Recursos3[[#This Row],[Columna1]],Hoja2!C22872:I23321,7)</f>
        <v>#N/A</v>
      </c>
    </row>
    <row r="22873" spans="1:2" x14ac:dyDescent="0.3">
      <c r="A22873" s="5">
        <f t="shared" si="357"/>
        <v>22871</v>
      </c>
      <c r="B22873" t="e">
        <f>VLOOKUP(Datos_Proyecto___Recursos3[[#This Row],[Columna1]],Hoja2!C22873:I23322,7)</f>
        <v>#N/A</v>
      </c>
    </row>
    <row r="22874" spans="1:2" x14ac:dyDescent="0.3">
      <c r="A22874" s="5">
        <f t="shared" si="357"/>
        <v>22872</v>
      </c>
      <c r="B22874" t="e">
        <f>VLOOKUP(Datos_Proyecto___Recursos3[[#This Row],[Columna1]],Hoja2!C22874:I23323,7)</f>
        <v>#N/A</v>
      </c>
    </row>
    <row r="22875" spans="1:2" x14ac:dyDescent="0.3">
      <c r="A22875" s="5">
        <f t="shared" si="357"/>
        <v>22873</v>
      </c>
      <c r="B22875" t="e">
        <f>VLOOKUP(Datos_Proyecto___Recursos3[[#This Row],[Columna1]],Hoja2!C22875:I23324,7)</f>
        <v>#N/A</v>
      </c>
    </row>
    <row r="22876" spans="1:2" x14ac:dyDescent="0.3">
      <c r="A22876" s="5">
        <f t="shared" si="357"/>
        <v>22874</v>
      </c>
      <c r="B22876" t="e">
        <f>VLOOKUP(Datos_Proyecto___Recursos3[[#This Row],[Columna1]],Hoja2!C22876:I23325,7)</f>
        <v>#N/A</v>
      </c>
    </row>
    <row r="22877" spans="1:2" x14ac:dyDescent="0.3">
      <c r="A22877" s="5">
        <f t="shared" si="357"/>
        <v>22875</v>
      </c>
      <c r="B22877" t="e">
        <f>VLOOKUP(Datos_Proyecto___Recursos3[[#This Row],[Columna1]],Hoja2!C22877:I23326,7)</f>
        <v>#N/A</v>
      </c>
    </row>
    <row r="22878" spans="1:2" x14ac:dyDescent="0.3">
      <c r="A22878" s="5">
        <f t="shared" si="357"/>
        <v>22876</v>
      </c>
      <c r="B22878" t="e">
        <f>VLOOKUP(Datos_Proyecto___Recursos3[[#This Row],[Columna1]],Hoja2!C22878:I23327,7)</f>
        <v>#N/A</v>
      </c>
    </row>
    <row r="22879" spans="1:2" x14ac:dyDescent="0.3">
      <c r="A22879" s="5">
        <f t="shared" si="357"/>
        <v>22877</v>
      </c>
      <c r="B22879" t="e">
        <f>VLOOKUP(Datos_Proyecto___Recursos3[[#This Row],[Columna1]],Hoja2!C22879:I23328,7)</f>
        <v>#N/A</v>
      </c>
    </row>
    <row r="22880" spans="1:2" x14ac:dyDescent="0.3">
      <c r="A22880" s="5">
        <f t="shared" si="357"/>
        <v>22878</v>
      </c>
      <c r="B22880" t="e">
        <f>VLOOKUP(Datos_Proyecto___Recursos3[[#This Row],[Columna1]],Hoja2!C22880:I23329,7)</f>
        <v>#N/A</v>
      </c>
    </row>
    <row r="22881" spans="1:2" x14ac:dyDescent="0.3">
      <c r="A22881" s="5">
        <f t="shared" si="357"/>
        <v>22879</v>
      </c>
      <c r="B22881" t="e">
        <f>VLOOKUP(Datos_Proyecto___Recursos3[[#This Row],[Columna1]],Hoja2!C22881:I23330,7)</f>
        <v>#N/A</v>
      </c>
    </row>
    <row r="22882" spans="1:2" x14ac:dyDescent="0.3">
      <c r="A22882" s="5">
        <f t="shared" si="357"/>
        <v>22880</v>
      </c>
      <c r="B22882" t="e">
        <f>VLOOKUP(Datos_Proyecto___Recursos3[[#This Row],[Columna1]],Hoja2!C22882:I23331,7)</f>
        <v>#N/A</v>
      </c>
    </row>
    <row r="22883" spans="1:2" x14ac:dyDescent="0.3">
      <c r="A22883" s="5">
        <f t="shared" si="357"/>
        <v>22881</v>
      </c>
      <c r="B22883" t="e">
        <f>VLOOKUP(Datos_Proyecto___Recursos3[[#This Row],[Columna1]],Hoja2!C22883:I23332,7)</f>
        <v>#N/A</v>
      </c>
    </row>
    <row r="22884" spans="1:2" x14ac:dyDescent="0.3">
      <c r="A22884" s="5">
        <f t="shared" si="357"/>
        <v>22882</v>
      </c>
      <c r="B22884" t="e">
        <f>VLOOKUP(Datos_Proyecto___Recursos3[[#This Row],[Columna1]],Hoja2!C22884:I23333,7)</f>
        <v>#N/A</v>
      </c>
    </row>
    <row r="22885" spans="1:2" x14ac:dyDescent="0.3">
      <c r="A22885" s="5">
        <f t="shared" si="357"/>
        <v>22883</v>
      </c>
      <c r="B22885" t="e">
        <f>VLOOKUP(Datos_Proyecto___Recursos3[[#This Row],[Columna1]],Hoja2!C22885:I23334,7)</f>
        <v>#N/A</v>
      </c>
    </row>
    <row r="22886" spans="1:2" x14ac:dyDescent="0.3">
      <c r="A22886" s="5">
        <f t="shared" si="357"/>
        <v>22884</v>
      </c>
      <c r="B22886" t="e">
        <f>VLOOKUP(Datos_Proyecto___Recursos3[[#This Row],[Columna1]],Hoja2!C22886:I23335,7)</f>
        <v>#N/A</v>
      </c>
    </row>
    <row r="22887" spans="1:2" x14ac:dyDescent="0.3">
      <c r="A22887" s="5">
        <f t="shared" si="357"/>
        <v>22885</v>
      </c>
      <c r="B22887" t="e">
        <f>VLOOKUP(Datos_Proyecto___Recursos3[[#This Row],[Columna1]],Hoja2!C22887:I23336,7)</f>
        <v>#N/A</v>
      </c>
    </row>
    <row r="22888" spans="1:2" x14ac:dyDescent="0.3">
      <c r="A22888" s="5">
        <f t="shared" si="357"/>
        <v>22886</v>
      </c>
      <c r="B22888" t="e">
        <f>VLOOKUP(Datos_Proyecto___Recursos3[[#This Row],[Columna1]],Hoja2!C22888:I23337,7)</f>
        <v>#N/A</v>
      </c>
    </row>
    <row r="22889" spans="1:2" x14ac:dyDescent="0.3">
      <c r="A22889" s="5">
        <f t="shared" si="357"/>
        <v>22887</v>
      </c>
      <c r="B22889" t="e">
        <f>VLOOKUP(Datos_Proyecto___Recursos3[[#This Row],[Columna1]],Hoja2!C22889:I23338,7)</f>
        <v>#N/A</v>
      </c>
    </row>
    <row r="22890" spans="1:2" x14ac:dyDescent="0.3">
      <c r="A22890" s="5">
        <f t="shared" si="357"/>
        <v>22888</v>
      </c>
      <c r="B22890" t="e">
        <f>VLOOKUP(Datos_Proyecto___Recursos3[[#This Row],[Columna1]],Hoja2!C22890:I23339,7)</f>
        <v>#N/A</v>
      </c>
    </row>
    <row r="22891" spans="1:2" x14ac:dyDescent="0.3">
      <c r="A22891" s="5">
        <f t="shared" si="357"/>
        <v>22889</v>
      </c>
      <c r="B22891" t="e">
        <f>VLOOKUP(Datos_Proyecto___Recursos3[[#This Row],[Columna1]],Hoja2!C22891:I23340,7)</f>
        <v>#N/A</v>
      </c>
    </row>
    <row r="22892" spans="1:2" x14ac:dyDescent="0.3">
      <c r="A22892" s="5">
        <f t="shared" si="357"/>
        <v>22890</v>
      </c>
      <c r="B22892" t="e">
        <f>VLOOKUP(Datos_Proyecto___Recursos3[[#This Row],[Columna1]],Hoja2!C22892:I23341,7)</f>
        <v>#N/A</v>
      </c>
    </row>
    <row r="22893" spans="1:2" x14ac:dyDescent="0.3">
      <c r="A22893" s="5">
        <f t="shared" si="357"/>
        <v>22891</v>
      </c>
      <c r="B22893" t="e">
        <f>VLOOKUP(Datos_Proyecto___Recursos3[[#This Row],[Columna1]],Hoja2!C22893:I23342,7)</f>
        <v>#N/A</v>
      </c>
    </row>
    <row r="22894" spans="1:2" x14ac:dyDescent="0.3">
      <c r="A22894" s="5">
        <f t="shared" si="357"/>
        <v>22892</v>
      </c>
      <c r="B22894" t="e">
        <f>VLOOKUP(Datos_Proyecto___Recursos3[[#This Row],[Columna1]],Hoja2!C22894:I23343,7)</f>
        <v>#N/A</v>
      </c>
    </row>
    <row r="22895" spans="1:2" x14ac:dyDescent="0.3">
      <c r="A22895" s="5">
        <f t="shared" si="357"/>
        <v>22893</v>
      </c>
      <c r="B22895" t="e">
        <f>VLOOKUP(Datos_Proyecto___Recursos3[[#This Row],[Columna1]],Hoja2!C22895:I23344,7)</f>
        <v>#N/A</v>
      </c>
    </row>
    <row r="22896" spans="1:2" x14ac:dyDescent="0.3">
      <c r="A22896" s="5">
        <f t="shared" si="357"/>
        <v>22894</v>
      </c>
      <c r="B22896" t="e">
        <f>VLOOKUP(Datos_Proyecto___Recursos3[[#This Row],[Columna1]],Hoja2!C22896:I23345,7)</f>
        <v>#N/A</v>
      </c>
    </row>
    <row r="22897" spans="1:2" x14ac:dyDescent="0.3">
      <c r="A22897" s="5">
        <f t="shared" si="357"/>
        <v>22895</v>
      </c>
      <c r="B22897" t="e">
        <f>VLOOKUP(Datos_Proyecto___Recursos3[[#This Row],[Columna1]],Hoja2!C22897:I23346,7)</f>
        <v>#N/A</v>
      </c>
    </row>
    <row r="22898" spans="1:2" x14ac:dyDescent="0.3">
      <c r="A22898" s="5">
        <f t="shared" si="357"/>
        <v>22896</v>
      </c>
      <c r="B22898" t="e">
        <f>VLOOKUP(Datos_Proyecto___Recursos3[[#This Row],[Columna1]],Hoja2!C22898:I23347,7)</f>
        <v>#N/A</v>
      </c>
    </row>
    <row r="22899" spans="1:2" x14ac:dyDescent="0.3">
      <c r="A22899" s="5">
        <f t="shared" si="357"/>
        <v>22897</v>
      </c>
      <c r="B22899" t="e">
        <f>VLOOKUP(Datos_Proyecto___Recursos3[[#This Row],[Columna1]],Hoja2!C22899:I23348,7)</f>
        <v>#N/A</v>
      </c>
    </row>
    <row r="22900" spans="1:2" x14ac:dyDescent="0.3">
      <c r="A22900" s="5">
        <f t="shared" si="357"/>
        <v>22898</v>
      </c>
      <c r="B22900" t="e">
        <f>VLOOKUP(Datos_Proyecto___Recursos3[[#This Row],[Columna1]],Hoja2!C22900:I23349,7)</f>
        <v>#N/A</v>
      </c>
    </row>
    <row r="22901" spans="1:2" x14ac:dyDescent="0.3">
      <c r="A22901" s="5">
        <f t="shared" si="357"/>
        <v>22899</v>
      </c>
      <c r="B22901" t="e">
        <f>VLOOKUP(Datos_Proyecto___Recursos3[[#This Row],[Columna1]],Hoja2!C22901:I23350,7)</f>
        <v>#N/A</v>
      </c>
    </row>
    <row r="22902" spans="1:2" x14ac:dyDescent="0.3">
      <c r="A22902" s="5">
        <f t="shared" si="357"/>
        <v>22900</v>
      </c>
      <c r="B22902" t="e">
        <f>VLOOKUP(Datos_Proyecto___Recursos3[[#This Row],[Columna1]],Hoja2!C22902:I23351,7)</f>
        <v>#N/A</v>
      </c>
    </row>
    <row r="22903" spans="1:2" x14ac:dyDescent="0.3">
      <c r="A22903" s="5">
        <f t="shared" si="357"/>
        <v>22901</v>
      </c>
      <c r="B22903" t="e">
        <f>VLOOKUP(Datos_Proyecto___Recursos3[[#This Row],[Columna1]],Hoja2!C22903:I23352,7)</f>
        <v>#N/A</v>
      </c>
    </row>
    <row r="22904" spans="1:2" x14ac:dyDescent="0.3">
      <c r="A22904" s="5">
        <f t="shared" si="357"/>
        <v>22902</v>
      </c>
      <c r="B22904" t="e">
        <f>VLOOKUP(Datos_Proyecto___Recursos3[[#This Row],[Columna1]],Hoja2!C22904:I23353,7)</f>
        <v>#N/A</v>
      </c>
    </row>
    <row r="22905" spans="1:2" x14ac:dyDescent="0.3">
      <c r="A22905" s="5">
        <f t="shared" si="357"/>
        <v>22903</v>
      </c>
      <c r="B22905" t="e">
        <f>VLOOKUP(Datos_Proyecto___Recursos3[[#This Row],[Columna1]],Hoja2!C22905:I23354,7)</f>
        <v>#N/A</v>
      </c>
    </row>
    <row r="22906" spans="1:2" x14ac:dyDescent="0.3">
      <c r="A22906" s="5">
        <f t="shared" si="357"/>
        <v>22904</v>
      </c>
      <c r="B22906" t="e">
        <f>VLOOKUP(Datos_Proyecto___Recursos3[[#This Row],[Columna1]],Hoja2!C22906:I23355,7)</f>
        <v>#N/A</v>
      </c>
    </row>
    <row r="22907" spans="1:2" x14ac:dyDescent="0.3">
      <c r="A22907" s="5">
        <f t="shared" si="357"/>
        <v>22905</v>
      </c>
      <c r="B22907" t="e">
        <f>VLOOKUP(Datos_Proyecto___Recursos3[[#This Row],[Columna1]],Hoja2!C22907:I23356,7)</f>
        <v>#N/A</v>
      </c>
    </row>
    <row r="22908" spans="1:2" x14ac:dyDescent="0.3">
      <c r="A22908" s="5">
        <f t="shared" si="357"/>
        <v>22906</v>
      </c>
      <c r="B22908" t="e">
        <f>VLOOKUP(Datos_Proyecto___Recursos3[[#This Row],[Columna1]],Hoja2!C22908:I23357,7)</f>
        <v>#N/A</v>
      </c>
    </row>
    <row r="22909" spans="1:2" x14ac:dyDescent="0.3">
      <c r="A22909" s="5">
        <f t="shared" si="357"/>
        <v>22907</v>
      </c>
      <c r="B22909" t="e">
        <f>VLOOKUP(Datos_Proyecto___Recursos3[[#This Row],[Columna1]],Hoja2!C22909:I23358,7)</f>
        <v>#N/A</v>
      </c>
    </row>
    <row r="22910" spans="1:2" x14ac:dyDescent="0.3">
      <c r="A22910" s="5">
        <f t="shared" si="357"/>
        <v>22908</v>
      </c>
      <c r="B22910" t="e">
        <f>VLOOKUP(Datos_Proyecto___Recursos3[[#This Row],[Columna1]],Hoja2!C22910:I23359,7)</f>
        <v>#N/A</v>
      </c>
    </row>
    <row r="22911" spans="1:2" x14ac:dyDescent="0.3">
      <c r="A22911" s="5">
        <f t="shared" si="357"/>
        <v>22909</v>
      </c>
      <c r="B22911" t="e">
        <f>VLOOKUP(Datos_Proyecto___Recursos3[[#This Row],[Columna1]],Hoja2!C22911:I23360,7)</f>
        <v>#N/A</v>
      </c>
    </row>
    <row r="22912" spans="1:2" x14ac:dyDescent="0.3">
      <c r="A22912" s="5">
        <f t="shared" si="357"/>
        <v>22910</v>
      </c>
      <c r="B22912" t="e">
        <f>VLOOKUP(Datos_Proyecto___Recursos3[[#This Row],[Columna1]],Hoja2!C22912:I23361,7)</f>
        <v>#N/A</v>
      </c>
    </row>
    <row r="22913" spans="1:2" x14ac:dyDescent="0.3">
      <c r="A22913" s="5">
        <f t="shared" si="357"/>
        <v>22911</v>
      </c>
      <c r="B22913" t="e">
        <f>VLOOKUP(Datos_Proyecto___Recursos3[[#This Row],[Columna1]],Hoja2!C22913:I23362,7)</f>
        <v>#N/A</v>
      </c>
    </row>
    <row r="22914" spans="1:2" x14ac:dyDescent="0.3">
      <c r="A22914" s="5">
        <f t="shared" si="357"/>
        <v>22912</v>
      </c>
      <c r="B22914" t="e">
        <f>VLOOKUP(Datos_Proyecto___Recursos3[[#This Row],[Columna1]],Hoja2!C22914:I23363,7)</f>
        <v>#N/A</v>
      </c>
    </row>
    <row r="22915" spans="1:2" x14ac:dyDescent="0.3">
      <c r="A22915" s="5">
        <f t="shared" ref="A22915:A22978" si="358">ROW(A22915) - 2</f>
        <v>22913</v>
      </c>
      <c r="B22915" t="e">
        <f>VLOOKUP(Datos_Proyecto___Recursos3[[#This Row],[Columna1]],Hoja2!C22915:I23364,7)</f>
        <v>#N/A</v>
      </c>
    </row>
    <row r="22916" spans="1:2" x14ac:dyDescent="0.3">
      <c r="A22916" s="5">
        <f t="shared" si="358"/>
        <v>22914</v>
      </c>
      <c r="B22916" t="e">
        <f>VLOOKUP(Datos_Proyecto___Recursos3[[#This Row],[Columna1]],Hoja2!C22916:I23365,7)</f>
        <v>#N/A</v>
      </c>
    </row>
    <row r="22917" spans="1:2" x14ac:dyDescent="0.3">
      <c r="A22917" s="5">
        <f t="shared" si="358"/>
        <v>22915</v>
      </c>
      <c r="B22917" t="e">
        <f>VLOOKUP(Datos_Proyecto___Recursos3[[#This Row],[Columna1]],Hoja2!C22917:I23366,7)</f>
        <v>#N/A</v>
      </c>
    </row>
    <row r="22918" spans="1:2" x14ac:dyDescent="0.3">
      <c r="A22918" s="5">
        <f t="shared" si="358"/>
        <v>22916</v>
      </c>
      <c r="B22918" t="e">
        <f>VLOOKUP(Datos_Proyecto___Recursos3[[#This Row],[Columna1]],Hoja2!C22918:I23367,7)</f>
        <v>#N/A</v>
      </c>
    </row>
    <row r="22919" spans="1:2" x14ac:dyDescent="0.3">
      <c r="A22919" s="5">
        <f t="shared" si="358"/>
        <v>22917</v>
      </c>
      <c r="B22919" t="e">
        <f>VLOOKUP(Datos_Proyecto___Recursos3[[#This Row],[Columna1]],Hoja2!C22919:I23368,7)</f>
        <v>#N/A</v>
      </c>
    </row>
    <row r="22920" spans="1:2" x14ac:dyDescent="0.3">
      <c r="A22920" s="5">
        <f t="shared" si="358"/>
        <v>22918</v>
      </c>
      <c r="B22920" t="e">
        <f>VLOOKUP(Datos_Proyecto___Recursos3[[#This Row],[Columna1]],Hoja2!C22920:I23369,7)</f>
        <v>#N/A</v>
      </c>
    </row>
    <row r="22921" spans="1:2" x14ac:dyDescent="0.3">
      <c r="A22921" s="5">
        <f t="shared" si="358"/>
        <v>22919</v>
      </c>
      <c r="B22921" t="e">
        <f>VLOOKUP(Datos_Proyecto___Recursos3[[#This Row],[Columna1]],Hoja2!C22921:I23370,7)</f>
        <v>#N/A</v>
      </c>
    </row>
    <row r="22922" spans="1:2" x14ac:dyDescent="0.3">
      <c r="A22922" s="5">
        <f t="shared" si="358"/>
        <v>22920</v>
      </c>
      <c r="B22922" t="e">
        <f>VLOOKUP(Datos_Proyecto___Recursos3[[#This Row],[Columna1]],Hoja2!C22922:I23371,7)</f>
        <v>#N/A</v>
      </c>
    </row>
    <row r="22923" spans="1:2" x14ac:dyDescent="0.3">
      <c r="A22923" s="5">
        <f t="shared" si="358"/>
        <v>22921</v>
      </c>
      <c r="B22923" t="e">
        <f>VLOOKUP(Datos_Proyecto___Recursos3[[#This Row],[Columna1]],Hoja2!C22923:I23372,7)</f>
        <v>#N/A</v>
      </c>
    </row>
    <row r="22924" spans="1:2" x14ac:dyDescent="0.3">
      <c r="A22924" s="5">
        <f t="shared" si="358"/>
        <v>22922</v>
      </c>
      <c r="B22924" t="e">
        <f>VLOOKUP(Datos_Proyecto___Recursos3[[#This Row],[Columna1]],Hoja2!C22924:I23373,7)</f>
        <v>#N/A</v>
      </c>
    </row>
    <row r="22925" spans="1:2" x14ac:dyDescent="0.3">
      <c r="A22925" s="5">
        <f t="shared" si="358"/>
        <v>22923</v>
      </c>
      <c r="B22925" t="e">
        <f>VLOOKUP(Datos_Proyecto___Recursos3[[#This Row],[Columna1]],Hoja2!C22925:I23374,7)</f>
        <v>#N/A</v>
      </c>
    </row>
    <row r="22926" spans="1:2" x14ac:dyDescent="0.3">
      <c r="A22926" s="5">
        <f t="shared" si="358"/>
        <v>22924</v>
      </c>
      <c r="B22926" t="e">
        <f>VLOOKUP(Datos_Proyecto___Recursos3[[#This Row],[Columna1]],Hoja2!C22926:I23375,7)</f>
        <v>#N/A</v>
      </c>
    </row>
    <row r="22927" spans="1:2" x14ac:dyDescent="0.3">
      <c r="A22927" s="5">
        <f t="shared" si="358"/>
        <v>22925</v>
      </c>
      <c r="B22927" t="e">
        <f>VLOOKUP(Datos_Proyecto___Recursos3[[#This Row],[Columna1]],Hoja2!C22927:I23376,7)</f>
        <v>#N/A</v>
      </c>
    </row>
    <row r="22928" spans="1:2" x14ac:dyDescent="0.3">
      <c r="A22928" s="5">
        <f t="shared" si="358"/>
        <v>22926</v>
      </c>
      <c r="B22928" t="e">
        <f>VLOOKUP(Datos_Proyecto___Recursos3[[#This Row],[Columna1]],Hoja2!C22928:I23377,7)</f>
        <v>#N/A</v>
      </c>
    </row>
    <row r="22929" spans="1:2" x14ac:dyDescent="0.3">
      <c r="A22929" s="5">
        <f t="shared" si="358"/>
        <v>22927</v>
      </c>
      <c r="B22929" t="e">
        <f>VLOOKUP(Datos_Proyecto___Recursos3[[#This Row],[Columna1]],Hoja2!C22929:I23378,7)</f>
        <v>#N/A</v>
      </c>
    </row>
    <row r="22930" spans="1:2" x14ac:dyDescent="0.3">
      <c r="A22930" s="5">
        <f t="shared" si="358"/>
        <v>22928</v>
      </c>
      <c r="B22930" t="e">
        <f>VLOOKUP(Datos_Proyecto___Recursos3[[#This Row],[Columna1]],Hoja2!C22930:I23379,7)</f>
        <v>#N/A</v>
      </c>
    </row>
    <row r="22931" spans="1:2" x14ac:dyDescent="0.3">
      <c r="A22931" s="5">
        <f t="shared" si="358"/>
        <v>22929</v>
      </c>
      <c r="B22931" t="e">
        <f>VLOOKUP(Datos_Proyecto___Recursos3[[#This Row],[Columna1]],Hoja2!C22931:I23380,7)</f>
        <v>#N/A</v>
      </c>
    </row>
    <row r="22932" spans="1:2" x14ac:dyDescent="0.3">
      <c r="A22932" s="5">
        <f t="shared" si="358"/>
        <v>22930</v>
      </c>
      <c r="B22932" t="e">
        <f>VLOOKUP(Datos_Proyecto___Recursos3[[#This Row],[Columna1]],Hoja2!C22932:I23381,7)</f>
        <v>#N/A</v>
      </c>
    </row>
    <row r="22933" spans="1:2" x14ac:dyDescent="0.3">
      <c r="A22933" s="5">
        <f t="shared" si="358"/>
        <v>22931</v>
      </c>
      <c r="B22933" t="e">
        <f>VLOOKUP(Datos_Proyecto___Recursos3[[#This Row],[Columna1]],Hoja2!C22933:I23382,7)</f>
        <v>#N/A</v>
      </c>
    </row>
    <row r="22934" spans="1:2" x14ac:dyDescent="0.3">
      <c r="A22934" s="5">
        <f t="shared" si="358"/>
        <v>22932</v>
      </c>
      <c r="B22934" t="e">
        <f>VLOOKUP(Datos_Proyecto___Recursos3[[#This Row],[Columna1]],Hoja2!C22934:I23383,7)</f>
        <v>#N/A</v>
      </c>
    </row>
    <row r="22935" spans="1:2" x14ac:dyDescent="0.3">
      <c r="A22935" s="5">
        <f t="shared" si="358"/>
        <v>22933</v>
      </c>
      <c r="B22935" t="e">
        <f>VLOOKUP(Datos_Proyecto___Recursos3[[#This Row],[Columna1]],Hoja2!C22935:I23384,7)</f>
        <v>#N/A</v>
      </c>
    </row>
    <row r="22936" spans="1:2" x14ac:dyDescent="0.3">
      <c r="A22936" s="5">
        <f t="shared" si="358"/>
        <v>22934</v>
      </c>
      <c r="B22936" t="e">
        <f>VLOOKUP(Datos_Proyecto___Recursos3[[#This Row],[Columna1]],Hoja2!C22936:I23385,7)</f>
        <v>#N/A</v>
      </c>
    </row>
    <row r="22937" spans="1:2" x14ac:dyDescent="0.3">
      <c r="A22937" s="5">
        <f t="shared" si="358"/>
        <v>22935</v>
      </c>
      <c r="B22937" t="e">
        <f>VLOOKUP(Datos_Proyecto___Recursos3[[#This Row],[Columna1]],Hoja2!C22937:I23386,7)</f>
        <v>#N/A</v>
      </c>
    </row>
    <row r="22938" spans="1:2" x14ac:dyDescent="0.3">
      <c r="A22938" s="5">
        <f t="shared" si="358"/>
        <v>22936</v>
      </c>
      <c r="B22938" t="e">
        <f>VLOOKUP(Datos_Proyecto___Recursos3[[#This Row],[Columna1]],Hoja2!C22938:I23387,7)</f>
        <v>#N/A</v>
      </c>
    </row>
    <row r="22939" spans="1:2" x14ac:dyDescent="0.3">
      <c r="A22939" s="5">
        <f t="shared" si="358"/>
        <v>22937</v>
      </c>
      <c r="B22939" t="e">
        <f>VLOOKUP(Datos_Proyecto___Recursos3[[#This Row],[Columna1]],Hoja2!C22939:I23388,7)</f>
        <v>#N/A</v>
      </c>
    </row>
    <row r="22940" spans="1:2" x14ac:dyDescent="0.3">
      <c r="A22940" s="5">
        <f t="shared" si="358"/>
        <v>22938</v>
      </c>
      <c r="B22940" t="e">
        <f>VLOOKUP(Datos_Proyecto___Recursos3[[#This Row],[Columna1]],Hoja2!C22940:I23389,7)</f>
        <v>#N/A</v>
      </c>
    </row>
    <row r="22941" spans="1:2" x14ac:dyDescent="0.3">
      <c r="A22941" s="5">
        <f t="shared" si="358"/>
        <v>22939</v>
      </c>
      <c r="B22941" t="e">
        <f>VLOOKUP(Datos_Proyecto___Recursos3[[#This Row],[Columna1]],Hoja2!C22941:I23390,7)</f>
        <v>#N/A</v>
      </c>
    </row>
    <row r="22942" spans="1:2" x14ac:dyDescent="0.3">
      <c r="A22942" s="5">
        <f t="shared" si="358"/>
        <v>22940</v>
      </c>
      <c r="B22942" t="e">
        <f>VLOOKUP(Datos_Proyecto___Recursos3[[#This Row],[Columna1]],Hoja2!C22942:I23391,7)</f>
        <v>#N/A</v>
      </c>
    </row>
    <row r="22943" spans="1:2" x14ac:dyDescent="0.3">
      <c r="A22943" s="5">
        <f t="shared" si="358"/>
        <v>22941</v>
      </c>
      <c r="B22943" t="e">
        <f>VLOOKUP(Datos_Proyecto___Recursos3[[#This Row],[Columna1]],Hoja2!C22943:I23392,7)</f>
        <v>#N/A</v>
      </c>
    </row>
    <row r="22944" spans="1:2" x14ac:dyDescent="0.3">
      <c r="A22944" s="5">
        <f t="shared" si="358"/>
        <v>22942</v>
      </c>
      <c r="B22944" t="e">
        <f>VLOOKUP(Datos_Proyecto___Recursos3[[#This Row],[Columna1]],Hoja2!C22944:I23393,7)</f>
        <v>#N/A</v>
      </c>
    </row>
    <row r="22945" spans="1:2" x14ac:dyDescent="0.3">
      <c r="A22945" s="5">
        <f t="shared" si="358"/>
        <v>22943</v>
      </c>
      <c r="B22945" t="e">
        <f>VLOOKUP(Datos_Proyecto___Recursos3[[#This Row],[Columna1]],Hoja2!C22945:I23394,7)</f>
        <v>#N/A</v>
      </c>
    </row>
    <row r="22946" spans="1:2" x14ac:dyDescent="0.3">
      <c r="A22946" s="5">
        <f t="shared" si="358"/>
        <v>22944</v>
      </c>
      <c r="B22946" t="e">
        <f>VLOOKUP(Datos_Proyecto___Recursos3[[#This Row],[Columna1]],Hoja2!C22946:I23395,7)</f>
        <v>#N/A</v>
      </c>
    </row>
    <row r="22947" spans="1:2" x14ac:dyDescent="0.3">
      <c r="A22947" s="5">
        <f t="shared" si="358"/>
        <v>22945</v>
      </c>
      <c r="B22947" t="e">
        <f>VLOOKUP(Datos_Proyecto___Recursos3[[#This Row],[Columna1]],Hoja2!C22947:I23396,7)</f>
        <v>#N/A</v>
      </c>
    </row>
    <row r="22948" spans="1:2" x14ac:dyDescent="0.3">
      <c r="A22948" s="5">
        <f t="shared" si="358"/>
        <v>22946</v>
      </c>
      <c r="B22948" t="e">
        <f>VLOOKUP(Datos_Proyecto___Recursos3[[#This Row],[Columna1]],Hoja2!C22948:I23397,7)</f>
        <v>#N/A</v>
      </c>
    </row>
    <row r="22949" spans="1:2" x14ac:dyDescent="0.3">
      <c r="A22949" s="5">
        <f t="shared" si="358"/>
        <v>22947</v>
      </c>
      <c r="B22949" t="e">
        <f>VLOOKUP(Datos_Proyecto___Recursos3[[#This Row],[Columna1]],Hoja2!C22949:I23398,7)</f>
        <v>#N/A</v>
      </c>
    </row>
    <row r="22950" spans="1:2" x14ac:dyDescent="0.3">
      <c r="A22950" s="5">
        <f t="shared" si="358"/>
        <v>22948</v>
      </c>
      <c r="B22950" t="e">
        <f>VLOOKUP(Datos_Proyecto___Recursos3[[#This Row],[Columna1]],Hoja2!C22950:I23399,7)</f>
        <v>#N/A</v>
      </c>
    </row>
    <row r="22951" spans="1:2" x14ac:dyDescent="0.3">
      <c r="A22951" s="5">
        <f t="shared" si="358"/>
        <v>22949</v>
      </c>
      <c r="B22951" t="e">
        <f>VLOOKUP(Datos_Proyecto___Recursos3[[#This Row],[Columna1]],Hoja2!C22951:I23400,7)</f>
        <v>#N/A</v>
      </c>
    </row>
    <row r="22952" spans="1:2" x14ac:dyDescent="0.3">
      <c r="A22952" s="5">
        <f t="shared" si="358"/>
        <v>22950</v>
      </c>
      <c r="B22952" t="e">
        <f>VLOOKUP(Datos_Proyecto___Recursos3[[#This Row],[Columna1]],Hoja2!C22952:I23401,7)</f>
        <v>#N/A</v>
      </c>
    </row>
    <row r="22953" spans="1:2" x14ac:dyDescent="0.3">
      <c r="A22953" s="5">
        <f t="shared" si="358"/>
        <v>22951</v>
      </c>
      <c r="B22953" t="e">
        <f>VLOOKUP(Datos_Proyecto___Recursos3[[#This Row],[Columna1]],Hoja2!C22953:I23402,7)</f>
        <v>#N/A</v>
      </c>
    </row>
    <row r="22954" spans="1:2" x14ac:dyDescent="0.3">
      <c r="A22954" s="5">
        <f t="shared" si="358"/>
        <v>22952</v>
      </c>
      <c r="B22954" t="e">
        <f>VLOOKUP(Datos_Proyecto___Recursos3[[#This Row],[Columna1]],Hoja2!C22954:I23403,7)</f>
        <v>#N/A</v>
      </c>
    </row>
    <row r="22955" spans="1:2" x14ac:dyDescent="0.3">
      <c r="A22955" s="5">
        <f t="shared" si="358"/>
        <v>22953</v>
      </c>
      <c r="B22955" t="e">
        <f>VLOOKUP(Datos_Proyecto___Recursos3[[#This Row],[Columna1]],Hoja2!C22955:I23404,7)</f>
        <v>#N/A</v>
      </c>
    </row>
    <row r="22956" spans="1:2" x14ac:dyDescent="0.3">
      <c r="A22956" s="5">
        <f t="shared" si="358"/>
        <v>22954</v>
      </c>
      <c r="B22956" t="e">
        <f>VLOOKUP(Datos_Proyecto___Recursos3[[#This Row],[Columna1]],Hoja2!C22956:I23405,7)</f>
        <v>#N/A</v>
      </c>
    </row>
    <row r="22957" spans="1:2" x14ac:dyDescent="0.3">
      <c r="A22957" s="5">
        <f t="shared" si="358"/>
        <v>22955</v>
      </c>
      <c r="B22957" t="e">
        <f>VLOOKUP(Datos_Proyecto___Recursos3[[#This Row],[Columna1]],Hoja2!C22957:I23406,7)</f>
        <v>#N/A</v>
      </c>
    </row>
    <row r="22958" spans="1:2" x14ac:dyDescent="0.3">
      <c r="A22958" s="5">
        <f t="shared" si="358"/>
        <v>22956</v>
      </c>
      <c r="B22958" t="e">
        <f>VLOOKUP(Datos_Proyecto___Recursos3[[#This Row],[Columna1]],Hoja2!C22958:I23407,7)</f>
        <v>#N/A</v>
      </c>
    </row>
    <row r="22959" spans="1:2" x14ac:dyDescent="0.3">
      <c r="A22959" s="5">
        <f t="shared" si="358"/>
        <v>22957</v>
      </c>
      <c r="B22959" t="e">
        <f>VLOOKUP(Datos_Proyecto___Recursos3[[#This Row],[Columna1]],Hoja2!C22959:I23408,7)</f>
        <v>#N/A</v>
      </c>
    </row>
    <row r="22960" spans="1:2" x14ac:dyDescent="0.3">
      <c r="A22960" s="5">
        <f t="shared" si="358"/>
        <v>22958</v>
      </c>
      <c r="B22960" t="e">
        <f>VLOOKUP(Datos_Proyecto___Recursos3[[#This Row],[Columna1]],Hoja2!C22960:I23409,7)</f>
        <v>#N/A</v>
      </c>
    </row>
    <row r="22961" spans="1:2" x14ac:dyDescent="0.3">
      <c r="A22961" s="5">
        <f t="shared" si="358"/>
        <v>22959</v>
      </c>
      <c r="B22961" t="e">
        <f>VLOOKUP(Datos_Proyecto___Recursos3[[#This Row],[Columna1]],Hoja2!C22961:I23410,7)</f>
        <v>#N/A</v>
      </c>
    </row>
    <row r="22962" spans="1:2" x14ac:dyDescent="0.3">
      <c r="A22962" s="5">
        <f t="shared" si="358"/>
        <v>22960</v>
      </c>
      <c r="B22962" t="e">
        <f>VLOOKUP(Datos_Proyecto___Recursos3[[#This Row],[Columna1]],Hoja2!C22962:I23411,7)</f>
        <v>#N/A</v>
      </c>
    </row>
    <row r="22963" spans="1:2" x14ac:dyDescent="0.3">
      <c r="A22963" s="5">
        <f t="shared" si="358"/>
        <v>22961</v>
      </c>
      <c r="B22963" t="e">
        <f>VLOOKUP(Datos_Proyecto___Recursos3[[#This Row],[Columna1]],Hoja2!C22963:I23412,7)</f>
        <v>#N/A</v>
      </c>
    </row>
    <row r="22964" spans="1:2" x14ac:dyDescent="0.3">
      <c r="A22964" s="5">
        <f t="shared" si="358"/>
        <v>22962</v>
      </c>
      <c r="B22964" t="e">
        <f>VLOOKUP(Datos_Proyecto___Recursos3[[#This Row],[Columna1]],Hoja2!C22964:I23413,7)</f>
        <v>#N/A</v>
      </c>
    </row>
    <row r="22965" spans="1:2" x14ac:dyDescent="0.3">
      <c r="A22965" s="5">
        <f t="shared" si="358"/>
        <v>22963</v>
      </c>
      <c r="B22965" t="e">
        <f>VLOOKUP(Datos_Proyecto___Recursos3[[#This Row],[Columna1]],Hoja2!C22965:I23414,7)</f>
        <v>#N/A</v>
      </c>
    </row>
    <row r="22966" spans="1:2" x14ac:dyDescent="0.3">
      <c r="A22966" s="5">
        <f t="shared" si="358"/>
        <v>22964</v>
      </c>
      <c r="B22966" t="e">
        <f>VLOOKUP(Datos_Proyecto___Recursos3[[#This Row],[Columna1]],Hoja2!C22966:I23415,7)</f>
        <v>#N/A</v>
      </c>
    </row>
    <row r="22967" spans="1:2" x14ac:dyDescent="0.3">
      <c r="A22967" s="5">
        <f t="shared" si="358"/>
        <v>22965</v>
      </c>
      <c r="B22967" t="e">
        <f>VLOOKUP(Datos_Proyecto___Recursos3[[#This Row],[Columna1]],Hoja2!C22967:I23416,7)</f>
        <v>#N/A</v>
      </c>
    </row>
    <row r="22968" spans="1:2" x14ac:dyDescent="0.3">
      <c r="A22968" s="5">
        <f t="shared" si="358"/>
        <v>22966</v>
      </c>
      <c r="B22968" t="e">
        <f>VLOOKUP(Datos_Proyecto___Recursos3[[#This Row],[Columna1]],Hoja2!C22968:I23417,7)</f>
        <v>#N/A</v>
      </c>
    </row>
    <row r="22969" spans="1:2" x14ac:dyDescent="0.3">
      <c r="A22969" s="5">
        <f t="shared" si="358"/>
        <v>22967</v>
      </c>
      <c r="B22969" t="e">
        <f>VLOOKUP(Datos_Proyecto___Recursos3[[#This Row],[Columna1]],Hoja2!C22969:I23418,7)</f>
        <v>#N/A</v>
      </c>
    </row>
    <row r="22970" spans="1:2" x14ac:dyDescent="0.3">
      <c r="A22970" s="5">
        <f t="shared" si="358"/>
        <v>22968</v>
      </c>
      <c r="B22970" t="e">
        <f>VLOOKUP(Datos_Proyecto___Recursos3[[#This Row],[Columna1]],Hoja2!C22970:I23419,7)</f>
        <v>#N/A</v>
      </c>
    </row>
    <row r="22971" spans="1:2" x14ac:dyDescent="0.3">
      <c r="A22971" s="5">
        <f t="shared" si="358"/>
        <v>22969</v>
      </c>
      <c r="B22971" t="e">
        <f>VLOOKUP(Datos_Proyecto___Recursos3[[#This Row],[Columna1]],Hoja2!C22971:I23420,7)</f>
        <v>#N/A</v>
      </c>
    </row>
    <row r="22972" spans="1:2" x14ac:dyDescent="0.3">
      <c r="A22972" s="5">
        <f t="shared" si="358"/>
        <v>22970</v>
      </c>
      <c r="B22972" t="e">
        <f>VLOOKUP(Datos_Proyecto___Recursos3[[#This Row],[Columna1]],Hoja2!C22972:I23421,7)</f>
        <v>#N/A</v>
      </c>
    </row>
    <row r="22973" spans="1:2" x14ac:dyDescent="0.3">
      <c r="A22973" s="5">
        <f t="shared" si="358"/>
        <v>22971</v>
      </c>
      <c r="B22973" t="e">
        <f>VLOOKUP(Datos_Proyecto___Recursos3[[#This Row],[Columna1]],Hoja2!C22973:I23422,7)</f>
        <v>#N/A</v>
      </c>
    </row>
    <row r="22974" spans="1:2" x14ac:dyDescent="0.3">
      <c r="A22974" s="5">
        <f t="shared" si="358"/>
        <v>22972</v>
      </c>
      <c r="B22974" t="e">
        <f>VLOOKUP(Datos_Proyecto___Recursos3[[#This Row],[Columna1]],Hoja2!C22974:I23423,7)</f>
        <v>#N/A</v>
      </c>
    </row>
    <row r="22975" spans="1:2" x14ac:dyDescent="0.3">
      <c r="A22975" s="5">
        <f t="shared" si="358"/>
        <v>22973</v>
      </c>
      <c r="B22975" t="e">
        <f>VLOOKUP(Datos_Proyecto___Recursos3[[#This Row],[Columna1]],Hoja2!C22975:I23424,7)</f>
        <v>#N/A</v>
      </c>
    </row>
    <row r="22976" spans="1:2" x14ac:dyDescent="0.3">
      <c r="A22976" s="5">
        <f t="shared" si="358"/>
        <v>22974</v>
      </c>
      <c r="B22976" t="e">
        <f>VLOOKUP(Datos_Proyecto___Recursos3[[#This Row],[Columna1]],Hoja2!C22976:I23425,7)</f>
        <v>#N/A</v>
      </c>
    </row>
    <row r="22977" spans="1:2" x14ac:dyDescent="0.3">
      <c r="A22977" s="5">
        <f t="shared" si="358"/>
        <v>22975</v>
      </c>
      <c r="B22977" t="e">
        <f>VLOOKUP(Datos_Proyecto___Recursos3[[#This Row],[Columna1]],Hoja2!C22977:I23426,7)</f>
        <v>#N/A</v>
      </c>
    </row>
    <row r="22978" spans="1:2" x14ac:dyDescent="0.3">
      <c r="A22978" s="5">
        <f t="shared" si="358"/>
        <v>22976</v>
      </c>
      <c r="B22978" t="e">
        <f>VLOOKUP(Datos_Proyecto___Recursos3[[#This Row],[Columna1]],Hoja2!C22978:I23427,7)</f>
        <v>#N/A</v>
      </c>
    </row>
    <row r="22979" spans="1:2" x14ac:dyDescent="0.3">
      <c r="A22979" s="5">
        <f t="shared" ref="A22979:A23042" si="359">ROW(A22979) - 2</f>
        <v>22977</v>
      </c>
      <c r="B22979" t="e">
        <f>VLOOKUP(Datos_Proyecto___Recursos3[[#This Row],[Columna1]],Hoja2!C22979:I23428,7)</f>
        <v>#N/A</v>
      </c>
    </row>
    <row r="22980" spans="1:2" x14ac:dyDescent="0.3">
      <c r="A22980" s="5">
        <f t="shared" si="359"/>
        <v>22978</v>
      </c>
      <c r="B22980" t="e">
        <f>VLOOKUP(Datos_Proyecto___Recursos3[[#This Row],[Columna1]],Hoja2!C22980:I23429,7)</f>
        <v>#N/A</v>
      </c>
    </row>
    <row r="22981" spans="1:2" x14ac:dyDescent="0.3">
      <c r="A22981" s="5">
        <f t="shared" si="359"/>
        <v>22979</v>
      </c>
      <c r="B22981" t="e">
        <f>VLOOKUP(Datos_Proyecto___Recursos3[[#This Row],[Columna1]],Hoja2!C22981:I23430,7)</f>
        <v>#N/A</v>
      </c>
    </row>
    <row r="22982" spans="1:2" x14ac:dyDescent="0.3">
      <c r="A22982" s="5">
        <f t="shared" si="359"/>
        <v>22980</v>
      </c>
      <c r="B22982" t="e">
        <f>VLOOKUP(Datos_Proyecto___Recursos3[[#This Row],[Columna1]],Hoja2!C22982:I23431,7)</f>
        <v>#N/A</v>
      </c>
    </row>
    <row r="22983" spans="1:2" x14ac:dyDescent="0.3">
      <c r="A22983" s="5">
        <f t="shared" si="359"/>
        <v>22981</v>
      </c>
      <c r="B22983" t="e">
        <f>VLOOKUP(Datos_Proyecto___Recursos3[[#This Row],[Columna1]],Hoja2!C22983:I23432,7)</f>
        <v>#N/A</v>
      </c>
    </row>
    <row r="22984" spans="1:2" x14ac:dyDescent="0.3">
      <c r="A22984" s="5">
        <f t="shared" si="359"/>
        <v>22982</v>
      </c>
      <c r="B22984" t="e">
        <f>VLOOKUP(Datos_Proyecto___Recursos3[[#This Row],[Columna1]],Hoja2!C22984:I23433,7)</f>
        <v>#N/A</v>
      </c>
    </row>
    <row r="22985" spans="1:2" x14ac:dyDescent="0.3">
      <c r="A22985" s="5">
        <f t="shared" si="359"/>
        <v>22983</v>
      </c>
      <c r="B22985" t="e">
        <f>VLOOKUP(Datos_Proyecto___Recursos3[[#This Row],[Columna1]],Hoja2!C22985:I23434,7)</f>
        <v>#N/A</v>
      </c>
    </row>
    <row r="22986" spans="1:2" x14ac:dyDescent="0.3">
      <c r="A22986" s="5">
        <f t="shared" si="359"/>
        <v>22984</v>
      </c>
      <c r="B22986" t="e">
        <f>VLOOKUP(Datos_Proyecto___Recursos3[[#This Row],[Columna1]],Hoja2!C22986:I23435,7)</f>
        <v>#N/A</v>
      </c>
    </row>
    <row r="22987" spans="1:2" x14ac:dyDescent="0.3">
      <c r="A22987" s="5">
        <f t="shared" si="359"/>
        <v>22985</v>
      </c>
      <c r="B22987" t="e">
        <f>VLOOKUP(Datos_Proyecto___Recursos3[[#This Row],[Columna1]],Hoja2!C22987:I23436,7)</f>
        <v>#N/A</v>
      </c>
    </row>
    <row r="22988" spans="1:2" x14ac:dyDescent="0.3">
      <c r="A22988" s="5">
        <f t="shared" si="359"/>
        <v>22986</v>
      </c>
      <c r="B22988" t="e">
        <f>VLOOKUP(Datos_Proyecto___Recursos3[[#This Row],[Columna1]],Hoja2!C22988:I23437,7)</f>
        <v>#N/A</v>
      </c>
    </row>
    <row r="22989" spans="1:2" x14ac:dyDescent="0.3">
      <c r="A22989" s="5">
        <f t="shared" si="359"/>
        <v>22987</v>
      </c>
      <c r="B22989" t="e">
        <f>VLOOKUP(Datos_Proyecto___Recursos3[[#This Row],[Columna1]],Hoja2!C22989:I23438,7)</f>
        <v>#N/A</v>
      </c>
    </row>
    <row r="22990" spans="1:2" x14ac:dyDescent="0.3">
      <c r="A22990" s="5">
        <f t="shared" si="359"/>
        <v>22988</v>
      </c>
      <c r="B22990" t="e">
        <f>VLOOKUP(Datos_Proyecto___Recursos3[[#This Row],[Columna1]],Hoja2!C22990:I23439,7)</f>
        <v>#N/A</v>
      </c>
    </row>
    <row r="22991" spans="1:2" x14ac:dyDescent="0.3">
      <c r="A22991" s="5">
        <f t="shared" si="359"/>
        <v>22989</v>
      </c>
      <c r="B22991" t="e">
        <f>VLOOKUP(Datos_Proyecto___Recursos3[[#This Row],[Columna1]],Hoja2!C22991:I23440,7)</f>
        <v>#N/A</v>
      </c>
    </row>
    <row r="22992" spans="1:2" x14ac:dyDescent="0.3">
      <c r="A22992" s="5">
        <f t="shared" si="359"/>
        <v>22990</v>
      </c>
      <c r="B22992" t="e">
        <f>VLOOKUP(Datos_Proyecto___Recursos3[[#This Row],[Columna1]],Hoja2!C22992:I23441,7)</f>
        <v>#N/A</v>
      </c>
    </row>
    <row r="22993" spans="1:2" x14ac:dyDescent="0.3">
      <c r="A22993" s="5">
        <f t="shared" si="359"/>
        <v>22991</v>
      </c>
      <c r="B22993" t="e">
        <f>VLOOKUP(Datos_Proyecto___Recursos3[[#This Row],[Columna1]],Hoja2!C22993:I23442,7)</f>
        <v>#N/A</v>
      </c>
    </row>
    <row r="22994" spans="1:2" x14ac:dyDescent="0.3">
      <c r="A22994" s="5">
        <f t="shared" si="359"/>
        <v>22992</v>
      </c>
      <c r="B22994" t="e">
        <f>VLOOKUP(Datos_Proyecto___Recursos3[[#This Row],[Columna1]],Hoja2!C22994:I23443,7)</f>
        <v>#N/A</v>
      </c>
    </row>
    <row r="22995" spans="1:2" x14ac:dyDescent="0.3">
      <c r="A22995" s="5">
        <f t="shared" si="359"/>
        <v>22993</v>
      </c>
      <c r="B22995" t="e">
        <f>VLOOKUP(Datos_Proyecto___Recursos3[[#This Row],[Columna1]],Hoja2!C22995:I23444,7)</f>
        <v>#N/A</v>
      </c>
    </row>
    <row r="22996" spans="1:2" x14ac:dyDescent="0.3">
      <c r="A22996" s="5">
        <f t="shared" si="359"/>
        <v>22994</v>
      </c>
      <c r="B22996" t="e">
        <f>VLOOKUP(Datos_Proyecto___Recursos3[[#This Row],[Columna1]],Hoja2!C22996:I23445,7)</f>
        <v>#N/A</v>
      </c>
    </row>
    <row r="22997" spans="1:2" x14ac:dyDescent="0.3">
      <c r="A22997" s="5">
        <f t="shared" si="359"/>
        <v>22995</v>
      </c>
      <c r="B22997" t="e">
        <f>VLOOKUP(Datos_Proyecto___Recursos3[[#This Row],[Columna1]],Hoja2!C22997:I23446,7)</f>
        <v>#N/A</v>
      </c>
    </row>
    <row r="22998" spans="1:2" x14ac:dyDescent="0.3">
      <c r="A22998" s="5">
        <f t="shared" si="359"/>
        <v>22996</v>
      </c>
      <c r="B22998" t="e">
        <f>VLOOKUP(Datos_Proyecto___Recursos3[[#This Row],[Columna1]],Hoja2!C22998:I23447,7)</f>
        <v>#N/A</v>
      </c>
    </row>
    <row r="22999" spans="1:2" x14ac:dyDescent="0.3">
      <c r="A22999" s="5">
        <f t="shared" si="359"/>
        <v>22997</v>
      </c>
      <c r="B22999" t="e">
        <f>VLOOKUP(Datos_Proyecto___Recursos3[[#This Row],[Columna1]],Hoja2!C22999:I23448,7)</f>
        <v>#N/A</v>
      </c>
    </row>
    <row r="23000" spans="1:2" x14ac:dyDescent="0.3">
      <c r="A23000" s="5">
        <f t="shared" si="359"/>
        <v>22998</v>
      </c>
      <c r="B23000" t="e">
        <f>VLOOKUP(Datos_Proyecto___Recursos3[[#This Row],[Columna1]],Hoja2!C23000:I23449,7)</f>
        <v>#N/A</v>
      </c>
    </row>
    <row r="23001" spans="1:2" x14ac:dyDescent="0.3">
      <c r="A23001" s="5">
        <f t="shared" si="359"/>
        <v>22999</v>
      </c>
      <c r="B23001" t="e">
        <f>VLOOKUP(Datos_Proyecto___Recursos3[[#This Row],[Columna1]],Hoja2!C23001:I23450,7)</f>
        <v>#N/A</v>
      </c>
    </row>
    <row r="23002" spans="1:2" x14ac:dyDescent="0.3">
      <c r="A23002" s="5">
        <f t="shared" si="359"/>
        <v>23000</v>
      </c>
      <c r="B23002" t="e">
        <f>VLOOKUP(Datos_Proyecto___Recursos3[[#This Row],[Columna1]],Hoja2!C23002:I23451,7)</f>
        <v>#N/A</v>
      </c>
    </row>
    <row r="23003" spans="1:2" x14ac:dyDescent="0.3">
      <c r="A23003" s="5">
        <f t="shared" si="359"/>
        <v>23001</v>
      </c>
      <c r="B23003" t="e">
        <f>VLOOKUP(Datos_Proyecto___Recursos3[[#This Row],[Columna1]],Hoja2!C23003:I23452,7)</f>
        <v>#N/A</v>
      </c>
    </row>
    <row r="23004" spans="1:2" x14ac:dyDescent="0.3">
      <c r="A23004" s="5">
        <f t="shared" si="359"/>
        <v>23002</v>
      </c>
      <c r="B23004" t="e">
        <f>VLOOKUP(Datos_Proyecto___Recursos3[[#This Row],[Columna1]],Hoja2!C23004:I23453,7)</f>
        <v>#N/A</v>
      </c>
    </row>
    <row r="23005" spans="1:2" x14ac:dyDescent="0.3">
      <c r="A23005" s="5">
        <f t="shared" si="359"/>
        <v>23003</v>
      </c>
      <c r="B23005" t="e">
        <f>VLOOKUP(Datos_Proyecto___Recursos3[[#This Row],[Columna1]],Hoja2!C23005:I23454,7)</f>
        <v>#N/A</v>
      </c>
    </row>
    <row r="23006" spans="1:2" x14ac:dyDescent="0.3">
      <c r="A23006" s="5">
        <f t="shared" si="359"/>
        <v>23004</v>
      </c>
      <c r="B23006" t="e">
        <f>VLOOKUP(Datos_Proyecto___Recursos3[[#This Row],[Columna1]],Hoja2!C23006:I23455,7)</f>
        <v>#N/A</v>
      </c>
    </row>
    <row r="23007" spans="1:2" x14ac:dyDescent="0.3">
      <c r="A23007" s="5">
        <f t="shared" si="359"/>
        <v>23005</v>
      </c>
      <c r="B23007" t="e">
        <f>VLOOKUP(Datos_Proyecto___Recursos3[[#This Row],[Columna1]],Hoja2!C23007:I23456,7)</f>
        <v>#N/A</v>
      </c>
    </row>
    <row r="23008" spans="1:2" x14ac:dyDescent="0.3">
      <c r="A23008" s="5">
        <f t="shared" si="359"/>
        <v>23006</v>
      </c>
      <c r="B23008" t="e">
        <f>VLOOKUP(Datos_Proyecto___Recursos3[[#This Row],[Columna1]],Hoja2!C23008:I23457,7)</f>
        <v>#N/A</v>
      </c>
    </row>
    <row r="23009" spans="1:2" x14ac:dyDescent="0.3">
      <c r="A23009" s="5">
        <f t="shared" si="359"/>
        <v>23007</v>
      </c>
      <c r="B23009" t="e">
        <f>VLOOKUP(Datos_Proyecto___Recursos3[[#This Row],[Columna1]],Hoja2!C23009:I23458,7)</f>
        <v>#N/A</v>
      </c>
    </row>
    <row r="23010" spans="1:2" x14ac:dyDescent="0.3">
      <c r="A23010" s="5">
        <f t="shared" si="359"/>
        <v>23008</v>
      </c>
      <c r="B23010" t="e">
        <f>VLOOKUP(Datos_Proyecto___Recursos3[[#This Row],[Columna1]],Hoja2!C23010:I23459,7)</f>
        <v>#N/A</v>
      </c>
    </row>
    <row r="23011" spans="1:2" x14ac:dyDescent="0.3">
      <c r="A23011" s="5">
        <f t="shared" si="359"/>
        <v>23009</v>
      </c>
      <c r="B23011" t="e">
        <f>VLOOKUP(Datos_Proyecto___Recursos3[[#This Row],[Columna1]],Hoja2!C23011:I23460,7)</f>
        <v>#N/A</v>
      </c>
    </row>
    <row r="23012" spans="1:2" x14ac:dyDescent="0.3">
      <c r="A23012" s="5">
        <f t="shared" si="359"/>
        <v>23010</v>
      </c>
      <c r="B23012" t="e">
        <f>VLOOKUP(Datos_Proyecto___Recursos3[[#This Row],[Columna1]],Hoja2!C23012:I23461,7)</f>
        <v>#N/A</v>
      </c>
    </row>
    <row r="23013" spans="1:2" x14ac:dyDescent="0.3">
      <c r="A23013" s="5">
        <f t="shared" si="359"/>
        <v>23011</v>
      </c>
      <c r="B23013" t="e">
        <f>VLOOKUP(Datos_Proyecto___Recursos3[[#This Row],[Columna1]],Hoja2!C23013:I23462,7)</f>
        <v>#N/A</v>
      </c>
    </row>
    <row r="23014" spans="1:2" x14ac:dyDescent="0.3">
      <c r="A23014" s="5">
        <f t="shared" si="359"/>
        <v>23012</v>
      </c>
      <c r="B23014" t="e">
        <f>VLOOKUP(Datos_Proyecto___Recursos3[[#This Row],[Columna1]],Hoja2!C23014:I23463,7)</f>
        <v>#N/A</v>
      </c>
    </row>
    <row r="23015" spans="1:2" x14ac:dyDescent="0.3">
      <c r="A23015" s="5">
        <f t="shared" si="359"/>
        <v>23013</v>
      </c>
      <c r="B23015" t="e">
        <f>VLOOKUP(Datos_Proyecto___Recursos3[[#This Row],[Columna1]],Hoja2!C23015:I23464,7)</f>
        <v>#N/A</v>
      </c>
    </row>
    <row r="23016" spans="1:2" x14ac:dyDescent="0.3">
      <c r="A23016" s="5">
        <f t="shared" si="359"/>
        <v>23014</v>
      </c>
      <c r="B23016" t="e">
        <f>VLOOKUP(Datos_Proyecto___Recursos3[[#This Row],[Columna1]],Hoja2!C23016:I23465,7)</f>
        <v>#N/A</v>
      </c>
    </row>
    <row r="23017" spans="1:2" x14ac:dyDescent="0.3">
      <c r="A23017" s="5">
        <f t="shared" si="359"/>
        <v>23015</v>
      </c>
      <c r="B23017" t="e">
        <f>VLOOKUP(Datos_Proyecto___Recursos3[[#This Row],[Columna1]],Hoja2!C23017:I23466,7)</f>
        <v>#N/A</v>
      </c>
    </row>
    <row r="23018" spans="1:2" x14ac:dyDescent="0.3">
      <c r="A23018" s="5">
        <f t="shared" si="359"/>
        <v>23016</v>
      </c>
      <c r="B23018" t="e">
        <f>VLOOKUP(Datos_Proyecto___Recursos3[[#This Row],[Columna1]],Hoja2!C23018:I23467,7)</f>
        <v>#N/A</v>
      </c>
    </row>
    <row r="23019" spans="1:2" x14ac:dyDescent="0.3">
      <c r="A23019" s="5">
        <f t="shared" si="359"/>
        <v>23017</v>
      </c>
      <c r="B23019" t="e">
        <f>VLOOKUP(Datos_Proyecto___Recursos3[[#This Row],[Columna1]],Hoja2!C23019:I23468,7)</f>
        <v>#N/A</v>
      </c>
    </row>
    <row r="23020" spans="1:2" x14ac:dyDescent="0.3">
      <c r="A23020" s="5">
        <f t="shared" si="359"/>
        <v>23018</v>
      </c>
      <c r="B23020" t="e">
        <f>VLOOKUP(Datos_Proyecto___Recursos3[[#This Row],[Columna1]],Hoja2!C23020:I23469,7)</f>
        <v>#N/A</v>
      </c>
    </row>
    <row r="23021" spans="1:2" x14ac:dyDescent="0.3">
      <c r="A23021" s="5">
        <f t="shared" si="359"/>
        <v>23019</v>
      </c>
      <c r="B23021" t="e">
        <f>VLOOKUP(Datos_Proyecto___Recursos3[[#This Row],[Columna1]],Hoja2!C23021:I23470,7)</f>
        <v>#N/A</v>
      </c>
    </row>
    <row r="23022" spans="1:2" x14ac:dyDescent="0.3">
      <c r="A23022" s="5">
        <f t="shared" si="359"/>
        <v>23020</v>
      </c>
      <c r="B23022" t="e">
        <f>VLOOKUP(Datos_Proyecto___Recursos3[[#This Row],[Columna1]],Hoja2!C23022:I23471,7)</f>
        <v>#N/A</v>
      </c>
    </row>
    <row r="23023" spans="1:2" x14ac:dyDescent="0.3">
      <c r="A23023" s="5">
        <f t="shared" si="359"/>
        <v>23021</v>
      </c>
      <c r="B23023" t="e">
        <f>VLOOKUP(Datos_Proyecto___Recursos3[[#This Row],[Columna1]],Hoja2!C23023:I23472,7)</f>
        <v>#N/A</v>
      </c>
    </row>
    <row r="23024" spans="1:2" x14ac:dyDescent="0.3">
      <c r="A23024" s="5">
        <f t="shared" si="359"/>
        <v>23022</v>
      </c>
      <c r="B23024" t="e">
        <f>VLOOKUP(Datos_Proyecto___Recursos3[[#This Row],[Columna1]],Hoja2!C23024:I23473,7)</f>
        <v>#N/A</v>
      </c>
    </row>
    <row r="23025" spans="1:2" x14ac:dyDescent="0.3">
      <c r="A23025" s="5">
        <f t="shared" si="359"/>
        <v>23023</v>
      </c>
      <c r="B23025" t="e">
        <f>VLOOKUP(Datos_Proyecto___Recursos3[[#This Row],[Columna1]],Hoja2!C23025:I23474,7)</f>
        <v>#N/A</v>
      </c>
    </row>
    <row r="23026" spans="1:2" x14ac:dyDescent="0.3">
      <c r="A23026" s="5">
        <f t="shared" si="359"/>
        <v>23024</v>
      </c>
      <c r="B23026" t="e">
        <f>VLOOKUP(Datos_Proyecto___Recursos3[[#This Row],[Columna1]],Hoja2!C23026:I23475,7)</f>
        <v>#N/A</v>
      </c>
    </row>
    <row r="23027" spans="1:2" x14ac:dyDescent="0.3">
      <c r="A23027" s="5">
        <f t="shared" si="359"/>
        <v>23025</v>
      </c>
      <c r="B23027" t="e">
        <f>VLOOKUP(Datos_Proyecto___Recursos3[[#This Row],[Columna1]],Hoja2!C23027:I23476,7)</f>
        <v>#N/A</v>
      </c>
    </row>
    <row r="23028" spans="1:2" x14ac:dyDescent="0.3">
      <c r="A23028" s="5">
        <f t="shared" si="359"/>
        <v>23026</v>
      </c>
      <c r="B23028" t="e">
        <f>VLOOKUP(Datos_Proyecto___Recursos3[[#This Row],[Columna1]],Hoja2!C23028:I23477,7)</f>
        <v>#N/A</v>
      </c>
    </row>
    <row r="23029" spans="1:2" x14ac:dyDescent="0.3">
      <c r="A23029" s="5">
        <f t="shared" si="359"/>
        <v>23027</v>
      </c>
      <c r="B23029" t="e">
        <f>VLOOKUP(Datos_Proyecto___Recursos3[[#This Row],[Columna1]],Hoja2!C23029:I23478,7)</f>
        <v>#N/A</v>
      </c>
    </row>
    <row r="23030" spans="1:2" x14ac:dyDescent="0.3">
      <c r="A23030" s="5">
        <f t="shared" si="359"/>
        <v>23028</v>
      </c>
      <c r="B23030" t="e">
        <f>VLOOKUP(Datos_Proyecto___Recursos3[[#This Row],[Columna1]],Hoja2!C23030:I23479,7)</f>
        <v>#N/A</v>
      </c>
    </row>
    <row r="23031" spans="1:2" x14ac:dyDescent="0.3">
      <c r="A23031" s="5">
        <f t="shared" si="359"/>
        <v>23029</v>
      </c>
      <c r="B23031" t="e">
        <f>VLOOKUP(Datos_Proyecto___Recursos3[[#This Row],[Columna1]],Hoja2!C23031:I23480,7)</f>
        <v>#N/A</v>
      </c>
    </row>
    <row r="23032" spans="1:2" x14ac:dyDescent="0.3">
      <c r="A23032" s="5">
        <f t="shared" si="359"/>
        <v>23030</v>
      </c>
      <c r="B23032" t="e">
        <f>VLOOKUP(Datos_Proyecto___Recursos3[[#This Row],[Columna1]],Hoja2!C23032:I23481,7)</f>
        <v>#N/A</v>
      </c>
    </row>
    <row r="23033" spans="1:2" x14ac:dyDescent="0.3">
      <c r="A23033" s="5">
        <f t="shared" si="359"/>
        <v>23031</v>
      </c>
      <c r="B23033" t="e">
        <f>VLOOKUP(Datos_Proyecto___Recursos3[[#This Row],[Columna1]],Hoja2!C23033:I23482,7)</f>
        <v>#N/A</v>
      </c>
    </row>
    <row r="23034" spans="1:2" x14ac:dyDescent="0.3">
      <c r="A23034" s="5">
        <f t="shared" si="359"/>
        <v>23032</v>
      </c>
      <c r="B23034" t="e">
        <f>VLOOKUP(Datos_Proyecto___Recursos3[[#This Row],[Columna1]],Hoja2!C23034:I23483,7)</f>
        <v>#N/A</v>
      </c>
    </row>
    <row r="23035" spans="1:2" x14ac:dyDescent="0.3">
      <c r="A23035" s="5">
        <f t="shared" si="359"/>
        <v>23033</v>
      </c>
      <c r="B23035" t="e">
        <f>VLOOKUP(Datos_Proyecto___Recursos3[[#This Row],[Columna1]],Hoja2!C23035:I23484,7)</f>
        <v>#N/A</v>
      </c>
    </row>
    <row r="23036" spans="1:2" x14ac:dyDescent="0.3">
      <c r="A23036" s="5">
        <f t="shared" si="359"/>
        <v>23034</v>
      </c>
      <c r="B23036" t="e">
        <f>VLOOKUP(Datos_Proyecto___Recursos3[[#This Row],[Columna1]],Hoja2!C23036:I23485,7)</f>
        <v>#N/A</v>
      </c>
    </row>
    <row r="23037" spans="1:2" x14ac:dyDescent="0.3">
      <c r="A23037" s="5">
        <f t="shared" si="359"/>
        <v>23035</v>
      </c>
      <c r="B23037" t="e">
        <f>VLOOKUP(Datos_Proyecto___Recursos3[[#This Row],[Columna1]],Hoja2!C23037:I23486,7)</f>
        <v>#N/A</v>
      </c>
    </row>
    <row r="23038" spans="1:2" x14ac:dyDescent="0.3">
      <c r="A23038" s="5">
        <f t="shared" si="359"/>
        <v>23036</v>
      </c>
      <c r="B23038" t="e">
        <f>VLOOKUP(Datos_Proyecto___Recursos3[[#This Row],[Columna1]],Hoja2!C23038:I23487,7)</f>
        <v>#N/A</v>
      </c>
    </row>
    <row r="23039" spans="1:2" x14ac:dyDescent="0.3">
      <c r="A23039" s="5">
        <f t="shared" si="359"/>
        <v>23037</v>
      </c>
      <c r="B23039" t="e">
        <f>VLOOKUP(Datos_Proyecto___Recursos3[[#This Row],[Columna1]],Hoja2!C23039:I23488,7)</f>
        <v>#N/A</v>
      </c>
    </row>
    <row r="23040" spans="1:2" x14ac:dyDescent="0.3">
      <c r="A23040" s="5">
        <f t="shared" si="359"/>
        <v>23038</v>
      </c>
      <c r="B23040" t="e">
        <f>VLOOKUP(Datos_Proyecto___Recursos3[[#This Row],[Columna1]],Hoja2!C23040:I23489,7)</f>
        <v>#N/A</v>
      </c>
    </row>
    <row r="23041" spans="1:2" x14ac:dyDescent="0.3">
      <c r="A23041" s="5">
        <f t="shared" si="359"/>
        <v>23039</v>
      </c>
      <c r="B23041" t="e">
        <f>VLOOKUP(Datos_Proyecto___Recursos3[[#This Row],[Columna1]],Hoja2!C23041:I23490,7)</f>
        <v>#N/A</v>
      </c>
    </row>
    <row r="23042" spans="1:2" x14ac:dyDescent="0.3">
      <c r="A23042" s="5">
        <f t="shared" si="359"/>
        <v>23040</v>
      </c>
      <c r="B23042" t="e">
        <f>VLOOKUP(Datos_Proyecto___Recursos3[[#This Row],[Columna1]],Hoja2!C23042:I23491,7)</f>
        <v>#N/A</v>
      </c>
    </row>
    <row r="23043" spans="1:2" x14ac:dyDescent="0.3">
      <c r="A23043" s="5">
        <f t="shared" ref="A23043:A23106" si="360">ROW(A23043) - 2</f>
        <v>23041</v>
      </c>
      <c r="B23043" t="e">
        <f>VLOOKUP(Datos_Proyecto___Recursos3[[#This Row],[Columna1]],Hoja2!C23043:I23492,7)</f>
        <v>#N/A</v>
      </c>
    </row>
    <row r="23044" spans="1:2" x14ac:dyDescent="0.3">
      <c r="A23044" s="5">
        <f t="shared" si="360"/>
        <v>23042</v>
      </c>
      <c r="B23044" t="e">
        <f>VLOOKUP(Datos_Proyecto___Recursos3[[#This Row],[Columna1]],Hoja2!C23044:I23493,7)</f>
        <v>#N/A</v>
      </c>
    </row>
    <row r="23045" spans="1:2" x14ac:dyDescent="0.3">
      <c r="A23045" s="5">
        <f t="shared" si="360"/>
        <v>23043</v>
      </c>
      <c r="B23045" t="e">
        <f>VLOOKUP(Datos_Proyecto___Recursos3[[#This Row],[Columna1]],Hoja2!C23045:I23494,7)</f>
        <v>#N/A</v>
      </c>
    </row>
    <row r="23046" spans="1:2" x14ac:dyDescent="0.3">
      <c r="A23046" s="5">
        <f t="shared" si="360"/>
        <v>23044</v>
      </c>
      <c r="B23046" t="e">
        <f>VLOOKUP(Datos_Proyecto___Recursos3[[#This Row],[Columna1]],Hoja2!C23046:I23495,7)</f>
        <v>#N/A</v>
      </c>
    </row>
    <row r="23047" spans="1:2" x14ac:dyDescent="0.3">
      <c r="A23047" s="5">
        <f t="shared" si="360"/>
        <v>23045</v>
      </c>
      <c r="B23047" t="e">
        <f>VLOOKUP(Datos_Proyecto___Recursos3[[#This Row],[Columna1]],Hoja2!C23047:I23496,7)</f>
        <v>#N/A</v>
      </c>
    </row>
    <row r="23048" spans="1:2" x14ac:dyDescent="0.3">
      <c r="A23048" s="5">
        <f t="shared" si="360"/>
        <v>23046</v>
      </c>
      <c r="B23048" t="e">
        <f>VLOOKUP(Datos_Proyecto___Recursos3[[#This Row],[Columna1]],Hoja2!C23048:I23497,7)</f>
        <v>#N/A</v>
      </c>
    </row>
    <row r="23049" spans="1:2" x14ac:dyDescent="0.3">
      <c r="A23049" s="5">
        <f t="shared" si="360"/>
        <v>23047</v>
      </c>
      <c r="B23049" t="e">
        <f>VLOOKUP(Datos_Proyecto___Recursos3[[#This Row],[Columna1]],Hoja2!C23049:I23498,7)</f>
        <v>#N/A</v>
      </c>
    </row>
    <row r="23050" spans="1:2" x14ac:dyDescent="0.3">
      <c r="A23050" s="5">
        <f t="shared" si="360"/>
        <v>23048</v>
      </c>
      <c r="B23050" t="e">
        <f>VLOOKUP(Datos_Proyecto___Recursos3[[#This Row],[Columna1]],Hoja2!C23050:I23499,7)</f>
        <v>#N/A</v>
      </c>
    </row>
    <row r="23051" spans="1:2" x14ac:dyDescent="0.3">
      <c r="A23051" s="5">
        <f t="shared" si="360"/>
        <v>23049</v>
      </c>
      <c r="B23051" t="e">
        <f>VLOOKUP(Datos_Proyecto___Recursos3[[#This Row],[Columna1]],Hoja2!C23051:I23500,7)</f>
        <v>#N/A</v>
      </c>
    </row>
    <row r="23052" spans="1:2" x14ac:dyDescent="0.3">
      <c r="A23052" s="5">
        <f t="shared" si="360"/>
        <v>23050</v>
      </c>
      <c r="B23052" t="e">
        <f>VLOOKUP(Datos_Proyecto___Recursos3[[#This Row],[Columna1]],Hoja2!C23052:I23501,7)</f>
        <v>#N/A</v>
      </c>
    </row>
    <row r="23053" spans="1:2" x14ac:dyDescent="0.3">
      <c r="A23053" s="5">
        <f t="shared" si="360"/>
        <v>23051</v>
      </c>
      <c r="B23053" t="e">
        <f>VLOOKUP(Datos_Proyecto___Recursos3[[#This Row],[Columna1]],Hoja2!C23053:I23502,7)</f>
        <v>#N/A</v>
      </c>
    </row>
    <row r="23054" spans="1:2" x14ac:dyDescent="0.3">
      <c r="A23054" s="5">
        <f t="shared" si="360"/>
        <v>23052</v>
      </c>
      <c r="B23054" t="e">
        <f>VLOOKUP(Datos_Proyecto___Recursos3[[#This Row],[Columna1]],Hoja2!C23054:I23503,7)</f>
        <v>#N/A</v>
      </c>
    </row>
    <row r="23055" spans="1:2" x14ac:dyDescent="0.3">
      <c r="A23055" s="5">
        <f t="shared" si="360"/>
        <v>23053</v>
      </c>
      <c r="B23055" t="e">
        <f>VLOOKUP(Datos_Proyecto___Recursos3[[#This Row],[Columna1]],Hoja2!C23055:I23504,7)</f>
        <v>#N/A</v>
      </c>
    </row>
    <row r="23056" spans="1:2" x14ac:dyDescent="0.3">
      <c r="A23056" s="5">
        <f t="shared" si="360"/>
        <v>23054</v>
      </c>
      <c r="B23056" t="e">
        <f>VLOOKUP(Datos_Proyecto___Recursos3[[#This Row],[Columna1]],Hoja2!C23056:I23505,7)</f>
        <v>#N/A</v>
      </c>
    </row>
    <row r="23057" spans="1:2" x14ac:dyDescent="0.3">
      <c r="A23057" s="5">
        <f t="shared" si="360"/>
        <v>23055</v>
      </c>
      <c r="B23057" t="e">
        <f>VLOOKUP(Datos_Proyecto___Recursos3[[#This Row],[Columna1]],Hoja2!C23057:I23506,7)</f>
        <v>#N/A</v>
      </c>
    </row>
    <row r="23058" spans="1:2" x14ac:dyDescent="0.3">
      <c r="A23058" s="5">
        <f t="shared" si="360"/>
        <v>23056</v>
      </c>
      <c r="B23058" t="e">
        <f>VLOOKUP(Datos_Proyecto___Recursos3[[#This Row],[Columna1]],Hoja2!C23058:I23507,7)</f>
        <v>#N/A</v>
      </c>
    </row>
    <row r="23059" spans="1:2" x14ac:dyDescent="0.3">
      <c r="A23059" s="5">
        <f t="shared" si="360"/>
        <v>23057</v>
      </c>
      <c r="B23059" t="e">
        <f>VLOOKUP(Datos_Proyecto___Recursos3[[#This Row],[Columna1]],Hoja2!C23059:I23508,7)</f>
        <v>#N/A</v>
      </c>
    </row>
    <row r="23060" spans="1:2" x14ac:dyDescent="0.3">
      <c r="A23060" s="5">
        <f t="shared" si="360"/>
        <v>23058</v>
      </c>
      <c r="B23060" t="e">
        <f>VLOOKUP(Datos_Proyecto___Recursos3[[#This Row],[Columna1]],Hoja2!C23060:I23509,7)</f>
        <v>#N/A</v>
      </c>
    </row>
    <row r="23061" spans="1:2" x14ac:dyDescent="0.3">
      <c r="A23061" s="5">
        <f t="shared" si="360"/>
        <v>23059</v>
      </c>
      <c r="B23061" t="e">
        <f>VLOOKUP(Datos_Proyecto___Recursos3[[#This Row],[Columna1]],Hoja2!C23061:I23510,7)</f>
        <v>#N/A</v>
      </c>
    </row>
    <row r="23062" spans="1:2" x14ac:dyDescent="0.3">
      <c r="A23062" s="5">
        <f t="shared" si="360"/>
        <v>23060</v>
      </c>
      <c r="B23062" t="e">
        <f>VLOOKUP(Datos_Proyecto___Recursos3[[#This Row],[Columna1]],Hoja2!C23062:I23511,7)</f>
        <v>#N/A</v>
      </c>
    </row>
    <row r="23063" spans="1:2" x14ac:dyDescent="0.3">
      <c r="A23063" s="5">
        <f t="shared" si="360"/>
        <v>23061</v>
      </c>
      <c r="B23063" t="e">
        <f>VLOOKUP(Datos_Proyecto___Recursos3[[#This Row],[Columna1]],Hoja2!C23063:I23512,7)</f>
        <v>#N/A</v>
      </c>
    </row>
    <row r="23064" spans="1:2" x14ac:dyDescent="0.3">
      <c r="A23064" s="5">
        <f t="shared" si="360"/>
        <v>23062</v>
      </c>
      <c r="B23064" t="e">
        <f>VLOOKUP(Datos_Proyecto___Recursos3[[#This Row],[Columna1]],Hoja2!C23064:I23513,7)</f>
        <v>#N/A</v>
      </c>
    </row>
    <row r="23065" spans="1:2" x14ac:dyDescent="0.3">
      <c r="A23065" s="5">
        <f t="shared" si="360"/>
        <v>23063</v>
      </c>
      <c r="B23065" t="e">
        <f>VLOOKUP(Datos_Proyecto___Recursos3[[#This Row],[Columna1]],Hoja2!C23065:I23514,7)</f>
        <v>#N/A</v>
      </c>
    </row>
    <row r="23066" spans="1:2" x14ac:dyDescent="0.3">
      <c r="A23066" s="5">
        <f t="shared" si="360"/>
        <v>23064</v>
      </c>
      <c r="B23066" t="e">
        <f>VLOOKUP(Datos_Proyecto___Recursos3[[#This Row],[Columna1]],Hoja2!C23066:I23515,7)</f>
        <v>#N/A</v>
      </c>
    </row>
    <row r="23067" spans="1:2" x14ac:dyDescent="0.3">
      <c r="A23067" s="5">
        <f t="shared" si="360"/>
        <v>23065</v>
      </c>
      <c r="B23067" t="e">
        <f>VLOOKUP(Datos_Proyecto___Recursos3[[#This Row],[Columna1]],Hoja2!C23067:I23516,7)</f>
        <v>#N/A</v>
      </c>
    </row>
    <row r="23068" spans="1:2" x14ac:dyDescent="0.3">
      <c r="A23068" s="5">
        <f t="shared" si="360"/>
        <v>23066</v>
      </c>
      <c r="B23068" t="e">
        <f>VLOOKUP(Datos_Proyecto___Recursos3[[#This Row],[Columna1]],Hoja2!C23068:I23517,7)</f>
        <v>#N/A</v>
      </c>
    </row>
    <row r="23069" spans="1:2" x14ac:dyDescent="0.3">
      <c r="A23069" s="5">
        <f t="shared" si="360"/>
        <v>23067</v>
      </c>
      <c r="B23069" t="e">
        <f>VLOOKUP(Datos_Proyecto___Recursos3[[#This Row],[Columna1]],Hoja2!C23069:I23518,7)</f>
        <v>#N/A</v>
      </c>
    </row>
    <row r="23070" spans="1:2" x14ac:dyDescent="0.3">
      <c r="A23070" s="5">
        <f t="shared" si="360"/>
        <v>23068</v>
      </c>
      <c r="B23070" t="e">
        <f>VLOOKUP(Datos_Proyecto___Recursos3[[#This Row],[Columna1]],Hoja2!C23070:I23519,7)</f>
        <v>#N/A</v>
      </c>
    </row>
    <row r="23071" spans="1:2" x14ac:dyDescent="0.3">
      <c r="A23071" s="5">
        <f t="shared" si="360"/>
        <v>23069</v>
      </c>
      <c r="B23071" t="e">
        <f>VLOOKUP(Datos_Proyecto___Recursos3[[#This Row],[Columna1]],Hoja2!C23071:I23520,7)</f>
        <v>#N/A</v>
      </c>
    </row>
    <row r="23072" spans="1:2" x14ac:dyDescent="0.3">
      <c r="A23072" s="5">
        <f t="shared" si="360"/>
        <v>23070</v>
      </c>
      <c r="B23072" t="e">
        <f>VLOOKUP(Datos_Proyecto___Recursos3[[#This Row],[Columna1]],Hoja2!C23072:I23521,7)</f>
        <v>#N/A</v>
      </c>
    </row>
    <row r="23073" spans="1:2" x14ac:dyDescent="0.3">
      <c r="A23073" s="5">
        <f t="shared" si="360"/>
        <v>23071</v>
      </c>
      <c r="B23073" t="e">
        <f>VLOOKUP(Datos_Proyecto___Recursos3[[#This Row],[Columna1]],Hoja2!C23073:I23522,7)</f>
        <v>#N/A</v>
      </c>
    </row>
    <row r="23074" spans="1:2" x14ac:dyDescent="0.3">
      <c r="A23074" s="5">
        <f t="shared" si="360"/>
        <v>23072</v>
      </c>
      <c r="B23074" t="e">
        <f>VLOOKUP(Datos_Proyecto___Recursos3[[#This Row],[Columna1]],Hoja2!C23074:I23523,7)</f>
        <v>#N/A</v>
      </c>
    </row>
    <row r="23075" spans="1:2" x14ac:dyDescent="0.3">
      <c r="A23075" s="5">
        <f t="shared" si="360"/>
        <v>23073</v>
      </c>
      <c r="B23075" t="e">
        <f>VLOOKUP(Datos_Proyecto___Recursos3[[#This Row],[Columna1]],Hoja2!C23075:I23524,7)</f>
        <v>#N/A</v>
      </c>
    </row>
    <row r="23076" spans="1:2" x14ac:dyDescent="0.3">
      <c r="A23076" s="5">
        <f t="shared" si="360"/>
        <v>23074</v>
      </c>
      <c r="B23076" t="e">
        <f>VLOOKUP(Datos_Proyecto___Recursos3[[#This Row],[Columna1]],Hoja2!C23076:I23525,7)</f>
        <v>#N/A</v>
      </c>
    </row>
    <row r="23077" spans="1:2" x14ac:dyDescent="0.3">
      <c r="A23077" s="5">
        <f t="shared" si="360"/>
        <v>23075</v>
      </c>
      <c r="B23077" t="e">
        <f>VLOOKUP(Datos_Proyecto___Recursos3[[#This Row],[Columna1]],Hoja2!C23077:I23526,7)</f>
        <v>#N/A</v>
      </c>
    </row>
    <row r="23078" spans="1:2" x14ac:dyDescent="0.3">
      <c r="A23078" s="5">
        <f t="shared" si="360"/>
        <v>23076</v>
      </c>
      <c r="B23078" t="e">
        <f>VLOOKUP(Datos_Proyecto___Recursos3[[#This Row],[Columna1]],Hoja2!C23078:I23527,7)</f>
        <v>#N/A</v>
      </c>
    </row>
    <row r="23079" spans="1:2" x14ac:dyDescent="0.3">
      <c r="A23079" s="5">
        <f t="shared" si="360"/>
        <v>23077</v>
      </c>
      <c r="B23079" t="e">
        <f>VLOOKUP(Datos_Proyecto___Recursos3[[#This Row],[Columna1]],Hoja2!C23079:I23528,7)</f>
        <v>#N/A</v>
      </c>
    </row>
    <row r="23080" spans="1:2" x14ac:dyDescent="0.3">
      <c r="A23080" s="5">
        <f t="shared" si="360"/>
        <v>23078</v>
      </c>
      <c r="B23080" t="e">
        <f>VLOOKUP(Datos_Proyecto___Recursos3[[#This Row],[Columna1]],Hoja2!C23080:I23529,7)</f>
        <v>#N/A</v>
      </c>
    </row>
    <row r="23081" spans="1:2" x14ac:dyDescent="0.3">
      <c r="A23081" s="5">
        <f t="shared" si="360"/>
        <v>23079</v>
      </c>
      <c r="B23081" t="e">
        <f>VLOOKUP(Datos_Proyecto___Recursos3[[#This Row],[Columna1]],Hoja2!C23081:I23530,7)</f>
        <v>#N/A</v>
      </c>
    </row>
    <row r="23082" spans="1:2" x14ac:dyDescent="0.3">
      <c r="A23082" s="5">
        <f t="shared" si="360"/>
        <v>23080</v>
      </c>
      <c r="B23082" t="e">
        <f>VLOOKUP(Datos_Proyecto___Recursos3[[#This Row],[Columna1]],Hoja2!C23082:I23531,7)</f>
        <v>#N/A</v>
      </c>
    </row>
    <row r="23083" spans="1:2" x14ac:dyDescent="0.3">
      <c r="A23083" s="5">
        <f t="shared" si="360"/>
        <v>23081</v>
      </c>
      <c r="B23083" t="e">
        <f>VLOOKUP(Datos_Proyecto___Recursos3[[#This Row],[Columna1]],Hoja2!C23083:I23532,7)</f>
        <v>#N/A</v>
      </c>
    </row>
    <row r="23084" spans="1:2" x14ac:dyDescent="0.3">
      <c r="A23084" s="5">
        <f t="shared" si="360"/>
        <v>23082</v>
      </c>
      <c r="B23084" t="e">
        <f>VLOOKUP(Datos_Proyecto___Recursos3[[#This Row],[Columna1]],Hoja2!C23084:I23533,7)</f>
        <v>#N/A</v>
      </c>
    </row>
    <row r="23085" spans="1:2" x14ac:dyDescent="0.3">
      <c r="A23085" s="5">
        <f t="shared" si="360"/>
        <v>23083</v>
      </c>
      <c r="B23085" t="e">
        <f>VLOOKUP(Datos_Proyecto___Recursos3[[#This Row],[Columna1]],Hoja2!C23085:I23534,7)</f>
        <v>#N/A</v>
      </c>
    </row>
    <row r="23086" spans="1:2" x14ac:dyDescent="0.3">
      <c r="A23086" s="5">
        <f t="shared" si="360"/>
        <v>23084</v>
      </c>
      <c r="B23086" t="e">
        <f>VLOOKUP(Datos_Proyecto___Recursos3[[#This Row],[Columna1]],Hoja2!C23086:I23535,7)</f>
        <v>#N/A</v>
      </c>
    </row>
    <row r="23087" spans="1:2" x14ac:dyDescent="0.3">
      <c r="A23087" s="5">
        <f t="shared" si="360"/>
        <v>23085</v>
      </c>
      <c r="B23087" t="e">
        <f>VLOOKUP(Datos_Proyecto___Recursos3[[#This Row],[Columna1]],Hoja2!C23087:I23536,7)</f>
        <v>#N/A</v>
      </c>
    </row>
    <row r="23088" spans="1:2" x14ac:dyDescent="0.3">
      <c r="A23088" s="5">
        <f t="shared" si="360"/>
        <v>23086</v>
      </c>
      <c r="B23088" t="e">
        <f>VLOOKUP(Datos_Proyecto___Recursos3[[#This Row],[Columna1]],Hoja2!C23088:I23537,7)</f>
        <v>#N/A</v>
      </c>
    </row>
    <row r="23089" spans="1:2" x14ac:dyDescent="0.3">
      <c r="A23089" s="5">
        <f t="shared" si="360"/>
        <v>23087</v>
      </c>
      <c r="B23089" t="e">
        <f>VLOOKUP(Datos_Proyecto___Recursos3[[#This Row],[Columna1]],Hoja2!C23089:I23538,7)</f>
        <v>#N/A</v>
      </c>
    </row>
    <row r="23090" spans="1:2" x14ac:dyDescent="0.3">
      <c r="A23090" s="5">
        <f t="shared" si="360"/>
        <v>23088</v>
      </c>
      <c r="B23090" t="e">
        <f>VLOOKUP(Datos_Proyecto___Recursos3[[#This Row],[Columna1]],Hoja2!C23090:I23539,7)</f>
        <v>#N/A</v>
      </c>
    </row>
    <row r="23091" spans="1:2" x14ac:dyDescent="0.3">
      <c r="A23091" s="5">
        <f t="shared" si="360"/>
        <v>23089</v>
      </c>
      <c r="B23091" t="e">
        <f>VLOOKUP(Datos_Proyecto___Recursos3[[#This Row],[Columna1]],Hoja2!C23091:I23540,7)</f>
        <v>#N/A</v>
      </c>
    </row>
    <row r="23092" spans="1:2" x14ac:dyDescent="0.3">
      <c r="A23092" s="5">
        <f t="shared" si="360"/>
        <v>23090</v>
      </c>
      <c r="B23092" t="e">
        <f>VLOOKUP(Datos_Proyecto___Recursos3[[#This Row],[Columna1]],Hoja2!C23092:I23541,7)</f>
        <v>#N/A</v>
      </c>
    </row>
    <row r="23093" spans="1:2" x14ac:dyDescent="0.3">
      <c r="A23093" s="5">
        <f t="shared" si="360"/>
        <v>23091</v>
      </c>
      <c r="B23093" t="e">
        <f>VLOOKUP(Datos_Proyecto___Recursos3[[#This Row],[Columna1]],Hoja2!C23093:I23542,7)</f>
        <v>#N/A</v>
      </c>
    </row>
    <row r="23094" spans="1:2" x14ac:dyDescent="0.3">
      <c r="A23094" s="5">
        <f t="shared" si="360"/>
        <v>23092</v>
      </c>
      <c r="B23094" t="e">
        <f>VLOOKUP(Datos_Proyecto___Recursos3[[#This Row],[Columna1]],Hoja2!C23094:I23543,7)</f>
        <v>#N/A</v>
      </c>
    </row>
    <row r="23095" spans="1:2" x14ac:dyDescent="0.3">
      <c r="A23095" s="5">
        <f t="shared" si="360"/>
        <v>23093</v>
      </c>
      <c r="B23095" t="e">
        <f>VLOOKUP(Datos_Proyecto___Recursos3[[#This Row],[Columna1]],Hoja2!C23095:I23544,7)</f>
        <v>#N/A</v>
      </c>
    </row>
    <row r="23096" spans="1:2" x14ac:dyDescent="0.3">
      <c r="A23096" s="5">
        <f t="shared" si="360"/>
        <v>23094</v>
      </c>
      <c r="B23096" t="e">
        <f>VLOOKUP(Datos_Proyecto___Recursos3[[#This Row],[Columna1]],Hoja2!C23096:I23545,7)</f>
        <v>#N/A</v>
      </c>
    </row>
    <row r="23097" spans="1:2" x14ac:dyDescent="0.3">
      <c r="A23097" s="5">
        <f t="shared" si="360"/>
        <v>23095</v>
      </c>
      <c r="B23097" t="e">
        <f>VLOOKUP(Datos_Proyecto___Recursos3[[#This Row],[Columna1]],Hoja2!C23097:I23546,7)</f>
        <v>#N/A</v>
      </c>
    </row>
    <row r="23098" spans="1:2" x14ac:dyDescent="0.3">
      <c r="A23098" s="5">
        <f t="shared" si="360"/>
        <v>23096</v>
      </c>
      <c r="B23098" t="e">
        <f>VLOOKUP(Datos_Proyecto___Recursos3[[#This Row],[Columna1]],Hoja2!C23098:I23547,7)</f>
        <v>#N/A</v>
      </c>
    </row>
    <row r="23099" spans="1:2" x14ac:dyDescent="0.3">
      <c r="A23099" s="5">
        <f t="shared" si="360"/>
        <v>23097</v>
      </c>
      <c r="B23099" t="e">
        <f>VLOOKUP(Datos_Proyecto___Recursos3[[#This Row],[Columna1]],Hoja2!C23099:I23548,7)</f>
        <v>#N/A</v>
      </c>
    </row>
    <row r="23100" spans="1:2" x14ac:dyDescent="0.3">
      <c r="A23100" s="5">
        <f t="shared" si="360"/>
        <v>23098</v>
      </c>
      <c r="B23100" t="e">
        <f>VLOOKUP(Datos_Proyecto___Recursos3[[#This Row],[Columna1]],Hoja2!C23100:I23549,7)</f>
        <v>#N/A</v>
      </c>
    </row>
    <row r="23101" spans="1:2" x14ac:dyDescent="0.3">
      <c r="A23101" s="5">
        <f t="shared" si="360"/>
        <v>23099</v>
      </c>
      <c r="B23101" t="e">
        <f>VLOOKUP(Datos_Proyecto___Recursos3[[#This Row],[Columna1]],Hoja2!C23101:I23550,7)</f>
        <v>#N/A</v>
      </c>
    </row>
    <row r="23102" spans="1:2" x14ac:dyDescent="0.3">
      <c r="A23102" s="5">
        <f t="shared" si="360"/>
        <v>23100</v>
      </c>
      <c r="B23102" t="e">
        <f>VLOOKUP(Datos_Proyecto___Recursos3[[#This Row],[Columna1]],Hoja2!C23102:I23551,7)</f>
        <v>#N/A</v>
      </c>
    </row>
    <row r="23103" spans="1:2" x14ac:dyDescent="0.3">
      <c r="A23103" s="5">
        <f t="shared" si="360"/>
        <v>23101</v>
      </c>
      <c r="B23103" t="e">
        <f>VLOOKUP(Datos_Proyecto___Recursos3[[#This Row],[Columna1]],Hoja2!C23103:I23552,7)</f>
        <v>#N/A</v>
      </c>
    </row>
    <row r="23104" spans="1:2" x14ac:dyDescent="0.3">
      <c r="A23104" s="5">
        <f t="shared" si="360"/>
        <v>23102</v>
      </c>
      <c r="B23104" t="e">
        <f>VLOOKUP(Datos_Proyecto___Recursos3[[#This Row],[Columna1]],Hoja2!C23104:I23553,7)</f>
        <v>#N/A</v>
      </c>
    </row>
    <row r="23105" spans="1:2" x14ac:dyDescent="0.3">
      <c r="A23105" s="5">
        <f t="shared" si="360"/>
        <v>23103</v>
      </c>
      <c r="B23105" t="e">
        <f>VLOOKUP(Datos_Proyecto___Recursos3[[#This Row],[Columna1]],Hoja2!C23105:I23554,7)</f>
        <v>#N/A</v>
      </c>
    </row>
    <row r="23106" spans="1:2" x14ac:dyDescent="0.3">
      <c r="A23106" s="5">
        <f t="shared" si="360"/>
        <v>23104</v>
      </c>
      <c r="B23106" t="e">
        <f>VLOOKUP(Datos_Proyecto___Recursos3[[#This Row],[Columna1]],Hoja2!C23106:I23555,7)</f>
        <v>#N/A</v>
      </c>
    </row>
    <row r="23107" spans="1:2" x14ac:dyDescent="0.3">
      <c r="A23107" s="5">
        <f t="shared" ref="A23107:A23170" si="361">ROW(A23107) - 2</f>
        <v>23105</v>
      </c>
      <c r="B23107" t="e">
        <f>VLOOKUP(Datos_Proyecto___Recursos3[[#This Row],[Columna1]],Hoja2!C23107:I23556,7)</f>
        <v>#N/A</v>
      </c>
    </row>
    <row r="23108" spans="1:2" x14ac:dyDescent="0.3">
      <c r="A23108" s="5">
        <f t="shared" si="361"/>
        <v>23106</v>
      </c>
      <c r="B23108" t="e">
        <f>VLOOKUP(Datos_Proyecto___Recursos3[[#This Row],[Columna1]],Hoja2!C23108:I23557,7)</f>
        <v>#N/A</v>
      </c>
    </row>
    <row r="23109" spans="1:2" x14ac:dyDescent="0.3">
      <c r="A23109" s="5">
        <f t="shared" si="361"/>
        <v>23107</v>
      </c>
      <c r="B23109" t="e">
        <f>VLOOKUP(Datos_Proyecto___Recursos3[[#This Row],[Columna1]],Hoja2!C23109:I23558,7)</f>
        <v>#N/A</v>
      </c>
    </row>
    <row r="23110" spans="1:2" x14ac:dyDescent="0.3">
      <c r="A23110" s="5">
        <f t="shared" si="361"/>
        <v>23108</v>
      </c>
      <c r="B23110" t="e">
        <f>VLOOKUP(Datos_Proyecto___Recursos3[[#This Row],[Columna1]],Hoja2!C23110:I23559,7)</f>
        <v>#N/A</v>
      </c>
    </row>
    <row r="23111" spans="1:2" x14ac:dyDescent="0.3">
      <c r="A23111" s="5">
        <f t="shared" si="361"/>
        <v>23109</v>
      </c>
      <c r="B23111" t="e">
        <f>VLOOKUP(Datos_Proyecto___Recursos3[[#This Row],[Columna1]],Hoja2!C23111:I23560,7)</f>
        <v>#N/A</v>
      </c>
    </row>
    <row r="23112" spans="1:2" x14ac:dyDescent="0.3">
      <c r="A23112" s="5">
        <f t="shared" si="361"/>
        <v>23110</v>
      </c>
      <c r="B23112" t="e">
        <f>VLOOKUP(Datos_Proyecto___Recursos3[[#This Row],[Columna1]],Hoja2!C23112:I23561,7)</f>
        <v>#N/A</v>
      </c>
    </row>
    <row r="23113" spans="1:2" x14ac:dyDescent="0.3">
      <c r="A23113" s="5">
        <f t="shared" si="361"/>
        <v>23111</v>
      </c>
      <c r="B23113" t="e">
        <f>VLOOKUP(Datos_Proyecto___Recursos3[[#This Row],[Columna1]],Hoja2!C23113:I23562,7)</f>
        <v>#N/A</v>
      </c>
    </row>
    <row r="23114" spans="1:2" x14ac:dyDescent="0.3">
      <c r="A23114" s="5">
        <f t="shared" si="361"/>
        <v>23112</v>
      </c>
      <c r="B23114" t="e">
        <f>VLOOKUP(Datos_Proyecto___Recursos3[[#This Row],[Columna1]],Hoja2!C23114:I23563,7)</f>
        <v>#N/A</v>
      </c>
    </row>
    <row r="23115" spans="1:2" x14ac:dyDescent="0.3">
      <c r="A23115" s="5">
        <f t="shared" si="361"/>
        <v>23113</v>
      </c>
      <c r="B23115" t="e">
        <f>VLOOKUP(Datos_Proyecto___Recursos3[[#This Row],[Columna1]],Hoja2!C23115:I23564,7)</f>
        <v>#N/A</v>
      </c>
    </row>
    <row r="23116" spans="1:2" x14ac:dyDescent="0.3">
      <c r="A23116" s="5">
        <f t="shared" si="361"/>
        <v>23114</v>
      </c>
      <c r="B23116" t="e">
        <f>VLOOKUP(Datos_Proyecto___Recursos3[[#This Row],[Columna1]],Hoja2!C23116:I23565,7)</f>
        <v>#N/A</v>
      </c>
    </row>
    <row r="23117" spans="1:2" x14ac:dyDescent="0.3">
      <c r="A23117" s="5">
        <f t="shared" si="361"/>
        <v>23115</v>
      </c>
      <c r="B23117" t="e">
        <f>VLOOKUP(Datos_Proyecto___Recursos3[[#This Row],[Columna1]],Hoja2!C23117:I23566,7)</f>
        <v>#N/A</v>
      </c>
    </row>
    <row r="23118" spans="1:2" x14ac:dyDescent="0.3">
      <c r="A23118" s="5">
        <f t="shared" si="361"/>
        <v>23116</v>
      </c>
      <c r="B23118" t="e">
        <f>VLOOKUP(Datos_Proyecto___Recursos3[[#This Row],[Columna1]],Hoja2!C23118:I23567,7)</f>
        <v>#N/A</v>
      </c>
    </row>
    <row r="23119" spans="1:2" x14ac:dyDescent="0.3">
      <c r="A23119" s="5">
        <f t="shared" si="361"/>
        <v>23117</v>
      </c>
      <c r="B23119" t="e">
        <f>VLOOKUP(Datos_Proyecto___Recursos3[[#This Row],[Columna1]],Hoja2!C23119:I23568,7)</f>
        <v>#N/A</v>
      </c>
    </row>
    <row r="23120" spans="1:2" x14ac:dyDescent="0.3">
      <c r="A23120" s="5">
        <f t="shared" si="361"/>
        <v>23118</v>
      </c>
      <c r="B23120" t="e">
        <f>VLOOKUP(Datos_Proyecto___Recursos3[[#This Row],[Columna1]],Hoja2!C23120:I23569,7)</f>
        <v>#N/A</v>
      </c>
    </row>
    <row r="23121" spans="1:2" x14ac:dyDescent="0.3">
      <c r="A23121" s="5">
        <f t="shared" si="361"/>
        <v>23119</v>
      </c>
      <c r="B23121" t="e">
        <f>VLOOKUP(Datos_Proyecto___Recursos3[[#This Row],[Columna1]],Hoja2!C23121:I23570,7)</f>
        <v>#N/A</v>
      </c>
    </row>
    <row r="23122" spans="1:2" x14ac:dyDescent="0.3">
      <c r="A23122" s="5">
        <f t="shared" si="361"/>
        <v>23120</v>
      </c>
      <c r="B23122" t="e">
        <f>VLOOKUP(Datos_Proyecto___Recursos3[[#This Row],[Columna1]],Hoja2!C23122:I23571,7)</f>
        <v>#N/A</v>
      </c>
    </row>
    <row r="23123" spans="1:2" x14ac:dyDescent="0.3">
      <c r="A23123" s="5">
        <f t="shared" si="361"/>
        <v>23121</v>
      </c>
      <c r="B23123" t="e">
        <f>VLOOKUP(Datos_Proyecto___Recursos3[[#This Row],[Columna1]],Hoja2!C23123:I23572,7)</f>
        <v>#N/A</v>
      </c>
    </row>
    <row r="23124" spans="1:2" x14ac:dyDescent="0.3">
      <c r="A23124" s="5">
        <f t="shared" si="361"/>
        <v>23122</v>
      </c>
      <c r="B23124" t="e">
        <f>VLOOKUP(Datos_Proyecto___Recursos3[[#This Row],[Columna1]],Hoja2!C23124:I23573,7)</f>
        <v>#N/A</v>
      </c>
    </row>
    <row r="23125" spans="1:2" x14ac:dyDescent="0.3">
      <c r="A23125" s="5">
        <f t="shared" si="361"/>
        <v>23123</v>
      </c>
      <c r="B23125" t="e">
        <f>VLOOKUP(Datos_Proyecto___Recursos3[[#This Row],[Columna1]],Hoja2!C23125:I23574,7)</f>
        <v>#N/A</v>
      </c>
    </row>
    <row r="23126" spans="1:2" x14ac:dyDescent="0.3">
      <c r="A23126" s="5">
        <f t="shared" si="361"/>
        <v>23124</v>
      </c>
      <c r="B23126" t="e">
        <f>VLOOKUP(Datos_Proyecto___Recursos3[[#This Row],[Columna1]],Hoja2!C23126:I23575,7)</f>
        <v>#N/A</v>
      </c>
    </row>
    <row r="23127" spans="1:2" x14ac:dyDescent="0.3">
      <c r="A23127" s="5">
        <f t="shared" si="361"/>
        <v>23125</v>
      </c>
      <c r="B23127" t="e">
        <f>VLOOKUP(Datos_Proyecto___Recursos3[[#This Row],[Columna1]],Hoja2!C23127:I23576,7)</f>
        <v>#N/A</v>
      </c>
    </row>
    <row r="23128" spans="1:2" x14ac:dyDescent="0.3">
      <c r="A23128" s="5">
        <f t="shared" si="361"/>
        <v>23126</v>
      </c>
      <c r="B23128" t="e">
        <f>VLOOKUP(Datos_Proyecto___Recursos3[[#This Row],[Columna1]],Hoja2!C23128:I23577,7)</f>
        <v>#N/A</v>
      </c>
    </row>
    <row r="23129" spans="1:2" x14ac:dyDescent="0.3">
      <c r="A23129" s="5">
        <f t="shared" si="361"/>
        <v>23127</v>
      </c>
      <c r="B23129" t="e">
        <f>VLOOKUP(Datos_Proyecto___Recursos3[[#This Row],[Columna1]],Hoja2!C23129:I23578,7)</f>
        <v>#N/A</v>
      </c>
    </row>
    <row r="23130" spans="1:2" x14ac:dyDescent="0.3">
      <c r="A23130" s="5">
        <f t="shared" si="361"/>
        <v>23128</v>
      </c>
      <c r="B23130" t="e">
        <f>VLOOKUP(Datos_Proyecto___Recursos3[[#This Row],[Columna1]],Hoja2!C23130:I23579,7)</f>
        <v>#N/A</v>
      </c>
    </row>
    <row r="23131" spans="1:2" x14ac:dyDescent="0.3">
      <c r="A23131" s="5">
        <f t="shared" si="361"/>
        <v>23129</v>
      </c>
      <c r="B23131" t="e">
        <f>VLOOKUP(Datos_Proyecto___Recursos3[[#This Row],[Columna1]],Hoja2!C23131:I23580,7)</f>
        <v>#N/A</v>
      </c>
    </row>
    <row r="23132" spans="1:2" x14ac:dyDescent="0.3">
      <c r="A23132" s="5">
        <f t="shared" si="361"/>
        <v>23130</v>
      </c>
      <c r="B23132" t="e">
        <f>VLOOKUP(Datos_Proyecto___Recursos3[[#This Row],[Columna1]],Hoja2!C23132:I23581,7)</f>
        <v>#N/A</v>
      </c>
    </row>
    <row r="23133" spans="1:2" x14ac:dyDescent="0.3">
      <c r="A23133" s="5">
        <f t="shared" si="361"/>
        <v>23131</v>
      </c>
      <c r="B23133" t="e">
        <f>VLOOKUP(Datos_Proyecto___Recursos3[[#This Row],[Columna1]],Hoja2!C23133:I23582,7)</f>
        <v>#N/A</v>
      </c>
    </row>
    <row r="23134" spans="1:2" x14ac:dyDescent="0.3">
      <c r="A23134" s="5">
        <f t="shared" si="361"/>
        <v>23132</v>
      </c>
      <c r="B23134" t="e">
        <f>VLOOKUP(Datos_Proyecto___Recursos3[[#This Row],[Columna1]],Hoja2!C23134:I23583,7)</f>
        <v>#N/A</v>
      </c>
    </row>
    <row r="23135" spans="1:2" x14ac:dyDescent="0.3">
      <c r="A23135" s="5">
        <f t="shared" si="361"/>
        <v>23133</v>
      </c>
      <c r="B23135" t="e">
        <f>VLOOKUP(Datos_Proyecto___Recursos3[[#This Row],[Columna1]],Hoja2!C23135:I23584,7)</f>
        <v>#N/A</v>
      </c>
    </row>
    <row r="23136" spans="1:2" x14ac:dyDescent="0.3">
      <c r="A23136" s="5">
        <f t="shared" si="361"/>
        <v>23134</v>
      </c>
      <c r="B23136" t="e">
        <f>VLOOKUP(Datos_Proyecto___Recursos3[[#This Row],[Columna1]],Hoja2!C23136:I23585,7)</f>
        <v>#N/A</v>
      </c>
    </row>
    <row r="23137" spans="1:2" x14ac:dyDescent="0.3">
      <c r="A23137" s="5">
        <f t="shared" si="361"/>
        <v>23135</v>
      </c>
      <c r="B23137" t="e">
        <f>VLOOKUP(Datos_Proyecto___Recursos3[[#This Row],[Columna1]],Hoja2!C23137:I23586,7)</f>
        <v>#N/A</v>
      </c>
    </row>
    <row r="23138" spans="1:2" x14ac:dyDescent="0.3">
      <c r="A23138" s="5">
        <f t="shared" si="361"/>
        <v>23136</v>
      </c>
      <c r="B23138" t="e">
        <f>VLOOKUP(Datos_Proyecto___Recursos3[[#This Row],[Columna1]],Hoja2!C23138:I23587,7)</f>
        <v>#N/A</v>
      </c>
    </row>
    <row r="23139" spans="1:2" x14ac:dyDescent="0.3">
      <c r="A23139" s="5">
        <f t="shared" si="361"/>
        <v>23137</v>
      </c>
      <c r="B23139" t="e">
        <f>VLOOKUP(Datos_Proyecto___Recursos3[[#This Row],[Columna1]],Hoja2!C23139:I23588,7)</f>
        <v>#N/A</v>
      </c>
    </row>
    <row r="23140" spans="1:2" x14ac:dyDescent="0.3">
      <c r="A23140" s="5">
        <f t="shared" si="361"/>
        <v>23138</v>
      </c>
      <c r="B23140" t="e">
        <f>VLOOKUP(Datos_Proyecto___Recursos3[[#This Row],[Columna1]],Hoja2!C23140:I23589,7)</f>
        <v>#N/A</v>
      </c>
    </row>
    <row r="23141" spans="1:2" x14ac:dyDescent="0.3">
      <c r="A23141" s="5">
        <f t="shared" si="361"/>
        <v>23139</v>
      </c>
      <c r="B23141" t="e">
        <f>VLOOKUP(Datos_Proyecto___Recursos3[[#This Row],[Columna1]],Hoja2!C23141:I23590,7)</f>
        <v>#N/A</v>
      </c>
    </row>
    <row r="23142" spans="1:2" x14ac:dyDescent="0.3">
      <c r="A23142" s="5">
        <f t="shared" si="361"/>
        <v>23140</v>
      </c>
      <c r="B23142" t="e">
        <f>VLOOKUP(Datos_Proyecto___Recursos3[[#This Row],[Columna1]],Hoja2!C23142:I23591,7)</f>
        <v>#N/A</v>
      </c>
    </row>
    <row r="23143" spans="1:2" x14ac:dyDescent="0.3">
      <c r="A23143" s="5">
        <f t="shared" si="361"/>
        <v>23141</v>
      </c>
      <c r="B23143" t="e">
        <f>VLOOKUP(Datos_Proyecto___Recursos3[[#This Row],[Columna1]],Hoja2!C23143:I23592,7)</f>
        <v>#N/A</v>
      </c>
    </row>
    <row r="23144" spans="1:2" x14ac:dyDescent="0.3">
      <c r="A23144" s="5">
        <f t="shared" si="361"/>
        <v>23142</v>
      </c>
      <c r="B23144" t="e">
        <f>VLOOKUP(Datos_Proyecto___Recursos3[[#This Row],[Columna1]],Hoja2!C23144:I23593,7)</f>
        <v>#N/A</v>
      </c>
    </row>
    <row r="23145" spans="1:2" x14ac:dyDescent="0.3">
      <c r="A23145" s="5">
        <f t="shared" si="361"/>
        <v>23143</v>
      </c>
      <c r="B23145" t="e">
        <f>VLOOKUP(Datos_Proyecto___Recursos3[[#This Row],[Columna1]],Hoja2!C23145:I23594,7)</f>
        <v>#N/A</v>
      </c>
    </row>
    <row r="23146" spans="1:2" x14ac:dyDescent="0.3">
      <c r="A23146" s="5">
        <f t="shared" si="361"/>
        <v>23144</v>
      </c>
      <c r="B23146" t="e">
        <f>VLOOKUP(Datos_Proyecto___Recursos3[[#This Row],[Columna1]],Hoja2!C23146:I23595,7)</f>
        <v>#N/A</v>
      </c>
    </row>
    <row r="23147" spans="1:2" x14ac:dyDescent="0.3">
      <c r="A23147" s="5">
        <f t="shared" si="361"/>
        <v>23145</v>
      </c>
      <c r="B23147" t="e">
        <f>VLOOKUP(Datos_Proyecto___Recursos3[[#This Row],[Columna1]],Hoja2!C23147:I23596,7)</f>
        <v>#N/A</v>
      </c>
    </row>
    <row r="23148" spans="1:2" x14ac:dyDescent="0.3">
      <c r="A23148" s="5">
        <f t="shared" si="361"/>
        <v>23146</v>
      </c>
      <c r="B23148" t="e">
        <f>VLOOKUP(Datos_Proyecto___Recursos3[[#This Row],[Columna1]],Hoja2!C23148:I23597,7)</f>
        <v>#N/A</v>
      </c>
    </row>
    <row r="23149" spans="1:2" x14ac:dyDescent="0.3">
      <c r="A23149" s="5">
        <f t="shared" si="361"/>
        <v>23147</v>
      </c>
      <c r="B23149" t="e">
        <f>VLOOKUP(Datos_Proyecto___Recursos3[[#This Row],[Columna1]],Hoja2!C23149:I23598,7)</f>
        <v>#N/A</v>
      </c>
    </row>
    <row r="23150" spans="1:2" x14ac:dyDescent="0.3">
      <c r="A23150" s="5">
        <f t="shared" si="361"/>
        <v>23148</v>
      </c>
      <c r="B23150" t="e">
        <f>VLOOKUP(Datos_Proyecto___Recursos3[[#This Row],[Columna1]],Hoja2!C23150:I23599,7)</f>
        <v>#N/A</v>
      </c>
    </row>
    <row r="23151" spans="1:2" x14ac:dyDescent="0.3">
      <c r="A23151" s="5">
        <f t="shared" si="361"/>
        <v>23149</v>
      </c>
      <c r="B23151" t="e">
        <f>VLOOKUP(Datos_Proyecto___Recursos3[[#This Row],[Columna1]],Hoja2!C23151:I23600,7)</f>
        <v>#N/A</v>
      </c>
    </row>
    <row r="23152" spans="1:2" x14ac:dyDescent="0.3">
      <c r="A23152" s="5">
        <f t="shared" si="361"/>
        <v>23150</v>
      </c>
      <c r="B23152" t="e">
        <f>VLOOKUP(Datos_Proyecto___Recursos3[[#This Row],[Columna1]],Hoja2!C23152:I23601,7)</f>
        <v>#N/A</v>
      </c>
    </row>
    <row r="23153" spans="1:2" x14ac:dyDescent="0.3">
      <c r="A23153" s="5">
        <f t="shared" si="361"/>
        <v>23151</v>
      </c>
      <c r="B23153" t="e">
        <f>VLOOKUP(Datos_Proyecto___Recursos3[[#This Row],[Columna1]],Hoja2!C23153:I23602,7)</f>
        <v>#N/A</v>
      </c>
    </row>
    <row r="23154" spans="1:2" x14ac:dyDescent="0.3">
      <c r="A23154" s="5">
        <f t="shared" si="361"/>
        <v>23152</v>
      </c>
      <c r="B23154" t="e">
        <f>VLOOKUP(Datos_Proyecto___Recursos3[[#This Row],[Columna1]],Hoja2!C23154:I23603,7)</f>
        <v>#N/A</v>
      </c>
    </row>
    <row r="23155" spans="1:2" x14ac:dyDescent="0.3">
      <c r="A23155" s="5">
        <f t="shared" si="361"/>
        <v>23153</v>
      </c>
      <c r="B23155" t="e">
        <f>VLOOKUP(Datos_Proyecto___Recursos3[[#This Row],[Columna1]],Hoja2!C23155:I23604,7)</f>
        <v>#N/A</v>
      </c>
    </row>
    <row r="23156" spans="1:2" x14ac:dyDescent="0.3">
      <c r="A23156" s="5">
        <f t="shared" si="361"/>
        <v>23154</v>
      </c>
      <c r="B23156" t="e">
        <f>VLOOKUP(Datos_Proyecto___Recursos3[[#This Row],[Columna1]],Hoja2!C23156:I23605,7)</f>
        <v>#N/A</v>
      </c>
    </row>
    <row r="23157" spans="1:2" x14ac:dyDescent="0.3">
      <c r="A23157" s="5">
        <f t="shared" si="361"/>
        <v>23155</v>
      </c>
      <c r="B23157" t="e">
        <f>VLOOKUP(Datos_Proyecto___Recursos3[[#This Row],[Columna1]],Hoja2!C23157:I23606,7)</f>
        <v>#N/A</v>
      </c>
    </row>
    <row r="23158" spans="1:2" x14ac:dyDescent="0.3">
      <c r="A23158" s="5">
        <f t="shared" si="361"/>
        <v>23156</v>
      </c>
      <c r="B23158" t="e">
        <f>VLOOKUP(Datos_Proyecto___Recursos3[[#This Row],[Columna1]],Hoja2!C23158:I23607,7)</f>
        <v>#N/A</v>
      </c>
    </row>
    <row r="23159" spans="1:2" x14ac:dyDescent="0.3">
      <c r="A23159" s="5">
        <f t="shared" si="361"/>
        <v>23157</v>
      </c>
      <c r="B23159" t="e">
        <f>VLOOKUP(Datos_Proyecto___Recursos3[[#This Row],[Columna1]],Hoja2!C23159:I23608,7)</f>
        <v>#N/A</v>
      </c>
    </row>
    <row r="23160" spans="1:2" x14ac:dyDescent="0.3">
      <c r="A23160" s="5">
        <f t="shared" si="361"/>
        <v>23158</v>
      </c>
      <c r="B23160" t="e">
        <f>VLOOKUP(Datos_Proyecto___Recursos3[[#This Row],[Columna1]],Hoja2!C23160:I23609,7)</f>
        <v>#N/A</v>
      </c>
    </row>
    <row r="23161" spans="1:2" x14ac:dyDescent="0.3">
      <c r="A23161" s="5">
        <f t="shared" si="361"/>
        <v>23159</v>
      </c>
      <c r="B23161" t="e">
        <f>VLOOKUP(Datos_Proyecto___Recursos3[[#This Row],[Columna1]],Hoja2!C23161:I23610,7)</f>
        <v>#N/A</v>
      </c>
    </row>
    <row r="23162" spans="1:2" x14ac:dyDescent="0.3">
      <c r="A23162" s="5">
        <f t="shared" si="361"/>
        <v>23160</v>
      </c>
      <c r="B23162" t="e">
        <f>VLOOKUP(Datos_Proyecto___Recursos3[[#This Row],[Columna1]],Hoja2!C23162:I23611,7)</f>
        <v>#N/A</v>
      </c>
    </row>
    <row r="23163" spans="1:2" x14ac:dyDescent="0.3">
      <c r="A23163" s="5">
        <f t="shared" si="361"/>
        <v>23161</v>
      </c>
      <c r="B23163" t="e">
        <f>VLOOKUP(Datos_Proyecto___Recursos3[[#This Row],[Columna1]],Hoja2!C23163:I23612,7)</f>
        <v>#N/A</v>
      </c>
    </row>
    <row r="23164" spans="1:2" x14ac:dyDescent="0.3">
      <c r="A23164" s="5">
        <f t="shared" si="361"/>
        <v>23162</v>
      </c>
      <c r="B23164" t="e">
        <f>VLOOKUP(Datos_Proyecto___Recursos3[[#This Row],[Columna1]],Hoja2!C23164:I23613,7)</f>
        <v>#N/A</v>
      </c>
    </row>
    <row r="23165" spans="1:2" x14ac:dyDescent="0.3">
      <c r="A23165" s="5">
        <f t="shared" si="361"/>
        <v>23163</v>
      </c>
      <c r="B23165" t="e">
        <f>VLOOKUP(Datos_Proyecto___Recursos3[[#This Row],[Columna1]],Hoja2!C23165:I23614,7)</f>
        <v>#N/A</v>
      </c>
    </row>
    <row r="23166" spans="1:2" x14ac:dyDescent="0.3">
      <c r="A23166" s="5">
        <f t="shared" si="361"/>
        <v>23164</v>
      </c>
      <c r="B23166" t="e">
        <f>VLOOKUP(Datos_Proyecto___Recursos3[[#This Row],[Columna1]],Hoja2!C23166:I23615,7)</f>
        <v>#N/A</v>
      </c>
    </row>
    <row r="23167" spans="1:2" x14ac:dyDescent="0.3">
      <c r="A23167" s="5">
        <f t="shared" si="361"/>
        <v>23165</v>
      </c>
      <c r="B23167" t="e">
        <f>VLOOKUP(Datos_Proyecto___Recursos3[[#This Row],[Columna1]],Hoja2!C23167:I23616,7)</f>
        <v>#N/A</v>
      </c>
    </row>
    <row r="23168" spans="1:2" x14ac:dyDescent="0.3">
      <c r="A23168" s="5">
        <f t="shared" si="361"/>
        <v>23166</v>
      </c>
      <c r="B23168" t="e">
        <f>VLOOKUP(Datos_Proyecto___Recursos3[[#This Row],[Columna1]],Hoja2!C23168:I23617,7)</f>
        <v>#N/A</v>
      </c>
    </row>
    <row r="23169" spans="1:2" x14ac:dyDescent="0.3">
      <c r="A23169" s="5">
        <f t="shared" si="361"/>
        <v>23167</v>
      </c>
      <c r="B23169" t="e">
        <f>VLOOKUP(Datos_Proyecto___Recursos3[[#This Row],[Columna1]],Hoja2!C23169:I23618,7)</f>
        <v>#N/A</v>
      </c>
    </row>
    <row r="23170" spans="1:2" x14ac:dyDescent="0.3">
      <c r="A23170" s="5">
        <f t="shared" si="361"/>
        <v>23168</v>
      </c>
      <c r="B23170" t="e">
        <f>VLOOKUP(Datos_Proyecto___Recursos3[[#This Row],[Columna1]],Hoja2!C23170:I23619,7)</f>
        <v>#N/A</v>
      </c>
    </row>
    <row r="23171" spans="1:2" x14ac:dyDescent="0.3">
      <c r="A23171" s="5">
        <f t="shared" ref="A23171:A23234" si="362">ROW(A23171) - 2</f>
        <v>23169</v>
      </c>
      <c r="B23171" t="e">
        <f>VLOOKUP(Datos_Proyecto___Recursos3[[#This Row],[Columna1]],Hoja2!C23171:I23620,7)</f>
        <v>#N/A</v>
      </c>
    </row>
    <row r="23172" spans="1:2" x14ac:dyDescent="0.3">
      <c r="A23172" s="5">
        <f t="shared" si="362"/>
        <v>23170</v>
      </c>
      <c r="B23172" t="e">
        <f>VLOOKUP(Datos_Proyecto___Recursos3[[#This Row],[Columna1]],Hoja2!C23172:I23621,7)</f>
        <v>#N/A</v>
      </c>
    </row>
    <row r="23173" spans="1:2" x14ac:dyDescent="0.3">
      <c r="A23173" s="5">
        <f t="shared" si="362"/>
        <v>23171</v>
      </c>
      <c r="B23173" t="e">
        <f>VLOOKUP(Datos_Proyecto___Recursos3[[#This Row],[Columna1]],Hoja2!C23173:I23622,7)</f>
        <v>#N/A</v>
      </c>
    </row>
    <row r="23174" spans="1:2" x14ac:dyDescent="0.3">
      <c r="A23174" s="5">
        <f t="shared" si="362"/>
        <v>23172</v>
      </c>
      <c r="B23174" t="e">
        <f>VLOOKUP(Datos_Proyecto___Recursos3[[#This Row],[Columna1]],Hoja2!C23174:I23623,7)</f>
        <v>#N/A</v>
      </c>
    </row>
    <row r="23175" spans="1:2" x14ac:dyDescent="0.3">
      <c r="A23175" s="5">
        <f t="shared" si="362"/>
        <v>23173</v>
      </c>
      <c r="B23175" t="e">
        <f>VLOOKUP(Datos_Proyecto___Recursos3[[#This Row],[Columna1]],Hoja2!C23175:I23624,7)</f>
        <v>#N/A</v>
      </c>
    </row>
    <row r="23176" spans="1:2" x14ac:dyDescent="0.3">
      <c r="A23176" s="5">
        <f t="shared" si="362"/>
        <v>23174</v>
      </c>
      <c r="B23176" t="e">
        <f>VLOOKUP(Datos_Proyecto___Recursos3[[#This Row],[Columna1]],Hoja2!C23176:I23625,7)</f>
        <v>#N/A</v>
      </c>
    </row>
    <row r="23177" spans="1:2" x14ac:dyDescent="0.3">
      <c r="A23177" s="5">
        <f t="shared" si="362"/>
        <v>23175</v>
      </c>
      <c r="B23177" t="e">
        <f>VLOOKUP(Datos_Proyecto___Recursos3[[#This Row],[Columna1]],Hoja2!C23177:I23626,7)</f>
        <v>#N/A</v>
      </c>
    </row>
    <row r="23178" spans="1:2" x14ac:dyDescent="0.3">
      <c r="A23178" s="5">
        <f t="shared" si="362"/>
        <v>23176</v>
      </c>
      <c r="B23178" t="e">
        <f>VLOOKUP(Datos_Proyecto___Recursos3[[#This Row],[Columna1]],Hoja2!C23178:I23627,7)</f>
        <v>#N/A</v>
      </c>
    </row>
    <row r="23179" spans="1:2" x14ac:dyDescent="0.3">
      <c r="A23179" s="5">
        <f t="shared" si="362"/>
        <v>23177</v>
      </c>
      <c r="B23179" t="e">
        <f>VLOOKUP(Datos_Proyecto___Recursos3[[#This Row],[Columna1]],Hoja2!C23179:I23628,7)</f>
        <v>#N/A</v>
      </c>
    </row>
    <row r="23180" spans="1:2" x14ac:dyDescent="0.3">
      <c r="A23180" s="5">
        <f t="shared" si="362"/>
        <v>23178</v>
      </c>
      <c r="B23180" t="e">
        <f>VLOOKUP(Datos_Proyecto___Recursos3[[#This Row],[Columna1]],Hoja2!C23180:I23629,7)</f>
        <v>#N/A</v>
      </c>
    </row>
    <row r="23181" spans="1:2" x14ac:dyDescent="0.3">
      <c r="A23181" s="5">
        <f t="shared" si="362"/>
        <v>23179</v>
      </c>
      <c r="B23181" t="e">
        <f>VLOOKUP(Datos_Proyecto___Recursos3[[#This Row],[Columna1]],Hoja2!C23181:I23630,7)</f>
        <v>#N/A</v>
      </c>
    </row>
    <row r="23182" spans="1:2" x14ac:dyDescent="0.3">
      <c r="A23182" s="5">
        <f t="shared" si="362"/>
        <v>23180</v>
      </c>
      <c r="B23182" t="e">
        <f>VLOOKUP(Datos_Proyecto___Recursos3[[#This Row],[Columna1]],Hoja2!C23182:I23631,7)</f>
        <v>#N/A</v>
      </c>
    </row>
    <row r="23183" spans="1:2" x14ac:dyDescent="0.3">
      <c r="A23183" s="5">
        <f t="shared" si="362"/>
        <v>23181</v>
      </c>
      <c r="B23183" t="e">
        <f>VLOOKUP(Datos_Proyecto___Recursos3[[#This Row],[Columna1]],Hoja2!C23183:I23632,7)</f>
        <v>#N/A</v>
      </c>
    </row>
    <row r="23184" spans="1:2" x14ac:dyDescent="0.3">
      <c r="A23184" s="5">
        <f t="shared" si="362"/>
        <v>23182</v>
      </c>
      <c r="B23184" t="e">
        <f>VLOOKUP(Datos_Proyecto___Recursos3[[#This Row],[Columna1]],Hoja2!C23184:I23633,7)</f>
        <v>#N/A</v>
      </c>
    </row>
    <row r="23185" spans="1:2" x14ac:dyDescent="0.3">
      <c r="A23185" s="5">
        <f t="shared" si="362"/>
        <v>23183</v>
      </c>
      <c r="B23185" t="e">
        <f>VLOOKUP(Datos_Proyecto___Recursos3[[#This Row],[Columna1]],Hoja2!C23185:I23634,7)</f>
        <v>#N/A</v>
      </c>
    </row>
    <row r="23186" spans="1:2" x14ac:dyDescent="0.3">
      <c r="A23186" s="5">
        <f t="shared" si="362"/>
        <v>23184</v>
      </c>
      <c r="B23186" t="e">
        <f>VLOOKUP(Datos_Proyecto___Recursos3[[#This Row],[Columna1]],Hoja2!C23186:I23635,7)</f>
        <v>#N/A</v>
      </c>
    </row>
    <row r="23187" spans="1:2" x14ac:dyDescent="0.3">
      <c r="A23187" s="5">
        <f t="shared" si="362"/>
        <v>23185</v>
      </c>
      <c r="B23187" t="e">
        <f>VLOOKUP(Datos_Proyecto___Recursos3[[#This Row],[Columna1]],Hoja2!C23187:I23636,7)</f>
        <v>#N/A</v>
      </c>
    </row>
    <row r="23188" spans="1:2" x14ac:dyDescent="0.3">
      <c r="A23188" s="5">
        <f t="shared" si="362"/>
        <v>23186</v>
      </c>
      <c r="B23188" t="e">
        <f>VLOOKUP(Datos_Proyecto___Recursos3[[#This Row],[Columna1]],Hoja2!C23188:I23637,7)</f>
        <v>#N/A</v>
      </c>
    </row>
    <row r="23189" spans="1:2" x14ac:dyDescent="0.3">
      <c r="A23189" s="5">
        <f t="shared" si="362"/>
        <v>23187</v>
      </c>
      <c r="B23189" t="e">
        <f>VLOOKUP(Datos_Proyecto___Recursos3[[#This Row],[Columna1]],Hoja2!C23189:I23638,7)</f>
        <v>#N/A</v>
      </c>
    </row>
    <row r="23190" spans="1:2" x14ac:dyDescent="0.3">
      <c r="A23190" s="5">
        <f t="shared" si="362"/>
        <v>23188</v>
      </c>
      <c r="B23190" t="e">
        <f>VLOOKUP(Datos_Proyecto___Recursos3[[#This Row],[Columna1]],Hoja2!C23190:I23639,7)</f>
        <v>#N/A</v>
      </c>
    </row>
    <row r="23191" spans="1:2" x14ac:dyDescent="0.3">
      <c r="A23191" s="5">
        <f t="shared" si="362"/>
        <v>23189</v>
      </c>
      <c r="B23191" t="e">
        <f>VLOOKUP(Datos_Proyecto___Recursos3[[#This Row],[Columna1]],Hoja2!C23191:I23640,7)</f>
        <v>#N/A</v>
      </c>
    </row>
    <row r="23192" spans="1:2" x14ac:dyDescent="0.3">
      <c r="A23192" s="5">
        <f t="shared" si="362"/>
        <v>23190</v>
      </c>
      <c r="B23192" t="e">
        <f>VLOOKUP(Datos_Proyecto___Recursos3[[#This Row],[Columna1]],Hoja2!C23192:I23641,7)</f>
        <v>#N/A</v>
      </c>
    </row>
    <row r="23193" spans="1:2" x14ac:dyDescent="0.3">
      <c r="A23193" s="5">
        <f t="shared" si="362"/>
        <v>23191</v>
      </c>
      <c r="B23193" t="e">
        <f>VLOOKUP(Datos_Proyecto___Recursos3[[#This Row],[Columna1]],Hoja2!C23193:I23642,7)</f>
        <v>#N/A</v>
      </c>
    </row>
    <row r="23194" spans="1:2" x14ac:dyDescent="0.3">
      <c r="A23194" s="5">
        <f t="shared" si="362"/>
        <v>23192</v>
      </c>
      <c r="B23194" t="e">
        <f>VLOOKUP(Datos_Proyecto___Recursos3[[#This Row],[Columna1]],Hoja2!C23194:I23643,7)</f>
        <v>#N/A</v>
      </c>
    </row>
    <row r="23195" spans="1:2" x14ac:dyDescent="0.3">
      <c r="A23195" s="5">
        <f t="shared" si="362"/>
        <v>23193</v>
      </c>
      <c r="B23195" t="e">
        <f>VLOOKUP(Datos_Proyecto___Recursos3[[#This Row],[Columna1]],Hoja2!C23195:I23644,7)</f>
        <v>#N/A</v>
      </c>
    </row>
    <row r="23196" spans="1:2" x14ac:dyDescent="0.3">
      <c r="A23196" s="5">
        <f t="shared" si="362"/>
        <v>23194</v>
      </c>
      <c r="B23196" t="e">
        <f>VLOOKUP(Datos_Proyecto___Recursos3[[#This Row],[Columna1]],Hoja2!C23196:I23645,7)</f>
        <v>#N/A</v>
      </c>
    </row>
    <row r="23197" spans="1:2" x14ac:dyDescent="0.3">
      <c r="A23197" s="5">
        <f t="shared" si="362"/>
        <v>23195</v>
      </c>
      <c r="B23197" t="e">
        <f>VLOOKUP(Datos_Proyecto___Recursos3[[#This Row],[Columna1]],Hoja2!C23197:I23646,7)</f>
        <v>#N/A</v>
      </c>
    </row>
    <row r="23198" spans="1:2" x14ac:dyDescent="0.3">
      <c r="A23198" s="5">
        <f t="shared" si="362"/>
        <v>23196</v>
      </c>
      <c r="B23198" t="e">
        <f>VLOOKUP(Datos_Proyecto___Recursos3[[#This Row],[Columna1]],Hoja2!C23198:I23647,7)</f>
        <v>#N/A</v>
      </c>
    </row>
    <row r="23199" spans="1:2" x14ac:dyDescent="0.3">
      <c r="A23199" s="5">
        <f t="shared" si="362"/>
        <v>23197</v>
      </c>
      <c r="B23199" t="e">
        <f>VLOOKUP(Datos_Proyecto___Recursos3[[#This Row],[Columna1]],Hoja2!C23199:I23648,7)</f>
        <v>#N/A</v>
      </c>
    </row>
    <row r="23200" spans="1:2" x14ac:dyDescent="0.3">
      <c r="A23200" s="5">
        <f t="shared" si="362"/>
        <v>23198</v>
      </c>
      <c r="B23200" t="e">
        <f>VLOOKUP(Datos_Proyecto___Recursos3[[#This Row],[Columna1]],Hoja2!C23200:I23649,7)</f>
        <v>#N/A</v>
      </c>
    </row>
    <row r="23201" spans="1:2" x14ac:dyDescent="0.3">
      <c r="A23201" s="5">
        <f t="shared" si="362"/>
        <v>23199</v>
      </c>
      <c r="B23201" t="e">
        <f>VLOOKUP(Datos_Proyecto___Recursos3[[#This Row],[Columna1]],Hoja2!C23201:I23650,7)</f>
        <v>#N/A</v>
      </c>
    </row>
    <row r="23202" spans="1:2" x14ac:dyDescent="0.3">
      <c r="A23202" s="5">
        <f t="shared" si="362"/>
        <v>23200</v>
      </c>
      <c r="B23202" t="e">
        <f>VLOOKUP(Datos_Proyecto___Recursos3[[#This Row],[Columna1]],Hoja2!C23202:I23651,7)</f>
        <v>#N/A</v>
      </c>
    </row>
    <row r="23203" spans="1:2" x14ac:dyDescent="0.3">
      <c r="A23203" s="5">
        <f t="shared" si="362"/>
        <v>23201</v>
      </c>
      <c r="B23203" t="e">
        <f>VLOOKUP(Datos_Proyecto___Recursos3[[#This Row],[Columna1]],Hoja2!C23203:I23652,7)</f>
        <v>#N/A</v>
      </c>
    </row>
    <row r="23204" spans="1:2" x14ac:dyDescent="0.3">
      <c r="A23204" s="5">
        <f t="shared" si="362"/>
        <v>23202</v>
      </c>
      <c r="B23204" t="e">
        <f>VLOOKUP(Datos_Proyecto___Recursos3[[#This Row],[Columna1]],Hoja2!C23204:I23653,7)</f>
        <v>#N/A</v>
      </c>
    </row>
    <row r="23205" spans="1:2" x14ac:dyDescent="0.3">
      <c r="A23205" s="5">
        <f t="shared" si="362"/>
        <v>23203</v>
      </c>
      <c r="B23205" t="e">
        <f>VLOOKUP(Datos_Proyecto___Recursos3[[#This Row],[Columna1]],Hoja2!C23205:I23654,7)</f>
        <v>#N/A</v>
      </c>
    </row>
    <row r="23206" spans="1:2" x14ac:dyDescent="0.3">
      <c r="A23206" s="5">
        <f t="shared" si="362"/>
        <v>23204</v>
      </c>
      <c r="B23206" t="e">
        <f>VLOOKUP(Datos_Proyecto___Recursos3[[#This Row],[Columna1]],Hoja2!C23206:I23655,7)</f>
        <v>#N/A</v>
      </c>
    </row>
    <row r="23207" spans="1:2" x14ac:dyDescent="0.3">
      <c r="A23207" s="5">
        <f t="shared" si="362"/>
        <v>23205</v>
      </c>
      <c r="B23207" t="e">
        <f>VLOOKUP(Datos_Proyecto___Recursos3[[#This Row],[Columna1]],Hoja2!C23207:I23656,7)</f>
        <v>#N/A</v>
      </c>
    </row>
    <row r="23208" spans="1:2" x14ac:dyDescent="0.3">
      <c r="A23208" s="5">
        <f t="shared" si="362"/>
        <v>23206</v>
      </c>
      <c r="B23208" t="e">
        <f>VLOOKUP(Datos_Proyecto___Recursos3[[#This Row],[Columna1]],Hoja2!C23208:I23657,7)</f>
        <v>#N/A</v>
      </c>
    </row>
    <row r="23209" spans="1:2" x14ac:dyDescent="0.3">
      <c r="A23209" s="5">
        <f t="shared" si="362"/>
        <v>23207</v>
      </c>
      <c r="B23209" t="e">
        <f>VLOOKUP(Datos_Proyecto___Recursos3[[#This Row],[Columna1]],Hoja2!C23209:I23658,7)</f>
        <v>#N/A</v>
      </c>
    </row>
    <row r="23210" spans="1:2" x14ac:dyDescent="0.3">
      <c r="A23210" s="5">
        <f t="shared" si="362"/>
        <v>23208</v>
      </c>
      <c r="B23210" t="e">
        <f>VLOOKUP(Datos_Proyecto___Recursos3[[#This Row],[Columna1]],Hoja2!C23210:I23659,7)</f>
        <v>#N/A</v>
      </c>
    </row>
    <row r="23211" spans="1:2" x14ac:dyDescent="0.3">
      <c r="A23211" s="5">
        <f t="shared" si="362"/>
        <v>23209</v>
      </c>
      <c r="B23211" t="e">
        <f>VLOOKUP(Datos_Proyecto___Recursos3[[#This Row],[Columna1]],Hoja2!C23211:I23660,7)</f>
        <v>#N/A</v>
      </c>
    </row>
    <row r="23212" spans="1:2" x14ac:dyDescent="0.3">
      <c r="A23212" s="5">
        <f t="shared" si="362"/>
        <v>23210</v>
      </c>
      <c r="B23212" t="e">
        <f>VLOOKUP(Datos_Proyecto___Recursos3[[#This Row],[Columna1]],Hoja2!C23212:I23661,7)</f>
        <v>#N/A</v>
      </c>
    </row>
    <row r="23213" spans="1:2" x14ac:dyDescent="0.3">
      <c r="A23213" s="5">
        <f t="shared" si="362"/>
        <v>23211</v>
      </c>
      <c r="B23213" t="e">
        <f>VLOOKUP(Datos_Proyecto___Recursos3[[#This Row],[Columna1]],Hoja2!C23213:I23662,7)</f>
        <v>#N/A</v>
      </c>
    </row>
    <row r="23214" spans="1:2" x14ac:dyDescent="0.3">
      <c r="A23214" s="5">
        <f t="shared" si="362"/>
        <v>23212</v>
      </c>
      <c r="B23214" t="e">
        <f>VLOOKUP(Datos_Proyecto___Recursos3[[#This Row],[Columna1]],Hoja2!C23214:I23663,7)</f>
        <v>#N/A</v>
      </c>
    </row>
    <row r="23215" spans="1:2" x14ac:dyDescent="0.3">
      <c r="A23215" s="5">
        <f t="shared" si="362"/>
        <v>23213</v>
      </c>
      <c r="B23215" t="e">
        <f>VLOOKUP(Datos_Proyecto___Recursos3[[#This Row],[Columna1]],Hoja2!C23215:I23664,7)</f>
        <v>#N/A</v>
      </c>
    </row>
    <row r="23216" spans="1:2" x14ac:dyDescent="0.3">
      <c r="A23216" s="5">
        <f t="shared" si="362"/>
        <v>23214</v>
      </c>
      <c r="B23216" t="e">
        <f>VLOOKUP(Datos_Proyecto___Recursos3[[#This Row],[Columna1]],Hoja2!C23216:I23665,7)</f>
        <v>#N/A</v>
      </c>
    </row>
    <row r="23217" spans="1:2" x14ac:dyDescent="0.3">
      <c r="A23217" s="5">
        <f t="shared" si="362"/>
        <v>23215</v>
      </c>
      <c r="B23217" t="e">
        <f>VLOOKUP(Datos_Proyecto___Recursos3[[#This Row],[Columna1]],Hoja2!C23217:I23666,7)</f>
        <v>#N/A</v>
      </c>
    </row>
    <row r="23218" spans="1:2" x14ac:dyDescent="0.3">
      <c r="A23218" s="5">
        <f t="shared" si="362"/>
        <v>23216</v>
      </c>
      <c r="B23218" t="e">
        <f>VLOOKUP(Datos_Proyecto___Recursos3[[#This Row],[Columna1]],Hoja2!C23218:I23667,7)</f>
        <v>#N/A</v>
      </c>
    </row>
    <row r="23219" spans="1:2" x14ac:dyDescent="0.3">
      <c r="A23219" s="5">
        <f t="shared" si="362"/>
        <v>23217</v>
      </c>
      <c r="B23219" t="e">
        <f>VLOOKUP(Datos_Proyecto___Recursos3[[#This Row],[Columna1]],Hoja2!C23219:I23668,7)</f>
        <v>#N/A</v>
      </c>
    </row>
    <row r="23220" spans="1:2" x14ac:dyDescent="0.3">
      <c r="A23220" s="5">
        <f t="shared" si="362"/>
        <v>23218</v>
      </c>
      <c r="B23220" t="e">
        <f>VLOOKUP(Datos_Proyecto___Recursos3[[#This Row],[Columna1]],Hoja2!C23220:I23669,7)</f>
        <v>#N/A</v>
      </c>
    </row>
    <row r="23221" spans="1:2" x14ac:dyDescent="0.3">
      <c r="A23221" s="5">
        <f t="shared" si="362"/>
        <v>23219</v>
      </c>
      <c r="B23221" t="e">
        <f>VLOOKUP(Datos_Proyecto___Recursos3[[#This Row],[Columna1]],Hoja2!C23221:I23670,7)</f>
        <v>#N/A</v>
      </c>
    </row>
    <row r="23222" spans="1:2" x14ac:dyDescent="0.3">
      <c r="A23222" s="5">
        <f t="shared" si="362"/>
        <v>23220</v>
      </c>
      <c r="B23222" t="e">
        <f>VLOOKUP(Datos_Proyecto___Recursos3[[#This Row],[Columna1]],Hoja2!C23222:I23671,7)</f>
        <v>#N/A</v>
      </c>
    </row>
    <row r="23223" spans="1:2" x14ac:dyDescent="0.3">
      <c r="A23223" s="5">
        <f t="shared" si="362"/>
        <v>23221</v>
      </c>
      <c r="B23223" t="e">
        <f>VLOOKUP(Datos_Proyecto___Recursos3[[#This Row],[Columna1]],Hoja2!C23223:I23672,7)</f>
        <v>#N/A</v>
      </c>
    </row>
    <row r="23224" spans="1:2" x14ac:dyDescent="0.3">
      <c r="A23224" s="5">
        <f t="shared" si="362"/>
        <v>23222</v>
      </c>
      <c r="B23224" t="e">
        <f>VLOOKUP(Datos_Proyecto___Recursos3[[#This Row],[Columna1]],Hoja2!C23224:I23673,7)</f>
        <v>#N/A</v>
      </c>
    </row>
    <row r="23225" spans="1:2" x14ac:dyDescent="0.3">
      <c r="A23225" s="5">
        <f t="shared" si="362"/>
        <v>23223</v>
      </c>
      <c r="B23225" t="e">
        <f>VLOOKUP(Datos_Proyecto___Recursos3[[#This Row],[Columna1]],Hoja2!C23225:I23674,7)</f>
        <v>#N/A</v>
      </c>
    </row>
    <row r="23226" spans="1:2" x14ac:dyDescent="0.3">
      <c r="A23226" s="5">
        <f t="shared" si="362"/>
        <v>23224</v>
      </c>
      <c r="B23226" t="e">
        <f>VLOOKUP(Datos_Proyecto___Recursos3[[#This Row],[Columna1]],Hoja2!C23226:I23675,7)</f>
        <v>#N/A</v>
      </c>
    </row>
    <row r="23227" spans="1:2" x14ac:dyDescent="0.3">
      <c r="A23227" s="5">
        <f t="shared" si="362"/>
        <v>23225</v>
      </c>
      <c r="B23227" t="e">
        <f>VLOOKUP(Datos_Proyecto___Recursos3[[#This Row],[Columna1]],Hoja2!C23227:I23676,7)</f>
        <v>#N/A</v>
      </c>
    </row>
    <row r="23228" spans="1:2" x14ac:dyDescent="0.3">
      <c r="A23228" s="5">
        <f t="shared" si="362"/>
        <v>23226</v>
      </c>
      <c r="B23228" t="e">
        <f>VLOOKUP(Datos_Proyecto___Recursos3[[#This Row],[Columna1]],Hoja2!C23228:I23677,7)</f>
        <v>#N/A</v>
      </c>
    </row>
    <row r="23229" spans="1:2" x14ac:dyDescent="0.3">
      <c r="A23229" s="5">
        <f t="shared" si="362"/>
        <v>23227</v>
      </c>
      <c r="B23229" t="e">
        <f>VLOOKUP(Datos_Proyecto___Recursos3[[#This Row],[Columna1]],Hoja2!C23229:I23678,7)</f>
        <v>#N/A</v>
      </c>
    </row>
    <row r="23230" spans="1:2" x14ac:dyDescent="0.3">
      <c r="A23230" s="5">
        <f t="shared" si="362"/>
        <v>23228</v>
      </c>
      <c r="B23230" t="e">
        <f>VLOOKUP(Datos_Proyecto___Recursos3[[#This Row],[Columna1]],Hoja2!C23230:I23679,7)</f>
        <v>#N/A</v>
      </c>
    </row>
    <row r="23231" spans="1:2" x14ac:dyDescent="0.3">
      <c r="A23231" s="5">
        <f t="shared" si="362"/>
        <v>23229</v>
      </c>
      <c r="B23231" t="e">
        <f>VLOOKUP(Datos_Proyecto___Recursos3[[#This Row],[Columna1]],Hoja2!C23231:I23680,7)</f>
        <v>#N/A</v>
      </c>
    </row>
    <row r="23232" spans="1:2" x14ac:dyDescent="0.3">
      <c r="A23232" s="5">
        <f t="shared" si="362"/>
        <v>23230</v>
      </c>
      <c r="B23232" t="e">
        <f>VLOOKUP(Datos_Proyecto___Recursos3[[#This Row],[Columna1]],Hoja2!C23232:I23681,7)</f>
        <v>#N/A</v>
      </c>
    </row>
    <row r="23233" spans="1:2" x14ac:dyDescent="0.3">
      <c r="A23233" s="5">
        <f t="shared" si="362"/>
        <v>23231</v>
      </c>
      <c r="B23233" t="e">
        <f>VLOOKUP(Datos_Proyecto___Recursos3[[#This Row],[Columna1]],Hoja2!C23233:I23682,7)</f>
        <v>#N/A</v>
      </c>
    </row>
    <row r="23234" spans="1:2" x14ac:dyDescent="0.3">
      <c r="A23234" s="5">
        <f t="shared" si="362"/>
        <v>23232</v>
      </c>
      <c r="B23234" t="e">
        <f>VLOOKUP(Datos_Proyecto___Recursos3[[#This Row],[Columna1]],Hoja2!C23234:I23683,7)</f>
        <v>#N/A</v>
      </c>
    </row>
    <row r="23235" spans="1:2" x14ac:dyDescent="0.3">
      <c r="A23235" s="5">
        <f t="shared" ref="A23235:A23298" si="363">ROW(A23235) - 2</f>
        <v>23233</v>
      </c>
      <c r="B23235" t="e">
        <f>VLOOKUP(Datos_Proyecto___Recursos3[[#This Row],[Columna1]],Hoja2!C23235:I23684,7)</f>
        <v>#N/A</v>
      </c>
    </row>
    <row r="23236" spans="1:2" x14ac:dyDescent="0.3">
      <c r="A23236" s="5">
        <f t="shared" si="363"/>
        <v>23234</v>
      </c>
      <c r="B23236" t="e">
        <f>VLOOKUP(Datos_Proyecto___Recursos3[[#This Row],[Columna1]],Hoja2!C23236:I23685,7)</f>
        <v>#N/A</v>
      </c>
    </row>
    <row r="23237" spans="1:2" x14ac:dyDescent="0.3">
      <c r="A23237" s="5">
        <f t="shared" si="363"/>
        <v>23235</v>
      </c>
      <c r="B23237" t="e">
        <f>VLOOKUP(Datos_Proyecto___Recursos3[[#This Row],[Columna1]],Hoja2!C23237:I23686,7)</f>
        <v>#N/A</v>
      </c>
    </row>
    <row r="23238" spans="1:2" x14ac:dyDescent="0.3">
      <c r="A23238" s="5">
        <f t="shared" si="363"/>
        <v>23236</v>
      </c>
      <c r="B23238" t="e">
        <f>VLOOKUP(Datos_Proyecto___Recursos3[[#This Row],[Columna1]],Hoja2!C23238:I23687,7)</f>
        <v>#N/A</v>
      </c>
    </row>
    <row r="23239" spans="1:2" x14ac:dyDescent="0.3">
      <c r="A23239" s="5">
        <f t="shared" si="363"/>
        <v>23237</v>
      </c>
      <c r="B23239" t="e">
        <f>VLOOKUP(Datos_Proyecto___Recursos3[[#This Row],[Columna1]],Hoja2!C23239:I23688,7)</f>
        <v>#N/A</v>
      </c>
    </row>
    <row r="23240" spans="1:2" x14ac:dyDescent="0.3">
      <c r="A23240" s="5">
        <f t="shared" si="363"/>
        <v>23238</v>
      </c>
      <c r="B23240" t="e">
        <f>VLOOKUP(Datos_Proyecto___Recursos3[[#This Row],[Columna1]],Hoja2!C23240:I23689,7)</f>
        <v>#N/A</v>
      </c>
    </row>
    <row r="23241" spans="1:2" x14ac:dyDescent="0.3">
      <c r="A23241" s="5">
        <f t="shared" si="363"/>
        <v>23239</v>
      </c>
      <c r="B23241" t="e">
        <f>VLOOKUP(Datos_Proyecto___Recursos3[[#This Row],[Columna1]],Hoja2!C23241:I23690,7)</f>
        <v>#N/A</v>
      </c>
    </row>
    <row r="23242" spans="1:2" x14ac:dyDescent="0.3">
      <c r="A23242" s="5">
        <f t="shared" si="363"/>
        <v>23240</v>
      </c>
      <c r="B23242" t="e">
        <f>VLOOKUP(Datos_Proyecto___Recursos3[[#This Row],[Columna1]],Hoja2!C23242:I23691,7)</f>
        <v>#N/A</v>
      </c>
    </row>
    <row r="23243" spans="1:2" x14ac:dyDescent="0.3">
      <c r="A23243" s="5">
        <f t="shared" si="363"/>
        <v>23241</v>
      </c>
      <c r="B23243" t="e">
        <f>VLOOKUP(Datos_Proyecto___Recursos3[[#This Row],[Columna1]],Hoja2!C23243:I23692,7)</f>
        <v>#N/A</v>
      </c>
    </row>
    <row r="23244" spans="1:2" x14ac:dyDescent="0.3">
      <c r="A23244" s="5">
        <f t="shared" si="363"/>
        <v>23242</v>
      </c>
      <c r="B23244" t="e">
        <f>VLOOKUP(Datos_Proyecto___Recursos3[[#This Row],[Columna1]],Hoja2!C23244:I23693,7)</f>
        <v>#N/A</v>
      </c>
    </row>
    <row r="23245" spans="1:2" x14ac:dyDescent="0.3">
      <c r="A23245" s="5">
        <f t="shared" si="363"/>
        <v>23243</v>
      </c>
      <c r="B23245" t="e">
        <f>VLOOKUP(Datos_Proyecto___Recursos3[[#This Row],[Columna1]],Hoja2!C23245:I23694,7)</f>
        <v>#N/A</v>
      </c>
    </row>
    <row r="23246" spans="1:2" x14ac:dyDescent="0.3">
      <c r="A23246" s="5">
        <f t="shared" si="363"/>
        <v>23244</v>
      </c>
      <c r="B23246" t="e">
        <f>VLOOKUP(Datos_Proyecto___Recursos3[[#This Row],[Columna1]],Hoja2!C23246:I23695,7)</f>
        <v>#N/A</v>
      </c>
    </row>
    <row r="23247" spans="1:2" x14ac:dyDescent="0.3">
      <c r="A23247" s="5">
        <f t="shared" si="363"/>
        <v>23245</v>
      </c>
      <c r="B23247" t="e">
        <f>VLOOKUP(Datos_Proyecto___Recursos3[[#This Row],[Columna1]],Hoja2!C23247:I23696,7)</f>
        <v>#N/A</v>
      </c>
    </row>
    <row r="23248" spans="1:2" x14ac:dyDescent="0.3">
      <c r="A23248" s="5">
        <f t="shared" si="363"/>
        <v>23246</v>
      </c>
      <c r="B23248" t="e">
        <f>VLOOKUP(Datos_Proyecto___Recursos3[[#This Row],[Columna1]],Hoja2!C23248:I23697,7)</f>
        <v>#N/A</v>
      </c>
    </row>
    <row r="23249" spans="1:2" x14ac:dyDescent="0.3">
      <c r="A23249" s="5">
        <f t="shared" si="363"/>
        <v>23247</v>
      </c>
      <c r="B23249" t="e">
        <f>VLOOKUP(Datos_Proyecto___Recursos3[[#This Row],[Columna1]],Hoja2!C23249:I23698,7)</f>
        <v>#N/A</v>
      </c>
    </row>
    <row r="23250" spans="1:2" x14ac:dyDescent="0.3">
      <c r="A23250" s="5">
        <f t="shared" si="363"/>
        <v>23248</v>
      </c>
      <c r="B23250" t="e">
        <f>VLOOKUP(Datos_Proyecto___Recursos3[[#This Row],[Columna1]],Hoja2!C23250:I23699,7)</f>
        <v>#N/A</v>
      </c>
    </row>
    <row r="23251" spans="1:2" x14ac:dyDescent="0.3">
      <c r="A23251" s="5">
        <f t="shared" si="363"/>
        <v>23249</v>
      </c>
      <c r="B23251" t="e">
        <f>VLOOKUP(Datos_Proyecto___Recursos3[[#This Row],[Columna1]],Hoja2!C23251:I23700,7)</f>
        <v>#N/A</v>
      </c>
    </row>
    <row r="23252" spans="1:2" x14ac:dyDescent="0.3">
      <c r="A23252" s="5">
        <f t="shared" si="363"/>
        <v>23250</v>
      </c>
      <c r="B23252" t="e">
        <f>VLOOKUP(Datos_Proyecto___Recursos3[[#This Row],[Columna1]],Hoja2!C23252:I23701,7)</f>
        <v>#N/A</v>
      </c>
    </row>
    <row r="23253" spans="1:2" x14ac:dyDescent="0.3">
      <c r="A23253" s="5">
        <f t="shared" si="363"/>
        <v>23251</v>
      </c>
      <c r="B23253" t="e">
        <f>VLOOKUP(Datos_Proyecto___Recursos3[[#This Row],[Columna1]],Hoja2!C23253:I23702,7)</f>
        <v>#N/A</v>
      </c>
    </row>
    <row r="23254" spans="1:2" x14ac:dyDescent="0.3">
      <c r="A23254" s="5">
        <f t="shared" si="363"/>
        <v>23252</v>
      </c>
      <c r="B23254" t="e">
        <f>VLOOKUP(Datos_Proyecto___Recursos3[[#This Row],[Columna1]],Hoja2!C23254:I23703,7)</f>
        <v>#N/A</v>
      </c>
    </row>
    <row r="23255" spans="1:2" x14ac:dyDescent="0.3">
      <c r="A23255" s="5">
        <f t="shared" si="363"/>
        <v>23253</v>
      </c>
      <c r="B23255" t="e">
        <f>VLOOKUP(Datos_Proyecto___Recursos3[[#This Row],[Columna1]],Hoja2!C23255:I23704,7)</f>
        <v>#N/A</v>
      </c>
    </row>
    <row r="23256" spans="1:2" x14ac:dyDescent="0.3">
      <c r="A23256" s="5">
        <f t="shared" si="363"/>
        <v>23254</v>
      </c>
      <c r="B23256" t="e">
        <f>VLOOKUP(Datos_Proyecto___Recursos3[[#This Row],[Columna1]],Hoja2!C23256:I23705,7)</f>
        <v>#N/A</v>
      </c>
    </row>
    <row r="23257" spans="1:2" x14ac:dyDescent="0.3">
      <c r="A23257" s="5">
        <f t="shared" si="363"/>
        <v>23255</v>
      </c>
      <c r="B23257" t="e">
        <f>VLOOKUP(Datos_Proyecto___Recursos3[[#This Row],[Columna1]],Hoja2!C23257:I23706,7)</f>
        <v>#N/A</v>
      </c>
    </row>
    <row r="23258" spans="1:2" x14ac:dyDescent="0.3">
      <c r="A23258" s="5">
        <f t="shared" si="363"/>
        <v>23256</v>
      </c>
      <c r="B23258" t="e">
        <f>VLOOKUP(Datos_Proyecto___Recursos3[[#This Row],[Columna1]],Hoja2!C23258:I23707,7)</f>
        <v>#N/A</v>
      </c>
    </row>
    <row r="23259" spans="1:2" x14ac:dyDescent="0.3">
      <c r="A23259" s="5">
        <f t="shared" si="363"/>
        <v>23257</v>
      </c>
      <c r="B23259" t="e">
        <f>VLOOKUP(Datos_Proyecto___Recursos3[[#This Row],[Columna1]],Hoja2!C23259:I23708,7)</f>
        <v>#N/A</v>
      </c>
    </row>
    <row r="23260" spans="1:2" x14ac:dyDescent="0.3">
      <c r="A23260" s="5">
        <f t="shared" si="363"/>
        <v>23258</v>
      </c>
      <c r="B23260" t="e">
        <f>VLOOKUP(Datos_Proyecto___Recursos3[[#This Row],[Columna1]],Hoja2!C23260:I23709,7)</f>
        <v>#N/A</v>
      </c>
    </row>
    <row r="23261" spans="1:2" x14ac:dyDescent="0.3">
      <c r="A23261" s="5">
        <f t="shared" si="363"/>
        <v>23259</v>
      </c>
      <c r="B23261" t="e">
        <f>VLOOKUP(Datos_Proyecto___Recursos3[[#This Row],[Columna1]],Hoja2!C23261:I23710,7)</f>
        <v>#N/A</v>
      </c>
    </row>
    <row r="23262" spans="1:2" x14ac:dyDescent="0.3">
      <c r="A23262" s="5">
        <f t="shared" si="363"/>
        <v>23260</v>
      </c>
      <c r="B23262" t="e">
        <f>VLOOKUP(Datos_Proyecto___Recursos3[[#This Row],[Columna1]],Hoja2!C23262:I23711,7)</f>
        <v>#N/A</v>
      </c>
    </row>
    <row r="23263" spans="1:2" x14ac:dyDescent="0.3">
      <c r="A23263" s="5">
        <f t="shared" si="363"/>
        <v>23261</v>
      </c>
      <c r="B23263" t="e">
        <f>VLOOKUP(Datos_Proyecto___Recursos3[[#This Row],[Columna1]],Hoja2!C23263:I23712,7)</f>
        <v>#N/A</v>
      </c>
    </row>
    <row r="23264" spans="1:2" x14ac:dyDescent="0.3">
      <c r="A23264" s="5">
        <f t="shared" si="363"/>
        <v>23262</v>
      </c>
      <c r="B23264" t="e">
        <f>VLOOKUP(Datos_Proyecto___Recursos3[[#This Row],[Columna1]],Hoja2!C23264:I23713,7)</f>
        <v>#N/A</v>
      </c>
    </row>
    <row r="23265" spans="1:2" x14ac:dyDescent="0.3">
      <c r="A23265" s="5">
        <f t="shared" si="363"/>
        <v>23263</v>
      </c>
      <c r="B23265" t="e">
        <f>VLOOKUP(Datos_Proyecto___Recursos3[[#This Row],[Columna1]],Hoja2!C23265:I23714,7)</f>
        <v>#N/A</v>
      </c>
    </row>
    <row r="23266" spans="1:2" x14ac:dyDescent="0.3">
      <c r="A23266" s="5">
        <f t="shared" si="363"/>
        <v>23264</v>
      </c>
      <c r="B23266" t="e">
        <f>VLOOKUP(Datos_Proyecto___Recursos3[[#This Row],[Columna1]],Hoja2!C23266:I23715,7)</f>
        <v>#N/A</v>
      </c>
    </row>
    <row r="23267" spans="1:2" x14ac:dyDescent="0.3">
      <c r="A23267" s="5">
        <f t="shared" si="363"/>
        <v>23265</v>
      </c>
      <c r="B23267" t="e">
        <f>VLOOKUP(Datos_Proyecto___Recursos3[[#This Row],[Columna1]],Hoja2!C23267:I23716,7)</f>
        <v>#N/A</v>
      </c>
    </row>
    <row r="23268" spans="1:2" x14ac:dyDescent="0.3">
      <c r="A23268" s="5">
        <f t="shared" si="363"/>
        <v>23266</v>
      </c>
      <c r="B23268" t="e">
        <f>VLOOKUP(Datos_Proyecto___Recursos3[[#This Row],[Columna1]],Hoja2!C23268:I23717,7)</f>
        <v>#N/A</v>
      </c>
    </row>
    <row r="23269" spans="1:2" x14ac:dyDescent="0.3">
      <c r="A23269" s="5">
        <f t="shared" si="363"/>
        <v>23267</v>
      </c>
      <c r="B23269" t="e">
        <f>VLOOKUP(Datos_Proyecto___Recursos3[[#This Row],[Columna1]],Hoja2!C23269:I23718,7)</f>
        <v>#N/A</v>
      </c>
    </row>
    <row r="23270" spans="1:2" x14ac:dyDescent="0.3">
      <c r="A23270" s="5">
        <f t="shared" si="363"/>
        <v>23268</v>
      </c>
      <c r="B23270" t="e">
        <f>VLOOKUP(Datos_Proyecto___Recursos3[[#This Row],[Columna1]],Hoja2!C23270:I23719,7)</f>
        <v>#N/A</v>
      </c>
    </row>
    <row r="23271" spans="1:2" x14ac:dyDescent="0.3">
      <c r="A23271" s="5">
        <f t="shared" si="363"/>
        <v>23269</v>
      </c>
      <c r="B23271" t="e">
        <f>VLOOKUP(Datos_Proyecto___Recursos3[[#This Row],[Columna1]],Hoja2!C23271:I23720,7)</f>
        <v>#N/A</v>
      </c>
    </row>
    <row r="23272" spans="1:2" x14ac:dyDescent="0.3">
      <c r="A23272" s="5">
        <f t="shared" si="363"/>
        <v>23270</v>
      </c>
      <c r="B23272" t="e">
        <f>VLOOKUP(Datos_Proyecto___Recursos3[[#This Row],[Columna1]],Hoja2!C23272:I23721,7)</f>
        <v>#N/A</v>
      </c>
    </row>
    <row r="23273" spans="1:2" x14ac:dyDescent="0.3">
      <c r="A23273" s="5">
        <f t="shared" si="363"/>
        <v>23271</v>
      </c>
      <c r="B23273" t="e">
        <f>VLOOKUP(Datos_Proyecto___Recursos3[[#This Row],[Columna1]],Hoja2!C23273:I23722,7)</f>
        <v>#N/A</v>
      </c>
    </row>
    <row r="23274" spans="1:2" x14ac:dyDescent="0.3">
      <c r="A23274" s="5">
        <f t="shared" si="363"/>
        <v>23272</v>
      </c>
      <c r="B23274" t="e">
        <f>VLOOKUP(Datos_Proyecto___Recursos3[[#This Row],[Columna1]],Hoja2!C23274:I23723,7)</f>
        <v>#N/A</v>
      </c>
    </row>
    <row r="23275" spans="1:2" x14ac:dyDescent="0.3">
      <c r="A23275" s="5">
        <f t="shared" si="363"/>
        <v>23273</v>
      </c>
      <c r="B23275" t="e">
        <f>VLOOKUP(Datos_Proyecto___Recursos3[[#This Row],[Columna1]],Hoja2!C23275:I23724,7)</f>
        <v>#N/A</v>
      </c>
    </row>
    <row r="23276" spans="1:2" x14ac:dyDescent="0.3">
      <c r="A23276" s="5">
        <f t="shared" si="363"/>
        <v>23274</v>
      </c>
      <c r="B23276" t="e">
        <f>VLOOKUP(Datos_Proyecto___Recursos3[[#This Row],[Columna1]],Hoja2!C23276:I23725,7)</f>
        <v>#N/A</v>
      </c>
    </row>
    <row r="23277" spans="1:2" x14ac:dyDescent="0.3">
      <c r="A23277" s="5">
        <f t="shared" si="363"/>
        <v>23275</v>
      </c>
      <c r="B23277" t="e">
        <f>VLOOKUP(Datos_Proyecto___Recursos3[[#This Row],[Columna1]],Hoja2!C23277:I23726,7)</f>
        <v>#N/A</v>
      </c>
    </row>
    <row r="23278" spans="1:2" x14ac:dyDescent="0.3">
      <c r="A23278" s="5">
        <f t="shared" si="363"/>
        <v>23276</v>
      </c>
      <c r="B23278" t="e">
        <f>VLOOKUP(Datos_Proyecto___Recursos3[[#This Row],[Columna1]],Hoja2!C23278:I23727,7)</f>
        <v>#N/A</v>
      </c>
    </row>
    <row r="23279" spans="1:2" x14ac:dyDescent="0.3">
      <c r="A23279" s="5">
        <f t="shared" si="363"/>
        <v>23277</v>
      </c>
      <c r="B23279" t="e">
        <f>VLOOKUP(Datos_Proyecto___Recursos3[[#This Row],[Columna1]],Hoja2!C23279:I23728,7)</f>
        <v>#N/A</v>
      </c>
    </row>
    <row r="23280" spans="1:2" x14ac:dyDescent="0.3">
      <c r="A23280" s="5">
        <f t="shared" si="363"/>
        <v>23278</v>
      </c>
      <c r="B23280" t="e">
        <f>VLOOKUP(Datos_Proyecto___Recursos3[[#This Row],[Columna1]],Hoja2!C23280:I23729,7)</f>
        <v>#N/A</v>
      </c>
    </row>
    <row r="23281" spans="1:2" x14ac:dyDescent="0.3">
      <c r="A23281" s="5">
        <f t="shared" si="363"/>
        <v>23279</v>
      </c>
      <c r="B23281" t="e">
        <f>VLOOKUP(Datos_Proyecto___Recursos3[[#This Row],[Columna1]],Hoja2!C23281:I23730,7)</f>
        <v>#N/A</v>
      </c>
    </row>
    <row r="23282" spans="1:2" x14ac:dyDescent="0.3">
      <c r="A23282" s="5">
        <f t="shared" si="363"/>
        <v>23280</v>
      </c>
      <c r="B23282" t="e">
        <f>VLOOKUP(Datos_Proyecto___Recursos3[[#This Row],[Columna1]],Hoja2!C23282:I23731,7)</f>
        <v>#N/A</v>
      </c>
    </row>
    <row r="23283" spans="1:2" x14ac:dyDescent="0.3">
      <c r="A23283" s="5">
        <f t="shared" si="363"/>
        <v>23281</v>
      </c>
      <c r="B23283" t="e">
        <f>VLOOKUP(Datos_Proyecto___Recursos3[[#This Row],[Columna1]],Hoja2!C23283:I23732,7)</f>
        <v>#N/A</v>
      </c>
    </row>
    <row r="23284" spans="1:2" x14ac:dyDescent="0.3">
      <c r="A23284" s="5">
        <f t="shared" si="363"/>
        <v>23282</v>
      </c>
      <c r="B23284" t="e">
        <f>VLOOKUP(Datos_Proyecto___Recursos3[[#This Row],[Columna1]],Hoja2!C23284:I23733,7)</f>
        <v>#N/A</v>
      </c>
    </row>
    <row r="23285" spans="1:2" x14ac:dyDescent="0.3">
      <c r="A23285" s="5">
        <f t="shared" si="363"/>
        <v>23283</v>
      </c>
      <c r="B23285" t="e">
        <f>VLOOKUP(Datos_Proyecto___Recursos3[[#This Row],[Columna1]],Hoja2!C23285:I23734,7)</f>
        <v>#N/A</v>
      </c>
    </row>
    <row r="23286" spans="1:2" x14ac:dyDescent="0.3">
      <c r="A23286" s="5">
        <f t="shared" si="363"/>
        <v>23284</v>
      </c>
      <c r="B23286" t="e">
        <f>VLOOKUP(Datos_Proyecto___Recursos3[[#This Row],[Columna1]],Hoja2!C23286:I23735,7)</f>
        <v>#N/A</v>
      </c>
    </row>
    <row r="23287" spans="1:2" x14ac:dyDescent="0.3">
      <c r="A23287" s="5">
        <f t="shared" si="363"/>
        <v>23285</v>
      </c>
      <c r="B23287" t="e">
        <f>VLOOKUP(Datos_Proyecto___Recursos3[[#This Row],[Columna1]],Hoja2!C23287:I23736,7)</f>
        <v>#N/A</v>
      </c>
    </row>
    <row r="23288" spans="1:2" x14ac:dyDescent="0.3">
      <c r="A23288" s="5">
        <f t="shared" si="363"/>
        <v>23286</v>
      </c>
      <c r="B23288" t="e">
        <f>VLOOKUP(Datos_Proyecto___Recursos3[[#This Row],[Columna1]],Hoja2!C23288:I23737,7)</f>
        <v>#N/A</v>
      </c>
    </row>
    <row r="23289" spans="1:2" x14ac:dyDescent="0.3">
      <c r="A23289" s="5">
        <f t="shared" si="363"/>
        <v>23287</v>
      </c>
      <c r="B23289" t="e">
        <f>VLOOKUP(Datos_Proyecto___Recursos3[[#This Row],[Columna1]],Hoja2!C23289:I23738,7)</f>
        <v>#N/A</v>
      </c>
    </row>
    <row r="23290" spans="1:2" x14ac:dyDescent="0.3">
      <c r="A23290" s="5">
        <f t="shared" si="363"/>
        <v>23288</v>
      </c>
      <c r="B23290" t="e">
        <f>VLOOKUP(Datos_Proyecto___Recursos3[[#This Row],[Columna1]],Hoja2!C23290:I23739,7)</f>
        <v>#N/A</v>
      </c>
    </row>
    <row r="23291" spans="1:2" x14ac:dyDescent="0.3">
      <c r="A23291" s="5">
        <f t="shared" si="363"/>
        <v>23289</v>
      </c>
      <c r="B23291" t="e">
        <f>VLOOKUP(Datos_Proyecto___Recursos3[[#This Row],[Columna1]],Hoja2!C23291:I23740,7)</f>
        <v>#N/A</v>
      </c>
    </row>
    <row r="23292" spans="1:2" x14ac:dyDescent="0.3">
      <c r="A23292" s="5">
        <f t="shared" si="363"/>
        <v>23290</v>
      </c>
      <c r="B23292" t="e">
        <f>VLOOKUP(Datos_Proyecto___Recursos3[[#This Row],[Columna1]],Hoja2!C23292:I23741,7)</f>
        <v>#N/A</v>
      </c>
    </row>
    <row r="23293" spans="1:2" x14ac:dyDescent="0.3">
      <c r="A23293" s="5">
        <f t="shared" si="363"/>
        <v>23291</v>
      </c>
      <c r="B23293" t="e">
        <f>VLOOKUP(Datos_Proyecto___Recursos3[[#This Row],[Columna1]],Hoja2!C23293:I23742,7)</f>
        <v>#N/A</v>
      </c>
    </row>
    <row r="23294" spans="1:2" x14ac:dyDescent="0.3">
      <c r="A23294" s="5">
        <f t="shared" si="363"/>
        <v>23292</v>
      </c>
      <c r="B23294" t="e">
        <f>VLOOKUP(Datos_Proyecto___Recursos3[[#This Row],[Columna1]],Hoja2!C23294:I23743,7)</f>
        <v>#N/A</v>
      </c>
    </row>
    <row r="23295" spans="1:2" x14ac:dyDescent="0.3">
      <c r="A23295" s="5">
        <f t="shared" si="363"/>
        <v>23293</v>
      </c>
      <c r="B23295" t="e">
        <f>VLOOKUP(Datos_Proyecto___Recursos3[[#This Row],[Columna1]],Hoja2!C23295:I23744,7)</f>
        <v>#N/A</v>
      </c>
    </row>
    <row r="23296" spans="1:2" x14ac:dyDescent="0.3">
      <c r="A23296" s="5">
        <f t="shared" si="363"/>
        <v>23294</v>
      </c>
      <c r="B23296" t="e">
        <f>VLOOKUP(Datos_Proyecto___Recursos3[[#This Row],[Columna1]],Hoja2!C23296:I23745,7)</f>
        <v>#N/A</v>
      </c>
    </row>
    <row r="23297" spans="1:2" x14ac:dyDescent="0.3">
      <c r="A23297" s="5">
        <f t="shared" si="363"/>
        <v>23295</v>
      </c>
      <c r="B23297" t="e">
        <f>VLOOKUP(Datos_Proyecto___Recursos3[[#This Row],[Columna1]],Hoja2!C23297:I23746,7)</f>
        <v>#N/A</v>
      </c>
    </row>
    <row r="23298" spans="1:2" x14ac:dyDescent="0.3">
      <c r="A23298" s="5">
        <f t="shared" si="363"/>
        <v>23296</v>
      </c>
      <c r="B23298" t="e">
        <f>VLOOKUP(Datos_Proyecto___Recursos3[[#This Row],[Columna1]],Hoja2!C23298:I23747,7)</f>
        <v>#N/A</v>
      </c>
    </row>
    <row r="23299" spans="1:2" x14ac:dyDescent="0.3">
      <c r="A23299" s="5">
        <f t="shared" ref="A23299:A23362" si="364">ROW(A23299) - 2</f>
        <v>23297</v>
      </c>
      <c r="B23299" t="e">
        <f>VLOOKUP(Datos_Proyecto___Recursos3[[#This Row],[Columna1]],Hoja2!C23299:I23748,7)</f>
        <v>#N/A</v>
      </c>
    </row>
    <row r="23300" spans="1:2" x14ac:dyDescent="0.3">
      <c r="A23300" s="5">
        <f t="shared" si="364"/>
        <v>23298</v>
      </c>
      <c r="B23300" t="e">
        <f>VLOOKUP(Datos_Proyecto___Recursos3[[#This Row],[Columna1]],Hoja2!C23300:I23749,7)</f>
        <v>#N/A</v>
      </c>
    </row>
    <row r="23301" spans="1:2" x14ac:dyDescent="0.3">
      <c r="A23301" s="5">
        <f t="shared" si="364"/>
        <v>23299</v>
      </c>
      <c r="B23301" t="e">
        <f>VLOOKUP(Datos_Proyecto___Recursos3[[#This Row],[Columna1]],Hoja2!C23301:I23750,7)</f>
        <v>#N/A</v>
      </c>
    </row>
    <row r="23302" spans="1:2" x14ac:dyDescent="0.3">
      <c r="A23302" s="5">
        <f t="shared" si="364"/>
        <v>23300</v>
      </c>
      <c r="B23302" t="e">
        <f>VLOOKUP(Datos_Proyecto___Recursos3[[#This Row],[Columna1]],Hoja2!C23302:I23751,7)</f>
        <v>#N/A</v>
      </c>
    </row>
    <row r="23303" spans="1:2" x14ac:dyDescent="0.3">
      <c r="A23303" s="5">
        <f t="shared" si="364"/>
        <v>23301</v>
      </c>
      <c r="B23303" t="e">
        <f>VLOOKUP(Datos_Proyecto___Recursos3[[#This Row],[Columna1]],Hoja2!C23303:I23752,7)</f>
        <v>#N/A</v>
      </c>
    </row>
    <row r="23304" spans="1:2" x14ac:dyDescent="0.3">
      <c r="A23304" s="5">
        <f t="shared" si="364"/>
        <v>23302</v>
      </c>
      <c r="B23304" t="e">
        <f>VLOOKUP(Datos_Proyecto___Recursos3[[#This Row],[Columna1]],Hoja2!C23304:I23753,7)</f>
        <v>#N/A</v>
      </c>
    </row>
    <row r="23305" spans="1:2" x14ac:dyDescent="0.3">
      <c r="A23305" s="5">
        <f t="shared" si="364"/>
        <v>23303</v>
      </c>
      <c r="B23305" t="e">
        <f>VLOOKUP(Datos_Proyecto___Recursos3[[#This Row],[Columna1]],Hoja2!C23305:I23754,7)</f>
        <v>#N/A</v>
      </c>
    </row>
    <row r="23306" spans="1:2" x14ac:dyDescent="0.3">
      <c r="A23306" s="5">
        <f t="shared" si="364"/>
        <v>23304</v>
      </c>
      <c r="B23306" t="e">
        <f>VLOOKUP(Datos_Proyecto___Recursos3[[#This Row],[Columna1]],Hoja2!C23306:I23755,7)</f>
        <v>#N/A</v>
      </c>
    </row>
    <row r="23307" spans="1:2" x14ac:dyDescent="0.3">
      <c r="A23307" s="5">
        <f t="shared" si="364"/>
        <v>23305</v>
      </c>
      <c r="B23307" t="e">
        <f>VLOOKUP(Datos_Proyecto___Recursos3[[#This Row],[Columna1]],Hoja2!C23307:I23756,7)</f>
        <v>#N/A</v>
      </c>
    </row>
    <row r="23308" spans="1:2" x14ac:dyDescent="0.3">
      <c r="A23308" s="5">
        <f t="shared" si="364"/>
        <v>23306</v>
      </c>
      <c r="B23308" t="e">
        <f>VLOOKUP(Datos_Proyecto___Recursos3[[#This Row],[Columna1]],Hoja2!C23308:I23757,7)</f>
        <v>#N/A</v>
      </c>
    </row>
    <row r="23309" spans="1:2" x14ac:dyDescent="0.3">
      <c r="A23309" s="5">
        <f t="shared" si="364"/>
        <v>23307</v>
      </c>
      <c r="B23309" t="e">
        <f>VLOOKUP(Datos_Proyecto___Recursos3[[#This Row],[Columna1]],Hoja2!C23309:I23758,7)</f>
        <v>#N/A</v>
      </c>
    </row>
    <row r="23310" spans="1:2" x14ac:dyDescent="0.3">
      <c r="A23310" s="5">
        <f t="shared" si="364"/>
        <v>23308</v>
      </c>
      <c r="B23310" t="e">
        <f>VLOOKUP(Datos_Proyecto___Recursos3[[#This Row],[Columna1]],Hoja2!C23310:I23759,7)</f>
        <v>#N/A</v>
      </c>
    </row>
    <row r="23311" spans="1:2" x14ac:dyDescent="0.3">
      <c r="A23311" s="5">
        <f t="shared" si="364"/>
        <v>23309</v>
      </c>
      <c r="B23311" t="e">
        <f>VLOOKUP(Datos_Proyecto___Recursos3[[#This Row],[Columna1]],Hoja2!C23311:I23760,7)</f>
        <v>#N/A</v>
      </c>
    </row>
    <row r="23312" spans="1:2" x14ac:dyDescent="0.3">
      <c r="A23312" s="5">
        <f t="shared" si="364"/>
        <v>23310</v>
      </c>
      <c r="B23312" t="e">
        <f>VLOOKUP(Datos_Proyecto___Recursos3[[#This Row],[Columna1]],Hoja2!C23312:I23761,7)</f>
        <v>#N/A</v>
      </c>
    </row>
    <row r="23313" spans="1:2" x14ac:dyDescent="0.3">
      <c r="A23313" s="5">
        <f t="shared" si="364"/>
        <v>23311</v>
      </c>
      <c r="B23313" t="e">
        <f>VLOOKUP(Datos_Proyecto___Recursos3[[#This Row],[Columna1]],Hoja2!C23313:I23762,7)</f>
        <v>#N/A</v>
      </c>
    </row>
    <row r="23314" spans="1:2" x14ac:dyDescent="0.3">
      <c r="A23314" s="5">
        <f t="shared" si="364"/>
        <v>23312</v>
      </c>
      <c r="B23314" t="e">
        <f>VLOOKUP(Datos_Proyecto___Recursos3[[#This Row],[Columna1]],Hoja2!C23314:I23763,7)</f>
        <v>#N/A</v>
      </c>
    </row>
    <row r="23315" spans="1:2" x14ac:dyDescent="0.3">
      <c r="A23315" s="5">
        <f t="shared" si="364"/>
        <v>23313</v>
      </c>
      <c r="B23315" t="e">
        <f>VLOOKUP(Datos_Proyecto___Recursos3[[#This Row],[Columna1]],Hoja2!C23315:I23764,7)</f>
        <v>#N/A</v>
      </c>
    </row>
    <row r="23316" spans="1:2" x14ac:dyDescent="0.3">
      <c r="A23316" s="5">
        <f t="shared" si="364"/>
        <v>23314</v>
      </c>
      <c r="B23316" t="e">
        <f>VLOOKUP(Datos_Proyecto___Recursos3[[#This Row],[Columna1]],Hoja2!C23316:I23765,7)</f>
        <v>#N/A</v>
      </c>
    </row>
    <row r="23317" spans="1:2" x14ac:dyDescent="0.3">
      <c r="A23317" s="5">
        <f t="shared" si="364"/>
        <v>23315</v>
      </c>
      <c r="B23317" t="e">
        <f>VLOOKUP(Datos_Proyecto___Recursos3[[#This Row],[Columna1]],Hoja2!C23317:I23766,7)</f>
        <v>#N/A</v>
      </c>
    </row>
    <row r="23318" spans="1:2" x14ac:dyDescent="0.3">
      <c r="A23318" s="5">
        <f t="shared" si="364"/>
        <v>23316</v>
      </c>
      <c r="B23318" t="e">
        <f>VLOOKUP(Datos_Proyecto___Recursos3[[#This Row],[Columna1]],Hoja2!C23318:I23767,7)</f>
        <v>#N/A</v>
      </c>
    </row>
    <row r="23319" spans="1:2" x14ac:dyDescent="0.3">
      <c r="A23319" s="5">
        <f t="shared" si="364"/>
        <v>23317</v>
      </c>
      <c r="B23319" t="e">
        <f>VLOOKUP(Datos_Proyecto___Recursos3[[#This Row],[Columna1]],Hoja2!C23319:I23768,7)</f>
        <v>#N/A</v>
      </c>
    </row>
    <row r="23320" spans="1:2" x14ac:dyDescent="0.3">
      <c r="A23320" s="5">
        <f t="shared" si="364"/>
        <v>23318</v>
      </c>
      <c r="B23320" t="e">
        <f>VLOOKUP(Datos_Proyecto___Recursos3[[#This Row],[Columna1]],Hoja2!C23320:I23769,7)</f>
        <v>#N/A</v>
      </c>
    </row>
    <row r="23321" spans="1:2" x14ac:dyDescent="0.3">
      <c r="A23321" s="5">
        <f t="shared" si="364"/>
        <v>23319</v>
      </c>
      <c r="B23321" t="e">
        <f>VLOOKUP(Datos_Proyecto___Recursos3[[#This Row],[Columna1]],Hoja2!C23321:I23770,7)</f>
        <v>#N/A</v>
      </c>
    </row>
    <row r="23322" spans="1:2" x14ac:dyDescent="0.3">
      <c r="A23322" s="5">
        <f t="shared" si="364"/>
        <v>23320</v>
      </c>
      <c r="B23322" t="e">
        <f>VLOOKUP(Datos_Proyecto___Recursos3[[#This Row],[Columna1]],Hoja2!C23322:I23771,7)</f>
        <v>#N/A</v>
      </c>
    </row>
    <row r="23323" spans="1:2" x14ac:dyDescent="0.3">
      <c r="A23323" s="5">
        <f t="shared" si="364"/>
        <v>23321</v>
      </c>
      <c r="B23323" t="e">
        <f>VLOOKUP(Datos_Proyecto___Recursos3[[#This Row],[Columna1]],Hoja2!C23323:I23772,7)</f>
        <v>#N/A</v>
      </c>
    </row>
    <row r="23324" spans="1:2" x14ac:dyDescent="0.3">
      <c r="A23324" s="5">
        <f t="shared" si="364"/>
        <v>23322</v>
      </c>
      <c r="B23324" t="e">
        <f>VLOOKUP(Datos_Proyecto___Recursos3[[#This Row],[Columna1]],Hoja2!C23324:I23773,7)</f>
        <v>#N/A</v>
      </c>
    </row>
    <row r="23325" spans="1:2" x14ac:dyDescent="0.3">
      <c r="A23325" s="5">
        <f t="shared" si="364"/>
        <v>23323</v>
      </c>
      <c r="B23325" t="e">
        <f>VLOOKUP(Datos_Proyecto___Recursos3[[#This Row],[Columna1]],Hoja2!C23325:I23774,7)</f>
        <v>#N/A</v>
      </c>
    </row>
    <row r="23326" spans="1:2" x14ac:dyDescent="0.3">
      <c r="A23326" s="5">
        <f t="shared" si="364"/>
        <v>23324</v>
      </c>
      <c r="B23326" t="e">
        <f>VLOOKUP(Datos_Proyecto___Recursos3[[#This Row],[Columna1]],Hoja2!C23326:I23775,7)</f>
        <v>#N/A</v>
      </c>
    </row>
    <row r="23327" spans="1:2" x14ac:dyDescent="0.3">
      <c r="A23327" s="5">
        <f t="shared" si="364"/>
        <v>23325</v>
      </c>
      <c r="B23327" t="e">
        <f>VLOOKUP(Datos_Proyecto___Recursos3[[#This Row],[Columna1]],Hoja2!C23327:I23776,7)</f>
        <v>#N/A</v>
      </c>
    </row>
    <row r="23328" spans="1:2" x14ac:dyDescent="0.3">
      <c r="A23328" s="5">
        <f t="shared" si="364"/>
        <v>23326</v>
      </c>
      <c r="B23328" t="e">
        <f>VLOOKUP(Datos_Proyecto___Recursos3[[#This Row],[Columna1]],Hoja2!C23328:I23777,7)</f>
        <v>#N/A</v>
      </c>
    </row>
    <row r="23329" spans="1:2" x14ac:dyDescent="0.3">
      <c r="A23329" s="5">
        <f t="shared" si="364"/>
        <v>23327</v>
      </c>
      <c r="B23329" t="e">
        <f>VLOOKUP(Datos_Proyecto___Recursos3[[#This Row],[Columna1]],Hoja2!C23329:I23778,7)</f>
        <v>#N/A</v>
      </c>
    </row>
    <row r="23330" spans="1:2" x14ac:dyDescent="0.3">
      <c r="A23330" s="5">
        <f t="shared" si="364"/>
        <v>23328</v>
      </c>
      <c r="B23330" t="e">
        <f>VLOOKUP(Datos_Proyecto___Recursos3[[#This Row],[Columna1]],Hoja2!C23330:I23779,7)</f>
        <v>#N/A</v>
      </c>
    </row>
    <row r="23331" spans="1:2" x14ac:dyDescent="0.3">
      <c r="A23331" s="5">
        <f t="shared" si="364"/>
        <v>23329</v>
      </c>
      <c r="B23331" t="e">
        <f>VLOOKUP(Datos_Proyecto___Recursos3[[#This Row],[Columna1]],Hoja2!C23331:I23780,7)</f>
        <v>#N/A</v>
      </c>
    </row>
    <row r="23332" spans="1:2" x14ac:dyDescent="0.3">
      <c r="A23332" s="5">
        <f t="shared" si="364"/>
        <v>23330</v>
      </c>
      <c r="B23332" t="e">
        <f>VLOOKUP(Datos_Proyecto___Recursos3[[#This Row],[Columna1]],Hoja2!C23332:I23781,7)</f>
        <v>#N/A</v>
      </c>
    </row>
    <row r="23333" spans="1:2" x14ac:dyDescent="0.3">
      <c r="A23333" s="5">
        <f t="shared" si="364"/>
        <v>23331</v>
      </c>
      <c r="B23333" t="e">
        <f>VLOOKUP(Datos_Proyecto___Recursos3[[#This Row],[Columna1]],Hoja2!C23333:I23782,7)</f>
        <v>#N/A</v>
      </c>
    </row>
    <row r="23334" spans="1:2" x14ac:dyDescent="0.3">
      <c r="A23334" s="5">
        <f t="shared" si="364"/>
        <v>23332</v>
      </c>
      <c r="B23334" t="e">
        <f>VLOOKUP(Datos_Proyecto___Recursos3[[#This Row],[Columna1]],Hoja2!C23334:I23783,7)</f>
        <v>#N/A</v>
      </c>
    </row>
    <row r="23335" spans="1:2" x14ac:dyDescent="0.3">
      <c r="A23335" s="5">
        <f t="shared" si="364"/>
        <v>23333</v>
      </c>
      <c r="B23335" t="e">
        <f>VLOOKUP(Datos_Proyecto___Recursos3[[#This Row],[Columna1]],Hoja2!C23335:I23784,7)</f>
        <v>#N/A</v>
      </c>
    </row>
    <row r="23336" spans="1:2" x14ac:dyDescent="0.3">
      <c r="A23336" s="5">
        <f t="shared" si="364"/>
        <v>23334</v>
      </c>
      <c r="B23336" t="e">
        <f>VLOOKUP(Datos_Proyecto___Recursos3[[#This Row],[Columna1]],Hoja2!C23336:I23785,7)</f>
        <v>#N/A</v>
      </c>
    </row>
    <row r="23337" spans="1:2" x14ac:dyDescent="0.3">
      <c r="A23337" s="5">
        <f t="shared" si="364"/>
        <v>23335</v>
      </c>
      <c r="B23337" t="e">
        <f>VLOOKUP(Datos_Proyecto___Recursos3[[#This Row],[Columna1]],Hoja2!C23337:I23786,7)</f>
        <v>#N/A</v>
      </c>
    </row>
    <row r="23338" spans="1:2" x14ac:dyDescent="0.3">
      <c r="A23338" s="5">
        <f t="shared" si="364"/>
        <v>23336</v>
      </c>
      <c r="B23338" t="e">
        <f>VLOOKUP(Datos_Proyecto___Recursos3[[#This Row],[Columna1]],Hoja2!C23338:I23787,7)</f>
        <v>#N/A</v>
      </c>
    </row>
    <row r="23339" spans="1:2" x14ac:dyDescent="0.3">
      <c r="A23339" s="5">
        <f t="shared" si="364"/>
        <v>23337</v>
      </c>
      <c r="B23339" t="e">
        <f>VLOOKUP(Datos_Proyecto___Recursos3[[#This Row],[Columna1]],Hoja2!C23339:I23788,7)</f>
        <v>#N/A</v>
      </c>
    </row>
    <row r="23340" spans="1:2" x14ac:dyDescent="0.3">
      <c r="A23340" s="5">
        <f t="shared" si="364"/>
        <v>23338</v>
      </c>
      <c r="B23340" t="e">
        <f>VLOOKUP(Datos_Proyecto___Recursos3[[#This Row],[Columna1]],Hoja2!C23340:I23789,7)</f>
        <v>#N/A</v>
      </c>
    </row>
    <row r="23341" spans="1:2" x14ac:dyDescent="0.3">
      <c r="A23341" s="5">
        <f t="shared" si="364"/>
        <v>23339</v>
      </c>
      <c r="B23341" t="e">
        <f>VLOOKUP(Datos_Proyecto___Recursos3[[#This Row],[Columna1]],Hoja2!C23341:I23790,7)</f>
        <v>#N/A</v>
      </c>
    </row>
    <row r="23342" spans="1:2" x14ac:dyDescent="0.3">
      <c r="A23342" s="5">
        <f t="shared" si="364"/>
        <v>23340</v>
      </c>
      <c r="B23342" t="e">
        <f>VLOOKUP(Datos_Proyecto___Recursos3[[#This Row],[Columna1]],Hoja2!C23342:I23791,7)</f>
        <v>#N/A</v>
      </c>
    </row>
    <row r="23343" spans="1:2" x14ac:dyDescent="0.3">
      <c r="A23343" s="5">
        <f t="shared" si="364"/>
        <v>23341</v>
      </c>
      <c r="B23343" t="e">
        <f>VLOOKUP(Datos_Proyecto___Recursos3[[#This Row],[Columna1]],Hoja2!C23343:I23792,7)</f>
        <v>#N/A</v>
      </c>
    </row>
    <row r="23344" spans="1:2" x14ac:dyDescent="0.3">
      <c r="A23344" s="5">
        <f t="shared" si="364"/>
        <v>23342</v>
      </c>
      <c r="B23344" t="e">
        <f>VLOOKUP(Datos_Proyecto___Recursos3[[#This Row],[Columna1]],Hoja2!C23344:I23793,7)</f>
        <v>#N/A</v>
      </c>
    </row>
    <row r="23345" spans="1:2" x14ac:dyDescent="0.3">
      <c r="A23345" s="5">
        <f t="shared" si="364"/>
        <v>23343</v>
      </c>
      <c r="B23345" t="e">
        <f>VLOOKUP(Datos_Proyecto___Recursos3[[#This Row],[Columna1]],Hoja2!C23345:I23794,7)</f>
        <v>#N/A</v>
      </c>
    </row>
    <row r="23346" spans="1:2" x14ac:dyDescent="0.3">
      <c r="A23346" s="5">
        <f t="shared" si="364"/>
        <v>23344</v>
      </c>
      <c r="B23346" t="e">
        <f>VLOOKUP(Datos_Proyecto___Recursos3[[#This Row],[Columna1]],Hoja2!C23346:I23795,7)</f>
        <v>#N/A</v>
      </c>
    </row>
    <row r="23347" spans="1:2" x14ac:dyDescent="0.3">
      <c r="A23347" s="5">
        <f t="shared" si="364"/>
        <v>23345</v>
      </c>
      <c r="B23347" t="e">
        <f>VLOOKUP(Datos_Proyecto___Recursos3[[#This Row],[Columna1]],Hoja2!C23347:I23796,7)</f>
        <v>#N/A</v>
      </c>
    </row>
    <row r="23348" spans="1:2" x14ac:dyDescent="0.3">
      <c r="A23348" s="5">
        <f t="shared" si="364"/>
        <v>23346</v>
      </c>
      <c r="B23348" t="e">
        <f>VLOOKUP(Datos_Proyecto___Recursos3[[#This Row],[Columna1]],Hoja2!C23348:I23797,7)</f>
        <v>#N/A</v>
      </c>
    </row>
    <row r="23349" spans="1:2" x14ac:dyDescent="0.3">
      <c r="A23349" s="5">
        <f t="shared" si="364"/>
        <v>23347</v>
      </c>
      <c r="B23349" t="e">
        <f>VLOOKUP(Datos_Proyecto___Recursos3[[#This Row],[Columna1]],Hoja2!C23349:I23798,7)</f>
        <v>#N/A</v>
      </c>
    </row>
    <row r="23350" spans="1:2" x14ac:dyDescent="0.3">
      <c r="A23350" s="5">
        <f t="shared" si="364"/>
        <v>23348</v>
      </c>
      <c r="B23350" t="e">
        <f>VLOOKUP(Datos_Proyecto___Recursos3[[#This Row],[Columna1]],Hoja2!C23350:I23799,7)</f>
        <v>#N/A</v>
      </c>
    </row>
    <row r="23351" spans="1:2" x14ac:dyDescent="0.3">
      <c r="A23351" s="5">
        <f t="shared" si="364"/>
        <v>23349</v>
      </c>
      <c r="B23351" t="e">
        <f>VLOOKUP(Datos_Proyecto___Recursos3[[#This Row],[Columna1]],Hoja2!C23351:I23800,7)</f>
        <v>#N/A</v>
      </c>
    </row>
    <row r="23352" spans="1:2" x14ac:dyDescent="0.3">
      <c r="A23352" s="5">
        <f t="shared" si="364"/>
        <v>23350</v>
      </c>
      <c r="B23352" t="e">
        <f>VLOOKUP(Datos_Proyecto___Recursos3[[#This Row],[Columna1]],Hoja2!C23352:I23801,7)</f>
        <v>#N/A</v>
      </c>
    </row>
    <row r="23353" spans="1:2" x14ac:dyDescent="0.3">
      <c r="A23353" s="5">
        <f t="shared" si="364"/>
        <v>23351</v>
      </c>
      <c r="B23353" t="e">
        <f>VLOOKUP(Datos_Proyecto___Recursos3[[#This Row],[Columna1]],Hoja2!C23353:I23802,7)</f>
        <v>#N/A</v>
      </c>
    </row>
    <row r="23354" spans="1:2" x14ac:dyDescent="0.3">
      <c r="A23354" s="5">
        <f t="shared" si="364"/>
        <v>23352</v>
      </c>
      <c r="B23354" t="e">
        <f>VLOOKUP(Datos_Proyecto___Recursos3[[#This Row],[Columna1]],Hoja2!C23354:I23803,7)</f>
        <v>#N/A</v>
      </c>
    </row>
    <row r="23355" spans="1:2" x14ac:dyDescent="0.3">
      <c r="A23355" s="5">
        <f t="shared" si="364"/>
        <v>23353</v>
      </c>
      <c r="B23355" t="e">
        <f>VLOOKUP(Datos_Proyecto___Recursos3[[#This Row],[Columna1]],Hoja2!C23355:I23804,7)</f>
        <v>#N/A</v>
      </c>
    </row>
    <row r="23356" spans="1:2" x14ac:dyDescent="0.3">
      <c r="A23356" s="5">
        <f t="shared" si="364"/>
        <v>23354</v>
      </c>
      <c r="B23356" t="e">
        <f>VLOOKUP(Datos_Proyecto___Recursos3[[#This Row],[Columna1]],Hoja2!C23356:I23805,7)</f>
        <v>#N/A</v>
      </c>
    </row>
    <row r="23357" spans="1:2" x14ac:dyDescent="0.3">
      <c r="A23357" s="5">
        <f t="shared" si="364"/>
        <v>23355</v>
      </c>
      <c r="B23357" t="e">
        <f>VLOOKUP(Datos_Proyecto___Recursos3[[#This Row],[Columna1]],Hoja2!C23357:I23806,7)</f>
        <v>#N/A</v>
      </c>
    </row>
    <row r="23358" spans="1:2" x14ac:dyDescent="0.3">
      <c r="A23358" s="5">
        <f t="shared" si="364"/>
        <v>23356</v>
      </c>
      <c r="B23358" t="e">
        <f>VLOOKUP(Datos_Proyecto___Recursos3[[#This Row],[Columna1]],Hoja2!C23358:I23807,7)</f>
        <v>#N/A</v>
      </c>
    </row>
    <row r="23359" spans="1:2" x14ac:dyDescent="0.3">
      <c r="A23359" s="5">
        <f t="shared" si="364"/>
        <v>23357</v>
      </c>
      <c r="B23359" t="e">
        <f>VLOOKUP(Datos_Proyecto___Recursos3[[#This Row],[Columna1]],Hoja2!C23359:I23808,7)</f>
        <v>#N/A</v>
      </c>
    </row>
    <row r="23360" spans="1:2" x14ac:dyDescent="0.3">
      <c r="A23360" s="5">
        <f t="shared" si="364"/>
        <v>23358</v>
      </c>
      <c r="B23360" t="e">
        <f>VLOOKUP(Datos_Proyecto___Recursos3[[#This Row],[Columna1]],Hoja2!C23360:I23809,7)</f>
        <v>#N/A</v>
      </c>
    </row>
    <row r="23361" spans="1:2" x14ac:dyDescent="0.3">
      <c r="A23361" s="5">
        <f t="shared" si="364"/>
        <v>23359</v>
      </c>
      <c r="B23361" t="e">
        <f>VLOOKUP(Datos_Proyecto___Recursos3[[#This Row],[Columna1]],Hoja2!C23361:I23810,7)</f>
        <v>#N/A</v>
      </c>
    </row>
    <row r="23362" spans="1:2" x14ac:dyDescent="0.3">
      <c r="A23362" s="5">
        <f t="shared" si="364"/>
        <v>23360</v>
      </c>
      <c r="B23362" t="e">
        <f>VLOOKUP(Datos_Proyecto___Recursos3[[#This Row],[Columna1]],Hoja2!C23362:I23811,7)</f>
        <v>#N/A</v>
      </c>
    </row>
    <row r="23363" spans="1:2" x14ac:dyDescent="0.3">
      <c r="A23363" s="5">
        <f t="shared" ref="A23363:A23426" si="365">ROW(A23363) - 2</f>
        <v>23361</v>
      </c>
      <c r="B23363" t="e">
        <f>VLOOKUP(Datos_Proyecto___Recursos3[[#This Row],[Columna1]],Hoja2!C23363:I23812,7)</f>
        <v>#N/A</v>
      </c>
    </row>
    <row r="23364" spans="1:2" x14ac:dyDescent="0.3">
      <c r="A23364" s="5">
        <f t="shared" si="365"/>
        <v>23362</v>
      </c>
      <c r="B23364" t="e">
        <f>VLOOKUP(Datos_Proyecto___Recursos3[[#This Row],[Columna1]],Hoja2!C23364:I23813,7)</f>
        <v>#N/A</v>
      </c>
    </row>
    <row r="23365" spans="1:2" x14ac:dyDescent="0.3">
      <c r="A23365" s="5">
        <f t="shared" si="365"/>
        <v>23363</v>
      </c>
      <c r="B23365" t="e">
        <f>VLOOKUP(Datos_Proyecto___Recursos3[[#This Row],[Columna1]],Hoja2!C23365:I23814,7)</f>
        <v>#N/A</v>
      </c>
    </row>
    <row r="23366" spans="1:2" x14ac:dyDescent="0.3">
      <c r="A23366" s="5">
        <f t="shared" si="365"/>
        <v>23364</v>
      </c>
      <c r="B23366" t="e">
        <f>VLOOKUP(Datos_Proyecto___Recursos3[[#This Row],[Columna1]],Hoja2!C23366:I23815,7)</f>
        <v>#N/A</v>
      </c>
    </row>
    <row r="23367" spans="1:2" x14ac:dyDescent="0.3">
      <c r="A23367" s="5">
        <f t="shared" si="365"/>
        <v>23365</v>
      </c>
      <c r="B23367" t="e">
        <f>VLOOKUP(Datos_Proyecto___Recursos3[[#This Row],[Columna1]],Hoja2!C23367:I23816,7)</f>
        <v>#N/A</v>
      </c>
    </row>
    <row r="23368" spans="1:2" x14ac:dyDescent="0.3">
      <c r="A23368" s="5">
        <f t="shared" si="365"/>
        <v>23366</v>
      </c>
      <c r="B23368" t="e">
        <f>VLOOKUP(Datos_Proyecto___Recursos3[[#This Row],[Columna1]],Hoja2!C23368:I23817,7)</f>
        <v>#N/A</v>
      </c>
    </row>
    <row r="23369" spans="1:2" x14ac:dyDescent="0.3">
      <c r="A23369" s="5">
        <f t="shared" si="365"/>
        <v>23367</v>
      </c>
      <c r="B23369" t="e">
        <f>VLOOKUP(Datos_Proyecto___Recursos3[[#This Row],[Columna1]],Hoja2!C23369:I23818,7)</f>
        <v>#N/A</v>
      </c>
    </row>
    <row r="23370" spans="1:2" x14ac:dyDescent="0.3">
      <c r="A23370" s="5">
        <f t="shared" si="365"/>
        <v>23368</v>
      </c>
      <c r="B23370" t="e">
        <f>VLOOKUP(Datos_Proyecto___Recursos3[[#This Row],[Columna1]],Hoja2!C23370:I23819,7)</f>
        <v>#N/A</v>
      </c>
    </row>
    <row r="23371" spans="1:2" x14ac:dyDescent="0.3">
      <c r="A23371" s="5">
        <f t="shared" si="365"/>
        <v>23369</v>
      </c>
      <c r="B23371" t="e">
        <f>VLOOKUP(Datos_Proyecto___Recursos3[[#This Row],[Columna1]],Hoja2!C23371:I23820,7)</f>
        <v>#N/A</v>
      </c>
    </row>
    <row r="23372" spans="1:2" x14ac:dyDescent="0.3">
      <c r="A23372" s="5">
        <f t="shared" si="365"/>
        <v>23370</v>
      </c>
      <c r="B23372" t="e">
        <f>VLOOKUP(Datos_Proyecto___Recursos3[[#This Row],[Columna1]],Hoja2!C23372:I23821,7)</f>
        <v>#N/A</v>
      </c>
    </row>
    <row r="23373" spans="1:2" x14ac:dyDescent="0.3">
      <c r="A23373" s="5">
        <f t="shared" si="365"/>
        <v>23371</v>
      </c>
      <c r="B23373" t="e">
        <f>VLOOKUP(Datos_Proyecto___Recursos3[[#This Row],[Columna1]],Hoja2!C23373:I23822,7)</f>
        <v>#N/A</v>
      </c>
    </row>
    <row r="23374" spans="1:2" x14ac:dyDescent="0.3">
      <c r="A23374" s="5">
        <f t="shared" si="365"/>
        <v>23372</v>
      </c>
      <c r="B23374" t="e">
        <f>VLOOKUP(Datos_Proyecto___Recursos3[[#This Row],[Columna1]],Hoja2!C23374:I23823,7)</f>
        <v>#N/A</v>
      </c>
    </row>
    <row r="23375" spans="1:2" x14ac:dyDescent="0.3">
      <c r="A23375" s="5">
        <f t="shared" si="365"/>
        <v>23373</v>
      </c>
      <c r="B23375" t="e">
        <f>VLOOKUP(Datos_Proyecto___Recursos3[[#This Row],[Columna1]],Hoja2!C23375:I23824,7)</f>
        <v>#N/A</v>
      </c>
    </row>
    <row r="23376" spans="1:2" x14ac:dyDescent="0.3">
      <c r="A23376" s="5">
        <f t="shared" si="365"/>
        <v>23374</v>
      </c>
      <c r="B23376" t="e">
        <f>VLOOKUP(Datos_Proyecto___Recursos3[[#This Row],[Columna1]],Hoja2!C23376:I23825,7)</f>
        <v>#N/A</v>
      </c>
    </row>
    <row r="23377" spans="1:2" x14ac:dyDescent="0.3">
      <c r="A23377" s="5">
        <f t="shared" si="365"/>
        <v>23375</v>
      </c>
      <c r="B23377" t="e">
        <f>VLOOKUP(Datos_Proyecto___Recursos3[[#This Row],[Columna1]],Hoja2!C23377:I23826,7)</f>
        <v>#N/A</v>
      </c>
    </row>
    <row r="23378" spans="1:2" x14ac:dyDescent="0.3">
      <c r="A23378" s="5">
        <f t="shared" si="365"/>
        <v>23376</v>
      </c>
      <c r="B23378" t="e">
        <f>VLOOKUP(Datos_Proyecto___Recursos3[[#This Row],[Columna1]],Hoja2!C23378:I23827,7)</f>
        <v>#N/A</v>
      </c>
    </row>
    <row r="23379" spans="1:2" x14ac:dyDescent="0.3">
      <c r="A23379" s="5">
        <f t="shared" si="365"/>
        <v>23377</v>
      </c>
      <c r="B23379" t="e">
        <f>VLOOKUP(Datos_Proyecto___Recursos3[[#This Row],[Columna1]],Hoja2!C23379:I23828,7)</f>
        <v>#N/A</v>
      </c>
    </row>
    <row r="23380" spans="1:2" x14ac:dyDescent="0.3">
      <c r="A23380" s="5">
        <f t="shared" si="365"/>
        <v>23378</v>
      </c>
      <c r="B23380" t="e">
        <f>VLOOKUP(Datos_Proyecto___Recursos3[[#This Row],[Columna1]],Hoja2!C23380:I23829,7)</f>
        <v>#N/A</v>
      </c>
    </row>
    <row r="23381" spans="1:2" x14ac:dyDescent="0.3">
      <c r="A23381" s="5">
        <f t="shared" si="365"/>
        <v>23379</v>
      </c>
      <c r="B23381" t="e">
        <f>VLOOKUP(Datos_Proyecto___Recursos3[[#This Row],[Columna1]],Hoja2!C23381:I23830,7)</f>
        <v>#N/A</v>
      </c>
    </row>
    <row r="23382" spans="1:2" x14ac:dyDescent="0.3">
      <c r="A23382" s="5">
        <f t="shared" si="365"/>
        <v>23380</v>
      </c>
      <c r="B23382" t="e">
        <f>VLOOKUP(Datos_Proyecto___Recursos3[[#This Row],[Columna1]],Hoja2!C23382:I23831,7)</f>
        <v>#N/A</v>
      </c>
    </row>
    <row r="23383" spans="1:2" x14ac:dyDescent="0.3">
      <c r="A23383" s="5">
        <f t="shared" si="365"/>
        <v>23381</v>
      </c>
      <c r="B23383" t="e">
        <f>VLOOKUP(Datos_Proyecto___Recursos3[[#This Row],[Columna1]],Hoja2!C23383:I23832,7)</f>
        <v>#N/A</v>
      </c>
    </row>
    <row r="23384" spans="1:2" x14ac:dyDescent="0.3">
      <c r="A23384" s="5">
        <f t="shared" si="365"/>
        <v>23382</v>
      </c>
      <c r="B23384" t="e">
        <f>VLOOKUP(Datos_Proyecto___Recursos3[[#This Row],[Columna1]],Hoja2!C23384:I23833,7)</f>
        <v>#N/A</v>
      </c>
    </row>
    <row r="23385" spans="1:2" x14ac:dyDescent="0.3">
      <c r="A23385" s="5">
        <f t="shared" si="365"/>
        <v>23383</v>
      </c>
      <c r="B23385" t="e">
        <f>VLOOKUP(Datos_Proyecto___Recursos3[[#This Row],[Columna1]],Hoja2!C23385:I23834,7)</f>
        <v>#N/A</v>
      </c>
    </row>
    <row r="23386" spans="1:2" x14ac:dyDescent="0.3">
      <c r="A23386" s="5">
        <f t="shared" si="365"/>
        <v>23384</v>
      </c>
      <c r="B23386" t="e">
        <f>VLOOKUP(Datos_Proyecto___Recursos3[[#This Row],[Columna1]],Hoja2!C23386:I23835,7)</f>
        <v>#N/A</v>
      </c>
    </row>
    <row r="23387" spans="1:2" x14ac:dyDescent="0.3">
      <c r="A23387" s="5">
        <f t="shared" si="365"/>
        <v>23385</v>
      </c>
      <c r="B23387" t="e">
        <f>VLOOKUP(Datos_Proyecto___Recursos3[[#This Row],[Columna1]],Hoja2!C23387:I23836,7)</f>
        <v>#N/A</v>
      </c>
    </row>
    <row r="23388" spans="1:2" x14ac:dyDescent="0.3">
      <c r="A23388" s="5">
        <f t="shared" si="365"/>
        <v>23386</v>
      </c>
      <c r="B23388" t="e">
        <f>VLOOKUP(Datos_Proyecto___Recursos3[[#This Row],[Columna1]],Hoja2!C23388:I23837,7)</f>
        <v>#N/A</v>
      </c>
    </row>
    <row r="23389" spans="1:2" x14ac:dyDescent="0.3">
      <c r="A23389" s="5">
        <f t="shared" si="365"/>
        <v>23387</v>
      </c>
      <c r="B23389" t="e">
        <f>VLOOKUP(Datos_Proyecto___Recursos3[[#This Row],[Columna1]],Hoja2!C23389:I23838,7)</f>
        <v>#N/A</v>
      </c>
    </row>
    <row r="23390" spans="1:2" x14ac:dyDescent="0.3">
      <c r="A23390" s="5">
        <f t="shared" si="365"/>
        <v>23388</v>
      </c>
      <c r="B23390" t="e">
        <f>VLOOKUP(Datos_Proyecto___Recursos3[[#This Row],[Columna1]],Hoja2!C23390:I23839,7)</f>
        <v>#N/A</v>
      </c>
    </row>
    <row r="23391" spans="1:2" x14ac:dyDescent="0.3">
      <c r="A23391" s="5">
        <f t="shared" si="365"/>
        <v>23389</v>
      </c>
      <c r="B23391" t="e">
        <f>VLOOKUP(Datos_Proyecto___Recursos3[[#This Row],[Columna1]],Hoja2!C23391:I23840,7)</f>
        <v>#N/A</v>
      </c>
    </row>
    <row r="23392" spans="1:2" x14ac:dyDescent="0.3">
      <c r="A23392" s="5">
        <f t="shared" si="365"/>
        <v>23390</v>
      </c>
      <c r="B23392" t="e">
        <f>VLOOKUP(Datos_Proyecto___Recursos3[[#This Row],[Columna1]],Hoja2!C23392:I23841,7)</f>
        <v>#N/A</v>
      </c>
    </row>
    <row r="23393" spans="1:2" x14ac:dyDescent="0.3">
      <c r="A23393" s="5">
        <f t="shared" si="365"/>
        <v>23391</v>
      </c>
      <c r="B23393" t="e">
        <f>VLOOKUP(Datos_Proyecto___Recursos3[[#This Row],[Columna1]],Hoja2!C23393:I23842,7)</f>
        <v>#N/A</v>
      </c>
    </row>
    <row r="23394" spans="1:2" x14ac:dyDescent="0.3">
      <c r="A23394" s="5">
        <f t="shared" si="365"/>
        <v>23392</v>
      </c>
      <c r="B23394" t="e">
        <f>VLOOKUP(Datos_Proyecto___Recursos3[[#This Row],[Columna1]],Hoja2!C23394:I23843,7)</f>
        <v>#N/A</v>
      </c>
    </row>
    <row r="23395" spans="1:2" x14ac:dyDescent="0.3">
      <c r="A23395" s="5">
        <f t="shared" si="365"/>
        <v>23393</v>
      </c>
      <c r="B23395" t="e">
        <f>VLOOKUP(Datos_Proyecto___Recursos3[[#This Row],[Columna1]],Hoja2!C23395:I23844,7)</f>
        <v>#N/A</v>
      </c>
    </row>
    <row r="23396" spans="1:2" x14ac:dyDescent="0.3">
      <c r="A23396" s="5">
        <f t="shared" si="365"/>
        <v>23394</v>
      </c>
      <c r="B23396" t="e">
        <f>VLOOKUP(Datos_Proyecto___Recursos3[[#This Row],[Columna1]],Hoja2!C23396:I23845,7)</f>
        <v>#N/A</v>
      </c>
    </row>
    <row r="23397" spans="1:2" x14ac:dyDescent="0.3">
      <c r="A23397" s="5">
        <f t="shared" si="365"/>
        <v>23395</v>
      </c>
      <c r="B23397" t="e">
        <f>VLOOKUP(Datos_Proyecto___Recursos3[[#This Row],[Columna1]],Hoja2!C23397:I23846,7)</f>
        <v>#N/A</v>
      </c>
    </row>
    <row r="23398" spans="1:2" x14ac:dyDescent="0.3">
      <c r="A23398" s="5">
        <f t="shared" si="365"/>
        <v>23396</v>
      </c>
      <c r="B23398" t="e">
        <f>VLOOKUP(Datos_Proyecto___Recursos3[[#This Row],[Columna1]],Hoja2!C23398:I23847,7)</f>
        <v>#N/A</v>
      </c>
    </row>
    <row r="23399" spans="1:2" x14ac:dyDescent="0.3">
      <c r="A23399" s="5">
        <f t="shared" si="365"/>
        <v>23397</v>
      </c>
      <c r="B23399" t="e">
        <f>VLOOKUP(Datos_Proyecto___Recursos3[[#This Row],[Columna1]],Hoja2!C23399:I23848,7)</f>
        <v>#N/A</v>
      </c>
    </row>
    <row r="23400" spans="1:2" x14ac:dyDescent="0.3">
      <c r="A23400" s="5">
        <f t="shared" si="365"/>
        <v>23398</v>
      </c>
      <c r="B23400" t="e">
        <f>VLOOKUP(Datos_Proyecto___Recursos3[[#This Row],[Columna1]],Hoja2!C23400:I23849,7)</f>
        <v>#N/A</v>
      </c>
    </row>
    <row r="23401" spans="1:2" x14ac:dyDescent="0.3">
      <c r="A23401" s="5">
        <f t="shared" si="365"/>
        <v>23399</v>
      </c>
      <c r="B23401" t="e">
        <f>VLOOKUP(Datos_Proyecto___Recursos3[[#This Row],[Columna1]],Hoja2!C23401:I23850,7)</f>
        <v>#N/A</v>
      </c>
    </row>
    <row r="23402" spans="1:2" x14ac:dyDescent="0.3">
      <c r="A23402" s="5">
        <f t="shared" si="365"/>
        <v>23400</v>
      </c>
      <c r="B23402" t="e">
        <f>VLOOKUP(Datos_Proyecto___Recursos3[[#This Row],[Columna1]],Hoja2!C23402:I23851,7)</f>
        <v>#N/A</v>
      </c>
    </row>
    <row r="23403" spans="1:2" x14ac:dyDescent="0.3">
      <c r="A23403" s="5">
        <f t="shared" si="365"/>
        <v>23401</v>
      </c>
      <c r="B23403" t="e">
        <f>VLOOKUP(Datos_Proyecto___Recursos3[[#This Row],[Columna1]],Hoja2!C23403:I23852,7)</f>
        <v>#N/A</v>
      </c>
    </row>
    <row r="23404" spans="1:2" x14ac:dyDescent="0.3">
      <c r="A23404" s="5">
        <f t="shared" si="365"/>
        <v>23402</v>
      </c>
      <c r="B23404" t="e">
        <f>VLOOKUP(Datos_Proyecto___Recursos3[[#This Row],[Columna1]],Hoja2!C23404:I23853,7)</f>
        <v>#N/A</v>
      </c>
    </row>
    <row r="23405" spans="1:2" x14ac:dyDescent="0.3">
      <c r="A23405" s="5">
        <f t="shared" si="365"/>
        <v>23403</v>
      </c>
      <c r="B23405" t="e">
        <f>VLOOKUP(Datos_Proyecto___Recursos3[[#This Row],[Columna1]],Hoja2!C23405:I23854,7)</f>
        <v>#N/A</v>
      </c>
    </row>
    <row r="23406" spans="1:2" x14ac:dyDescent="0.3">
      <c r="A23406" s="5">
        <f t="shared" si="365"/>
        <v>23404</v>
      </c>
      <c r="B23406" t="e">
        <f>VLOOKUP(Datos_Proyecto___Recursos3[[#This Row],[Columna1]],Hoja2!C23406:I23855,7)</f>
        <v>#N/A</v>
      </c>
    </row>
    <row r="23407" spans="1:2" x14ac:dyDescent="0.3">
      <c r="A23407" s="5">
        <f t="shared" si="365"/>
        <v>23405</v>
      </c>
      <c r="B23407" t="e">
        <f>VLOOKUP(Datos_Proyecto___Recursos3[[#This Row],[Columna1]],Hoja2!C23407:I23856,7)</f>
        <v>#N/A</v>
      </c>
    </row>
    <row r="23408" spans="1:2" x14ac:dyDescent="0.3">
      <c r="A23408" s="5">
        <f t="shared" si="365"/>
        <v>23406</v>
      </c>
      <c r="B23408" t="e">
        <f>VLOOKUP(Datos_Proyecto___Recursos3[[#This Row],[Columna1]],Hoja2!C23408:I23857,7)</f>
        <v>#N/A</v>
      </c>
    </row>
    <row r="23409" spans="1:2" x14ac:dyDescent="0.3">
      <c r="A23409" s="5">
        <f t="shared" si="365"/>
        <v>23407</v>
      </c>
      <c r="B23409" t="e">
        <f>VLOOKUP(Datos_Proyecto___Recursos3[[#This Row],[Columna1]],Hoja2!C23409:I23858,7)</f>
        <v>#N/A</v>
      </c>
    </row>
    <row r="23410" spans="1:2" x14ac:dyDescent="0.3">
      <c r="A23410" s="5">
        <f t="shared" si="365"/>
        <v>23408</v>
      </c>
      <c r="B23410" t="e">
        <f>VLOOKUP(Datos_Proyecto___Recursos3[[#This Row],[Columna1]],Hoja2!C23410:I23859,7)</f>
        <v>#N/A</v>
      </c>
    </row>
    <row r="23411" spans="1:2" x14ac:dyDescent="0.3">
      <c r="A23411" s="5">
        <f t="shared" si="365"/>
        <v>23409</v>
      </c>
      <c r="B23411" t="e">
        <f>VLOOKUP(Datos_Proyecto___Recursos3[[#This Row],[Columna1]],Hoja2!C23411:I23860,7)</f>
        <v>#N/A</v>
      </c>
    </row>
    <row r="23412" spans="1:2" x14ac:dyDescent="0.3">
      <c r="A23412" s="5">
        <f t="shared" si="365"/>
        <v>23410</v>
      </c>
      <c r="B23412" t="e">
        <f>VLOOKUP(Datos_Proyecto___Recursos3[[#This Row],[Columna1]],Hoja2!C23412:I23861,7)</f>
        <v>#N/A</v>
      </c>
    </row>
    <row r="23413" spans="1:2" x14ac:dyDescent="0.3">
      <c r="A23413" s="5">
        <f t="shared" si="365"/>
        <v>23411</v>
      </c>
      <c r="B23413" t="e">
        <f>VLOOKUP(Datos_Proyecto___Recursos3[[#This Row],[Columna1]],Hoja2!C23413:I23862,7)</f>
        <v>#N/A</v>
      </c>
    </row>
    <row r="23414" spans="1:2" x14ac:dyDescent="0.3">
      <c r="A23414" s="5">
        <f t="shared" si="365"/>
        <v>23412</v>
      </c>
      <c r="B23414" t="e">
        <f>VLOOKUP(Datos_Proyecto___Recursos3[[#This Row],[Columna1]],Hoja2!C23414:I23863,7)</f>
        <v>#N/A</v>
      </c>
    </row>
    <row r="23415" spans="1:2" x14ac:dyDescent="0.3">
      <c r="A23415" s="5">
        <f t="shared" si="365"/>
        <v>23413</v>
      </c>
      <c r="B23415" t="e">
        <f>VLOOKUP(Datos_Proyecto___Recursos3[[#This Row],[Columna1]],Hoja2!C23415:I23864,7)</f>
        <v>#N/A</v>
      </c>
    </row>
    <row r="23416" spans="1:2" x14ac:dyDescent="0.3">
      <c r="A23416" s="5">
        <f t="shared" si="365"/>
        <v>23414</v>
      </c>
      <c r="B23416" t="e">
        <f>VLOOKUP(Datos_Proyecto___Recursos3[[#This Row],[Columna1]],Hoja2!C23416:I23865,7)</f>
        <v>#N/A</v>
      </c>
    </row>
    <row r="23417" spans="1:2" x14ac:dyDescent="0.3">
      <c r="A23417" s="5">
        <f t="shared" si="365"/>
        <v>23415</v>
      </c>
      <c r="B23417" t="e">
        <f>VLOOKUP(Datos_Proyecto___Recursos3[[#This Row],[Columna1]],Hoja2!C23417:I23866,7)</f>
        <v>#N/A</v>
      </c>
    </row>
    <row r="23418" spans="1:2" x14ac:dyDescent="0.3">
      <c r="A23418" s="5">
        <f t="shared" si="365"/>
        <v>23416</v>
      </c>
      <c r="B23418" t="e">
        <f>VLOOKUP(Datos_Proyecto___Recursos3[[#This Row],[Columna1]],Hoja2!C23418:I23867,7)</f>
        <v>#N/A</v>
      </c>
    </row>
    <row r="23419" spans="1:2" x14ac:dyDescent="0.3">
      <c r="A23419" s="5">
        <f t="shared" si="365"/>
        <v>23417</v>
      </c>
      <c r="B23419" t="e">
        <f>VLOOKUP(Datos_Proyecto___Recursos3[[#This Row],[Columna1]],Hoja2!C23419:I23868,7)</f>
        <v>#N/A</v>
      </c>
    </row>
    <row r="23420" spans="1:2" x14ac:dyDescent="0.3">
      <c r="A23420" s="5">
        <f t="shared" si="365"/>
        <v>23418</v>
      </c>
      <c r="B23420" t="e">
        <f>VLOOKUP(Datos_Proyecto___Recursos3[[#This Row],[Columna1]],Hoja2!C23420:I23869,7)</f>
        <v>#N/A</v>
      </c>
    </row>
    <row r="23421" spans="1:2" x14ac:dyDescent="0.3">
      <c r="A23421" s="5">
        <f t="shared" si="365"/>
        <v>23419</v>
      </c>
      <c r="B23421" t="e">
        <f>VLOOKUP(Datos_Proyecto___Recursos3[[#This Row],[Columna1]],Hoja2!C23421:I23870,7)</f>
        <v>#N/A</v>
      </c>
    </row>
    <row r="23422" spans="1:2" x14ac:dyDescent="0.3">
      <c r="A23422" s="5">
        <f t="shared" si="365"/>
        <v>23420</v>
      </c>
      <c r="B23422" t="e">
        <f>VLOOKUP(Datos_Proyecto___Recursos3[[#This Row],[Columna1]],Hoja2!C23422:I23871,7)</f>
        <v>#N/A</v>
      </c>
    </row>
    <row r="23423" spans="1:2" x14ac:dyDescent="0.3">
      <c r="A23423" s="5">
        <f t="shared" si="365"/>
        <v>23421</v>
      </c>
      <c r="B23423" t="e">
        <f>VLOOKUP(Datos_Proyecto___Recursos3[[#This Row],[Columna1]],Hoja2!C23423:I23872,7)</f>
        <v>#N/A</v>
      </c>
    </row>
    <row r="23424" spans="1:2" x14ac:dyDescent="0.3">
      <c r="A23424" s="5">
        <f t="shared" si="365"/>
        <v>23422</v>
      </c>
      <c r="B23424" t="e">
        <f>VLOOKUP(Datos_Proyecto___Recursos3[[#This Row],[Columna1]],Hoja2!C23424:I23873,7)</f>
        <v>#N/A</v>
      </c>
    </row>
    <row r="23425" spans="1:2" x14ac:dyDescent="0.3">
      <c r="A23425" s="5">
        <f t="shared" si="365"/>
        <v>23423</v>
      </c>
      <c r="B23425" t="e">
        <f>VLOOKUP(Datos_Proyecto___Recursos3[[#This Row],[Columna1]],Hoja2!C23425:I23874,7)</f>
        <v>#N/A</v>
      </c>
    </row>
    <row r="23426" spans="1:2" x14ac:dyDescent="0.3">
      <c r="A23426" s="5">
        <f t="shared" si="365"/>
        <v>23424</v>
      </c>
      <c r="B23426" t="e">
        <f>VLOOKUP(Datos_Proyecto___Recursos3[[#This Row],[Columna1]],Hoja2!C23426:I23875,7)</f>
        <v>#N/A</v>
      </c>
    </row>
    <row r="23427" spans="1:2" x14ac:dyDescent="0.3">
      <c r="A23427" s="5">
        <f t="shared" ref="A23427:A23490" si="366">ROW(A23427) - 2</f>
        <v>23425</v>
      </c>
      <c r="B23427" t="e">
        <f>VLOOKUP(Datos_Proyecto___Recursos3[[#This Row],[Columna1]],Hoja2!C23427:I23876,7)</f>
        <v>#N/A</v>
      </c>
    </row>
    <row r="23428" spans="1:2" x14ac:dyDescent="0.3">
      <c r="A23428" s="5">
        <f t="shared" si="366"/>
        <v>23426</v>
      </c>
      <c r="B23428" t="e">
        <f>VLOOKUP(Datos_Proyecto___Recursos3[[#This Row],[Columna1]],Hoja2!C23428:I23877,7)</f>
        <v>#N/A</v>
      </c>
    </row>
    <row r="23429" spans="1:2" x14ac:dyDescent="0.3">
      <c r="A23429" s="5">
        <f t="shared" si="366"/>
        <v>23427</v>
      </c>
      <c r="B23429" t="e">
        <f>VLOOKUP(Datos_Proyecto___Recursos3[[#This Row],[Columna1]],Hoja2!C23429:I23878,7)</f>
        <v>#N/A</v>
      </c>
    </row>
    <row r="23430" spans="1:2" x14ac:dyDescent="0.3">
      <c r="A23430" s="5">
        <f t="shared" si="366"/>
        <v>23428</v>
      </c>
      <c r="B23430" t="e">
        <f>VLOOKUP(Datos_Proyecto___Recursos3[[#This Row],[Columna1]],Hoja2!C23430:I23879,7)</f>
        <v>#N/A</v>
      </c>
    </row>
    <row r="23431" spans="1:2" x14ac:dyDescent="0.3">
      <c r="A23431" s="5">
        <f t="shared" si="366"/>
        <v>23429</v>
      </c>
      <c r="B23431" t="e">
        <f>VLOOKUP(Datos_Proyecto___Recursos3[[#This Row],[Columna1]],Hoja2!C23431:I23880,7)</f>
        <v>#N/A</v>
      </c>
    </row>
    <row r="23432" spans="1:2" x14ac:dyDescent="0.3">
      <c r="A23432" s="5">
        <f t="shared" si="366"/>
        <v>23430</v>
      </c>
      <c r="B23432" t="e">
        <f>VLOOKUP(Datos_Proyecto___Recursos3[[#This Row],[Columna1]],Hoja2!C23432:I23881,7)</f>
        <v>#N/A</v>
      </c>
    </row>
    <row r="23433" spans="1:2" x14ac:dyDescent="0.3">
      <c r="A23433" s="5">
        <f t="shared" si="366"/>
        <v>23431</v>
      </c>
      <c r="B23433" t="e">
        <f>VLOOKUP(Datos_Proyecto___Recursos3[[#This Row],[Columna1]],Hoja2!C23433:I23882,7)</f>
        <v>#N/A</v>
      </c>
    </row>
    <row r="23434" spans="1:2" x14ac:dyDescent="0.3">
      <c r="A23434" s="5">
        <f t="shared" si="366"/>
        <v>23432</v>
      </c>
      <c r="B23434" t="e">
        <f>VLOOKUP(Datos_Proyecto___Recursos3[[#This Row],[Columna1]],Hoja2!C23434:I23883,7)</f>
        <v>#N/A</v>
      </c>
    </row>
    <row r="23435" spans="1:2" x14ac:dyDescent="0.3">
      <c r="A23435" s="5">
        <f t="shared" si="366"/>
        <v>23433</v>
      </c>
      <c r="B23435" t="e">
        <f>VLOOKUP(Datos_Proyecto___Recursos3[[#This Row],[Columna1]],Hoja2!C23435:I23884,7)</f>
        <v>#N/A</v>
      </c>
    </row>
    <row r="23436" spans="1:2" x14ac:dyDescent="0.3">
      <c r="A23436" s="5">
        <f t="shared" si="366"/>
        <v>23434</v>
      </c>
      <c r="B23436" t="e">
        <f>VLOOKUP(Datos_Proyecto___Recursos3[[#This Row],[Columna1]],Hoja2!C23436:I23885,7)</f>
        <v>#N/A</v>
      </c>
    </row>
    <row r="23437" spans="1:2" x14ac:dyDescent="0.3">
      <c r="A23437" s="5">
        <f t="shared" si="366"/>
        <v>23435</v>
      </c>
      <c r="B23437" t="e">
        <f>VLOOKUP(Datos_Proyecto___Recursos3[[#This Row],[Columna1]],Hoja2!C23437:I23886,7)</f>
        <v>#N/A</v>
      </c>
    </row>
    <row r="23438" spans="1:2" x14ac:dyDescent="0.3">
      <c r="A23438" s="5">
        <f t="shared" si="366"/>
        <v>23436</v>
      </c>
      <c r="B23438" t="e">
        <f>VLOOKUP(Datos_Proyecto___Recursos3[[#This Row],[Columna1]],Hoja2!C23438:I23887,7)</f>
        <v>#N/A</v>
      </c>
    </row>
    <row r="23439" spans="1:2" x14ac:dyDescent="0.3">
      <c r="A23439" s="5">
        <f t="shared" si="366"/>
        <v>23437</v>
      </c>
      <c r="B23439" t="e">
        <f>VLOOKUP(Datos_Proyecto___Recursos3[[#This Row],[Columna1]],Hoja2!C23439:I23888,7)</f>
        <v>#N/A</v>
      </c>
    </row>
    <row r="23440" spans="1:2" x14ac:dyDescent="0.3">
      <c r="A23440" s="5">
        <f t="shared" si="366"/>
        <v>23438</v>
      </c>
      <c r="B23440" t="e">
        <f>VLOOKUP(Datos_Proyecto___Recursos3[[#This Row],[Columna1]],Hoja2!C23440:I23889,7)</f>
        <v>#N/A</v>
      </c>
    </row>
    <row r="23441" spans="1:2" x14ac:dyDescent="0.3">
      <c r="A23441" s="5">
        <f t="shared" si="366"/>
        <v>23439</v>
      </c>
      <c r="B23441" t="e">
        <f>VLOOKUP(Datos_Proyecto___Recursos3[[#This Row],[Columna1]],Hoja2!C23441:I23890,7)</f>
        <v>#N/A</v>
      </c>
    </row>
    <row r="23442" spans="1:2" x14ac:dyDescent="0.3">
      <c r="A23442" s="5">
        <f t="shared" si="366"/>
        <v>23440</v>
      </c>
      <c r="B23442" t="e">
        <f>VLOOKUP(Datos_Proyecto___Recursos3[[#This Row],[Columna1]],Hoja2!C23442:I23891,7)</f>
        <v>#N/A</v>
      </c>
    </row>
    <row r="23443" spans="1:2" x14ac:dyDescent="0.3">
      <c r="A23443" s="5">
        <f t="shared" si="366"/>
        <v>23441</v>
      </c>
      <c r="B23443" t="e">
        <f>VLOOKUP(Datos_Proyecto___Recursos3[[#This Row],[Columna1]],Hoja2!C23443:I23892,7)</f>
        <v>#N/A</v>
      </c>
    </row>
    <row r="23444" spans="1:2" x14ac:dyDescent="0.3">
      <c r="A23444" s="5">
        <f t="shared" si="366"/>
        <v>23442</v>
      </c>
      <c r="B23444" t="e">
        <f>VLOOKUP(Datos_Proyecto___Recursos3[[#This Row],[Columna1]],Hoja2!C23444:I23893,7)</f>
        <v>#N/A</v>
      </c>
    </row>
    <row r="23445" spans="1:2" x14ac:dyDescent="0.3">
      <c r="A23445" s="5">
        <f t="shared" si="366"/>
        <v>23443</v>
      </c>
      <c r="B23445" t="e">
        <f>VLOOKUP(Datos_Proyecto___Recursos3[[#This Row],[Columna1]],Hoja2!C23445:I23894,7)</f>
        <v>#N/A</v>
      </c>
    </row>
    <row r="23446" spans="1:2" x14ac:dyDescent="0.3">
      <c r="A23446" s="5">
        <f t="shared" si="366"/>
        <v>23444</v>
      </c>
      <c r="B23446" t="e">
        <f>VLOOKUP(Datos_Proyecto___Recursos3[[#This Row],[Columna1]],Hoja2!C23446:I23895,7)</f>
        <v>#N/A</v>
      </c>
    </row>
    <row r="23447" spans="1:2" x14ac:dyDescent="0.3">
      <c r="A23447" s="5">
        <f t="shared" si="366"/>
        <v>23445</v>
      </c>
      <c r="B23447" t="e">
        <f>VLOOKUP(Datos_Proyecto___Recursos3[[#This Row],[Columna1]],Hoja2!C23447:I23896,7)</f>
        <v>#N/A</v>
      </c>
    </row>
    <row r="23448" spans="1:2" x14ac:dyDescent="0.3">
      <c r="A23448" s="5">
        <f t="shared" si="366"/>
        <v>23446</v>
      </c>
      <c r="B23448" t="e">
        <f>VLOOKUP(Datos_Proyecto___Recursos3[[#This Row],[Columna1]],Hoja2!C23448:I23897,7)</f>
        <v>#N/A</v>
      </c>
    </row>
    <row r="23449" spans="1:2" x14ac:dyDescent="0.3">
      <c r="A23449" s="5">
        <f t="shared" si="366"/>
        <v>23447</v>
      </c>
      <c r="B23449" t="e">
        <f>VLOOKUP(Datos_Proyecto___Recursos3[[#This Row],[Columna1]],Hoja2!C23449:I23898,7)</f>
        <v>#N/A</v>
      </c>
    </row>
    <row r="23450" spans="1:2" x14ac:dyDescent="0.3">
      <c r="A23450" s="5">
        <f t="shared" si="366"/>
        <v>23448</v>
      </c>
      <c r="B23450" t="e">
        <f>VLOOKUP(Datos_Proyecto___Recursos3[[#This Row],[Columna1]],Hoja2!C23450:I23899,7)</f>
        <v>#N/A</v>
      </c>
    </row>
    <row r="23451" spans="1:2" x14ac:dyDescent="0.3">
      <c r="A23451" s="5">
        <f t="shared" si="366"/>
        <v>23449</v>
      </c>
      <c r="B23451" t="e">
        <f>VLOOKUP(Datos_Proyecto___Recursos3[[#This Row],[Columna1]],Hoja2!C23451:I23900,7)</f>
        <v>#N/A</v>
      </c>
    </row>
    <row r="23452" spans="1:2" x14ac:dyDescent="0.3">
      <c r="A23452" s="5">
        <f t="shared" si="366"/>
        <v>23450</v>
      </c>
      <c r="B23452" t="e">
        <f>VLOOKUP(Datos_Proyecto___Recursos3[[#This Row],[Columna1]],Hoja2!C23452:I23901,7)</f>
        <v>#N/A</v>
      </c>
    </row>
    <row r="23453" spans="1:2" x14ac:dyDescent="0.3">
      <c r="A23453" s="5">
        <f t="shared" si="366"/>
        <v>23451</v>
      </c>
      <c r="B23453" t="e">
        <f>VLOOKUP(Datos_Proyecto___Recursos3[[#This Row],[Columna1]],Hoja2!C23453:I23902,7)</f>
        <v>#N/A</v>
      </c>
    </row>
    <row r="23454" spans="1:2" x14ac:dyDescent="0.3">
      <c r="A23454" s="5">
        <f t="shared" si="366"/>
        <v>23452</v>
      </c>
      <c r="B23454" t="e">
        <f>VLOOKUP(Datos_Proyecto___Recursos3[[#This Row],[Columna1]],Hoja2!C23454:I23903,7)</f>
        <v>#N/A</v>
      </c>
    </row>
    <row r="23455" spans="1:2" x14ac:dyDescent="0.3">
      <c r="A23455" s="5">
        <f t="shared" si="366"/>
        <v>23453</v>
      </c>
      <c r="B23455" t="e">
        <f>VLOOKUP(Datos_Proyecto___Recursos3[[#This Row],[Columna1]],Hoja2!C23455:I23904,7)</f>
        <v>#N/A</v>
      </c>
    </row>
    <row r="23456" spans="1:2" x14ac:dyDescent="0.3">
      <c r="A23456" s="5">
        <f t="shared" si="366"/>
        <v>23454</v>
      </c>
      <c r="B23456" t="e">
        <f>VLOOKUP(Datos_Proyecto___Recursos3[[#This Row],[Columna1]],Hoja2!C23456:I23905,7)</f>
        <v>#N/A</v>
      </c>
    </row>
    <row r="23457" spans="1:2" x14ac:dyDescent="0.3">
      <c r="A23457" s="5">
        <f t="shared" si="366"/>
        <v>23455</v>
      </c>
      <c r="B23457" t="e">
        <f>VLOOKUP(Datos_Proyecto___Recursos3[[#This Row],[Columna1]],Hoja2!C23457:I23906,7)</f>
        <v>#N/A</v>
      </c>
    </row>
    <row r="23458" spans="1:2" x14ac:dyDescent="0.3">
      <c r="A23458" s="5">
        <f t="shared" si="366"/>
        <v>23456</v>
      </c>
      <c r="B23458" t="e">
        <f>VLOOKUP(Datos_Proyecto___Recursos3[[#This Row],[Columna1]],Hoja2!C23458:I23907,7)</f>
        <v>#N/A</v>
      </c>
    </row>
    <row r="23459" spans="1:2" x14ac:dyDescent="0.3">
      <c r="A23459" s="5">
        <f t="shared" si="366"/>
        <v>23457</v>
      </c>
      <c r="B23459" t="e">
        <f>VLOOKUP(Datos_Proyecto___Recursos3[[#This Row],[Columna1]],Hoja2!C23459:I23908,7)</f>
        <v>#N/A</v>
      </c>
    </row>
    <row r="23460" spans="1:2" x14ac:dyDescent="0.3">
      <c r="A23460" s="5">
        <f t="shared" si="366"/>
        <v>23458</v>
      </c>
      <c r="B23460" t="e">
        <f>VLOOKUP(Datos_Proyecto___Recursos3[[#This Row],[Columna1]],Hoja2!C23460:I23909,7)</f>
        <v>#N/A</v>
      </c>
    </row>
    <row r="23461" spans="1:2" x14ac:dyDescent="0.3">
      <c r="A23461" s="5">
        <f t="shared" si="366"/>
        <v>23459</v>
      </c>
      <c r="B23461" t="e">
        <f>VLOOKUP(Datos_Proyecto___Recursos3[[#This Row],[Columna1]],Hoja2!C23461:I23910,7)</f>
        <v>#N/A</v>
      </c>
    </row>
    <row r="23462" spans="1:2" x14ac:dyDescent="0.3">
      <c r="A23462" s="5">
        <f t="shared" si="366"/>
        <v>23460</v>
      </c>
      <c r="B23462" t="e">
        <f>VLOOKUP(Datos_Proyecto___Recursos3[[#This Row],[Columna1]],Hoja2!C23462:I23911,7)</f>
        <v>#N/A</v>
      </c>
    </row>
    <row r="23463" spans="1:2" x14ac:dyDescent="0.3">
      <c r="A23463" s="5">
        <f t="shared" si="366"/>
        <v>23461</v>
      </c>
      <c r="B23463" t="e">
        <f>VLOOKUP(Datos_Proyecto___Recursos3[[#This Row],[Columna1]],Hoja2!C23463:I23912,7)</f>
        <v>#N/A</v>
      </c>
    </row>
    <row r="23464" spans="1:2" x14ac:dyDescent="0.3">
      <c r="A23464" s="5">
        <f t="shared" si="366"/>
        <v>23462</v>
      </c>
      <c r="B23464" t="e">
        <f>VLOOKUP(Datos_Proyecto___Recursos3[[#This Row],[Columna1]],Hoja2!C23464:I23913,7)</f>
        <v>#N/A</v>
      </c>
    </row>
    <row r="23465" spans="1:2" x14ac:dyDescent="0.3">
      <c r="A23465" s="5">
        <f t="shared" si="366"/>
        <v>23463</v>
      </c>
      <c r="B23465" t="e">
        <f>VLOOKUP(Datos_Proyecto___Recursos3[[#This Row],[Columna1]],Hoja2!C23465:I23914,7)</f>
        <v>#N/A</v>
      </c>
    </row>
    <row r="23466" spans="1:2" x14ac:dyDescent="0.3">
      <c r="A23466" s="5">
        <f t="shared" si="366"/>
        <v>23464</v>
      </c>
      <c r="B23466" t="e">
        <f>VLOOKUP(Datos_Proyecto___Recursos3[[#This Row],[Columna1]],Hoja2!C23466:I23915,7)</f>
        <v>#N/A</v>
      </c>
    </row>
    <row r="23467" spans="1:2" x14ac:dyDescent="0.3">
      <c r="A23467" s="5">
        <f t="shared" si="366"/>
        <v>23465</v>
      </c>
      <c r="B23467" t="e">
        <f>VLOOKUP(Datos_Proyecto___Recursos3[[#This Row],[Columna1]],Hoja2!C23467:I23916,7)</f>
        <v>#N/A</v>
      </c>
    </row>
    <row r="23468" spans="1:2" x14ac:dyDescent="0.3">
      <c r="A23468" s="5">
        <f t="shared" si="366"/>
        <v>23466</v>
      </c>
      <c r="B23468" t="e">
        <f>VLOOKUP(Datos_Proyecto___Recursos3[[#This Row],[Columna1]],Hoja2!C23468:I23917,7)</f>
        <v>#N/A</v>
      </c>
    </row>
    <row r="23469" spans="1:2" x14ac:dyDescent="0.3">
      <c r="A23469" s="5">
        <f t="shared" si="366"/>
        <v>23467</v>
      </c>
      <c r="B23469" t="e">
        <f>VLOOKUP(Datos_Proyecto___Recursos3[[#This Row],[Columna1]],Hoja2!C23469:I23918,7)</f>
        <v>#N/A</v>
      </c>
    </row>
    <row r="23470" spans="1:2" x14ac:dyDescent="0.3">
      <c r="A23470" s="5">
        <f t="shared" si="366"/>
        <v>23468</v>
      </c>
      <c r="B23470" t="e">
        <f>VLOOKUP(Datos_Proyecto___Recursos3[[#This Row],[Columna1]],Hoja2!C23470:I23919,7)</f>
        <v>#N/A</v>
      </c>
    </row>
    <row r="23471" spans="1:2" x14ac:dyDescent="0.3">
      <c r="A23471" s="5">
        <f t="shared" si="366"/>
        <v>23469</v>
      </c>
      <c r="B23471" t="e">
        <f>VLOOKUP(Datos_Proyecto___Recursos3[[#This Row],[Columna1]],Hoja2!C23471:I23920,7)</f>
        <v>#N/A</v>
      </c>
    </row>
    <row r="23472" spans="1:2" x14ac:dyDescent="0.3">
      <c r="A23472" s="5">
        <f t="shared" si="366"/>
        <v>23470</v>
      </c>
      <c r="B23472" t="e">
        <f>VLOOKUP(Datos_Proyecto___Recursos3[[#This Row],[Columna1]],Hoja2!C23472:I23921,7)</f>
        <v>#N/A</v>
      </c>
    </row>
    <row r="23473" spans="1:2" x14ac:dyDescent="0.3">
      <c r="A23473" s="5">
        <f t="shared" si="366"/>
        <v>23471</v>
      </c>
      <c r="B23473" t="e">
        <f>VLOOKUP(Datos_Proyecto___Recursos3[[#This Row],[Columna1]],Hoja2!C23473:I23922,7)</f>
        <v>#N/A</v>
      </c>
    </row>
    <row r="23474" spans="1:2" x14ac:dyDescent="0.3">
      <c r="A23474" s="5">
        <f t="shared" si="366"/>
        <v>23472</v>
      </c>
      <c r="B23474" t="e">
        <f>VLOOKUP(Datos_Proyecto___Recursos3[[#This Row],[Columna1]],Hoja2!C23474:I23923,7)</f>
        <v>#N/A</v>
      </c>
    </row>
    <row r="23475" spans="1:2" x14ac:dyDescent="0.3">
      <c r="A23475" s="5">
        <f t="shared" si="366"/>
        <v>23473</v>
      </c>
      <c r="B23475" t="e">
        <f>VLOOKUP(Datos_Proyecto___Recursos3[[#This Row],[Columna1]],Hoja2!C23475:I23924,7)</f>
        <v>#N/A</v>
      </c>
    </row>
    <row r="23476" spans="1:2" x14ac:dyDescent="0.3">
      <c r="A23476" s="5">
        <f t="shared" si="366"/>
        <v>23474</v>
      </c>
      <c r="B23476" t="e">
        <f>VLOOKUP(Datos_Proyecto___Recursos3[[#This Row],[Columna1]],Hoja2!C23476:I23925,7)</f>
        <v>#N/A</v>
      </c>
    </row>
    <row r="23477" spans="1:2" x14ac:dyDescent="0.3">
      <c r="A23477" s="5">
        <f t="shared" si="366"/>
        <v>23475</v>
      </c>
      <c r="B23477" t="e">
        <f>VLOOKUP(Datos_Proyecto___Recursos3[[#This Row],[Columna1]],Hoja2!C23477:I23926,7)</f>
        <v>#N/A</v>
      </c>
    </row>
    <row r="23478" spans="1:2" x14ac:dyDescent="0.3">
      <c r="A23478" s="5">
        <f t="shared" si="366"/>
        <v>23476</v>
      </c>
      <c r="B23478" t="e">
        <f>VLOOKUP(Datos_Proyecto___Recursos3[[#This Row],[Columna1]],Hoja2!C23478:I23927,7)</f>
        <v>#N/A</v>
      </c>
    </row>
    <row r="23479" spans="1:2" x14ac:dyDescent="0.3">
      <c r="A23479" s="5">
        <f t="shared" si="366"/>
        <v>23477</v>
      </c>
      <c r="B23479" t="e">
        <f>VLOOKUP(Datos_Proyecto___Recursos3[[#This Row],[Columna1]],Hoja2!C23479:I23928,7)</f>
        <v>#N/A</v>
      </c>
    </row>
    <row r="23480" spans="1:2" x14ac:dyDescent="0.3">
      <c r="A23480" s="5">
        <f t="shared" si="366"/>
        <v>23478</v>
      </c>
      <c r="B23480" t="e">
        <f>VLOOKUP(Datos_Proyecto___Recursos3[[#This Row],[Columna1]],Hoja2!C23480:I23929,7)</f>
        <v>#N/A</v>
      </c>
    </row>
    <row r="23481" spans="1:2" x14ac:dyDescent="0.3">
      <c r="A23481" s="5">
        <f t="shared" si="366"/>
        <v>23479</v>
      </c>
      <c r="B23481" t="e">
        <f>VLOOKUP(Datos_Proyecto___Recursos3[[#This Row],[Columna1]],Hoja2!C23481:I23930,7)</f>
        <v>#N/A</v>
      </c>
    </row>
    <row r="23482" spans="1:2" x14ac:dyDescent="0.3">
      <c r="A23482" s="5">
        <f t="shared" si="366"/>
        <v>23480</v>
      </c>
      <c r="B23482" t="e">
        <f>VLOOKUP(Datos_Proyecto___Recursos3[[#This Row],[Columna1]],Hoja2!C23482:I23931,7)</f>
        <v>#N/A</v>
      </c>
    </row>
    <row r="23483" spans="1:2" x14ac:dyDescent="0.3">
      <c r="A23483" s="5">
        <f t="shared" si="366"/>
        <v>23481</v>
      </c>
      <c r="B23483" t="e">
        <f>VLOOKUP(Datos_Proyecto___Recursos3[[#This Row],[Columna1]],Hoja2!C23483:I23932,7)</f>
        <v>#N/A</v>
      </c>
    </row>
    <row r="23484" spans="1:2" x14ac:dyDescent="0.3">
      <c r="A23484" s="5">
        <f t="shared" si="366"/>
        <v>23482</v>
      </c>
      <c r="B23484" t="e">
        <f>VLOOKUP(Datos_Proyecto___Recursos3[[#This Row],[Columna1]],Hoja2!C23484:I23933,7)</f>
        <v>#N/A</v>
      </c>
    </row>
    <row r="23485" spans="1:2" x14ac:dyDescent="0.3">
      <c r="A23485" s="5">
        <f t="shared" si="366"/>
        <v>23483</v>
      </c>
      <c r="B23485" t="e">
        <f>VLOOKUP(Datos_Proyecto___Recursos3[[#This Row],[Columna1]],Hoja2!C23485:I23934,7)</f>
        <v>#N/A</v>
      </c>
    </row>
    <row r="23486" spans="1:2" x14ac:dyDescent="0.3">
      <c r="A23486" s="5">
        <f t="shared" si="366"/>
        <v>23484</v>
      </c>
      <c r="B23486" t="e">
        <f>VLOOKUP(Datos_Proyecto___Recursos3[[#This Row],[Columna1]],Hoja2!C23486:I23935,7)</f>
        <v>#N/A</v>
      </c>
    </row>
    <row r="23487" spans="1:2" x14ac:dyDescent="0.3">
      <c r="A23487" s="5">
        <f t="shared" si="366"/>
        <v>23485</v>
      </c>
      <c r="B23487" t="e">
        <f>VLOOKUP(Datos_Proyecto___Recursos3[[#This Row],[Columna1]],Hoja2!C23487:I23936,7)</f>
        <v>#N/A</v>
      </c>
    </row>
    <row r="23488" spans="1:2" x14ac:dyDescent="0.3">
      <c r="A23488" s="5">
        <f t="shared" si="366"/>
        <v>23486</v>
      </c>
      <c r="B23488" t="e">
        <f>VLOOKUP(Datos_Proyecto___Recursos3[[#This Row],[Columna1]],Hoja2!C23488:I23937,7)</f>
        <v>#N/A</v>
      </c>
    </row>
    <row r="23489" spans="1:2" x14ac:dyDescent="0.3">
      <c r="A23489" s="5">
        <f t="shared" si="366"/>
        <v>23487</v>
      </c>
      <c r="B23489" t="e">
        <f>VLOOKUP(Datos_Proyecto___Recursos3[[#This Row],[Columna1]],Hoja2!C23489:I23938,7)</f>
        <v>#N/A</v>
      </c>
    </row>
    <row r="23490" spans="1:2" x14ac:dyDescent="0.3">
      <c r="A23490" s="5">
        <f t="shared" si="366"/>
        <v>23488</v>
      </c>
      <c r="B23490" t="e">
        <f>VLOOKUP(Datos_Proyecto___Recursos3[[#This Row],[Columna1]],Hoja2!C23490:I23939,7)</f>
        <v>#N/A</v>
      </c>
    </row>
    <row r="23491" spans="1:2" x14ac:dyDescent="0.3">
      <c r="A23491" s="5">
        <f t="shared" ref="A23491:A23554" si="367">ROW(A23491) - 2</f>
        <v>23489</v>
      </c>
      <c r="B23491" t="e">
        <f>VLOOKUP(Datos_Proyecto___Recursos3[[#This Row],[Columna1]],Hoja2!C23491:I23940,7)</f>
        <v>#N/A</v>
      </c>
    </row>
    <row r="23492" spans="1:2" x14ac:dyDescent="0.3">
      <c r="A23492" s="5">
        <f t="shared" si="367"/>
        <v>23490</v>
      </c>
      <c r="B23492" t="e">
        <f>VLOOKUP(Datos_Proyecto___Recursos3[[#This Row],[Columna1]],Hoja2!C23492:I23941,7)</f>
        <v>#N/A</v>
      </c>
    </row>
    <row r="23493" spans="1:2" x14ac:dyDescent="0.3">
      <c r="A23493" s="5">
        <f t="shared" si="367"/>
        <v>23491</v>
      </c>
      <c r="B23493" t="e">
        <f>VLOOKUP(Datos_Proyecto___Recursos3[[#This Row],[Columna1]],Hoja2!C23493:I23942,7)</f>
        <v>#N/A</v>
      </c>
    </row>
    <row r="23494" spans="1:2" x14ac:dyDescent="0.3">
      <c r="A23494" s="5">
        <f t="shared" si="367"/>
        <v>23492</v>
      </c>
      <c r="B23494" t="e">
        <f>VLOOKUP(Datos_Proyecto___Recursos3[[#This Row],[Columna1]],Hoja2!C23494:I23943,7)</f>
        <v>#N/A</v>
      </c>
    </row>
    <row r="23495" spans="1:2" x14ac:dyDescent="0.3">
      <c r="A23495" s="5">
        <f t="shared" si="367"/>
        <v>23493</v>
      </c>
      <c r="B23495" t="e">
        <f>VLOOKUP(Datos_Proyecto___Recursos3[[#This Row],[Columna1]],Hoja2!C23495:I23944,7)</f>
        <v>#N/A</v>
      </c>
    </row>
    <row r="23496" spans="1:2" x14ac:dyDescent="0.3">
      <c r="A23496" s="5">
        <f t="shared" si="367"/>
        <v>23494</v>
      </c>
      <c r="B23496" t="e">
        <f>VLOOKUP(Datos_Proyecto___Recursos3[[#This Row],[Columna1]],Hoja2!C23496:I23945,7)</f>
        <v>#N/A</v>
      </c>
    </row>
    <row r="23497" spans="1:2" x14ac:dyDescent="0.3">
      <c r="A23497" s="5">
        <f t="shared" si="367"/>
        <v>23495</v>
      </c>
      <c r="B23497" t="e">
        <f>VLOOKUP(Datos_Proyecto___Recursos3[[#This Row],[Columna1]],Hoja2!C23497:I23946,7)</f>
        <v>#N/A</v>
      </c>
    </row>
    <row r="23498" spans="1:2" x14ac:dyDescent="0.3">
      <c r="A23498" s="5">
        <f t="shared" si="367"/>
        <v>23496</v>
      </c>
      <c r="B23498" t="e">
        <f>VLOOKUP(Datos_Proyecto___Recursos3[[#This Row],[Columna1]],Hoja2!C23498:I23947,7)</f>
        <v>#N/A</v>
      </c>
    </row>
    <row r="23499" spans="1:2" x14ac:dyDescent="0.3">
      <c r="A23499" s="5">
        <f t="shared" si="367"/>
        <v>23497</v>
      </c>
      <c r="B23499" t="e">
        <f>VLOOKUP(Datos_Proyecto___Recursos3[[#This Row],[Columna1]],Hoja2!C23499:I23948,7)</f>
        <v>#N/A</v>
      </c>
    </row>
    <row r="23500" spans="1:2" x14ac:dyDescent="0.3">
      <c r="A23500" s="5">
        <f t="shared" si="367"/>
        <v>23498</v>
      </c>
      <c r="B23500" t="e">
        <f>VLOOKUP(Datos_Proyecto___Recursos3[[#This Row],[Columna1]],Hoja2!C23500:I23949,7)</f>
        <v>#N/A</v>
      </c>
    </row>
    <row r="23501" spans="1:2" x14ac:dyDescent="0.3">
      <c r="A23501" s="5">
        <f t="shared" si="367"/>
        <v>23499</v>
      </c>
      <c r="B23501" t="e">
        <f>VLOOKUP(Datos_Proyecto___Recursos3[[#This Row],[Columna1]],Hoja2!C23501:I23950,7)</f>
        <v>#N/A</v>
      </c>
    </row>
    <row r="23502" spans="1:2" x14ac:dyDescent="0.3">
      <c r="A23502" s="5">
        <f t="shared" si="367"/>
        <v>23500</v>
      </c>
      <c r="B23502" t="e">
        <f>VLOOKUP(Datos_Proyecto___Recursos3[[#This Row],[Columna1]],Hoja2!C23502:I23951,7)</f>
        <v>#N/A</v>
      </c>
    </row>
    <row r="23503" spans="1:2" x14ac:dyDescent="0.3">
      <c r="A23503" s="5">
        <f t="shared" si="367"/>
        <v>23501</v>
      </c>
      <c r="B23503" t="e">
        <f>VLOOKUP(Datos_Proyecto___Recursos3[[#This Row],[Columna1]],Hoja2!C23503:I23952,7)</f>
        <v>#N/A</v>
      </c>
    </row>
    <row r="23504" spans="1:2" x14ac:dyDescent="0.3">
      <c r="A23504" s="5">
        <f t="shared" si="367"/>
        <v>23502</v>
      </c>
      <c r="B23504" t="e">
        <f>VLOOKUP(Datos_Proyecto___Recursos3[[#This Row],[Columna1]],Hoja2!C23504:I23953,7)</f>
        <v>#N/A</v>
      </c>
    </row>
    <row r="23505" spans="1:2" x14ac:dyDescent="0.3">
      <c r="A23505" s="5">
        <f t="shared" si="367"/>
        <v>23503</v>
      </c>
      <c r="B23505" t="e">
        <f>VLOOKUP(Datos_Proyecto___Recursos3[[#This Row],[Columna1]],Hoja2!C23505:I23954,7)</f>
        <v>#N/A</v>
      </c>
    </row>
    <row r="23506" spans="1:2" x14ac:dyDescent="0.3">
      <c r="A23506" s="5">
        <f t="shared" si="367"/>
        <v>23504</v>
      </c>
      <c r="B23506" t="e">
        <f>VLOOKUP(Datos_Proyecto___Recursos3[[#This Row],[Columna1]],Hoja2!C23506:I23955,7)</f>
        <v>#N/A</v>
      </c>
    </row>
    <row r="23507" spans="1:2" x14ac:dyDescent="0.3">
      <c r="A23507" s="5">
        <f t="shared" si="367"/>
        <v>23505</v>
      </c>
      <c r="B23507" t="e">
        <f>VLOOKUP(Datos_Proyecto___Recursos3[[#This Row],[Columna1]],Hoja2!C23507:I23956,7)</f>
        <v>#N/A</v>
      </c>
    </row>
    <row r="23508" spans="1:2" x14ac:dyDescent="0.3">
      <c r="A23508" s="5">
        <f t="shared" si="367"/>
        <v>23506</v>
      </c>
      <c r="B23508" t="e">
        <f>VLOOKUP(Datos_Proyecto___Recursos3[[#This Row],[Columna1]],Hoja2!C23508:I23957,7)</f>
        <v>#N/A</v>
      </c>
    </row>
    <row r="23509" spans="1:2" x14ac:dyDescent="0.3">
      <c r="A23509" s="5">
        <f t="shared" si="367"/>
        <v>23507</v>
      </c>
      <c r="B23509" t="e">
        <f>VLOOKUP(Datos_Proyecto___Recursos3[[#This Row],[Columna1]],Hoja2!C23509:I23958,7)</f>
        <v>#N/A</v>
      </c>
    </row>
    <row r="23510" spans="1:2" x14ac:dyDescent="0.3">
      <c r="A23510" s="5">
        <f t="shared" si="367"/>
        <v>23508</v>
      </c>
      <c r="B23510" t="e">
        <f>VLOOKUP(Datos_Proyecto___Recursos3[[#This Row],[Columna1]],Hoja2!C23510:I23959,7)</f>
        <v>#N/A</v>
      </c>
    </row>
    <row r="23511" spans="1:2" x14ac:dyDescent="0.3">
      <c r="A23511" s="5">
        <f t="shared" si="367"/>
        <v>23509</v>
      </c>
      <c r="B23511" t="e">
        <f>VLOOKUP(Datos_Proyecto___Recursos3[[#This Row],[Columna1]],Hoja2!C23511:I23960,7)</f>
        <v>#N/A</v>
      </c>
    </row>
    <row r="23512" spans="1:2" x14ac:dyDescent="0.3">
      <c r="A23512" s="5">
        <f t="shared" si="367"/>
        <v>23510</v>
      </c>
      <c r="B23512" t="e">
        <f>VLOOKUP(Datos_Proyecto___Recursos3[[#This Row],[Columna1]],Hoja2!C23512:I23961,7)</f>
        <v>#N/A</v>
      </c>
    </row>
    <row r="23513" spans="1:2" x14ac:dyDescent="0.3">
      <c r="A23513" s="5">
        <f t="shared" si="367"/>
        <v>23511</v>
      </c>
      <c r="B23513" t="e">
        <f>VLOOKUP(Datos_Proyecto___Recursos3[[#This Row],[Columna1]],Hoja2!C23513:I23962,7)</f>
        <v>#N/A</v>
      </c>
    </row>
    <row r="23514" spans="1:2" x14ac:dyDescent="0.3">
      <c r="A23514" s="5">
        <f t="shared" si="367"/>
        <v>23512</v>
      </c>
      <c r="B23514" t="e">
        <f>VLOOKUP(Datos_Proyecto___Recursos3[[#This Row],[Columna1]],Hoja2!C23514:I23963,7)</f>
        <v>#N/A</v>
      </c>
    </row>
    <row r="23515" spans="1:2" x14ac:dyDescent="0.3">
      <c r="A23515" s="5">
        <f t="shared" si="367"/>
        <v>23513</v>
      </c>
      <c r="B23515" t="e">
        <f>VLOOKUP(Datos_Proyecto___Recursos3[[#This Row],[Columna1]],Hoja2!C23515:I23964,7)</f>
        <v>#N/A</v>
      </c>
    </row>
    <row r="23516" spans="1:2" x14ac:dyDescent="0.3">
      <c r="A23516" s="5">
        <f t="shared" si="367"/>
        <v>23514</v>
      </c>
      <c r="B23516" t="e">
        <f>VLOOKUP(Datos_Proyecto___Recursos3[[#This Row],[Columna1]],Hoja2!C23516:I23965,7)</f>
        <v>#N/A</v>
      </c>
    </row>
    <row r="23517" spans="1:2" x14ac:dyDescent="0.3">
      <c r="A23517" s="5">
        <f t="shared" si="367"/>
        <v>23515</v>
      </c>
      <c r="B23517" t="e">
        <f>VLOOKUP(Datos_Proyecto___Recursos3[[#This Row],[Columna1]],Hoja2!C23517:I23966,7)</f>
        <v>#N/A</v>
      </c>
    </row>
    <row r="23518" spans="1:2" x14ac:dyDescent="0.3">
      <c r="A23518" s="5">
        <f t="shared" si="367"/>
        <v>23516</v>
      </c>
      <c r="B23518" t="e">
        <f>VLOOKUP(Datos_Proyecto___Recursos3[[#This Row],[Columna1]],Hoja2!C23518:I23967,7)</f>
        <v>#N/A</v>
      </c>
    </row>
    <row r="23519" spans="1:2" x14ac:dyDescent="0.3">
      <c r="A23519" s="5">
        <f t="shared" si="367"/>
        <v>23517</v>
      </c>
      <c r="B23519" t="e">
        <f>VLOOKUP(Datos_Proyecto___Recursos3[[#This Row],[Columna1]],Hoja2!C23519:I23968,7)</f>
        <v>#N/A</v>
      </c>
    </row>
    <row r="23520" spans="1:2" x14ac:dyDescent="0.3">
      <c r="A23520" s="5">
        <f t="shared" si="367"/>
        <v>23518</v>
      </c>
      <c r="B23520" t="e">
        <f>VLOOKUP(Datos_Proyecto___Recursos3[[#This Row],[Columna1]],Hoja2!C23520:I23969,7)</f>
        <v>#N/A</v>
      </c>
    </row>
    <row r="23521" spans="1:2" x14ac:dyDescent="0.3">
      <c r="A23521" s="5">
        <f t="shared" si="367"/>
        <v>23519</v>
      </c>
      <c r="B23521" t="e">
        <f>VLOOKUP(Datos_Proyecto___Recursos3[[#This Row],[Columna1]],Hoja2!C23521:I23970,7)</f>
        <v>#N/A</v>
      </c>
    </row>
    <row r="23522" spans="1:2" x14ac:dyDescent="0.3">
      <c r="A23522" s="5">
        <f t="shared" si="367"/>
        <v>23520</v>
      </c>
      <c r="B23522" t="e">
        <f>VLOOKUP(Datos_Proyecto___Recursos3[[#This Row],[Columna1]],Hoja2!C23522:I23971,7)</f>
        <v>#N/A</v>
      </c>
    </row>
    <row r="23523" spans="1:2" x14ac:dyDescent="0.3">
      <c r="A23523" s="5">
        <f t="shared" si="367"/>
        <v>23521</v>
      </c>
      <c r="B23523" t="e">
        <f>VLOOKUP(Datos_Proyecto___Recursos3[[#This Row],[Columna1]],Hoja2!C23523:I23972,7)</f>
        <v>#N/A</v>
      </c>
    </row>
    <row r="23524" spans="1:2" x14ac:dyDescent="0.3">
      <c r="A23524" s="5">
        <f t="shared" si="367"/>
        <v>23522</v>
      </c>
      <c r="B23524" t="e">
        <f>VLOOKUP(Datos_Proyecto___Recursos3[[#This Row],[Columna1]],Hoja2!C23524:I23973,7)</f>
        <v>#N/A</v>
      </c>
    </row>
    <row r="23525" spans="1:2" x14ac:dyDescent="0.3">
      <c r="A23525" s="5">
        <f t="shared" si="367"/>
        <v>23523</v>
      </c>
      <c r="B23525" t="e">
        <f>VLOOKUP(Datos_Proyecto___Recursos3[[#This Row],[Columna1]],Hoja2!C23525:I23974,7)</f>
        <v>#N/A</v>
      </c>
    </row>
    <row r="23526" spans="1:2" x14ac:dyDescent="0.3">
      <c r="A23526" s="5">
        <f t="shared" si="367"/>
        <v>23524</v>
      </c>
      <c r="B23526" t="e">
        <f>VLOOKUP(Datos_Proyecto___Recursos3[[#This Row],[Columna1]],Hoja2!C23526:I23975,7)</f>
        <v>#N/A</v>
      </c>
    </row>
    <row r="23527" spans="1:2" x14ac:dyDescent="0.3">
      <c r="A23527" s="5">
        <f t="shared" si="367"/>
        <v>23525</v>
      </c>
      <c r="B23527" t="e">
        <f>VLOOKUP(Datos_Proyecto___Recursos3[[#This Row],[Columna1]],Hoja2!C23527:I23976,7)</f>
        <v>#N/A</v>
      </c>
    </row>
    <row r="23528" spans="1:2" x14ac:dyDescent="0.3">
      <c r="A23528" s="5">
        <f t="shared" si="367"/>
        <v>23526</v>
      </c>
      <c r="B23528" t="e">
        <f>VLOOKUP(Datos_Proyecto___Recursos3[[#This Row],[Columna1]],Hoja2!C23528:I23977,7)</f>
        <v>#N/A</v>
      </c>
    </row>
    <row r="23529" spans="1:2" x14ac:dyDescent="0.3">
      <c r="A23529" s="5">
        <f t="shared" si="367"/>
        <v>23527</v>
      </c>
      <c r="B23529" t="e">
        <f>VLOOKUP(Datos_Proyecto___Recursos3[[#This Row],[Columna1]],Hoja2!C23529:I23978,7)</f>
        <v>#N/A</v>
      </c>
    </row>
    <row r="23530" spans="1:2" x14ac:dyDescent="0.3">
      <c r="A23530" s="5">
        <f t="shared" si="367"/>
        <v>23528</v>
      </c>
      <c r="B23530" t="e">
        <f>VLOOKUP(Datos_Proyecto___Recursos3[[#This Row],[Columna1]],Hoja2!C23530:I23979,7)</f>
        <v>#N/A</v>
      </c>
    </row>
    <row r="23531" spans="1:2" x14ac:dyDescent="0.3">
      <c r="A23531" s="5">
        <f t="shared" si="367"/>
        <v>23529</v>
      </c>
      <c r="B23531" t="e">
        <f>VLOOKUP(Datos_Proyecto___Recursos3[[#This Row],[Columna1]],Hoja2!C23531:I23980,7)</f>
        <v>#N/A</v>
      </c>
    </row>
    <row r="23532" spans="1:2" x14ac:dyDescent="0.3">
      <c r="A23532" s="5">
        <f t="shared" si="367"/>
        <v>23530</v>
      </c>
      <c r="B23532" t="e">
        <f>VLOOKUP(Datos_Proyecto___Recursos3[[#This Row],[Columna1]],Hoja2!C23532:I23981,7)</f>
        <v>#N/A</v>
      </c>
    </row>
    <row r="23533" spans="1:2" x14ac:dyDescent="0.3">
      <c r="A23533" s="5">
        <f t="shared" si="367"/>
        <v>23531</v>
      </c>
      <c r="B23533" t="e">
        <f>VLOOKUP(Datos_Proyecto___Recursos3[[#This Row],[Columna1]],Hoja2!C23533:I23982,7)</f>
        <v>#N/A</v>
      </c>
    </row>
    <row r="23534" spans="1:2" x14ac:dyDescent="0.3">
      <c r="A23534" s="5">
        <f t="shared" si="367"/>
        <v>23532</v>
      </c>
      <c r="B23534" t="e">
        <f>VLOOKUP(Datos_Proyecto___Recursos3[[#This Row],[Columna1]],Hoja2!C23534:I23983,7)</f>
        <v>#N/A</v>
      </c>
    </row>
    <row r="23535" spans="1:2" x14ac:dyDescent="0.3">
      <c r="A23535" s="5">
        <f t="shared" si="367"/>
        <v>23533</v>
      </c>
      <c r="B23535" t="e">
        <f>VLOOKUP(Datos_Proyecto___Recursos3[[#This Row],[Columna1]],Hoja2!C23535:I23984,7)</f>
        <v>#N/A</v>
      </c>
    </row>
    <row r="23536" spans="1:2" x14ac:dyDescent="0.3">
      <c r="A23536" s="5">
        <f t="shared" si="367"/>
        <v>23534</v>
      </c>
      <c r="B23536" t="e">
        <f>VLOOKUP(Datos_Proyecto___Recursos3[[#This Row],[Columna1]],Hoja2!C23536:I23985,7)</f>
        <v>#N/A</v>
      </c>
    </row>
    <row r="23537" spans="1:2" x14ac:dyDescent="0.3">
      <c r="A23537" s="5">
        <f t="shared" si="367"/>
        <v>23535</v>
      </c>
      <c r="B23537" t="e">
        <f>VLOOKUP(Datos_Proyecto___Recursos3[[#This Row],[Columna1]],Hoja2!C23537:I23986,7)</f>
        <v>#N/A</v>
      </c>
    </row>
    <row r="23538" spans="1:2" x14ac:dyDescent="0.3">
      <c r="A23538" s="5">
        <f t="shared" si="367"/>
        <v>23536</v>
      </c>
      <c r="B23538" t="e">
        <f>VLOOKUP(Datos_Proyecto___Recursos3[[#This Row],[Columna1]],Hoja2!C23538:I23987,7)</f>
        <v>#N/A</v>
      </c>
    </row>
    <row r="23539" spans="1:2" x14ac:dyDescent="0.3">
      <c r="A23539" s="5">
        <f t="shared" si="367"/>
        <v>23537</v>
      </c>
      <c r="B23539" t="e">
        <f>VLOOKUP(Datos_Proyecto___Recursos3[[#This Row],[Columna1]],Hoja2!C23539:I23988,7)</f>
        <v>#N/A</v>
      </c>
    </row>
    <row r="23540" spans="1:2" x14ac:dyDescent="0.3">
      <c r="A23540" s="5">
        <f t="shared" si="367"/>
        <v>23538</v>
      </c>
      <c r="B23540" t="e">
        <f>VLOOKUP(Datos_Proyecto___Recursos3[[#This Row],[Columna1]],Hoja2!C23540:I23989,7)</f>
        <v>#N/A</v>
      </c>
    </row>
    <row r="23541" spans="1:2" x14ac:dyDescent="0.3">
      <c r="A23541" s="5">
        <f t="shared" si="367"/>
        <v>23539</v>
      </c>
      <c r="B23541" t="e">
        <f>VLOOKUP(Datos_Proyecto___Recursos3[[#This Row],[Columna1]],Hoja2!C23541:I23990,7)</f>
        <v>#N/A</v>
      </c>
    </row>
    <row r="23542" spans="1:2" x14ac:dyDescent="0.3">
      <c r="A23542" s="5">
        <f t="shared" si="367"/>
        <v>23540</v>
      </c>
      <c r="B23542" t="e">
        <f>VLOOKUP(Datos_Proyecto___Recursos3[[#This Row],[Columna1]],Hoja2!C23542:I23991,7)</f>
        <v>#N/A</v>
      </c>
    </row>
    <row r="23543" spans="1:2" x14ac:dyDescent="0.3">
      <c r="A23543" s="5">
        <f t="shared" si="367"/>
        <v>23541</v>
      </c>
      <c r="B23543" t="e">
        <f>VLOOKUP(Datos_Proyecto___Recursos3[[#This Row],[Columna1]],Hoja2!C23543:I23992,7)</f>
        <v>#N/A</v>
      </c>
    </row>
    <row r="23544" spans="1:2" x14ac:dyDescent="0.3">
      <c r="A23544" s="5">
        <f t="shared" si="367"/>
        <v>23542</v>
      </c>
      <c r="B23544" t="e">
        <f>VLOOKUP(Datos_Proyecto___Recursos3[[#This Row],[Columna1]],Hoja2!C23544:I23993,7)</f>
        <v>#N/A</v>
      </c>
    </row>
    <row r="23545" spans="1:2" x14ac:dyDescent="0.3">
      <c r="A23545" s="5">
        <f t="shared" si="367"/>
        <v>23543</v>
      </c>
      <c r="B23545" t="e">
        <f>VLOOKUP(Datos_Proyecto___Recursos3[[#This Row],[Columna1]],Hoja2!C23545:I23994,7)</f>
        <v>#N/A</v>
      </c>
    </row>
    <row r="23546" spans="1:2" x14ac:dyDescent="0.3">
      <c r="A23546" s="5">
        <f t="shared" si="367"/>
        <v>23544</v>
      </c>
      <c r="B23546" t="e">
        <f>VLOOKUP(Datos_Proyecto___Recursos3[[#This Row],[Columna1]],Hoja2!C23546:I23995,7)</f>
        <v>#N/A</v>
      </c>
    </row>
    <row r="23547" spans="1:2" x14ac:dyDescent="0.3">
      <c r="A23547" s="5">
        <f t="shared" si="367"/>
        <v>23545</v>
      </c>
      <c r="B23547" t="e">
        <f>VLOOKUP(Datos_Proyecto___Recursos3[[#This Row],[Columna1]],Hoja2!C23547:I23996,7)</f>
        <v>#N/A</v>
      </c>
    </row>
    <row r="23548" spans="1:2" x14ac:dyDescent="0.3">
      <c r="A23548" s="5">
        <f t="shared" si="367"/>
        <v>23546</v>
      </c>
      <c r="B23548" t="e">
        <f>VLOOKUP(Datos_Proyecto___Recursos3[[#This Row],[Columna1]],Hoja2!C23548:I23997,7)</f>
        <v>#N/A</v>
      </c>
    </row>
    <row r="23549" spans="1:2" x14ac:dyDescent="0.3">
      <c r="A23549" s="5">
        <f t="shared" si="367"/>
        <v>23547</v>
      </c>
      <c r="B23549" t="e">
        <f>VLOOKUP(Datos_Proyecto___Recursos3[[#This Row],[Columna1]],Hoja2!C23549:I23998,7)</f>
        <v>#N/A</v>
      </c>
    </row>
    <row r="23550" spans="1:2" x14ac:dyDescent="0.3">
      <c r="A23550" s="5">
        <f t="shared" si="367"/>
        <v>23548</v>
      </c>
      <c r="B23550" t="e">
        <f>VLOOKUP(Datos_Proyecto___Recursos3[[#This Row],[Columna1]],Hoja2!C23550:I23999,7)</f>
        <v>#N/A</v>
      </c>
    </row>
    <row r="23551" spans="1:2" x14ac:dyDescent="0.3">
      <c r="A23551" s="5">
        <f t="shared" si="367"/>
        <v>23549</v>
      </c>
      <c r="B23551" t="e">
        <f>VLOOKUP(Datos_Proyecto___Recursos3[[#This Row],[Columna1]],Hoja2!C23551:I24000,7)</f>
        <v>#N/A</v>
      </c>
    </row>
    <row r="23552" spans="1:2" x14ac:dyDescent="0.3">
      <c r="A23552" s="5">
        <f t="shared" si="367"/>
        <v>23550</v>
      </c>
      <c r="B23552" t="e">
        <f>VLOOKUP(Datos_Proyecto___Recursos3[[#This Row],[Columna1]],Hoja2!C23552:I24001,7)</f>
        <v>#N/A</v>
      </c>
    </row>
    <row r="23553" spans="1:2" x14ac:dyDescent="0.3">
      <c r="A23553" s="5">
        <f t="shared" si="367"/>
        <v>23551</v>
      </c>
      <c r="B23553" t="e">
        <f>VLOOKUP(Datos_Proyecto___Recursos3[[#This Row],[Columna1]],Hoja2!C23553:I24002,7)</f>
        <v>#N/A</v>
      </c>
    </row>
    <row r="23554" spans="1:2" x14ac:dyDescent="0.3">
      <c r="A23554" s="5">
        <f t="shared" si="367"/>
        <v>23552</v>
      </c>
      <c r="B23554" t="e">
        <f>VLOOKUP(Datos_Proyecto___Recursos3[[#This Row],[Columna1]],Hoja2!C23554:I24003,7)</f>
        <v>#N/A</v>
      </c>
    </row>
    <row r="23555" spans="1:2" x14ac:dyDescent="0.3">
      <c r="A23555" s="5">
        <f t="shared" ref="A23555:A23618" si="368">ROW(A23555) - 2</f>
        <v>23553</v>
      </c>
      <c r="B23555" t="e">
        <f>VLOOKUP(Datos_Proyecto___Recursos3[[#This Row],[Columna1]],Hoja2!C23555:I24004,7)</f>
        <v>#N/A</v>
      </c>
    </row>
    <row r="23556" spans="1:2" x14ac:dyDescent="0.3">
      <c r="A23556" s="5">
        <f t="shared" si="368"/>
        <v>23554</v>
      </c>
      <c r="B23556" t="e">
        <f>VLOOKUP(Datos_Proyecto___Recursos3[[#This Row],[Columna1]],Hoja2!C23556:I24005,7)</f>
        <v>#N/A</v>
      </c>
    </row>
    <row r="23557" spans="1:2" x14ac:dyDescent="0.3">
      <c r="A23557" s="5">
        <f t="shared" si="368"/>
        <v>23555</v>
      </c>
      <c r="B23557" t="e">
        <f>VLOOKUP(Datos_Proyecto___Recursos3[[#This Row],[Columna1]],Hoja2!C23557:I24006,7)</f>
        <v>#N/A</v>
      </c>
    </row>
    <row r="23558" spans="1:2" x14ac:dyDescent="0.3">
      <c r="A23558" s="5">
        <f t="shared" si="368"/>
        <v>23556</v>
      </c>
      <c r="B23558" t="e">
        <f>VLOOKUP(Datos_Proyecto___Recursos3[[#This Row],[Columna1]],Hoja2!C23558:I24007,7)</f>
        <v>#N/A</v>
      </c>
    </row>
    <row r="23559" spans="1:2" x14ac:dyDescent="0.3">
      <c r="A23559" s="5">
        <f t="shared" si="368"/>
        <v>23557</v>
      </c>
      <c r="B23559" t="e">
        <f>VLOOKUP(Datos_Proyecto___Recursos3[[#This Row],[Columna1]],Hoja2!C23559:I24008,7)</f>
        <v>#N/A</v>
      </c>
    </row>
    <row r="23560" spans="1:2" x14ac:dyDescent="0.3">
      <c r="A23560" s="5">
        <f t="shared" si="368"/>
        <v>23558</v>
      </c>
      <c r="B23560" t="e">
        <f>VLOOKUP(Datos_Proyecto___Recursos3[[#This Row],[Columna1]],Hoja2!C23560:I24009,7)</f>
        <v>#N/A</v>
      </c>
    </row>
    <row r="23561" spans="1:2" x14ac:dyDescent="0.3">
      <c r="A23561" s="5">
        <f t="shared" si="368"/>
        <v>23559</v>
      </c>
      <c r="B23561" t="e">
        <f>VLOOKUP(Datos_Proyecto___Recursos3[[#This Row],[Columna1]],Hoja2!C23561:I24010,7)</f>
        <v>#N/A</v>
      </c>
    </row>
    <row r="23562" spans="1:2" x14ac:dyDescent="0.3">
      <c r="A23562" s="5">
        <f t="shared" si="368"/>
        <v>23560</v>
      </c>
      <c r="B23562" t="e">
        <f>VLOOKUP(Datos_Proyecto___Recursos3[[#This Row],[Columna1]],Hoja2!C23562:I24011,7)</f>
        <v>#N/A</v>
      </c>
    </row>
    <row r="23563" spans="1:2" x14ac:dyDescent="0.3">
      <c r="A23563" s="5">
        <f t="shared" si="368"/>
        <v>23561</v>
      </c>
      <c r="B23563" t="e">
        <f>VLOOKUP(Datos_Proyecto___Recursos3[[#This Row],[Columna1]],Hoja2!C23563:I24012,7)</f>
        <v>#N/A</v>
      </c>
    </row>
    <row r="23564" spans="1:2" x14ac:dyDescent="0.3">
      <c r="A23564" s="5">
        <f t="shared" si="368"/>
        <v>23562</v>
      </c>
      <c r="B23564" t="e">
        <f>VLOOKUP(Datos_Proyecto___Recursos3[[#This Row],[Columna1]],Hoja2!C23564:I24013,7)</f>
        <v>#N/A</v>
      </c>
    </row>
    <row r="23565" spans="1:2" x14ac:dyDescent="0.3">
      <c r="A23565" s="5">
        <f t="shared" si="368"/>
        <v>23563</v>
      </c>
      <c r="B23565" t="e">
        <f>VLOOKUP(Datos_Proyecto___Recursos3[[#This Row],[Columna1]],Hoja2!C23565:I24014,7)</f>
        <v>#N/A</v>
      </c>
    </row>
    <row r="23566" spans="1:2" x14ac:dyDescent="0.3">
      <c r="A23566" s="5">
        <f t="shared" si="368"/>
        <v>23564</v>
      </c>
      <c r="B23566" t="e">
        <f>VLOOKUP(Datos_Proyecto___Recursos3[[#This Row],[Columna1]],Hoja2!C23566:I24015,7)</f>
        <v>#N/A</v>
      </c>
    </row>
    <row r="23567" spans="1:2" x14ac:dyDescent="0.3">
      <c r="A23567" s="5">
        <f t="shared" si="368"/>
        <v>23565</v>
      </c>
      <c r="B23567" t="e">
        <f>VLOOKUP(Datos_Proyecto___Recursos3[[#This Row],[Columna1]],Hoja2!C23567:I24016,7)</f>
        <v>#N/A</v>
      </c>
    </row>
    <row r="23568" spans="1:2" x14ac:dyDescent="0.3">
      <c r="A23568" s="5">
        <f t="shared" si="368"/>
        <v>23566</v>
      </c>
      <c r="B23568" t="e">
        <f>VLOOKUP(Datos_Proyecto___Recursos3[[#This Row],[Columna1]],Hoja2!C23568:I24017,7)</f>
        <v>#N/A</v>
      </c>
    </row>
    <row r="23569" spans="1:2" x14ac:dyDescent="0.3">
      <c r="A23569" s="5">
        <f t="shared" si="368"/>
        <v>23567</v>
      </c>
      <c r="B23569" t="e">
        <f>VLOOKUP(Datos_Proyecto___Recursos3[[#This Row],[Columna1]],Hoja2!C23569:I24018,7)</f>
        <v>#N/A</v>
      </c>
    </row>
    <row r="23570" spans="1:2" x14ac:dyDescent="0.3">
      <c r="A23570" s="5">
        <f t="shared" si="368"/>
        <v>23568</v>
      </c>
      <c r="B23570" t="e">
        <f>VLOOKUP(Datos_Proyecto___Recursos3[[#This Row],[Columna1]],Hoja2!C23570:I24019,7)</f>
        <v>#N/A</v>
      </c>
    </row>
    <row r="23571" spans="1:2" x14ac:dyDescent="0.3">
      <c r="A23571" s="5">
        <f t="shared" si="368"/>
        <v>23569</v>
      </c>
      <c r="B23571" t="e">
        <f>VLOOKUP(Datos_Proyecto___Recursos3[[#This Row],[Columna1]],Hoja2!C23571:I24020,7)</f>
        <v>#N/A</v>
      </c>
    </row>
    <row r="23572" spans="1:2" x14ac:dyDescent="0.3">
      <c r="A23572" s="5">
        <f t="shared" si="368"/>
        <v>23570</v>
      </c>
      <c r="B23572" t="e">
        <f>VLOOKUP(Datos_Proyecto___Recursos3[[#This Row],[Columna1]],Hoja2!C23572:I24021,7)</f>
        <v>#N/A</v>
      </c>
    </row>
    <row r="23573" spans="1:2" x14ac:dyDescent="0.3">
      <c r="A23573" s="5">
        <f t="shared" si="368"/>
        <v>23571</v>
      </c>
      <c r="B23573" t="e">
        <f>VLOOKUP(Datos_Proyecto___Recursos3[[#This Row],[Columna1]],Hoja2!C23573:I24022,7)</f>
        <v>#N/A</v>
      </c>
    </row>
    <row r="23574" spans="1:2" x14ac:dyDescent="0.3">
      <c r="A23574" s="5">
        <f t="shared" si="368"/>
        <v>23572</v>
      </c>
      <c r="B23574" t="e">
        <f>VLOOKUP(Datos_Proyecto___Recursos3[[#This Row],[Columna1]],Hoja2!C23574:I24023,7)</f>
        <v>#N/A</v>
      </c>
    </row>
    <row r="23575" spans="1:2" x14ac:dyDescent="0.3">
      <c r="A23575" s="5">
        <f t="shared" si="368"/>
        <v>23573</v>
      </c>
      <c r="B23575" t="e">
        <f>VLOOKUP(Datos_Proyecto___Recursos3[[#This Row],[Columna1]],Hoja2!C23575:I24024,7)</f>
        <v>#N/A</v>
      </c>
    </row>
    <row r="23576" spans="1:2" x14ac:dyDescent="0.3">
      <c r="A23576" s="5">
        <f t="shared" si="368"/>
        <v>23574</v>
      </c>
      <c r="B23576" t="e">
        <f>VLOOKUP(Datos_Proyecto___Recursos3[[#This Row],[Columna1]],Hoja2!C23576:I24025,7)</f>
        <v>#N/A</v>
      </c>
    </row>
    <row r="23577" spans="1:2" x14ac:dyDescent="0.3">
      <c r="A23577" s="5">
        <f t="shared" si="368"/>
        <v>23575</v>
      </c>
      <c r="B23577" t="e">
        <f>VLOOKUP(Datos_Proyecto___Recursos3[[#This Row],[Columna1]],Hoja2!C23577:I24026,7)</f>
        <v>#N/A</v>
      </c>
    </row>
    <row r="23578" spans="1:2" x14ac:dyDescent="0.3">
      <c r="A23578" s="5">
        <f t="shared" si="368"/>
        <v>23576</v>
      </c>
      <c r="B23578" t="e">
        <f>VLOOKUP(Datos_Proyecto___Recursos3[[#This Row],[Columna1]],Hoja2!C23578:I24027,7)</f>
        <v>#N/A</v>
      </c>
    </row>
    <row r="23579" spans="1:2" x14ac:dyDescent="0.3">
      <c r="A23579" s="5">
        <f t="shared" si="368"/>
        <v>23577</v>
      </c>
      <c r="B23579" t="e">
        <f>VLOOKUP(Datos_Proyecto___Recursos3[[#This Row],[Columna1]],Hoja2!C23579:I24028,7)</f>
        <v>#N/A</v>
      </c>
    </row>
    <row r="23580" spans="1:2" x14ac:dyDescent="0.3">
      <c r="A23580" s="5">
        <f t="shared" si="368"/>
        <v>23578</v>
      </c>
      <c r="B23580" t="e">
        <f>VLOOKUP(Datos_Proyecto___Recursos3[[#This Row],[Columna1]],Hoja2!C23580:I24029,7)</f>
        <v>#N/A</v>
      </c>
    </row>
    <row r="23581" spans="1:2" x14ac:dyDescent="0.3">
      <c r="A23581" s="5">
        <f t="shared" si="368"/>
        <v>23579</v>
      </c>
      <c r="B23581" t="e">
        <f>VLOOKUP(Datos_Proyecto___Recursos3[[#This Row],[Columna1]],Hoja2!C23581:I24030,7)</f>
        <v>#N/A</v>
      </c>
    </row>
    <row r="23582" spans="1:2" x14ac:dyDescent="0.3">
      <c r="A23582" s="5">
        <f t="shared" si="368"/>
        <v>23580</v>
      </c>
      <c r="B23582" t="e">
        <f>VLOOKUP(Datos_Proyecto___Recursos3[[#This Row],[Columna1]],Hoja2!C23582:I24031,7)</f>
        <v>#N/A</v>
      </c>
    </row>
    <row r="23583" spans="1:2" x14ac:dyDescent="0.3">
      <c r="A23583" s="5">
        <f t="shared" si="368"/>
        <v>23581</v>
      </c>
      <c r="B23583" t="e">
        <f>VLOOKUP(Datos_Proyecto___Recursos3[[#This Row],[Columna1]],Hoja2!C23583:I24032,7)</f>
        <v>#N/A</v>
      </c>
    </row>
    <row r="23584" spans="1:2" x14ac:dyDescent="0.3">
      <c r="A23584" s="5">
        <f t="shared" si="368"/>
        <v>23582</v>
      </c>
      <c r="B23584" t="e">
        <f>VLOOKUP(Datos_Proyecto___Recursos3[[#This Row],[Columna1]],Hoja2!C23584:I24033,7)</f>
        <v>#N/A</v>
      </c>
    </row>
    <row r="23585" spans="1:2" x14ac:dyDescent="0.3">
      <c r="A23585" s="5">
        <f t="shared" si="368"/>
        <v>23583</v>
      </c>
      <c r="B23585" t="e">
        <f>VLOOKUP(Datos_Proyecto___Recursos3[[#This Row],[Columna1]],Hoja2!C23585:I24034,7)</f>
        <v>#N/A</v>
      </c>
    </row>
    <row r="23586" spans="1:2" x14ac:dyDescent="0.3">
      <c r="A23586" s="5">
        <f t="shared" si="368"/>
        <v>23584</v>
      </c>
      <c r="B23586" t="e">
        <f>VLOOKUP(Datos_Proyecto___Recursos3[[#This Row],[Columna1]],Hoja2!C23586:I24035,7)</f>
        <v>#N/A</v>
      </c>
    </row>
    <row r="23587" spans="1:2" x14ac:dyDescent="0.3">
      <c r="A23587" s="5">
        <f t="shared" si="368"/>
        <v>23585</v>
      </c>
      <c r="B23587" t="e">
        <f>VLOOKUP(Datos_Proyecto___Recursos3[[#This Row],[Columna1]],Hoja2!C23587:I24036,7)</f>
        <v>#N/A</v>
      </c>
    </row>
    <row r="23588" spans="1:2" x14ac:dyDescent="0.3">
      <c r="A23588" s="5">
        <f t="shared" si="368"/>
        <v>23586</v>
      </c>
      <c r="B23588" t="e">
        <f>VLOOKUP(Datos_Proyecto___Recursos3[[#This Row],[Columna1]],Hoja2!C23588:I24037,7)</f>
        <v>#N/A</v>
      </c>
    </row>
    <row r="23589" spans="1:2" x14ac:dyDescent="0.3">
      <c r="A23589" s="5">
        <f t="shared" si="368"/>
        <v>23587</v>
      </c>
      <c r="B23589" t="e">
        <f>VLOOKUP(Datos_Proyecto___Recursos3[[#This Row],[Columna1]],Hoja2!C23589:I24038,7)</f>
        <v>#N/A</v>
      </c>
    </row>
    <row r="23590" spans="1:2" x14ac:dyDescent="0.3">
      <c r="A23590" s="5">
        <f t="shared" si="368"/>
        <v>23588</v>
      </c>
      <c r="B23590" t="e">
        <f>VLOOKUP(Datos_Proyecto___Recursos3[[#This Row],[Columna1]],Hoja2!C23590:I24039,7)</f>
        <v>#N/A</v>
      </c>
    </row>
    <row r="23591" spans="1:2" x14ac:dyDescent="0.3">
      <c r="A23591" s="5">
        <f t="shared" si="368"/>
        <v>23589</v>
      </c>
      <c r="B23591" t="e">
        <f>VLOOKUP(Datos_Proyecto___Recursos3[[#This Row],[Columna1]],Hoja2!C23591:I24040,7)</f>
        <v>#N/A</v>
      </c>
    </row>
    <row r="23592" spans="1:2" x14ac:dyDescent="0.3">
      <c r="A23592" s="5">
        <f t="shared" si="368"/>
        <v>23590</v>
      </c>
      <c r="B23592" t="e">
        <f>VLOOKUP(Datos_Proyecto___Recursos3[[#This Row],[Columna1]],Hoja2!C23592:I24041,7)</f>
        <v>#N/A</v>
      </c>
    </row>
    <row r="23593" spans="1:2" x14ac:dyDescent="0.3">
      <c r="A23593" s="5">
        <f t="shared" si="368"/>
        <v>23591</v>
      </c>
      <c r="B23593" t="e">
        <f>VLOOKUP(Datos_Proyecto___Recursos3[[#This Row],[Columna1]],Hoja2!C23593:I24042,7)</f>
        <v>#N/A</v>
      </c>
    </row>
    <row r="23594" spans="1:2" x14ac:dyDescent="0.3">
      <c r="A23594" s="5">
        <f t="shared" si="368"/>
        <v>23592</v>
      </c>
      <c r="B23594" t="e">
        <f>VLOOKUP(Datos_Proyecto___Recursos3[[#This Row],[Columna1]],Hoja2!C23594:I24043,7)</f>
        <v>#N/A</v>
      </c>
    </row>
    <row r="23595" spans="1:2" x14ac:dyDescent="0.3">
      <c r="A23595" s="5">
        <f t="shared" si="368"/>
        <v>23593</v>
      </c>
      <c r="B23595" t="e">
        <f>VLOOKUP(Datos_Proyecto___Recursos3[[#This Row],[Columna1]],Hoja2!C23595:I24044,7)</f>
        <v>#N/A</v>
      </c>
    </row>
    <row r="23596" spans="1:2" x14ac:dyDescent="0.3">
      <c r="A23596" s="5">
        <f t="shared" si="368"/>
        <v>23594</v>
      </c>
      <c r="B23596" t="e">
        <f>VLOOKUP(Datos_Proyecto___Recursos3[[#This Row],[Columna1]],Hoja2!C23596:I24045,7)</f>
        <v>#N/A</v>
      </c>
    </row>
    <row r="23597" spans="1:2" x14ac:dyDescent="0.3">
      <c r="A23597" s="5">
        <f t="shared" si="368"/>
        <v>23595</v>
      </c>
      <c r="B23597" t="e">
        <f>VLOOKUP(Datos_Proyecto___Recursos3[[#This Row],[Columna1]],Hoja2!C23597:I24046,7)</f>
        <v>#N/A</v>
      </c>
    </row>
    <row r="23598" spans="1:2" x14ac:dyDescent="0.3">
      <c r="A23598" s="5">
        <f t="shared" si="368"/>
        <v>23596</v>
      </c>
      <c r="B23598" t="e">
        <f>VLOOKUP(Datos_Proyecto___Recursos3[[#This Row],[Columna1]],Hoja2!C23598:I24047,7)</f>
        <v>#N/A</v>
      </c>
    </row>
    <row r="23599" spans="1:2" x14ac:dyDescent="0.3">
      <c r="A23599" s="5">
        <f t="shared" si="368"/>
        <v>23597</v>
      </c>
      <c r="B23599" t="e">
        <f>VLOOKUP(Datos_Proyecto___Recursos3[[#This Row],[Columna1]],Hoja2!C23599:I24048,7)</f>
        <v>#N/A</v>
      </c>
    </row>
    <row r="23600" spans="1:2" x14ac:dyDescent="0.3">
      <c r="A23600" s="5">
        <f t="shared" si="368"/>
        <v>23598</v>
      </c>
      <c r="B23600" t="e">
        <f>VLOOKUP(Datos_Proyecto___Recursos3[[#This Row],[Columna1]],Hoja2!C23600:I24049,7)</f>
        <v>#N/A</v>
      </c>
    </row>
    <row r="23601" spans="1:2" x14ac:dyDescent="0.3">
      <c r="A23601" s="5">
        <f t="shared" si="368"/>
        <v>23599</v>
      </c>
      <c r="B23601" t="e">
        <f>VLOOKUP(Datos_Proyecto___Recursos3[[#This Row],[Columna1]],Hoja2!C23601:I24050,7)</f>
        <v>#N/A</v>
      </c>
    </row>
    <row r="23602" spans="1:2" x14ac:dyDescent="0.3">
      <c r="A23602" s="5">
        <f t="shared" si="368"/>
        <v>23600</v>
      </c>
      <c r="B23602" t="e">
        <f>VLOOKUP(Datos_Proyecto___Recursos3[[#This Row],[Columna1]],Hoja2!C23602:I24051,7)</f>
        <v>#N/A</v>
      </c>
    </row>
    <row r="23603" spans="1:2" x14ac:dyDescent="0.3">
      <c r="A23603" s="5">
        <f t="shared" si="368"/>
        <v>23601</v>
      </c>
      <c r="B23603" t="e">
        <f>VLOOKUP(Datos_Proyecto___Recursos3[[#This Row],[Columna1]],Hoja2!C23603:I24052,7)</f>
        <v>#N/A</v>
      </c>
    </row>
    <row r="23604" spans="1:2" x14ac:dyDescent="0.3">
      <c r="A23604" s="5">
        <f t="shared" si="368"/>
        <v>23602</v>
      </c>
      <c r="B23604" t="e">
        <f>VLOOKUP(Datos_Proyecto___Recursos3[[#This Row],[Columna1]],Hoja2!C23604:I24053,7)</f>
        <v>#N/A</v>
      </c>
    </row>
    <row r="23605" spans="1:2" x14ac:dyDescent="0.3">
      <c r="A23605" s="5">
        <f t="shared" si="368"/>
        <v>23603</v>
      </c>
      <c r="B23605" t="e">
        <f>VLOOKUP(Datos_Proyecto___Recursos3[[#This Row],[Columna1]],Hoja2!C23605:I24054,7)</f>
        <v>#N/A</v>
      </c>
    </row>
    <row r="23606" spans="1:2" x14ac:dyDescent="0.3">
      <c r="A23606" s="5">
        <f t="shared" si="368"/>
        <v>23604</v>
      </c>
      <c r="B23606" t="e">
        <f>VLOOKUP(Datos_Proyecto___Recursos3[[#This Row],[Columna1]],Hoja2!C23606:I24055,7)</f>
        <v>#N/A</v>
      </c>
    </row>
    <row r="23607" spans="1:2" x14ac:dyDescent="0.3">
      <c r="A23607" s="5">
        <f t="shared" si="368"/>
        <v>23605</v>
      </c>
      <c r="B23607" t="e">
        <f>VLOOKUP(Datos_Proyecto___Recursos3[[#This Row],[Columna1]],Hoja2!C23607:I24056,7)</f>
        <v>#N/A</v>
      </c>
    </row>
    <row r="23608" spans="1:2" x14ac:dyDescent="0.3">
      <c r="A23608" s="5">
        <f t="shared" si="368"/>
        <v>23606</v>
      </c>
      <c r="B23608" t="e">
        <f>VLOOKUP(Datos_Proyecto___Recursos3[[#This Row],[Columna1]],Hoja2!C23608:I24057,7)</f>
        <v>#N/A</v>
      </c>
    </row>
    <row r="23609" spans="1:2" x14ac:dyDescent="0.3">
      <c r="A23609" s="5">
        <f t="shared" si="368"/>
        <v>23607</v>
      </c>
      <c r="B23609" t="e">
        <f>VLOOKUP(Datos_Proyecto___Recursos3[[#This Row],[Columna1]],Hoja2!C23609:I24058,7)</f>
        <v>#N/A</v>
      </c>
    </row>
    <row r="23610" spans="1:2" x14ac:dyDescent="0.3">
      <c r="A23610" s="5">
        <f t="shared" si="368"/>
        <v>23608</v>
      </c>
      <c r="B23610" t="e">
        <f>VLOOKUP(Datos_Proyecto___Recursos3[[#This Row],[Columna1]],Hoja2!C23610:I24059,7)</f>
        <v>#N/A</v>
      </c>
    </row>
    <row r="23611" spans="1:2" x14ac:dyDescent="0.3">
      <c r="A23611" s="5">
        <f t="shared" si="368"/>
        <v>23609</v>
      </c>
      <c r="B23611" t="e">
        <f>VLOOKUP(Datos_Proyecto___Recursos3[[#This Row],[Columna1]],Hoja2!C23611:I24060,7)</f>
        <v>#N/A</v>
      </c>
    </row>
    <row r="23612" spans="1:2" x14ac:dyDescent="0.3">
      <c r="A23612" s="5">
        <f t="shared" si="368"/>
        <v>23610</v>
      </c>
      <c r="B23612" t="e">
        <f>VLOOKUP(Datos_Proyecto___Recursos3[[#This Row],[Columna1]],Hoja2!C23612:I24061,7)</f>
        <v>#N/A</v>
      </c>
    </row>
    <row r="23613" spans="1:2" x14ac:dyDescent="0.3">
      <c r="A23613" s="5">
        <f t="shared" si="368"/>
        <v>23611</v>
      </c>
      <c r="B23613" t="e">
        <f>VLOOKUP(Datos_Proyecto___Recursos3[[#This Row],[Columna1]],Hoja2!C23613:I24062,7)</f>
        <v>#N/A</v>
      </c>
    </row>
    <row r="23614" spans="1:2" x14ac:dyDescent="0.3">
      <c r="A23614" s="5">
        <f t="shared" si="368"/>
        <v>23612</v>
      </c>
      <c r="B23614" t="e">
        <f>VLOOKUP(Datos_Proyecto___Recursos3[[#This Row],[Columna1]],Hoja2!C23614:I24063,7)</f>
        <v>#N/A</v>
      </c>
    </row>
    <row r="23615" spans="1:2" x14ac:dyDescent="0.3">
      <c r="A23615" s="5">
        <f t="shared" si="368"/>
        <v>23613</v>
      </c>
      <c r="B23615" t="e">
        <f>VLOOKUP(Datos_Proyecto___Recursos3[[#This Row],[Columna1]],Hoja2!C23615:I24064,7)</f>
        <v>#N/A</v>
      </c>
    </row>
    <row r="23616" spans="1:2" x14ac:dyDescent="0.3">
      <c r="A23616" s="5">
        <f t="shared" si="368"/>
        <v>23614</v>
      </c>
      <c r="B23616" t="e">
        <f>VLOOKUP(Datos_Proyecto___Recursos3[[#This Row],[Columna1]],Hoja2!C23616:I24065,7)</f>
        <v>#N/A</v>
      </c>
    </row>
    <row r="23617" spans="1:2" x14ac:dyDescent="0.3">
      <c r="A23617" s="5">
        <f t="shared" si="368"/>
        <v>23615</v>
      </c>
      <c r="B23617" t="e">
        <f>VLOOKUP(Datos_Proyecto___Recursos3[[#This Row],[Columna1]],Hoja2!C23617:I24066,7)</f>
        <v>#N/A</v>
      </c>
    </row>
    <row r="23618" spans="1:2" x14ac:dyDescent="0.3">
      <c r="A23618" s="5">
        <f t="shared" si="368"/>
        <v>23616</v>
      </c>
      <c r="B23618" t="e">
        <f>VLOOKUP(Datos_Proyecto___Recursos3[[#This Row],[Columna1]],Hoja2!C23618:I24067,7)</f>
        <v>#N/A</v>
      </c>
    </row>
    <row r="23619" spans="1:2" x14ac:dyDescent="0.3">
      <c r="A23619" s="5">
        <f t="shared" ref="A23619:A23682" si="369">ROW(A23619) - 2</f>
        <v>23617</v>
      </c>
      <c r="B23619" t="e">
        <f>VLOOKUP(Datos_Proyecto___Recursos3[[#This Row],[Columna1]],Hoja2!C23619:I24068,7)</f>
        <v>#N/A</v>
      </c>
    </row>
    <row r="23620" spans="1:2" x14ac:dyDescent="0.3">
      <c r="A23620" s="5">
        <f t="shared" si="369"/>
        <v>23618</v>
      </c>
      <c r="B23620" t="e">
        <f>VLOOKUP(Datos_Proyecto___Recursos3[[#This Row],[Columna1]],Hoja2!C23620:I24069,7)</f>
        <v>#N/A</v>
      </c>
    </row>
    <row r="23621" spans="1:2" x14ac:dyDescent="0.3">
      <c r="A23621" s="5">
        <f t="shared" si="369"/>
        <v>23619</v>
      </c>
      <c r="B23621" t="e">
        <f>VLOOKUP(Datos_Proyecto___Recursos3[[#This Row],[Columna1]],Hoja2!C23621:I24070,7)</f>
        <v>#N/A</v>
      </c>
    </row>
    <row r="23622" spans="1:2" x14ac:dyDescent="0.3">
      <c r="A23622" s="5">
        <f t="shared" si="369"/>
        <v>23620</v>
      </c>
      <c r="B23622" t="e">
        <f>VLOOKUP(Datos_Proyecto___Recursos3[[#This Row],[Columna1]],Hoja2!C23622:I24071,7)</f>
        <v>#N/A</v>
      </c>
    </row>
    <row r="23623" spans="1:2" x14ac:dyDescent="0.3">
      <c r="A23623" s="5">
        <f t="shared" si="369"/>
        <v>23621</v>
      </c>
      <c r="B23623" t="e">
        <f>VLOOKUP(Datos_Proyecto___Recursos3[[#This Row],[Columna1]],Hoja2!C23623:I24072,7)</f>
        <v>#N/A</v>
      </c>
    </row>
    <row r="23624" spans="1:2" x14ac:dyDescent="0.3">
      <c r="A23624" s="5">
        <f t="shared" si="369"/>
        <v>23622</v>
      </c>
      <c r="B23624" t="e">
        <f>VLOOKUP(Datos_Proyecto___Recursos3[[#This Row],[Columna1]],Hoja2!C23624:I24073,7)</f>
        <v>#N/A</v>
      </c>
    </row>
    <row r="23625" spans="1:2" x14ac:dyDescent="0.3">
      <c r="A23625" s="5">
        <f t="shared" si="369"/>
        <v>23623</v>
      </c>
      <c r="B23625" t="e">
        <f>VLOOKUP(Datos_Proyecto___Recursos3[[#This Row],[Columna1]],Hoja2!C23625:I24074,7)</f>
        <v>#N/A</v>
      </c>
    </row>
    <row r="23626" spans="1:2" x14ac:dyDescent="0.3">
      <c r="A23626" s="5">
        <f t="shared" si="369"/>
        <v>23624</v>
      </c>
      <c r="B23626" t="e">
        <f>VLOOKUP(Datos_Proyecto___Recursos3[[#This Row],[Columna1]],Hoja2!C23626:I24075,7)</f>
        <v>#N/A</v>
      </c>
    </row>
    <row r="23627" spans="1:2" x14ac:dyDescent="0.3">
      <c r="A23627" s="5">
        <f t="shared" si="369"/>
        <v>23625</v>
      </c>
      <c r="B23627" t="e">
        <f>VLOOKUP(Datos_Proyecto___Recursos3[[#This Row],[Columna1]],Hoja2!C23627:I24076,7)</f>
        <v>#N/A</v>
      </c>
    </row>
    <row r="23628" spans="1:2" x14ac:dyDescent="0.3">
      <c r="A23628" s="5">
        <f t="shared" si="369"/>
        <v>23626</v>
      </c>
      <c r="B23628" t="e">
        <f>VLOOKUP(Datos_Proyecto___Recursos3[[#This Row],[Columna1]],Hoja2!C23628:I24077,7)</f>
        <v>#N/A</v>
      </c>
    </row>
    <row r="23629" spans="1:2" x14ac:dyDescent="0.3">
      <c r="A23629" s="5">
        <f t="shared" si="369"/>
        <v>23627</v>
      </c>
      <c r="B23629" t="e">
        <f>VLOOKUP(Datos_Proyecto___Recursos3[[#This Row],[Columna1]],Hoja2!C23629:I24078,7)</f>
        <v>#N/A</v>
      </c>
    </row>
    <row r="23630" spans="1:2" x14ac:dyDescent="0.3">
      <c r="A23630" s="5">
        <f t="shared" si="369"/>
        <v>23628</v>
      </c>
      <c r="B23630" t="e">
        <f>VLOOKUP(Datos_Proyecto___Recursos3[[#This Row],[Columna1]],Hoja2!C23630:I24079,7)</f>
        <v>#N/A</v>
      </c>
    </row>
    <row r="23631" spans="1:2" x14ac:dyDescent="0.3">
      <c r="A23631" s="5">
        <f t="shared" si="369"/>
        <v>23629</v>
      </c>
      <c r="B23631" t="e">
        <f>VLOOKUP(Datos_Proyecto___Recursos3[[#This Row],[Columna1]],Hoja2!C23631:I24080,7)</f>
        <v>#N/A</v>
      </c>
    </row>
    <row r="23632" spans="1:2" x14ac:dyDescent="0.3">
      <c r="A23632" s="5">
        <f t="shared" si="369"/>
        <v>23630</v>
      </c>
      <c r="B23632" t="e">
        <f>VLOOKUP(Datos_Proyecto___Recursos3[[#This Row],[Columna1]],Hoja2!C23632:I24081,7)</f>
        <v>#N/A</v>
      </c>
    </row>
    <row r="23633" spans="1:2" x14ac:dyDescent="0.3">
      <c r="A23633" s="5">
        <f t="shared" si="369"/>
        <v>23631</v>
      </c>
      <c r="B23633" t="e">
        <f>VLOOKUP(Datos_Proyecto___Recursos3[[#This Row],[Columna1]],Hoja2!C23633:I24082,7)</f>
        <v>#N/A</v>
      </c>
    </row>
    <row r="23634" spans="1:2" x14ac:dyDescent="0.3">
      <c r="A23634" s="5">
        <f t="shared" si="369"/>
        <v>23632</v>
      </c>
      <c r="B23634" t="e">
        <f>VLOOKUP(Datos_Proyecto___Recursos3[[#This Row],[Columna1]],Hoja2!C23634:I24083,7)</f>
        <v>#N/A</v>
      </c>
    </row>
    <row r="23635" spans="1:2" x14ac:dyDescent="0.3">
      <c r="A23635" s="5">
        <f t="shared" si="369"/>
        <v>23633</v>
      </c>
      <c r="B23635" t="e">
        <f>VLOOKUP(Datos_Proyecto___Recursos3[[#This Row],[Columna1]],Hoja2!C23635:I24084,7)</f>
        <v>#N/A</v>
      </c>
    </row>
    <row r="23636" spans="1:2" x14ac:dyDescent="0.3">
      <c r="A23636" s="5">
        <f t="shared" si="369"/>
        <v>23634</v>
      </c>
      <c r="B23636" t="e">
        <f>VLOOKUP(Datos_Proyecto___Recursos3[[#This Row],[Columna1]],Hoja2!C23636:I24085,7)</f>
        <v>#N/A</v>
      </c>
    </row>
    <row r="23637" spans="1:2" x14ac:dyDescent="0.3">
      <c r="A23637" s="5">
        <f t="shared" si="369"/>
        <v>23635</v>
      </c>
      <c r="B23637" t="e">
        <f>VLOOKUP(Datos_Proyecto___Recursos3[[#This Row],[Columna1]],Hoja2!C23637:I24086,7)</f>
        <v>#N/A</v>
      </c>
    </row>
    <row r="23638" spans="1:2" x14ac:dyDescent="0.3">
      <c r="A23638" s="5">
        <f t="shared" si="369"/>
        <v>23636</v>
      </c>
      <c r="B23638" t="e">
        <f>VLOOKUP(Datos_Proyecto___Recursos3[[#This Row],[Columna1]],Hoja2!C23638:I24087,7)</f>
        <v>#N/A</v>
      </c>
    </row>
    <row r="23639" spans="1:2" x14ac:dyDescent="0.3">
      <c r="A23639" s="5">
        <f t="shared" si="369"/>
        <v>23637</v>
      </c>
      <c r="B23639" t="e">
        <f>VLOOKUP(Datos_Proyecto___Recursos3[[#This Row],[Columna1]],Hoja2!C23639:I24088,7)</f>
        <v>#N/A</v>
      </c>
    </row>
    <row r="23640" spans="1:2" x14ac:dyDescent="0.3">
      <c r="A23640" s="5">
        <f t="shared" si="369"/>
        <v>23638</v>
      </c>
      <c r="B23640" t="e">
        <f>VLOOKUP(Datos_Proyecto___Recursos3[[#This Row],[Columna1]],Hoja2!C23640:I24089,7)</f>
        <v>#N/A</v>
      </c>
    </row>
    <row r="23641" spans="1:2" x14ac:dyDescent="0.3">
      <c r="A23641" s="5">
        <f t="shared" si="369"/>
        <v>23639</v>
      </c>
      <c r="B23641" t="e">
        <f>VLOOKUP(Datos_Proyecto___Recursos3[[#This Row],[Columna1]],Hoja2!C23641:I24090,7)</f>
        <v>#N/A</v>
      </c>
    </row>
    <row r="23642" spans="1:2" x14ac:dyDescent="0.3">
      <c r="A23642" s="5">
        <f t="shared" si="369"/>
        <v>23640</v>
      </c>
      <c r="B23642" t="e">
        <f>VLOOKUP(Datos_Proyecto___Recursos3[[#This Row],[Columna1]],Hoja2!C23642:I24091,7)</f>
        <v>#N/A</v>
      </c>
    </row>
    <row r="23643" spans="1:2" x14ac:dyDescent="0.3">
      <c r="A23643" s="5">
        <f t="shared" si="369"/>
        <v>23641</v>
      </c>
      <c r="B23643" t="e">
        <f>VLOOKUP(Datos_Proyecto___Recursos3[[#This Row],[Columna1]],Hoja2!C23643:I24092,7)</f>
        <v>#N/A</v>
      </c>
    </row>
    <row r="23644" spans="1:2" x14ac:dyDescent="0.3">
      <c r="A23644" s="5">
        <f t="shared" si="369"/>
        <v>23642</v>
      </c>
      <c r="B23644" t="e">
        <f>VLOOKUP(Datos_Proyecto___Recursos3[[#This Row],[Columna1]],Hoja2!C23644:I24093,7)</f>
        <v>#N/A</v>
      </c>
    </row>
    <row r="23645" spans="1:2" x14ac:dyDescent="0.3">
      <c r="A23645" s="5">
        <f t="shared" si="369"/>
        <v>23643</v>
      </c>
      <c r="B23645" t="e">
        <f>VLOOKUP(Datos_Proyecto___Recursos3[[#This Row],[Columna1]],Hoja2!C23645:I24094,7)</f>
        <v>#N/A</v>
      </c>
    </row>
    <row r="23646" spans="1:2" x14ac:dyDescent="0.3">
      <c r="A23646" s="5">
        <f t="shared" si="369"/>
        <v>23644</v>
      </c>
      <c r="B23646" t="e">
        <f>VLOOKUP(Datos_Proyecto___Recursos3[[#This Row],[Columna1]],Hoja2!C23646:I24095,7)</f>
        <v>#N/A</v>
      </c>
    </row>
    <row r="23647" spans="1:2" x14ac:dyDescent="0.3">
      <c r="A23647" s="5">
        <f t="shared" si="369"/>
        <v>23645</v>
      </c>
      <c r="B23647" t="e">
        <f>VLOOKUP(Datos_Proyecto___Recursos3[[#This Row],[Columna1]],Hoja2!C23647:I24096,7)</f>
        <v>#N/A</v>
      </c>
    </row>
    <row r="23648" spans="1:2" x14ac:dyDescent="0.3">
      <c r="A23648" s="5">
        <f t="shared" si="369"/>
        <v>23646</v>
      </c>
      <c r="B23648" t="e">
        <f>VLOOKUP(Datos_Proyecto___Recursos3[[#This Row],[Columna1]],Hoja2!C23648:I24097,7)</f>
        <v>#N/A</v>
      </c>
    </row>
    <row r="23649" spans="1:2" x14ac:dyDescent="0.3">
      <c r="A23649" s="5">
        <f t="shared" si="369"/>
        <v>23647</v>
      </c>
      <c r="B23649" t="e">
        <f>VLOOKUP(Datos_Proyecto___Recursos3[[#This Row],[Columna1]],Hoja2!C23649:I24098,7)</f>
        <v>#N/A</v>
      </c>
    </row>
    <row r="23650" spans="1:2" x14ac:dyDescent="0.3">
      <c r="A23650" s="5">
        <f t="shared" si="369"/>
        <v>23648</v>
      </c>
      <c r="B23650" t="e">
        <f>VLOOKUP(Datos_Proyecto___Recursos3[[#This Row],[Columna1]],Hoja2!C23650:I24099,7)</f>
        <v>#N/A</v>
      </c>
    </row>
    <row r="23651" spans="1:2" x14ac:dyDescent="0.3">
      <c r="A23651" s="5">
        <f t="shared" si="369"/>
        <v>23649</v>
      </c>
      <c r="B23651" t="e">
        <f>VLOOKUP(Datos_Proyecto___Recursos3[[#This Row],[Columna1]],Hoja2!C23651:I24100,7)</f>
        <v>#N/A</v>
      </c>
    </row>
    <row r="23652" spans="1:2" x14ac:dyDescent="0.3">
      <c r="A23652" s="5">
        <f t="shared" si="369"/>
        <v>23650</v>
      </c>
      <c r="B23652" t="e">
        <f>VLOOKUP(Datos_Proyecto___Recursos3[[#This Row],[Columna1]],Hoja2!C23652:I24101,7)</f>
        <v>#N/A</v>
      </c>
    </row>
    <row r="23653" spans="1:2" x14ac:dyDescent="0.3">
      <c r="A23653" s="5">
        <f t="shared" si="369"/>
        <v>23651</v>
      </c>
      <c r="B23653" t="e">
        <f>VLOOKUP(Datos_Proyecto___Recursos3[[#This Row],[Columna1]],Hoja2!C23653:I24102,7)</f>
        <v>#N/A</v>
      </c>
    </row>
    <row r="23654" spans="1:2" x14ac:dyDescent="0.3">
      <c r="A23654" s="5">
        <f t="shared" si="369"/>
        <v>23652</v>
      </c>
      <c r="B23654" t="e">
        <f>VLOOKUP(Datos_Proyecto___Recursos3[[#This Row],[Columna1]],Hoja2!C23654:I24103,7)</f>
        <v>#N/A</v>
      </c>
    </row>
    <row r="23655" spans="1:2" x14ac:dyDescent="0.3">
      <c r="A23655" s="5">
        <f t="shared" si="369"/>
        <v>23653</v>
      </c>
      <c r="B23655" t="e">
        <f>VLOOKUP(Datos_Proyecto___Recursos3[[#This Row],[Columna1]],Hoja2!C23655:I24104,7)</f>
        <v>#N/A</v>
      </c>
    </row>
    <row r="23656" spans="1:2" x14ac:dyDescent="0.3">
      <c r="A23656" s="5">
        <f t="shared" si="369"/>
        <v>23654</v>
      </c>
      <c r="B23656" t="e">
        <f>VLOOKUP(Datos_Proyecto___Recursos3[[#This Row],[Columna1]],Hoja2!C23656:I24105,7)</f>
        <v>#N/A</v>
      </c>
    </row>
    <row r="23657" spans="1:2" x14ac:dyDescent="0.3">
      <c r="A23657" s="5">
        <f t="shared" si="369"/>
        <v>23655</v>
      </c>
      <c r="B23657" t="e">
        <f>VLOOKUP(Datos_Proyecto___Recursos3[[#This Row],[Columna1]],Hoja2!C23657:I24106,7)</f>
        <v>#N/A</v>
      </c>
    </row>
    <row r="23658" spans="1:2" x14ac:dyDescent="0.3">
      <c r="A23658" s="5">
        <f t="shared" si="369"/>
        <v>23656</v>
      </c>
      <c r="B23658" t="e">
        <f>VLOOKUP(Datos_Proyecto___Recursos3[[#This Row],[Columna1]],Hoja2!C23658:I24107,7)</f>
        <v>#N/A</v>
      </c>
    </row>
    <row r="23659" spans="1:2" x14ac:dyDescent="0.3">
      <c r="A23659" s="5">
        <f t="shared" si="369"/>
        <v>23657</v>
      </c>
      <c r="B23659" t="e">
        <f>VLOOKUP(Datos_Proyecto___Recursos3[[#This Row],[Columna1]],Hoja2!C23659:I24108,7)</f>
        <v>#N/A</v>
      </c>
    </row>
    <row r="23660" spans="1:2" x14ac:dyDescent="0.3">
      <c r="A23660" s="5">
        <f t="shared" si="369"/>
        <v>23658</v>
      </c>
      <c r="B23660" t="e">
        <f>VLOOKUP(Datos_Proyecto___Recursos3[[#This Row],[Columna1]],Hoja2!C23660:I24109,7)</f>
        <v>#N/A</v>
      </c>
    </row>
    <row r="23661" spans="1:2" x14ac:dyDescent="0.3">
      <c r="A23661" s="5">
        <f t="shared" si="369"/>
        <v>23659</v>
      </c>
      <c r="B23661" t="e">
        <f>VLOOKUP(Datos_Proyecto___Recursos3[[#This Row],[Columna1]],Hoja2!C23661:I24110,7)</f>
        <v>#N/A</v>
      </c>
    </row>
    <row r="23662" spans="1:2" x14ac:dyDescent="0.3">
      <c r="A23662" s="5">
        <f t="shared" si="369"/>
        <v>23660</v>
      </c>
      <c r="B23662" t="e">
        <f>VLOOKUP(Datos_Proyecto___Recursos3[[#This Row],[Columna1]],Hoja2!C23662:I24111,7)</f>
        <v>#N/A</v>
      </c>
    </row>
    <row r="23663" spans="1:2" x14ac:dyDescent="0.3">
      <c r="A23663" s="5">
        <f t="shared" si="369"/>
        <v>23661</v>
      </c>
      <c r="B23663" t="e">
        <f>VLOOKUP(Datos_Proyecto___Recursos3[[#This Row],[Columna1]],Hoja2!C23663:I24112,7)</f>
        <v>#N/A</v>
      </c>
    </row>
    <row r="23664" spans="1:2" x14ac:dyDescent="0.3">
      <c r="A23664" s="5">
        <f t="shared" si="369"/>
        <v>23662</v>
      </c>
      <c r="B23664" t="e">
        <f>VLOOKUP(Datos_Proyecto___Recursos3[[#This Row],[Columna1]],Hoja2!C23664:I24113,7)</f>
        <v>#N/A</v>
      </c>
    </row>
    <row r="23665" spans="1:2" x14ac:dyDescent="0.3">
      <c r="A23665" s="5">
        <f t="shared" si="369"/>
        <v>23663</v>
      </c>
      <c r="B23665" t="e">
        <f>VLOOKUP(Datos_Proyecto___Recursos3[[#This Row],[Columna1]],Hoja2!C23665:I24114,7)</f>
        <v>#N/A</v>
      </c>
    </row>
    <row r="23666" spans="1:2" x14ac:dyDescent="0.3">
      <c r="A23666" s="5">
        <f t="shared" si="369"/>
        <v>23664</v>
      </c>
      <c r="B23666" t="e">
        <f>VLOOKUP(Datos_Proyecto___Recursos3[[#This Row],[Columna1]],Hoja2!C23666:I24115,7)</f>
        <v>#N/A</v>
      </c>
    </row>
    <row r="23667" spans="1:2" x14ac:dyDescent="0.3">
      <c r="A23667" s="5">
        <f t="shared" si="369"/>
        <v>23665</v>
      </c>
      <c r="B23667" t="e">
        <f>VLOOKUP(Datos_Proyecto___Recursos3[[#This Row],[Columna1]],Hoja2!C23667:I24116,7)</f>
        <v>#N/A</v>
      </c>
    </row>
    <row r="23668" spans="1:2" x14ac:dyDescent="0.3">
      <c r="A23668" s="5">
        <f t="shared" si="369"/>
        <v>23666</v>
      </c>
      <c r="B23668" t="e">
        <f>VLOOKUP(Datos_Proyecto___Recursos3[[#This Row],[Columna1]],Hoja2!C23668:I24117,7)</f>
        <v>#N/A</v>
      </c>
    </row>
    <row r="23669" spans="1:2" x14ac:dyDescent="0.3">
      <c r="A23669" s="5">
        <f t="shared" si="369"/>
        <v>23667</v>
      </c>
      <c r="B23669" t="e">
        <f>VLOOKUP(Datos_Proyecto___Recursos3[[#This Row],[Columna1]],Hoja2!C23669:I24118,7)</f>
        <v>#N/A</v>
      </c>
    </row>
    <row r="23670" spans="1:2" x14ac:dyDescent="0.3">
      <c r="A23670" s="5">
        <f t="shared" si="369"/>
        <v>23668</v>
      </c>
      <c r="B23670" t="e">
        <f>VLOOKUP(Datos_Proyecto___Recursos3[[#This Row],[Columna1]],Hoja2!C23670:I24119,7)</f>
        <v>#N/A</v>
      </c>
    </row>
    <row r="23671" spans="1:2" x14ac:dyDescent="0.3">
      <c r="A23671" s="5">
        <f t="shared" si="369"/>
        <v>23669</v>
      </c>
      <c r="B23671" t="e">
        <f>VLOOKUP(Datos_Proyecto___Recursos3[[#This Row],[Columna1]],Hoja2!C23671:I24120,7)</f>
        <v>#N/A</v>
      </c>
    </row>
    <row r="23672" spans="1:2" x14ac:dyDescent="0.3">
      <c r="A23672" s="5">
        <f t="shared" si="369"/>
        <v>23670</v>
      </c>
      <c r="B23672" t="e">
        <f>VLOOKUP(Datos_Proyecto___Recursos3[[#This Row],[Columna1]],Hoja2!C23672:I24121,7)</f>
        <v>#N/A</v>
      </c>
    </row>
    <row r="23673" spans="1:2" x14ac:dyDescent="0.3">
      <c r="A23673" s="5">
        <f t="shared" si="369"/>
        <v>23671</v>
      </c>
      <c r="B23673" t="e">
        <f>VLOOKUP(Datos_Proyecto___Recursos3[[#This Row],[Columna1]],Hoja2!C23673:I24122,7)</f>
        <v>#N/A</v>
      </c>
    </row>
    <row r="23674" spans="1:2" x14ac:dyDescent="0.3">
      <c r="A23674" s="5">
        <f t="shared" si="369"/>
        <v>23672</v>
      </c>
      <c r="B23674" t="e">
        <f>VLOOKUP(Datos_Proyecto___Recursos3[[#This Row],[Columna1]],Hoja2!C23674:I24123,7)</f>
        <v>#N/A</v>
      </c>
    </row>
    <row r="23675" spans="1:2" x14ac:dyDescent="0.3">
      <c r="A23675" s="5">
        <f t="shared" si="369"/>
        <v>23673</v>
      </c>
      <c r="B23675" t="e">
        <f>VLOOKUP(Datos_Proyecto___Recursos3[[#This Row],[Columna1]],Hoja2!C23675:I24124,7)</f>
        <v>#N/A</v>
      </c>
    </row>
    <row r="23676" spans="1:2" x14ac:dyDescent="0.3">
      <c r="A23676" s="5">
        <f t="shared" si="369"/>
        <v>23674</v>
      </c>
      <c r="B23676" t="e">
        <f>VLOOKUP(Datos_Proyecto___Recursos3[[#This Row],[Columna1]],Hoja2!C23676:I24125,7)</f>
        <v>#N/A</v>
      </c>
    </row>
    <row r="23677" spans="1:2" x14ac:dyDescent="0.3">
      <c r="A23677" s="5">
        <f t="shared" si="369"/>
        <v>23675</v>
      </c>
      <c r="B23677" t="e">
        <f>VLOOKUP(Datos_Proyecto___Recursos3[[#This Row],[Columna1]],Hoja2!C23677:I24126,7)</f>
        <v>#N/A</v>
      </c>
    </row>
    <row r="23678" spans="1:2" x14ac:dyDescent="0.3">
      <c r="A23678" s="5">
        <f t="shared" si="369"/>
        <v>23676</v>
      </c>
      <c r="B23678" t="e">
        <f>VLOOKUP(Datos_Proyecto___Recursos3[[#This Row],[Columna1]],Hoja2!C23678:I24127,7)</f>
        <v>#N/A</v>
      </c>
    </row>
    <row r="23679" spans="1:2" x14ac:dyDescent="0.3">
      <c r="A23679" s="5">
        <f t="shared" si="369"/>
        <v>23677</v>
      </c>
      <c r="B23679" t="e">
        <f>VLOOKUP(Datos_Proyecto___Recursos3[[#This Row],[Columna1]],Hoja2!C23679:I24128,7)</f>
        <v>#N/A</v>
      </c>
    </row>
    <row r="23680" spans="1:2" x14ac:dyDescent="0.3">
      <c r="A23680" s="5">
        <f t="shared" si="369"/>
        <v>23678</v>
      </c>
      <c r="B23680" t="e">
        <f>VLOOKUP(Datos_Proyecto___Recursos3[[#This Row],[Columna1]],Hoja2!C23680:I24129,7)</f>
        <v>#N/A</v>
      </c>
    </row>
    <row r="23681" spans="1:2" x14ac:dyDescent="0.3">
      <c r="A23681" s="5">
        <f t="shared" si="369"/>
        <v>23679</v>
      </c>
      <c r="B23681" t="e">
        <f>VLOOKUP(Datos_Proyecto___Recursos3[[#This Row],[Columna1]],Hoja2!C23681:I24130,7)</f>
        <v>#N/A</v>
      </c>
    </row>
    <row r="23682" spans="1:2" x14ac:dyDescent="0.3">
      <c r="A23682" s="5">
        <f t="shared" si="369"/>
        <v>23680</v>
      </c>
      <c r="B23682" t="e">
        <f>VLOOKUP(Datos_Proyecto___Recursos3[[#This Row],[Columna1]],Hoja2!C23682:I24131,7)</f>
        <v>#N/A</v>
      </c>
    </row>
    <row r="23683" spans="1:2" x14ac:dyDescent="0.3">
      <c r="A23683" s="5">
        <f t="shared" ref="A23683:A23746" si="370">ROW(A23683) - 2</f>
        <v>23681</v>
      </c>
      <c r="B23683" t="e">
        <f>VLOOKUP(Datos_Proyecto___Recursos3[[#This Row],[Columna1]],Hoja2!C23683:I24132,7)</f>
        <v>#N/A</v>
      </c>
    </row>
    <row r="23684" spans="1:2" x14ac:dyDescent="0.3">
      <c r="A23684" s="5">
        <f t="shared" si="370"/>
        <v>23682</v>
      </c>
      <c r="B23684" t="e">
        <f>VLOOKUP(Datos_Proyecto___Recursos3[[#This Row],[Columna1]],Hoja2!C23684:I24133,7)</f>
        <v>#N/A</v>
      </c>
    </row>
    <row r="23685" spans="1:2" x14ac:dyDescent="0.3">
      <c r="A23685" s="5">
        <f t="shared" si="370"/>
        <v>23683</v>
      </c>
      <c r="B23685" t="e">
        <f>VLOOKUP(Datos_Proyecto___Recursos3[[#This Row],[Columna1]],Hoja2!C23685:I24134,7)</f>
        <v>#N/A</v>
      </c>
    </row>
    <row r="23686" spans="1:2" x14ac:dyDescent="0.3">
      <c r="A23686" s="5">
        <f t="shared" si="370"/>
        <v>23684</v>
      </c>
      <c r="B23686" t="e">
        <f>VLOOKUP(Datos_Proyecto___Recursos3[[#This Row],[Columna1]],Hoja2!C23686:I24135,7)</f>
        <v>#N/A</v>
      </c>
    </row>
    <row r="23687" spans="1:2" x14ac:dyDescent="0.3">
      <c r="A23687" s="5">
        <f t="shared" si="370"/>
        <v>23685</v>
      </c>
      <c r="B23687" t="e">
        <f>VLOOKUP(Datos_Proyecto___Recursos3[[#This Row],[Columna1]],Hoja2!C23687:I24136,7)</f>
        <v>#N/A</v>
      </c>
    </row>
    <row r="23688" spans="1:2" x14ac:dyDescent="0.3">
      <c r="A23688" s="5">
        <f t="shared" si="370"/>
        <v>23686</v>
      </c>
      <c r="B23688" t="e">
        <f>VLOOKUP(Datos_Proyecto___Recursos3[[#This Row],[Columna1]],Hoja2!C23688:I24137,7)</f>
        <v>#N/A</v>
      </c>
    </row>
    <row r="23689" spans="1:2" x14ac:dyDescent="0.3">
      <c r="A23689" s="5">
        <f t="shared" si="370"/>
        <v>23687</v>
      </c>
      <c r="B23689" t="e">
        <f>VLOOKUP(Datos_Proyecto___Recursos3[[#This Row],[Columna1]],Hoja2!C23689:I24138,7)</f>
        <v>#N/A</v>
      </c>
    </row>
    <row r="23690" spans="1:2" x14ac:dyDescent="0.3">
      <c r="A23690" s="5">
        <f t="shared" si="370"/>
        <v>23688</v>
      </c>
      <c r="B23690" t="e">
        <f>VLOOKUP(Datos_Proyecto___Recursos3[[#This Row],[Columna1]],Hoja2!C23690:I24139,7)</f>
        <v>#N/A</v>
      </c>
    </row>
    <row r="23691" spans="1:2" x14ac:dyDescent="0.3">
      <c r="A23691" s="5">
        <f t="shared" si="370"/>
        <v>23689</v>
      </c>
      <c r="B23691" t="e">
        <f>VLOOKUP(Datos_Proyecto___Recursos3[[#This Row],[Columna1]],Hoja2!C23691:I24140,7)</f>
        <v>#N/A</v>
      </c>
    </row>
    <row r="23692" spans="1:2" x14ac:dyDescent="0.3">
      <c r="A23692" s="5">
        <f t="shared" si="370"/>
        <v>23690</v>
      </c>
      <c r="B23692" t="e">
        <f>VLOOKUP(Datos_Proyecto___Recursos3[[#This Row],[Columna1]],Hoja2!C23692:I24141,7)</f>
        <v>#N/A</v>
      </c>
    </row>
    <row r="23693" spans="1:2" x14ac:dyDescent="0.3">
      <c r="A23693" s="5">
        <f t="shared" si="370"/>
        <v>23691</v>
      </c>
      <c r="B23693" t="e">
        <f>VLOOKUP(Datos_Proyecto___Recursos3[[#This Row],[Columna1]],Hoja2!C23693:I24142,7)</f>
        <v>#N/A</v>
      </c>
    </row>
    <row r="23694" spans="1:2" x14ac:dyDescent="0.3">
      <c r="A23694" s="5">
        <f t="shared" si="370"/>
        <v>23692</v>
      </c>
      <c r="B23694" t="e">
        <f>VLOOKUP(Datos_Proyecto___Recursos3[[#This Row],[Columna1]],Hoja2!C23694:I24143,7)</f>
        <v>#N/A</v>
      </c>
    </row>
    <row r="23695" spans="1:2" x14ac:dyDescent="0.3">
      <c r="A23695" s="5">
        <f t="shared" si="370"/>
        <v>23693</v>
      </c>
      <c r="B23695" t="e">
        <f>VLOOKUP(Datos_Proyecto___Recursos3[[#This Row],[Columna1]],Hoja2!C23695:I24144,7)</f>
        <v>#N/A</v>
      </c>
    </row>
    <row r="23696" spans="1:2" x14ac:dyDescent="0.3">
      <c r="A23696" s="5">
        <f t="shared" si="370"/>
        <v>23694</v>
      </c>
      <c r="B23696" t="e">
        <f>VLOOKUP(Datos_Proyecto___Recursos3[[#This Row],[Columna1]],Hoja2!C23696:I24145,7)</f>
        <v>#N/A</v>
      </c>
    </row>
    <row r="23697" spans="1:2" x14ac:dyDescent="0.3">
      <c r="A23697" s="5">
        <f t="shared" si="370"/>
        <v>23695</v>
      </c>
      <c r="B23697" t="e">
        <f>VLOOKUP(Datos_Proyecto___Recursos3[[#This Row],[Columna1]],Hoja2!C23697:I24146,7)</f>
        <v>#N/A</v>
      </c>
    </row>
    <row r="23698" spans="1:2" x14ac:dyDescent="0.3">
      <c r="A23698" s="5">
        <f t="shared" si="370"/>
        <v>23696</v>
      </c>
      <c r="B23698" t="e">
        <f>VLOOKUP(Datos_Proyecto___Recursos3[[#This Row],[Columna1]],Hoja2!C23698:I24147,7)</f>
        <v>#N/A</v>
      </c>
    </row>
    <row r="23699" spans="1:2" x14ac:dyDescent="0.3">
      <c r="A23699" s="5">
        <f t="shared" si="370"/>
        <v>23697</v>
      </c>
      <c r="B23699" t="e">
        <f>VLOOKUP(Datos_Proyecto___Recursos3[[#This Row],[Columna1]],Hoja2!C23699:I24148,7)</f>
        <v>#N/A</v>
      </c>
    </row>
    <row r="23700" spans="1:2" x14ac:dyDescent="0.3">
      <c r="A23700" s="5">
        <f t="shared" si="370"/>
        <v>23698</v>
      </c>
      <c r="B23700" t="e">
        <f>VLOOKUP(Datos_Proyecto___Recursos3[[#This Row],[Columna1]],Hoja2!C23700:I24149,7)</f>
        <v>#N/A</v>
      </c>
    </row>
    <row r="23701" spans="1:2" x14ac:dyDescent="0.3">
      <c r="A23701" s="5">
        <f t="shared" si="370"/>
        <v>23699</v>
      </c>
      <c r="B23701" t="e">
        <f>VLOOKUP(Datos_Proyecto___Recursos3[[#This Row],[Columna1]],Hoja2!C23701:I24150,7)</f>
        <v>#N/A</v>
      </c>
    </row>
    <row r="23702" spans="1:2" x14ac:dyDescent="0.3">
      <c r="A23702" s="5">
        <f t="shared" si="370"/>
        <v>23700</v>
      </c>
      <c r="B23702" t="e">
        <f>VLOOKUP(Datos_Proyecto___Recursos3[[#This Row],[Columna1]],Hoja2!C23702:I24151,7)</f>
        <v>#N/A</v>
      </c>
    </row>
    <row r="23703" spans="1:2" x14ac:dyDescent="0.3">
      <c r="A23703" s="5">
        <f t="shared" si="370"/>
        <v>23701</v>
      </c>
      <c r="B23703" t="e">
        <f>VLOOKUP(Datos_Proyecto___Recursos3[[#This Row],[Columna1]],Hoja2!C23703:I24152,7)</f>
        <v>#N/A</v>
      </c>
    </row>
    <row r="23704" spans="1:2" x14ac:dyDescent="0.3">
      <c r="A23704" s="5">
        <f t="shared" si="370"/>
        <v>23702</v>
      </c>
      <c r="B23704" t="e">
        <f>VLOOKUP(Datos_Proyecto___Recursos3[[#This Row],[Columna1]],Hoja2!C23704:I24153,7)</f>
        <v>#N/A</v>
      </c>
    </row>
    <row r="23705" spans="1:2" x14ac:dyDescent="0.3">
      <c r="A23705" s="5">
        <f t="shared" si="370"/>
        <v>23703</v>
      </c>
      <c r="B23705" t="e">
        <f>VLOOKUP(Datos_Proyecto___Recursos3[[#This Row],[Columna1]],Hoja2!C23705:I24154,7)</f>
        <v>#N/A</v>
      </c>
    </row>
    <row r="23706" spans="1:2" x14ac:dyDescent="0.3">
      <c r="A23706" s="5">
        <f t="shared" si="370"/>
        <v>23704</v>
      </c>
      <c r="B23706" t="e">
        <f>VLOOKUP(Datos_Proyecto___Recursos3[[#This Row],[Columna1]],Hoja2!C23706:I24155,7)</f>
        <v>#N/A</v>
      </c>
    </row>
    <row r="23707" spans="1:2" x14ac:dyDescent="0.3">
      <c r="A23707" s="5">
        <f t="shared" si="370"/>
        <v>23705</v>
      </c>
      <c r="B23707" t="e">
        <f>VLOOKUP(Datos_Proyecto___Recursos3[[#This Row],[Columna1]],Hoja2!C23707:I24156,7)</f>
        <v>#N/A</v>
      </c>
    </row>
    <row r="23708" spans="1:2" x14ac:dyDescent="0.3">
      <c r="A23708" s="5">
        <f t="shared" si="370"/>
        <v>23706</v>
      </c>
      <c r="B23708" t="e">
        <f>VLOOKUP(Datos_Proyecto___Recursos3[[#This Row],[Columna1]],Hoja2!C23708:I24157,7)</f>
        <v>#N/A</v>
      </c>
    </row>
    <row r="23709" spans="1:2" x14ac:dyDescent="0.3">
      <c r="A23709" s="5">
        <f t="shared" si="370"/>
        <v>23707</v>
      </c>
      <c r="B23709" t="e">
        <f>VLOOKUP(Datos_Proyecto___Recursos3[[#This Row],[Columna1]],Hoja2!C23709:I24158,7)</f>
        <v>#N/A</v>
      </c>
    </row>
    <row r="23710" spans="1:2" x14ac:dyDescent="0.3">
      <c r="A23710" s="5">
        <f t="shared" si="370"/>
        <v>23708</v>
      </c>
      <c r="B23710" t="e">
        <f>VLOOKUP(Datos_Proyecto___Recursos3[[#This Row],[Columna1]],Hoja2!C23710:I24159,7)</f>
        <v>#N/A</v>
      </c>
    </row>
    <row r="23711" spans="1:2" x14ac:dyDescent="0.3">
      <c r="A23711" s="5">
        <f t="shared" si="370"/>
        <v>23709</v>
      </c>
      <c r="B23711" t="e">
        <f>VLOOKUP(Datos_Proyecto___Recursos3[[#This Row],[Columna1]],Hoja2!C23711:I24160,7)</f>
        <v>#N/A</v>
      </c>
    </row>
    <row r="23712" spans="1:2" x14ac:dyDescent="0.3">
      <c r="A23712" s="5">
        <f t="shared" si="370"/>
        <v>23710</v>
      </c>
      <c r="B23712" t="e">
        <f>VLOOKUP(Datos_Proyecto___Recursos3[[#This Row],[Columna1]],Hoja2!C23712:I24161,7)</f>
        <v>#N/A</v>
      </c>
    </row>
    <row r="23713" spans="1:2" x14ac:dyDescent="0.3">
      <c r="A23713" s="5">
        <f t="shared" si="370"/>
        <v>23711</v>
      </c>
      <c r="B23713" t="e">
        <f>VLOOKUP(Datos_Proyecto___Recursos3[[#This Row],[Columna1]],Hoja2!C23713:I24162,7)</f>
        <v>#N/A</v>
      </c>
    </row>
    <row r="23714" spans="1:2" x14ac:dyDescent="0.3">
      <c r="A23714" s="5">
        <f t="shared" si="370"/>
        <v>23712</v>
      </c>
      <c r="B23714" t="e">
        <f>VLOOKUP(Datos_Proyecto___Recursos3[[#This Row],[Columna1]],Hoja2!C23714:I24163,7)</f>
        <v>#N/A</v>
      </c>
    </row>
    <row r="23715" spans="1:2" x14ac:dyDescent="0.3">
      <c r="A23715" s="5">
        <f t="shared" si="370"/>
        <v>23713</v>
      </c>
      <c r="B23715" t="e">
        <f>VLOOKUP(Datos_Proyecto___Recursos3[[#This Row],[Columna1]],Hoja2!C23715:I24164,7)</f>
        <v>#N/A</v>
      </c>
    </row>
    <row r="23716" spans="1:2" x14ac:dyDescent="0.3">
      <c r="A23716" s="5">
        <f t="shared" si="370"/>
        <v>23714</v>
      </c>
      <c r="B23716" t="e">
        <f>VLOOKUP(Datos_Proyecto___Recursos3[[#This Row],[Columna1]],Hoja2!C23716:I24165,7)</f>
        <v>#N/A</v>
      </c>
    </row>
    <row r="23717" spans="1:2" x14ac:dyDescent="0.3">
      <c r="A23717" s="5">
        <f t="shared" si="370"/>
        <v>23715</v>
      </c>
      <c r="B23717" t="e">
        <f>VLOOKUP(Datos_Proyecto___Recursos3[[#This Row],[Columna1]],Hoja2!C23717:I24166,7)</f>
        <v>#N/A</v>
      </c>
    </row>
    <row r="23718" spans="1:2" x14ac:dyDescent="0.3">
      <c r="A23718" s="5">
        <f t="shared" si="370"/>
        <v>23716</v>
      </c>
      <c r="B23718" t="e">
        <f>VLOOKUP(Datos_Proyecto___Recursos3[[#This Row],[Columna1]],Hoja2!C23718:I24167,7)</f>
        <v>#N/A</v>
      </c>
    </row>
    <row r="23719" spans="1:2" x14ac:dyDescent="0.3">
      <c r="A23719" s="5">
        <f t="shared" si="370"/>
        <v>23717</v>
      </c>
      <c r="B23719" t="e">
        <f>VLOOKUP(Datos_Proyecto___Recursos3[[#This Row],[Columna1]],Hoja2!C23719:I24168,7)</f>
        <v>#N/A</v>
      </c>
    </row>
    <row r="23720" spans="1:2" x14ac:dyDescent="0.3">
      <c r="A23720" s="5">
        <f t="shared" si="370"/>
        <v>23718</v>
      </c>
      <c r="B23720" t="e">
        <f>VLOOKUP(Datos_Proyecto___Recursos3[[#This Row],[Columna1]],Hoja2!C23720:I24169,7)</f>
        <v>#N/A</v>
      </c>
    </row>
    <row r="23721" spans="1:2" x14ac:dyDescent="0.3">
      <c r="A23721" s="5">
        <f t="shared" si="370"/>
        <v>23719</v>
      </c>
      <c r="B23721" t="e">
        <f>VLOOKUP(Datos_Proyecto___Recursos3[[#This Row],[Columna1]],Hoja2!C23721:I24170,7)</f>
        <v>#N/A</v>
      </c>
    </row>
    <row r="23722" spans="1:2" x14ac:dyDescent="0.3">
      <c r="A23722" s="5">
        <f t="shared" si="370"/>
        <v>23720</v>
      </c>
      <c r="B23722" t="e">
        <f>VLOOKUP(Datos_Proyecto___Recursos3[[#This Row],[Columna1]],Hoja2!C23722:I24171,7)</f>
        <v>#N/A</v>
      </c>
    </row>
    <row r="23723" spans="1:2" x14ac:dyDescent="0.3">
      <c r="A23723" s="5">
        <f t="shared" si="370"/>
        <v>23721</v>
      </c>
      <c r="B23723" t="e">
        <f>VLOOKUP(Datos_Proyecto___Recursos3[[#This Row],[Columna1]],Hoja2!C23723:I24172,7)</f>
        <v>#N/A</v>
      </c>
    </row>
    <row r="23724" spans="1:2" x14ac:dyDescent="0.3">
      <c r="A23724" s="5">
        <f t="shared" si="370"/>
        <v>23722</v>
      </c>
      <c r="B23724" t="e">
        <f>VLOOKUP(Datos_Proyecto___Recursos3[[#This Row],[Columna1]],Hoja2!C23724:I24173,7)</f>
        <v>#N/A</v>
      </c>
    </row>
    <row r="23725" spans="1:2" x14ac:dyDescent="0.3">
      <c r="A23725" s="5">
        <f t="shared" si="370"/>
        <v>23723</v>
      </c>
      <c r="B23725" t="e">
        <f>VLOOKUP(Datos_Proyecto___Recursos3[[#This Row],[Columna1]],Hoja2!C23725:I24174,7)</f>
        <v>#N/A</v>
      </c>
    </row>
    <row r="23726" spans="1:2" x14ac:dyDescent="0.3">
      <c r="A23726" s="5">
        <f t="shared" si="370"/>
        <v>23724</v>
      </c>
      <c r="B23726" t="e">
        <f>VLOOKUP(Datos_Proyecto___Recursos3[[#This Row],[Columna1]],Hoja2!C23726:I24175,7)</f>
        <v>#N/A</v>
      </c>
    </row>
    <row r="23727" spans="1:2" x14ac:dyDescent="0.3">
      <c r="A23727" s="5">
        <f t="shared" si="370"/>
        <v>23725</v>
      </c>
      <c r="B23727" t="e">
        <f>VLOOKUP(Datos_Proyecto___Recursos3[[#This Row],[Columna1]],Hoja2!C23727:I24176,7)</f>
        <v>#N/A</v>
      </c>
    </row>
    <row r="23728" spans="1:2" x14ac:dyDescent="0.3">
      <c r="A23728" s="5">
        <f t="shared" si="370"/>
        <v>23726</v>
      </c>
      <c r="B23728" t="e">
        <f>VLOOKUP(Datos_Proyecto___Recursos3[[#This Row],[Columna1]],Hoja2!C23728:I24177,7)</f>
        <v>#N/A</v>
      </c>
    </row>
    <row r="23729" spans="1:2" x14ac:dyDescent="0.3">
      <c r="A23729" s="5">
        <f t="shared" si="370"/>
        <v>23727</v>
      </c>
      <c r="B23729" t="e">
        <f>VLOOKUP(Datos_Proyecto___Recursos3[[#This Row],[Columna1]],Hoja2!C23729:I24178,7)</f>
        <v>#N/A</v>
      </c>
    </row>
    <row r="23730" spans="1:2" x14ac:dyDescent="0.3">
      <c r="A23730" s="5">
        <f t="shared" si="370"/>
        <v>23728</v>
      </c>
      <c r="B23730" t="e">
        <f>VLOOKUP(Datos_Proyecto___Recursos3[[#This Row],[Columna1]],Hoja2!C23730:I24179,7)</f>
        <v>#N/A</v>
      </c>
    </row>
    <row r="23731" spans="1:2" x14ac:dyDescent="0.3">
      <c r="A23731" s="5">
        <f t="shared" si="370"/>
        <v>23729</v>
      </c>
      <c r="B23731" t="e">
        <f>VLOOKUP(Datos_Proyecto___Recursos3[[#This Row],[Columna1]],Hoja2!C23731:I24180,7)</f>
        <v>#N/A</v>
      </c>
    </row>
    <row r="23732" spans="1:2" x14ac:dyDescent="0.3">
      <c r="A23732" s="5">
        <f t="shared" si="370"/>
        <v>23730</v>
      </c>
      <c r="B23732" t="e">
        <f>VLOOKUP(Datos_Proyecto___Recursos3[[#This Row],[Columna1]],Hoja2!C23732:I24181,7)</f>
        <v>#N/A</v>
      </c>
    </row>
    <row r="23733" spans="1:2" x14ac:dyDescent="0.3">
      <c r="A23733" s="5">
        <f t="shared" si="370"/>
        <v>23731</v>
      </c>
      <c r="B23733" t="e">
        <f>VLOOKUP(Datos_Proyecto___Recursos3[[#This Row],[Columna1]],Hoja2!C23733:I24182,7)</f>
        <v>#N/A</v>
      </c>
    </row>
    <row r="23734" spans="1:2" x14ac:dyDescent="0.3">
      <c r="A23734" s="5">
        <f t="shared" si="370"/>
        <v>23732</v>
      </c>
      <c r="B23734" t="e">
        <f>VLOOKUP(Datos_Proyecto___Recursos3[[#This Row],[Columna1]],Hoja2!C23734:I24183,7)</f>
        <v>#N/A</v>
      </c>
    </row>
    <row r="23735" spans="1:2" x14ac:dyDescent="0.3">
      <c r="A23735" s="5">
        <f t="shared" si="370"/>
        <v>23733</v>
      </c>
      <c r="B23735" t="e">
        <f>VLOOKUP(Datos_Proyecto___Recursos3[[#This Row],[Columna1]],Hoja2!C23735:I24184,7)</f>
        <v>#N/A</v>
      </c>
    </row>
    <row r="23736" spans="1:2" x14ac:dyDescent="0.3">
      <c r="A23736" s="5">
        <f t="shared" si="370"/>
        <v>23734</v>
      </c>
      <c r="B23736" t="e">
        <f>VLOOKUP(Datos_Proyecto___Recursos3[[#This Row],[Columna1]],Hoja2!C23736:I24185,7)</f>
        <v>#N/A</v>
      </c>
    </row>
    <row r="23737" spans="1:2" x14ac:dyDescent="0.3">
      <c r="A23737" s="5">
        <f t="shared" si="370"/>
        <v>23735</v>
      </c>
      <c r="B23737" t="e">
        <f>VLOOKUP(Datos_Proyecto___Recursos3[[#This Row],[Columna1]],Hoja2!C23737:I24186,7)</f>
        <v>#N/A</v>
      </c>
    </row>
    <row r="23738" spans="1:2" x14ac:dyDescent="0.3">
      <c r="A23738" s="5">
        <f t="shared" si="370"/>
        <v>23736</v>
      </c>
      <c r="B23738" t="e">
        <f>VLOOKUP(Datos_Proyecto___Recursos3[[#This Row],[Columna1]],Hoja2!C23738:I24187,7)</f>
        <v>#N/A</v>
      </c>
    </row>
    <row r="23739" spans="1:2" x14ac:dyDescent="0.3">
      <c r="A23739" s="5">
        <f t="shared" si="370"/>
        <v>23737</v>
      </c>
      <c r="B23739" t="e">
        <f>VLOOKUP(Datos_Proyecto___Recursos3[[#This Row],[Columna1]],Hoja2!C23739:I24188,7)</f>
        <v>#N/A</v>
      </c>
    </row>
    <row r="23740" spans="1:2" x14ac:dyDescent="0.3">
      <c r="A23740" s="5">
        <f t="shared" si="370"/>
        <v>23738</v>
      </c>
      <c r="B23740" t="e">
        <f>VLOOKUP(Datos_Proyecto___Recursos3[[#This Row],[Columna1]],Hoja2!C23740:I24189,7)</f>
        <v>#N/A</v>
      </c>
    </row>
    <row r="23741" spans="1:2" x14ac:dyDescent="0.3">
      <c r="A23741" s="5">
        <f t="shared" si="370"/>
        <v>23739</v>
      </c>
      <c r="B23741" t="e">
        <f>VLOOKUP(Datos_Proyecto___Recursos3[[#This Row],[Columna1]],Hoja2!C23741:I24190,7)</f>
        <v>#N/A</v>
      </c>
    </row>
    <row r="23742" spans="1:2" x14ac:dyDescent="0.3">
      <c r="A23742" s="5">
        <f t="shared" si="370"/>
        <v>23740</v>
      </c>
      <c r="B23742" t="e">
        <f>VLOOKUP(Datos_Proyecto___Recursos3[[#This Row],[Columna1]],Hoja2!C23742:I24191,7)</f>
        <v>#N/A</v>
      </c>
    </row>
    <row r="23743" spans="1:2" x14ac:dyDescent="0.3">
      <c r="A23743" s="5">
        <f t="shared" si="370"/>
        <v>23741</v>
      </c>
      <c r="B23743" t="e">
        <f>VLOOKUP(Datos_Proyecto___Recursos3[[#This Row],[Columna1]],Hoja2!C23743:I24192,7)</f>
        <v>#N/A</v>
      </c>
    </row>
    <row r="23744" spans="1:2" x14ac:dyDescent="0.3">
      <c r="A23744" s="5">
        <f t="shared" si="370"/>
        <v>23742</v>
      </c>
      <c r="B23744" t="e">
        <f>VLOOKUP(Datos_Proyecto___Recursos3[[#This Row],[Columna1]],Hoja2!C23744:I24193,7)</f>
        <v>#N/A</v>
      </c>
    </row>
    <row r="23745" spans="1:2" x14ac:dyDescent="0.3">
      <c r="A23745" s="5">
        <f t="shared" si="370"/>
        <v>23743</v>
      </c>
      <c r="B23745" t="e">
        <f>VLOOKUP(Datos_Proyecto___Recursos3[[#This Row],[Columna1]],Hoja2!C23745:I24194,7)</f>
        <v>#N/A</v>
      </c>
    </row>
    <row r="23746" spans="1:2" x14ac:dyDescent="0.3">
      <c r="A23746" s="5">
        <f t="shared" si="370"/>
        <v>23744</v>
      </c>
      <c r="B23746" t="e">
        <f>VLOOKUP(Datos_Proyecto___Recursos3[[#This Row],[Columna1]],Hoja2!C23746:I24195,7)</f>
        <v>#N/A</v>
      </c>
    </row>
    <row r="23747" spans="1:2" x14ac:dyDescent="0.3">
      <c r="A23747" s="5">
        <f t="shared" ref="A23747:A23810" si="371">ROW(A23747) - 2</f>
        <v>23745</v>
      </c>
      <c r="B23747" t="e">
        <f>VLOOKUP(Datos_Proyecto___Recursos3[[#This Row],[Columna1]],Hoja2!C23747:I24196,7)</f>
        <v>#N/A</v>
      </c>
    </row>
    <row r="23748" spans="1:2" x14ac:dyDescent="0.3">
      <c r="A23748" s="5">
        <f t="shared" si="371"/>
        <v>23746</v>
      </c>
      <c r="B23748" t="e">
        <f>VLOOKUP(Datos_Proyecto___Recursos3[[#This Row],[Columna1]],Hoja2!C23748:I24197,7)</f>
        <v>#N/A</v>
      </c>
    </row>
    <row r="23749" spans="1:2" x14ac:dyDescent="0.3">
      <c r="A23749" s="5">
        <f t="shared" si="371"/>
        <v>23747</v>
      </c>
      <c r="B23749" t="e">
        <f>VLOOKUP(Datos_Proyecto___Recursos3[[#This Row],[Columna1]],Hoja2!C23749:I24198,7)</f>
        <v>#N/A</v>
      </c>
    </row>
    <row r="23750" spans="1:2" x14ac:dyDescent="0.3">
      <c r="A23750" s="5">
        <f t="shared" si="371"/>
        <v>23748</v>
      </c>
      <c r="B23750" t="e">
        <f>VLOOKUP(Datos_Proyecto___Recursos3[[#This Row],[Columna1]],Hoja2!C23750:I24199,7)</f>
        <v>#N/A</v>
      </c>
    </row>
    <row r="23751" spans="1:2" x14ac:dyDescent="0.3">
      <c r="A23751" s="5">
        <f t="shared" si="371"/>
        <v>23749</v>
      </c>
      <c r="B23751" t="e">
        <f>VLOOKUP(Datos_Proyecto___Recursos3[[#This Row],[Columna1]],Hoja2!C23751:I24200,7)</f>
        <v>#N/A</v>
      </c>
    </row>
    <row r="23752" spans="1:2" x14ac:dyDescent="0.3">
      <c r="A23752" s="5">
        <f t="shared" si="371"/>
        <v>23750</v>
      </c>
      <c r="B23752" t="e">
        <f>VLOOKUP(Datos_Proyecto___Recursos3[[#This Row],[Columna1]],Hoja2!C23752:I24201,7)</f>
        <v>#N/A</v>
      </c>
    </row>
    <row r="23753" spans="1:2" x14ac:dyDescent="0.3">
      <c r="A23753" s="5">
        <f t="shared" si="371"/>
        <v>23751</v>
      </c>
      <c r="B23753" t="e">
        <f>VLOOKUP(Datos_Proyecto___Recursos3[[#This Row],[Columna1]],Hoja2!C23753:I24202,7)</f>
        <v>#N/A</v>
      </c>
    </row>
    <row r="23754" spans="1:2" x14ac:dyDescent="0.3">
      <c r="A23754" s="5">
        <f t="shared" si="371"/>
        <v>23752</v>
      </c>
      <c r="B23754" t="e">
        <f>VLOOKUP(Datos_Proyecto___Recursos3[[#This Row],[Columna1]],Hoja2!C23754:I24203,7)</f>
        <v>#N/A</v>
      </c>
    </row>
    <row r="23755" spans="1:2" x14ac:dyDescent="0.3">
      <c r="A23755" s="5">
        <f t="shared" si="371"/>
        <v>23753</v>
      </c>
      <c r="B23755" t="e">
        <f>VLOOKUP(Datos_Proyecto___Recursos3[[#This Row],[Columna1]],Hoja2!C23755:I24204,7)</f>
        <v>#N/A</v>
      </c>
    </row>
    <row r="23756" spans="1:2" x14ac:dyDescent="0.3">
      <c r="A23756" s="5">
        <f t="shared" si="371"/>
        <v>23754</v>
      </c>
      <c r="B23756" t="e">
        <f>VLOOKUP(Datos_Proyecto___Recursos3[[#This Row],[Columna1]],Hoja2!C23756:I24205,7)</f>
        <v>#N/A</v>
      </c>
    </row>
    <row r="23757" spans="1:2" x14ac:dyDescent="0.3">
      <c r="A23757" s="5">
        <f t="shared" si="371"/>
        <v>23755</v>
      </c>
      <c r="B23757" t="e">
        <f>VLOOKUP(Datos_Proyecto___Recursos3[[#This Row],[Columna1]],Hoja2!C23757:I24206,7)</f>
        <v>#N/A</v>
      </c>
    </row>
    <row r="23758" spans="1:2" x14ac:dyDescent="0.3">
      <c r="A23758" s="5">
        <f t="shared" si="371"/>
        <v>23756</v>
      </c>
      <c r="B23758" t="e">
        <f>VLOOKUP(Datos_Proyecto___Recursos3[[#This Row],[Columna1]],Hoja2!C23758:I24207,7)</f>
        <v>#N/A</v>
      </c>
    </row>
    <row r="23759" spans="1:2" x14ac:dyDescent="0.3">
      <c r="A23759" s="5">
        <f t="shared" si="371"/>
        <v>23757</v>
      </c>
      <c r="B23759" t="e">
        <f>VLOOKUP(Datos_Proyecto___Recursos3[[#This Row],[Columna1]],Hoja2!C23759:I24208,7)</f>
        <v>#N/A</v>
      </c>
    </row>
    <row r="23760" spans="1:2" x14ac:dyDescent="0.3">
      <c r="A23760" s="5">
        <f t="shared" si="371"/>
        <v>23758</v>
      </c>
      <c r="B23760" t="e">
        <f>VLOOKUP(Datos_Proyecto___Recursos3[[#This Row],[Columna1]],Hoja2!C23760:I24209,7)</f>
        <v>#N/A</v>
      </c>
    </row>
    <row r="23761" spans="1:2" x14ac:dyDescent="0.3">
      <c r="A23761" s="5">
        <f t="shared" si="371"/>
        <v>23759</v>
      </c>
      <c r="B23761" t="e">
        <f>VLOOKUP(Datos_Proyecto___Recursos3[[#This Row],[Columna1]],Hoja2!C23761:I24210,7)</f>
        <v>#N/A</v>
      </c>
    </row>
    <row r="23762" spans="1:2" x14ac:dyDescent="0.3">
      <c r="A23762" s="5">
        <f t="shared" si="371"/>
        <v>23760</v>
      </c>
      <c r="B23762" t="e">
        <f>VLOOKUP(Datos_Proyecto___Recursos3[[#This Row],[Columna1]],Hoja2!C23762:I24211,7)</f>
        <v>#N/A</v>
      </c>
    </row>
    <row r="23763" spans="1:2" x14ac:dyDescent="0.3">
      <c r="A23763" s="5">
        <f t="shared" si="371"/>
        <v>23761</v>
      </c>
      <c r="B23763" t="e">
        <f>VLOOKUP(Datos_Proyecto___Recursos3[[#This Row],[Columna1]],Hoja2!C23763:I24212,7)</f>
        <v>#N/A</v>
      </c>
    </row>
    <row r="23764" spans="1:2" x14ac:dyDescent="0.3">
      <c r="A23764" s="5">
        <f t="shared" si="371"/>
        <v>23762</v>
      </c>
      <c r="B23764" t="e">
        <f>VLOOKUP(Datos_Proyecto___Recursos3[[#This Row],[Columna1]],Hoja2!C23764:I24213,7)</f>
        <v>#N/A</v>
      </c>
    </row>
    <row r="23765" spans="1:2" x14ac:dyDescent="0.3">
      <c r="A23765" s="5">
        <f t="shared" si="371"/>
        <v>23763</v>
      </c>
      <c r="B23765" t="e">
        <f>VLOOKUP(Datos_Proyecto___Recursos3[[#This Row],[Columna1]],Hoja2!C23765:I24214,7)</f>
        <v>#N/A</v>
      </c>
    </row>
    <row r="23766" spans="1:2" x14ac:dyDescent="0.3">
      <c r="A23766" s="5">
        <f t="shared" si="371"/>
        <v>23764</v>
      </c>
      <c r="B23766" t="e">
        <f>VLOOKUP(Datos_Proyecto___Recursos3[[#This Row],[Columna1]],Hoja2!C23766:I24215,7)</f>
        <v>#N/A</v>
      </c>
    </row>
    <row r="23767" spans="1:2" x14ac:dyDescent="0.3">
      <c r="A23767" s="5">
        <f t="shared" si="371"/>
        <v>23765</v>
      </c>
      <c r="B23767" t="e">
        <f>VLOOKUP(Datos_Proyecto___Recursos3[[#This Row],[Columna1]],Hoja2!C23767:I24216,7)</f>
        <v>#N/A</v>
      </c>
    </row>
    <row r="23768" spans="1:2" x14ac:dyDescent="0.3">
      <c r="A23768" s="5">
        <f t="shared" si="371"/>
        <v>23766</v>
      </c>
      <c r="B23768" t="e">
        <f>VLOOKUP(Datos_Proyecto___Recursos3[[#This Row],[Columna1]],Hoja2!C23768:I24217,7)</f>
        <v>#N/A</v>
      </c>
    </row>
    <row r="23769" spans="1:2" x14ac:dyDescent="0.3">
      <c r="A23769" s="5">
        <f t="shared" si="371"/>
        <v>23767</v>
      </c>
      <c r="B23769" t="e">
        <f>VLOOKUP(Datos_Proyecto___Recursos3[[#This Row],[Columna1]],Hoja2!C23769:I24218,7)</f>
        <v>#N/A</v>
      </c>
    </row>
    <row r="23770" spans="1:2" x14ac:dyDescent="0.3">
      <c r="A23770" s="5">
        <f t="shared" si="371"/>
        <v>23768</v>
      </c>
      <c r="B23770" t="e">
        <f>VLOOKUP(Datos_Proyecto___Recursos3[[#This Row],[Columna1]],Hoja2!C23770:I24219,7)</f>
        <v>#N/A</v>
      </c>
    </row>
    <row r="23771" spans="1:2" x14ac:dyDescent="0.3">
      <c r="A23771" s="5">
        <f t="shared" si="371"/>
        <v>23769</v>
      </c>
      <c r="B23771" t="e">
        <f>VLOOKUP(Datos_Proyecto___Recursos3[[#This Row],[Columna1]],Hoja2!C23771:I24220,7)</f>
        <v>#N/A</v>
      </c>
    </row>
    <row r="23772" spans="1:2" x14ac:dyDescent="0.3">
      <c r="A23772" s="5">
        <f t="shared" si="371"/>
        <v>23770</v>
      </c>
      <c r="B23772" t="e">
        <f>VLOOKUP(Datos_Proyecto___Recursos3[[#This Row],[Columna1]],Hoja2!C23772:I24221,7)</f>
        <v>#N/A</v>
      </c>
    </row>
    <row r="23773" spans="1:2" x14ac:dyDescent="0.3">
      <c r="A23773" s="5">
        <f t="shared" si="371"/>
        <v>23771</v>
      </c>
      <c r="B23773" t="e">
        <f>VLOOKUP(Datos_Proyecto___Recursos3[[#This Row],[Columna1]],Hoja2!C23773:I24222,7)</f>
        <v>#N/A</v>
      </c>
    </row>
    <row r="23774" spans="1:2" x14ac:dyDescent="0.3">
      <c r="A23774" s="5">
        <f t="shared" si="371"/>
        <v>23772</v>
      </c>
      <c r="B23774" t="e">
        <f>VLOOKUP(Datos_Proyecto___Recursos3[[#This Row],[Columna1]],Hoja2!C23774:I24223,7)</f>
        <v>#N/A</v>
      </c>
    </row>
    <row r="23775" spans="1:2" x14ac:dyDescent="0.3">
      <c r="A23775" s="5">
        <f t="shared" si="371"/>
        <v>23773</v>
      </c>
      <c r="B23775" t="e">
        <f>VLOOKUP(Datos_Proyecto___Recursos3[[#This Row],[Columna1]],Hoja2!C23775:I24224,7)</f>
        <v>#N/A</v>
      </c>
    </row>
    <row r="23776" spans="1:2" x14ac:dyDescent="0.3">
      <c r="A23776" s="5">
        <f t="shared" si="371"/>
        <v>23774</v>
      </c>
      <c r="B23776" t="e">
        <f>VLOOKUP(Datos_Proyecto___Recursos3[[#This Row],[Columna1]],Hoja2!C23776:I24225,7)</f>
        <v>#N/A</v>
      </c>
    </row>
    <row r="23777" spans="1:2" x14ac:dyDescent="0.3">
      <c r="A23777" s="5">
        <f t="shared" si="371"/>
        <v>23775</v>
      </c>
      <c r="B23777" t="e">
        <f>VLOOKUP(Datos_Proyecto___Recursos3[[#This Row],[Columna1]],Hoja2!C23777:I24226,7)</f>
        <v>#N/A</v>
      </c>
    </row>
    <row r="23778" spans="1:2" x14ac:dyDescent="0.3">
      <c r="A23778" s="5">
        <f t="shared" si="371"/>
        <v>23776</v>
      </c>
      <c r="B23778" t="e">
        <f>VLOOKUP(Datos_Proyecto___Recursos3[[#This Row],[Columna1]],Hoja2!C23778:I24227,7)</f>
        <v>#N/A</v>
      </c>
    </row>
    <row r="23779" spans="1:2" x14ac:dyDescent="0.3">
      <c r="A23779" s="5">
        <f t="shared" si="371"/>
        <v>23777</v>
      </c>
      <c r="B23779" t="e">
        <f>VLOOKUP(Datos_Proyecto___Recursos3[[#This Row],[Columna1]],Hoja2!C23779:I24228,7)</f>
        <v>#N/A</v>
      </c>
    </row>
    <row r="23780" spans="1:2" x14ac:dyDescent="0.3">
      <c r="A23780" s="5">
        <f t="shared" si="371"/>
        <v>23778</v>
      </c>
      <c r="B23780" t="e">
        <f>VLOOKUP(Datos_Proyecto___Recursos3[[#This Row],[Columna1]],Hoja2!C23780:I24229,7)</f>
        <v>#N/A</v>
      </c>
    </row>
    <row r="23781" spans="1:2" x14ac:dyDescent="0.3">
      <c r="A23781" s="5">
        <f t="shared" si="371"/>
        <v>23779</v>
      </c>
      <c r="B23781" t="e">
        <f>VLOOKUP(Datos_Proyecto___Recursos3[[#This Row],[Columna1]],Hoja2!C23781:I24230,7)</f>
        <v>#N/A</v>
      </c>
    </row>
    <row r="23782" spans="1:2" x14ac:dyDescent="0.3">
      <c r="A23782" s="5">
        <f t="shared" si="371"/>
        <v>23780</v>
      </c>
      <c r="B23782" t="e">
        <f>VLOOKUP(Datos_Proyecto___Recursos3[[#This Row],[Columna1]],Hoja2!C23782:I24231,7)</f>
        <v>#N/A</v>
      </c>
    </row>
    <row r="23783" spans="1:2" x14ac:dyDescent="0.3">
      <c r="A23783" s="5">
        <f t="shared" si="371"/>
        <v>23781</v>
      </c>
      <c r="B23783" t="e">
        <f>VLOOKUP(Datos_Proyecto___Recursos3[[#This Row],[Columna1]],Hoja2!C23783:I24232,7)</f>
        <v>#N/A</v>
      </c>
    </row>
    <row r="23784" spans="1:2" x14ac:dyDescent="0.3">
      <c r="A23784" s="5">
        <f t="shared" si="371"/>
        <v>23782</v>
      </c>
      <c r="B23784" t="e">
        <f>VLOOKUP(Datos_Proyecto___Recursos3[[#This Row],[Columna1]],Hoja2!C23784:I24233,7)</f>
        <v>#N/A</v>
      </c>
    </row>
    <row r="23785" spans="1:2" x14ac:dyDescent="0.3">
      <c r="A23785" s="5">
        <f t="shared" si="371"/>
        <v>23783</v>
      </c>
      <c r="B23785" t="e">
        <f>VLOOKUP(Datos_Proyecto___Recursos3[[#This Row],[Columna1]],Hoja2!C23785:I24234,7)</f>
        <v>#N/A</v>
      </c>
    </row>
    <row r="23786" spans="1:2" x14ac:dyDescent="0.3">
      <c r="A23786" s="5">
        <f t="shared" si="371"/>
        <v>23784</v>
      </c>
      <c r="B23786" t="e">
        <f>VLOOKUP(Datos_Proyecto___Recursos3[[#This Row],[Columna1]],Hoja2!C23786:I24235,7)</f>
        <v>#N/A</v>
      </c>
    </row>
    <row r="23787" spans="1:2" x14ac:dyDescent="0.3">
      <c r="A23787" s="5">
        <f t="shared" si="371"/>
        <v>23785</v>
      </c>
      <c r="B23787" t="e">
        <f>VLOOKUP(Datos_Proyecto___Recursos3[[#This Row],[Columna1]],Hoja2!C23787:I24236,7)</f>
        <v>#N/A</v>
      </c>
    </row>
    <row r="23788" spans="1:2" x14ac:dyDescent="0.3">
      <c r="A23788" s="5">
        <f t="shared" si="371"/>
        <v>23786</v>
      </c>
      <c r="B23788" t="e">
        <f>VLOOKUP(Datos_Proyecto___Recursos3[[#This Row],[Columna1]],Hoja2!C23788:I24237,7)</f>
        <v>#N/A</v>
      </c>
    </row>
    <row r="23789" spans="1:2" x14ac:dyDescent="0.3">
      <c r="A23789" s="5">
        <f t="shared" si="371"/>
        <v>23787</v>
      </c>
      <c r="B23789" t="e">
        <f>VLOOKUP(Datos_Proyecto___Recursos3[[#This Row],[Columna1]],Hoja2!C23789:I24238,7)</f>
        <v>#N/A</v>
      </c>
    </row>
    <row r="23790" spans="1:2" x14ac:dyDescent="0.3">
      <c r="A23790" s="5">
        <f t="shared" si="371"/>
        <v>23788</v>
      </c>
      <c r="B23790" t="e">
        <f>VLOOKUP(Datos_Proyecto___Recursos3[[#This Row],[Columna1]],Hoja2!C23790:I24239,7)</f>
        <v>#N/A</v>
      </c>
    </row>
    <row r="23791" spans="1:2" x14ac:dyDescent="0.3">
      <c r="A23791" s="5">
        <f t="shared" si="371"/>
        <v>23789</v>
      </c>
      <c r="B23791" t="e">
        <f>VLOOKUP(Datos_Proyecto___Recursos3[[#This Row],[Columna1]],Hoja2!C23791:I24240,7)</f>
        <v>#N/A</v>
      </c>
    </row>
    <row r="23792" spans="1:2" x14ac:dyDescent="0.3">
      <c r="A23792" s="5">
        <f t="shared" si="371"/>
        <v>23790</v>
      </c>
      <c r="B23792" t="e">
        <f>VLOOKUP(Datos_Proyecto___Recursos3[[#This Row],[Columna1]],Hoja2!C23792:I24241,7)</f>
        <v>#N/A</v>
      </c>
    </row>
    <row r="23793" spans="1:2" x14ac:dyDescent="0.3">
      <c r="A23793" s="5">
        <f t="shared" si="371"/>
        <v>23791</v>
      </c>
      <c r="B23793" t="e">
        <f>VLOOKUP(Datos_Proyecto___Recursos3[[#This Row],[Columna1]],Hoja2!C23793:I24242,7)</f>
        <v>#N/A</v>
      </c>
    </row>
    <row r="23794" spans="1:2" x14ac:dyDescent="0.3">
      <c r="A23794" s="5">
        <f t="shared" si="371"/>
        <v>23792</v>
      </c>
      <c r="B23794" t="e">
        <f>VLOOKUP(Datos_Proyecto___Recursos3[[#This Row],[Columna1]],Hoja2!C23794:I24243,7)</f>
        <v>#N/A</v>
      </c>
    </row>
    <row r="23795" spans="1:2" x14ac:dyDescent="0.3">
      <c r="A23795" s="5">
        <f t="shared" si="371"/>
        <v>23793</v>
      </c>
      <c r="B23795" t="e">
        <f>VLOOKUP(Datos_Proyecto___Recursos3[[#This Row],[Columna1]],Hoja2!C23795:I24244,7)</f>
        <v>#N/A</v>
      </c>
    </row>
    <row r="23796" spans="1:2" x14ac:dyDescent="0.3">
      <c r="A23796" s="5">
        <f t="shared" si="371"/>
        <v>23794</v>
      </c>
      <c r="B23796" t="e">
        <f>VLOOKUP(Datos_Proyecto___Recursos3[[#This Row],[Columna1]],Hoja2!C23796:I24245,7)</f>
        <v>#N/A</v>
      </c>
    </row>
    <row r="23797" spans="1:2" x14ac:dyDescent="0.3">
      <c r="A23797" s="5">
        <f t="shared" si="371"/>
        <v>23795</v>
      </c>
      <c r="B23797" t="e">
        <f>VLOOKUP(Datos_Proyecto___Recursos3[[#This Row],[Columna1]],Hoja2!C23797:I24246,7)</f>
        <v>#N/A</v>
      </c>
    </row>
    <row r="23798" spans="1:2" x14ac:dyDescent="0.3">
      <c r="A23798" s="5">
        <f t="shared" si="371"/>
        <v>23796</v>
      </c>
      <c r="B23798" t="e">
        <f>VLOOKUP(Datos_Proyecto___Recursos3[[#This Row],[Columna1]],Hoja2!C23798:I24247,7)</f>
        <v>#N/A</v>
      </c>
    </row>
    <row r="23799" spans="1:2" x14ac:dyDescent="0.3">
      <c r="A23799" s="5">
        <f t="shared" si="371"/>
        <v>23797</v>
      </c>
      <c r="B23799" t="e">
        <f>VLOOKUP(Datos_Proyecto___Recursos3[[#This Row],[Columna1]],Hoja2!C23799:I24248,7)</f>
        <v>#N/A</v>
      </c>
    </row>
    <row r="23800" spans="1:2" x14ac:dyDescent="0.3">
      <c r="A23800" s="5">
        <f t="shared" si="371"/>
        <v>23798</v>
      </c>
      <c r="B23800" t="e">
        <f>VLOOKUP(Datos_Proyecto___Recursos3[[#This Row],[Columna1]],Hoja2!C23800:I24249,7)</f>
        <v>#N/A</v>
      </c>
    </row>
    <row r="23801" spans="1:2" x14ac:dyDescent="0.3">
      <c r="A23801" s="5">
        <f t="shared" si="371"/>
        <v>23799</v>
      </c>
      <c r="B23801" t="e">
        <f>VLOOKUP(Datos_Proyecto___Recursos3[[#This Row],[Columna1]],Hoja2!C23801:I24250,7)</f>
        <v>#N/A</v>
      </c>
    </row>
    <row r="23802" spans="1:2" x14ac:dyDescent="0.3">
      <c r="A23802" s="5">
        <f t="shared" si="371"/>
        <v>23800</v>
      </c>
      <c r="B23802" t="e">
        <f>VLOOKUP(Datos_Proyecto___Recursos3[[#This Row],[Columna1]],Hoja2!C23802:I24251,7)</f>
        <v>#N/A</v>
      </c>
    </row>
    <row r="23803" spans="1:2" x14ac:dyDescent="0.3">
      <c r="A23803" s="5">
        <f t="shared" si="371"/>
        <v>23801</v>
      </c>
      <c r="B23803" t="e">
        <f>VLOOKUP(Datos_Proyecto___Recursos3[[#This Row],[Columna1]],Hoja2!C23803:I24252,7)</f>
        <v>#N/A</v>
      </c>
    </row>
    <row r="23804" spans="1:2" x14ac:dyDescent="0.3">
      <c r="A23804" s="5">
        <f t="shared" si="371"/>
        <v>23802</v>
      </c>
      <c r="B23804" t="e">
        <f>VLOOKUP(Datos_Proyecto___Recursos3[[#This Row],[Columna1]],Hoja2!C23804:I24253,7)</f>
        <v>#N/A</v>
      </c>
    </row>
    <row r="23805" spans="1:2" x14ac:dyDescent="0.3">
      <c r="A23805" s="5">
        <f t="shared" si="371"/>
        <v>23803</v>
      </c>
      <c r="B23805" t="e">
        <f>VLOOKUP(Datos_Proyecto___Recursos3[[#This Row],[Columna1]],Hoja2!C23805:I24254,7)</f>
        <v>#N/A</v>
      </c>
    </row>
    <row r="23806" spans="1:2" x14ac:dyDescent="0.3">
      <c r="A23806" s="5">
        <f t="shared" si="371"/>
        <v>23804</v>
      </c>
      <c r="B23806" t="e">
        <f>VLOOKUP(Datos_Proyecto___Recursos3[[#This Row],[Columna1]],Hoja2!C23806:I24255,7)</f>
        <v>#N/A</v>
      </c>
    </row>
    <row r="23807" spans="1:2" x14ac:dyDescent="0.3">
      <c r="A23807" s="5">
        <f t="shared" si="371"/>
        <v>23805</v>
      </c>
      <c r="B23807" t="e">
        <f>VLOOKUP(Datos_Proyecto___Recursos3[[#This Row],[Columna1]],Hoja2!C23807:I24256,7)</f>
        <v>#N/A</v>
      </c>
    </row>
    <row r="23808" spans="1:2" x14ac:dyDescent="0.3">
      <c r="A23808" s="5">
        <f t="shared" si="371"/>
        <v>23806</v>
      </c>
      <c r="B23808" t="e">
        <f>VLOOKUP(Datos_Proyecto___Recursos3[[#This Row],[Columna1]],Hoja2!C23808:I24257,7)</f>
        <v>#N/A</v>
      </c>
    </row>
    <row r="23809" spans="1:2" x14ac:dyDescent="0.3">
      <c r="A23809" s="5">
        <f t="shared" si="371"/>
        <v>23807</v>
      </c>
      <c r="B23809" t="e">
        <f>VLOOKUP(Datos_Proyecto___Recursos3[[#This Row],[Columna1]],Hoja2!C23809:I24258,7)</f>
        <v>#N/A</v>
      </c>
    </row>
    <row r="23810" spans="1:2" x14ac:dyDescent="0.3">
      <c r="A23810" s="5">
        <f t="shared" si="371"/>
        <v>23808</v>
      </c>
      <c r="B23810" t="e">
        <f>VLOOKUP(Datos_Proyecto___Recursos3[[#This Row],[Columna1]],Hoja2!C23810:I24259,7)</f>
        <v>#N/A</v>
      </c>
    </row>
    <row r="23811" spans="1:2" x14ac:dyDescent="0.3">
      <c r="A23811" s="5">
        <f t="shared" ref="A23811:A23874" si="372">ROW(A23811) - 2</f>
        <v>23809</v>
      </c>
      <c r="B23811" t="e">
        <f>VLOOKUP(Datos_Proyecto___Recursos3[[#This Row],[Columna1]],Hoja2!C23811:I24260,7)</f>
        <v>#N/A</v>
      </c>
    </row>
    <row r="23812" spans="1:2" x14ac:dyDescent="0.3">
      <c r="A23812" s="5">
        <f t="shared" si="372"/>
        <v>23810</v>
      </c>
      <c r="B23812" t="e">
        <f>VLOOKUP(Datos_Proyecto___Recursos3[[#This Row],[Columna1]],Hoja2!C23812:I24261,7)</f>
        <v>#N/A</v>
      </c>
    </row>
    <row r="23813" spans="1:2" x14ac:dyDescent="0.3">
      <c r="A23813" s="5">
        <f t="shared" si="372"/>
        <v>23811</v>
      </c>
      <c r="B23813" t="e">
        <f>VLOOKUP(Datos_Proyecto___Recursos3[[#This Row],[Columna1]],Hoja2!C23813:I24262,7)</f>
        <v>#N/A</v>
      </c>
    </row>
    <row r="23814" spans="1:2" x14ac:dyDescent="0.3">
      <c r="A23814" s="5">
        <f t="shared" si="372"/>
        <v>23812</v>
      </c>
      <c r="B23814" t="e">
        <f>VLOOKUP(Datos_Proyecto___Recursos3[[#This Row],[Columna1]],Hoja2!C23814:I24263,7)</f>
        <v>#N/A</v>
      </c>
    </row>
    <row r="23815" spans="1:2" x14ac:dyDescent="0.3">
      <c r="A23815" s="5">
        <f t="shared" si="372"/>
        <v>23813</v>
      </c>
      <c r="B23815" t="e">
        <f>VLOOKUP(Datos_Proyecto___Recursos3[[#This Row],[Columna1]],Hoja2!C23815:I24264,7)</f>
        <v>#N/A</v>
      </c>
    </row>
    <row r="23816" spans="1:2" x14ac:dyDescent="0.3">
      <c r="A23816" s="5">
        <f t="shared" si="372"/>
        <v>23814</v>
      </c>
      <c r="B23816" t="e">
        <f>VLOOKUP(Datos_Proyecto___Recursos3[[#This Row],[Columna1]],Hoja2!C23816:I24265,7)</f>
        <v>#N/A</v>
      </c>
    </row>
    <row r="23817" spans="1:2" x14ac:dyDescent="0.3">
      <c r="A23817" s="5">
        <f t="shared" si="372"/>
        <v>23815</v>
      </c>
      <c r="B23817" t="e">
        <f>VLOOKUP(Datos_Proyecto___Recursos3[[#This Row],[Columna1]],Hoja2!C23817:I24266,7)</f>
        <v>#N/A</v>
      </c>
    </row>
    <row r="23818" spans="1:2" x14ac:dyDescent="0.3">
      <c r="A23818" s="5">
        <f t="shared" si="372"/>
        <v>23816</v>
      </c>
      <c r="B23818" t="e">
        <f>VLOOKUP(Datos_Proyecto___Recursos3[[#This Row],[Columna1]],Hoja2!C23818:I24267,7)</f>
        <v>#N/A</v>
      </c>
    </row>
    <row r="23819" spans="1:2" x14ac:dyDescent="0.3">
      <c r="A23819" s="5">
        <f t="shared" si="372"/>
        <v>23817</v>
      </c>
      <c r="B23819" t="e">
        <f>VLOOKUP(Datos_Proyecto___Recursos3[[#This Row],[Columna1]],Hoja2!C23819:I24268,7)</f>
        <v>#N/A</v>
      </c>
    </row>
    <row r="23820" spans="1:2" x14ac:dyDescent="0.3">
      <c r="A23820" s="5">
        <f t="shared" si="372"/>
        <v>23818</v>
      </c>
      <c r="B23820" t="e">
        <f>VLOOKUP(Datos_Proyecto___Recursos3[[#This Row],[Columna1]],Hoja2!C23820:I24269,7)</f>
        <v>#N/A</v>
      </c>
    </row>
    <row r="23821" spans="1:2" x14ac:dyDescent="0.3">
      <c r="A23821" s="5">
        <f t="shared" si="372"/>
        <v>23819</v>
      </c>
      <c r="B23821" t="e">
        <f>VLOOKUP(Datos_Proyecto___Recursos3[[#This Row],[Columna1]],Hoja2!C23821:I24270,7)</f>
        <v>#N/A</v>
      </c>
    </row>
    <row r="23822" spans="1:2" x14ac:dyDescent="0.3">
      <c r="A23822" s="5">
        <f t="shared" si="372"/>
        <v>23820</v>
      </c>
      <c r="B23822" t="e">
        <f>VLOOKUP(Datos_Proyecto___Recursos3[[#This Row],[Columna1]],Hoja2!C23822:I24271,7)</f>
        <v>#N/A</v>
      </c>
    </row>
    <row r="23823" spans="1:2" x14ac:dyDescent="0.3">
      <c r="A23823" s="5">
        <f t="shared" si="372"/>
        <v>23821</v>
      </c>
      <c r="B23823" t="e">
        <f>VLOOKUP(Datos_Proyecto___Recursos3[[#This Row],[Columna1]],Hoja2!C23823:I24272,7)</f>
        <v>#N/A</v>
      </c>
    </row>
    <row r="23824" spans="1:2" x14ac:dyDescent="0.3">
      <c r="A23824" s="5">
        <f t="shared" si="372"/>
        <v>23822</v>
      </c>
      <c r="B23824" t="e">
        <f>VLOOKUP(Datos_Proyecto___Recursos3[[#This Row],[Columna1]],Hoja2!C23824:I24273,7)</f>
        <v>#N/A</v>
      </c>
    </row>
    <row r="23825" spans="1:2" x14ac:dyDescent="0.3">
      <c r="A23825" s="5">
        <f t="shared" si="372"/>
        <v>23823</v>
      </c>
      <c r="B23825" t="e">
        <f>VLOOKUP(Datos_Proyecto___Recursos3[[#This Row],[Columna1]],Hoja2!C23825:I24274,7)</f>
        <v>#N/A</v>
      </c>
    </row>
    <row r="23826" spans="1:2" x14ac:dyDescent="0.3">
      <c r="A23826" s="5">
        <f t="shared" si="372"/>
        <v>23824</v>
      </c>
      <c r="B23826" t="e">
        <f>VLOOKUP(Datos_Proyecto___Recursos3[[#This Row],[Columna1]],Hoja2!C23826:I24275,7)</f>
        <v>#N/A</v>
      </c>
    </row>
    <row r="23827" spans="1:2" x14ac:dyDescent="0.3">
      <c r="A23827" s="5">
        <f t="shared" si="372"/>
        <v>23825</v>
      </c>
      <c r="B23827" t="e">
        <f>VLOOKUP(Datos_Proyecto___Recursos3[[#This Row],[Columna1]],Hoja2!C23827:I24276,7)</f>
        <v>#N/A</v>
      </c>
    </row>
    <row r="23828" spans="1:2" x14ac:dyDescent="0.3">
      <c r="A23828" s="5">
        <f t="shared" si="372"/>
        <v>23826</v>
      </c>
      <c r="B23828" t="e">
        <f>VLOOKUP(Datos_Proyecto___Recursos3[[#This Row],[Columna1]],Hoja2!C23828:I24277,7)</f>
        <v>#N/A</v>
      </c>
    </row>
    <row r="23829" spans="1:2" x14ac:dyDescent="0.3">
      <c r="A23829" s="5">
        <f t="shared" si="372"/>
        <v>23827</v>
      </c>
      <c r="B23829" t="e">
        <f>VLOOKUP(Datos_Proyecto___Recursos3[[#This Row],[Columna1]],Hoja2!C23829:I24278,7)</f>
        <v>#N/A</v>
      </c>
    </row>
    <row r="23830" spans="1:2" x14ac:dyDescent="0.3">
      <c r="A23830" s="5">
        <f t="shared" si="372"/>
        <v>23828</v>
      </c>
      <c r="B23830" t="e">
        <f>VLOOKUP(Datos_Proyecto___Recursos3[[#This Row],[Columna1]],Hoja2!C23830:I24279,7)</f>
        <v>#N/A</v>
      </c>
    </row>
    <row r="23831" spans="1:2" x14ac:dyDescent="0.3">
      <c r="A23831" s="5">
        <f t="shared" si="372"/>
        <v>23829</v>
      </c>
      <c r="B23831" t="e">
        <f>VLOOKUP(Datos_Proyecto___Recursos3[[#This Row],[Columna1]],Hoja2!C23831:I24280,7)</f>
        <v>#N/A</v>
      </c>
    </row>
    <row r="23832" spans="1:2" x14ac:dyDescent="0.3">
      <c r="A23832" s="5">
        <f t="shared" si="372"/>
        <v>23830</v>
      </c>
      <c r="B23832" t="e">
        <f>VLOOKUP(Datos_Proyecto___Recursos3[[#This Row],[Columna1]],Hoja2!C23832:I24281,7)</f>
        <v>#N/A</v>
      </c>
    </row>
    <row r="23833" spans="1:2" x14ac:dyDescent="0.3">
      <c r="A23833" s="5">
        <f t="shared" si="372"/>
        <v>23831</v>
      </c>
      <c r="B23833" t="e">
        <f>VLOOKUP(Datos_Proyecto___Recursos3[[#This Row],[Columna1]],Hoja2!C23833:I24282,7)</f>
        <v>#N/A</v>
      </c>
    </row>
    <row r="23834" spans="1:2" x14ac:dyDescent="0.3">
      <c r="A23834" s="5">
        <f t="shared" si="372"/>
        <v>23832</v>
      </c>
      <c r="B23834" t="e">
        <f>VLOOKUP(Datos_Proyecto___Recursos3[[#This Row],[Columna1]],Hoja2!C23834:I24283,7)</f>
        <v>#N/A</v>
      </c>
    </row>
    <row r="23835" spans="1:2" x14ac:dyDescent="0.3">
      <c r="A23835" s="5">
        <f t="shared" si="372"/>
        <v>23833</v>
      </c>
      <c r="B23835" t="e">
        <f>VLOOKUP(Datos_Proyecto___Recursos3[[#This Row],[Columna1]],Hoja2!C23835:I24284,7)</f>
        <v>#N/A</v>
      </c>
    </row>
    <row r="23836" spans="1:2" x14ac:dyDescent="0.3">
      <c r="A23836" s="5">
        <f t="shared" si="372"/>
        <v>23834</v>
      </c>
      <c r="B23836" t="e">
        <f>VLOOKUP(Datos_Proyecto___Recursos3[[#This Row],[Columna1]],Hoja2!C23836:I24285,7)</f>
        <v>#N/A</v>
      </c>
    </row>
    <row r="23837" spans="1:2" x14ac:dyDescent="0.3">
      <c r="A23837" s="5">
        <f t="shared" si="372"/>
        <v>23835</v>
      </c>
      <c r="B23837" t="e">
        <f>VLOOKUP(Datos_Proyecto___Recursos3[[#This Row],[Columna1]],Hoja2!C23837:I24286,7)</f>
        <v>#N/A</v>
      </c>
    </row>
    <row r="23838" spans="1:2" x14ac:dyDescent="0.3">
      <c r="A23838" s="5">
        <f t="shared" si="372"/>
        <v>23836</v>
      </c>
      <c r="B23838" t="e">
        <f>VLOOKUP(Datos_Proyecto___Recursos3[[#This Row],[Columna1]],Hoja2!C23838:I24287,7)</f>
        <v>#N/A</v>
      </c>
    </row>
    <row r="23839" spans="1:2" x14ac:dyDescent="0.3">
      <c r="A23839" s="5">
        <f t="shared" si="372"/>
        <v>23837</v>
      </c>
      <c r="B23839" t="e">
        <f>VLOOKUP(Datos_Proyecto___Recursos3[[#This Row],[Columna1]],Hoja2!C23839:I24288,7)</f>
        <v>#N/A</v>
      </c>
    </row>
    <row r="23840" spans="1:2" x14ac:dyDescent="0.3">
      <c r="A23840" s="5">
        <f t="shared" si="372"/>
        <v>23838</v>
      </c>
      <c r="B23840" t="e">
        <f>VLOOKUP(Datos_Proyecto___Recursos3[[#This Row],[Columna1]],Hoja2!C23840:I24289,7)</f>
        <v>#N/A</v>
      </c>
    </row>
    <row r="23841" spans="1:2" x14ac:dyDescent="0.3">
      <c r="A23841" s="5">
        <f t="shared" si="372"/>
        <v>23839</v>
      </c>
      <c r="B23841" t="e">
        <f>VLOOKUP(Datos_Proyecto___Recursos3[[#This Row],[Columna1]],Hoja2!C23841:I24290,7)</f>
        <v>#N/A</v>
      </c>
    </row>
    <row r="23842" spans="1:2" x14ac:dyDescent="0.3">
      <c r="A23842" s="5">
        <f t="shared" si="372"/>
        <v>23840</v>
      </c>
      <c r="B23842" t="e">
        <f>VLOOKUP(Datos_Proyecto___Recursos3[[#This Row],[Columna1]],Hoja2!C23842:I24291,7)</f>
        <v>#N/A</v>
      </c>
    </row>
    <row r="23843" spans="1:2" x14ac:dyDescent="0.3">
      <c r="A23843" s="5">
        <f t="shared" si="372"/>
        <v>23841</v>
      </c>
      <c r="B23843" t="e">
        <f>VLOOKUP(Datos_Proyecto___Recursos3[[#This Row],[Columna1]],Hoja2!C23843:I24292,7)</f>
        <v>#N/A</v>
      </c>
    </row>
    <row r="23844" spans="1:2" x14ac:dyDescent="0.3">
      <c r="A23844" s="5">
        <f t="shared" si="372"/>
        <v>23842</v>
      </c>
      <c r="B23844" t="e">
        <f>VLOOKUP(Datos_Proyecto___Recursos3[[#This Row],[Columna1]],Hoja2!C23844:I24293,7)</f>
        <v>#N/A</v>
      </c>
    </row>
    <row r="23845" spans="1:2" x14ac:dyDescent="0.3">
      <c r="A23845" s="5">
        <f t="shared" si="372"/>
        <v>23843</v>
      </c>
      <c r="B23845" t="e">
        <f>VLOOKUP(Datos_Proyecto___Recursos3[[#This Row],[Columna1]],Hoja2!C23845:I24294,7)</f>
        <v>#N/A</v>
      </c>
    </row>
    <row r="23846" spans="1:2" x14ac:dyDescent="0.3">
      <c r="A23846" s="5">
        <f t="shared" si="372"/>
        <v>23844</v>
      </c>
      <c r="B23846" t="e">
        <f>VLOOKUP(Datos_Proyecto___Recursos3[[#This Row],[Columna1]],Hoja2!C23846:I24295,7)</f>
        <v>#N/A</v>
      </c>
    </row>
    <row r="23847" spans="1:2" x14ac:dyDescent="0.3">
      <c r="A23847" s="5">
        <f t="shared" si="372"/>
        <v>23845</v>
      </c>
      <c r="B23847" t="e">
        <f>VLOOKUP(Datos_Proyecto___Recursos3[[#This Row],[Columna1]],Hoja2!C23847:I24296,7)</f>
        <v>#N/A</v>
      </c>
    </row>
    <row r="23848" spans="1:2" x14ac:dyDescent="0.3">
      <c r="A23848" s="5">
        <f t="shared" si="372"/>
        <v>23846</v>
      </c>
      <c r="B23848" t="e">
        <f>VLOOKUP(Datos_Proyecto___Recursos3[[#This Row],[Columna1]],Hoja2!C23848:I24297,7)</f>
        <v>#N/A</v>
      </c>
    </row>
    <row r="23849" spans="1:2" x14ac:dyDescent="0.3">
      <c r="A23849" s="5">
        <f t="shared" si="372"/>
        <v>23847</v>
      </c>
      <c r="B23849" t="e">
        <f>VLOOKUP(Datos_Proyecto___Recursos3[[#This Row],[Columna1]],Hoja2!C23849:I24298,7)</f>
        <v>#N/A</v>
      </c>
    </row>
    <row r="23850" spans="1:2" x14ac:dyDescent="0.3">
      <c r="A23850" s="5">
        <f t="shared" si="372"/>
        <v>23848</v>
      </c>
      <c r="B23850" t="e">
        <f>VLOOKUP(Datos_Proyecto___Recursos3[[#This Row],[Columna1]],Hoja2!C23850:I24299,7)</f>
        <v>#N/A</v>
      </c>
    </row>
    <row r="23851" spans="1:2" x14ac:dyDescent="0.3">
      <c r="A23851" s="5">
        <f t="shared" si="372"/>
        <v>23849</v>
      </c>
      <c r="B23851" t="e">
        <f>VLOOKUP(Datos_Proyecto___Recursos3[[#This Row],[Columna1]],Hoja2!C23851:I24300,7)</f>
        <v>#N/A</v>
      </c>
    </row>
    <row r="23852" spans="1:2" x14ac:dyDescent="0.3">
      <c r="A23852" s="5">
        <f t="shared" si="372"/>
        <v>23850</v>
      </c>
      <c r="B23852" t="e">
        <f>VLOOKUP(Datos_Proyecto___Recursos3[[#This Row],[Columna1]],Hoja2!C23852:I24301,7)</f>
        <v>#N/A</v>
      </c>
    </row>
    <row r="23853" spans="1:2" x14ac:dyDescent="0.3">
      <c r="A23853" s="5">
        <f t="shared" si="372"/>
        <v>23851</v>
      </c>
      <c r="B23853" t="e">
        <f>VLOOKUP(Datos_Proyecto___Recursos3[[#This Row],[Columna1]],Hoja2!C23853:I24302,7)</f>
        <v>#N/A</v>
      </c>
    </row>
    <row r="23854" spans="1:2" x14ac:dyDescent="0.3">
      <c r="A23854" s="5">
        <f t="shared" si="372"/>
        <v>23852</v>
      </c>
      <c r="B23854" t="e">
        <f>VLOOKUP(Datos_Proyecto___Recursos3[[#This Row],[Columna1]],Hoja2!C23854:I24303,7)</f>
        <v>#N/A</v>
      </c>
    </row>
    <row r="23855" spans="1:2" x14ac:dyDescent="0.3">
      <c r="A23855" s="5">
        <f t="shared" si="372"/>
        <v>23853</v>
      </c>
      <c r="B23855" t="e">
        <f>VLOOKUP(Datos_Proyecto___Recursos3[[#This Row],[Columna1]],Hoja2!C23855:I24304,7)</f>
        <v>#N/A</v>
      </c>
    </row>
    <row r="23856" spans="1:2" x14ac:dyDescent="0.3">
      <c r="A23856" s="5">
        <f t="shared" si="372"/>
        <v>23854</v>
      </c>
      <c r="B23856" t="e">
        <f>VLOOKUP(Datos_Proyecto___Recursos3[[#This Row],[Columna1]],Hoja2!C23856:I24305,7)</f>
        <v>#N/A</v>
      </c>
    </row>
    <row r="23857" spans="1:2" x14ac:dyDescent="0.3">
      <c r="A23857" s="5">
        <f t="shared" si="372"/>
        <v>23855</v>
      </c>
      <c r="B23857" t="e">
        <f>VLOOKUP(Datos_Proyecto___Recursos3[[#This Row],[Columna1]],Hoja2!C23857:I24306,7)</f>
        <v>#N/A</v>
      </c>
    </row>
    <row r="23858" spans="1:2" x14ac:dyDescent="0.3">
      <c r="A23858" s="5">
        <f t="shared" si="372"/>
        <v>23856</v>
      </c>
      <c r="B23858" t="e">
        <f>VLOOKUP(Datos_Proyecto___Recursos3[[#This Row],[Columna1]],Hoja2!C23858:I24307,7)</f>
        <v>#N/A</v>
      </c>
    </row>
    <row r="23859" spans="1:2" x14ac:dyDescent="0.3">
      <c r="A23859" s="5">
        <f t="shared" si="372"/>
        <v>23857</v>
      </c>
      <c r="B23859" t="e">
        <f>VLOOKUP(Datos_Proyecto___Recursos3[[#This Row],[Columna1]],Hoja2!C23859:I24308,7)</f>
        <v>#N/A</v>
      </c>
    </row>
    <row r="23860" spans="1:2" x14ac:dyDescent="0.3">
      <c r="A23860" s="5">
        <f t="shared" si="372"/>
        <v>23858</v>
      </c>
      <c r="B23860" t="e">
        <f>VLOOKUP(Datos_Proyecto___Recursos3[[#This Row],[Columna1]],Hoja2!C23860:I24309,7)</f>
        <v>#N/A</v>
      </c>
    </row>
    <row r="23861" spans="1:2" x14ac:dyDescent="0.3">
      <c r="A23861" s="5">
        <f t="shared" si="372"/>
        <v>23859</v>
      </c>
      <c r="B23861" t="e">
        <f>VLOOKUP(Datos_Proyecto___Recursos3[[#This Row],[Columna1]],Hoja2!C23861:I24310,7)</f>
        <v>#N/A</v>
      </c>
    </row>
    <row r="23862" spans="1:2" x14ac:dyDescent="0.3">
      <c r="A23862" s="5">
        <f t="shared" si="372"/>
        <v>23860</v>
      </c>
      <c r="B23862" t="e">
        <f>VLOOKUP(Datos_Proyecto___Recursos3[[#This Row],[Columna1]],Hoja2!C23862:I24311,7)</f>
        <v>#N/A</v>
      </c>
    </row>
    <row r="23863" spans="1:2" x14ac:dyDescent="0.3">
      <c r="A23863" s="5">
        <f t="shared" si="372"/>
        <v>23861</v>
      </c>
      <c r="B23863" t="e">
        <f>VLOOKUP(Datos_Proyecto___Recursos3[[#This Row],[Columna1]],Hoja2!C23863:I24312,7)</f>
        <v>#N/A</v>
      </c>
    </row>
    <row r="23864" spans="1:2" x14ac:dyDescent="0.3">
      <c r="A23864" s="5">
        <f t="shared" si="372"/>
        <v>23862</v>
      </c>
      <c r="B23864" t="e">
        <f>VLOOKUP(Datos_Proyecto___Recursos3[[#This Row],[Columna1]],Hoja2!C23864:I24313,7)</f>
        <v>#N/A</v>
      </c>
    </row>
    <row r="23865" spans="1:2" x14ac:dyDescent="0.3">
      <c r="A23865" s="5">
        <f t="shared" si="372"/>
        <v>23863</v>
      </c>
      <c r="B23865" t="e">
        <f>VLOOKUP(Datos_Proyecto___Recursos3[[#This Row],[Columna1]],Hoja2!C23865:I24314,7)</f>
        <v>#N/A</v>
      </c>
    </row>
    <row r="23866" spans="1:2" x14ac:dyDescent="0.3">
      <c r="A23866" s="5">
        <f t="shared" si="372"/>
        <v>23864</v>
      </c>
      <c r="B23866" t="e">
        <f>VLOOKUP(Datos_Proyecto___Recursos3[[#This Row],[Columna1]],Hoja2!C23866:I24315,7)</f>
        <v>#N/A</v>
      </c>
    </row>
    <row r="23867" spans="1:2" x14ac:dyDescent="0.3">
      <c r="A23867" s="5">
        <f t="shared" si="372"/>
        <v>23865</v>
      </c>
      <c r="B23867" t="e">
        <f>VLOOKUP(Datos_Proyecto___Recursos3[[#This Row],[Columna1]],Hoja2!C23867:I24316,7)</f>
        <v>#N/A</v>
      </c>
    </row>
    <row r="23868" spans="1:2" x14ac:dyDescent="0.3">
      <c r="A23868" s="5">
        <f t="shared" si="372"/>
        <v>23866</v>
      </c>
      <c r="B23868" t="e">
        <f>VLOOKUP(Datos_Proyecto___Recursos3[[#This Row],[Columna1]],Hoja2!C23868:I24317,7)</f>
        <v>#N/A</v>
      </c>
    </row>
    <row r="23869" spans="1:2" x14ac:dyDescent="0.3">
      <c r="A23869" s="5">
        <f t="shared" si="372"/>
        <v>23867</v>
      </c>
      <c r="B23869" t="e">
        <f>VLOOKUP(Datos_Proyecto___Recursos3[[#This Row],[Columna1]],Hoja2!C23869:I24318,7)</f>
        <v>#N/A</v>
      </c>
    </row>
    <row r="23870" spans="1:2" x14ac:dyDescent="0.3">
      <c r="A23870" s="5">
        <f t="shared" si="372"/>
        <v>23868</v>
      </c>
      <c r="B23870" t="e">
        <f>VLOOKUP(Datos_Proyecto___Recursos3[[#This Row],[Columna1]],Hoja2!C23870:I24319,7)</f>
        <v>#N/A</v>
      </c>
    </row>
    <row r="23871" spans="1:2" x14ac:dyDescent="0.3">
      <c r="A23871" s="5">
        <f t="shared" si="372"/>
        <v>23869</v>
      </c>
      <c r="B23871" t="e">
        <f>VLOOKUP(Datos_Proyecto___Recursos3[[#This Row],[Columna1]],Hoja2!C23871:I24320,7)</f>
        <v>#N/A</v>
      </c>
    </row>
    <row r="23872" spans="1:2" x14ac:dyDescent="0.3">
      <c r="A23872" s="5">
        <f t="shared" si="372"/>
        <v>23870</v>
      </c>
      <c r="B23872" t="e">
        <f>VLOOKUP(Datos_Proyecto___Recursos3[[#This Row],[Columna1]],Hoja2!C23872:I24321,7)</f>
        <v>#N/A</v>
      </c>
    </row>
    <row r="23873" spans="1:2" x14ac:dyDescent="0.3">
      <c r="A23873" s="5">
        <f t="shared" si="372"/>
        <v>23871</v>
      </c>
      <c r="B23873" t="e">
        <f>VLOOKUP(Datos_Proyecto___Recursos3[[#This Row],[Columna1]],Hoja2!C23873:I24322,7)</f>
        <v>#N/A</v>
      </c>
    </row>
    <row r="23874" spans="1:2" x14ac:dyDescent="0.3">
      <c r="A23874" s="5">
        <f t="shared" si="372"/>
        <v>23872</v>
      </c>
      <c r="B23874" t="e">
        <f>VLOOKUP(Datos_Proyecto___Recursos3[[#This Row],[Columna1]],Hoja2!C23874:I24323,7)</f>
        <v>#N/A</v>
      </c>
    </row>
    <row r="23875" spans="1:2" x14ac:dyDescent="0.3">
      <c r="A23875" s="5">
        <f t="shared" ref="A23875:A23938" si="373">ROW(A23875) - 2</f>
        <v>23873</v>
      </c>
      <c r="B23875" t="e">
        <f>VLOOKUP(Datos_Proyecto___Recursos3[[#This Row],[Columna1]],Hoja2!C23875:I24324,7)</f>
        <v>#N/A</v>
      </c>
    </row>
    <row r="23876" spans="1:2" x14ac:dyDescent="0.3">
      <c r="A23876" s="5">
        <f t="shared" si="373"/>
        <v>23874</v>
      </c>
      <c r="B23876" t="e">
        <f>VLOOKUP(Datos_Proyecto___Recursos3[[#This Row],[Columna1]],Hoja2!C23876:I24325,7)</f>
        <v>#N/A</v>
      </c>
    </row>
    <row r="23877" spans="1:2" x14ac:dyDescent="0.3">
      <c r="A23877" s="5">
        <f t="shared" si="373"/>
        <v>23875</v>
      </c>
      <c r="B23877" t="e">
        <f>VLOOKUP(Datos_Proyecto___Recursos3[[#This Row],[Columna1]],Hoja2!C23877:I24326,7)</f>
        <v>#N/A</v>
      </c>
    </row>
    <row r="23878" spans="1:2" x14ac:dyDescent="0.3">
      <c r="A23878" s="5">
        <f t="shared" si="373"/>
        <v>23876</v>
      </c>
      <c r="B23878" t="e">
        <f>VLOOKUP(Datos_Proyecto___Recursos3[[#This Row],[Columna1]],Hoja2!C23878:I24327,7)</f>
        <v>#N/A</v>
      </c>
    </row>
    <row r="23879" spans="1:2" x14ac:dyDescent="0.3">
      <c r="A23879" s="5">
        <f t="shared" si="373"/>
        <v>23877</v>
      </c>
      <c r="B23879" t="e">
        <f>VLOOKUP(Datos_Proyecto___Recursos3[[#This Row],[Columna1]],Hoja2!C23879:I24328,7)</f>
        <v>#N/A</v>
      </c>
    </row>
    <row r="23880" spans="1:2" x14ac:dyDescent="0.3">
      <c r="A23880" s="5">
        <f t="shared" si="373"/>
        <v>23878</v>
      </c>
      <c r="B23880" t="e">
        <f>VLOOKUP(Datos_Proyecto___Recursos3[[#This Row],[Columna1]],Hoja2!C23880:I24329,7)</f>
        <v>#N/A</v>
      </c>
    </row>
    <row r="23881" spans="1:2" x14ac:dyDescent="0.3">
      <c r="A23881" s="5">
        <f t="shared" si="373"/>
        <v>23879</v>
      </c>
      <c r="B23881" t="e">
        <f>VLOOKUP(Datos_Proyecto___Recursos3[[#This Row],[Columna1]],Hoja2!C23881:I24330,7)</f>
        <v>#N/A</v>
      </c>
    </row>
    <row r="23882" spans="1:2" x14ac:dyDescent="0.3">
      <c r="A23882" s="5">
        <f t="shared" si="373"/>
        <v>23880</v>
      </c>
      <c r="B23882" t="e">
        <f>VLOOKUP(Datos_Proyecto___Recursos3[[#This Row],[Columna1]],Hoja2!C23882:I24331,7)</f>
        <v>#N/A</v>
      </c>
    </row>
    <row r="23883" spans="1:2" x14ac:dyDescent="0.3">
      <c r="A23883" s="5">
        <f t="shared" si="373"/>
        <v>23881</v>
      </c>
      <c r="B23883" t="e">
        <f>VLOOKUP(Datos_Proyecto___Recursos3[[#This Row],[Columna1]],Hoja2!C23883:I24332,7)</f>
        <v>#N/A</v>
      </c>
    </row>
    <row r="23884" spans="1:2" x14ac:dyDescent="0.3">
      <c r="A23884" s="5">
        <f t="shared" si="373"/>
        <v>23882</v>
      </c>
      <c r="B23884" t="e">
        <f>VLOOKUP(Datos_Proyecto___Recursos3[[#This Row],[Columna1]],Hoja2!C23884:I24333,7)</f>
        <v>#N/A</v>
      </c>
    </row>
    <row r="23885" spans="1:2" x14ac:dyDescent="0.3">
      <c r="A23885" s="5">
        <f t="shared" si="373"/>
        <v>23883</v>
      </c>
      <c r="B23885" t="e">
        <f>VLOOKUP(Datos_Proyecto___Recursos3[[#This Row],[Columna1]],Hoja2!C23885:I24334,7)</f>
        <v>#N/A</v>
      </c>
    </row>
    <row r="23886" spans="1:2" x14ac:dyDescent="0.3">
      <c r="A23886" s="5">
        <f t="shared" si="373"/>
        <v>23884</v>
      </c>
      <c r="B23886" t="e">
        <f>VLOOKUP(Datos_Proyecto___Recursos3[[#This Row],[Columna1]],Hoja2!C23886:I24335,7)</f>
        <v>#N/A</v>
      </c>
    </row>
    <row r="23887" spans="1:2" x14ac:dyDescent="0.3">
      <c r="A23887" s="5">
        <f t="shared" si="373"/>
        <v>23885</v>
      </c>
      <c r="B23887" t="e">
        <f>VLOOKUP(Datos_Proyecto___Recursos3[[#This Row],[Columna1]],Hoja2!C23887:I24336,7)</f>
        <v>#N/A</v>
      </c>
    </row>
    <row r="23888" spans="1:2" x14ac:dyDescent="0.3">
      <c r="A23888" s="5">
        <f t="shared" si="373"/>
        <v>23886</v>
      </c>
      <c r="B23888" t="e">
        <f>VLOOKUP(Datos_Proyecto___Recursos3[[#This Row],[Columna1]],Hoja2!C23888:I24337,7)</f>
        <v>#N/A</v>
      </c>
    </row>
    <row r="23889" spans="1:2" x14ac:dyDescent="0.3">
      <c r="A23889" s="5">
        <f t="shared" si="373"/>
        <v>23887</v>
      </c>
      <c r="B23889" t="e">
        <f>VLOOKUP(Datos_Proyecto___Recursos3[[#This Row],[Columna1]],Hoja2!C23889:I24338,7)</f>
        <v>#N/A</v>
      </c>
    </row>
    <row r="23890" spans="1:2" x14ac:dyDescent="0.3">
      <c r="A23890" s="5">
        <f t="shared" si="373"/>
        <v>23888</v>
      </c>
      <c r="B23890" t="e">
        <f>VLOOKUP(Datos_Proyecto___Recursos3[[#This Row],[Columna1]],Hoja2!C23890:I24339,7)</f>
        <v>#N/A</v>
      </c>
    </row>
    <row r="23891" spans="1:2" x14ac:dyDescent="0.3">
      <c r="A23891" s="5">
        <f t="shared" si="373"/>
        <v>23889</v>
      </c>
      <c r="B23891" t="e">
        <f>VLOOKUP(Datos_Proyecto___Recursos3[[#This Row],[Columna1]],Hoja2!C23891:I24340,7)</f>
        <v>#N/A</v>
      </c>
    </row>
    <row r="23892" spans="1:2" x14ac:dyDescent="0.3">
      <c r="A23892" s="5">
        <f t="shared" si="373"/>
        <v>23890</v>
      </c>
      <c r="B23892" t="e">
        <f>VLOOKUP(Datos_Proyecto___Recursos3[[#This Row],[Columna1]],Hoja2!C23892:I24341,7)</f>
        <v>#N/A</v>
      </c>
    </row>
    <row r="23893" spans="1:2" x14ac:dyDescent="0.3">
      <c r="A23893" s="5">
        <f t="shared" si="373"/>
        <v>23891</v>
      </c>
      <c r="B23893" t="e">
        <f>VLOOKUP(Datos_Proyecto___Recursos3[[#This Row],[Columna1]],Hoja2!C23893:I24342,7)</f>
        <v>#N/A</v>
      </c>
    </row>
    <row r="23894" spans="1:2" x14ac:dyDescent="0.3">
      <c r="A23894" s="5">
        <f t="shared" si="373"/>
        <v>23892</v>
      </c>
      <c r="B23894" t="e">
        <f>VLOOKUP(Datos_Proyecto___Recursos3[[#This Row],[Columna1]],Hoja2!C23894:I24343,7)</f>
        <v>#N/A</v>
      </c>
    </row>
    <row r="23895" spans="1:2" x14ac:dyDescent="0.3">
      <c r="A23895" s="5">
        <f t="shared" si="373"/>
        <v>23893</v>
      </c>
      <c r="B23895" t="e">
        <f>VLOOKUP(Datos_Proyecto___Recursos3[[#This Row],[Columna1]],Hoja2!C23895:I24344,7)</f>
        <v>#N/A</v>
      </c>
    </row>
    <row r="23896" spans="1:2" x14ac:dyDescent="0.3">
      <c r="A23896" s="5">
        <f t="shared" si="373"/>
        <v>23894</v>
      </c>
      <c r="B23896" t="e">
        <f>VLOOKUP(Datos_Proyecto___Recursos3[[#This Row],[Columna1]],Hoja2!C23896:I24345,7)</f>
        <v>#N/A</v>
      </c>
    </row>
    <row r="23897" spans="1:2" x14ac:dyDescent="0.3">
      <c r="A23897" s="5">
        <f t="shared" si="373"/>
        <v>23895</v>
      </c>
      <c r="B23897" t="e">
        <f>VLOOKUP(Datos_Proyecto___Recursos3[[#This Row],[Columna1]],Hoja2!C23897:I24346,7)</f>
        <v>#N/A</v>
      </c>
    </row>
    <row r="23898" spans="1:2" x14ac:dyDescent="0.3">
      <c r="A23898" s="5">
        <f t="shared" si="373"/>
        <v>23896</v>
      </c>
      <c r="B23898" t="e">
        <f>VLOOKUP(Datos_Proyecto___Recursos3[[#This Row],[Columna1]],Hoja2!C23898:I24347,7)</f>
        <v>#N/A</v>
      </c>
    </row>
    <row r="23899" spans="1:2" x14ac:dyDescent="0.3">
      <c r="A23899" s="5">
        <f t="shared" si="373"/>
        <v>23897</v>
      </c>
      <c r="B23899" t="e">
        <f>VLOOKUP(Datos_Proyecto___Recursos3[[#This Row],[Columna1]],Hoja2!C23899:I24348,7)</f>
        <v>#N/A</v>
      </c>
    </row>
    <row r="23900" spans="1:2" x14ac:dyDescent="0.3">
      <c r="A23900" s="5">
        <f t="shared" si="373"/>
        <v>23898</v>
      </c>
      <c r="B23900" t="e">
        <f>VLOOKUP(Datos_Proyecto___Recursos3[[#This Row],[Columna1]],Hoja2!C23900:I24349,7)</f>
        <v>#N/A</v>
      </c>
    </row>
    <row r="23901" spans="1:2" x14ac:dyDescent="0.3">
      <c r="A23901" s="5">
        <f t="shared" si="373"/>
        <v>23899</v>
      </c>
      <c r="B23901" t="e">
        <f>VLOOKUP(Datos_Proyecto___Recursos3[[#This Row],[Columna1]],Hoja2!C23901:I24350,7)</f>
        <v>#N/A</v>
      </c>
    </row>
    <row r="23902" spans="1:2" x14ac:dyDescent="0.3">
      <c r="A23902" s="5">
        <f t="shared" si="373"/>
        <v>23900</v>
      </c>
      <c r="B23902" t="e">
        <f>VLOOKUP(Datos_Proyecto___Recursos3[[#This Row],[Columna1]],Hoja2!C23902:I24351,7)</f>
        <v>#N/A</v>
      </c>
    </row>
    <row r="23903" spans="1:2" x14ac:dyDescent="0.3">
      <c r="A23903" s="5">
        <f t="shared" si="373"/>
        <v>23901</v>
      </c>
      <c r="B23903" t="e">
        <f>VLOOKUP(Datos_Proyecto___Recursos3[[#This Row],[Columna1]],Hoja2!C23903:I24352,7)</f>
        <v>#N/A</v>
      </c>
    </row>
    <row r="23904" spans="1:2" x14ac:dyDescent="0.3">
      <c r="A23904" s="5">
        <f t="shared" si="373"/>
        <v>23902</v>
      </c>
      <c r="B23904" t="e">
        <f>VLOOKUP(Datos_Proyecto___Recursos3[[#This Row],[Columna1]],Hoja2!C23904:I24353,7)</f>
        <v>#N/A</v>
      </c>
    </row>
    <row r="23905" spans="1:2" x14ac:dyDescent="0.3">
      <c r="A23905" s="5">
        <f t="shared" si="373"/>
        <v>23903</v>
      </c>
      <c r="B23905" t="e">
        <f>VLOOKUP(Datos_Proyecto___Recursos3[[#This Row],[Columna1]],Hoja2!C23905:I24354,7)</f>
        <v>#N/A</v>
      </c>
    </row>
    <row r="23906" spans="1:2" x14ac:dyDescent="0.3">
      <c r="A23906" s="5">
        <f t="shared" si="373"/>
        <v>23904</v>
      </c>
      <c r="B23906" t="e">
        <f>VLOOKUP(Datos_Proyecto___Recursos3[[#This Row],[Columna1]],Hoja2!C23906:I24355,7)</f>
        <v>#N/A</v>
      </c>
    </row>
    <row r="23907" spans="1:2" x14ac:dyDescent="0.3">
      <c r="A23907" s="5">
        <f t="shared" si="373"/>
        <v>23905</v>
      </c>
      <c r="B23907" t="e">
        <f>VLOOKUP(Datos_Proyecto___Recursos3[[#This Row],[Columna1]],Hoja2!C23907:I24356,7)</f>
        <v>#N/A</v>
      </c>
    </row>
    <row r="23908" spans="1:2" x14ac:dyDescent="0.3">
      <c r="A23908" s="5">
        <f t="shared" si="373"/>
        <v>23906</v>
      </c>
      <c r="B23908" t="e">
        <f>VLOOKUP(Datos_Proyecto___Recursos3[[#This Row],[Columna1]],Hoja2!C23908:I24357,7)</f>
        <v>#N/A</v>
      </c>
    </row>
    <row r="23909" spans="1:2" x14ac:dyDescent="0.3">
      <c r="A23909" s="5">
        <f t="shared" si="373"/>
        <v>23907</v>
      </c>
      <c r="B23909" t="e">
        <f>VLOOKUP(Datos_Proyecto___Recursos3[[#This Row],[Columna1]],Hoja2!C23909:I24358,7)</f>
        <v>#N/A</v>
      </c>
    </row>
    <row r="23910" spans="1:2" x14ac:dyDescent="0.3">
      <c r="A23910" s="5">
        <f t="shared" si="373"/>
        <v>23908</v>
      </c>
      <c r="B23910" t="e">
        <f>VLOOKUP(Datos_Proyecto___Recursos3[[#This Row],[Columna1]],Hoja2!C23910:I24359,7)</f>
        <v>#N/A</v>
      </c>
    </row>
    <row r="23911" spans="1:2" x14ac:dyDescent="0.3">
      <c r="A23911" s="5">
        <f t="shared" si="373"/>
        <v>23909</v>
      </c>
      <c r="B23911" t="e">
        <f>VLOOKUP(Datos_Proyecto___Recursos3[[#This Row],[Columna1]],Hoja2!C23911:I24360,7)</f>
        <v>#N/A</v>
      </c>
    </row>
    <row r="23912" spans="1:2" x14ac:dyDescent="0.3">
      <c r="A23912" s="5">
        <f t="shared" si="373"/>
        <v>23910</v>
      </c>
      <c r="B23912" t="e">
        <f>VLOOKUP(Datos_Proyecto___Recursos3[[#This Row],[Columna1]],Hoja2!C23912:I24361,7)</f>
        <v>#N/A</v>
      </c>
    </row>
    <row r="23913" spans="1:2" x14ac:dyDescent="0.3">
      <c r="A23913" s="5">
        <f t="shared" si="373"/>
        <v>23911</v>
      </c>
      <c r="B23913" t="e">
        <f>VLOOKUP(Datos_Proyecto___Recursos3[[#This Row],[Columna1]],Hoja2!C23913:I24362,7)</f>
        <v>#N/A</v>
      </c>
    </row>
    <row r="23914" spans="1:2" x14ac:dyDescent="0.3">
      <c r="A23914" s="5">
        <f t="shared" si="373"/>
        <v>23912</v>
      </c>
      <c r="B23914" t="e">
        <f>VLOOKUP(Datos_Proyecto___Recursos3[[#This Row],[Columna1]],Hoja2!C23914:I24363,7)</f>
        <v>#N/A</v>
      </c>
    </row>
    <row r="23915" spans="1:2" x14ac:dyDescent="0.3">
      <c r="A23915" s="5">
        <f t="shared" si="373"/>
        <v>23913</v>
      </c>
      <c r="B23915" t="e">
        <f>VLOOKUP(Datos_Proyecto___Recursos3[[#This Row],[Columna1]],Hoja2!C23915:I24364,7)</f>
        <v>#N/A</v>
      </c>
    </row>
    <row r="23916" spans="1:2" x14ac:dyDescent="0.3">
      <c r="A23916" s="5">
        <f t="shared" si="373"/>
        <v>23914</v>
      </c>
      <c r="B23916" t="e">
        <f>VLOOKUP(Datos_Proyecto___Recursos3[[#This Row],[Columna1]],Hoja2!C23916:I24365,7)</f>
        <v>#N/A</v>
      </c>
    </row>
    <row r="23917" spans="1:2" x14ac:dyDescent="0.3">
      <c r="A23917" s="5">
        <f t="shared" si="373"/>
        <v>23915</v>
      </c>
      <c r="B23917" t="e">
        <f>VLOOKUP(Datos_Proyecto___Recursos3[[#This Row],[Columna1]],Hoja2!C23917:I24366,7)</f>
        <v>#N/A</v>
      </c>
    </row>
    <row r="23918" spans="1:2" x14ac:dyDescent="0.3">
      <c r="A23918" s="5">
        <f t="shared" si="373"/>
        <v>23916</v>
      </c>
      <c r="B23918" t="e">
        <f>VLOOKUP(Datos_Proyecto___Recursos3[[#This Row],[Columna1]],Hoja2!C23918:I24367,7)</f>
        <v>#N/A</v>
      </c>
    </row>
    <row r="23919" spans="1:2" x14ac:dyDescent="0.3">
      <c r="A23919" s="5">
        <f t="shared" si="373"/>
        <v>23917</v>
      </c>
      <c r="B23919" t="e">
        <f>VLOOKUP(Datos_Proyecto___Recursos3[[#This Row],[Columna1]],Hoja2!C23919:I24368,7)</f>
        <v>#N/A</v>
      </c>
    </row>
    <row r="23920" spans="1:2" x14ac:dyDescent="0.3">
      <c r="A23920" s="5">
        <f t="shared" si="373"/>
        <v>23918</v>
      </c>
      <c r="B23920" t="e">
        <f>VLOOKUP(Datos_Proyecto___Recursos3[[#This Row],[Columna1]],Hoja2!C23920:I24369,7)</f>
        <v>#N/A</v>
      </c>
    </row>
    <row r="23921" spans="1:2" x14ac:dyDescent="0.3">
      <c r="A23921" s="5">
        <f t="shared" si="373"/>
        <v>23919</v>
      </c>
      <c r="B23921" t="e">
        <f>VLOOKUP(Datos_Proyecto___Recursos3[[#This Row],[Columna1]],Hoja2!C23921:I24370,7)</f>
        <v>#N/A</v>
      </c>
    </row>
    <row r="23922" spans="1:2" x14ac:dyDescent="0.3">
      <c r="A23922" s="5">
        <f t="shared" si="373"/>
        <v>23920</v>
      </c>
      <c r="B23922" t="e">
        <f>VLOOKUP(Datos_Proyecto___Recursos3[[#This Row],[Columna1]],Hoja2!C23922:I24371,7)</f>
        <v>#N/A</v>
      </c>
    </row>
    <row r="23923" spans="1:2" x14ac:dyDescent="0.3">
      <c r="A23923" s="5">
        <f t="shared" si="373"/>
        <v>23921</v>
      </c>
      <c r="B23923" t="e">
        <f>VLOOKUP(Datos_Proyecto___Recursos3[[#This Row],[Columna1]],Hoja2!C23923:I24372,7)</f>
        <v>#N/A</v>
      </c>
    </row>
    <row r="23924" spans="1:2" x14ac:dyDescent="0.3">
      <c r="A23924" s="5">
        <f t="shared" si="373"/>
        <v>23922</v>
      </c>
      <c r="B23924" t="e">
        <f>VLOOKUP(Datos_Proyecto___Recursos3[[#This Row],[Columna1]],Hoja2!C23924:I24373,7)</f>
        <v>#N/A</v>
      </c>
    </row>
    <row r="23925" spans="1:2" x14ac:dyDescent="0.3">
      <c r="A23925" s="5">
        <f t="shared" si="373"/>
        <v>23923</v>
      </c>
      <c r="B23925" t="e">
        <f>VLOOKUP(Datos_Proyecto___Recursos3[[#This Row],[Columna1]],Hoja2!C23925:I24374,7)</f>
        <v>#N/A</v>
      </c>
    </row>
    <row r="23926" spans="1:2" x14ac:dyDescent="0.3">
      <c r="A23926" s="5">
        <f t="shared" si="373"/>
        <v>23924</v>
      </c>
      <c r="B23926" t="e">
        <f>VLOOKUP(Datos_Proyecto___Recursos3[[#This Row],[Columna1]],Hoja2!C23926:I24375,7)</f>
        <v>#N/A</v>
      </c>
    </row>
    <row r="23927" spans="1:2" x14ac:dyDescent="0.3">
      <c r="A23927" s="5">
        <f t="shared" si="373"/>
        <v>23925</v>
      </c>
      <c r="B23927" t="e">
        <f>VLOOKUP(Datos_Proyecto___Recursos3[[#This Row],[Columna1]],Hoja2!C23927:I24376,7)</f>
        <v>#N/A</v>
      </c>
    </row>
    <row r="23928" spans="1:2" x14ac:dyDescent="0.3">
      <c r="A23928" s="5">
        <f t="shared" si="373"/>
        <v>23926</v>
      </c>
      <c r="B23928" t="e">
        <f>VLOOKUP(Datos_Proyecto___Recursos3[[#This Row],[Columna1]],Hoja2!C23928:I24377,7)</f>
        <v>#N/A</v>
      </c>
    </row>
    <row r="23929" spans="1:2" x14ac:dyDescent="0.3">
      <c r="A23929" s="5">
        <f t="shared" si="373"/>
        <v>23927</v>
      </c>
      <c r="B23929" t="e">
        <f>VLOOKUP(Datos_Proyecto___Recursos3[[#This Row],[Columna1]],Hoja2!C23929:I24378,7)</f>
        <v>#N/A</v>
      </c>
    </row>
    <row r="23930" spans="1:2" x14ac:dyDescent="0.3">
      <c r="A23930" s="5">
        <f t="shared" si="373"/>
        <v>23928</v>
      </c>
      <c r="B23930" t="e">
        <f>VLOOKUP(Datos_Proyecto___Recursos3[[#This Row],[Columna1]],Hoja2!C23930:I24379,7)</f>
        <v>#N/A</v>
      </c>
    </row>
    <row r="23931" spans="1:2" x14ac:dyDescent="0.3">
      <c r="A23931" s="5">
        <f t="shared" si="373"/>
        <v>23929</v>
      </c>
      <c r="B23931" t="e">
        <f>VLOOKUP(Datos_Proyecto___Recursos3[[#This Row],[Columna1]],Hoja2!C23931:I24380,7)</f>
        <v>#N/A</v>
      </c>
    </row>
    <row r="23932" spans="1:2" x14ac:dyDescent="0.3">
      <c r="A23932" s="5">
        <f t="shared" si="373"/>
        <v>23930</v>
      </c>
      <c r="B23932" t="e">
        <f>VLOOKUP(Datos_Proyecto___Recursos3[[#This Row],[Columna1]],Hoja2!C23932:I24381,7)</f>
        <v>#N/A</v>
      </c>
    </row>
    <row r="23933" spans="1:2" x14ac:dyDescent="0.3">
      <c r="A23933" s="5">
        <f t="shared" si="373"/>
        <v>23931</v>
      </c>
      <c r="B23933" t="e">
        <f>VLOOKUP(Datos_Proyecto___Recursos3[[#This Row],[Columna1]],Hoja2!C23933:I24382,7)</f>
        <v>#N/A</v>
      </c>
    </row>
    <row r="23934" spans="1:2" x14ac:dyDescent="0.3">
      <c r="A23934" s="5">
        <f t="shared" si="373"/>
        <v>23932</v>
      </c>
      <c r="B23934" t="e">
        <f>VLOOKUP(Datos_Proyecto___Recursos3[[#This Row],[Columna1]],Hoja2!C23934:I24383,7)</f>
        <v>#N/A</v>
      </c>
    </row>
    <row r="23935" spans="1:2" x14ac:dyDescent="0.3">
      <c r="A23935" s="5">
        <f t="shared" si="373"/>
        <v>23933</v>
      </c>
      <c r="B23935" t="e">
        <f>VLOOKUP(Datos_Proyecto___Recursos3[[#This Row],[Columna1]],Hoja2!C23935:I24384,7)</f>
        <v>#N/A</v>
      </c>
    </row>
    <row r="23936" spans="1:2" x14ac:dyDescent="0.3">
      <c r="A23936" s="5">
        <f t="shared" si="373"/>
        <v>23934</v>
      </c>
      <c r="B23936" t="e">
        <f>VLOOKUP(Datos_Proyecto___Recursos3[[#This Row],[Columna1]],Hoja2!C23936:I24385,7)</f>
        <v>#N/A</v>
      </c>
    </row>
    <row r="23937" spans="1:2" x14ac:dyDescent="0.3">
      <c r="A23937" s="5">
        <f t="shared" si="373"/>
        <v>23935</v>
      </c>
      <c r="B23937" t="e">
        <f>VLOOKUP(Datos_Proyecto___Recursos3[[#This Row],[Columna1]],Hoja2!C23937:I24386,7)</f>
        <v>#N/A</v>
      </c>
    </row>
    <row r="23938" spans="1:2" x14ac:dyDescent="0.3">
      <c r="A23938" s="5">
        <f t="shared" si="373"/>
        <v>23936</v>
      </c>
      <c r="B23938" t="e">
        <f>VLOOKUP(Datos_Proyecto___Recursos3[[#This Row],[Columna1]],Hoja2!C23938:I24387,7)</f>
        <v>#N/A</v>
      </c>
    </row>
    <row r="23939" spans="1:2" x14ac:dyDescent="0.3">
      <c r="A23939" s="5">
        <f t="shared" ref="A23939:A24002" si="374">ROW(A23939) - 2</f>
        <v>23937</v>
      </c>
      <c r="B23939" t="e">
        <f>VLOOKUP(Datos_Proyecto___Recursos3[[#This Row],[Columna1]],Hoja2!C23939:I24388,7)</f>
        <v>#N/A</v>
      </c>
    </row>
    <row r="23940" spans="1:2" x14ac:dyDescent="0.3">
      <c r="A23940" s="5">
        <f t="shared" si="374"/>
        <v>23938</v>
      </c>
      <c r="B23940" t="e">
        <f>VLOOKUP(Datos_Proyecto___Recursos3[[#This Row],[Columna1]],Hoja2!C23940:I24389,7)</f>
        <v>#N/A</v>
      </c>
    </row>
    <row r="23941" spans="1:2" x14ac:dyDescent="0.3">
      <c r="A23941" s="5">
        <f t="shared" si="374"/>
        <v>23939</v>
      </c>
      <c r="B23941" t="e">
        <f>VLOOKUP(Datos_Proyecto___Recursos3[[#This Row],[Columna1]],Hoja2!C23941:I24390,7)</f>
        <v>#N/A</v>
      </c>
    </row>
    <row r="23942" spans="1:2" x14ac:dyDescent="0.3">
      <c r="A23942" s="5">
        <f t="shared" si="374"/>
        <v>23940</v>
      </c>
      <c r="B23942" t="e">
        <f>VLOOKUP(Datos_Proyecto___Recursos3[[#This Row],[Columna1]],Hoja2!C23942:I24391,7)</f>
        <v>#N/A</v>
      </c>
    </row>
    <row r="23943" spans="1:2" x14ac:dyDescent="0.3">
      <c r="A23943" s="5">
        <f t="shared" si="374"/>
        <v>23941</v>
      </c>
      <c r="B23943" t="e">
        <f>VLOOKUP(Datos_Proyecto___Recursos3[[#This Row],[Columna1]],Hoja2!C23943:I24392,7)</f>
        <v>#N/A</v>
      </c>
    </row>
    <row r="23944" spans="1:2" x14ac:dyDescent="0.3">
      <c r="A23944" s="5">
        <f t="shared" si="374"/>
        <v>23942</v>
      </c>
      <c r="B23944" t="e">
        <f>VLOOKUP(Datos_Proyecto___Recursos3[[#This Row],[Columna1]],Hoja2!C23944:I24393,7)</f>
        <v>#N/A</v>
      </c>
    </row>
    <row r="23945" spans="1:2" x14ac:dyDescent="0.3">
      <c r="A23945" s="5">
        <f t="shared" si="374"/>
        <v>23943</v>
      </c>
      <c r="B23945" t="e">
        <f>VLOOKUP(Datos_Proyecto___Recursos3[[#This Row],[Columna1]],Hoja2!C23945:I24394,7)</f>
        <v>#N/A</v>
      </c>
    </row>
    <row r="23946" spans="1:2" x14ac:dyDescent="0.3">
      <c r="A23946" s="5">
        <f t="shared" si="374"/>
        <v>23944</v>
      </c>
      <c r="B23946" t="e">
        <f>VLOOKUP(Datos_Proyecto___Recursos3[[#This Row],[Columna1]],Hoja2!C23946:I24395,7)</f>
        <v>#N/A</v>
      </c>
    </row>
    <row r="23947" spans="1:2" x14ac:dyDescent="0.3">
      <c r="A23947" s="5">
        <f t="shared" si="374"/>
        <v>23945</v>
      </c>
      <c r="B23947" t="e">
        <f>VLOOKUP(Datos_Proyecto___Recursos3[[#This Row],[Columna1]],Hoja2!C23947:I24396,7)</f>
        <v>#N/A</v>
      </c>
    </row>
    <row r="23948" spans="1:2" x14ac:dyDescent="0.3">
      <c r="A23948" s="5">
        <f t="shared" si="374"/>
        <v>23946</v>
      </c>
      <c r="B23948" t="e">
        <f>VLOOKUP(Datos_Proyecto___Recursos3[[#This Row],[Columna1]],Hoja2!C23948:I24397,7)</f>
        <v>#N/A</v>
      </c>
    </row>
    <row r="23949" spans="1:2" x14ac:dyDescent="0.3">
      <c r="A23949" s="5">
        <f t="shared" si="374"/>
        <v>23947</v>
      </c>
      <c r="B23949" t="e">
        <f>VLOOKUP(Datos_Proyecto___Recursos3[[#This Row],[Columna1]],Hoja2!C23949:I24398,7)</f>
        <v>#N/A</v>
      </c>
    </row>
    <row r="23950" spans="1:2" x14ac:dyDescent="0.3">
      <c r="A23950" s="5">
        <f t="shared" si="374"/>
        <v>23948</v>
      </c>
      <c r="B23950" t="e">
        <f>VLOOKUP(Datos_Proyecto___Recursos3[[#This Row],[Columna1]],Hoja2!C23950:I24399,7)</f>
        <v>#N/A</v>
      </c>
    </row>
    <row r="23951" spans="1:2" x14ac:dyDescent="0.3">
      <c r="A23951" s="5">
        <f t="shared" si="374"/>
        <v>23949</v>
      </c>
      <c r="B23951" t="e">
        <f>VLOOKUP(Datos_Proyecto___Recursos3[[#This Row],[Columna1]],Hoja2!C23951:I24400,7)</f>
        <v>#N/A</v>
      </c>
    </row>
    <row r="23952" spans="1:2" x14ac:dyDescent="0.3">
      <c r="A23952" s="5">
        <f t="shared" si="374"/>
        <v>23950</v>
      </c>
      <c r="B23952" t="e">
        <f>VLOOKUP(Datos_Proyecto___Recursos3[[#This Row],[Columna1]],Hoja2!C23952:I24401,7)</f>
        <v>#N/A</v>
      </c>
    </row>
    <row r="23953" spans="1:2" x14ac:dyDescent="0.3">
      <c r="A23953" s="5">
        <f t="shared" si="374"/>
        <v>23951</v>
      </c>
      <c r="B23953" t="e">
        <f>VLOOKUP(Datos_Proyecto___Recursos3[[#This Row],[Columna1]],Hoja2!C23953:I24402,7)</f>
        <v>#N/A</v>
      </c>
    </row>
    <row r="23954" spans="1:2" x14ac:dyDescent="0.3">
      <c r="A23954" s="5">
        <f t="shared" si="374"/>
        <v>23952</v>
      </c>
      <c r="B23954" t="e">
        <f>VLOOKUP(Datos_Proyecto___Recursos3[[#This Row],[Columna1]],Hoja2!C23954:I24403,7)</f>
        <v>#N/A</v>
      </c>
    </row>
    <row r="23955" spans="1:2" x14ac:dyDescent="0.3">
      <c r="A23955" s="5">
        <f t="shared" si="374"/>
        <v>23953</v>
      </c>
      <c r="B23955" t="e">
        <f>VLOOKUP(Datos_Proyecto___Recursos3[[#This Row],[Columna1]],Hoja2!C23955:I24404,7)</f>
        <v>#N/A</v>
      </c>
    </row>
    <row r="23956" spans="1:2" x14ac:dyDescent="0.3">
      <c r="A23956" s="5">
        <f t="shared" si="374"/>
        <v>23954</v>
      </c>
      <c r="B23956" t="e">
        <f>VLOOKUP(Datos_Proyecto___Recursos3[[#This Row],[Columna1]],Hoja2!C23956:I24405,7)</f>
        <v>#N/A</v>
      </c>
    </row>
    <row r="23957" spans="1:2" x14ac:dyDescent="0.3">
      <c r="A23957" s="5">
        <f t="shared" si="374"/>
        <v>23955</v>
      </c>
      <c r="B23957" t="e">
        <f>VLOOKUP(Datos_Proyecto___Recursos3[[#This Row],[Columna1]],Hoja2!C23957:I24406,7)</f>
        <v>#N/A</v>
      </c>
    </row>
    <row r="23958" spans="1:2" x14ac:dyDescent="0.3">
      <c r="A23958" s="5">
        <f t="shared" si="374"/>
        <v>23956</v>
      </c>
      <c r="B23958" t="e">
        <f>VLOOKUP(Datos_Proyecto___Recursos3[[#This Row],[Columna1]],Hoja2!C23958:I24407,7)</f>
        <v>#N/A</v>
      </c>
    </row>
    <row r="23959" spans="1:2" x14ac:dyDescent="0.3">
      <c r="A23959" s="5">
        <f t="shared" si="374"/>
        <v>23957</v>
      </c>
      <c r="B23959" t="e">
        <f>VLOOKUP(Datos_Proyecto___Recursos3[[#This Row],[Columna1]],Hoja2!C23959:I24408,7)</f>
        <v>#N/A</v>
      </c>
    </row>
    <row r="23960" spans="1:2" x14ac:dyDescent="0.3">
      <c r="A23960" s="5">
        <f t="shared" si="374"/>
        <v>23958</v>
      </c>
      <c r="B23960" t="e">
        <f>VLOOKUP(Datos_Proyecto___Recursos3[[#This Row],[Columna1]],Hoja2!C23960:I24409,7)</f>
        <v>#N/A</v>
      </c>
    </row>
    <row r="23961" spans="1:2" x14ac:dyDescent="0.3">
      <c r="A23961" s="5">
        <f t="shared" si="374"/>
        <v>23959</v>
      </c>
      <c r="B23961" t="e">
        <f>VLOOKUP(Datos_Proyecto___Recursos3[[#This Row],[Columna1]],Hoja2!C23961:I24410,7)</f>
        <v>#N/A</v>
      </c>
    </row>
    <row r="23962" spans="1:2" x14ac:dyDescent="0.3">
      <c r="A23962" s="5">
        <f t="shared" si="374"/>
        <v>23960</v>
      </c>
      <c r="B23962" t="e">
        <f>VLOOKUP(Datos_Proyecto___Recursos3[[#This Row],[Columna1]],Hoja2!C23962:I24411,7)</f>
        <v>#N/A</v>
      </c>
    </row>
    <row r="23963" spans="1:2" x14ac:dyDescent="0.3">
      <c r="A23963" s="5">
        <f t="shared" si="374"/>
        <v>23961</v>
      </c>
      <c r="B23963" t="e">
        <f>VLOOKUP(Datos_Proyecto___Recursos3[[#This Row],[Columna1]],Hoja2!C23963:I24412,7)</f>
        <v>#N/A</v>
      </c>
    </row>
    <row r="23964" spans="1:2" x14ac:dyDescent="0.3">
      <c r="A23964" s="5">
        <f t="shared" si="374"/>
        <v>23962</v>
      </c>
      <c r="B23964" t="e">
        <f>VLOOKUP(Datos_Proyecto___Recursos3[[#This Row],[Columna1]],Hoja2!C23964:I24413,7)</f>
        <v>#N/A</v>
      </c>
    </row>
    <row r="23965" spans="1:2" x14ac:dyDescent="0.3">
      <c r="A23965" s="5">
        <f t="shared" si="374"/>
        <v>23963</v>
      </c>
      <c r="B23965" t="e">
        <f>VLOOKUP(Datos_Proyecto___Recursos3[[#This Row],[Columna1]],Hoja2!C23965:I24414,7)</f>
        <v>#N/A</v>
      </c>
    </row>
    <row r="23966" spans="1:2" x14ac:dyDescent="0.3">
      <c r="A23966" s="5">
        <f t="shared" si="374"/>
        <v>23964</v>
      </c>
      <c r="B23966" t="e">
        <f>VLOOKUP(Datos_Proyecto___Recursos3[[#This Row],[Columna1]],Hoja2!C23966:I24415,7)</f>
        <v>#N/A</v>
      </c>
    </row>
    <row r="23967" spans="1:2" x14ac:dyDescent="0.3">
      <c r="A23967" s="5">
        <f t="shared" si="374"/>
        <v>23965</v>
      </c>
      <c r="B23967" t="e">
        <f>VLOOKUP(Datos_Proyecto___Recursos3[[#This Row],[Columna1]],Hoja2!C23967:I24416,7)</f>
        <v>#N/A</v>
      </c>
    </row>
    <row r="23968" spans="1:2" x14ac:dyDescent="0.3">
      <c r="A23968" s="5">
        <f t="shared" si="374"/>
        <v>23966</v>
      </c>
      <c r="B23968" t="e">
        <f>VLOOKUP(Datos_Proyecto___Recursos3[[#This Row],[Columna1]],Hoja2!C23968:I24417,7)</f>
        <v>#N/A</v>
      </c>
    </row>
    <row r="23969" spans="1:2" x14ac:dyDescent="0.3">
      <c r="A23969" s="5">
        <f t="shared" si="374"/>
        <v>23967</v>
      </c>
      <c r="B23969" t="e">
        <f>VLOOKUP(Datos_Proyecto___Recursos3[[#This Row],[Columna1]],Hoja2!C23969:I24418,7)</f>
        <v>#N/A</v>
      </c>
    </row>
    <row r="23970" spans="1:2" x14ac:dyDescent="0.3">
      <c r="A23970" s="5">
        <f t="shared" si="374"/>
        <v>23968</v>
      </c>
      <c r="B23970" t="e">
        <f>VLOOKUP(Datos_Proyecto___Recursos3[[#This Row],[Columna1]],Hoja2!C23970:I24419,7)</f>
        <v>#N/A</v>
      </c>
    </row>
    <row r="23971" spans="1:2" x14ac:dyDescent="0.3">
      <c r="A23971" s="5">
        <f t="shared" si="374"/>
        <v>23969</v>
      </c>
      <c r="B23971" t="e">
        <f>VLOOKUP(Datos_Proyecto___Recursos3[[#This Row],[Columna1]],Hoja2!C23971:I24420,7)</f>
        <v>#N/A</v>
      </c>
    </row>
    <row r="23972" spans="1:2" x14ac:dyDescent="0.3">
      <c r="A23972" s="5">
        <f t="shared" si="374"/>
        <v>23970</v>
      </c>
      <c r="B23972" t="e">
        <f>VLOOKUP(Datos_Proyecto___Recursos3[[#This Row],[Columna1]],Hoja2!C23972:I24421,7)</f>
        <v>#N/A</v>
      </c>
    </row>
    <row r="23973" spans="1:2" x14ac:dyDescent="0.3">
      <c r="A23973" s="5">
        <f t="shared" si="374"/>
        <v>23971</v>
      </c>
      <c r="B23973" t="e">
        <f>VLOOKUP(Datos_Proyecto___Recursos3[[#This Row],[Columna1]],Hoja2!C23973:I24422,7)</f>
        <v>#N/A</v>
      </c>
    </row>
    <row r="23974" spans="1:2" x14ac:dyDescent="0.3">
      <c r="A23974" s="5">
        <f t="shared" si="374"/>
        <v>23972</v>
      </c>
      <c r="B23974" t="e">
        <f>VLOOKUP(Datos_Proyecto___Recursos3[[#This Row],[Columna1]],Hoja2!C23974:I24423,7)</f>
        <v>#N/A</v>
      </c>
    </row>
    <row r="23975" spans="1:2" x14ac:dyDescent="0.3">
      <c r="A23975" s="5">
        <f t="shared" si="374"/>
        <v>23973</v>
      </c>
      <c r="B23975" t="e">
        <f>VLOOKUP(Datos_Proyecto___Recursos3[[#This Row],[Columna1]],Hoja2!C23975:I24424,7)</f>
        <v>#N/A</v>
      </c>
    </row>
    <row r="23976" spans="1:2" x14ac:dyDescent="0.3">
      <c r="A23976" s="5">
        <f t="shared" si="374"/>
        <v>23974</v>
      </c>
      <c r="B23976" t="e">
        <f>VLOOKUP(Datos_Proyecto___Recursos3[[#This Row],[Columna1]],Hoja2!C23976:I24425,7)</f>
        <v>#N/A</v>
      </c>
    </row>
    <row r="23977" spans="1:2" x14ac:dyDescent="0.3">
      <c r="A23977" s="5">
        <f t="shared" si="374"/>
        <v>23975</v>
      </c>
      <c r="B23977" t="e">
        <f>VLOOKUP(Datos_Proyecto___Recursos3[[#This Row],[Columna1]],Hoja2!C23977:I24426,7)</f>
        <v>#N/A</v>
      </c>
    </row>
    <row r="23978" spans="1:2" x14ac:dyDescent="0.3">
      <c r="A23978" s="5">
        <f t="shared" si="374"/>
        <v>23976</v>
      </c>
      <c r="B23978" t="e">
        <f>VLOOKUP(Datos_Proyecto___Recursos3[[#This Row],[Columna1]],Hoja2!C23978:I24427,7)</f>
        <v>#N/A</v>
      </c>
    </row>
    <row r="23979" spans="1:2" x14ac:dyDescent="0.3">
      <c r="A23979" s="5">
        <f t="shared" si="374"/>
        <v>23977</v>
      </c>
      <c r="B23979" t="e">
        <f>VLOOKUP(Datos_Proyecto___Recursos3[[#This Row],[Columna1]],Hoja2!C23979:I24428,7)</f>
        <v>#N/A</v>
      </c>
    </row>
    <row r="23980" spans="1:2" x14ac:dyDescent="0.3">
      <c r="A23980" s="5">
        <f t="shared" si="374"/>
        <v>23978</v>
      </c>
      <c r="B23980" t="e">
        <f>VLOOKUP(Datos_Proyecto___Recursos3[[#This Row],[Columna1]],Hoja2!C23980:I24429,7)</f>
        <v>#N/A</v>
      </c>
    </row>
    <row r="23981" spans="1:2" x14ac:dyDescent="0.3">
      <c r="A23981" s="5">
        <f t="shared" si="374"/>
        <v>23979</v>
      </c>
      <c r="B23981" t="e">
        <f>VLOOKUP(Datos_Proyecto___Recursos3[[#This Row],[Columna1]],Hoja2!C23981:I24430,7)</f>
        <v>#N/A</v>
      </c>
    </row>
    <row r="23982" spans="1:2" x14ac:dyDescent="0.3">
      <c r="A23982" s="5">
        <f t="shared" si="374"/>
        <v>23980</v>
      </c>
      <c r="B23982" t="e">
        <f>VLOOKUP(Datos_Proyecto___Recursos3[[#This Row],[Columna1]],Hoja2!C23982:I24431,7)</f>
        <v>#N/A</v>
      </c>
    </row>
    <row r="23983" spans="1:2" x14ac:dyDescent="0.3">
      <c r="A23983" s="5">
        <f t="shared" si="374"/>
        <v>23981</v>
      </c>
      <c r="B23983" t="e">
        <f>VLOOKUP(Datos_Proyecto___Recursos3[[#This Row],[Columna1]],Hoja2!C23983:I24432,7)</f>
        <v>#N/A</v>
      </c>
    </row>
    <row r="23984" spans="1:2" x14ac:dyDescent="0.3">
      <c r="A23984" s="5">
        <f t="shared" si="374"/>
        <v>23982</v>
      </c>
      <c r="B23984" t="e">
        <f>VLOOKUP(Datos_Proyecto___Recursos3[[#This Row],[Columna1]],Hoja2!C23984:I24433,7)</f>
        <v>#N/A</v>
      </c>
    </row>
    <row r="23985" spans="1:2" x14ac:dyDescent="0.3">
      <c r="A23985" s="5">
        <f t="shared" si="374"/>
        <v>23983</v>
      </c>
      <c r="B23985" t="e">
        <f>VLOOKUP(Datos_Proyecto___Recursos3[[#This Row],[Columna1]],Hoja2!C23985:I24434,7)</f>
        <v>#N/A</v>
      </c>
    </row>
    <row r="23986" spans="1:2" x14ac:dyDescent="0.3">
      <c r="A23986" s="5">
        <f t="shared" si="374"/>
        <v>23984</v>
      </c>
      <c r="B23986" t="e">
        <f>VLOOKUP(Datos_Proyecto___Recursos3[[#This Row],[Columna1]],Hoja2!C23986:I24435,7)</f>
        <v>#N/A</v>
      </c>
    </row>
    <row r="23987" spans="1:2" x14ac:dyDescent="0.3">
      <c r="A23987" s="5">
        <f t="shared" si="374"/>
        <v>23985</v>
      </c>
      <c r="B23987" t="e">
        <f>VLOOKUP(Datos_Proyecto___Recursos3[[#This Row],[Columna1]],Hoja2!C23987:I24436,7)</f>
        <v>#N/A</v>
      </c>
    </row>
    <row r="23988" spans="1:2" x14ac:dyDescent="0.3">
      <c r="A23988" s="5">
        <f t="shared" si="374"/>
        <v>23986</v>
      </c>
      <c r="B23988" t="e">
        <f>VLOOKUP(Datos_Proyecto___Recursos3[[#This Row],[Columna1]],Hoja2!C23988:I24437,7)</f>
        <v>#N/A</v>
      </c>
    </row>
    <row r="23989" spans="1:2" x14ac:dyDescent="0.3">
      <c r="A23989" s="5">
        <f t="shared" si="374"/>
        <v>23987</v>
      </c>
      <c r="B23989" t="e">
        <f>VLOOKUP(Datos_Proyecto___Recursos3[[#This Row],[Columna1]],Hoja2!C23989:I24438,7)</f>
        <v>#N/A</v>
      </c>
    </row>
    <row r="23990" spans="1:2" x14ac:dyDescent="0.3">
      <c r="A23990" s="5">
        <f t="shared" si="374"/>
        <v>23988</v>
      </c>
      <c r="B23990" t="e">
        <f>VLOOKUP(Datos_Proyecto___Recursos3[[#This Row],[Columna1]],Hoja2!C23990:I24439,7)</f>
        <v>#N/A</v>
      </c>
    </row>
    <row r="23991" spans="1:2" x14ac:dyDescent="0.3">
      <c r="A23991" s="5">
        <f t="shared" si="374"/>
        <v>23989</v>
      </c>
      <c r="B23991" t="e">
        <f>VLOOKUP(Datos_Proyecto___Recursos3[[#This Row],[Columna1]],Hoja2!C23991:I24440,7)</f>
        <v>#N/A</v>
      </c>
    </row>
    <row r="23992" spans="1:2" x14ac:dyDescent="0.3">
      <c r="A23992" s="5">
        <f t="shared" si="374"/>
        <v>23990</v>
      </c>
      <c r="B23992" t="e">
        <f>VLOOKUP(Datos_Proyecto___Recursos3[[#This Row],[Columna1]],Hoja2!C23992:I24441,7)</f>
        <v>#N/A</v>
      </c>
    </row>
    <row r="23993" spans="1:2" x14ac:dyDescent="0.3">
      <c r="A23993" s="5">
        <f t="shared" si="374"/>
        <v>23991</v>
      </c>
      <c r="B23993" t="e">
        <f>VLOOKUP(Datos_Proyecto___Recursos3[[#This Row],[Columna1]],Hoja2!C23993:I24442,7)</f>
        <v>#N/A</v>
      </c>
    </row>
    <row r="23994" spans="1:2" x14ac:dyDescent="0.3">
      <c r="A23994" s="5">
        <f t="shared" si="374"/>
        <v>23992</v>
      </c>
      <c r="B23994" t="e">
        <f>VLOOKUP(Datos_Proyecto___Recursos3[[#This Row],[Columna1]],Hoja2!C23994:I24443,7)</f>
        <v>#N/A</v>
      </c>
    </row>
    <row r="23995" spans="1:2" x14ac:dyDescent="0.3">
      <c r="A23995" s="5">
        <f t="shared" si="374"/>
        <v>23993</v>
      </c>
      <c r="B23995" t="e">
        <f>VLOOKUP(Datos_Proyecto___Recursos3[[#This Row],[Columna1]],Hoja2!C23995:I24444,7)</f>
        <v>#N/A</v>
      </c>
    </row>
    <row r="23996" spans="1:2" x14ac:dyDescent="0.3">
      <c r="A23996" s="5">
        <f t="shared" si="374"/>
        <v>23994</v>
      </c>
      <c r="B23996" t="e">
        <f>VLOOKUP(Datos_Proyecto___Recursos3[[#This Row],[Columna1]],Hoja2!C23996:I24445,7)</f>
        <v>#N/A</v>
      </c>
    </row>
    <row r="23997" spans="1:2" x14ac:dyDescent="0.3">
      <c r="A23997" s="5">
        <f t="shared" si="374"/>
        <v>23995</v>
      </c>
      <c r="B23997" t="e">
        <f>VLOOKUP(Datos_Proyecto___Recursos3[[#This Row],[Columna1]],Hoja2!C23997:I24446,7)</f>
        <v>#N/A</v>
      </c>
    </row>
    <row r="23998" spans="1:2" x14ac:dyDescent="0.3">
      <c r="A23998" s="5">
        <f t="shared" si="374"/>
        <v>23996</v>
      </c>
      <c r="B23998" t="e">
        <f>VLOOKUP(Datos_Proyecto___Recursos3[[#This Row],[Columna1]],Hoja2!C23998:I24447,7)</f>
        <v>#N/A</v>
      </c>
    </row>
    <row r="23999" spans="1:2" x14ac:dyDescent="0.3">
      <c r="A23999" s="5">
        <f t="shared" si="374"/>
        <v>23997</v>
      </c>
      <c r="B23999" t="e">
        <f>VLOOKUP(Datos_Proyecto___Recursos3[[#This Row],[Columna1]],Hoja2!C23999:I24448,7)</f>
        <v>#N/A</v>
      </c>
    </row>
    <row r="24000" spans="1:2" x14ac:dyDescent="0.3">
      <c r="A24000" s="5">
        <f t="shared" si="374"/>
        <v>23998</v>
      </c>
      <c r="B24000" t="e">
        <f>VLOOKUP(Datos_Proyecto___Recursos3[[#This Row],[Columna1]],Hoja2!C24000:I24449,7)</f>
        <v>#N/A</v>
      </c>
    </row>
    <row r="24001" spans="1:2" x14ac:dyDescent="0.3">
      <c r="A24001" s="5">
        <f t="shared" si="374"/>
        <v>23999</v>
      </c>
      <c r="B24001" t="e">
        <f>VLOOKUP(Datos_Proyecto___Recursos3[[#This Row],[Columna1]],Hoja2!C24001:I24450,7)</f>
        <v>#N/A</v>
      </c>
    </row>
    <row r="24002" spans="1:2" x14ac:dyDescent="0.3">
      <c r="A24002" s="5">
        <f t="shared" si="374"/>
        <v>24000</v>
      </c>
      <c r="B24002" t="e">
        <f>VLOOKUP(Datos_Proyecto___Recursos3[[#This Row],[Columna1]],Hoja2!C24002:I24451,7)</f>
        <v>#N/A</v>
      </c>
    </row>
    <row r="24003" spans="1:2" x14ac:dyDescent="0.3">
      <c r="A24003" s="5">
        <f t="shared" ref="A24003:A24066" si="375">ROW(A24003) - 2</f>
        <v>24001</v>
      </c>
      <c r="B24003" t="e">
        <f>VLOOKUP(Datos_Proyecto___Recursos3[[#This Row],[Columna1]],Hoja2!C24003:I24452,7)</f>
        <v>#N/A</v>
      </c>
    </row>
    <row r="24004" spans="1:2" x14ac:dyDescent="0.3">
      <c r="A24004" s="5">
        <f t="shared" si="375"/>
        <v>24002</v>
      </c>
      <c r="B24004" t="e">
        <f>VLOOKUP(Datos_Proyecto___Recursos3[[#This Row],[Columna1]],Hoja2!C24004:I24453,7)</f>
        <v>#N/A</v>
      </c>
    </row>
    <row r="24005" spans="1:2" x14ac:dyDescent="0.3">
      <c r="A24005" s="5">
        <f t="shared" si="375"/>
        <v>24003</v>
      </c>
      <c r="B24005" t="e">
        <f>VLOOKUP(Datos_Proyecto___Recursos3[[#This Row],[Columna1]],Hoja2!C24005:I24454,7)</f>
        <v>#N/A</v>
      </c>
    </row>
    <row r="24006" spans="1:2" x14ac:dyDescent="0.3">
      <c r="A24006" s="5">
        <f t="shared" si="375"/>
        <v>24004</v>
      </c>
      <c r="B24006" t="e">
        <f>VLOOKUP(Datos_Proyecto___Recursos3[[#This Row],[Columna1]],Hoja2!C24006:I24455,7)</f>
        <v>#N/A</v>
      </c>
    </row>
    <row r="24007" spans="1:2" x14ac:dyDescent="0.3">
      <c r="A24007" s="5">
        <f t="shared" si="375"/>
        <v>24005</v>
      </c>
      <c r="B24007" t="e">
        <f>VLOOKUP(Datos_Proyecto___Recursos3[[#This Row],[Columna1]],Hoja2!C24007:I24456,7)</f>
        <v>#N/A</v>
      </c>
    </row>
    <row r="24008" spans="1:2" x14ac:dyDescent="0.3">
      <c r="A24008" s="5">
        <f t="shared" si="375"/>
        <v>24006</v>
      </c>
      <c r="B24008" t="e">
        <f>VLOOKUP(Datos_Proyecto___Recursos3[[#This Row],[Columna1]],Hoja2!C24008:I24457,7)</f>
        <v>#N/A</v>
      </c>
    </row>
    <row r="24009" spans="1:2" x14ac:dyDescent="0.3">
      <c r="A24009" s="5">
        <f t="shared" si="375"/>
        <v>24007</v>
      </c>
      <c r="B24009" t="e">
        <f>VLOOKUP(Datos_Proyecto___Recursos3[[#This Row],[Columna1]],Hoja2!C24009:I24458,7)</f>
        <v>#N/A</v>
      </c>
    </row>
    <row r="24010" spans="1:2" x14ac:dyDescent="0.3">
      <c r="A24010" s="5">
        <f t="shared" si="375"/>
        <v>24008</v>
      </c>
      <c r="B24010" t="e">
        <f>VLOOKUP(Datos_Proyecto___Recursos3[[#This Row],[Columna1]],Hoja2!C24010:I24459,7)</f>
        <v>#N/A</v>
      </c>
    </row>
    <row r="24011" spans="1:2" x14ac:dyDescent="0.3">
      <c r="A24011" s="5">
        <f t="shared" si="375"/>
        <v>24009</v>
      </c>
      <c r="B24011" t="e">
        <f>VLOOKUP(Datos_Proyecto___Recursos3[[#This Row],[Columna1]],Hoja2!C24011:I24460,7)</f>
        <v>#N/A</v>
      </c>
    </row>
    <row r="24012" spans="1:2" x14ac:dyDescent="0.3">
      <c r="A24012" s="5">
        <f t="shared" si="375"/>
        <v>24010</v>
      </c>
      <c r="B24012" t="e">
        <f>VLOOKUP(Datos_Proyecto___Recursos3[[#This Row],[Columna1]],Hoja2!C24012:I24461,7)</f>
        <v>#N/A</v>
      </c>
    </row>
    <row r="24013" spans="1:2" x14ac:dyDescent="0.3">
      <c r="A24013" s="5">
        <f t="shared" si="375"/>
        <v>24011</v>
      </c>
      <c r="B24013" t="e">
        <f>VLOOKUP(Datos_Proyecto___Recursos3[[#This Row],[Columna1]],Hoja2!C24013:I24462,7)</f>
        <v>#N/A</v>
      </c>
    </row>
    <row r="24014" spans="1:2" x14ac:dyDescent="0.3">
      <c r="A24014" s="5">
        <f t="shared" si="375"/>
        <v>24012</v>
      </c>
      <c r="B24014" t="e">
        <f>VLOOKUP(Datos_Proyecto___Recursos3[[#This Row],[Columna1]],Hoja2!C24014:I24463,7)</f>
        <v>#N/A</v>
      </c>
    </row>
    <row r="24015" spans="1:2" x14ac:dyDescent="0.3">
      <c r="A24015" s="5">
        <f t="shared" si="375"/>
        <v>24013</v>
      </c>
      <c r="B24015" t="e">
        <f>VLOOKUP(Datos_Proyecto___Recursos3[[#This Row],[Columna1]],Hoja2!C24015:I24464,7)</f>
        <v>#N/A</v>
      </c>
    </row>
    <row r="24016" spans="1:2" x14ac:dyDescent="0.3">
      <c r="A24016" s="5">
        <f t="shared" si="375"/>
        <v>24014</v>
      </c>
      <c r="B24016" t="e">
        <f>VLOOKUP(Datos_Proyecto___Recursos3[[#This Row],[Columna1]],Hoja2!C24016:I24465,7)</f>
        <v>#N/A</v>
      </c>
    </row>
    <row r="24017" spans="1:2" x14ac:dyDescent="0.3">
      <c r="A24017" s="5">
        <f t="shared" si="375"/>
        <v>24015</v>
      </c>
      <c r="B24017" t="e">
        <f>VLOOKUP(Datos_Proyecto___Recursos3[[#This Row],[Columna1]],Hoja2!C24017:I24466,7)</f>
        <v>#N/A</v>
      </c>
    </row>
    <row r="24018" spans="1:2" x14ac:dyDescent="0.3">
      <c r="A24018" s="5">
        <f t="shared" si="375"/>
        <v>24016</v>
      </c>
      <c r="B24018" t="e">
        <f>VLOOKUP(Datos_Proyecto___Recursos3[[#This Row],[Columna1]],Hoja2!C24018:I24467,7)</f>
        <v>#N/A</v>
      </c>
    </row>
    <row r="24019" spans="1:2" x14ac:dyDescent="0.3">
      <c r="A24019" s="5">
        <f t="shared" si="375"/>
        <v>24017</v>
      </c>
      <c r="B24019" t="e">
        <f>VLOOKUP(Datos_Proyecto___Recursos3[[#This Row],[Columna1]],Hoja2!C24019:I24468,7)</f>
        <v>#N/A</v>
      </c>
    </row>
    <row r="24020" spans="1:2" x14ac:dyDescent="0.3">
      <c r="A24020" s="5">
        <f t="shared" si="375"/>
        <v>24018</v>
      </c>
      <c r="B24020" t="e">
        <f>VLOOKUP(Datos_Proyecto___Recursos3[[#This Row],[Columna1]],Hoja2!C24020:I24469,7)</f>
        <v>#N/A</v>
      </c>
    </row>
    <row r="24021" spans="1:2" x14ac:dyDescent="0.3">
      <c r="A24021" s="5">
        <f t="shared" si="375"/>
        <v>24019</v>
      </c>
      <c r="B24021" t="e">
        <f>VLOOKUP(Datos_Proyecto___Recursos3[[#This Row],[Columna1]],Hoja2!C24021:I24470,7)</f>
        <v>#N/A</v>
      </c>
    </row>
    <row r="24022" spans="1:2" x14ac:dyDescent="0.3">
      <c r="A24022" s="5">
        <f t="shared" si="375"/>
        <v>24020</v>
      </c>
      <c r="B24022" t="e">
        <f>VLOOKUP(Datos_Proyecto___Recursos3[[#This Row],[Columna1]],Hoja2!C24022:I24471,7)</f>
        <v>#N/A</v>
      </c>
    </row>
    <row r="24023" spans="1:2" x14ac:dyDescent="0.3">
      <c r="A24023" s="5">
        <f t="shared" si="375"/>
        <v>24021</v>
      </c>
      <c r="B24023" t="e">
        <f>VLOOKUP(Datos_Proyecto___Recursos3[[#This Row],[Columna1]],Hoja2!C24023:I24472,7)</f>
        <v>#N/A</v>
      </c>
    </row>
    <row r="24024" spans="1:2" x14ac:dyDescent="0.3">
      <c r="A24024" s="5">
        <f t="shared" si="375"/>
        <v>24022</v>
      </c>
      <c r="B24024" t="e">
        <f>VLOOKUP(Datos_Proyecto___Recursos3[[#This Row],[Columna1]],Hoja2!C24024:I24473,7)</f>
        <v>#N/A</v>
      </c>
    </row>
    <row r="24025" spans="1:2" x14ac:dyDescent="0.3">
      <c r="A24025" s="5">
        <f t="shared" si="375"/>
        <v>24023</v>
      </c>
      <c r="B24025" t="e">
        <f>VLOOKUP(Datos_Proyecto___Recursos3[[#This Row],[Columna1]],Hoja2!C24025:I24474,7)</f>
        <v>#N/A</v>
      </c>
    </row>
    <row r="24026" spans="1:2" x14ac:dyDescent="0.3">
      <c r="A24026" s="5">
        <f t="shared" si="375"/>
        <v>24024</v>
      </c>
      <c r="B24026" t="e">
        <f>VLOOKUP(Datos_Proyecto___Recursos3[[#This Row],[Columna1]],Hoja2!C24026:I24475,7)</f>
        <v>#N/A</v>
      </c>
    </row>
    <row r="24027" spans="1:2" x14ac:dyDescent="0.3">
      <c r="A24027" s="5">
        <f t="shared" si="375"/>
        <v>24025</v>
      </c>
      <c r="B24027" t="e">
        <f>VLOOKUP(Datos_Proyecto___Recursos3[[#This Row],[Columna1]],Hoja2!C24027:I24476,7)</f>
        <v>#N/A</v>
      </c>
    </row>
    <row r="24028" spans="1:2" x14ac:dyDescent="0.3">
      <c r="A24028" s="5">
        <f t="shared" si="375"/>
        <v>24026</v>
      </c>
      <c r="B24028" t="e">
        <f>VLOOKUP(Datos_Proyecto___Recursos3[[#This Row],[Columna1]],Hoja2!C24028:I24477,7)</f>
        <v>#N/A</v>
      </c>
    </row>
    <row r="24029" spans="1:2" x14ac:dyDescent="0.3">
      <c r="A24029" s="5">
        <f t="shared" si="375"/>
        <v>24027</v>
      </c>
      <c r="B24029" t="e">
        <f>VLOOKUP(Datos_Proyecto___Recursos3[[#This Row],[Columna1]],Hoja2!C24029:I24478,7)</f>
        <v>#N/A</v>
      </c>
    </row>
    <row r="24030" spans="1:2" x14ac:dyDescent="0.3">
      <c r="A24030" s="5">
        <f t="shared" si="375"/>
        <v>24028</v>
      </c>
      <c r="B24030" t="e">
        <f>VLOOKUP(Datos_Proyecto___Recursos3[[#This Row],[Columna1]],Hoja2!C24030:I24479,7)</f>
        <v>#N/A</v>
      </c>
    </row>
    <row r="24031" spans="1:2" x14ac:dyDescent="0.3">
      <c r="A24031" s="5">
        <f t="shared" si="375"/>
        <v>24029</v>
      </c>
      <c r="B24031" t="e">
        <f>VLOOKUP(Datos_Proyecto___Recursos3[[#This Row],[Columna1]],Hoja2!C24031:I24480,7)</f>
        <v>#N/A</v>
      </c>
    </row>
    <row r="24032" spans="1:2" x14ac:dyDescent="0.3">
      <c r="A24032" s="5">
        <f t="shared" si="375"/>
        <v>24030</v>
      </c>
      <c r="B24032" t="e">
        <f>VLOOKUP(Datos_Proyecto___Recursos3[[#This Row],[Columna1]],Hoja2!C24032:I24481,7)</f>
        <v>#N/A</v>
      </c>
    </row>
    <row r="24033" spans="1:2" x14ac:dyDescent="0.3">
      <c r="A24033" s="5">
        <f t="shared" si="375"/>
        <v>24031</v>
      </c>
      <c r="B24033" t="e">
        <f>VLOOKUP(Datos_Proyecto___Recursos3[[#This Row],[Columna1]],Hoja2!C24033:I24482,7)</f>
        <v>#N/A</v>
      </c>
    </row>
    <row r="24034" spans="1:2" x14ac:dyDescent="0.3">
      <c r="A24034" s="5">
        <f t="shared" si="375"/>
        <v>24032</v>
      </c>
      <c r="B24034" t="e">
        <f>VLOOKUP(Datos_Proyecto___Recursos3[[#This Row],[Columna1]],Hoja2!C24034:I24483,7)</f>
        <v>#N/A</v>
      </c>
    </row>
    <row r="24035" spans="1:2" x14ac:dyDescent="0.3">
      <c r="A24035" s="5">
        <f t="shared" si="375"/>
        <v>24033</v>
      </c>
      <c r="B24035" t="e">
        <f>VLOOKUP(Datos_Proyecto___Recursos3[[#This Row],[Columna1]],Hoja2!C24035:I24484,7)</f>
        <v>#N/A</v>
      </c>
    </row>
    <row r="24036" spans="1:2" x14ac:dyDescent="0.3">
      <c r="A24036" s="5">
        <f t="shared" si="375"/>
        <v>24034</v>
      </c>
      <c r="B24036" t="e">
        <f>VLOOKUP(Datos_Proyecto___Recursos3[[#This Row],[Columna1]],Hoja2!C24036:I24485,7)</f>
        <v>#N/A</v>
      </c>
    </row>
    <row r="24037" spans="1:2" x14ac:dyDescent="0.3">
      <c r="A24037" s="5">
        <f t="shared" si="375"/>
        <v>24035</v>
      </c>
      <c r="B24037" t="e">
        <f>VLOOKUP(Datos_Proyecto___Recursos3[[#This Row],[Columna1]],Hoja2!C24037:I24486,7)</f>
        <v>#N/A</v>
      </c>
    </row>
    <row r="24038" spans="1:2" x14ac:dyDescent="0.3">
      <c r="A24038" s="5">
        <f t="shared" si="375"/>
        <v>24036</v>
      </c>
      <c r="B24038" t="e">
        <f>VLOOKUP(Datos_Proyecto___Recursos3[[#This Row],[Columna1]],Hoja2!C24038:I24487,7)</f>
        <v>#N/A</v>
      </c>
    </row>
    <row r="24039" spans="1:2" x14ac:dyDescent="0.3">
      <c r="A24039" s="5">
        <f t="shared" si="375"/>
        <v>24037</v>
      </c>
      <c r="B24039" t="e">
        <f>VLOOKUP(Datos_Proyecto___Recursos3[[#This Row],[Columna1]],Hoja2!C24039:I24488,7)</f>
        <v>#N/A</v>
      </c>
    </row>
    <row r="24040" spans="1:2" x14ac:dyDescent="0.3">
      <c r="A24040" s="5">
        <f t="shared" si="375"/>
        <v>24038</v>
      </c>
      <c r="B24040" t="e">
        <f>VLOOKUP(Datos_Proyecto___Recursos3[[#This Row],[Columna1]],Hoja2!C24040:I24489,7)</f>
        <v>#N/A</v>
      </c>
    </row>
    <row r="24041" spans="1:2" x14ac:dyDescent="0.3">
      <c r="A24041" s="5">
        <f t="shared" si="375"/>
        <v>24039</v>
      </c>
      <c r="B24041" t="e">
        <f>VLOOKUP(Datos_Proyecto___Recursos3[[#This Row],[Columna1]],Hoja2!C24041:I24490,7)</f>
        <v>#N/A</v>
      </c>
    </row>
    <row r="24042" spans="1:2" x14ac:dyDescent="0.3">
      <c r="A24042" s="5">
        <f t="shared" si="375"/>
        <v>24040</v>
      </c>
      <c r="B24042" t="e">
        <f>VLOOKUP(Datos_Proyecto___Recursos3[[#This Row],[Columna1]],Hoja2!C24042:I24491,7)</f>
        <v>#N/A</v>
      </c>
    </row>
    <row r="24043" spans="1:2" x14ac:dyDescent="0.3">
      <c r="A24043" s="5">
        <f t="shared" si="375"/>
        <v>24041</v>
      </c>
      <c r="B24043" t="e">
        <f>VLOOKUP(Datos_Proyecto___Recursos3[[#This Row],[Columna1]],Hoja2!C24043:I24492,7)</f>
        <v>#N/A</v>
      </c>
    </row>
    <row r="24044" spans="1:2" x14ac:dyDescent="0.3">
      <c r="A24044" s="5">
        <f t="shared" si="375"/>
        <v>24042</v>
      </c>
      <c r="B24044" t="e">
        <f>VLOOKUP(Datos_Proyecto___Recursos3[[#This Row],[Columna1]],Hoja2!C24044:I24493,7)</f>
        <v>#N/A</v>
      </c>
    </row>
    <row r="24045" spans="1:2" x14ac:dyDescent="0.3">
      <c r="A24045" s="5">
        <f t="shared" si="375"/>
        <v>24043</v>
      </c>
      <c r="B24045" t="e">
        <f>VLOOKUP(Datos_Proyecto___Recursos3[[#This Row],[Columna1]],Hoja2!C24045:I24494,7)</f>
        <v>#N/A</v>
      </c>
    </row>
    <row r="24046" spans="1:2" x14ac:dyDescent="0.3">
      <c r="A24046" s="5">
        <f t="shared" si="375"/>
        <v>24044</v>
      </c>
      <c r="B24046" t="e">
        <f>VLOOKUP(Datos_Proyecto___Recursos3[[#This Row],[Columna1]],Hoja2!C24046:I24495,7)</f>
        <v>#N/A</v>
      </c>
    </row>
    <row r="24047" spans="1:2" x14ac:dyDescent="0.3">
      <c r="A24047" s="5">
        <f t="shared" si="375"/>
        <v>24045</v>
      </c>
      <c r="B24047" t="e">
        <f>VLOOKUP(Datos_Proyecto___Recursos3[[#This Row],[Columna1]],Hoja2!C24047:I24496,7)</f>
        <v>#N/A</v>
      </c>
    </row>
    <row r="24048" spans="1:2" x14ac:dyDescent="0.3">
      <c r="A24048" s="5">
        <f t="shared" si="375"/>
        <v>24046</v>
      </c>
      <c r="B24048" t="e">
        <f>VLOOKUP(Datos_Proyecto___Recursos3[[#This Row],[Columna1]],Hoja2!C24048:I24497,7)</f>
        <v>#N/A</v>
      </c>
    </row>
    <row r="24049" spans="1:2" x14ac:dyDescent="0.3">
      <c r="A24049" s="5">
        <f t="shared" si="375"/>
        <v>24047</v>
      </c>
      <c r="B24049" t="e">
        <f>VLOOKUP(Datos_Proyecto___Recursos3[[#This Row],[Columna1]],Hoja2!C24049:I24498,7)</f>
        <v>#N/A</v>
      </c>
    </row>
    <row r="24050" spans="1:2" x14ac:dyDescent="0.3">
      <c r="A24050" s="5">
        <f t="shared" si="375"/>
        <v>24048</v>
      </c>
      <c r="B24050" t="e">
        <f>VLOOKUP(Datos_Proyecto___Recursos3[[#This Row],[Columna1]],Hoja2!C24050:I24499,7)</f>
        <v>#N/A</v>
      </c>
    </row>
    <row r="24051" spans="1:2" x14ac:dyDescent="0.3">
      <c r="A24051" s="5">
        <f t="shared" si="375"/>
        <v>24049</v>
      </c>
      <c r="B24051" t="e">
        <f>VLOOKUP(Datos_Proyecto___Recursos3[[#This Row],[Columna1]],Hoja2!C24051:I24500,7)</f>
        <v>#N/A</v>
      </c>
    </row>
    <row r="24052" spans="1:2" x14ac:dyDescent="0.3">
      <c r="A24052" s="5">
        <f t="shared" si="375"/>
        <v>24050</v>
      </c>
      <c r="B24052" t="e">
        <f>VLOOKUP(Datos_Proyecto___Recursos3[[#This Row],[Columna1]],Hoja2!C24052:I24501,7)</f>
        <v>#N/A</v>
      </c>
    </row>
    <row r="24053" spans="1:2" x14ac:dyDescent="0.3">
      <c r="A24053" s="5">
        <f t="shared" si="375"/>
        <v>24051</v>
      </c>
      <c r="B24053" t="e">
        <f>VLOOKUP(Datos_Proyecto___Recursos3[[#This Row],[Columna1]],Hoja2!C24053:I24502,7)</f>
        <v>#N/A</v>
      </c>
    </row>
    <row r="24054" spans="1:2" x14ac:dyDescent="0.3">
      <c r="A24054" s="5">
        <f t="shared" si="375"/>
        <v>24052</v>
      </c>
      <c r="B24054" t="e">
        <f>VLOOKUP(Datos_Proyecto___Recursos3[[#This Row],[Columna1]],Hoja2!C24054:I24503,7)</f>
        <v>#N/A</v>
      </c>
    </row>
    <row r="24055" spans="1:2" x14ac:dyDescent="0.3">
      <c r="A24055" s="5">
        <f t="shared" si="375"/>
        <v>24053</v>
      </c>
      <c r="B24055" t="e">
        <f>VLOOKUP(Datos_Proyecto___Recursos3[[#This Row],[Columna1]],Hoja2!C24055:I24504,7)</f>
        <v>#N/A</v>
      </c>
    </row>
    <row r="24056" spans="1:2" x14ac:dyDescent="0.3">
      <c r="A24056" s="5">
        <f t="shared" si="375"/>
        <v>24054</v>
      </c>
      <c r="B24056" t="e">
        <f>VLOOKUP(Datos_Proyecto___Recursos3[[#This Row],[Columna1]],Hoja2!C24056:I24505,7)</f>
        <v>#N/A</v>
      </c>
    </row>
    <row r="24057" spans="1:2" x14ac:dyDescent="0.3">
      <c r="A24057" s="5">
        <f t="shared" si="375"/>
        <v>24055</v>
      </c>
      <c r="B24057" t="e">
        <f>VLOOKUP(Datos_Proyecto___Recursos3[[#This Row],[Columna1]],Hoja2!C24057:I24506,7)</f>
        <v>#N/A</v>
      </c>
    </row>
    <row r="24058" spans="1:2" x14ac:dyDescent="0.3">
      <c r="A24058" s="5">
        <f t="shared" si="375"/>
        <v>24056</v>
      </c>
      <c r="B24058" t="e">
        <f>VLOOKUP(Datos_Proyecto___Recursos3[[#This Row],[Columna1]],Hoja2!C24058:I24507,7)</f>
        <v>#N/A</v>
      </c>
    </row>
    <row r="24059" spans="1:2" x14ac:dyDescent="0.3">
      <c r="A24059" s="5">
        <f t="shared" si="375"/>
        <v>24057</v>
      </c>
      <c r="B24059" t="e">
        <f>VLOOKUP(Datos_Proyecto___Recursos3[[#This Row],[Columna1]],Hoja2!C24059:I24508,7)</f>
        <v>#N/A</v>
      </c>
    </row>
    <row r="24060" spans="1:2" x14ac:dyDescent="0.3">
      <c r="A24060" s="5">
        <f t="shared" si="375"/>
        <v>24058</v>
      </c>
      <c r="B24060" t="e">
        <f>VLOOKUP(Datos_Proyecto___Recursos3[[#This Row],[Columna1]],Hoja2!C24060:I24509,7)</f>
        <v>#N/A</v>
      </c>
    </row>
    <row r="24061" spans="1:2" x14ac:dyDescent="0.3">
      <c r="A24061" s="5">
        <f t="shared" si="375"/>
        <v>24059</v>
      </c>
      <c r="B24061" t="e">
        <f>VLOOKUP(Datos_Proyecto___Recursos3[[#This Row],[Columna1]],Hoja2!C24061:I24510,7)</f>
        <v>#N/A</v>
      </c>
    </row>
    <row r="24062" spans="1:2" x14ac:dyDescent="0.3">
      <c r="A24062" s="5">
        <f t="shared" si="375"/>
        <v>24060</v>
      </c>
      <c r="B24062" t="e">
        <f>VLOOKUP(Datos_Proyecto___Recursos3[[#This Row],[Columna1]],Hoja2!C24062:I24511,7)</f>
        <v>#N/A</v>
      </c>
    </row>
    <row r="24063" spans="1:2" x14ac:dyDescent="0.3">
      <c r="A24063" s="5">
        <f t="shared" si="375"/>
        <v>24061</v>
      </c>
      <c r="B24063" t="e">
        <f>VLOOKUP(Datos_Proyecto___Recursos3[[#This Row],[Columna1]],Hoja2!C24063:I24512,7)</f>
        <v>#N/A</v>
      </c>
    </row>
    <row r="24064" spans="1:2" x14ac:dyDescent="0.3">
      <c r="A24064" s="5">
        <f t="shared" si="375"/>
        <v>24062</v>
      </c>
      <c r="B24064" t="e">
        <f>VLOOKUP(Datos_Proyecto___Recursos3[[#This Row],[Columna1]],Hoja2!C24064:I24513,7)</f>
        <v>#N/A</v>
      </c>
    </row>
    <row r="24065" spans="1:2" x14ac:dyDescent="0.3">
      <c r="A24065" s="5">
        <f t="shared" si="375"/>
        <v>24063</v>
      </c>
      <c r="B24065" t="e">
        <f>VLOOKUP(Datos_Proyecto___Recursos3[[#This Row],[Columna1]],Hoja2!C24065:I24514,7)</f>
        <v>#N/A</v>
      </c>
    </row>
    <row r="24066" spans="1:2" x14ac:dyDescent="0.3">
      <c r="A24066" s="5">
        <f t="shared" si="375"/>
        <v>24064</v>
      </c>
      <c r="B24066" t="e">
        <f>VLOOKUP(Datos_Proyecto___Recursos3[[#This Row],[Columna1]],Hoja2!C24066:I24515,7)</f>
        <v>#N/A</v>
      </c>
    </row>
    <row r="24067" spans="1:2" x14ac:dyDescent="0.3">
      <c r="A24067" s="5">
        <f t="shared" ref="A24067:A24130" si="376">ROW(A24067) - 2</f>
        <v>24065</v>
      </c>
      <c r="B24067" t="e">
        <f>VLOOKUP(Datos_Proyecto___Recursos3[[#This Row],[Columna1]],Hoja2!C24067:I24516,7)</f>
        <v>#N/A</v>
      </c>
    </row>
    <row r="24068" spans="1:2" x14ac:dyDescent="0.3">
      <c r="A24068" s="5">
        <f t="shared" si="376"/>
        <v>24066</v>
      </c>
      <c r="B24068" t="e">
        <f>VLOOKUP(Datos_Proyecto___Recursos3[[#This Row],[Columna1]],Hoja2!C24068:I24517,7)</f>
        <v>#N/A</v>
      </c>
    </row>
    <row r="24069" spans="1:2" x14ac:dyDescent="0.3">
      <c r="A24069" s="5">
        <f t="shared" si="376"/>
        <v>24067</v>
      </c>
      <c r="B24069" t="e">
        <f>VLOOKUP(Datos_Proyecto___Recursos3[[#This Row],[Columna1]],Hoja2!C24069:I24518,7)</f>
        <v>#N/A</v>
      </c>
    </row>
    <row r="24070" spans="1:2" x14ac:dyDescent="0.3">
      <c r="A24070" s="5">
        <f t="shared" si="376"/>
        <v>24068</v>
      </c>
      <c r="B24070" t="e">
        <f>VLOOKUP(Datos_Proyecto___Recursos3[[#This Row],[Columna1]],Hoja2!C24070:I24519,7)</f>
        <v>#N/A</v>
      </c>
    </row>
    <row r="24071" spans="1:2" x14ac:dyDescent="0.3">
      <c r="A24071" s="5">
        <f t="shared" si="376"/>
        <v>24069</v>
      </c>
      <c r="B24071" t="e">
        <f>VLOOKUP(Datos_Proyecto___Recursos3[[#This Row],[Columna1]],Hoja2!C24071:I24520,7)</f>
        <v>#N/A</v>
      </c>
    </row>
    <row r="24072" spans="1:2" x14ac:dyDescent="0.3">
      <c r="A24072" s="5">
        <f t="shared" si="376"/>
        <v>24070</v>
      </c>
      <c r="B24072" t="e">
        <f>VLOOKUP(Datos_Proyecto___Recursos3[[#This Row],[Columna1]],Hoja2!C24072:I24521,7)</f>
        <v>#N/A</v>
      </c>
    </row>
    <row r="24073" spans="1:2" x14ac:dyDescent="0.3">
      <c r="A24073" s="5">
        <f t="shared" si="376"/>
        <v>24071</v>
      </c>
      <c r="B24073" t="e">
        <f>VLOOKUP(Datos_Proyecto___Recursos3[[#This Row],[Columna1]],Hoja2!C24073:I24522,7)</f>
        <v>#N/A</v>
      </c>
    </row>
    <row r="24074" spans="1:2" x14ac:dyDescent="0.3">
      <c r="A24074" s="5">
        <f t="shared" si="376"/>
        <v>24072</v>
      </c>
      <c r="B24074" t="e">
        <f>VLOOKUP(Datos_Proyecto___Recursos3[[#This Row],[Columna1]],Hoja2!C24074:I24523,7)</f>
        <v>#N/A</v>
      </c>
    </row>
    <row r="24075" spans="1:2" x14ac:dyDescent="0.3">
      <c r="A24075" s="5">
        <f t="shared" si="376"/>
        <v>24073</v>
      </c>
      <c r="B24075" t="e">
        <f>VLOOKUP(Datos_Proyecto___Recursos3[[#This Row],[Columna1]],Hoja2!C24075:I24524,7)</f>
        <v>#N/A</v>
      </c>
    </row>
    <row r="24076" spans="1:2" x14ac:dyDescent="0.3">
      <c r="A24076" s="5">
        <f t="shared" si="376"/>
        <v>24074</v>
      </c>
      <c r="B24076" t="e">
        <f>VLOOKUP(Datos_Proyecto___Recursos3[[#This Row],[Columna1]],Hoja2!C24076:I24525,7)</f>
        <v>#N/A</v>
      </c>
    </row>
    <row r="24077" spans="1:2" x14ac:dyDescent="0.3">
      <c r="A24077" s="5">
        <f t="shared" si="376"/>
        <v>24075</v>
      </c>
      <c r="B24077" t="e">
        <f>VLOOKUP(Datos_Proyecto___Recursos3[[#This Row],[Columna1]],Hoja2!C24077:I24526,7)</f>
        <v>#N/A</v>
      </c>
    </row>
    <row r="24078" spans="1:2" x14ac:dyDescent="0.3">
      <c r="A24078" s="5">
        <f t="shared" si="376"/>
        <v>24076</v>
      </c>
      <c r="B24078" t="e">
        <f>VLOOKUP(Datos_Proyecto___Recursos3[[#This Row],[Columna1]],Hoja2!C24078:I24527,7)</f>
        <v>#N/A</v>
      </c>
    </row>
    <row r="24079" spans="1:2" x14ac:dyDescent="0.3">
      <c r="A24079" s="5">
        <f t="shared" si="376"/>
        <v>24077</v>
      </c>
      <c r="B24079" t="e">
        <f>VLOOKUP(Datos_Proyecto___Recursos3[[#This Row],[Columna1]],Hoja2!C24079:I24528,7)</f>
        <v>#N/A</v>
      </c>
    </row>
    <row r="24080" spans="1:2" x14ac:dyDescent="0.3">
      <c r="A24080" s="5">
        <f t="shared" si="376"/>
        <v>24078</v>
      </c>
      <c r="B24080" t="e">
        <f>VLOOKUP(Datos_Proyecto___Recursos3[[#This Row],[Columna1]],Hoja2!C24080:I24529,7)</f>
        <v>#N/A</v>
      </c>
    </row>
    <row r="24081" spans="1:2" x14ac:dyDescent="0.3">
      <c r="A24081" s="5">
        <f t="shared" si="376"/>
        <v>24079</v>
      </c>
      <c r="B24081" t="e">
        <f>VLOOKUP(Datos_Proyecto___Recursos3[[#This Row],[Columna1]],Hoja2!C24081:I24530,7)</f>
        <v>#N/A</v>
      </c>
    </row>
    <row r="24082" spans="1:2" x14ac:dyDescent="0.3">
      <c r="A24082" s="5">
        <f t="shared" si="376"/>
        <v>24080</v>
      </c>
      <c r="B24082" t="e">
        <f>VLOOKUP(Datos_Proyecto___Recursos3[[#This Row],[Columna1]],Hoja2!C24082:I24531,7)</f>
        <v>#N/A</v>
      </c>
    </row>
    <row r="24083" spans="1:2" x14ac:dyDescent="0.3">
      <c r="A24083" s="5">
        <f t="shared" si="376"/>
        <v>24081</v>
      </c>
      <c r="B24083" t="e">
        <f>VLOOKUP(Datos_Proyecto___Recursos3[[#This Row],[Columna1]],Hoja2!C24083:I24532,7)</f>
        <v>#N/A</v>
      </c>
    </row>
    <row r="24084" spans="1:2" x14ac:dyDescent="0.3">
      <c r="A24084" s="5">
        <f t="shared" si="376"/>
        <v>24082</v>
      </c>
      <c r="B24084" t="e">
        <f>VLOOKUP(Datos_Proyecto___Recursos3[[#This Row],[Columna1]],Hoja2!C24084:I24533,7)</f>
        <v>#N/A</v>
      </c>
    </row>
    <row r="24085" spans="1:2" x14ac:dyDescent="0.3">
      <c r="A24085" s="5">
        <f t="shared" si="376"/>
        <v>24083</v>
      </c>
      <c r="B24085" t="e">
        <f>VLOOKUP(Datos_Proyecto___Recursos3[[#This Row],[Columna1]],Hoja2!C24085:I24534,7)</f>
        <v>#N/A</v>
      </c>
    </row>
    <row r="24086" spans="1:2" x14ac:dyDescent="0.3">
      <c r="A24086" s="5">
        <f t="shared" si="376"/>
        <v>24084</v>
      </c>
      <c r="B24086" t="e">
        <f>VLOOKUP(Datos_Proyecto___Recursos3[[#This Row],[Columna1]],Hoja2!C24086:I24535,7)</f>
        <v>#N/A</v>
      </c>
    </row>
    <row r="24087" spans="1:2" x14ac:dyDescent="0.3">
      <c r="A24087" s="5">
        <f t="shared" si="376"/>
        <v>24085</v>
      </c>
      <c r="B24087" t="e">
        <f>VLOOKUP(Datos_Proyecto___Recursos3[[#This Row],[Columna1]],Hoja2!C24087:I24536,7)</f>
        <v>#N/A</v>
      </c>
    </row>
    <row r="24088" spans="1:2" x14ac:dyDescent="0.3">
      <c r="A24088" s="5">
        <f t="shared" si="376"/>
        <v>24086</v>
      </c>
      <c r="B24088" t="e">
        <f>VLOOKUP(Datos_Proyecto___Recursos3[[#This Row],[Columna1]],Hoja2!C24088:I24537,7)</f>
        <v>#N/A</v>
      </c>
    </row>
    <row r="24089" spans="1:2" x14ac:dyDescent="0.3">
      <c r="A24089" s="5">
        <f t="shared" si="376"/>
        <v>24087</v>
      </c>
      <c r="B24089" t="e">
        <f>VLOOKUP(Datos_Proyecto___Recursos3[[#This Row],[Columna1]],Hoja2!C24089:I24538,7)</f>
        <v>#N/A</v>
      </c>
    </row>
    <row r="24090" spans="1:2" x14ac:dyDescent="0.3">
      <c r="A24090" s="5">
        <f t="shared" si="376"/>
        <v>24088</v>
      </c>
      <c r="B24090" t="e">
        <f>VLOOKUP(Datos_Proyecto___Recursos3[[#This Row],[Columna1]],Hoja2!C24090:I24539,7)</f>
        <v>#N/A</v>
      </c>
    </row>
    <row r="24091" spans="1:2" x14ac:dyDescent="0.3">
      <c r="A24091" s="5">
        <f t="shared" si="376"/>
        <v>24089</v>
      </c>
      <c r="B24091" t="e">
        <f>VLOOKUP(Datos_Proyecto___Recursos3[[#This Row],[Columna1]],Hoja2!C24091:I24540,7)</f>
        <v>#N/A</v>
      </c>
    </row>
    <row r="24092" spans="1:2" x14ac:dyDescent="0.3">
      <c r="A24092" s="5">
        <f t="shared" si="376"/>
        <v>24090</v>
      </c>
      <c r="B24092" t="e">
        <f>VLOOKUP(Datos_Proyecto___Recursos3[[#This Row],[Columna1]],Hoja2!C24092:I24541,7)</f>
        <v>#N/A</v>
      </c>
    </row>
    <row r="24093" spans="1:2" x14ac:dyDescent="0.3">
      <c r="A24093" s="5">
        <f t="shared" si="376"/>
        <v>24091</v>
      </c>
      <c r="B24093" t="e">
        <f>VLOOKUP(Datos_Proyecto___Recursos3[[#This Row],[Columna1]],Hoja2!C24093:I24542,7)</f>
        <v>#N/A</v>
      </c>
    </row>
    <row r="24094" spans="1:2" x14ac:dyDescent="0.3">
      <c r="A24094" s="5">
        <f t="shared" si="376"/>
        <v>24092</v>
      </c>
      <c r="B24094" t="e">
        <f>VLOOKUP(Datos_Proyecto___Recursos3[[#This Row],[Columna1]],Hoja2!C24094:I24543,7)</f>
        <v>#N/A</v>
      </c>
    </row>
    <row r="24095" spans="1:2" x14ac:dyDescent="0.3">
      <c r="A24095" s="5">
        <f t="shared" si="376"/>
        <v>24093</v>
      </c>
      <c r="B24095" t="e">
        <f>VLOOKUP(Datos_Proyecto___Recursos3[[#This Row],[Columna1]],Hoja2!C24095:I24544,7)</f>
        <v>#N/A</v>
      </c>
    </row>
    <row r="24096" spans="1:2" x14ac:dyDescent="0.3">
      <c r="A24096" s="5">
        <f t="shared" si="376"/>
        <v>24094</v>
      </c>
      <c r="B24096" t="e">
        <f>VLOOKUP(Datos_Proyecto___Recursos3[[#This Row],[Columna1]],Hoja2!C24096:I24545,7)</f>
        <v>#N/A</v>
      </c>
    </row>
    <row r="24097" spans="1:2" x14ac:dyDescent="0.3">
      <c r="A24097" s="5">
        <f t="shared" si="376"/>
        <v>24095</v>
      </c>
      <c r="B24097" t="e">
        <f>VLOOKUP(Datos_Proyecto___Recursos3[[#This Row],[Columna1]],Hoja2!C24097:I24546,7)</f>
        <v>#N/A</v>
      </c>
    </row>
    <row r="24098" spans="1:2" x14ac:dyDescent="0.3">
      <c r="A24098" s="5">
        <f t="shared" si="376"/>
        <v>24096</v>
      </c>
      <c r="B24098" t="e">
        <f>VLOOKUP(Datos_Proyecto___Recursos3[[#This Row],[Columna1]],Hoja2!C24098:I24547,7)</f>
        <v>#N/A</v>
      </c>
    </row>
    <row r="24099" spans="1:2" x14ac:dyDescent="0.3">
      <c r="A24099" s="5">
        <f t="shared" si="376"/>
        <v>24097</v>
      </c>
      <c r="B24099" t="e">
        <f>VLOOKUP(Datos_Proyecto___Recursos3[[#This Row],[Columna1]],Hoja2!C24099:I24548,7)</f>
        <v>#N/A</v>
      </c>
    </row>
    <row r="24100" spans="1:2" x14ac:dyDescent="0.3">
      <c r="A24100" s="5">
        <f t="shared" si="376"/>
        <v>24098</v>
      </c>
      <c r="B24100" t="e">
        <f>VLOOKUP(Datos_Proyecto___Recursos3[[#This Row],[Columna1]],Hoja2!C24100:I24549,7)</f>
        <v>#N/A</v>
      </c>
    </row>
    <row r="24101" spans="1:2" x14ac:dyDescent="0.3">
      <c r="A24101" s="5">
        <f t="shared" si="376"/>
        <v>24099</v>
      </c>
      <c r="B24101" t="e">
        <f>VLOOKUP(Datos_Proyecto___Recursos3[[#This Row],[Columna1]],Hoja2!C24101:I24550,7)</f>
        <v>#N/A</v>
      </c>
    </row>
    <row r="24102" spans="1:2" x14ac:dyDescent="0.3">
      <c r="A24102" s="5">
        <f t="shared" si="376"/>
        <v>24100</v>
      </c>
      <c r="B24102" t="e">
        <f>VLOOKUP(Datos_Proyecto___Recursos3[[#This Row],[Columna1]],Hoja2!C24102:I24551,7)</f>
        <v>#N/A</v>
      </c>
    </row>
    <row r="24103" spans="1:2" x14ac:dyDescent="0.3">
      <c r="A24103" s="5">
        <f t="shared" si="376"/>
        <v>24101</v>
      </c>
      <c r="B24103" t="e">
        <f>VLOOKUP(Datos_Proyecto___Recursos3[[#This Row],[Columna1]],Hoja2!C24103:I24552,7)</f>
        <v>#N/A</v>
      </c>
    </row>
    <row r="24104" spans="1:2" x14ac:dyDescent="0.3">
      <c r="A24104" s="5">
        <f t="shared" si="376"/>
        <v>24102</v>
      </c>
      <c r="B24104" t="e">
        <f>VLOOKUP(Datos_Proyecto___Recursos3[[#This Row],[Columna1]],Hoja2!C24104:I24553,7)</f>
        <v>#N/A</v>
      </c>
    </row>
    <row r="24105" spans="1:2" x14ac:dyDescent="0.3">
      <c r="A24105" s="5">
        <f t="shared" si="376"/>
        <v>24103</v>
      </c>
      <c r="B24105" t="e">
        <f>VLOOKUP(Datos_Proyecto___Recursos3[[#This Row],[Columna1]],Hoja2!C24105:I24554,7)</f>
        <v>#N/A</v>
      </c>
    </row>
    <row r="24106" spans="1:2" x14ac:dyDescent="0.3">
      <c r="A24106" s="5">
        <f t="shared" si="376"/>
        <v>24104</v>
      </c>
      <c r="B24106" t="e">
        <f>VLOOKUP(Datos_Proyecto___Recursos3[[#This Row],[Columna1]],Hoja2!C24106:I24555,7)</f>
        <v>#N/A</v>
      </c>
    </row>
    <row r="24107" spans="1:2" x14ac:dyDescent="0.3">
      <c r="A24107" s="5">
        <f t="shared" si="376"/>
        <v>24105</v>
      </c>
      <c r="B24107" t="e">
        <f>VLOOKUP(Datos_Proyecto___Recursos3[[#This Row],[Columna1]],Hoja2!C24107:I24556,7)</f>
        <v>#N/A</v>
      </c>
    </row>
    <row r="24108" spans="1:2" x14ac:dyDescent="0.3">
      <c r="A24108" s="5">
        <f t="shared" si="376"/>
        <v>24106</v>
      </c>
      <c r="B24108" t="e">
        <f>VLOOKUP(Datos_Proyecto___Recursos3[[#This Row],[Columna1]],Hoja2!C24108:I24557,7)</f>
        <v>#N/A</v>
      </c>
    </row>
    <row r="24109" spans="1:2" x14ac:dyDescent="0.3">
      <c r="A24109" s="5">
        <f t="shared" si="376"/>
        <v>24107</v>
      </c>
      <c r="B24109" t="e">
        <f>VLOOKUP(Datos_Proyecto___Recursos3[[#This Row],[Columna1]],Hoja2!C24109:I24558,7)</f>
        <v>#N/A</v>
      </c>
    </row>
    <row r="24110" spans="1:2" x14ac:dyDescent="0.3">
      <c r="A24110" s="5">
        <f t="shared" si="376"/>
        <v>24108</v>
      </c>
      <c r="B24110" t="e">
        <f>VLOOKUP(Datos_Proyecto___Recursos3[[#This Row],[Columna1]],Hoja2!C24110:I24559,7)</f>
        <v>#N/A</v>
      </c>
    </row>
    <row r="24111" spans="1:2" x14ac:dyDescent="0.3">
      <c r="A24111" s="5">
        <f t="shared" si="376"/>
        <v>24109</v>
      </c>
      <c r="B24111" t="e">
        <f>VLOOKUP(Datos_Proyecto___Recursos3[[#This Row],[Columna1]],Hoja2!C24111:I24560,7)</f>
        <v>#N/A</v>
      </c>
    </row>
    <row r="24112" spans="1:2" x14ac:dyDescent="0.3">
      <c r="A24112" s="5">
        <f t="shared" si="376"/>
        <v>24110</v>
      </c>
      <c r="B24112" t="e">
        <f>VLOOKUP(Datos_Proyecto___Recursos3[[#This Row],[Columna1]],Hoja2!C24112:I24561,7)</f>
        <v>#N/A</v>
      </c>
    </row>
    <row r="24113" spans="1:2" x14ac:dyDescent="0.3">
      <c r="A24113" s="5">
        <f t="shared" si="376"/>
        <v>24111</v>
      </c>
      <c r="B24113" t="e">
        <f>VLOOKUP(Datos_Proyecto___Recursos3[[#This Row],[Columna1]],Hoja2!C24113:I24562,7)</f>
        <v>#N/A</v>
      </c>
    </row>
    <row r="24114" spans="1:2" x14ac:dyDescent="0.3">
      <c r="A24114" s="5">
        <f t="shared" si="376"/>
        <v>24112</v>
      </c>
      <c r="B24114" t="e">
        <f>VLOOKUP(Datos_Proyecto___Recursos3[[#This Row],[Columna1]],Hoja2!C24114:I24563,7)</f>
        <v>#N/A</v>
      </c>
    </row>
    <row r="24115" spans="1:2" x14ac:dyDescent="0.3">
      <c r="A24115" s="5">
        <f t="shared" si="376"/>
        <v>24113</v>
      </c>
      <c r="B24115" t="e">
        <f>VLOOKUP(Datos_Proyecto___Recursos3[[#This Row],[Columna1]],Hoja2!C24115:I24564,7)</f>
        <v>#N/A</v>
      </c>
    </row>
    <row r="24116" spans="1:2" x14ac:dyDescent="0.3">
      <c r="A24116" s="5">
        <f t="shared" si="376"/>
        <v>24114</v>
      </c>
      <c r="B24116" t="e">
        <f>VLOOKUP(Datos_Proyecto___Recursos3[[#This Row],[Columna1]],Hoja2!C24116:I24565,7)</f>
        <v>#N/A</v>
      </c>
    </row>
    <row r="24117" spans="1:2" x14ac:dyDescent="0.3">
      <c r="A24117" s="5">
        <f t="shared" si="376"/>
        <v>24115</v>
      </c>
      <c r="B24117" t="e">
        <f>VLOOKUP(Datos_Proyecto___Recursos3[[#This Row],[Columna1]],Hoja2!C24117:I24566,7)</f>
        <v>#N/A</v>
      </c>
    </row>
    <row r="24118" spans="1:2" x14ac:dyDescent="0.3">
      <c r="A24118" s="5">
        <f t="shared" si="376"/>
        <v>24116</v>
      </c>
      <c r="B24118" t="e">
        <f>VLOOKUP(Datos_Proyecto___Recursos3[[#This Row],[Columna1]],Hoja2!C24118:I24567,7)</f>
        <v>#N/A</v>
      </c>
    </row>
    <row r="24119" spans="1:2" x14ac:dyDescent="0.3">
      <c r="A24119" s="5">
        <f t="shared" si="376"/>
        <v>24117</v>
      </c>
      <c r="B24119" t="e">
        <f>VLOOKUP(Datos_Proyecto___Recursos3[[#This Row],[Columna1]],Hoja2!C24119:I24568,7)</f>
        <v>#N/A</v>
      </c>
    </row>
    <row r="24120" spans="1:2" x14ac:dyDescent="0.3">
      <c r="A24120" s="5">
        <f t="shared" si="376"/>
        <v>24118</v>
      </c>
      <c r="B24120" t="e">
        <f>VLOOKUP(Datos_Proyecto___Recursos3[[#This Row],[Columna1]],Hoja2!C24120:I24569,7)</f>
        <v>#N/A</v>
      </c>
    </row>
    <row r="24121" spans="1:2" x14ac:dyDescent="0.3">
      <c r="A24121" s="5">
        <f t="shared" si="376"/>
        <v>24119</v>
      </c>
      <c r="B24121" t="e">
        <f>VLOOKUP(Datos_Proyecto___Recursos3[[#This Row],[Columna1]],Hoja2!C24121:I24570,7)</f>
        <v>#N/A</v>
      </c>
    </row>
    <row r="24122" spans="1:2" x14ac:dyDescent="0.3">
      <c r="A24122" s="5">
        <f t="shared" si="376"/>
        <v>24120</v>
      </c>
      <c r="B24122" t="e">
        <f>VLOOKUP(Datos_Proyecto___Recursos3[[#This Row],[Columna1]],Hoja2!C24122:I24571,7)</f>
        <v>#N/A</v>
      </c>
    </row>
    <row r="24123" spans="1:2" x14ac:dyDescent="0.3">
      <c r="A24123" s="5">
        <f t="shared" si="376"/>
        <v>24121</v>
      </c>
      <c r="B24123" t="e">
        <f>VLOOKUP(Datos_Proyecto___Recursos3[[#This Row],[Columna1]],Hoja2!C24123:I24572,7)</f>
        <v>#N/A</v>
      </c>
    </row>
    <row r="24124" spans="1:2" x14ac:dyDescent="0.3">
      <c r="A24124" s="5">
        <f t="shared" si="376"/>
        <v>24122</v>
      </c>
      <c r="B24124" t="e">
        <f>VLOOKUP(Datos_Proyecto___Recursos3[[#This Row],[Columna1]],Hoja2!C24124:I24573,7)</f>
        <v>#N/A</v>
      </c>
    </row>
    <row r="24125" spans="1:2" x14ac:dyDescent="0.3">
      <c r="A24125" s="5">
        <f t="shared" si="376"/>
        <v>24123</v>
      </c>
      <c r="B24125" t="e">
        <f>VLOOKUP(Datos_Proyecto___Recursos3[[#This Row],[Columna1]],Hoja2!C24125:I24574,7)</f>
        <v>#N/A</v>
      </c>
    </row>
    <row r="24126" spans="1:2" x14ac:dyDescent="0.3">
      <c r="A24126" s="5">
        <f t="shared" si="376"/>
        <v>24124</v>
      </c>
      <c r="B24126" t="e">
        <f>VLOOKUP(Datos_Proyecto___Recursos3[[#This Row],[Columna1]],Hoja2!C24126:I24575,7)</f>
        <v>#N/A</v>
      </c>
    </row>
    <row r="24127" spans="1:2" x14ac:dyDescent="0.3">
      <c r="A24127" s="5">
        <f t="shared" si="376"/>
        <v>24125</v>
      </c>
      <c r="B24127" t="e">
        <f>VLOOKUP(Datos_Proyecto___Recursos3[[#This Row],[Columna1]],Hoja2!C24127:I24576,7)</f>
        <v>#N/A</v>
      </c>
    </row>
    <row r="24128" spans="1:2" x14ac:dyDescent="0.3">
      <c r="A24128" s="5">
        <f t="shared" si="376"/>
        <v>24126</v>
      </c>
      <c r="B24128" t="e">
        <f>VLOOKUP(Datos_Proyecto___Recursos3[[#This Row],[Columna1]],Hoja2!C24128:I24577,7)</f>
        <v>#N/A</v>
      </c>
    </row>
    <row r="24129" spans="1:2" x14ac:dyDescent="0.3">
      <c r="A24129" s="5">
        <f t="shared" si="376"/>
        <v>24127</v>
      </c>
      <c r="B24129" t="e">
        <f>VLOOKUP(Datos_Proyecto___Recursos3[[#This Row],[Columna1]],Hoja2!C24129:I24578,7)</f>
        <v>#N/A</v>
      </c>
    </row>
    <row r="24130" spans="1:2" x14ac:dyDescent="0.3">
      <c r="A24130" s="5">
        <f t="shared" si="376"/>
        <v>24128</v>
      </c>
      <c r="B24130" t="e">
        <f>VLOOKUP(Datos_Proyecto___Recursos3[[#This Row],[Columna1]],Hoja2!C24130:I24579,7)</f>
        <v>#N/A</v>
      </c>
    </row>
    <row r="24131" spans="1:2" x14ac:dyDescent="0.3">
      <c r="A24131" s="5">
        <f t="shared" ref="A24131:A24194" si="377">ROW(A24131) - 2</f>
        <v>24129</v>
      </c>
      <c r="B24131" t="e">
        <f>VLOOKUP(Datos_Proyecto___Recursos3[[#This Row],[Columna1]],Hoja2!C24131:I24580,7)</f>
        <v>#N/A</v>
      </c>
    </row>
    <row r="24132" spans="1:2" x14ac:dyDescent="0.3">
      <c r="A24132" s="5">
        <f t="shared" si="377"/>
        <v>24130</v>
      </c>
      <c r="B24132" t="e">
        <f>VLOOKUP(Datos_Proyecto___Recursos3[[#This Row],[Columna1]],Hoja2!C24132:I24581,7)</f>
        <v>#N/A</v>
      </c>
    </row>
    <row r="24133" spans="1:2" x14ac:dyDescent="0.3">
      <c r="A24133" s="5">
        <f t="shared" si="377"/>
        <v>24131</v>
      </c>
      <c r="B24133" t="e">
        <f>VLOOKUP(Datos_Proyecto___Recursos3[[#This Row],[Columna1]],Hoja2!C24133:I24582,7)</f>
        <v>#N/A</v>
      </c>
    </row>
    <row r="24134" spans="1:2" x14ac:dyDescent="0.3">
      <c r="A24134" s="5">
        <f t="shared" si="377"/>
        <v>24132</v>
      </c>
      <c r="B24134" t="e">
        <f>VLOOKUP(Datos_Proyecto___Recursos3[[#This Row],[Columna1]],Hoja2!C24134:I24583,7)</f>
        <v>#N/A</v>
      </c>
    </row>
    <row r="24135" spans="1:2" x14ac:dyDescent="0.3">
      <c r="A24135" s="5">
        <f t="shared" si="377"/>
        <v>24133</v>
      </c>
      <c r="B24135" t="e">
        <f>VLOOKUP(Datos_Proyecto___Recursos3[[#This Row],[Columna1]],Hoja2!C24135:I24584,7)</f>
        <v>#N/A</v>
      </c>
    </row>
    <row r="24136" spans="1:2" x14ac:dyDescent="0.3">
      <c r="A24136" s="5">
        <f t="shared" si="377"/>
        <v>24134</v>
      </c>
      <c r="B24136" t="e">
        <f>VLOOKUP(Datos_Proyecto___Recursos3[[#This Row],[Columna1]],Hoja2!C24136:I24585,7)</f>
        <v>#N/A</v>
      </c>
    </row>
    <row r="24137" spans="1:2" x14ac:dyDescent="0.3">
      <c r="A24137" s="5">
        <f t="shared" si="377"/>
        <v>24135</v>
      </c>
      <c r="B24137" t="e">
        <f>VLOOKUP(Datos_Proyecto___Recursos3[[#This Row],[Columna1]],Hoja2!C24137:I24586,7)</f>
        <v>#N/A</v>
      </c>
    </row>
    <row r="24138" spans="1:2" x14ac:dyDescent="0.3">
      <c r="A24138" s="5">
        <f t="shared" si="377"/>
        <v>24136</v>
      </c>
      <c r="B24138" t="e">
        <f>VLOOKUP(Datos_Proyecto___Recursos3[[#This Row],[Columna1]],Hoja2!C24138:I24587,7)</f>
        <v>#N/A</v>
      </c>
    </row>
    <row r="24139" spans="1:2" x14ac:dyDescent="0.3">
      <c r="A24139" s="5">
        <f t="shared" si="377"/>
        <v>24137</v>
      </c>
      <c r="B24139" t="e">
        <f>VLOOKUP(Datos_Proyecto___Recursos3[[#This Row],[Columna1]],Hoja2!C24139:I24588,7)</f>
        <v>#N/A</v>
      </c>
    </row>
    <row r="24140" spans="1:2" x14ac:dyDescent="0.3">
      <c r="A24140" s="5">
        <f t="shared" si="377"/>
        <v>24138</v>
      </c>
      <c r="B24140" t="e">
        <f>VLOOKUP(Datos_Proyecto___Recursos3[[#This Row],[Columna1]],Hoja2!C24140:I24589,7)</f>
        <v>#N/A</v>
      </c>
    </row>
    <row r="24141" spans="1:2" x14ac:dyDescent="0.3">
      <c r="A24141" s="5">
        <f t="shared" si="377"/>
        <v>24139</v>
      </c>
      <c r="B24141" t="e">
        <f>VLOOKUP(Datos_Proyecto___Recursos3[[#This Row],[Columna1]],Hoja2!C24141:I24590,7)</f>
        <v>#N/A</v>
      </c>
    </row>
    <row r="24142" spans="1:2" x14ac:dyDescent="0.3">
      <c r="A24142" s="5">
        <f t="shared" si="377"/>
        <v>24140</v>
      </c>
      <c r="B24142" t="e">
        <f>VLOOKUP(Datos_Proyecto___Recursos3[[#This Row],[Columna1]],Hoja2!C24142:I24591,7)</f>
        <v>#N/A</v>
      </c>
    </row>
    <row r="24143" spans="1:2" x14ac:dyDescent="0.3">
      <c r="A24143" s="5">
        <f t="shared" si="377"/>
        <v>24141</v>
      </c>
      <c r="B24143" t="e">
        <f>VLOOKUP(Datos_Proyecto___Recursos3[[#This Row],[Columna1]],Hoja2!C24143:I24592,7)</f>
        <v>#N/A</v>
      </c>
    </row>
    <row r="24144" spans="1:2" x14ac:dyDescent="0.3">
      <c r="A24144" s="5">
        <f t="shared" si="377"/>
        <v>24142</v>
      </c>
      <c r="B24144" t="e">
        <f>VLOOKUP(Datos_Proyecto___Recursos3[[#This Row],[Columna1]],Hoja2!C24144:I24593,7)</f>
        <v>#N/A</v>
      </c>
    </row>
    <row r="24145" spans="1:2" x14ac:dyDescent="0.3">
      <c r="A24145" s="5">
        <f t="shared" si="377"/>
        <v>24143</v>
      </c>
      <c r="B24145" t="e">
        <f>VLOOKUP(Datos_Proyecto___Recursos3[[#This Row],[Columna1]],Hoja2!C24145:I24594,7)</f>
        <v>#N/A</v>
      </c>
    </row>
    <row r="24146" spans="1:2" x14ac:dyDescent="0.3">
      <c r="A24146" s="5">
        <f t="shared" si="377"/>
        <v>24144</v>
      </c>
      <c r="B24146" t="e">
        <f>VLOOKUP(Datos_Proyecto___Recursos3[[#This Row],[Columna1]],Hoja2!C24146:I24595,7)</f>
        <v>#N/A</v>
      </c>
    </row>
    <row r="24147" spans="1:2" x14ac:dyDescent="0.3">
      <c r="A24147" s="5">
        <f t="shared" si="377"/>
        <v>24145</v>
      </c>
      <c r="B24147" t="e">
        <f>VLOOKUP(Datos_Proyecto___Recursos3[[#This Row],[Columna1]],Hoja2!C24147:I24596,7)</f>
        <v>#N/A</v>
      </c>
    </row>
    <row r="24148" spans="1:2" x14ac:dyDescent="0.3">
      <c r="A24148" s="5">
        <f t="shared" si="377"/>
        <v>24146</v>
      </c>
      <c r="B24148" t="e">
        <f>VLOOKUP(Datos_Proyecto___Recursos3[[#This Row],[Columna1]],Hoja2!C24148:I24597,7)</f>
        <v>#N/A</v>
      </c>
    </row>
    <row r="24149" spans="1:2" x14ac:dyDescent="0.3">
      <c r="A24149" s="5">
        <f t="shared" si="377"/>
        <v>24147</v>
      </c>
      <c r="B24149" t="e">
        <f>VLOOKUP(Datos_Proyecto___Recursos3[[#This Row],[Columna1]],Hoja2!C24149:I24598,7)</f>
        <v>#N/A</v>
      </c>
    </row>
    <row r="24150" spans="1:2" x14ac:dyDescent="0.3">
      <c r="A24150" s="5">
        <f t="shared" si="377"/>
        <v>24148</v>
      </c>
      <c r="B24150" t="e">
        <f>VLOOKUP(Datos_Proyecto___Recursos3[[#This Row],[Columna1]],Hoja2!C24150:I24599,7)</f>
        <v>#N/A</v>
      </c>
    </row>
    <row r="24151" spans="1:2" x14ac:dyDescent="0.3">
      <c r="A24151" s="5">
        <f t="shared" si="377"/>
        <v>24149</v>
      </c>
      <c r="B24151" t="e">
        <f>VLOOKUP(Datos_Proyecto___Recursos3[[#This Row],[Columna1]],Hoja2!C24151:I24600,7)</f>
        <v>#N/A</v>
      </c>
    </row>
    <row r="24152" spans="1:2" x14ac:dyDescent="0.3">
      <c r="A24152" s="5">
        <f t="shared" si="377"/>
        <v>24150</v>
      </c>
      <c r="B24152" t="e">
        <f>VLOOKUP(Datos_Proyecto___Recursos3[[#This Row],[Columna1]],Hoja2!C24152:I24601,7)</f>
        <v>#N/A</v>
      </c>
    </row>
    <row r="24153" spans="1:2" x14ac:dyDescent="0.3">
      <c r="A24153" s="5">
        <f t="shared" si="377"/>
        <v>24151</v>
      </c>
      <c r="B24153" t="e">
        <f>VLOOKUP(Datos_Proyecto___Recursos3[[#This Row],[Columna1]],Hoja2!C24153:I24602,7)</f>
        <v>#N/A</v>
      </c>
    </row>
    <row r="24154" spans="1:2" x14ac:dyDescent="0.3">
      <c r="A24154" s="5">
        <f t="shared" si="377"/>
        <v>24152</v>
      </c>
      <c r="B24154" t="e">
        <f>VLOOKUP(Datos_Proyecto___Recursos3[[#This Row],[Columna1]],Hoja2!C24154:I24603,7)</f>
        <v>#N/A</v>
      </c>
    </row>
    <row r="24155" spans="1:2" x14ac:dyDescent="0.3">
      <c r="A24155" s="5">
        <f t="shared" si="377"/>
        <v>24153</v>
      </c>
      <c r="B24155" t="e">
        <f>VLOOKUP(Datos_Proyecto___Recursos3[[#This Row],[Columna1]],Hoja2!C24155:I24604,7)</f>
        <v>#N/A</v>
      </c>
    </row>
    <row r="24156" spans="1:2" x14ac:dyDescent="0.3">
      <c r="A24156" s="5">
        <f t="shared" si="377"/>
        <v>24154</v>
      </c>
      <c r="B24156" t="e">
        <f>VLOOKUP(Datos_Proyecto___Recursos3[[#This Row],[Columna1]],Hoja2!C24156:I24605,7)</f>
        <v>#N/A</v>
      </c>
    </row>
    <row r="24157" spans="1:2" x14ac:dyDescent="0.3">
      <c r="A24157" s="5">
        <f t="shared" si="377"/>
        <v>24155</v>
      </c>
      <c r="B24157" t="e">
        <f>VLOOKUP(Datos_Proyecto___Recursos3[[#This Row],[Columna1]],Hoja2!C24157:I24606,7)</f>
        <v>#N/A</v>
      </c>
    </row>
    <row r="24158" spans="1:2" x14ac:dyDescent="0.3">
      <c r="A24158" s="5">
        <f t="shared" si="377"/>
        <v>24156</v>
      </c>
      <c r="B24158" t="e">
        <f>VLOOKUP(Datos_Proyecto___Recursos3[[#This Row],[Columna1]],Hoja2!C24158:I24607,7)</f>
        <v>#N/A</v>
      </c>
    </row>
    <row r="24159" spans="1:2" x14ac:dyDescent="0.3">
      <c r="A24159" s="5">
        <f t="shared" si="377"/>
        <v>24157</v>
      </c>
      <c r="B24159" t="e">
        <f>VLOOKUP(Datos_Proyecto___Recursos3[[#This Row],[Columna1]],Hoja2!C24159:I24608,7)</f>
        <v>#N/A</v>
      </c>
    </row>
    <row r="24160" spans="1:2" x14ac:dyDescent="0.3">
      <c r="A24160" s="5">
        <f t="shared" si="377"/>
        <v>24158</v>
      </c>
      <c r="B24160" t="e">
        <f>VLOOKUP(Datos_Proyecto___Recursos3[[#This Row],[Columna1]],Hoja2!C24160:I24609,7)</f>
        <v>#N/A</v>
      </c>
    </row>
    <row r="24161" spans="1:2" x14ac:dyDescent="0.3">
      <c r="A24161" s="5">
        <f t="shared" si="377"/>
        <v>24159</v>
      </c>
      <c r="B24161" t="e">
        <f>VLOOKUP(Datos_Proyecto___Recursos3[[#This Row],[Columna1]],Hoja2!C24161:I24610,7)</f>
        <v>#N/A</v>
      </c>
    </row>
    <row r="24162" spans="1:2" x14ac:dyDescent="0.3">
      <c r="A24162" s="5">
        <f t="shared" si="377"/>
        <v>24160</v>
      </c>
      <c r="B24162" t="e">
        <f>VLOOKUP(Datos_Proyecto___Recursos3[[#This Row],[Columna1]],Hoja2!C24162:I24611,7)</f>
        <v>#N/A</v>
      </c>
    </row>
    <row r="24163" spans="1:2" x14ac:dyDescent="0.3">
      <c r="A24163" s="5">
        <f t="shared" si="377"/>
        <v>24161</v>
      </c>
      <c r="B24163" t="e">
        <f>VLOOKUP(Datos_Proyecto___Recursos3[[#This Row],[Columna1]],Hoja2!C24163:I24612,7)</f>
        <v>#N/A</v>
      </c>
    </row>
    <row r="24164" spans="1:2" x14ac:dyDescent="0.3">
      <c r="A24164" s="5">
        <f t="shared" si="377"/>
        <v>24162</v>
      </c>
      <c r="B24164" t="e">
        <f>VLOOKUP(Datos_Proyecto___Recursos3[[#This Row],[Columna1]],Hoja2!C24164:I24613,7)</f>
        <v>#N/A</v>
      </c>
    </row>
    <row r="24165" spans="1:2" x14ac:dyDescent="0.3">
      <c r="A24165" s="5">
        <f t="shared" si="377"/>
        <v>24163</v>
      </c>
      <c r="B24165" t="e">
        <f>VLOOKUP(Datos_Proyecto___Recursos3[[#This Row],[Columna1]],Hoja2!C24165:I24614,7)</f>
        <v>#N/A</v>
      </c>
    </row>
    <row r="24166" spans="1:2" x14ac:dyDescent="0.3">
      <c r="A24166" s="5">
        <f t="shared" si="377"/>
        <v>24164</v>
      </c>
      <c r="B24166" t="e">
        <f>VLOOKUP(Datos_Proyecto___Recursos3[[#This Row],[Columna1]],Hoja2!C24166:I24615,7)</f>
        <v>#N/A</v>
      </c>
    </row>
    <row r="24167" spans="1:2" x14ac:dyDescent="0.3">
      <c r="A24167" s="5">
        <f t="shared" si="377"/>
        <v>24165</v>
      </c>
      <c r="B24167" t="e">
        <f>VLOOKUP(Datos_Proyecto___Recursos3[[#This Row],[Columna1]],Hoja2!C24167:I24616,7)</f>
        <v>#N/A</v>
      </c>
    </row>
    <row r="24168" spans="1:2" x14ac:dyDescent="0.3">
      <c r="A24168" s="5">
        <f t="shared" si="377"/>
        <v>24166</v>
      </c>
      <c r="B24168" t="e">
        <f>VLOOKUP(Datos_Proyecto___Recursos3[[#This Row],[Columna1]],Hoja2!C24168:I24617,7)</f>
        <v>#N/A</v>
      </c>
    </row>
    <row r="24169" spans="1:2" x14ac:dyDescent="0.3">
      <c r="A24169" s="5">
        <f t="shared" si="377"/>
        <v>24167</v>
      </c>
      <c r="B24169" t="e">
        <f>VLOOKUP(Datos_Proyecto___Recursos3[[#This Row],[Columna1]],Hoja2!C24169:I24618,7)</f>
        <v>#N/A</v>
      </c>
    </row>
    <row r="24170" spans="1:2" x14ac:dyDescent="0.3">
      <c r="A24170" s="5">
        <f t="shared" si="377"/>
        <v>24168</v>
      </c>
      <c r="B24170" t="e">
        <f>VLOOKUP(Datos_Proyecto___Recursos3[[#This Row],[Columna1]],Hoja2!C24170:I24619,7)</f>
        <v>#N/A</v>
      </c>
    </row>
    <row r="24171" spans="1:2" x14ac:dyDescent="0.3">
      <c r="A24171" s="5">
        <f t="shared" si="377"/>
        <v>24169</v>
      </c>
      <c r="B24171" t="e">
        <f>VLOOKUP(Datos_Proyecto___Recursos3[[#This Row],[Columna1]],Hoja2!C24171:I24620,7)</f>
        <v>#N/A</v>
      </c>
    </row>
    <row r="24172" spans="1:2" x14ac:dyDescent="0.3">
      <c r="A24172" s="5">
        <f t="shared" si="377"/>
        <v>24170</v>
      </c>
      <c r="B24172" t="e">
        <f>VLOOKUP(Datos_Proyecto___Recursos3[[#This Row],[Columna1]],Hoja2!C24172:I24621,7)</f>
        <v>#N/A</v>
      </c>
    </row>
    <row r="24173" spans="1:2" x14ac:dyDescent="0.3">
      <c r="A24173" s="5">
        <f t="shared" si="377"/>
        <v>24171</v>
      </c>
      <c r="B24173" t="e">
        <f>VLOOKUP(Datos_Proyecto___Recursos3[[#This Row],[Columna1]],Hoja2!C24173:I24622,7)</f>
        <v>#N/A</v>
      </c>
    </row>
    <row r="24174" spans="1:2" x14ac:dyDescent="0.3">
      <c r="A24174" s="5">
        <f t="shared" si="377"/>
        <v>24172</v>
      </c>
      <c r="B24174" t="e">
        <f>VLOOKUP(Datos_Proyecto___Recursos3[[#This Row],[Columna1]],Hoja2!C24174:I24623,7)</f>
        <v>#N/A</v>
      </c>
    </row>
    <row r="24175" spans="1:2" x14ac:dyDescent="0.3">
      <c r="A24175" s="5">
        <f t="shared" si="377"/>
        <v>24173</v>
      </c>
      <c r="B24175" t="e">
        <f>VLOOKUP(Datos_Proyecto___Recursos3[[#This Row],[Columna1]],Hoja2!C24175:I24624,7)</f>
        <v>#N/A</v>
      </c>
    </row>
    <row r="24176" spans="1:2" x14ac:dyDescent="0.3">
      <c r="A24176" s="5">
        <f t="shared" si="377"/>
        <v>24174</v>
      </c>
      <c r="B24176" t="e">
        <f>VLOOKUP(Datos_Proyecto___Recursos3[[#This Row],[Columna1]],Hoja2!C24176:I24625,7)</f>
        <v>#N/A</v>
      </c>
    </row>
    <row r="24177" spans="1:2" x14ac:dyDescent="0.3">
      <c r="A24177" s="5">
        <f t="shared" si="377"/>
        <v>24175</v>
      </c>
      <c r="B24177" t="e">
        <f>VLOOKUP(Datos_Proyecto___Recursos3[[#This Row],[Columna1]],Hoja2!C24177:I24626,7)</f>
        <v>#N/A</v>
      </c>
    </row>
    <row r="24178" spans="1:2" x14ac:dyDescent="0.3">
      <c r="A24178" s="5">
        <f t="shared" si="377"/>
        <v>24176</v>
      </c>
      <c r="B24178" t="e">
        <f>VLOOKUP(Datos_Proyecto___Recursos3[[#This Row],[Columna1]],Hoja2!C24178:I24627,7)</f>
        <v>#N/A</v>
      </c>
    </row>
    <row r="24179" spans="1:2" x14ac:dyDescent="0.3">
      <c r="A24179" s="5">
        <f t="shared" si="377"/>
        <v>24177</v>
      </c>
      <c r="B24179" t="e">
        <f>VLOOKUP(Datos_Proyecto___Recursos3[[#This Row],[Columna1]],Hoja2!C24179:I24628,7)</f>
        <v>#N/A</v>
      </c>
    </row>
    <row r="24180" spans="1:2" x14ac:dyDescent="0.3">
      <c r="A24180" s="5">
        <f t="shared" si="377"/>
        <v>24178</v>
      </c>
      <c r="B24180" t="e">
        <f>VLOOKUP(Datos_Proyecto___Recursos3[[#This Row],[Columna1]],Hoja2!C24180:I24629,7)</f>
        <v>#N/A</v>
      </c>
    </row>
    <row r="24181" spans="1:2" x14ac:dyDescent="0.3">
      <c r="A24181" s="5">
        <f t="shared" si="377"/>
        <v>24179</v>
      </c>
      <c r="B24181" t="e">
        <f>VLOOKUP(Datos_Proyecto___Recursos3[[#This Row],[Columna1]],Hoja2!C24181:I24630,7)</f>
        <v>#N/A</v>
      </c>
    </row>
    <row r="24182" spans="1:2" x14ac:dyDescent="0.3">
      <c r="A24182" s="5">
        <f t="shared" si="377"/>
        <v>24180</v>
      </c>
      <c r="B24182" t="e">
        <f>VLOOKUP(Datos_Proyecto___Recursos3[[#This Row],[Columna1]],Hoja2!C24182:I24631,7)</f>
        <v>#N/A</v>
      </c>
    </row>
    <row r="24183" spans="1:2" x14ac:dyDescent="0.3">
      <c r="A24183" s="5">
        <f t="shared" si="377"/>
        <v>24181</v>
      </c>
      <c r="B24183" t="e">
        <f>VLOOKUP(Datos_Proyecto___Recursos3[[#This Row],[Columna1]],Hoja2!C24183:I24632,7)</f>
        <v>#N/A</v>
      </c>
    </row>
    <row r="24184" spans="1:2" x14ac:dyDescent="0.3">
      <c r="A24184" s="5">
        <f t="shared" si="377"/>
        <v>24182</v>
      </c>
      <c r="B24184" t="e">
        <f>VLOOKUP(Datos_Proyecto___Recursos3[[#This Row],[Columna1]],Hoja2!C24184:I24633,7)</f>
        <v>#N/A</v>
      </c>
    </row>
    <row r="24185" spans="1:2" x14ac:dyDescent="0.3">
      <c r="A24185" s="5">
        <f t="shared" si="377"/>
        <v>24183</v>
      </c>
      <c r="B24185" t="e">
        <f>VLOOKUP(Datos_Proyecto___Recursos3[[#This Row],[Columna1]],Hoja2!C24185:I24634,7)</f>
        <v>#N/A</v>
      </c>
    </row>
    <row r="24186" spans="1:2" x14ac:dyDescent="0.3">
      <c r="A24186" s="5">
        <f t="shared" si="377"/>
        <v>24184</v>
      </c>
      <c r="B24186" t="e">
        <f>VLOOKUP(Datos_Proyecto___Recursos3[[#This Row],[Columna1]],Hoja2!C24186:I24635,7)</f>
        <v>#N/A</v>
      </c>
    </row>
    <row r="24187" spans="1:2" x14ac:dyDescent="0.3">
      <c r="A24187" s="5">
        <f t="shared" si="377"/>
        <v>24185</v>
      </c>
      <c r="B24187" t="e">
        <f>VLOOKUP(Datos_Proyecto___Recursos3[[#This Row],[Columna1]],Hoja2!C24187:I24636,7)</f>
        <v>#N/A</v>
      </c>
    </row>
    <row r="24188" spans="1:2" x14ac:dyDescent="0.3">
      <c r="A24188" s="5">
        <f t="shared" si="377"/>
        <v>24186</v>
      </c>
      <c r="B24188" t="e">
        <f>VLOOKUP(Datos_Proyecto___Recursos3[[#This Row],[Columna1]],Hoja2!C24188:I24637,7)</f>
        <v>#N/A</v>
      </c>
    </row>
    <row r="24189" spans="1:2" x14ac:dyDescent="0.3">
      <c r="A24189" s="5">
        <f t="shared" si="377"/>
        <v>24187</v>
      </c>
      <c r="B24189" t="e">
        <f>VLOOKUP(Datos_Proyecto___Recursos3[[#This Row],[Columna1]],Hoja2!C24189:I24638,7)</f>
        <v>#N/A</v>
      </c>
    </row>
    <row r="24190" spans="1:2" x14ac:dyDescent="0.3">
      <c r="A24190" s="5">
        <f t="shared" si="377"/>
        <v>24188</v>
      </c>
      <c r="B24190" t="e">
        <f>VLOOKUP(Datos_Proyecto___Recursos3[[#This Row],[Columna1]],Hoja2!C24190:I24639,7)</f>
        <v>#N/A</v>
      </c>
    </row>
    <row r="24191" spans="1:2" x14ac:dyDescent="0.3">
      <c r="A24191" s="5">
        <f t="shared" si="377"/>
        <v>24189</v>
      </c>
      <c r="B24191" t="e">
        <f>VLOOKUP(Datos_Proyecto___Recursos3[[#This Row],[Columna1]],Hoja2!C24191:I24640,7)</f>
        <v>#N/A</v>
      </c>
    </row>
    <row r="24192" spans="1:2" x14ac:dyDescent="0.3">
      <c r="A24192" s="5">
        <f t="shared" si="377"/>
        <v>24190</v>
      </c>
      <c r="B24192" t="e">
        <f>VLOOKUP(Datos_Proyecto___Recursos3[[#This Row],[Columna1]],Hoja2!C24192:I24641,7)</f>
        <v>#N/A</v>
      </c>
    </row>
    <row r="24193" spans="1:2" x14ac:dyDescent="0.3">
      <c r="A24193" s="5">
        <f t="shared" si="377"/>
        <v>24191</v>
      </c>
      <c r="B24193" t="e">
        <f>VLOOKUP(Datos_Proyecto___Recursos3[[#This Row],[Columna1]],Hoja2!C24193:I24642,7)</f>
        <v>#N/A</v>
      </c>
    </row>
    <row r="24194" spans="1:2" x14ac:dyDescent="0.3">
      <c r="A24194" s="5">
        <f t="shared" si="377"/>
        <v>24192</v>
      </c>
      <c r="B24194" t="e">
        <f>VLOOKUP(Datos_Proyecto___Recursos3[[#This Row],[Columna1]],Hoja2!C24194:I24643,7)</f>
        <v>#N/A</v>
      </c>
    </row>
    <row r="24195" spans="1:2" x14ac:dyDescent="0.3">
      <c r="A24195" s="5">
        <f t="shared" ref="A24195:A24258" si="378">ROW(A24195) - 2</f>
        <v>24193</v>
      </c>
      <c r="B24195" t="e">
        <f>VLOOKUP(Datos_Proyecto___Recursos3[[#This Row],[Columna1]],Hoja2!C24195:I24644,7)</f>
        <v>#N/A</v>
      </c>
    </row>
    <row r="24196" spans="1:2" x14ac:dyDescent="0.3">
      <c r="A24196" s="5">
        <f t="shared" si="378"/>
        <v>24194</v>
      </c>
      <c r="B24196" t="e">
        <f>VLOOKUP(Datos_Proyecto___Recursos3[[#This Row],[Columna1]],Hoja2!C24196:I24645,7)</f>
        <v>#N/A</v>
      </c>
    </row>
    <row r="24197" spans="1:2" x14ac:dyDescent="0.3">
      <c r="A24197" s="5">
        <f t="shared" si="378"/>
        <v>24195</v>
      </c>
      <c r="B24197" t="e">
        <f>VLOOKUP(Datos_Proyecto___Recursos3[[#This Row],[Columna1]],Hoja2!C24197:I24646,7)</f>
        <v>#N/A</v>
      </c>
    </row>
    <row r="24198" spans="1:2" x14ac:dyDescent="0.3">
      <c r="A24198" s="5">
        <f t="shared" si="378"/>
        <v>24196</v>
      </c>
      <c r="B24198" t="e">
        <f>VLOOKUP(Datos_Proyecto___Recursos3[[#This Row],[Columna1]],Hoja2!C24198:I24647,7)</f>
        <v>#N/A</v>
      </c>
    </row>
    <row r="24199" spans="1:2" x14ac:dyDescent="0.3">
      <c r="A24199" s="5">
        <f t="shared" si="378"/>
        <v>24197</v>
      </c>
      <c r="B24199" t="e">
        <f>VLOOKUP(Datos_Proyecto___Recursos3[[#This Row],[Columna1]],Hoja2!C24199:I24648,7)</f>
        <v>#N/A</v>
      </c>
    </row>
    <row r="24200" spans="1:2" x14ac:dyDescent="0.3">
      <c r="A24200" s="5">
        <f t="shared" si="378"/>
        <v>24198</v>
      </c>
      <c r="B24200" t="e">
        <f>VLOOKUP(Datos_Proyecto___Recursos3[[#This Row],[Columna1]],Hoja2!C24200:I24649,7)</f>
        <v>#N/A</v>
      </c>
    </row>
    <row r="24201" spans="1:2" x14ac:dyDescent="0.3">
      <c r="A24201" s="5">
        <f t="shared" si="378"/>
        <v>24199</v>
      </c>
      <c r="B24201" t="e">
        <f>VLOOKUP(Datos_Proyecto___Recursos3[[#This Row],[Columna1]],Hoja2!C24201:I24650,7)</f>
        <v>#N/A</v>
      </c>
    </row>
    <row r="24202" spans="1:2" x14ac:dyDescent="0.3">
      <c r="A24202" s="5">
        <f t="shared" si="378"/>
        <v>24200</v>
      </c>
      <c r="B24202" t="e">
        <f>VLOOKUP(Datos_Proyecto___Recursos3[[#This Row],[Columna1]],Hoja2!C24202:I24651,7)</f>
        <v>#N/A</v>
      </c>
    </row>
    <row r="24203" spans="1:2" x14ac:dyDescent="0.3">
      <c r="A24203" s="5">
        <f t="shared" si="378"/>
        <v>24201</v>
      </c>
      <c r="B24203" t="e">
        <f>VLOOKUP(Datos_Proyecto___Recursos3[[#This Row],[Columna1]],Hoja2!C24203:I24652,7)</f>
        <v>#N/A</v>
      </c>
    </row>
    <row r="24204" spans="1:2" x14ac:dyDescent="0.3">
      <c r="A24204" s="5">
        <f t="shared" si="378"/>
        <v>24202</v>
      </c>
      <c r="B24204" t="e">
        <f>VLOOKUP(Datos_Proyecto___Recursos3[[#This Row],[Columna1]],Hoja2!C24204:I24653,7)</f>
        <v>#N/A</v>
      </c>
    </row>
    <row r="24205" spans="1:2" x14ac:dyDescent="0.3">
      <c r="A24205" s="5">
        <f t="shared" si="378"/>
        <v>24203</v>
      </c>
      <c r="B24205" t="e">
        <f>VLOOKUP(Datos_Proyecto___Recursos3[[#This Row],[Columna1]],Hoja2!C24205:I24654,7)</f>
        <v>#N/A</v>
      </c>
    </row>
    <row r="24206" spans="1:2" x14ac:dyDescent="0.3">
      <c r="A24206" s="5">
        <f t="shared" si="378"/>
        <v>24204</v>
      </c>
      <c r="B24206" t="e">
        <f>VLOOKUP(Datos_Proyecto___Recursos3[[#This Row],[Columna1]],Hoja2!C24206:I24655,7)</f>
        <v>#N/A</v>
      </c>
    </row>
    <row r="24207" spans="1:2" x14ac:dyDescent="0.3">
      <c r="A24207" s="5">
        <f t="shared" si="378"/>
        <v>24205</v>
      </c>
      <c r="B24207" t="e">
        <f>VLOOKUP(Datos_Proyecto___Recursos3[[#This Row],[Columna1]],Hoja2!C24207:I24656,7)</f>
        <v>#N/A</v>
      </c>
    </row>
    <row r="24208" spans="1:2" x14ac:dyDescent="0.3">
      <c r="A24208" s="5">
        <f t="shared" si="378"/>
        <v>24206</v>
      </c>
      <c r="B24208" t="e">
        <f>VLOOKUP(Datos_Proyecto___Recursos3[[#This Row],[Columna1]],Hoja2!C24208:I24657,7)</f>
        <v>#N/A</v>
      </c>
    </row>
    <row r="24209" spans="1:2" x14ac:dyDescent="0.3">
      <c r="A24209" s="5">
        <f t="shared" si="378"/>
        <v>24207</v>
      </c>
      <c r="B24209" t="e">
        <f>VLOOKUP(Datos_Proyecto___Recursos3[[#This Row],[Columna1]],Hoja2!C24209:I24658,7)</f>
        <v>#N/A</v>
      </c>
    </row>
    <row r="24210" spans="1:2" x14ac:dyDescent="0.3">
      <c r="A24210" s="5">
        <f t="shared" si="378"/>
        <v>24208</v>
      </c>
      <c r="B24210" t="e">
        <f>VLOOKUP(Datos_Proyecto___Recursos3[[#This Row],[Columna1]],Hoja2!C24210:I24659,7)</f>
        <v>#N/A</v>
      </c>
    </row>
    <row r="24211" spans="1:2" x14ac:dyDescent="0.3">
      <c r="A24211" s="5">
        <f t="shared" si="378"/>
        <v>24209</v>
      </c>
      <c r="B24211" t="e">
        <f>VLOOKUP(Datos_Proyecto___Recursos3[[#This Row],[Columna1]],Hoja2!C24211:I24660,7)</f>
        <v>#N/A</v>
      </c>
    </row>
    <row r="24212" spans="1:2" x14ac:dyDescent="0.3">
      <c r="A24212" s="5">
        <f t="shared" si="378"/>
        <v>24210</v>
      </c>
      <c r="B24212" t="e">
        <f>VLOOKUP(Datos_Proyecto___Recursos3[[#This Row],[Columna1]],Hoja2!C24212:I24661,7)</f>
        <v>#N/A</v>
      </c>
    </row>
    <row r="24213" spans="1:2" x14ac:dyDescent="0.3">
      <c r="A24213" s="5">
        <f t="shared" si="378"/>
        <v>24211</v>
      </c>
      <c r="B24213" t="e">
        <f>VLOOKUP(Datos_Proyecto___Recursos3[[#This Row],[Columna1]],Hoja2!C24213:I24662,7)</f>
        <v>#N/A</v>
      </c>
    </row>
    <row r="24214" spans="1:2" x14ac:dyDescent="0.3">
      <c r="A24214" s="5">
        <f t="shared" si="378"/>
        <v>24212</v>
      </c>
      <c r="B24214" t="e">
        <f>VLOOKUP(Datos_Proyecto___Recursos3[[#This Row],[Columna1]],Hoja2!C24214:I24663,7)</f>
        <v>#N/A</v>
      </c>
    </row>
    <row r="24215" spans="1:2" x14ac:dyDescent="0.3">
      <c r="A24215" s="5">
        <f t="shared" si="378"/>
        <v>24213</v>
      </c>
      <c r="B24215" t="e">
        <f>VLOOKUP(Datos_Proyecto___Recursos3[[#This Row],[Columna1]],Hoja2!C24215:I24664,7)</f>
        <v>#N/A</v>
      </c>
    </row>
    <row r="24216" spans="1:2" x14ac:dyDescent="0.3">
      <c r="A24216" s="5">
        <f t="shared" si="378"/>
        <v>24214</v>
      </c>
      <c r="B24216" t="e">
        <f>VLOOKUP(Datos_Proyecto___Recursos3[[#This Row],[Columna1]],Hoja2!C24216:I24665,7)</f>
        <v>#N/A</v>
      </c>
    </row>
    <row r="24217" spans="1:2" x14ac:dyDescent="0.3">
      <c r="A24217" s="5">
        <f t="shared" si="378"/>
        <v>24215</v>
      </c>
      <c r="B24217" t="e">
        <f>VLOOKUP(Datos_Proyecto___Recursos3[[#This Row],[Columna1]],Hoja2!C24217:I24666,7)</f>
        <v>#N/A</v>
      </c>
    </row>
    <row r="24218" spans="1:2" x14ac:dyDescent="0.3">
      <c r="A24218" s="5">
        <f t="shared" si="378"/>
        <v>24216</v>
      </c>
      <c r="B24218" t="e">
        <f>VLOOKUP(Datos_Proyecto___Recursos3[[#This Row],[Columna1]],Hoja2!C24218:I24667,7)</f>
        <v>#N/A</v>
      </c>
    </row>
    <row r="24219" spans="1:2" x14ac:dyDescent="0.3">
      <c r="A24219" s="5">
        <f t="shared" si="378"/>
        <v>24217</v>
      </c>
      <c r="B24219" t="e">
        <f>VLOOKUP(Datos_Proyecto___Recursos3[[#This Row],[Columna1]],Hoja2!C24219:I24668,7)</f>
        <v>#N/A</v>
      </c>
    </row>
    <row r="24220" spans="1:2" x14ac:dyDescent="0.3">
      <c r="A24220" s="5">
        <f t="shared" si="378"/>
        <v>24218</v>
      </c>
      <c r="B24220" t="e">
        <f>VLOOKUP(Datos_Proyecto___Recursos3[[#This Row],[Columna1]],Hoja2!C24220:I24669,7)</f>
        <v>#N/A</v>
      </c>
    </row>
    <row r="24221" spans="1:2" x14ac:dyDescent="0.3">
      <c r="A24221" s="5">
        <f t="shared" si="378"/>
        <v>24219</v>
      </c>
      <c r="B24221" t="e">
        <f>VLOOKUP(Datos_Proyecto___Recursos3[[#This Row],[Columna1]],Hoja2!C24221:I24670,7)</f>
        <v>#N/A</v>
      </c>
    </row>
    <row r="24222" spans="1:2" x14ac:dyDescent="0.3">
      <c r="A24222" s="5">
        <f t="shared" si="378"/>
        <v>24220</v>
      </c>
      <c r="B24222" t="e">
        <f>VLOOKUP(Datos_Proyecto___Recursos3[[#This Row],[Columna1]],Hoja2!C24222:I24671,7)</f>
        <v>#N/A</v>
      </c>
    </row>
    <row r="24223" spans="1:2" x14ac:dyDescent="0.3">
      <c r="A24223" s="5">
        <f t="shared" si="378"/>
        <v>24221</v>
      </c>
      <c r="B24223" t="e">
        <f>VLOOKUP(Datos_Proyecto___Recursos3[[#This Row],[Columna1]],Hoja2!C24223:I24672,7)</f>
        <v>#N/A</v>
      </c>
    </row>
    <row r="24224" spans="1:2" x14ac:dyDescent="0.3">
      <c r="A24224" s="5">
        <f t="shared" si="378"/>
        <v>24222</v>
      </c>
      <c r="B24224" t="e">
        <f>VLOOKUP(Datos_Proyecto___Recursos3[[#This Row],[Columna1]],Hoja2!C24224:I24673,7)</f>
        <v>#N/A</v>
      </c>
    </row>
    <row r="24225" spans="1:2" x14ac:dyDescent="0.3">
      <c r="A24225" s="5">
        <f t="shared" si="378"/>
        <v>24223</v>
      </c>
      <c r="B24225" t="e">
        <f>VLOOKUP(Datos_Proyecto___Recursos3[[#This Row],[Columna1]],Hoja2!C24225:I24674,7)</f>
        <v>#N/A</v>
      </c>
    </row>
    <row r="24226" spans="1:2" x14ac:dyDescent="0.3">
      <c r="A24226" s="5">
        <f t="shared" si="378"/>
        <v>24224</v>
      </c>
      <c r="B24226" t="e">
        <f>VLOOKUP(Datos_Proyecto___Recursos3[[#This Row],[Columna1]],Hoja2!C24226:I24675,7)</f>
        <v>#N/A</v>
      </c>
    </row>
    <row r="24227" spans="1:2" x14ac:dyDescent="0.3">
      <c r="A24227" s="5">
        <f t="shared" si="378"/>
        <v>24225</v>
      </c>
      <c r="B24227" t="e">
        <f>VLOOKUP(Datos_Proyecto___Recursos3[[#This Row],[Columna1]],Hoja2!C24227:I24676,7)</f>
        <v>#N/A</v>
      </c>
    </row>
    <row r="24228" spans="1:2" x14ac:dyDescent="0.3">
      <c r="A24228" s="5">
        <f t="shared" si="378"/>
        <v>24226</v>
      </c>
      <c r="B24228" t="e">
        <f>VLOOKUP(Datos_Proyecto___Recursos3[[#This Row],[Columna1]],Hoja2!C24228:I24677,7)</f>
        <v>#N/A</v>
      </c>
    </row>
    <row r="24229" spans="1:2" x14ac:dyDescent="0.3">
      <c r="A24229" s="5">
        <f t="shared" si="378"/>
        <v>24227</v>
      </c>
      <c r="B24229" t="e">
        <f>VLOOKUP(Datos_Proyecto___Recursos3[[#This Row],[Columna1]],Hoja2!C24229:I24678,7)</f>
        <v>#N/A</v>
      </c>
    </row>
    <row r="24230" spans="1:2" x14ac:dyDescent="0.3">
      <c r="A24230" s="5">
        <f t="shared" si="378"/>
        <v>24228</v>
      </c>
      <c r="B24230" t="e">
        <f>VLOOKUP(Datos_Proyecto___Recursos3[[#This Row],[Columna1]],Hoja2!C24230:I24679,7)</f>
        <v>#N/A</v>
      </c>
    </row>
    <row r="24231" spans="1:2" x14ac:dyDescent="0.3">
      <c r="A24231" s="5">
        <f t="shared" si="378"/>
        <v>24229</v>
      </c>
      <c r="B24231" t="e">
        <f>VLOOKUP(Datos_Proyecto___Recursos3[[#This Row],[Columna1]],Hoja2!C24231:I24680,7)</f>
        <v>#N/A</v>
      </c>
    </row>
    <row r="24232" spans="1:2" x14ac:dyDescent="0.3">
      <c r="A24232" s="5">
        <f t="shared" si="378"/>
        <v>24230</v>
      </c>
      <c r="B24232" t="e">
        <f>VLOOKUP(Datos_Proyecto___Recursos3[[#This Row],[Columna1]],Hoja2!C24232:I24681,7)</f>
        <v>#N/A</v>
      </c>
    </row>
    <row r="24233" spans="1:2" x14ac:dyDescent="0.3">
      <c r="A24233" s="5">
        <f t="shared" si="378"/>
        <v>24231</v>
      </c>
      <c r="B24233" t="e">
        <f>VLOOKUP(Datos_Proyecto___Recursos3[[#This Row],[Columna1]],Hoja2!C24233:I24682,7)</f>
        <v>#N/A</v>
      </c>
    </row>
    <row r="24234" spans="1:2" x14ac:dyDescent="0.3">
      <c r="A24234" s="5">
        <f t="shared" si="378"/>
        <v>24232</v>
      </c>
      <c r="B24234" t="e">
        <f>VLOOKUP(Datos_Proyecto___Recursos3[[#This Row],[Columna1]],Hoja2!C24234:I24683,7)</f>
        <v>#N/A</v>
      </c>
    </row>
    <row r="24235" spans="1:2" x14ac:dyDescent="0.3">
      <c r="A24235" s="5">
        <f t="shared" si="378"/>
        <v>24233</v>
      </c>
      <c r="B24235" t="e">
        <f>VLOOKUP(Datos_Proyecto___Recursos3[[#This Row],[Columna1]],Hoja2!C24235:I24684,7)</f>
        <v>#N/A</v>
      </c>
    </row>
    <row r="24236" spans="1:2" x14ac:dyDescent="0.3">
      <c r="A24236" s="5">
        <f t="shared" si="378"/>
        <v>24234</v>
      </c>
      <c r="B24236" t="e">
        <f>VLOOKUP(Datos_Proyecto___Recursos3[[#This Row],[Columna1]],Hoja2!C24236:I24685,7)</f>
        <v>#N/A</v>
      </c>
    </row>
    <row r="24237" spans="1:2" x14ac:dyDescent="0.3">
      <c r="A24237" s="5">
        <f t="shared" si="378"/>
        <v>24235</v>
      </c>
      <c r="B24237" t="e">
        <f>VLOOKUP(Datos_Proyecto___Recursos3[[#This Row],[Columna1]],Hoja2!C24237:I24686,7)</f>
        <v>#N/A</v>
      </c>
    </row>
    <row r="24238" spans="1:2" x14ac:dyDescent="0.3">
      <c r="A24238" s="5">
        <f t="shared" si="378"/>
        <v>24236</v>
      </c>
      <c r="B24238" t="e">
        <f>VLOOKUP(Datos_Proyecto___Recursos3[[#This Row],[Columna1]],Hoja2!C24238:I24687,7)</f>
        <v>#N/A</v>
      </c>
    </row>
    <row r="24239" spans="1:2" x14ac:dyDescent="0.3">
      <c r="A24239" s="5">
        <f t="shared" si="378"/>
        <v>24237</v>
      </c>
      <c r="B24239" t="e">
        <f>VLOOKUP(Datos_Proyecto___Recursos3[[#This Row],[Columna1]],Hoja2!C24239:I24688,7)</f>
        <v>#N/A</v>
      </c>
    </row>
    <row r="24240" spans="1:2" x14ac:dyDescent="0.3">
      <c r="A24240" s="5">
        <f t="shared" si="378"/>
        <v>24238</v>
      </c>
      <c r="B24240" t="e">
        <f>VLOOKUP(Datos_Proyecto___Recursos3[[#This Row],[Columna1]],Hoja2!C24240:I24689,7)</f>
        <v>#N/A</v>
      </c>
    </row>
    <row r="24241" spans="1:2" x14ac:dyDescent="0.3">
      <c r="A24241" s="5">
        <f t="shared" si="378"/>
        <v>24239</v>
      </c>
      <c r="B24241" t="e">
        <f>VLOOKUP(Datos_Proyecto___Recursos3[[#This Row],[Columna1]],Hoja2!C24241:I24690,7)</f>
        <v>#N/A</v>
      </c>
    </row>
    <row r="24242" spans="1:2" x14ac:dyDescent="0.3">
      <c r="A24242" s="5">
        <f t="shared" si="378"/>
        <v>24240</v>
      </c>
      <c r="B24242" t="e">
        <f>VLOOKUP(Datos_Proyecto___Recursos3[[#This Row],[Columna1]],Hoja2!C24242:I24691,7)</f>
        <v>#N/A</v>
      </c>
    </row>
    <row r="24243" spans="1:2" x14ac:dyDescent="0.3">
      <c r="A24243" s="5">
        <f t="shared" si="378"/>
        <v>24241</v>
      </c>
      <c r="B24243" t="e">
        <f>VLOOKUP(Datos_Proyecto___Recursos3[[#This Row],[Columna1]],Hoja2!C24243:I24692,7)</f>
        <v>#N/A</v>
      </c>
    </row>
    <row r="24244" spans="1:2" x14ac:dyDescent="0.3">
      <c r="A24244" s="5">
        <f t="shared" si="378"/>
        <v>24242</v>
      </c>
      <c r="B24244" t="e">
        <f>VLOOKUP(Datos_Proyecto___Recursos3[[#This Row],[Columna1]],Hoja2!C24244:I24693,7)</f>
        <v>#N/A</v>
      </c>
    </row>
    <row r="24245" spans="1:2" x14ac:dyDescent="0.3">
      <c r="A24245" s="5">
        <f t="shared" si="378"/>
        <v>24243</v>
      </c>
      <c r="B24245" t="e">
        <f>VLOOKUP(Datos_Proyecto___Recursos3[[#This Row],[Columna1]],Hoja2!C24245:I24694,7)</f>
        <v>#N/A</v>
      </c>
    </row>
    <row r="24246" spans="1:2" x14ac:dyDescent="0.3">
      <c r="A24246" s="5">
        <f t="shared" si="378"/>
        <v>24244</v>
      </c>
      <c r="B24246" t="e">
        <f>VLOOKUP(Datos_Proyecto___Recursos3[[#This Row],[Columna1]],Hoja2!C24246:I24695,7)</f>
        <v>#N/A</v>
      </c>
    </row>
    <row r="24247" spans="1:2" x14ac:dyDescent="0.3">
      <c r="A24247" s="5">
        <f t="shared" si="378"/>
        <v>24245</v>
      </c>
      <c r="B24247" t="e">
        <f>VLOOKUP(Datos_Proyecto___Recursos3[[#This Row],[Columna1]],Hoja2!C24247:I24696,7)</f>
        <v>#N/A</v>
      </c>
    </row>
    <row r="24248" spans="1:2" x14ac:dyDescent="0.3">
      <c r="A24248" s="5">
        <f t="shared" si="378"/>
        <v>24246</v>
      </c>
      <c r="B24248" t="e">
        <f>VLOOKUP(Datos_Proyecto___Recursos3[[#This Row],[Columna1]],Hoja2!C24248:I24697,7)</f>
        <v>#N/A</v>
      </c>
    </row>
    <row r="24249" spans="1:2" x14ac:dyDescent="0.3">
      <c r="A24249" s="5">
        <f t="shared" si="378"/>
        <v>24247</v>
      </c>
      <c r="B24249" t="e">
        <f>VLOOKUP(Datos_Proyecto___Recursos3[[#This Row],[Columna1]],Hoja2!C24249:I24698,7)</f>
        <v>#N/A</v>
      </c>
    </row>
    <row r="24250" spans="1:2" x14ac:dyDescent="0.3">
      <c r="A24250" s="5">
        <f t="shared" si="378"/>
        <v>24248</v>
      </c>
      <c r="B24250" t="e">
        <f>VLOOKUP(Datos_Proyecto___Recursos3[[#This Row],[Columna1]],Hoja2!C24250:I24699,7)</f>
        <v>#N/A</v>
      </c>
    </row>
    <row r="24251" spans="1:2" x14ac:dyDescent="0.3">
      <c r="A24251" s="5">
        <f t="shared" si="378"/>
        <v>24249</v>
      </c>
      <c r="B24251" t="e">
        <f>VLOOKUP(Datos_Proyecto___Recursos3[[#This Row],[Columna1]],Hoja2!C24251:I24700,7)</f>
        <v>#N/A</v>
      </c>
    </row>
    <row r="24252" spans="1:2" x14ac:dyDescent="0.3">
      <c r="A24252" s="5">
        <f t="shared" si="378"/>
        <v>24250</v>
      </c>
      <c r="B24252" t="e">
        <f>VLOOKUP(Datos_Proyecto___Recursos3[[#This Row],[Columna1]],Hoja2!C24252:I24701,7)</f>
        <v>#N/A</v>
      </c>
    </row>
    <row r="24253" spans="1:2" x14ac:dyDescent="0.3">
      <c r="A24253" s="5">
        <f t="shared" si="378"/>
        <v>24251</v>
      </c>
      <c r="B24253" t="e">
        <f>VLOOKUP(Datos_Proyecto___Recursos3[[#This Row],[Columna1]],Hoja2!C24253:I24702,7)</f>
        <v>#N/A</v>
      </c>
    </row>
    <row r="24254" spans="1:2" x14ac:dyDescent="0.3">
      <c r="A24254" s="5">
        <f t="shared" si="378"/>
        <v>24252</v>
      </c>
      <c r="B24254" t="e">
        <f>VLOOKUP(Datos_Proyecto___Recursos3[[#This Row],[Columna1]],Hoja2!C24254:I24703,7)</f>
        <v>#N/A</v>
      </c>
    </row>
    <row r="24255" spans="1:2" x14ac:dyDescent="0.3">
      <c r="A24255" s="5">
        <f t="shared" si="378"/>
        <v>24253</v>
      </c>
      <c r="B24255" t="e">
        <f>VLOOKUP(Datos_Proyecto___Recursos3[[#This Row],[Columna1]],Hoja2!C24255:I24704,7)</f>
        <v>#N/A</v>
      </c>
    </row>
    <row r="24256" spans="1:2" x14ac:dyDescent="0.3">
      <c r="A24256" s="5">
        <f t="shared" si="378"/>
        <v>24254</v>
      </c>
      <c r="B24256" t="e">
        <f>VLOOKUP(Datos_Proyecto___Recursos3[[#This Row],[Columna1]],Hoja2!C24256:I24705,7)</f>
        <v>#N/A</v>
      </c>
    </row>
    <row r="24257" spans="1:2" x14ac:dyDescent="0.3">
      <c r="A24257" s="5">
        <f t="shared" si="378"/>
        <v>24255</v>
      </c>
      <c r="B24257" t="e">
        <f>VLOOKUP(Datos_Proyecto___Recursos3[[#This Row],[Columna1]],Hoja2!C24257:I24706,7)</f>
        <v>#N/A</v>
      </c>
    </row>
    <row r="24258" spans="1:2" x14ac:dyDescent="0.3">
      <c r="A24258" s="5">
        <f t="shared" si="378"/>
        <v>24256</v>
      </c>
      <c r="B24258" t="e">
        <f>VLOOKUP(Datos_Proyecto___Recursos3[[#This Row],[Columna1]],Hoja2!C24258:I24707,7)</f>
        <v>#N/A</v>
      </c>
    </row>
    <row r="24259" spans="1:2" x14ac:dyDescent="0.3">
      <c r="A24259" s="5">
        <f t="shared" ref="A24259:A24322" si="379">ROW(A24259) - 2</f>
        <v>24257</v>
      </c>
      <c r="B24259" t="e">
        <f>VLOOKUP(Datos_Proyecto___Recursos3[[#This Row],[Columna1]],Hoja2!C24259:I24708,7)</f>
        <v>#N/A</v>
      </c>
    </row>
    <row r="24260" spans="1:2" x14ac:dyDescent="0.3">
      <c r="A24260" s="5">
        <f t="shared" si="379"/>
        <v>24258</v>
      </c>
      <c r="B24260" t="e">
        <f>VLOOKUP(Datos_Proyecto___Recursos3[[#This Row],[Columna1]],Hoja2!C24260:I24709,7)</f>
        <v>#N/A</v>
      </c>
    </row>
    <row r="24261" spans="1:2" x14ac:dyDescent="0.3">
      <c r="A24261" s="5">
        <f t="shared" si="379"/>
        <v>24259</v>
      </c>
      <c r="B24261" t="e">
        <f>VLOOKUP(Datos_Proyecto___Recursos3[[#This Row],[Columna1]],Hoja2!C24261:I24710,7)</f>
        <v>#N/A</v>
      </c>
    </row>
    <row r="24262" spans="1:2" x14ac:dyDescent="0.3">
      <c r="A24262" s="5">
        <f t="shared" si="379"/>
        <v>24260</v>
      </c>
      <c r="B24262" t="e">
        <f>VLOOKUP(Datos_Proyecto___Recursos3[[#This Row],[Columna1]],Hoja2!C24262:I24711,7)</f>
        <v>#N/A</v>
      </c>
    </row>
    <row r="24263" spans="1:2" x14ac:dyDescent="0.3">
      <c r="A24263" s="5">
        <f t="shared" si="379"/>
        <v>24261</v>
      </c>
      <c r="B24263" t="e">
        <f>VLOOKUP(Datos_Proyecto___Recursos3[[#This Row],[Columna1]],Hoja2!C24263:I24712,7)</f>
        <v>#N/A</v>
      </c>
    </row>
    <row r="24264" spans="1:2" x14ac:dyDescent="0.3">
      <c r="A24264" s="5">
        <f t="shared" si="379"/>
        <v>24262</v>
      </c>
      <c r="B24264" t="e">
        <f>VLOOKUP(Datos_Proyecto___Recursos3[[#This Row],[Columna1]],Hoja2!C24264:I24713,7)</f>
        <v>#N/A</v>
      </c>
    </row>
    <row r="24265" spans="1:2" x14ac:dyDescent="0.3">
      <c r="A24265" s="5">
        <f t="shared" si="379"/>
        <v>24263</v>
      </c>
      <c r="B24265" t="e">
        <f>VLOOKUP(Datos_Proyecto___Recursos3[[#This Row],[Columna1]],Hoja2!C24265:I24714,7)</f>
        <v>#N/A</v>
      </c>
    </row>
    <row r="24266" spans="1:2" x14ac:dyDescent="0.3">
      <c r="A24266" s="5">
        <f t="shared" si="379"/>
        <v>24264</v>
      </c>
      <c r="B24266" t="e">
        <f>VLOOKUP(Datos_Proyecto___Recursos3[[#This Row],[Columna1]],Hoja2!C24266:I24715,7)</f>
        <v>#N/A</v>
      </c>
    </row>
    <row r="24267" spans="1:2" x14ac:dyDescent="0.3">
      <c r="A24267" s="5">
        <f t="shared" si="379"/>
        <v>24265</v>
      </c>
      <c r="B24267" t="e">
        <f>VLOOKUP(Datos_Proyecto___Recursos3[[#This Row],[Columna1]],Hoja2!C24267:I24716,7)</f>
        <v>#N/A</v>
      </c>
    </row>
    <row r="24268" spans="1:2" x14ac:dyDescent="0.3">
      <c r="A24268" s="5">
        <f t="shared" si="379"/>
        <v>24266</v>
      </c>
      <c r="B24268" t="e">
        <f>VLOOKUP(Datos_Proyecto___Recursos3[[#This Row],[Columna1]],Hoja2!C24268:I24717,7)</f>
        <v>#N/A</v>
      </c>
    </row>
    <row r="24269" spans="1:2" x14ac:dyDescent="0.3">
      <c r="A24269" s="5">
        <f t="shared" si="379"/>
        <v>24267</v>
      </c>
      <c r="B24269" t="e">
        <f>VLOOKUP(Datos_Proyecto___Recursos3[[#This Row],[Columna1]],Hoja2!C24269:I24718,7)</f>
        <v>#N/A</v>
      </c>
    </row>
    <row r="24270" spans="1:2" x14ac:dyDescent="0.3">
      <c r="A24270" s="5">
        <f t="shared" si="379"/>
        <v>24268</v>
      </c>
      <c r="B24270" t="e">
        <f>VLOOKUP(Datos_Proyecto___Recursos3[[#This Row],[Columna1]],Hoja2!C24270:I24719,7)</f>
        <v>#N/A</v>
      </c>
    </row>
    <row r="24271" spans="1:2" x14ac:dyDescent="0.3">
      <c r="A24271" s="5">
        <f t="shared" si="379"/>
        <v>24269</v>
      </c>
      <c r="B24271" t="e">
        <f>VLOOKUP(Datos_Proyecto___Recursos3[[#This Row],[Columna1]],Hoja2!C24271:I24720,7)</f>
        <v>#N/A</v>
      </c>
    </row>
    <row r="24272" spans="1:2" x14ac:dyDescent="0.3">
      <c r="A24272" s="5">
        <f t="shared" si="379"/>
        <v>24270</v>
      </c>
      <c r="B24272" t="e">
        <f>VLOOKUP(Datos_Proyecto___Recursos3[[#This Row],[Columna1]],Hoja2!C24272:I24721,7)</f>
        <v>#N/A</v>
      </c>
    </row>
    <row r="24273" spans="1:2" x14ac:dyDescent="0.3">
      <c r="A24273" s="5">
        <f t="shared" si="379"/>
        <v>24271</v>
      </c>
      <c r="B24273" t="e">
        <f>VLOOKUP(Datos_Proyecto___Recursos3[[#This Row],[Columna1]],Hoja2!C24273:I24722,7)</f>
        <v>#N/A</v>
      </c>
    </row>
    <row r="24274" spans="1:2" x14ac:dyDescent="0.3">
      <c r="A24274" s="5">
        <f t="shared" si="379"/>
        <v>24272</v>
      </c>
      <c r="B24274" t="e">
        <f>VLOOKUP(Datos_Proyecto___Recursos3[[#This Row],[Columna1]],Hoja2!C24274:I24723,7)</f>
        <v>#N/A</v>
      </c>
    </row>
    <row r="24275" spans="1:2" x14ac:dyDescent="0.3">
      <c r="A24275" s="5">
        <f t="shared" si="379"/>
        <v>24273</v>
      </c>
      <c r="B24275" t="e">
        <f>VLOOKUP(Datos_Proyecto___Recursos3[[#This Row],[Columna1]],Hoja2!C24275:I24724,7)</f>
        <v>#N/A</v>
      </c>
    </row>
    <row r="24276" spans="1:2" x14ac:dyDescent="0.3">
      <c r="A24276" s="5">
        <f t="shared" si="379"/>
        <v>24274</v>
      </c>
      <c r="B24276" t="e">
        <f>VLOOKUP(Datos_Proyecto___Recursos3[[#This Row],[Columna1]],Hoja2!C24276:I24725,7)</f>
        <v>#N/A</v>
      </c>
    </row>
    <row r="24277" spans="1:2" x14ac:dyDescent="0.3">
      <c r="A24277" s="5">
        <f t="shared" si="379"/>
        <v>24275</v>
      </c>
      <c r="B24277" t="e">
        <f>VLOOKUP(Datos_Proyecto___Recursos3[[#This Row],[Columna1]],Hoja2!C24277:I24726,7)</f>
        <v>#N/A</v>
      </c>
    </row>
    <row r="24278" spans="1:2" x14ac:dyDescent="0.3">
      <c r="A24278" s="5">
        <f t="shared" si="379"/>
        <v>24276</v>
      </c>
      <c r="B24278" t="e">
        <f>VLOOKUP(Datos_Proyecto___Recursos3[[#This Row],[Columna1]],Hoja2!C24278:I24727,7)</f>
        <v>#N/A</v>
      </c>
    </row>
    <row r="24279" spans="1:2" x14ac:dyDescent="0.3">
      <c r="A24279" s="5">
        <f t="shared" si="379"/>
        <v>24277</v>
      </c>
      <c r="B24279" t="e">
        <f>VLOOKUP(Datos_Proyecto___Recursos3[[#This Row],[Columna1]],Hoja2!C24279:I24728,7)</f>
        <v>#N/A</v>
      </c>
    </row>
    <row r="24280" spans="1:2" x14ac:dyDescent="0.3">
      <c r="A24280" s="5">
        <f t="shared" si="379"/>
        <v>24278</v>
      </c>
      <c r="B24280" t="e">
        <f>VLOOKUP(Datos_Proyecto___Recursos3[[#This Row],[Columna1]],Hoja2!C24280:I24729,7)</f>
        <v>#N/A</v>
      </c>
    </row>
    <row r="24281" spans="1:2" x14ac:dyDescent="0.3">
      <c r="A24281" s="5">
        <f t="shared" si="379"/>
        <v>24279</v>
      </c>
      <c r="B24281" t="e">
        <f>VLOOKUP(Datos_Proyecto___Recursos3[[#This Row],[Columna1]],Hoja2!C24281:I24730,7)</f>
        <v>#N/A</v>
      </c>
    </row>
    <row r="24282" spans="1:2" x14ac:dyDescent="0.3">
      <c r="A24282" s="5">
        <f t="shared" si="379"/>
        <v>24280</v>
      </c>
      <c r="B24282" t="e">
        <f>VLOOKUP(Datos_Proyecto___Recursos3[[#This Row],[Columna1]],Hoja2!C24282:I24731,7)</f>
        <v>#N/A</v>
      </c>
    </row>
    <row r="24283" spans="1:2" x14ac:dyDescent="0.3">
      <c r="A24283" s="5">
        <f t="shared" si="379"/>
        <v>24281</v>
      </c>
      <c r="B24283" t="e">
        <f>VLOOKUP(Datos_Proyecto___Recursos3[[#This Row],[Columna1]],Hoja2!C24283:I24732,7)</f>
        <v>#N/A</v>
      </c>
    </row>
    <row r="24284" spans="1:2" x14ac:dyDescent="0.3">
      <c r="A24284" s="5">
        <f t="shared" si="379"/>
        <v>24282</v>
      </c>
      <c r="B24284" t="e">
        <f>VLOOKUP(Datos_Proyecto___Recursos3[[#This Row],[Columna1]],Hoja2!C24284:I24733,7)</f>
        <v>#N/A</v>
      </c>
    </row>
    <row r="24285" spans="1:2" x14ac:dyDescent="0.3">
      <c r="A24285" s="5">
        <f t="shared" si="379"/>
        <v>24283</v>
      </c>
      <c r="B24285" t="e">
        <f>VLOOKUP(Datos_Proyecto___Recursos3[[#This Row],[Columna1]],Hoja2!C24285:I24734,7)</f>
        <v>#N/A</v>
      </c>
    </row>
    <row r="24286" spans="1:2" x14ac:dyDescent="0.3">
      <c r="A24286" s="5">
        <f t="shared" si="379"/>
        <v>24284</v>
      </c>
      <c r="B24286" t="e">
        <f>VLOOKUP(Datos_Proyecto___Recursos3[[#This Row],[Columna1]],Hoja2!C24286:I24735,7)</f>
        <v>#N/A</v>
      </c>
    </row>
    <row r="24287" spans="1:2" x14ac:dyDescent="0.3">
      <c r="A24287" s="5">
        <f t="shared" si="379"/>
        <v>24285</v>
      </c>
      <c r="B24287" t="e">
        <f>VLOOKUP(Datos_Proyecto___Recursos3[[#This Row],[Columna1]],Hoja2!C24287:I24736,7)</f>
        <v>#N/A</v>
      </c>
    </row>
    <row r="24288" spans="1:2" x14ac:dyDescent="0.3">
      <c r="A24288" s="5">
        <f t="shared" si="379"/>
        <v>24286</v>
      </c>
      <c r="B24288" t="e">
        <f>VLOOKUP(Datos_Proyecto___Recursos3[[#This Row],[Columna1]],Hoja2!C24288:I24737,7)</f>
        <v>#N/A</v>
      </c>
    </row>
    <row r="24289" spans="1:2" x14ac:dyDescent="0.3">
      <c r="A24289" s="5">
        <f t="shared" si="379"/>
        <v>24287</v>
      </c>
      <c r="B24289" t="e">
        <f>VLOOKUP(Datos_Proyecto___Recursos3[[#This Row],[Columna1]],Hoja2!C24289:I24738,7)</f>
        <v>#N/A</v>
      </c>
    </row>
    <row r="24290" spans="1:2" x14ac:dyDescent="0.3">
      <c r="A24290" s="5">
        <f t="shared" si="379"/>
        <v>24288</v>
      </c>
      <c r="B24290" t="e">
        <f>VLOOKUP(Datos_Proyecto___Recursos3[[#This Row],[Columna1]],Hoja2!C24290:I24739,7)</f>
        <v>#N/A</v>
      </c>
    </row>
    <row r="24291" spans="1:2" x14ac:dyDescent="0.3">
      <c r="A24291" s="5">
        <f t="shared" si="379"/>
        <v>24289</v>
      </c>
      <c r="B24291" t="e">
        <f>VLOOKUP(Datos_Proyecto___Recursos3[[#This Row],[Columna1]],Hoja2!C24291:I24740,7)</f>
        <v>#N/A</v>
      </c>
    </row>
    <row r="24292" spans="1:2" x14ac:dyDescent="0.3">
      <c r="A24292" s="5">
        <f t="shared" si="379"/>
        <v>24290</v>
      </c>
      <c r="B24292" t="e">
        <f>VLOOKUP(Datos_Proyecto___Recursos3[[#This Row],[Columna1]],Hoja2!C24292:I24741,7)</f>
        <v>#N/A</v>
      </c>
    </row>
    <row r="24293" spans="1:2" x14ac:dyDescent="0.3">
      <c r="A24293" s="5">
        <f t="shared" si="379"/>
        <v>24291</v>
      </c>
      <c r="B24293" t="e">
        <f>VLOOKUP(Datos_Proyecto___Recursos3[[#This Row],[Columna1]],Hoja2!C24293:I24742,7)</f>
        <v>#N/A</v>
      </c>
    </row>
    <row r="24294" spans="1:2" x14ac:dyDescent="0.3">
      <c r="A24294" s="5">
        <f t="shared" si="379"/>
        <v>24292</v>
      </c>
      <c r="B24294" t="e">
        <f>VLOOKUP(Datos_Proyecto___Recursos3[[#This Row],[Columna1]],Hoja2!C24294:I24743,7)</f>
        <v>#N/A</v>
      </c>
    </row>
    <row r="24295" spans="1:2" x14ac:dyDescent="0.3">
      <c r="A24295" s="5">
        <f t="shared" si="379"/>
        <v>24293</v>
      </c>
      <c r="B24295" t="e">
        <f>VLOOKUP(Datos_Proyecto___Recursos3[[#This Row],[Columna1]],Hoja2!C24295:I24744,7)</f>
        <v>#N/A</v>
      </c>
    </row>
    <row r="24296" spans="1:2" x14ac:dyDescent="0.3">
      <c r="A24296" s="5">
        <f t="shared" si="379"/>
        <v>24294</v>
      </c>
      <c r="B24296" t="e">
        <f>VLOOKUP(Datos_Proyecto___Recursos3[[#This Row],[Columna1]],Hoja2!C24296:I24745,7)</f>
        <v>#N/A</v>
      </c>
    </row>
    <row r="24297" spans="1:2" x14ac:dyDescent="0.3">
      <c r="A24297" s="5">
        <f t="shared" si="379"/>
        <v>24295</v>
      </c>
      <c r="B24297" t="e">
        <f>VLOOKUP(Datos_Proyecto___Recursos3[[#This Row],[Columna1]],Hoja2!C24297:I24746,7)</f>
        <v>#N/A</v>
      </c>
    </row>
    <row r="24298" spans="1:2" x14ac:dyDescent="0.3">
      <c r="A24298" s="5">
        <f t="shared" si="379"/>
        <v>24296</v>
      </c>
      <c r="B24298" t="e">
        <f>VLOOKUP(Datos_Proyecto___Recursos3[[#This Row],[Columna1]],Hoja2!C24298:I24747,7)</f>
        <v>#N/A</v>
      </c>
    </row>
    <row r="24299" spans="1:2" x14ac:dyDescent="0.3">
      <c r="A24299" s="5">
        <f t="shared" si="379"/>
        <v>24297</v>
      </c>
      <c r="B24299" t="e">
        <f>VLOOKUP(Datos_Proyecto___Recursos3[[#This Row],[Columna1]],Hoja2!C24299:I24748,7)</f>
        <v>#N/A</v>
      </c>
    </row>
    <row r="24300" spans="1:2" x14ac:dyDescent="0.3">
      <c r="A24300" s="5">
        <f t="shared" si="379"/>
        <v>24298</v>
      </c>
      <c r="B24300" t="e">
        <f>VLOOKUP(Datos_Proyecto___Recursos3[[#This Row],[Columna1]],Hoja2!C24300:I24749,7)</f>
        <v>#N/A</v>
      </c>
    </row>
    <row r="24301" spans="1:2" x14ac:dyDescent="0.3">
      <c r="A24301" s="5">
        <f t="shared" si="379"/>
        <v>24299</v>
      </c>
      <c r="B24301" t="e">
        <f>VLOOKUP(Datos_Proyecto___Recursos3[[#This Row],[Columna1]],Hoja2!C24301:I24750,7)</f>
        <v>#N/A</v>
      </c>
    </row>
    <row r="24302" spans="1:2" x14ac:dyDescent="0.3">
      <c r="A24302" s="5">
        <f t="shared" si="379"/>
        <v>24300</v>
      </c>
      <c r="B24302" t="e">
        <f>VLOOKUP(Datos_Proyecto___Recursos3[[#This Row],[Columna1]],Hoja2!C24302:I24751,7)</f>
        <v>#N/A</v>
      </c>
    </row>
    <row r="24303" spans="1:2" x14ac:dyDescent="0.3">
      <c r="A24303" s="5">
        <f t="shared" si="379"/>
        <v>24301</v>
      </c>
      <c r="B24303" t="e">
        <f>VLOOKUP(Datos_Proyecto___Recursos3[[#This Row],[Columna1]],Hoja2!C24303:I24752,7)</f>
        <v>#N/A</v>
      </c>
    </row>
    <row r="24304" spans="1:2" x14ac:dyDescent="0.3">
      <c r="A24304" s="5">
        <f t="shared" si="379"/>
        <v>24302</v>
      </c>
      <c r="B24304" t="e">
        <f>VLOOKUP(Datos_Proyecto___Recursos3[[#This Row],[Columna1]],Hoja2!C24304:I24753,7)</f>
        <v>#N/A</v>
      </c>
    </row>
    <row r="24305" spans="1:2" x14ac:dyDescent="0.3">
      <c r="A24305" s="5">
        <f t="shared" si="379"/>
        <v>24303</v>
      </c>
      <c r="B24305" t="e">
        <f>VLOOKUP(Datos_Proyecto___Recursos3[[#This Row],[Columna1]],Hoja2!C24305:I24754,7)</f>
        <v>#N/A</v>
      </c>
    </row>
    <row r="24306" spans="1:2" x14ac:dyDescent="0.3">
      <c r="A24306" s="5">
        <f t="shared" si="379"/>
        <v>24304</v>
      </c>
      <c r="B24306" t="e">
        <f>VLOOKUP(Datos_Proyecto___Recursos3[[#This Row],[Columna1]],Hoja2!C24306:I24755,7)</f>
        <v>#N/A</v>
      </c>
    </row>
    <row r="24307" spans="1:2" x14ac:dyDescent="0.3">
      <c r="A24307" s="5">
        <f t="shared" si="379"/>
        <v>24305</v>
      </c>
      <c r="B24307" t="e">
        <f>VLOOKUP(Datos_Proyecto___Recursos3[[#This Row],[Columna1]],Hoja2!C24307:I24756,7)</f>
        <v>#N/A</v>
      </c>
    </row>
    <row r="24308" spans="1:2" x14ac:dyDescent="0.3">
      <c r="A24308" s="5">
        <f t="shared" si="379"/>
        <v>24306</v>
      </c>
      <c r="B24308" t="e">
        <f>VLOOKUP(Datos_Proyecto___Recursos3[[#This Row],[Columna1]],Hoja2!C24308:I24757,7)</f>
        <v>#N/A</v>
      </c>
    </row>
    <row r="24309" spans="1:2" x14ac:dyDescent="0.3">
      <c r="A24309" s="5">
        <f t="shared" si="379"/>
        <v>24307</v>
      </c>
      <c r="B24309" t="e">
        <f>VLOOKUP(Datos_Proyecto___Recursos3[[#This Row],[Columna1]],Hoja2!C24309:I24758,7)</f>
        <v>#N/A</v>
      </c>
    </row>
    <row r="24310" spans="1:2" x14ac:dyDescent="0.3">
      <c r="A24310" s="5">
        <f t="shared" si="379"/>
        <v>24308</v>
      </c>
      <c r="B24310" t="e">
        <f>VLOOKUP(Datos_Proyecto___Recursos3[[#This Row],[Columna1]],Hoja2!C24310:I24759,7)</f>
        <v>#N/A</v>
      </c>
    </row>
    <row r="24311" spans="1:2" x14ac:dyDescent="0.3">
      <c r="A24311" s="5">
        <f t="shared" si="379"/>
        <v>24309</v>
      </c>
      <c r="B24311" t="e">
        <f>VLOOKUP(Datos_Proyecto___Recursos3[[#This Row],[Columna1]],Hoja2!C24311:I24760,7)</f>
        <v>#N/A</v>
      </c>
    </row>
    <row r="24312" spans="1:2" x14ac:dyDescent="0.3">
      <c r="A24312" s="5">
        <f t="shared" si="379"/>
        <v>24310</v>
      </c>
      <c r="B24312" t="e">
        <f>VLOOKUP(Datos_Proyecto___Recursos3[[#This Row],[Columna1]],Hoja2!C24312:I24761,7)</f>
        <v>#N/A</v>
      </c>
    </row>
    <row r="24313" spans="1:2" x14ac:dyDescent="0.3">
      <c r="A24313" s="5">
        <f t="shared" si="379"/>
        <v>24311</v>
      </c>
      <c r="B24313" t="e">
        <f>VLOOKUP(Datos_Proyecto___Recursos3[[#This Row],[Columna1]],Hoja2!C24313:I24762,7)</f>
        <v>#N/A</v>
      </c>
    </row>
    <row r="24314" spans="1:2" x14ac:dyDescent="0.3">
      <c r="A24314" s="5">
        <f t="shared" si="379"/>
        <v>24312</v>
      </c>
      <c r="B24314" t="e">
        <f>VLOOKUP(Datos_Proyecto___Recursos3[[#This Row],[Columna1]],Hoja2!C24314:I24763,7)</f>
        <v>#N/A</v>
      </c>
    </row>
    <row r="24315" spans="1:2" x14ac:dyDescent="0.3">
      <c r="A24315" s="5">
        <f t="shared" si="379"/>
        <v>24313</v>
      </c>
      <c r="B24315" t="e">
        <f>VLOOKUP(Datos_Proyecto___Recursos3[[#This Row],[Columna1]],Hoja2!C24315:I24764,7)</f>
        <v>#N/A</v>
      </c>
    </row>
    <row r="24316" spans="1:2" x14ac:dyDescent="0.3">
      <c r="A24316" s="5">
        <f t="shared" si="379"/>
        <v>24314</v>
      </c>
      <c r="B24316" t="e">
        <f>VLOOKUP(Datos_Proyecto___Recursos3[[#This Row],[Columna1]],Hoja2!C24316:I24765,7)</f>
        <v>#N/A</v>
      </c>
    </row>
    <row r="24317" spans="1:2" x14ac:dyDescent="0.3">
      <c r="A24317" s="5">
        <f t="shared" si="379"/>
        <v>24315</v>
      </c>
      <c r="B24317" t="e">
        <f>VLOOKUP(Datos_Proyecto___Recursos3[[#This Row],[Columna1]],Hoja2!C24317:I24766,7)</f>
        <v>#N/A</v>
      </c>
    </row>
    <row r="24318" spans="1:2" x14ac:dyDescent="0.3">
      <c r="A24318" s="5">
        <f t="shared" si="379"/>
        <v>24316</v>
      </c>
      <c r="B24318" t="e">
        <f>VLOOKUP(Datos_Proyecto___Recursos3[[#This Row],[Columna1]],Hoja2!C24318:I24767,7)</f>
        <v>#N/A</v>
      </c>
    </row>
    <row r="24319" spans="1:2" x14ac:dyDescent="0.3">
      <c r="A24319" s="5">
        <f t="shared" si="379"/>
        <v>24317</v>
      </c>
      <c r="B24319" t="e">
        <f>VLOOKUP(Datos_Proyecto___Recursos3[[#This Row],[Columna1]],Hoja2!C24319:I24768,7)</f>
        <v>#N/A</v>
      </c>
    </row>
    <row r="24320" spans="1:2" x14ac:dyDescent="0.3">
      <c r="A24320" s="5">
        <f t="shared" si="379"/>
        <v>24318</v>
      </c>
      <c r="B24320" t="e">
        <f>VLOOKUP(Datos_Proyecto___Recursos3[[#This Row],[Columna1]],Hoja2!C24320:I24769,7)</f>
        <v>#N/A</v>
      </c>
    </row>
    <row r="24321" spans="1:2" x14ac:dyDescent="0.3">
      <c r="A24321" s="5">
        <f t="shared" si="379"/>
        <v>24319</v>
      </c>
      <c r="B24321" t="e">
        <f>VLOOKUP(Datos_Proyecto___Recursos3[[#This Row],[Columna1]],Hoja2!C24321:I24770,7)</f>
        <v>#N/A</v>
      </c>
    </row>
    <row r="24322" spans="1:2" x14ac:dyDescent="0.3">
      <c r="A24322" s="5">
        <f t="shared" si="379"/>
        <v>24320</v>
      </c>
      <c r="B24322" t="e">
        <f>VLOOKUP(Datos_Proyecto___Recursos3[[#This Row],[Columna1]],Hoja2!C24322:I24771,7)</f>
        <v>#N/A</v>
      </c>
    </row>
    <row r="24323" spans="1:2" x14ac:dyDescent="0.3">
      <c r="A24323" s="5">
        <f t="shared" ref="A24323:A24386" si="380">ROW(A24323) - 2</f>
        <v>24321</v>
      </c>
      <c r="B24323" t="e">
        <f>VLOOKUP(Datos_Proyecto___Recursos3[[#This Row],[Columna1]],Hoja2!C24323:I24772,7)</f>
        <v>#N/A</v>
      </c>
    </row>
    <row r="24324" spans="1:2" x14ac:dyDescent="0.3">
      <c r="A24324" s="5">
        <f t="shared" si="380"/>
        <v>24322</v>
      </c>
      <c r="B24324" t="e">
        <f>VLOOKUP(Datos_Proyecto___Recursos3[[#This Row],[Columna1]],Hoja2!C24324:I24773,7)</f>
        <v>#N/A</v>
      </c>
    </row>
    <row r="24325" spans="1:2" x14ac:dyDescent="0.3">
      <c r="A24325" s="5">
        <f t="shared" si="380"/>
        <v>24323</v>
      </c>
      <c r="B24325" t="e">
        <f>VLOOKUP(Datos_Proyecto___Recursos3[[#This Row],[Columna1]],Hoja2!C24325:I24774,7)</f>
        <v>#N/A</v>
      </c>
    </row>
    <row r="24326" spans="1:2" x14ac:dyDescent="0.3">
      <c r="A24326" s="5">
        <f t="shared" si="380"/>
        <v>24324</v>
      </c>
      <c r="B24326" t="e">
        <f>VLOOKUP(Datos_Proyecto___Recursos3[[#This Row],[Columna1]],Hoja2!C24326:I24775,7)</f>
        <v>#N/A</v>
      </c>
    </row>
    <row r="24327" spans="1:2" x14ac:dyDescent="0.3">
      <c r="A24327" s="5">
        <f t="shared" si="380"/>
        <v>24325</v>
      </c>
      <c r="B24327" t="e">
        <f>VLOOKUP(Datos_Proyecto___Recursos3[[#This Row],[Columna1]],Hoja2!C24327:I24776,7)</f>
        <v>#N/A</v>
      </c>
    </row>
    <row r="24328" spans="1:2" x14ac:dyDescent="0.3">
      <c r="A24328" s="5">
        <f t="shared" si="380"/>
        <v>24326</v>
      </c>
      <c r="B24328" t="e">
        <f>VLOOKUP(Datos_Proyecto___Recursos3[[#This Row],[Columna1]],Hoja2!C24328:I24777,7)</f>
        <v>#N/A</v>
      </c>
    </row>
    <row r="24329" spans="1:2" x14ac:dyDescent="0.3">
      <c r="A24329" s="5">
        <f t="shared" si="380"/>
        <v>24327</v>
      </c>
      <c r="B24329" t="e">
        <f>VLOOKUP(Datos_Proyecto___Recursos3[[#This Row],[Columna1]],Hoja2!C24329:I24778,7)</f>
        <v>#N/A</v>
      </c>
    </row>
    <row r="24330" spans="1:2" x14ac:dyDescent="0.3">
      <c r="A24330" s="5">
        <f t="shared" si="380"/>
        <v>24328</v>
      </c>
      <c r="B24330" t="e">
        <f>VLOOKUP(Datos_Proyecto___Recursos3[[#This Row],[Columna1]],Hoja2!C24330:I24779,7)</f>
        <v>#N/A</v>
      </c>
    </row>
    <row r="24331" spans="1:2" x14ac:dyDescent="0.3">
      <c r="A24331" s="5">
        <f t="shared" si="380"/>
        <v>24329</v>
      </c>
      <c r="B24331" t="e">
        <f>VLOOKUP(Datos_Proyecto___Recursos3[[#This Row],[Columna1]],Hoja2!C24331:I24780,7)</f>
        <v>#N/A</v>
      </c>
    </row>
    <row r="24332" spans="1:2" x14ac:dyDescent="0.3">
      <c r="A24332" s="5">
        <f t="shared" si="380"/>
        <v>24330</v>
      </c>
      <c r="B24332" t="e">
        <f>VLOOKUP(Datos_Proyecto___Recursos3[[#This Row],[Columna1]],Hoja2!C24332:I24781,7)</f>
        <v>#N/A</v>
      </c>
    </row>
    <row r="24333" spans="1:2" x14ac:dyDescent="0.3">
      <c r="A24333" s="5">
        <f t="shared" si="380"/>
        <v>24331</v>
      </c>
      <c r="B24333" t="e">
        <f>VLOOKUP(Datos_Proyecto___Recursos3[[#This Row],[Columna1]],Hoja2!C24333:I24782,7)</f>
        <v>#N/A</v>
      </c>
    </row>
    <row r="24334" spans="1:2" x14ac:dyDescent="0.3">
      <c r="A24334" s="5">
        <f t="shared" si="380"/>
        <v>24332</v>
      </c>
      <c r="B24334" t="e">
        <f>VLOOKUP(Datos_Proyecto___Recursos3[[#This Row],[Columna1]],Hoja2!C24334:I24783,7)</f>
        <v>#N/A</v>
      </c>
    </row>
    <row r="24335" spans="1:2" x14ac:dyDescent="0.3">
      <c r="A24335" s="5">
        <f t="shared" si="380"/>
        <v>24333</v>
      </c>
      <c r="B24335" t="e">
        <f>VLOOKUP(Datos_Proyecto___Recursos3[[#This Row],[Columna1]],Hoja2!C24335:I24784,7)</f>
        <v>#N/A</v>
      </c>
    </row>
    <row r="24336" spans="1:2" x14ac:dyDescent="0.3">
      <c r="A24336" s="5">
        <f t="shared" si="380"/>
        <v>24334</v>
      </c>
      <c r="B24336" t="e">
        <f>VLOOKUP(Datos_Proyecto___Recursos3[[#This Row],[Columna1]],Hoja2!C24336:I24785,7)</f>
        <v>#N/A</v>
      </c>
    </row>
    <row r="24337" spans="1:2" x14ac:dyDescent="0.3">
      <c r="A24337" s="5">
        <f t="shared" si="380"/>
        <v>24335</v>
      </c>
      <c r="B24337" t="e">
        <f>VLOOKUP(Datos_Proyecto___Recursos3[[#This Row],[Columna1]],Hoja2!C24337:I24786,7)</f>
        <v>#N/A</v>
      </c>
    </row>
    <row r="24338" spans="1:2" x14ac:dyDescent="0.3">
      <c r="A24338" s="5">
        <f t="shared" si="380"/>
        <v>24336</v>
      </c>
      <c r="B24338" t="e">
        <f>VLOOKUP(Datos_Proyecto___Recursos3[[#This Row],[Columna1]],Hoja2!C24338:I24787,7)</f>
        <v>#N/A</v>
      </c>
    </row>
    <row r="24339" spans="1:2" x14ac:dyDescent="0.3">
      <c r="A24339" s="5">
        <f t="shared" si="380"/>
        <v>24337</v>
      </c>
      <c r="B24339" t="e">
        <f>VLOOKUP(Datos_Proyecto___Recursos3[[#This Row],[Columna1]],Hoja2!C24339:I24788,7)</f>
        <v>#N/A</v>
      </c>
    </row>
    <row r="24340" spans="1:2" x14ac:dyDescent="0.3">
      <c r="A24340" s="5">
        <f t="shared" si="380"/>
        <v>24338</v>
      </c>
      <c r="B24340" t="e">
        <f>VLOOKUP(Datos_Proyecto___Recursos3[[#This Row],[Columna1]],Hoja2!C24340:I24789,7)</f>
        <v>#N/A</v>
      </c>
    </row>
    <row r="24341" spans="1:2" x14ac:dyDescent="0.3">
      <c r="A24341" s="5">
        <f t="shared" si="380"/>
        <v>24339</v>
      </c>
      <c r="B24341" t="e">
        <f>VLOOKUP(Datos_Proyecto___Recursos3[[#This Row],[Columna1]],Hoja2!C24341:I24790,7)</f>
        <v>#N/A</v>
      </c>
    </row>
    <row r="24342" spans="1:2" x14ac:dyDescent="0.3">
      <c r="A24342" s="5">
        <f t="shared" si="380"/>
        <v>24340</v>
      </c>
      <c r="B24342" t="e">
        <f>VLOOKUP(Datos_Proyecto___Recursos3[[#This Row],[Columna1]],Hoja2!C24342:I24791,7)</f>
        <v>#N/A</v>
      </c>
    </row>
    <row r="24343" spans="1:2" x14ac:dyDescent="0.3">
      <c r="A24343" s="5">
        <f t="shared" si="380"/>
        <v>24341</v>
      </c>
      <c r="B24343" t="e">
        <f>VLOOKUP(Datos_Proyecto___Recursos3[[#This Row],[Columna1]],Hoja2!C24343:I24792,7)</f>
        <v>#N/A</v>
      </c>
    </row>
    <row r="24344" spans="1:2" x14ac:dyDescent="0.3">
      <c r="A24344" s="5">
        <f t="shared" si="380"/>
        <v>24342</v>
      </c>
      <c r="B24344" t="e">
        <f>VLOOKUP(Datos_Proyecto___Recursos3[[#This Row],[Columna1]],Hoja2!C24344:I24793,7)</f>
        <v>#N/A</v>
      </c>
    </row>
    <row r="24345" spans="1:2" x14ac:dyDescent="0.3">
      <c r="A24345" s="5">
        <f t="shared" si="380"/>
        <v>24343</v>
      </c>
      <c r="B24345" t="e">
        <f>VLOOKUP(Datos_Proyecto___Recursos3[[#This Row],[Columna1]],Hoja2!C24345:I24794,7)</f>
        <v>#N/A</v>
      </c>
    </row>
    <row r="24346" spans="1:2" x14ac:dyDescent="0.3">
      <c r="A24346" s="5">
        <f t="shared" si="380"/>
        <v>24344</v>
      </c>
      <c r="B24346" t="e">
        <f>VLOOKUP(Datos_Proyecto___Recursos3[[#This Row],[Columna1]],Hoja2!C24346:I24795,7)</f>
        <v>#N/A</v>
      </c>
    </row>
    <row r="24347" spans="1:2" x14ac:dyDescent="0.3">
      <c r="A24347" s="5">
        <f t="shared" si="380"/>
        <v>24345</v>
      </c>
      <c r="B24347" t="e">
        <f>VLOOKUP(Datos_Proyecto___Recursos3[[#This Row],[Columna1]],Hoja2!C24347:I24796,7)</f>
        <v>#N/A</v>
      </c>
    </row>
    <row r="24348" spans="1:2" x14ac:dyDescent="0.3">
      <c r="A24348" s="5">
        <f t="shared" si="380"/>
        <v>24346</v>
      </c>
      <c r="B24348" t="e">
        <f>VLOOKUP(Datos_Proyecto___Recursos3[[#This Row],[Columna1]],Hoja2!C24348:I24797,7)</f>
        <v>#N/A</v>
      </c>
    </row>
    <row r="24349" spans="1:2" x14ac:dyDescent="0.3">
      <c r="A24349" s="5">
        <f t="shared" si="380"/>
        <v>24347</v>
      </c>
      <c r="B24349" t="e">
        <f>VLOOKUP(Datos_Proyecto___Recursos3[[#This Row],[Columna1]],Hoja2!C24349:I24798,7)</f>
        <v>#N/A</v>
      </c>
    </row>
    <row r="24350" spans="1:2" x14ac:dyDescent="0.3">
      <c r="A24350" s="5">
        <f t="shared" si="380"/>
        <v>24348</v>
      </c>
      <c r="B24350" t="e">
        <f>VLOOKUP(Datos_Proyecto___Recursos3[[#This Row],[Columna1]],Hoja2!C24350:I24799,7)</f>
        <v>#N/A</v>
      </c>
    </row>
    <row r="24351" spans="1:2" x14ac:dyDescent="0.3">
      <c r="A24351" s="5">
        <f t="shared" si="380"/>
        <v>24349</v>
      </c>
      <c r="B24351" t="e">
        <f>VLOOKUP(Datos_Proyecto___Recursos3[[#This Row],[Columna1]],Hoja2!C24351:I24800,7)</f>
        <v>#N/A</v>
      </c>
    </row>
    <row r="24352" spans="1:2" x14ac:dyDescent="0.3">
      <c r="A24352" s="5">
        <f t="shared" si="380"/>
        <v>24350</v>
      </c>
      <c r="B24352" t="e">
        <f>VLOOKUP(Datos_Proyecto___Recursos3[[#This Row],[Columna1]],Hoja2!C24352:I24801,7)</f>
        <v>#N/A</v>
      </c>
    </row>
    <row r="24353" spans="1:2" x14ac:dyDescent="0.3">
      <c r="A24353" s="5">
        <f t="shared" si="380"/>
        <v>24351</v>
      </c>
      <c r="B24353" t="e">
        <f>VLOOKUP(Datos_Proyecto___Recursos3[[#This Row],[Columna1]],Hoja2!C24353:I24802,7)</f>
        <v>#N/A</v>
      </c>
    </row>
    <row r="24354" spans="1:2" x14ac:dyDescent="0.3">
      <c r="A24354" s="5">
        <f t="shared" si="380"/>
        <v>24352</v>
      </c>
      <c r="B24354" t="e">
        <f>VLOOKUP(Datos_Proyecto___Recursos3[[#This Row],[Columna1]],Hoja2!C24354:I24803,7)</f>
        <v>#N/A</v>
      </c>
    </row>
    <row r="24355" spans="1:2" x14ac:dyDescent="0.3">
      <c r="A24355" s="5">
        <f t="shared" si="380"/>
        <v>24353</v>
      </c>
      <c r="B24355" t="e">
        <f>VLOOKUP(Datos_Proyecto___Recursos3[[#This Row],[Columna1]],Hoja2!C24355:I24804,7)</f>
        <v>#N/A</v>
      </c>
    </row>
    <row r="24356" spans="1:2" x14ac:dyDescent="0.3">
      <c r="A24356" s="5">
        <f t="shared" si="380"/>
        <v>24354</v>
      </c>
      <c r="B24356" t="e">
        <f>VLOOKUP(Datos_Proyecto___Recursos3[[#This Row],[Columna1]],Hoja2!C24356:I24805,7)</f>
        <v>#N/A</v>
      </c>
    </row>
    <row r="24357" spans="1:2" x14ac:dyDescent="0.3">
      <c r="A24357" s="5">
        <f t="shared" si="380"/>
        <v>24355</v>
      </c>
      <c r="B24357" t="e">
        <f>VLOOKUP(Datos_Proyecto___Recursos3[[#This Row],[Columna1]],Hoja2!C24357:I24806,7)</f>
        <v>#N/A</v>
      </c>
    </row>
    <row r="24358" spans="1:2" x14ac:dyDescent="0.3">
      <c r="A24358" s="5">
        <f t="shared" si="380"/>
        <v>24356</v>
      </c>
      <c r="B24358" t="e">
        <f>VLOOKUP(Datos_Proyecto___Recursos3[[#This Row],[Columna1]],Hoja2!C24358:I24807,7)</f>
        <v>#N/A</v>
      </c>
    </row>
    <row r="24359" spans="1:2" x14ac:dyDescent="0.3">
      <c r="A24359" s="5">
        <f t="shared" si="380"/>
        <v>24357</v>
      </c>
      <c r="B24359" t="e">
        <f>VLOOKUP(Datos_Proyecto___Recursos3[[#This Row],[Columna1]],Hoja2!C24359:I24808,7)</f>
        <v>#N/A</v>
      </c>
    </row>
    <row r="24360" spans="1:2" x14ac:dyDescent="0.3">
      <c r="A24360" s="5">
        <f t="shared" si="380"/>
        <v>24358</v>
      </c>
      <c r="B24360" t="e">
        <f>VLOOKUP(Datos_Proyecto___Recursos3[[#This Row],[Columna1]],Hoja2!C24360:I24809,7)</f>
        <v>#N/A</v>
      </c>
    </row>
    <row r="24361" spans="1:2" x14ac:dyDescent="0.3">
      <c r="A24361" s="5">
        <f t="shared" si="380"/>
        <v>24359</v>
      </c>
      <c r="B24361" t="e">
        <f>VLOOKUP(Datos_Proyecto___Recursos3[[#This Row],[Columna1]],Hoja2!C24361:I24810,7)</f>
        <v>#N/A</v>
      </c>
    </row>
    <row r="24362" spans="1:2" x14ac:dyDescent="0.3">
      <c r="A24362" s="5">
        <f t="shared" si="380"/>
        <v>24360</v>
      </c>
      <c r="B24362" t="e">
        <f>VLOOKUP(Datos_Proyecto___Recursos3[[#This Row],[Columna1]],Hoja2!C24362:I24811,7)</f>
        <v>#N/A</v>
      </c>
    </row>
    <row r="24363" spans="1:2" x14ac:dyDescent="0.3">
      <c r="A24363" s="5">
        <f t="shared" si="380"/>
        <v>24361</v>
      </c>
      <c r="B24363" t="e">
        <f>VLOOKUP(Datos_Proyecto___Recursos3[[#This Row],[Columna1]],Hoja2!C24363:I24812,7)</f>
        <v>#N/A</v>
      </c>
    </row>
    <row r="24364" spans="1:2" x14ac:dyDescent="0.3">
      <c r="A24364" s="5">
        <f t="shared" si="380"/>
        <v>24362</v>
      </c>
      <c r="B24364" t="e">
        <f>VLOOKUP(Datos_Proyecto___Recursos3[[#This Row],[Columna1]],Hoja2!C24364:I24813,7)</f>
        <v>#N/A</v>
      </c>
    </row>
    <row r="24365" spans="1:2" x14ac:dyDescent="0.3">
      <c r="A24365" s="5">
        <f t="shared" si="380"/>
        <v>24363</v>
      </c>
      <c r="B24365" t="e">
        <f>VLOOKUP(Datos_Proyecto___Recursos3[[#This Row],[Columna1]],Hoja2!C24365:I24814,7)</f>
        <v>#N/A</v>
      </c>
    </row>
    <row r="24366" spans="1:2" x14ac:dyDescent="0.3">
      <c r="A24366" s="5">
        <f t="shared" si="380"/>
        <v>24364</v>
      </c>
      <c r="B24366" t="e">
        <f>VLOOKUP(Datos_Proyecto___Recursos3[[#This Row],[Columna1]],Hoja2!C24366:I24815,7)</f>
        <v>#N/A</v>
      </c>
    </row>
    <row r="24367" spans="1:2" x14ac:dyDescent="0.3">
      <c r="A24367" s="5">
        <f t="shared" si="380"/>
        <v>24365</v>
      </c>
      <c r="B24367" t="e">
        <f>VLOOKUP(Datos_Proyecto___Recursos3[[#This Row],[Columna1]],Hoja2!C24367:I24816,7)</f>
        <v>#N/A</v>
      </c>
    </row>
    <row r="24368" spans="1:2" x14ac:dyDescent="0.3">
      <c r="A24368" s="5">
        <f t="shared" si="380"/>
        <v>24366</v>
      </c>
      <c r="B24368" t="e">
        <f>VLOOKUP(Datos_Proyecto___Recursos3[[#This Row],[Columna1]],Hoja2!C24368:I24817,7)</f>
        <v>#N/A</v>
      </c>
    </row>
    <row r="24369" spans="1:2" x14ac:dyDescent="0.3">
      <c r="A24369" s="5">
        <f t="shared" si="380"/>
        <v>24367</v>
      </c>
      <c r="B24369" t="e">
        <f>VLOOKUP(Datos_Proyecto___Recursos3[[#This Row],[Columna1]],Hoja2!C24369:I24818,7)</f>
        <v>#N/A</v>
      </c>
    </row>
    <row r="24370" spans="1:2" x14ac:dyDescent="0.3">
      <c r="A24370" s="5">
        <f t="shared" si="380"/>
        <v>24368</v>
      </c>
      <c r="B24370" t="e">
        <f>VLOOKUP(Datos_Proyecto___Recursos3[[#This Row],[Columna1]],Hoja2!C24370:I24819,7)</f>
        <v>#N/A</v>
      </c>
    </row>
    <row r="24371" spans="1:2" x14ac:dyDescent="0.3">
      <c r="A24371" s="5">
        <f t="shared" si="380"/>
        <v>24369</v>
      </c>
      <c r="B24371" t="e">
        <f>VLOOKUP(Datos_Proyecto___Recursos3[[#This Row],[Columna1]],Hoja2!C24371:I24820,7)</f>
        <v>#N/A</v>
      </c>
    </row>
    <row r="24372" spans="1:2" x14ac:dyDescent="0.3">
      <c r="A24372" s="5">
        <f t="shared" si="380"/>
        <v>24370</v>
      </c>
      <c r="B24372" t="e">
        <f>VLOOKUP(Datos_Proyecto___Recursos3[[#This Row],[Columna1]],Hoja2!C24372:I24821,7)</f>
        <v>#N/A</v>
      </c>
    </row>
    <row r="24373" spans="1:2" x14ac:dyDescent="0.3">
      <c r="A24373" s="5">
        <f t="shared" si="380"/>
        <v>24371</v>
      </c>
      <c r="B24373" t="e">
        <f>VLOOKUP(Datos_Proyecto___Recursos3[[#This Row],[Columna1]],Hoja2!C24373:I24822,7)</f>
        <v>#N/A</v>
      </c>
    </row>
    <row r="24374" spans="1:2" x14ac:dyDescent="0.3">
      <c r="A24374" s="5">
        <f t="shared" si="380"/>
        <v>24372</v>
      </c>
      <c r="B24374" t="e">
        <f>VLOOKUP(Datos_Proyecto___Recursos3[[#This Row],[Columna1]],Hoja2!C24374:I24823,7)</f>
        <v>#N/A</v>
      </c>
    </row>
    <row r="24375" spans="1:2" x14ac:dyDescent="0.3">
      <c r="A24375" s="5">
        <f t="shared" si="380"/>
        <v>24373</v>
      </c>
      <c r="B24375" t="e">
        <f>VLOOKUP(Datos_Proyecto___Recursos3[[#This Row],[Columna1]],Hoja2!C24375:I24824,7)</f>
        <v>#N/A</v>
      </c>
    </row>
    <row r="24376" spans="1:2" x14ac:dyDescent="0.3">
      <c r="A24376" s="5">
        <f t="shared" si="380"/>
        <v>24374</v>
      </c>
      <c r="B24376" t="e">
        <f>VLOOKUP(Datos_Proyecto___Recursos3[[#This Row],[Columna1]],Hoja2!C24376:I24825,7)</f>
        <v>#N/A</v>
      </c>
    </row>
    <row r="24377" spans="1:2" x14ac:dyDescent="0.3">
      <c r="A24377" s="5">
        <f t="shared" si="380"/>
        <v>24375</v>
      </c>
      <c r="B24377" t="e">
        <f>VLOOKUP(Datos_Proyecto___Recursos3[[#This Row],[Columna1]],Hoja2!C24377:I24826,7)</f>
        <v>#N/A</v>
      </c>
    </row>
    <row r="24378" spans="1:2" x14ac:dyDescent="0.3">
      <c r="A24378" s="5">
        <f t="shared" si="380"/>
        <v>24376</v>
      </c>
      <c r="B24378" t="e">
        <f>VLOOKUP(Datos_Proyecto___Recursos3[[#This Row],[Columna1]],Hoja2!C24378:I24827,7)</f>
        <v>#N/A</v>
      </c>
    </row>
    <row r="24379" spans="1:2" x14ac:dyDescent="0.3">
      <c r="A24379" s="5">
        <f t="shared" si="380"/>
        <v>24377</v>
      </c>
      <c r="B24379" t="e">
        <f>VLOOKUP(Datos_Proyecto___Recursos3[[#This Row],[Columna1]],Hoja2!C24379:I24828,7)</f>
        <v>#N/A</v>
      </c>
    </row>
    <row r="24380" spans="1:2" x14ac:dyDescent="0.3">
      <c r="A24380" s="5">
        <f t="shared" si="380"/>
        <v>24378</v>
      </c>
      <c r="B24380" t="e">
        <f>VLOOKUP(Datos_Proyecto___Recursos3[[#This Row],[Columna1]],Hoja2!C24380:I24829,7)</f>
        <v>#N/A</v>
      </c>
    </row>
    <row r="24381" spans="1:2" x14ac:dyDescent="0.3">
      <c r="A24381" s="5">
        <f t="shared" si="380"/>
        <v>24379</v>
      </c>
      <c r="B24381" t="e">
        <f>VLOOKUP(Datos_Proyecto___Recursos3[[#This Row],[Columna1]],Hoja2!C24381:I24830,7)</f>
        <v>#N/A</v>
      </c>
    </row>
    <row r="24382" spans="1:2" x14ac:dyDescent="0.3">
      <c r="A24382" s="5">
        <f t="shared" si="380"/>
        <v>24380</v>
      </c>
      <c r="B24382" t="e">
        <f>VLOOKUP(Datos_Proyecto___Recursos3[[#This Row],[Columna1]],Hoja2!C24382:I24831,7)</f>
        <v>#N/A</v>
      </c>
    </row>
    <row r="24383" spans="1:2" x14ac:dyDescent="0.3">
      <c r="A24383" s="5">
        <f t="shared" si="380"/>
        <v>24381</v>
      </c>
      <c r="B24383" t="e">
        <f>VLOOKUP(Datos_Proyecto___Recursos3[[#This Row],[Columna1]],Hoja2!C24383:I24832,7)</f>
        <v>#N/A</v>
      </c>
    </row>
    <row r="24384" spans="1:2" x14ac:dyDescent="0.3">
      <c r="A24384" s="5">
        <f t="shared" si="380"/>
        <v>24382</v>
      </c>
      <c r="B24384" t="e">
        <f>VLOOKUP(Datos_Proyecto___Recursos3[[#This Row],[Columna1]],Hoja2!C24384:I24833,7)</f>
        <v>#N/A</v>
      </c>
    </row>
    <row r="24385" spans="1:2" x14ac:dyDescent="0.3">
      <c r="A24385" s="5">
        <f t="shared" si="380"/>
        <v>24383</v>
      </c>
      <c r="B24385" t="e">
        <f>VLOOKUP(Datos_Proyecto___Recursos3[[#This Row],[Columna1]],Hoja2!C24385:I24834,7)</f>
        <v>#N/A</v>
      </c>
    </row>
    <row r="24386" spans="1:2" x14ac:dyDescent="0.3">
      <c r="A24386" s="5">
        <f t="shared" si="380"/>
        <v>24384</v>
      </c>
      <c r="B24386" t="e">
        <f>VLOOKUP(Datos_Proyecto___Recursos3[[#This Row],[Columna1]],Hoja2!C24386:I24835,7)</f>
        <v>#N/A</v>
      </c>
    </row>
    <row r="24387" spans="1:2" x14ac:dyDescent="0.3">
      <c r="A24387" s="5">
        <f t="shared" ref="A24387:A24450" si="381">ROW(A24387) - 2</f>
        <v>24385</v>
      </c>
      <c r="B24387" t="e">
        <f>VLOOKUP(Datos_Proyecto___Recursos3[[#This Row],[Columna1]],Hoja2!C24387:I24836,7)</f>
        <v>#N/A</v>
      </c>
    </row>
    <row r="24388" spans="1:2" x14ac:dyDescent="0.3">
      <c r="A24388" s="5">
        <f t="shared" si="381"/>
        <v>24386</v>
      </c>
      <c r="B24388" t="e">
        <f>VLOOKUP(Datos_Proyecto___Recursos3[[#This Row],[Columna1]],Hoja2!C24388:I24837,7)</f>
        <v>#N/A</v>
      </c>
    </row>
    <row r="24389" spans="1:2" x14ac:dyDescent="0.3">
      <c r="A24389" s="5">
        <f t="shared" si="381"/>
        <v>24387</v>
      </c>
      <c r="B24389" t="e">
        <f>VLOOKUP(Datos_Proyecto___Recursos3[[#This Row],[Columna1]],Hoja2!C24389:I24838,7)</f>
        <v>#N/A</v>
      </c>
    </row>
    <row r="24390" spans="1:2" x14ac:dyDescent="0.3">
      <c r="A24390" s="5">
        <f t="shared" si="381"/>
        <v>24388</v>
      </c>
      <c r="B24390" t="e">
        <f>VLOOKUP(Datos_Proyecto___Recursos3[[#This Row],[Columna1]],Hoja2!C24390:I24839,7)</f>
        <v>#N/A</v>
      </c>
    </row>
    <row r="24391" spans="1:2" x14ac:dyDescent="0.3">
      <c r="A24391" s="5">
        <f t="shared" si="381"/>
        <v>24389</v>
      </c>
      <c r="B24391" t="e">
        <f>VLOOKUP(Datos_Proyecto___Recursos3[[#This Row],[Columna1]],Hoja2!C24391:I24840,7)</f>
        <v>#N/A</v>
      </c>
    </row>
    <row r="24392" spans="1:2" x14ac:dyDescent="0.3">
      <c r="A24392" s="5">
        <f t="shared" si="381"/>
        <v>24390</v>
      </c>
      <c r="B24392" t="e">
        <f>VLOOKUP(Datos_Proyecto___Recursos3[[#This Row],[Columna1]],Hoja2!C24392:I24841,7)</f>
        <v>#N/A</v>
      </c>
    </row>
    <row r="24393" spans="1:2" x14ac:dyDescent="0.3">
      <c r="A24393" s="5">
        <f t="shared" si="381"/>
        <v>24391</v>
      </c>
      <c r="B24393" t="e">
        <f>VLOOKUP(Datos_Proyecto___Recursos3[[#This Row],[Columna1]],Hoja2!C24393:I24842,7)</f>
        <v>#N/A</v>
      </c>
    </row>
    <row r="24394" spans="1:2" x14ac:dyDescent="0.3">
      <c r="A24394" s="5">
        <f t="shared" si="381"/>
        <v>24392</v>
      </c>
      <c r="B24394" t="e">
        <f>VLOOKUP(Datos_Proyecto___Recursos3[[#This Row],[Columna1]],Hoja2!C24394:I24843,7)</f>
        <v>#N/A</v>
      </c>
    </row>
    <row r="24395" spans="1:2" x14ac:dyDescent="0.3">
      <c r="A24395" s="5">
        <f t="shared" si="381"/>
        <v>24393</v>
      </c>
      <c r="B24395" t="e">
        <f>VLOOKUP(Datos_Proyecto___Recursos3[[#This Row],[Columna1]],Hoja2!C24395:I24844,7)</f>
        <v>#N/A</v>
      </c>
    </row>
    <row r="24396" spans="1:2" x14ac:dyDescent="0.3">
      <c r="A24396" s="5">
        <f t="shared" si="381"/>
        <v>24394</v>
      </c>
      <c r="B24396" t="e">
        <f>VLOOKUP(Datos_Proyecto___Recursos3[[#This Row],[Columna1]],Hoja2!C24396:I24845,7)</f>
        <v>#N/A</v>
      </c>
    </row>
    <row r="24397" spans="1:2" x14ac:dyDescent="0.3">
      <c r="A24397" s="5">
        <f t="shared" si="381"/>
        <v>24395</v>
      </c>
      <c r="B24397" t="e">
        <f>VLOOKUP(Datos_Proyecto___Recursos3[[#This Row],[Columna1]],Hoja2!C24397:I24846,7)</f>
        <v>#N/A</v>
      </c>
    </row>
    <row r="24398" spans="1:2" x14ac:dyDescent="0.3">
      <c r="A24398" s="5">
        <f t="shared" si="381"/>
        <v>24396</v>
      </c>
      <c r="B24398" t="e">
        <f>VLOOKUP(Datos_Proyecto___Recursos3[[#This Row],[Columna1]],Hoja2!C24398:I24847,7)</f>
        <v>#N/A</v>
      </c>
    </row>
    <row r="24399" spans="1:2" x14ac:dyDescent="0.3">
      <c r="A24399" s="5">
        <f t="shared" si="381"/>
        <v>24397</v>
      </c>
      <c r="B24399" t="e">
        <f>VLOOKUP(Datos_Proyecto___Recursos3[[#This Row],[Columna1]],Hoja2!C24399:I24848,7)</f>
        <v>#N/A</v>
      </c>
    </row>
    <row r="24400" spans="1:2" x14ac:dyDescent="0.3">
      <c r="A24400" s="5">
        <f t="shared" si="381"/>
        <v>24398</v>
      </c>
      <c r="B24400" t="e">
        <f>VLOOKUP(Datos_Proyecto___Recursos3[[#This Row],[Columna1]],Hoja2!C24400:I24849,7)</f>
        <v>#N/A</v>
      </c>
    </row>
    <row r="24401" spans="1:2" x14ac:dyDescent="0.3">
      <c r="A24401" s="5">
        <f t="shared" si="381"/>
        <v>24399</v>
      </c>
      <c r="B24401" t="e">
        <f>VLOOKUP(Datos_Proyecto___Recursos3[[#This Row],[Columna1]],Hoja2!C24401:I24850,7)</f>
        <v>#N/A</v>
      </c>
    </row>
    <row r="24402" spans="1:2" x14ac:dyDescent="0.3">
      <c r="A24402" s="5">
        <f t="shared" si="381"/>
        <v>24400</v>
      </c>
      <c r="B24402" t="e">
        <f>VLOOKUP(Datos_Proyecto___Recursos3[[#This Row],[Columna1]],Hoja2!C24402:I24851,7)</f>
        <v>#N/A</v>
      </c>
    </row>
    <row r="24403" spans="1:2" x14ac:dyDescent="0.3">
      <c r="A24403" s="5">
        <f t="shared" si="381"/>
        <v>24401</v>
      </c>
      <c r="B24403" t="e">
        <f>VLOOKUP(Datos_Proyecto___Recursos3[[#This Row],[Columna1]],Hoja2!C24403:I24852,7)</f>
        <v>#N/A</v>
      </c>
    </row>
    <row r="24404" spans="1:2" x14ac:dyDescent="0.3">
      <c r="A24404" s="5">
        <f t="shared" si="381"/>
        <v>24402</v>
      </c>
      <c r="B24404" t="e">
        <f>VLOOKUP(Datos_Proyecto___Recursos3[[#This Row],[Columna1]],Hoja2!C24404:I24853,7)</f>
        <v>#N/A</v>
      </c>
    </row>
    <row r="24405" spans="1:2" x14ac:dyDescent="0.3">
      <c r="A24405" s="5">
        <f t="shared" si="381"/>
        <v>24403</v>
      </c>
      <c r="B24405" t="e">
        <f>VLOOKUP(Datos_Proyecto___Recursos3[[#This Row],[Columna1]],Hoja2!C24405:I24854,7)</f>
        <v>#N/A</v>
      </c>
    </row>
    <row r="24406" spans="1:2" x14ac:dyDescent="0.3">
      <c r="A24406" s="5">
        <f t="shared" si="381"/>
        <v>24404</v>
      </c>
      <c r="B24406" t="e">
        <f>VLOOKUP(Datos_Proyecto___Recursos3[[#This Row],[Columna1]],Hoja2!C24406:I24855,7)</f>
        <v>#N/A</v>
      </c>
    </row>
    <row r="24407" spans="1:2" x14ac:dyDescent="0.3">
      <c r="A24407" s="5">
        <f t="shared" si="381"/>
        <v>24405</v>
      </c>
      <c r="B24407" t="e">
        <f>VLOOKUP(Datos_Proyecto___Recursos3[[#This Row],[Columna1]],Hoja2!C24407:I24856,7)</f>
        <v>#N/A</v>
      </c>
    </row>
    <row r="24408" spans="1:2" x14ac:dyDescent="0.3">
      <c r="A24408" s="5">
        <f t="shared" si="381"/>
        <v>24406</v>
      </c>
      <c r="B24408" t="e">
        <f>VLOOKUP(Datos_Proyecto___Recursos3[[#This Row],[Columna1]],Hoja2!C24408:I24857,7)</f>
        <v>#N/A</v>
      </c>
    </row>
    <row r="24409" spans="1:2" x14ac:dyDescent="0.3">
      <c r="A24409" s="5">
        <f t="shared" si="381"/>
        <v>24407</v>
      </c>
      <c r="B24409" t="e">
        <f>VLOOKUP(Datos_Proyecto___Recursos3[[#This Row],[Columna1]],Hoja2!C24409:I24858,7)</f>
        <v>#N/A</v>
      </c>
    </row>
    <row r="24410" spans="1:2" x14ac:dyDescent="0.3">
      <c r="A24410" s="5">
        <f t="shared" si="381"/>
        <v>24408</v>
      </c>
      <c r="B24410" t="e">
        <f>VLOOKUP(Datos_Proyecto___Recursos3[[#This Row],[Columna1]],Hoja2!C24410:I24859,7)</f>
        <v>#N/A</v>
      </c>
    </row>
    <row r="24411" spans="1:2" x14ac:dyDescent="0.3">
      <c r="A24411" s="5">
        <f t="shared" si="381"/>
        <v>24409</v>
      </c>
      <c r="B24411" t="e">
        <f>VLOOKUP(Datos_Proyecto___Recursos3[[#This Row],[Columna1]],Hoja2!C24411:I24860,7)</f>
        <v>#N/A</v>
      </c>
    </row>
    <row r="24412" spans="1:2" x14ac:dyDescent="0.3">
      <c r="A24412" s="5">
        <f t="shared" si="381"/>
        <v>24410</v>
      </c>
      <c r="B24412" t="e">
        <f>VLOOKUP(Datos_Proyecto___Recursos3[[#This Row],[Columna1]],Hoja2!C24412:I24861,7)</f>
        <v>#N/A</v>
      </c>
    </row>
    <row r="24413" spans="1:2" x14ac:dyDescent="0.3">
      <c r="A24413" s="5">
        <f t="shared" si="381"/>
        <v>24411</v>
      </c>
      <c r="B24413" t="e">
        <f>VLOOKUP(Datos_Proyecto___Recursos3[[#This Row],[Columna1]],Hoja2!C24413:I24862,7)</f>
        <v>#N/A</v>
      </c>
    </row>
    <row r="24414" spans="1:2" x14ac:dyDescent="0.3">
      <c r="A24414" s="5">
        <f t="shared" si="381"/>
        <v>24412</v>
      </c>
      <c r="B24414" t="e">
        <f>VLOOKUP(Datos_Proyecto___Recursos3[[#This Row],[Columna1]],Hoja2!C24414:I24863,7)</f>
        <v>#N/A</v>
      </c>
    </row>
    <row r="24415" spans="1:2" x14ac:dyDescent="0.3">
      <c r="A24415" s="5">
        <f t="shared" si="381"/>
        <v>24413</v>
      </c>
      <c r="B24415" t="e">
        <f>VLOOKUP(Datos_Proyecto___Recursos3[[#This Row],[Columna1]],Hoja2!C24415:I24864,7)</f>
        <v>#N/A</v>
      </c>
    </row>
    <row r="24416" spans="1:2" x14ac:dyDescent="0.3">
      <c r="A24416" s="5">
        <f t="shared" si="381"/>
        <v>24414</v>
      </c>
      <c r="B24416" t="e">
        <f>VLOOKUP(Datos_Proyecto___Recursos3[[#This Row],[Columna1]],Hoja2!C24416:I24865,7)</f>
        <v>#N/A</v>
      </c>
    </row>
    <row r="24417" spans="1:2" x14ac:dyDescent="0.3">
      <c r="A24417" s="5">
        <f t="shared" si="381"/>
        <v>24415</v>
      </c>
      <c r="B24417" t="e">
        <f>VLOOKUP(Datos_Proyecto___Recursos3[[#This Row],[Columna1]],Hoja2!C24417:I24866,7)</f>
        <v>#N/A</v>
      </c>
    </row>
    <row r="24418" spans="1:2" x14ac:dyDescent="0.3">
      <c r="A24418" s="5">
        <f t="shared" si="381"/>
        <v>24416</v>
      </c>
      <c r="B24418" t="e">
        <f>VLOOKUP(Datos_Proyecto___Recursos3[[#This Row],[Columna1]],Hoja2!C24418:I24867,7)</f>
        <v>#N/A</v>
      </c>
    </row>
    <row r="24419" spans="1:2" x14ac:dyDescent="0.3">
      <c r="A24419" s="5">
        <f t="shared" si="381"/>
        <v>24417</v>
      </c>
      <c r="B24419" t="e">
        <f>VLOOKUP(Datos_Proyecto___Recursos3[[#This Row],[Columna1]],Hoja2!C24419:I24868,7)</f>
        <v>#N/A</v>
      </c>
    </row>
    <row r="24420" spans="1:2" x14ac:dyDescent="0.3">
      <c r="A24420" s="5">
        <f t="shared" si="381"/>
        <v>24418</v>
      </c>
      <c r="B24420" t="e">
        <f>VLOOKUP(Datos_Proyecto___Recursos3[[#This Row],[Columna1]],Hoja2!C24420:I24869,7)</f>
        <v>#N/A</v>
      </c>
    </row>
    <row r="24421" spans="1:2" x14ac:dyDescent="0.3">
      <c r="A24421" s="5">
        <f t="shared" si="381"/>
        <v>24419</v>
      </c>
      <c r="B24421" t="e">
        <f>VLOOKUP(Datos_Proyecto___Recursos3[[#This Row],[Columna1]],Hoja2!C24421:I24870,7)</f>
        <v>#N/A</v>
      </c>
    </row>
    <row r="24422" spans="1:2" x14ac:dyDescent="0.3">
      <c r="A24422" s="5">
        <f t="shared" si="381"/>
        <v>24420</v>
      </c>
      <c r="B24422" t="e">
        <f>VLOOKUP(Datos_Proyecto___Recursos3[[#This Row],[Columna1]],Hoja2!C24422:I24871,7)</f>
        <v>#N/A</v>
      </c>
    </row>
    <row r="24423" spans="1:2" x14ac:dyDescent="0.3">
      <c r="A24423" s="5">
        <f t="shared" si="381"/>
        <v>24421</v>
      </c>
      <c r="B24423" t="e">
        <f>VLOOKUP(Datos_Proyecto___Recursos3[[#This Row],[Columna1]],Hoja2!C24423:I24872,7)</f>
        <v>#N/A</v>
      </c>
    </row>
    <row r="24424" spans="1:2" x14ac:dyDescent="0.3">
      <c r="A24424" s="5">
        <f t="shared" si="381"/>
        <v>24422</v>
      </c>
      <c r="B24424" t="e">
        <f>VLOOKUP(Datos_Proyecto___Recursos3[[#This Row],[Columna1]],Hoja2!C24424:I24873,7)</f>
        <v>#N/A</v>
      </c>
    </row>
    <row r="24425" spans="1:2" x14ac:dyDescent="0.3">
      <c r="A24425" s="5">
        <f t="shared" si="381"/>
        <v>24423</v>
      </c>
      <c r="B24425" t="e">
        <f>VLOOKUP(Datos_Proyecto___Recursos3[[#This Row],[Columna1]],Hoja2!C24425:I24874,7)</f>
        <v>#N/A</v>
      </c>
    </row>
    <row r="24426" spans="1:2" x14ac:dyDescent="0.3">
      <c r="A24426" s="5">
        <f t="shared" si="381"/>
        <v>24424</v>
      </c>
      <c r="B24426" t="e">
        <f>VLOOKUP(Datos_Proyecto___Recursos3[[#This Row],[Columna1]],Hoja2!C24426:I24875,7)</f>
        <v>#N/A</v>
      </c>
    </row>
    <row r="24427" spans="1:2" x14ac:dyDescent="0.3">
      <c r="A24427" s="5">
        <f t="shared" si="381"/>
        <v>24425</v>
      </c>
      <c r="B24427" t="e">
        <f>VLOOKUP(Datos_Proyecto___Recursos3[[#This Row],[Columna1]],Hoja2!C24427:I24876,7)</f>
        <v>#N/A</v>
      </c>
    </row>
    <row r="24428" spans="1:2" x14ac:dyDescent="0.3">
      <c r="A24428" s="5">
        <f t="shared" si="381"/>
        <v>24426</v>
      </c>
      <c r="B24428" t="e">
        <f>VLOOKUP(Datos_Proyecto___Recursos3[[#This Row],[Columna1]],Hoja2!C24428:I24877,7)</f>
        <v>#N/A</v>
      </c>
    </row>
    <row r="24429" spans="1:2" x14ac:dyDescent="0.3">
      <c r="A24429" s="5">
        <f t="shared" si="381"/>
        <v>24427</v>
      </c>
      <c r="B24429" t="e">
        <f>VLOOKUP(Datos_Proyecto___Recursos3[[#This Row],[Columna1]],Hoja2!C24429:I24878,7)</f>
        <v>#N/A</v>
      </c>
    </row>
    <row r="24430" spans="1:2" x14ac:dyDescent="0.3">
      <c r="A24430" s="5">
        <f t="shared" si="381"/>
        <v>24428</v>
      </c>
      <c r="B24430" t="e">
        <f>VLOOKUP(Datos_Proyecto___Recursos3[[#This Row],[Columna1]],Hoja2!C24430:I24879,7)</f>
        <v>#N/A</v>
      </c>
    </row>
    <row r="24431" spans="1:2" x14ac:dyDescent="0.3">
      <c r="A24431" s="5">
        <f t="shared" si="381"/>
        <v>24429</v>
      </c>
      <c r="B24431" t="e">
        <f>VLOOKUP(Datos_Proyecto___Recursos3[[#This Row],[Columna1]],Hoja2!C24431:I24880,7)</f>
        <v>#N/A</v>
      </c>
    </row>
    <row r="24432" spans="1:2" x14ac:dyDescent="0.3">
      <c r="A24432" s="5">
        <f t="shared" si="381"/>
        <v>24430</v>
      </c>
      <c r="B24432" t="e">
        <f>VLOOKUP(Datos_Proyecto___Recursos3[[#This Row],[Columna1]],Hoja2!C24432:I24881,7)</f>
        <v>#N/A</v>
      </c>
    </row>
    <row r="24433" spans="1:2" x14ac:dyDescent="0.3">
      <c r="A24433" s="5">
        <f t="shared" si="381"/>
        <v>24431</v>
      </c>
      <c r="B24433" t="e">
        <f>VLOOKUP(Datos_Proyecto___Recursos3[[#This Row],[Columna1]],Hoja2!C24433:I24882,7)</f>
        <v>#N/A</v>
      </c>
    </row>
    <row r="24434" spans="1:2" x14ac:dyDescent="0.3">
      <c r="A24434" s="5">
        <f t="shared" si="381"/>
        <v>24432</v>
      </c>
      <c r="B24434" t="e">
        <f>VLOOKUP(Datos_Proyecto___Recursos3[[#This Row],[Columna1]],Hoja2!C24434:I24883,7)</f>
        <v>#N/A</v>
      </c>
    </row>
    <row r="24435" spans="1:2" x14ac:dyDescent="0.3">
      <c r="A24435" s="5">
        <f t="shared" si="381"/>
        <v>24433</v>
      </c>
      <c r="B24435" t="e">
        <f>VLOOKUP(Datos_Proyecto___Recursos3[[#This Row],[Columna1]],Hoja2!C24435:I24884,7)</f>
        <v>#N/A</v>
      </c>
    </row>
    <row r="24436" spans="1:2" x14ac:dyDescent="0.3">
      <c r="A24436" s="5">
        <f t="shared" si="381"/>
        <v>24434</v>
      </c>
      <c r="B24436" t="e">
        <f>VLOOKUP(Datos_Proyecto___Recursos3[[#This Row],[Columna1]],Hoja2!C24436:I24885,7)</f>
        <v>#N/A</v>
      </c>
    </row>
    <row r="24437" spans="1:2" x14ac:dyDescent="0.3">
      <c r="A24437" s="5">
        <f t="shared" si="381"/>
        <v>24435</v>
      </c>
      <c r="B24437" t="e">
        <f>VLOOKUP(Datos_Proyecto___Recursos3[[#This Row],[Columna1]],Hoja2!C24437:I24886,7)</f>
        <v>#N/A</v>
      </c>
    </row>
    <row r="24438" spans="1:2" x14ac:dyDescent="0.3">
      <c r="A24438" s="5">
        <f t="shared" si="381"/>
        <v>24436</v>
      </c>
      <c r="B24438" t="e">
        <f>VLOOKUP(Datos_Proyecto___Recursos3[[#This Row],[Columna1]],Hoja2!C24438:I24887,7)</f>
        <v>#N/A</v>
      </c>
    </row>
    <row r="24439" spans="1:2" x14ac:dyDescent="0.3">
      <c r="A24439" s="5">
        <f t="shared" si="381"/>
        <v>24437</v>
      </c>
      <c r="B24439" t="e">
        <f>VLOOKUP(Datos_Proyecto___Recursos3[[#This Row],[Columna1]],Hoja2!C24439:I24888,7)</f>
        <v>#N/A</v>
      </c>
    </row>
    <row r="24440" spans="1:2" x14ac:dyDescent="0.3">
      <c r="A24440" s="5">
        <f t="shared" si="381"/>
        <v>24438</v>
      </c>
      <c r="B24440" t="e">
        <f>VLOOKUP(Datos_Proyecto___Recursos3[[#This Row],[Columna1]],Hoja2!C24440:I24889,7)</f>
        <v>#N/A</v>
      </c>
    </row>
    <row r="24441" spans="1:2" x14ac:dyDescent="0.3">
      <c r="A24441" s="5">
        <f t="shared" si="381"/>
        <v>24439</v>
      </c>
      <c r="B24441" t="e">
        <f>VLOOKUP(Datos_Proyecto___Recursos3[[#This Row],[Columna1]],Hoja2!C24441:I24890,7)</f>
        <v>#N/A</v>
      </c>
    </row>
    <row r="24442" spans="1:2" x14ac:dyDescent="0.3">
      <c r="A24442" s="5">
        <f t="shared" si="381"/>
        <v>24440</v>
      </c>
      <c r="B24442" t="e">
        <f>VLOOKUP(Datos_Proyecto___Recursos3[[#This Row],[Columna1]],Hoja2!C24442:I24891,7)</f>
        <v>#N/A</v>
      </c>
    </row>
    <row r="24443" spans="1:2" x14ac:dyDescent="0.3">
      <c r="A24443" s="5">
        <f t="shared" si="381"/>
        <v>24441</v>
      </c>
      <c r="B24443" t="e">
        <f>VLOOKUP(Datos_Proyecto___Recursos3[[#This Row],[Columna1]],Hoja2!C24443:I24892,7)</f>
        <v>#N/A</v>
      </c>
    </row>
    <row r="24444" spans="1:2" x14ac:dyDescent="0.3">
      <c r="A24444" s="5">
        <f t="shared" si="381"/>
        <v>24442</v>
      </c>
      <c r="B24444" t="e">
        <f>VLOOKUP(Datos_Proyecto___Recursos3[[#This Row],[Columna1]],Hoja2!C24444:I24893,7)</f>
        <v>#N/A</v>
      </c>
    </row>
    <row r="24445" spans="1:2" x14ac:dyDescent="0.3">
      <c r="A24445" s="5">
        <f t="shared" si="381"/>
        <v>24443</v>
      </c>
      <c r="B24445" t="e">
        <f>VLOOKUP(Datos_Proyecto___Recursos3[[#This Row],[Columna1]],Hoja2!C24445:I24894,7)</f>
        <v>#N/A</v>
      </c>
    </row>
    <row r="24446" spans="1:2" x14ac:dyDescent="0.3">
      <c r="A24446" s="5">
        <f t="shared" si="381"/>
        <v>24444</v>
      </c>
      <c r="B24446" t="e">
        <f>VLOOKUP(Datos_Proyecto___Recursos3[[#This Row],[Columna1]],Hoja2!C24446:I24895,7)</f>
        <v>#N/A</v>
      </c>
    </row>
    <row r="24447" spans="1:2" x14ac:dyDescent="0.3">
      <c r="A24447" s="5">
        <f t="shared" si="381"/>
        <v>24445</v>
      </c>
      <c r="B24447" t="e">
        <f>VLOOKUP(Datos_Proyecto___Recursos3[[#This Row],[Columna1]],Hoja2!C24447:I24896,7)</f>
        <v>#N/A</v>
      </c>
    </row>
    <row r="24448" spans="1:2" x14ac:dyDescent="0.3">
      <c r="A24448" s="5">
        <f t="shared" si="381"/>
        <v>24446</v>
      </c>
      <c r="B24448" t="e">
        <f>VLOOKUP(Datos_Proyecto___Recursos3[[#This Row],[Columna1]],Hoja2!C24448:I24897,7)</f>
        <v>#N/A</v>
      </c>
    </row>
    <row r="24449" spans="1:2" x14ac:dyDescent="0.3">
      <c r="A24449" s="5">
        <f t="shared" si="381"/>
        <v>24447</v>
      </c>
      <c r="B24449" t="e">
        <f>VLOOKUP(Datos_Proyecto___Recursos3[[#This Row],[Columna1]],Hoja2!C24449:I24898,7)</f>
        <v>#N/A</v>
      </c>
    </row>
    <row r="24450" spans="1:2" x14ac:dyDescent="0.3">
      <c r="A24450" s="5">
        <f t="shared" si="381"/>
        <v>24448</v>
      </c>
      <c r="B24450" t="e">
        <f>VLOOKUP(Datos_Proyecto___Recursos3[[#This Row],[Columna1]],Hoja2!C24450:I24899,7)</f>
        <v>#N/A</v>
      </c>
    </row>
    <row r="24451" spans="1:2" x14ac:dyDescent="0.3">
      <c r="A24451" s="5">
        <f t="shared" ref="A24451:A24514" si="382">ROW(A24451) - 2</f>
        <v>24449</v>
      </c>
      <c r="B24451" t="e">
        <f>VLOOKUP(Datos_Proyecto___Recursos3[[#This Row],[Columna1]],Hoja2!C24451:I24900,7)</f>
        <v>#N/A</v>
      </c>
    </row>
    <row r="24452" spans="1:2" x14ac:dyDescent="0.3">
      <c r="A24452" s="5">
        <f t="shared" si="382"/>
        <v>24450</v>
      </c>
      <c r="B24452" t="e">
        <f>VLOOKUP(Datos_Proyecto___Recursos3[[#This Row],[Columna1]],Hoja2!C24452:I24901,7)</f>
        <v>#N/A</v>
      </c>
    </row>
    <row r="24453" spans="1:2" x14ac:dyDescent="0.3">
      <c r="A24453" s="5">
        <f t="shared" si="382"/>
        <v>24451</v>
      </c>
      <c r="B24453" t="e">
        <f>VLOOKUP(Datos_Proyecto___Recursos3[[#This Row],[Columna1]],Hoja2!C24453:I24902,7)</f>
        <v>#N/A</v>
      </c>
    </row>
    <row r="24454" spans="1:2" x14ac:dyDescent="0.3">
      <c r="A24454" s="5">
        <f t="shared" si="382"/>
        <v>24452</v>
      </c>
      <c r="B24454" t="e">
        <f>VLOOKUP(Datos_Proyecto___Recursos3[[#This Row],[Columna1]],Hoja2!C24454:I24903,7)</f>
        <v>#N/A</v>
      </c>
    </row>
    <row r="24455" spans="1:2" x14ac:dyDescent="0.3">
      <c r="A24455" s="5">
        <f t="shared" si="382"/>
        <v>24453</v>
      </c>
      <c r="B24455" t="e">
        <f>VLOOKUP(Datos_Proyecto___Recursos3[[#This Row],[Columna1]],Hoja2!C24455:I24904,7)</f>
        <v>#N/A</v>
      </c>
    </row>
    <row r="24456" spans="1:2" x14ac:dyDescent="0.3">
      <c r="A24456" s="5">
        <f t="shared" si="382"/>
        <v>24454</v>
      </c>
      <c r="B24456" t="e">
        <f>VLOOKUP(Datos_Proyecto___Recursos3[[#This Row],[Columna1]],Hoja2!C24456:I24905,7)</f>
        <v>#N/A</v>
      </c>
    </row>
    <row r="24457" spans="1:2" x14ac:dyDescent="0.3">
      <c r="A24457" s="5">
        <f t="shared" si="382"/>
        <v>24455</v>
      </c>
      <c r="B24457" t="e">
        <f>VLOOKUP(Datos_Proyecto___Recursos3[[#This Row],[Columna1]],Hoja2!C24457:I24906,7)</f>
        <v>#N/A</v>
      </c>
    </row>
    <row r="24458" spans="1:2" x14ac:dyDescent="0.3">
      <c r="A24458" s="5">
        <f t="shared" si="382"/>
        <v>24456</v>
      </c>
      <c r="B24458" t="e">
        <f>VLOOKUP(Datos_Proyecto___Recursos3[[#This Row],[Columna1]],Hoja2!C24458:I24907,7)</f>
        <v>#N/A</v>
      </c>
    </row>
    <row r="24459" spans="1:2" x14ac:dyDescent="0.3">
      <c r="A24459" s="5">
        <f t="shared" si="382"/>
        <v>24457</v>
      </c>
      <c r="B24459" t="e">
        <f>VLOOKUP(Datos_Proyecto___Recursos3[[#This Row],[Columna1]],Hoja2!C24459:I24908,7)</f>
        <v>#N/A</v>
      </c>
    </row>
    <row r="24460" spans="1:2" x14ac:dyDescent="0.3">
      <c r="A24460" s="5">
        <f t="shared" si="382"/>
        <v>24458</v>
      </c>
      <c r="B24460" t="e">
        <f>VLOOKUP(Datos_Proyecto___Recursos3[[#This Row],[Columna1]],Hoja2!C24460:I24909,7)</f>
        <v>#N/A</v>
      </c>
    </row>
    <row r="24461" spans="1:2" x14ac:dyDescent="0.3">
      <c r="A24461" s="5">
        <f t="shared" si="382"/>
        <v>24459</v>
      </c>
      <c r="B24461" t="e">
        <f>VLOOKUP(Datos_Proyecto___Recursos3[[#This Row],[Columna1]],Hoja2!C24461:I24910,7)</f>
        <v>#N/A</v>
      </c>
    </row>
    <row r="24462" spans="1:2" x14ac:dyDescent="0.3">
      <c r="A24462" s="5">
        <f t="shared" si="382"/>
        <v>24460</v>
      </c>
      <c r="B24462" t="e">
        <f>VLOOKUP(Datos_Proyecto___Recursos3[[#This Row],[Columna1]],Hoja2!C24462:I24911,7)</f>
        <v>#N/A</v>
      </c>
    </row>
    <row r="24463" spans="1:2" x14ac:dyDescent="0.3">
      <c r="A24463" s="5">
        <f t="shared" si="382"/>
        <v>24461</v>
      </c>
      <c r="B24463" t="e">
        <f>VLOOKUP(Datos_Proyecto___Recursos3[[#This Row],[Columna1]],Hoja2!C24463:I24912,7)</f>
        <v>#N/A</v>
      </c>
    </row>
    <row r="24464" spans="1:2" x14ac:dyDescent="0.3">
      <c r="A24464" s="5">
        <f t="shared" si="382"/>
        <v>24462</v>
      </c>
      <c r="B24464" t="e">
        <f>VLOOKUP(Datos_Proyecto___Recursos3[[#This Row],[Columna1]],Hoja2!C24464:I24913,7)</f>
        <v>#N/A</v>
      </c>
    </row>
    <row r="24465" spans="1:2" x14ac:dyDescent="0.3">
      <c r="A24465" s="5">
        <f t="shared" si="382"/>
        <v>24463</v>
      </c>
      <c r="B24465" t="e">
        <f>VLOOKUP(Datos_Proyecto___Recursos3[[#This Row],[Columna1]],Hoja2!C24465:I24914,7)</f>
        <v>#N/A</v>
      </c>
    </row>
    <row r="24466" spans="1:2" x14ac:dyDescent="0.3">
      <c r="A24466" s="5">
        <f t="shared" si="382"/>
        <v>24464</v>
      </c>
      <c r="B24466" t="e">
        <f>VLOOKUP(Datos_Proyecto___Recursos3[[#This Row],[Columna1]],Hoja2!C24466:I24915,7)</f>
        <v>#N/A</v>
      </c>
    </row>
    <row r="24467" spans="1:2" x14ac:dyDescent="0.3">
      <c r="A24467" s="5">
        <f t="shared" si="382"/>
        <v>24465</v>
      </c>
      <c r="B24467" t="e">
        <f>VLOOKUP(Datos_Proyecto___Recursos3[[#This Row],[Columna1]],Hoja2!C24467:I24916,7)</f>
        <v>#N/A</v>
      </c>
    </row>
    <row r="24468" spans="1:2" x14ac:dyDescent="0.3">
      <c r="A24468" s="5">
        <f t="shared" si="382"/>
        <v>24466</v>
      </c>
      <c r="B24468" t="e">
        <f>VLOOKUP(Datos_Proyecto___Recursos3[[#This Row],[Columna1]],Hoja2!C24468:I24917,7)</f>
        <v>#N/A</v>
      </c>
    </row>
    <row r="24469" spans="1:2" x14ac:dyDescent="0.3">
      <c r="A24469" s="5">
        <f t="shared" si="382"/>
        <v>24467</v>
      </c>
      <c r="B24469" t="e">
        <f>VLOOKUP(Datos_Proyecto___Recursos3[[#This Row],[Columna1]],Hoja2!C24469:I24918,7)</f>
        <v>#N/A</v>
      </c>
    </row>
    <row r="24470" spans="1:2" x14ac:dyDescent="0.3">
      <c r="A24470" s="5">
        <f t="shared" si="382"/>
        <v>24468</v>
      </c>
      <c r="B24470" t="e">
        <f>VLOOKUP(Datos_Proyecto___Recursos3[[#This Row],[Columna1]],Hoja2!C24470:I24919,7)</f>
        <v>#N/A</v>
      </c>
    </row>
    <row r="24471" spans="1:2" x14ac:dyDescent="0.3">
      <c r="A24471" s="5">
        <f t="shared" si="382"/>
        <v>24469</v>
      </c>
      <c r="B24471" t="e">
        <f>VLOOKUP(Datos_Proyecto___Recursos3[[#This Row],[Columna1]],Hoja2!C24471:I24920,7)</f>
        <v>#N/A</v>
      </c>
    </row>
    <row r="24472" spans="1:2" x14ac:dyDescent="0.3">
      <c r="A24472" s="5">
        <f t="shared" si="382"/>
        <v>24470</v>
      </c>
      <c r="B24472" t="e">
        <f>VLOOKUP(Datos_Proyecto___Recursos3[[#This Row],[Columna1]],Hoja2!C24472:I24921,7)</f>
        <v>#N/A</v>
      </c>
    </row>
    <row r="24473" spans="1:2" x14ac:dyDescent="0.3">
      <c r="A24473" s="5">
        <f t="shared" si="382"/>
        <v>24471</v>
      </c>
      <c r="B24473" t="e">
        <f>VLOOKUP(Datos_Proyecto___Recursos3[[#This Row],[Columna1]],Hoja2!C24473:I24922,7)</f>
        <v>#N/A</v>
      </c>
    </row>
    <row r="24474" spans="1:2" x14ac:dyDescent="0.3">
      <c r="A24474" s="5">
        <f t="shared" si="382"/>
        <v>24472</v>
      </c>
      <c r="B24474" t="e">
        <f>VLOOKUP(Datos_Proyecto___Recursos3[[#This Row],[Columna1]],Hoja2!C24474:I24923,7)</f>
        <v>#N/A</v>
      </c>
    </row>
    <row r="24475" spans="1:2" x14ac:dyDescent="0.3">
      <c r="A24475" s="5">
        <f t="shared" si="382"/>
        <v>24473</v>
      </c>
      <c r="B24475" t="e">
        <f>VLOOKUP(Datos_Proyecto___Recursos3[[#This Row],[Columna1]],Hoja2!C24475:I24924,7)</f>
        <v>#N/A</v>
      </c>
    </row>
    <row r="24476" spans="1:2" x14ac:dyDescent="0.3">
      <c r="A24476" s="5">
        <f t="shared" si="382"/>
        <v>24474</v>
      </c>
      <c r="B24476" t="e">
        <f>VLOOKUP(Datos_Proyecto___Recursos3[[#This Row],[Columna1]],Hoja2!C24476:I24925,7)</f>
        <v>#N/A</v>
      </c>
    </row>
    <row r="24477" spans="1:2" x14ac:dyDescent="0.3">
      <c r="A24477" s="5">
        <f t="shared" si="382"/>
        <v>24475</v>
      </c>
      <c r="B24477" t="e">
        <f>VLOOKUP(Datos_Proyecto___Recursos3[[#This Row],[Columna1]],Hoja2!C24477:I24926,7)</f>
        <v>#N/A</v>
      </c>
    </row>
    <row r="24478" spans="1:2" x14ac:dyDescent="0.3">
      <c r="A24478" s="5">
        <f t="shared" si="382"/>
        <v>24476</v>
      </c>
      <c r="B24478" t="e">
        <f>VLOOKUP(Datos_Proyecto___Recursos3[[#This Row],[Columna1]],Hoja2!C24478:I24927,7)</f>
        <v>#N/A</v>
      </c>
    </row>
    <row r="24479" spans="1:2" x14ac:dyDescent="0.3">
      <c r="A24479" s="5">
        <f t="shared" si="382"/>
        <v>24477</v>
      </c>
      <c r="B24479" t="e">
        <f>VLOOKUP(Datos_Proyecto___Recursos3[[#This Row],[Columna1]],Hoja2!C24479:I24928,7)</f>
        <v>#N/A</v>
      </c>
    </row>
    <row r="24480" spans="1:2" x14ac:dyDescent="0.3">
      <c r="A24480" s="5">
        <f t="shared" si="382"/>
        <v>24478</v>
      </c>
      <c r="B24480" t="e">
        <f>VLOOKUP(Datos_Proyecto___Recursos3[[#This Row],[Columna1]],Hoja2!C24480:I24929,7)</f>
        <v>#N/A</v>
      </c>
    </row>
    <row r="24481" spans="1:2" x14ac:dyDescent="0.3">
      <c r="A24481" s="5">
        <f t="shared" si="382"/>
        <v>24479</v>
      </c>
      <c r="B24481" t="e">
        <f>VLOOKUP(Datos_Proyecto___Recursos3[[#This Row],[Columna1]],Hoja2!C24481:I24930,7)</f>
        <v>#N/A</v>
      </c>
    </row>
    <row r="24482" spans="1:2" x14ac:dyDescent="0.3">
      <c r="A24482" s="5">
        <f t="shared" si="382"/>
        <v>24480</v>
      </c>
      <c r="B24482" t="e">
        <f>VLOOKUP(Datos_Proyecto___Recursos3[[#This Row],[Columna1]],Hoja2!C24482:I24931,7)</f>
        <v>#N/A</v>
      </c>
    </row>
    <row r="24483" spans="1:2" x14ac:dyDescent="0.3">
      <c r="A24483" s="5">
        <f t="shared" si="382"/>
        <v>24481</v>
      </c>
      <c r="B24483" t="e">
        <f>VLOOKUP(Datos_Proyecto___Recursos3[[#This Row],[Columna1]],Hoja2!C24483:I24932,7)</f>
        <v>#N/A</v>
      </c>
    </row>
    <row r="24484" spans="1:2" x14ac:dyDescent="0.3">
      <c r="A24484" s="5">
        <f t="shared" si="382"/>
        <v>24482</v>
      </c>
      <c r="B24484" t="e">
        <f>VLOOKUP(Datos_Proyecto___Recursos3[[#This Row],[Columna1]],Hoja2!C24484:I24933,7)</f>
        <v>#N/A</v>
      </c>
    </row>
    <row r="24485" spans="1:2" x14ac:dyDescent="0.3">
      <c r="A24485" s="5">
        <f t="shared" si="382"/>
        <v>24483</v>
      </c>
      <c r="B24485" t="e">
        <f>VLOOKUP(Datos_Proyecto___Recursos3[[#This Row],[Columna1]],Hoja2!C24485:I24934,7)</f>
        <v>#N/A</v>
      </c>
    </row>
    <row r="24486" spans="1:2" x14ac:dyDescent="0.3">
      <c r="A24486" s="5">
        <f t="shared" si="382"/>
        <v>24484</v>
      </c>
      <c r="B24486" t="e">
        <f>VLOOKUP(Datos_Proyecto___Recursos3[[#This Row],[Columna1]],Hoja2!C24486:I24935,7)</f>
        <v>#N/A</v>
      </c>
    </row>
    <row r="24487" spans="1:2" x14ac:dyDescent="0.3">
      <c r="A24487" s="5">
        <f t="shared" si="382"/>
        <v>24485</v>
      </c>
      <c r="B24487" t="e">
        <f>VLOOKUP(Datos_Proyecto___Recursos3[[#This Row],[Columna1]],Hoja2!C24487:I24936,7)</f>
        <v>#N/A</v>
      </c>
    </row>
    <row r="24488" spans="1:2" x14ac:dyDescent="0.3">
      <c r="A24488" s="5">
        <f t="shared" si="382"/>
        <v>24486</v>
      </c>
      <c r="B24488" t="e">
        <f>VLOOKUP(Datos_Proyecto___Recursos3[[#This Row],[Columna1]],Hoja2!C24488:I24937,7)</f>
        <v>#N/A</v>
      </c>
    </row>
    <row r="24489" spans="1:2" x14ac:dyDescent="0.3">
      <c r="A24489" s="5">
        <f t="shared" si="382"/>
        <v>24487</v>
      </c>
      <c r="B24489" t="e">
        <f>VLOOKUP(Datos_Proyecto___Recursos3[[#This Row],[Columna1]],Hoja2!C24489:I24938,7)</f>
        <v>#N/A</v>
      </c>
    </row>
    <row r="24490" spans="1:2" x14ac:dyDescent="0.3">
      <c r="A24490" s="5">
        <f t="shared" si="382"/>
        <v>24488</v>
      </c>
      <c r="B24490" t="e">
        <f>VLOOKUP(Datos_Proyecto___Recursos3[[#This Row],[Columna1]],Hoja2!C24490:I24939,7)</f>
        <v>#N/A</v>
      </c>
    </row>
    <row r="24491" spans="1:2" x14ac:dyDescent="0.3">
      <c r="A24491" s="5">
        <f t="shared" si="382"/>
        <v>24489</v>
      </c>
      <c r="B24491" t="e">
        <f>VLOOKUP(Datos_Proyecto___Recursos3[[#This Row],[Columna1]],Hoja2!C24491:I24940,7)</f>
        <v>#N/A</v>
      </c>
    </row>
    <row r="24492" spans="1:2" x14ac:dyDescent="0.3">
      <c r="A24492" s="5">
        <f t="shared" si="382"/>
        <v>24490</v>
      </c>
      <c r="B24492" t="e">
        <f>VLOOKUP(Datos_Proyecto___Recursos3[[#This Row],[Columna1]],Hoja2!C24492:I24941,7)</f>
        <v>#N/A</v>
      </c>
    </row>
    <row r="24493" spans="1:2" x14ac:dyDescent="0.3">
      <c r="A24493" s="5">
        <f t="shared" si="382"/>
        <v>24491</v>
      </c>
      <c r="B24493" t="e">
        <f>VLOOKUP(Datos_Proyecto___Recursos3[[#This Row],[Columna1]],Hoja2!C24493:I24942,7)</f>
        <v>#N/A</v>
      </c>
    </row>
    <row r="24494" spans="1:2" x14ac:dyDescent="0.3">
      <c r="A24494" s="5">
        <f t="shared" si="382"/>
        <v>24492</v>
      </c>
      <c r="B24494" t="e">
        <f>VLOOKUP(Datos_Proyecto___Recursos3[[#This Row],[Columna1]],Hoja2!C24494:I24943,7)</f>
        <v>#N/A</v>
      </c>
    </row>
    <row r="24495" spans="1:2" x14ac:dyDescent="0.3">
      <c r="A24495" s="5">
        <f t="shared" si="382"/>
        <v>24493</v>
      </c>
      <c r="B24495" t="e">
        <f>VLOOKUP(Datos_Proyecto___Recursos3[[#This Row],[Columna1]],Hoja2!C24495:I24944,7)</f>
        <v>#N/A</v>
      </c>
    </row>
    <row r="24496" spans="1:2" x14ac:dyDescent="0.3">
      <c r="A24496" s="5">
        <f t="shared" si="382"/>
        <v>24494</v>
      </c>
      <c r="B24496" t="e">
        <f>VLOOKUP(Datos_Proyecto___Recursos3[[#This Row],[Columna1]],Hoja2!C24496:I24945,7)</f>
        <v>#N/A</v>
      </c>
    </row>
    <row r="24497" spans="1:2" x14ac:dyDescent="0.3">
      <c r="A24497" s="5">
        <f t="shared" si="382"/>
        <v>24495</v>
      </c>
      <c r="B24497" t="e">
        <f>VLOOKUP(Datos_Proyecto___Recursos3[[#This Row],[Columna1]],Hoja2!C24497:I24946,7)</f>
        <v>#N/A</v>
      </c>
    </row>
    <row r="24498" spans="1:2" x14ac:dyDescent="0.3">
      <c r="A24498" s="5">
        <f t="shared" si="382"/>
        <v>24496</v>
      </c>
      <c r="B24498" t="e">
        <f>VLOOKUP(Datos_Proyecto___Recursos3[[#This Row],[Columna1]],Hoja2!C24498:I24947,7)</f>
        <v>#N/A</v>
      </c>
    </row>
    <row r="24499" spans="1:2" x14ac:dyDescent="0.3">
      <c r="A24499" s="5">
        <f t="shared" si="382"/>
        <v>24497</v>
      </c>
      <c r="B24499" t="e">
        <f>VLOOKUP(Datos_Proyecto___Recursos3[[#This Row],[Columna1]],Hoja2!C24499:I24948,7)</f>
        <v>#N/A</v>
      </c>
    </row>
    <row r="24500" spans="1:2" x14ac:dyDescent="0.3">
      <c r="A24500" s="5">
        <f t="shared" si="382"/>
        <v>24498</v>
      </c>
      <c r="B24500" t="e">
        <f>VLOOKUP(Datos_Proyecto___Recursos3[[#This Row],[Columna1]],Hoja2!C24500:I24949,7)</f>
        <v>#N/A</v>
      </c>
    </row>
    <row r="24501" spans="1:2" x14ac:dyDescent="0.3">
      <c r="A24501" s="5">
        <f t="shared" si="382"/>
        <v>24499</v>
      </c>
      <c r="B24501" t="e">
        <f>VLOOKUP(Datos_Proyecto___Recursos3[[#This Row],[Columna1]],Hoja2!C24501:I24950,7)</f>
        <v>#N/A</v>
      </c>
    </row>
    <row r="24502" spans="1:2" x14ac:dyDescent="0.3">
      <c r="A24502" s="5">
        <f t="shared" si="382"/>
        <v>24500</v>
      </c>
      <c r="B24502" t="e">
        <f>VLOOKUP(Datos_Proyecto___Recursos3[[#This Row],[Columna1]],Hoja2!C24502:I24951,7)</f>
        <v>#N/A</v>
      </c>
    </row>
    <row r="24503" spans="1:2" x14ac:dyDescent="0.3">
      <c r="A24503" s="5">
        <f t="shared" si="382"/>
        <v>24501</v>
      </c>
      <c r="B24503" t="e">
        <f>VLOOKUP(Datos_Proyecto___Recursos3[[#This Row],[Columna1]],Hoja2!C24503:I24952,7)</f>
        <v>#N/A</v>
      </c>
    </row>
    <row r="24504" spans="1:2" x14ac:dyDescent="0.3">
      <c r="A24504" s="5">
        <f t="shared" si="382"/>
        <v>24502</v>
      </c>
      <c r="B24504" t="e">
        <f>VLOOKUP(Datos_Proyecto___Recursos3[[#This Row],[Columna1]],Hoja2!C24504:I24953,7)</f>
        <v>#N/A</v>
      </c>
    </row>
    <row r="24505" spans="1:2" x14ac:dyDescent="0.3">
      <c r="A24505" s="5">
        <f t="shared" si="382"/>
        <v>24503</v>
      </c>
      <c r="B24505" t="e">
        <f>VLOOKUP(Datos_Proyecto___Recursos3[[#This Row],[Columna1]],Hoja2!C24505:I24954,7)</f>
        <v>#N/A</v>
      </c>
    </row>
    <row r="24506" spans="1:2" x14ac:dyDescent="0.3">
      <c r="A24506" s="5">
        <f t="shared" si="382"/>
        <v>24504</v>
      </c>
      <c r="B24506" t="e">
        <f>VLOOKUP(Datos_Proyecto___Recursos3[[#This Row],[Columna1]],Hoja2!C24506:I24955,7)</f>
        <v>#N/A</v>
      </c>
    </row>
    <row r="24507" spans="1:2" x14ac:dyDescent="0.3">
      <c r="A24507" s="5">
        <f t="shared" si="382"/>
        <v>24505</v>
      </c>
      <c r="B24507" t="e">
        <f>VLOOKUP(Datos_Proyecto___Recursos3[[#This Row],[Columna1]],Hoja2!C24507:I24956,7)</f>
        <v>#N/A</v>
      </c>
    </row>
    <row r="24508" spans="1:2" x14ac:dyDescent="0.3">
      <c r="A24508" s="5">
        <f t="shared" si="382"/>
        <v>24506</v>
      </c>
      <c r="B24508" t="e">
        <f>VLOOKUP(Datos_Proyecto___Recursos3[[#This Row],[Columna1]],Hoja2!C24508:I24957,7)</f>
        <v>#N/A</v>
      </c>
    </row>
    <row r="24509" spans="1:2" x14ac:dyDescent="0.3">
      <c r="A24509" s="5">
        <f t="shared" si="382"/>
        <v>24507</v>
      </c>
      <c r="B24509" t="e">
        <f>VLOOKUP(Datos_Proyecto___Recursos3[[#This Row],[Columna1]],Hoja2!C24509:I24958,7)</f>
        <v>#N/A</v>
      </c>
    </row>
    <row r="24510" spans="1:2" x14ac:dyDescent="0.3">
      <c r="A24510" s="5">
        <f t="shared" si="382"/>
        <v>24508</v>
      </c>
      <c r="B24510" t="e">
        <f>VLOOKUP(Datos_Proyecto___Recursos3[[#This Row],[Columna1]],Hoja2!C24510:I24959,7)</f>
        <v>#N/A</v>
      </c>
    </row>
    <row r="24511" spans="1:2" x14ac:dyDescent="0.3">
      <c r="A24511" s="5">
        <f t="shared" si="382"/>
        <v>24509</v>
      </c>
      <c r="B24511" t="e">
        <f>VLOOKUP(Datos_Proyecto___Recursos3[[#This Row],[Columna1]],Hoja2!C24511:I24960,7)</f>
        <v>#N/A</v>
      </c>
    </row>
    <row r="24512" spans="1:2" x14ac:dyDescent="0.3">
      <c r="A24512" s="5">
        <f t="shared" si="382"/>
        <v>24510</v>
      </c>
      <c r="B24512" t="e">
        <f>VLOOKUP(Datos_Proyecto___Recursos3[[#This Row],[Columna1]],Hoja2!C24512:I24961,7)</f>
        <v>#N/A</v>
      </c>
    </row>
    <row r="24513" spans="1:2" x14ac:dyDescent="0.3">
      <c r="A24513" s="5">
        <f t="shared" si="382"/>
        <v>24511</v>
      </c>
      <c r="B24513" t="e">
        <f>VLOOKUP(Datos_Proyecto___Recursos3[[#This Row],[Columna1]],Hoja2!C24513:I24962,7)</f>
        <v>#N/A</v>
      </c>
    </row>
    <row r="24514" spans="1:2" x14ac:dyDescent="0.3">
      <c r="A24514" s="5">
        <f t="shared" si="382"/>
        <v>24512</v>
      </c>
      <c r="B24514" t="e">
        <f>VLOOKUP(Datos_Proyecto___Recursos3[[#This Row],[Columna1]],Hoja2!C24514:I24963,7)</f>
        <v>#N/A</v>
      </c>
    </row>
    <row r="24515" spans="1:2" x14ac:dyDescent="0.3">
      <c r="A24515" s="5">
        <f t="shared" ref="A24515:A24578" si="383">ROW(A24515) - 2</f>
        <v>24513</v>
      </c>
      <c r="B24515" t="e">
        <f>VLOOKUP(Datos_Proyecto___Recursos3[[#This Row],[Columna1]],Hoja2!C24515:I24964,7)</f>
        <v>#N/A</v>
      </c>
    </row>
    <row r="24516" spans="1:2" x14ac:dyDescent="0.3">
      <c r="A24516" s="5">
        <f t="shared" si="383"/>
        <v>24514</v>
      </c>
      <c r="B24516" t="e">
        <f>VLOOKUP(Datos_Proyecto___Recursos3[[#This Row],[Columna1]],Hoja2!C24516:I24965,7)</f>
        <v>#N/A</v>
      </c>
    </row>
    <row r="24517" spans="1:2" x14ac:dyDescent="0.3">
      <c r="A24517" s="5">
        <f t="shared" si="383"/>
        <v>24515</v>
      </c>
      <c r="B24517" t="e">
        <f>VLOOKUP(Datos_Proyecto___Recursos3[[#This Row],[Columna1]],Hoja2!C24517:I24966,7)</f>
        <v>#N/A</v>
      </c>
    </row>
    <row r="24518" spans="1:2" x14ac:dyDescent="0.3">
      <c r="A24518" s="5">
        <f t="shared" si="383"/>
        <v>24516</v>
      </c>
      <c r="B24518" t="e">
        <f>VLOOKUP(Datos_Proyecto___Recursos3[[#This Row],[Columna1]],Hoja2!C24518:I24967,7)</f>
        <v>#N/A</v>
      </c>
    </row>
    <row r="24519" spans="1:2" x14ac:dyDescent="0.3">
      <c r="A24519" s="5">
        <f t="shared" si="383"/>
        <v>24517</v>
      </c>
      <c r="B24519" t="e">
        <f>VLOOKUP(Datos_Proyecto___Recursos3[[#This Row],[Columna1]],Hoja2!C24519:I24968,7)</f>
        <v>#N/A</v>
      </c>
    </row>
    <row r="24520" spans="1:2" x14ac:dyDescent="0.3">
      <c r="A24520" s="5">
        <f t="shared" si="383"/>
        <v>24518</v>
      </c>
      <c r="B24520" t="e">
        <f>VLOOKUP(Datos_Proyecto___Recursos3[[#This Row],[Columna1]],Hoja2!C24520:I24969,7)</f>
        <v>#N/A</v>
      </c>
    </row>
    <row r="24521" spans="1:2" x14ac:dyDescent="0.3">
      <c r="A24521" s="5">
        <f t="shared" si="383"/>
        <v>24519</v>
      </c>
      <c r="B24521" t="e">
        <f>VLOOKUP(Datos_Proyecto___Recursos3[[#This Row],[Columna1]],Hoja2!C24521:I24970,7)</f>
        <v>#N/A</v>
      </c>
    </row>
    <row r="24522" spans="1:2" x14ac:dyDescent="0.3">
      <c r="A24522" s="5">
        <f t="shared" si="383"/>
        <v>24520</v>
      </c>
      <c r="B24522" t="e">
        <f>VLOOKUP(Datos_Proyecto___Recursos3[[#This Row],[Columna1]],Hoja2!C24522:I24971,7)</f>
        <v>#N/A</v>
      </c>
    </row>
    <row r="24523" spans="1:2" x14ac:dyDescent="0.3">
      <c r="A24523" s="5">
        <f t="shared" si="383"/>
        <v>24521</v>
      </c>
      <c r="B24523" t="e">
        <f>VLOOKUP(Datos_Proyecto___Recursos3[[#This Row],[Columna1]],Hoja2!C24523:I24972,7)</f>
        <v>#N/A</v>
      </c>
    </row>
    <row r="24524" spans="1:2" x14ac:dyDescent="0.3">
      <c r="A24524" s="5">
        <f t="shared" si="383"/>
        <v>24522</v>
      </c>
      <c r="B24524" t="e">
        <f>VLOOKUP(Datos_Proyecto___Recursos3[[#This Row],[Columna1]],Hoja2!C24524:I24973,7)</f>
        <v>#N/A</v>
      </c>
    </row>
    <row r="24525" spans="1:2" x14ac:dyDescent="0.3">
      <c r="A24525" s="5">
        <f t="shared" si="383"/>
        <v>24523</v>
      </c>
      <c r="B24525" t="e">
        <f>VLOOKUP(Datos_Proyecto___Recursos3[[#This Row],[Columna1]],Hoja2!C24525:I24974,7)</f>
        <v>#N/A</v>
      </c>
    </row>
    <row r="24526" spans="1:2" x14ac:dyDescent="0.3">
      <c r="A24526" s="5">
        <f t="shared" si="383"/>
        <v>24524</v>
      </c>
      <c r="B24526" t="e">
        <f>VLOOKUP(Datos_Proyecto___Recursos3[[#This Row],[Columna1]],Hoja2!C24526:I24975,7)</f>
        <v>#N/A</v>
      </c>
    </row>
    <row r="24527" spans="1:2" x14ac:dyDescent="0.3">
      <c r="A24527" s="5">
        <f t="shared" si="383"/>
        <v>24525</v>
      </c>
      <c r="B24527" t="e">
        <f>VLOOKUP(Datos_Proyecto___Recursos3[[#This Row],[Columna1]],Hoja2!C24527:I24976,7)</f>
        <v>#N/A</v>
      </c>
    </row>
    <row r="24528" spans="1:2" x14ac:dyDescent="0.3">
      <c r="A24528" s="5">
        <f t="shared" si="383"/>
        <v>24526</v>
      </c>
      <c r="B24528" t="e">
        <f>VLOOKUP(Datos_Proyecto___Recursos3[[#This Row],[Columna1]],Hoja2!C24528:I24977,7)</f>
        <v>#N/A</v>
      </c>
    </row>
    <row r="24529" spans="1:2" x14ac:dyDescent="0.3">
      <c r="A24529" s="5">
        <f t="shared" si="383"/>
        <v>24527</v>
      </c>
      <c r="B24529" t="e">
        <f>VLOOKUP(Datos_Proyecto___Recursos3[[#This Row],[Columna1]],Hoja2!C24529:I24978,7)</f>
        <v>#N/A</v>
      </c>
    </row>
    <row r="24530" spans="1:2" x14ac:dyDescent="0.3">
      <c r="A24530" s="5">
        <f t="shared" si="383"/>
        <v>24528</v>
      </c>
      <c r="B24530" t="e">
        <f>VLOOKUP(Datos_Proyecto___Recursos3[[#This Row],[Columna1]],Hoja2!C24530:I24979,7)</f>
        <v>#N/A</v>
      </c>
    </row>
    <row r="24531" spans="1:2" x14ac:dyDescent="0.3">
      <c r="A24531" s="5">
        <f t="shared" si="383"/>
        <v>24529</v>
      </c>
      <c r="B24531" t="e">
        <f>VLOOKUP(Datos_Proyecto___Recursos3[[#This Row],[Columna1]],Hoja2!C24531:I24980,7)</f>
        <v>#N/A</v>
      </c>
    </row>
    <row r="24532" spans="1:2" x14ac:dyDescent="0.3">
      <c r="A24532" s="5">
        <f t="shared" si="383"/>
        <v>24530</v>
      </c>
      <c r="B24532" t="e">
        <f>VLOOKUP(Datos_Proyecto___Recursos3[[#This Row],[Columna1]],Hoja2!C24532:I24981,7)</f>
        <v>#N/A</v>
      </c>
    </row>
    <row r="24533" spans="1:2" x14ac:dyDescent="0.3">
      <c r="A24533" s="5">
        <f t="shared" si="383"/>
        <v>24531</v>
      </c>
      <c r="B24533" t="e">
        <f>VLOOKUP(Datos_Proyecto___Recursos3[[#This Row],[Columna1]],Hoja2!C24533:I24982,7)</f>
        <v>#N/A</v>
      </c>
    </row>
    <row r="24534" spans="1:2" x14ac:dyDescent="0.3">
      <c r="A24534" s="5">
        <f t="shared" si="383"/>
        <v>24532</v>
      </c>
      <c r="B24534" t="e">
        <f>VLOOKUP(Datos_Proyecto___Recursos3[[#This Row],[Columna1]],Hoja2!C24534:I24983,7)</f>
        <v>#N/A</v>
      </c>
    </row>
    <row r="24535" spans="1:2" x14ac:dyDescent="0.3">
      <c r="A24535" s="5">
        <f t="shared" si="383"/>
        <v>24533</v>
      </c>
      <c r="B24535" t="e">
        <f>VLOOKUP(Datos_Proyecto___Recursos3[[#This Row],[Columna1]],Hoja2!C24535:I24984,7)</f>
        <v>#N/A</v>
      </c>
    </row>
    <row r="24536" spans="1:2" x14ac:dyDescent="0.3">
      <c r="A24536" s="5">
        <f t="shared" si="383"/>
        <v>24534</v>
      </c>
      <c r="B24536" t="e">
        <f>VLOOKUP(Datos_Proyecto___Recursos3[[#This Row],[Columna1]],Hoja2!C24536:I24985,7)</f>
        <v>#N/A</v>
      </c>
    </row>
    <row r="24537" spans="1:2" x14ac:dyDescent="0.3">
      <c r="A24537" s="5">
        <f t="shared" si="383"/>
        <v>24535</v>
      </c>
      <c r="B24537" t="e">
        <f>VLOOKUP(Datos_Proyecto___Recursos3[[#This Row],[Columna1]],Hoja2!C24537:I24986,7)</f>
        <v>#N/A</v>
      </c>
    </row>
    <row r="24538" spans="1:2" x14ac:dyDescent="0.3">
      <c r="A24538" s="5">
        <f t="shared" si="383"/>
        <v>24536</v>
      </c>
      <c r="B24538" t="e">
        <f>VLOOKUP(Datos_Proyecto___Recursos3[[#This Row],[Columna1]],Hoja2!C24538:I24987,7)</f>
        <v>#N/A</v>
      </c>
    </row>
    <row r="24539" spans="1:2" x14ac:dyDescent="0.3">
      <c r="A24539" s="5">
        <f t="shared" si="383"/>
        <v>24537</v>
      </c>
      <c r="B24539" t="e">
        <f>VLOOKUP(Datos_Proyecto___Recursos3[[#This Row],[Columna1]],Hoja2!C24539:I24988,7)</f>
        <v>#N/A</v>
      </c>
    </row>
    <row r="24540" spans="1:2" x14ac:dyDescent="0.3">
      <c r="A24540" s="5">
        <f t="shared" si="383"/>
        <v>24538</v>
      </c>
      <c r="B24540" t="e">
        <f>VLOOKUP(Datos_Proyecto___Recursos3[[#This Row],[Columna1]],Hoja2!C24540:I24989,7)</f>
        <v>#N/A</v>
      </c>
    </row>
    <row r="24541" spans="1:2" x14ac:dyDescent="0.3">
      <c r="A24541" s="5">
        <f t="shared" si="383"/>
        <v>24539</v>
      </c>
      <c r="B24541" t="e">
        <f>VLOOKUP(Datos_Proyecto___Recursos3[[#This Row],[Columna1]],Hoja2!C24541:I24990,7)</f>
        <v>#N/A</v>
      </c>
    </row>
    <row r="24542" spans="1:2" x14ac:dyDescent="0.3">
      <c r="A24542" s="5">
        <f t="shared" si="383"/>
        <v>24540</v>
      </c>
      <c r="B24542" t="e">
        <f>VLOOKUP(Datos_Proyecto___Recursos3[[#This Row],[Columna1]],Hoja2!C24542:I24991,7)</f>
        <v>#N/A</v>
      </c>
    </row>
    <row r="24543" spans="1:2" x14ac:dyDescent="0.3">
      <c r="A24543" s="5">
        <f t="shared" si="383"/>
        <v>24541</v>
      </c>
      <c r="B24543" t="e">
        <f>VLOOKUP(Datos_Proyecto___Recursos3[[#This Row],[Columna1]],Hoja2!C24543:I24992,7)</f>
        <v>#N/A</v>
      </c>
    </row>
    <row r="24544" spans="1:2" x14ac:dyDescent="0.3">
      <c r="A24544" s="5">
        <f t="shared" si="383"/>
        <v>24542</v>
      </c>
      <c r="B24544" t="e">
        <f>VLOOKUP(Datos_Proyecto___Recursos3[[#This Row],[Columna1]],Hoja2!C24544:I24993,7)</f>
        <v>#N/A</v>
      </c>
    </row>
    <row r="24545" spans="1:2" x14ac:dyDescent="0.3">
      <c r="A24545" s="5">
        <f t="shared" si="383"/>
        <v>24543</v>
      </c>
      <c r="B24545" t="e">
        <f>VLOOKUP(Datos_Proyecto___Recursos3[[#This Row],[Columna1]],Hoja2!C24545:I24994,7)</f>
        <v>#N/A</v>
      </c>
    </row>
    <row r="24546" spans="1:2" x14ac:dyDescent="0.3">
      <c r="A24546" s="5">
        <f t="shared" si="383"/>
        <v>24544</v>
      </c>
      <c r="B24546" t="e">
        <f>VLOOKUP(Datos_Proyecto___Recursos3[[#This Row],[Columna1]],Hoja2!C24546:I24995,7)</f>
        <v>#N/A</v>
      </c>
    </row>
    <row r="24547" spans="1:2" x14ac:dyDescent="0.3">
      <c r="A24547" s="5">
        <f t="shared" si="383"/>
        <v>24545</v>
      </c>
      <c r="B24547" t="e">
        <f>VLOOKUP(Datos_Proyecto___Recursos3[[#This Row],[Columna1]],Hoja2!C24547:I24996,7)</f>
        <v>#N/A</v>
      </c>
    </row>
    <row r="24548" spans="1:2" x14ac:dyDescent="0.3">
      <c r="A24548" s="5">
        <f t="shared" si="383"/>
        <v>24546</v>
      </c>
      <c r="B24548" t="e">
        <f>VLOOKUP(Datos_Proyecto___Recursos3[[#This Row],[Columna1]],Hoja2!C24548:I24997,7)</f>
        <v>#N/A</v>
      </c>
    </row>
    <row r="24549" spans="1:2" x14ac:dyDescent="0.3">
      <c r="A24549" s="5">
        <f t="shared" si="383"/>
        <v>24547</v>
      </c>
      <c r="B24549" t="e">
        <f>VLOOKUP(Datos_Proyecto___Recursos3[[#This Row],[Columna1]],Hoja2!C24549:I24998,7)</f>
        <v>#N/A</v>
      </c>
    </row>
    <row r="24550" spans="1:2" x14ac:dyDescent="0.3">
      <c r="A24550" s="5">
        <f t="shared" si="383"/>
        <v>24548</v>
      </c>
      <c r="B24550" t="e">
        <f>VLOOKUP(Datos_Proyecto___Recursos3[[#This Row],[Columna1]],Hoja2!C24550:I24999,7)</f>
        <v>#N/A</v>
      </c>
    </row>
    <row r="24551" spans="1:2" x14ac:dyDescent="0.3">
      <c r="A24551" s="5">
        <f t="shared" si="383"/>
        <v>24549</v>
      </c>
      <c r="B24551" t="e">
        <f>VLOOKUP(Datos_Proyecto___Recursos3[[#This Row],[Columna1]],Hoja2!C24551:I25000,7)</f>
        <v>#N/A</v>
      </c>
    </row>
    <row r="24552" spans="1:2" x14ac:dyDescent="0.3">
      <c r="A24552" s="5">
        <f t="shared" si="383"/>
        <v>24550</v>
      </c>
      <c r="B24552" t="e">
        <f>VLOOKUP(Datos_Proyecto___Recursos3[[#This Row],[Columna1]],Hoja2!C24552:I25001,7)</f>
        <v>#N/A</v>
      </c>
    </row>
    <row r="24553" spans="1:2" x14ac:dyDescent="0.3">
      <c r="A24553" s="5">
        <f t="shared" si="383"/>
        <v>24551</v>
      </c>
      <c r="B24553" t="e">
        <f>VLOOKUP(Datos_Proyecto___Recursos3[[#This Row],[Columna1]],Hoja2!C24553:I25002,7)</f>
        <v>#N/A</v>
      </c>
    </row>
    <row r="24554" spans="1:2" x14ac:dyDescent="0.3">
      <c r="A24554" s="5">
        <f t="shared" si="383"/>
        <v>24552</v>
      </c>
      <c r="B24554" t="e">
        <f>VLOOKUP(Datos_Proyecto___Recursos3[[#This Row],[Columna1]],Hoja2!C24554:I25003,7)</f>
        <v>#N/A</v>
      </c>
    </row>
    <row r="24555" spans="1:2" x14ac:dyDescent="0.3">
      <c r="A24555" s="5">
        <f t="shared" si="383"/>
        <v>24553</v>
      </c>
      <c r="B24555" t="e">
        <f>VLOOKUP(Datos_Proyecto___Recursos3[[#This Row],[Columna1]],Hoja2!C24555:I25004,7)</f>
        <v>#N/A</v>
      </c>
    </row>
    <row r="24556" spans="1:2" x14ac:dyDescent="0.3">
      <c r="A24556" s="5">
        <f t="shared" si="383"/>
        <v>24554</v>
      </c>
      <c r="B24556" t="e">
        <f>VLOOKUP(Datos_Proyecto___Recursos3[[#This Row],[Columna1]],Hoja2!C24556:I25005,7)</f>
        <v>#N/A</v>
      </c>
    </row>
    <row r="24557" spans="1:2" x14ac:dyDescent="0.3">
      <c r="A24557" s="5">
        <f t="shared" si="383"/>
        <v>24555</v>
      </c>
      <c r="B24557" t="e">
        <f>VLOOKUP(Datos_Proyecto___Recursos3[[#This Row],[Columna1]],Hoja2!C24557:I25006,7)</f>
        <v>#N/A</v>
      </c>
    </row>
    <row r="24558" spans="1:2" x14ac:dyDescent="0.3">
      <c r="A24558" s="5">
        <f t="shared" si="383"/>
        <v>24556</v>
      </c>
      <c r="B24558" t="e">
        <f>VLOOKUP(Datos_Proyecto___Recursos3[[#This Row],[Columna1]],Hoja2!C24558:I25007,7)</f>
        <v>#N/A</v>
      </c>
    </row>
    <row r="24559" spans="1:2" x14ac:dyDescent="0.3">
      <c r="A24559" s="5">
        <f t="shared" si="383"/>
        <v>24557</v>
      </c>
      <c r="B24559" t="e">
        <f>VLOOKUP(Datos_Proyecto___Recursos3[[#This Row],[Columna1]],Hoja2!C24559:I25008,7)</f>
        <v>#N/A</v>
      </c>
    </row>
    <row r="24560" spans="1:2" x14ac:dyDescent="0.3">
      <c r="A24560" s="5">
        <f t="shared" si="383"/>
        <v>24558</v>
      </c>
      <c r="B24560" t="e">
        <f>VLOOKUP(Datos_Proyecto___Recursos3[[#This Row],[Columna1]],Hoja2!C24560:I25009,7)</f>
        <v>#N/A</v>
      </c>
    </row>
    <row r="24561" spans="1:2" x14ac:dyDescent="0.3">
      <c r="A24561" s="5">
        <f t="shared" si="383"/>
        <v>24559</v>
      </c>
      <c r="B24561" t="e">
        <f>VLOOKUP(Datos_Proyecto___Recursos3[[#This Row],[Columna1]],Hoja2!C24561:I25010,7)</f>
        <v>#N/A</v>
      </c>
    </row>
    <row r="24562" spans="1:2" x14ac:dyDescent="0.3">
      <c r="A24562" s="5">
        <f t="shared" si="383"/>
        <v>24560</v>
      </c>
      <c r="B24562" t="e">
        <f>VLOOKUP(Datos_Proyecto___Recursos3[[#This Row],[Columna1]],Hoja2!C24562:I25011,7)</f>
        <v>#N/A</v>
      </c>
    </row>
    <row r="24563" spans="1:2" x14ac:dyDescent="0.3">
      <c r="A24563" s="5">
        <f t="shared" si="383"/>
        <v>24561</v>
      </c>
      <c r="B24563" t="e">
        <f>VLOOKUP(Datos_Proyecto___Recursos3[[#This Row],[Columna1]],Hoja2!C24563:I25012,7)</f>
        <v>#N/A</v>
      </c>
    </row>
    <row r="24564" spans="1:2" x14ac:dyDescent="0.3">
      <c r="A24564" s="5">
        <f t="shared" si="383"/>
        <v>24562</v>
      </c>
      <c r="B24564" t="e">
        <f>VLOOKUP(Datos_Proyecto___Recursos3[[#This Row],[Columna1]],Hoja2!C24564:I25013,7)</f>
        <v>#N/A</v>
      </c>
    </row>
    <row r="24565" spans="1:2" x14ac:dyDescent="0.3">
      <c r="A24565" s="5">
        <f t="shared" si="383"/>
        <v>24563</v>
      </c>
      <c r="B24565" t="e">
        <f>VLOOKUP(Datos_Proyecto___Recursos3[[#This Row],[Columna1]],Hoja2!C24565:I25014,7)</f>
        <v>#N/A</v>
      </c>
    </row>
    <row r="24566" spans="1:2" x14ac:dyDescent="0.3">
      <c r="A24566" s="5">
        <f t="shared" si="383"/>
        <v>24564</v>
      </c>
      <c r="B24566" t="e">
        <f>VLOOKUP(Datos_Proyecto___Recursos3[[#This Row],[Columna1]],Hoja2!C24566:I25015,7)</f>
        <v>#N/A</v>
      </c>
    </row>
    <row r="24567" spans="1:2" x14ac:dyDescent="0.3">
      <c r="A24567" s="5">
        <f t="shared" si="383"/>
        <v>24565</v>
      </c>
      <c r="B24567" t="e">
        <f>VLOOKUP(Datos_Proyecto___Recursos3[[#This Row],[Columna1]],Hoja2!C24567:I25016,7)</f>
        <v>#N/A</v>
      </c>
    </row>
    <row r="24568" spans="1:2" x14ac:dyDescent="0.3">
      <c r="A24568" s="5">
        <f t="shared" si="383"/>
        <v>24566</v>
      </c>
      <c r="B24568" t="e">
        <f>VLOOKUP(Datos_Proyecto___Recursos3[[#This Row],[Columna1]],Hoja2!C24568:I25017,7)</f>
        <v>#N/A</v>
      </c>
    </row>
    <row r="24569" spans="1:2" x14ac:dyDescent="0.3">
      <c r="A24569" s="5">
        <f t="shared" si="383"/>
        <v>24567</v>
      </c>
      <c r="B24569" t="e">
        <f>VLOOKUP(Datos_Proyecto___Recursos3[[#This Row],[Columna1]],Hoja2!C24569:I25018,7)</f>
        <v>#N/A</v>
      </c>
    </row>
    <row r="24570" spans="1:2" x14ac:dyDescent="0.3">
      <c r="A24570" s="5">
        <f t="shared" si="383"/>
        <v>24568</v>
      </c>
      <c r="B24570" t="e">
        <f>VLOOKUP(Datos_Proyecto___Recursos3[[#This Row],[Columna1]],Hoja2!C24570:I25019,7)</f>
        <v>#N/A</v>
      </c>
    </row>
    <row r="24571" spans="1:2" x14ac:dyDescent="0.3">
      <c r="A24571" s="5">
        <f t="shared" si="383"/>
        <v>24569</v>
      </c>
      <c r="B24571" t="e">
        <f>VLOOKUP(Datos_Proyecto___Recursos3[[#This Row],[Columna1]],Hoja2!C24571:I25020,7)</f>
        <v>#N/A</v>
      </c>
    </row>
    <row r="24572" spans="1:2" x14ac:dyDescent="0.3">
      <c r="A24572" s="5">
        <f t="shared" si="383"/>
        <v>24570</v>
      </c>
      <c r="B24572" t="e">
        <f>VLOOKUP(Datos_Proyecto___Recursos3[[#This Row],[Columna1]],Hoja2!C24572:I25021,7)</f>
        <v>#N/A</v>
      </c>
    </row>
    <row r="24573" spans="1:2" x14ac:dyDescent="0.3">
      <c r="A24573" s="5">
        <f t="shared" si="383"/>
        <v>24571</v>
      </c>
      <c r="B24573" t="e">
        <f>VLOOKUP(Datos_Proyecto___Recursos3[[#This Row],[Columna1]],Hoja2!C24573:I25022,7)</f>
        <v>#N/A</v>
      </c>
    </row>
    <row r="24574" spans="1:2" x14ac:dyDescent="0.3">
      <c r="A24574" s="5">
        <f t="shared" si="383"/>
        <v>24572</v>
      </c>
      <c r="B24574" t="e">
        <f>VLOOKUP(Datos_Proyecto___Recursos3[[#This Row],[Columna1]],Hoja2!C24574:I25023,7)</f>
        <v>#N/A</v>
      </c>
    </row>
    <row r="24575" spans="1:2" x14ac:dyDescent="0.3">
      <c r="A24575" s="5">
        <f t="shared" si="383"/>
        <v>24573</v>
      </c>
      <c r="B24575" t="e">
        <f>VLOOKUP(Datos_Proyecto___Recursos3[[#This Row],[Columna1]],Hoja2!C24575:I25024,7)</f>
        <v>#N/A</v>
      </c>
    </row>
    <row r="24576" spans="1:2" x14ac:dyDescent="0.3">
      <c r="A24576" s="5">
        <f t="shared" si="383"/>
        <v>24574</v>
      </c>
      <c r="B24576" t="e">
        <f>VLOOKUP(Datos_Proyecto___Recursos3[[#This Row],[Columna1]],Hoja2!C24576:I25025,7)</f>
        <v>#N/A</v>
      </c>
    </row>
    <row r="24577" spans="1:2" x14ac:dyDescent="0.3">
      <c r="A24577" s="5">
        <f t="shared" si="383"/>
        <v>24575</v>
      </c>
      <c r="B24577" t="e">
        <f>VLOOKUP(Datos_Proyecto___Recursos3[[#This Row],[Columna1]],Hoja2!C24577:I25026,7)</f>
        <v>#N/A</v>
      </c>
    </row>
    <row r="24578" spans="1:2" x14ac:dyDescent="0.3">
      <c r="A24578" s="5">
        <f t="shared" si="383"/>
        <v>24576</v>
      </c>
      <c r="B24578" t="e">
        <f>VLOOKUP(Datos_Proyecto___Recursos3[[#This Row],[Columna1]],Hoja2!C24578:I25027,7)</f>
        <v>#N/A</v>
      </c>
    </row>
    <row r="24579" spans="1:2" x14ac:dyDescent="0.3">
      <c r="A24579" s="5">
        <f t="shared" ref="A24579:A24642" si="384">ROW(A24579) - 2</f>
        <v>24577</v>
      </c>
      <c r="B24579" t="e">
        <f>VLOOKUP(Datos_Proyecto___Recursos3[[#This Row],[Columna1]],Hoja2!C24579:I25028,7)</f>
        <v>#N/A</v>
      </c>
    </row>
    <row r="24580" spans="1:2" x14ac:dyDescent="0.3">
      <c r="A24580" s="5">
        <f t="shared" si="384"/>
        <v>24578</v>
      </c>
      <c r="B24580" t="e">
        <f>VLOOKUP(Datos_Proyecto___Recursos3[[#This Row],[Columna1]],Hoja2!C24580:I25029,7)</f>
        <v>#N/A</v>
      </c>
    </row>
    <row r="24581" spans="1:2" x14ac:dyDescent="0.3">
      <c r="A24581" s="5">
        <f t="shared" si="384"/>
        <v>24579</v>
      </c>
      <c r="B24581" t="e">
        <f>VLOOKUP(Datos_Proyecto___Recursos3[[#This Row],[Columna1]],Hoja2!C24581:I25030,7)</f>
        <v>#N/A</v>
      </c>
    </row>
    <row r="24582" spans="1:2" x14ac:dyDescent="0.3">
      <c r="A24582" s="5">
        <f t="shared" si="384"/>
        <v>24580</v>
      </c>
      <c r="B24582" t="e">
        <f>VLOOKUP(Datos_Proyecto___Recursos3[[#This Row],[Columna1]],Hoja2!C24582:I25031,7)</f>
        <v>#N/A</v>
      </c>
    </row>
    <row r="24583" spans="1:2" x14ac:dyDescent="0.3">
      <c r="A24583" s="5">
        <f t="shared" si="384"/>
        <v>24581</v>
      </c>
      <c r="B24583" t="e">
        <f>VLOOKUP(Datos_Proyecto___Recursos3[[#This Row],[Columna1]],Hoja2!C24583:I25032,7)</f>
        <v>#N/A</v>
      </c>
    </row>
    <row r="24584" spans="1:2" x14ac:dyDescent="0.3">
      <c r="A24584" s="5">
        <f t="shared" si="384"/>
        <v>24582</v>
      </c>
      <c r="B24584" t="e">
        <f>VLOOKUP(Datos_Proyecto___Recursos3[[#This Row],[Columna1]],Hoja2!C24584:I25033,7)</f>
        <v>#N/A</v>
      </c>
    </row>
    <row r="24585" spans="1:2" x14ac:dyDescent="0.3">
      <c r="A24585" s="5">
        <f t="shared" si="384"/>
        <v>24583</v>
      </c>
      <c r="B24585" t="e">
        <f>VLOOKUP(Datos_Proyecto___Recursos3[[#This Row],[Columna1]],Hoja2!C24585:I25034,7)</f>
        <v>#N/A</v>
      </c>
    </row>
    <row r="24586" spans="1:2" x14ac:dyDescent="0.3">
      <c r="A24586" s="5">
        <f t="shared" si="384"/>
        <v>24584</v>
      </c>
      <c r="B24586" t="e">
        <f>VLOOKUP(Datos_Proyecto___Recursos3[[#This Row],[Columna1]],Hoja2!C24586:I25035,7)</f>
        <v>#N/A</v>
      </c>
    </row>
    <row r="24587" spans="1:2" x14ac:dyDescent="0.3">
      <c r="A24587" s="5">
        <f t="shared" si="384"/>
        <v>24585</v>
      </c>
      <c r="B24587" t="e">
        <f>VLOOKUP(Datos_Proyecto___Recursos3[[#This Row],[Columna1]],Hoja2!C24587:I25036,7)</f>
        <v>#N/A</v>
      </c>
    </row>
    <row r="24588" spans="1:2" x14ac:dyDescent="0.3">
      <c r="A24588" s="5">
        <f t="shared" si="384"/>
        <v>24586</v>
      </c>
      <c r="B24588" t="e">
        <f>VLOOKUP(Datos_Proyecto___Recursos3[[#This Row],[Columna1]],Hoja2!C24588:I25037,7)</f>
        <v>#N/A</v>
      </c>
    </row>
    <row r="24589" spans="1:2" x14ac:dyDescent="0.3">
      <c r="A24589" s="5">
        <f t="shared" si="384"/>
        <v>24587</v>
      </c>
      <c r="B24589" t="e">
        <f>VLOOKUP(Datos_Proyecto___Recursos3[[#This Row],[Columna1]],Hoja2!C24589:I25038,7)</f>
        <v>#N/A</v>
      </c>
    </row>
    <row r="24590" spans="1:2" x14ac:dyDescent="0.3">
      <c r="A24590" s="5">
        <f t="shared" si="384"/>
        <v>24588</v>
      </c>
      <c r="B24590" t="e">
        <f>VLOOKUP(Datos_Proyecto___Recursos3[[#This Row],[Columna1]],Hoja2!C24590:I25039,7)</f>
        <v>#N/A</v>
      </c>
    </row>
    <row r="24591" spans="1:2" x14ac:dyDescent="0.3">
      <c r="A24591" s="5">
        <f t="shared" si="384"/>
        <v>24589</v>
      </c>
      <c r="B24591" t="e">
        <f>VLOOKUP(Datos_Proyecto___Recursos3[[#This Row],[Columna1]],Hoja2!C24591:I25040,7)</f>
        <v>#N/A</v>
      </c>
    </row>
    <row r="24592" spans="1:2" x14ac:dyDescent="0.3">
      <c r="A24592" s="5">
        <f t="shared" si="384"/>
        <v>24590</v>
      </c>
      <c r="B24592" t="e">
        <f>VLOOKUP(Datos_Proyecto___Recursos3[[#This Row],[Columna1]],Hoja2!C24592:I25041,7)</f>
        <v>#N/A</v>
      </c>
    </row>
    <row r="24593" spans="1:2" x14ac:dyDescent="0.3">
      <c r="A24593" s="5">
        <f t="shared" si="384"/>
        <v>24591</v>
      </c>
      <c r="B24593" t="e">
        <f>VLOOKUP(Datos_Proyecto___Recursos3[[#This Row],[Columna1]],Hoja2!C24593:I25042,7)</f>
        <v>#N/A</v>
      </c>
    </row>
    <row r="24594" spans="1:2" x14ac:dyDescent="0.3">
      <c r="A24594" s="5">
        <f t="shared" si="384"/>
        <v>24592</v>
      </c>
      <c r="B24594" t="e">
        <f>VLOOKUP(Datos_Proyecto___Recursos3[[#This Row],[Columna1]],Hoja2!C24594:I25043,7)</f>
        <v>#N/A</v>
      </c>
    </row>
    <row r="24595" spans="1:2" x14ac:dyDescent="0.3">
      <c r="A24595" s="5">
        <f t="shared" si="384"/>
        <v>24593</v>
      </c>
      <c r="B24595" t="e">
        <f>VLOOKUP(Datos_Proyecto___Recursos3[[#This Row],[Columna1]],Hoja2!C24595:I25044,7)</f>
        <v>#N/A</v>
      </c>
    </row>
    <row r="24596" spans="1:2" x14ac:dyDescent="0.3">
      <c r="A24596" s="5">
        <f t="shared" si="384"/>
        <v>24594</v>
      </c>
      <c r="B24596" t="e">
        <f>VLOOKUP(Datos_Proyecto___Recursos3[[#This Row],[Columna1]],Hoja2!C24596:I25045,7)</f>
        <v>#N/A</v>
      </c>
    </row>
    <row r="24597" spans="1:2" x14ac:dyDescent="0.3">
      <c r="A24597" s="5">
        <f t="shared" si="384"/>
        <v>24595</v>
      </c>
      <c r="B24597" t="e">
        <f>VLOOKUP(Datos_Proyecto___Recursos3[[#This Row],[Columna1]],Hoja2!C24597:I25046,7)</f>
        <v>#N/A</v>
      </c>
    </row>
    <row r="24598" spans="1:2" x14ac:dyDescent="0.3">
      <c r="A24598" s="5">
        <f t="shared" si="384"/>
        <v>24596</v>
      </c>
      <c r="B24598" t="e">
        <f>VLOOKUP(Datos_Proyecto___Recursos3[[#This Row],[Columna1]],Hoja2!C24598:I25047,7)</f>
        <v>#N/A</v>
      </c>
    </row>
    <row r="24599" spans="1:2" x14ac:dyDescent="0.3">
      <c r="A24599" s="5">
        <f t="shared" si="384"/>
        <v>24597</v>
      </c>
      <c r="B24599" t="e">
        <f>VLOOKUP(Datos_Proyecto___Recursos3[[#This Row],[Columna1]],Hoja2!C24599:I25048,7)</f>
        <v>#N/A</v>
      </c>
    </row>
    <row r="24600" spans="1:2" x14ac:dyDescent="0.3">
      <c r="A24600" s="5">
        <f t="shared" si="384"/>
        <v>24598</v>
      </c>
      <c r="B24600" t="e">
        <f>VLOOKUP(Datos_Proyecto___Recursos3[[#This Row],[Columna1]],Hoja2!C24600:I25049,7)</f>
        <v>#N/A</v>
      </c>
    </row>
    <row r="24601" spans="1:2" x14ac:dyDescent="0.3">
      <c r="A24601" s="5">
        <f t="shared" si="384"/>
        <v>24599</v>
      </c>
      <c r="B24601" t="e">
        <f>VLOOKUP(Datos_Proyecto___Recursos3[[#This Row],[Columna1]],Hoja2!C24601:I25050,7)</f>
        <v>#N/A</v>
      </c>
    </row>
    <row r="24602" spans="1:2" x14ac:dyDescent="0.3">
      <c r="A24602" s="5">
        <f t="shared" si="384"/>
        <v>24600</v>
      </c>
      <c r="B24602" t="e">
        <f>VLOOKUP(Datos_Proyecto___Recursos3[[#This Row],[Columna1]],Hoja2!C24602:I25051,7)</f>
        <v>#N/A</v>
      </c>
    </row>
    <row r="24603" spans="1:2" x14ac:dyDescent="0.3">
      <c r="A24603" s="5">
        <f t="shared" si="384"/>
        <v>24601</v>
      </c>
      <c r="B24603" t="e">
        <f>VLOOKUP(Datos_Proyecto___Recursos3[[#This Row],[Columna1]],Hoja2!C24603:I25052,7)</f>
        <v>#N/A</v>
      </c>
    </row>
    <row r="24604" spans="1:2" x14ac:dyDescent="0.3">
      <c r="A24604" s="5">
        <f t="shared" si="384"/>
        <v>24602</v>
      </c>
      <c r="B24604" t="e">
        <f>VLOOKUP(Datos_Proyecto___Recursos3[[#This Row],[Columna1]],Hoja2!C24604:I25053,7)</f>
        <v>#N/A</v>
      </c>
    </row>
    <row r="24605" spans="1:2" x14ac:dyDescent="0.3">
      <c r="A24605" s="5">
        <f t="shared" si="384"/>
        <v>24603</v>
      </c>
      <c r="B24605" t="e">
        <f>VLOOKUP(Datos_Proyecto___Recursos3[[#This Row],[Columna1]],Hoja2!C24605:I25054,7)</f>
        <v>#N/A</v>
      </c>
    </row>
    <row r="24606" spans="1:2" x14ac:dyDescent="0.3">
      <c r="A24606" s="5">
        <f t="shared" si="384"/>
        <v>24604</v>
      </c>
      <c r="B24606" t="e">
        <f>VLOOKUP(Datos_Proyecto___Recursos3[[#This Row],[Columna1]],Hoja2!C24606:I25055,7)</f>
        <v>#N/A</v>
      </c>
    </row>
    <row r="24607" spans="1:2" x14ac:dyDescent="0.3">
      <c r="A24607" s="5">
        <f t="shared" si="384"/>
        <v>24605</v>
      </c>
      <c r="B24607" t="e">
        <f>VLOOKUP(Datos_Proyecto___Recursos3[[#This Row],[Columna1]],Hoja2!C24607:I25056,7)</f>
        <v>#N/A</v>
      </c>
    </row>
    <row r="24608" spans="1:2" x14ac:dyDescent="0.3">
      <c r="A24608" s="5">
        <f t="shared" si="384"/>
        <v>24606</v>
      </c>
      <c r="B24608" t="e">
        <f>VLOOKUP(Datos_Proyecto___Recursos3[[#This Row],[Columna1]],Hoja2!C24608:I25057,7)</f>
        <v>#N/A</v>
      </c>
    </row>
    <row r="24609" spans="1:2" x14ac:dyDescent="0.3">
      <c r="A24609" s="5">
        <f t="shared" si="384"/>
        <v>24607</v>
      </c>
      <c r="B24609" t="e">
        <f>VLOOKUP(Datos_Proyecto___Recursos3[[#This Row],[Columna1]],Hoja2!C24609:I25058,7)</f>
        <v>#N/A</v>
      </c>
    </row>
    <row r="24610" spans="1:2" x14ac:dyDescent="0.3">
      <c r="A24610" s="5">
        <f t="shared" si="384"/>
        <v>24608</v>
      </c>
      <c r="B24610" t="e">
        <f>VLOOKUP(Datos_Proyecto___Recursos3[[#This Row],[Columna1]],Hoja2!C24610:I25059,7)</f>
        <v>#N/A</v>
      </c>
    </row>
    <row r="24611" spans="1:2" x14ac:dyDescent="0.3">
      <c r="A24611" s="5">
        <f t="shared" si="384"/>
        <v>24609</v>
      </c>
      <c r="B24611" t="e">
        <f>VLOOKUP(Datos_Proyecto___Recursos3[[#This Row],[Columna1]],Hoja2!C24611:I25060,7)</f>
        <v>#N/A</v>
      </c>
    </row>
    <row r="24612" spans="1:2" x14ac:dyDescent="0.3">
      <c r="A24612" s="5">
        <f t="shared" si="384"/>
        <v>24610</v>
      </c>
      <c r="B24612" t="e">
        <f>VLOOKUP(Datos_Proyecto___Recursos3[[#This Row],[Columna1]],Hoja2!C24612:I25061,7)</f>
        <v>#N/A</v>
      </c>
    </row>
    <row r="24613" spans="1:2" x14ac:dyDescent="0.3">
      <c r="A24613" s="5">
        <f t="shared" si="384"/>
        <v>24611</v>
      </c>
      <c r="B24613" t="e">
        <f>VLOOKUP(Datos_Proyecto___Recursos3[[#This Row],[Columna1]],Hoja2!C24613:I25062,7)</f>
        <v>#N/A</v>
      </c>
    </row>
    <row r="24614" spans="1:2" x14ac:dyDescent="0.3">
      <c r="A24614" s="5">
        <f t="shared" si="384"/>
        <v>24612</v>
      </c>
      <c r="B24614" t="e">
        <f>VLOOKUP(Datos_Proyecto___Recursos3[[#This Row],[Columna1]],Hoja2!C24614:I25063,7)</f>
        <v>#N/A</v>
      </c>
    </row>
    <row r="24615" spans="1:2" x14ac:dyDescent="0.3">
      <c r="A24615" s="5">
        <f t="shared" si="384"/>
        <v>24613</v>
      </c>
      <c r="B24615" t="e">
        <f>VLOOKUP(Datos_Proyecto___Recursos3[[#This Row],[Columna1]],Hoja2!C24615:I25064,7)</f>
        <v>#N/A</v>
      </c>
    </row>
    <row r="24616" spans="1:2" x14ac:dyDescent="0.3">
      <c r="A24616" s="5">
        <f t="shared" si="384"/>
        <v>24614</v>
      </c>
      <c r="B24616" t="e">
        <f>VLOOKUP(Datos_Proyecto___Recursos3[[#This Row],[Columna1]],Hoja2!C24616:I25065,7)</f>
        <v>#N/A</v>
      </c>
    </row>
    <row r="24617" spans="1:2" x14ac:dyDescent="0.3">
      <c r="A24617" s="5">
        <f t="shared" si="384"/>
        <v>24615</v>
      </c>
      <c r="B24617" t="e">
        <f>VLOOKUP(Datos_Proyecto___Recursos3[[#This Row],[Columna1]],Hoja2!C24617:I25066,7)</f>
        <v>#N/A</v>
      </c>
    </row>
    <row r="24618" spans="1:2" x14ac:dyDescent="0.3">
      <c r="A24618" s="5">
        <f t="shared" si="384"/>
        <v>24616</v>
      </c>
      <c r="B24618" t="e">
        <f>VLOOKUP(Datos_Proyecto___Recursos3[[#This Row],[Columna1]],Hoja2!C24618:I25067,7)</f>
        <v>#N/A</v>
      </c>
    </row>
    <row r="24619" spans="1:2" x14ac:dyDescent="0.3">
      <c r="A24619" s="5">
        <f t="shared" si="384"/>
        <v>24617</v>
      </c>
      <c r="B24619" t="e">
        <f>VLOOKUP(Datos_Proyecto___Recursos3[[#This Row],[Columna1]],Hoja2!C24619:I25068,7)</f>
        <v>#N/A</v>
      </c>
    </row>
    <row r="24620" spans="1:2" x14ac:dyDescent="0.3">
      <c r="A24620" s="5">
        <f t="shared" si="384"/>
        <v>24618</v>
      </c>
      <c r="B24620" t="e">
        <f>VLOOKUP(Datos_Proyecto___Recursos3[[#This Row],[Columna1]],Hoja2!C24620:I25069,7)</f>
        <v>#N/A</v>
      </c>
    </row>
    <row r="24621" spans="1:2" x14ac:dyDescent="0.3">
      <c r="A24621" s="5">
        <f t="shared" si="384"/>
        <v>24619</v>
      </c>
      <c r="B24621" t="e">
        <f>VLOOKUP(Datos_Proyecto___Recursos3[[#This Row],[Columna1]],Hoja2!C24621:I25070,7)</f>
        <v>#N/A</v>
      </c>
    </row>
    <row r="24622" spans="1:2" x14ac:dyDescent="0.3">
      <c r="A24622" s="5">
        <f t="shared" si="384"/>
        <v>24620</v>
      </c>
      <c r="B24622" t="e">
        <f>VLOOKUP(Datos_Proyecto___Recursos3[[#This Row],[Columna1]],Hoja2!C24622:I25071,7)</f>
        <v>#N/A</v>
      </c>
    </row>
    <row r="24623" spans="1:2" x14ac:dyDescent="0.3">
      <c r="A24623" s="5">
        <f t="shared" si="384"/>
        <v>24621</v>
      </c>
      <c r="B24623" t="e">
        <f>VLOOKUP(Datos_Proyecto___Recursos3[[#This Row],[Columna1]],Hoja2!C24623:I25072,7)</f>
        <v>#N/A</v>
      </c>
    </row>
    <row r="24624" spans="1:2" x14ac:dyDescent="0.3">
      <c r="A24624" s="5">
        <f t="shared" si="384"/>
        <v>24622</v>
      </c>
      <c r="B24624" t="e">
        <f>VLOOKUP(Datos_Proyecto___Recursos3[[#This Row],[Columna1]],Hoja2!C24624:I25073,7)</f>
        <v>#N/A</v>
      </c>
    </row>
    <row r="24625" spans="1:2" x14ac:dyDescent="0.3">
      <c r="A24625" s="5">
        <f t="shared" si="384"/>
        <v>24623</v>
      </c>
      <c r="B24625" t="e">
        <f>VLOOKUP(Datos_Proyecto___Recursos3[[#This Row],[Columna1]],Hoja2!C24625:I25074,7)</f>
        <v>#N/A</v>
      </c>
    </row>
    <row r="24626" spans="1:2" x14ac:dyDescent="0.3">
      <c r="A24626" s="5">
        <f t="shared" si="384"/>
        <v>24624</v>
      </c>
      <c r="B24626" t="e">
        <f>VLOOKUP(Datos_Proyecto___Recursos3[[#This Row],[Columna1]],Hoja2!C24626:I25075,7)</f>
        <v>#N/A</v>
      </c>
    </row>
    <row r="24627" spans="1:2" x14ac:dyDescent="0.3">
      <c r="A24627" s="5">
        <f t="shared" si="384"/>
        <v>24625</v>
      </c>
      <c r="B24627" t="e">
        <f>VLOOKUP(Datos_Proyecto___Recursos3[[#This Row],[Columna1]],Hoja2!C24627:I25076,7)</f>
        <v>#N/A</v>
      </c>
    </row>
    <row r="24628" spans="1:2" x14ac:dyDescent="0.3">
      <c r="A24628" s="5">
        <f t="shared" si="384"/>
        <v>24626</v>
      </c>
      <c r="B24628" t="e">
        <f>VLOOKUP(Datos_Proyecto___Recursos3[[#This Row],[Columna1]],Hoja2!C24628:I25077,7)</f>
        <v>#N/A</v>
      </c>
    </row>
    <row r="24629" spans="1:2" x14ac:dyDescent="0.3">
      <c r="A24629" s="5">
        <f t="shared" si="384"/>
        <v>24627</v>
      </c>
      <c r="B24629" t="e">
        <f>VLOOKUP(Datos_Proyecto___Recursos3[[#This Row],[Columna1]],Hoja2!C24629:I25078,7)</f>
        <v>#N/A</v>
      </c>
    </row>
    <row r="24630" spans="1:2" x14ac:dyDescent="0.3">
      <c r="A24630" s="5">
        <f t="shared" si="384"/>
        <v>24628</v>
      </c>
      <c r="B24630" t="e">
        <f>VLOOKUP(Datos_Proyecto___Recursos3[[#This Row],[Columna1]],Hoja2!C24630:I25079,7)</f>
        <v>#N/A</v>
      </c>
    </row>
    <row r="24631" spans="1:2" x14ac:dyDescent="0.3">
      <c r="A24631" s="5">
        <f t="shared" si="384"/>
        <v>24629</v>
      </c>
      <c r="B24631" t="e">
        <f>VLOOKUP(Datos_Proyecto___Recursos3[[#This Row],[Columna1]],Hoja2!C24631:I25080,7)</f>
        <v>#N/A</v>
      </c>
    </row>
    <row r="24632" spans="1:2" x14ac:dyDescent="0.3">
      <c r="A24632" s="5">
        <f t="shared" si="384"/>
        <v>24630</v>
      </c>
      <c r="B24632" t="e">
        <f>VLOOKUP(Datos_Proyecto___Recursos3[[#This Row],[Columna1]],Hoja2!C24632:I25081,7)</f>
        <v>#N/A</v>
      </c>
    </row>
    <row r="24633" spans="1:2" x14ac:dyDescent="0.3">
      <c r="A24633" s="5">
        <f t="shared" si="384"/>
        <v>24631</v>
      </c>
      <c r="B24633" t="e">
        <f>VLOOKUP(Datos_Proyecto___Recursos3[[#This Row],[Columna1]],Hoja2!C24633:I25082,7)</f>
        <v>#N/A</v>
      </c>
    </row>
    <row r="24634" spans="1:2" x14ac:dyDescent="0.3">
      <c r="A24634" s="5">
        <f t="shared" si="384"/>
        <v>24632</v>
      </c>
      <c r="B24634" t="e">
        <f>VLOOKUP(Datos_Proyecto___Recursos3[[#This Row],[Columna1]],Hoja2!C24634:I25083,7)</f>
        <v>#N/A</v>
      </c>
    </row>
    <row r="24635" spans="1:2" x14ac:dyDescent="0.3">
      <c r="A24635" s="5">
        <f t="shared" si="384"/>
        <v>24633</v>
      </c>
      <c r="B24635" t="e">
        <f>VLOOKUP(Datos_Proyecto___Recursos3[[#This Row],[Columna1]],Hoja2!C24635:I25084,7)</f>
        <v>#N/A</v>
      </c>
    </row>
    <row r="24636" spans="1:2" x14ac:dyDescent="0.3">
      <c r="A24636" s="5">
        <f t="shared" si="384"/>
        <v>24634</v>
      </c>
      <c r="B24636" t="e">
        <f>VLOOKUP(Datos_Proyecto___Recursos3[[#This Row],[Columna1]],Hoja2!C24636:I25085,7)</f>
        <v>#N/A</v>
      </c>
    </row>
    <row r="24637" spans="1:2" x14ac:dyDescent="0.3">
      <c r="A24637" s="5">
        <f t="shared" si="384"/>
        <v>24635</v>
      </c>
      <c r="B24637" t="e">
        <f>VLOOKUP(Datos_Proyecto___Recursos3[[#This Row],[Columna1]],Hoja2!C24637:I25086,7)</f>
        <v>#N/A</v>
      </c>
    </row>
    <row r="24638" spans="1:2" x14ac:dyDescent="0.3">
      <c r="A24638" s="5">
        <f t="shared" si="384"/>
        <v>24636</v>
      </c>
      <c r="B24638" t="e">
        <f>VLOOKUP(Datos_Proyecto___Recursos3[[#This Row],[Columna1]],Hoja2!C24638:I25087,7)</f>
        <v>#N/A</v>
      </c>
    </row>
    <row r="24639" spans="1:2" x14ac:dyDescent="0.3">
      <c r="A24639" s="5">
        <f t="shared" si="384"/>
        <v>24637</v>
      </c>
      <c r="B24639" t="e">
        <f>VLOOKUP(Datos_Proyecto___Recursos3[[#This Row],[Columna1]],Hoja2!C24639:I25088,7)</f>
        <v>#N/A</v>
      </c>
    </row>
    <row r="24640" spans="1:2" x14ac:dyDescent="0.3">
      <c r="A24640" s="5">
        <f t="shared" si="384"/>
        <v>24638</v>
      </c>
      <c r="B24640" t="e">
        <f>VLOOKUP(Datos_Proyecto___Recursos3[[#This Row],[Columna1]],Hoja2!C24640:I25089,7)</f>
        <v>#N/A</v>
      </c>
    </row>
    <row r="24641" spans="1:2" x14ac:dyDescent="0.3">
      <c r="A24641" s="5">
        <f t="shared" si="384"/>
        <v>24639</v>
      </c>
      <c r="B24641" t="e">
        <f>VLOOKUP(Datos_Proyecto___Recursos3[[#This Row],[Columna1]],Hoja2!C24641:I25090,7)</f>
        <v>#N/A</v>
      </c>
    </row>
    <row r="24642" spans="1:2" x14ac:dyDescent="0.3">
      <c r="A24642" s="5">
        <f t="shared" si="384"/>
        <v>24640</v>
      </c>
      <c r="B24642" t="e">
        <f>VLOOKUP(Datos_Proyecto___Recursos3[[#This Row],[Columna1]],Hoja2!C24642:I25091,7)</f>
        <v>#N/A</v>
      </c>
    </row>
    <row r="24643" spans="1:2" x14ac:dyDescent="0.3">
      <c r="A24643" s="5">
        <f t="shared" ref="A24643:A24706" si="385">ROW(A24643) - 2</f>
        <v>24641</v>
      </c>
      <c r="B24643" t="e">
        <f>VLOOKUP(Datos_Proyecto___Recursos3[[#This Row],[Columna1]],Hoja2!C24643:I25092,7)</f>
        <v>#N/A</v>
      </c>
    </row>
    <row r="24644" spans="1:2" x14ac:dyDescent="0.3">
      <c r="A24644" s="5">
        <f t="shared" si="385"/>
        <v>24642</v>
      </c>
      <c r="B24644" t="e">
        <f>VLOOKUP(Datos_Proyecto___Recursos3[[#This Row],[Columna1]],Hoja2!C24644:I25093,7)</f>
        <v>#N/A</v>
      </c>
    </row>
    <row r="24645" spans="1:2" x14ac:dyDescent="0.3">
      <c r="A24645" s="5">
        <f t="shared" si="385"/>
        <v>24643</v>
      </c>
      <c r="B24645" t="e">
        <f>VLOOKUP(Datos_Proyecto___Recursos3[[#This Row],[Columna1]],Hoja2!C24645:I25094,7)</f>
        <v>#N/A</v>
      </c>
    </row>
    <row r="24646" spans="1:2" x14ac:dyDescent="0.3">
      <c r="A24646" s="5">
        <f t="shared" si="385"/>
        <v>24644</v>
      </c>
      <c r="B24646" t="e">
        <f>VLOOKUP(Datos_Proyecto___Recursos3[[#This Row],[Columna1]],Hoja2!C24646:I25095,7)</f>
        <v>#N/A</v>
      </c>
    </row>
    <row r="24647" spans="1:2" x14ac:dyDescent="0.3">
      <c r="A24647" s="5">
        <f t="shared" si="385"/>
        <v>24645</v>
      </c>
      <c r="B24647" t="e">
        <f>VLOOKUP(Datos_Proyecto___Recursos3[[#This Row],[Columna1]],Hoja2!C24647:I25096,7)</f>
        <v>#N/A</v>
      </c>
    </row>
    <row r="24648" spans="1:2" x14ac:dyDescent="0.3">
      <c r="A24648" s="5">
        <f t="shared" si="385"/>
        <v>24646</v>
      </c>
      <c r="B24648" t="e">
        <f>VLOOKUP(Datos_Proyecto___Recursos3[[#This Row],[Columna1]],Hoja2!C24648:I25097,7)</f>
        <v>#N/A</v>
      </c>
    </row>
    <row r="24649" spans="1:2" x14ac:dyDescent="0.3">
      <c r="A24649" s="5">
        <f t="shared" si="385"/>
        <v>24647</v>
      </c>
      <c r="B24649" t="e">
        <f>VLOOKUP(Datos_Proyecto___Recursos3[[#This Row],[Columna1]],Hoja2!C24649:I25098,7)</f>
        <v>#N/A</v>
      </c>
    </row>
    <row r="24650" spans="1:2" x14ac:dyDescent="0.3">
      <c r="A24650" s="5">
        <f t="shared" si="385"/>
        <v>24648</v>
      </c>
      <c r="B24650" t="e">
        <f>VLOOKUP(Datos_Proyecto___Recursos3[[#This Row],[Columna1]],Hoja2!C24650:I25099,7)</f>
        <v>#N/A</v>
      </c>
    </row>
    <row r="24651" spans="1:2" x14ac:dyDescent="0.3">
      <c r="A24651" s="5">
        <f t="shared" si="385"/>
        <v>24649</v>
      </c>
      <c r="B24651" t="e">
        <f>VLOOKUP(Datos_Proyecto___Recursos3[[#This Row],[Columna1]],Hoja2!C24651:I25100,7)</f>
        <v>#N/A</v>
      </c>
    </row>
    <row r="24652" spans="1:2" x14ac:dyDescent="0.3">
      <c r="A24652" s="5">
        <f t="shared" si="385"/>
        <v>24650</v>
      </c>
      <c r="B24652" t="e">
        <f>VLOOKUP(Datos_Proyecto___Recursos3[[#This Row],[Columna1]],Hoja2!C24652:I25101,7)</f>
        <v>#N/A</v>
      </c>
    </row>
    <row r="24653" spans="1:2" x14ac:dyDescent="0.3">
      <c r="A24653" s="5">
        <f t="shared" si="385"/>
        <v>24651</v>
      </c>
      <c r="B24653" t="e">
        <f>VLOOKUP(Datos_Proyecto___Recursos3[[#This Row],[Columna1]],Hoja2!C24653:I25102,7)</f>
        <v>#N/A</v>
      </c>
    </row>
    <row r="24654" spans="1:2" x14ac:dyDescent="0.3">
      <c r="A24654" s="5">
        <f t="shared" si="385"/>
        <v>24652</v>
      </c>
      <c r="B24654" t="e">
        <f>VLOOKUP(Datos_Proyecto___Recursos3[[#This Row],[Columna1]],Hoja2!C24654:I25103,7)</f>
        <v>#N/A</v>
      </c>
    </row>
    <row r="24655" spans="1:2" x14ac:dyDescent="0.3">
      <c r="A24655" s="5">
        <f t="shared" si="385"/>
        <v>24653</v>
      </c>
      <c r="B24655" t="e">
        <f>VLOOKUP(Datos_Proyecto___Recursos3[[#This Row],[Columna1]],Hoja2!C24655:I25104,7)</f>
        <v>#N/A</v>
      </c>
    </row>
    <row r="24656" spans="1:2" x14ac:dyDescent="0.3">
      <c r="A24656" s="5">
        <f t="shared" si="385"/>
        <v>24654</v>
      </c>
      <c r="B24656" t="e">
        <f>VLOOKUP(Datos_Proyecto___Recursos3[[#This Row],[Columna1]],Hoja2!C24656:I25105,7)</f>
        <v>#N/A</v>
      </c>
    </row>
    <row r="24657" spans="1:2" x14ac:dyDescent="0.3">
      <c r="A24657" s="5">
        <f t="shared" si="385"/>
        <v>24655</v>
      </c>
      <c r="B24657" t="e">
        <f>VLOOKUP(Datos_Proyecto___Recursos3[[#This Row],[Columna1]],Hoja2!C24657:I25106,7)</f>
        <v>#N/A</v>
      </c>
    </row>
    <row r="24658" spans="1:2" x14ac:dyDescent="0.3">
      <c r="A24658" s="5">
        <f t="shared" si="385"/>
        <v>24656</v>
      </c>
      <c r="B24658" t="e">
        <f>VLOOKUP(Datos_Proyecto___Recursos3[[#This Row],[Columna1]],Hoja2!C24658:I25107,7)</f>
        <v>#N/A</v>
      </c>
    </row>
    <row r="24659" spans="1:2" x14ac:dyDescent="0.3">
      <c r="A24659" s="5">
        <f t="shared" si="385"/>
        <v>24657</v>
      </c>
      <c r="B24659" t="e">
        <f>VLOOKUP(Datos_Proyecto___Recursos3[[#This Row],[Columna1]],Hoja2!C24659:I25108,7)</f>
        <v>#N/A</v>
      </c>
    </row>
    <row r="24660" spans="1:2" x14ac:dyDescent="0.3">
      <c r="A24660" s="5">
        <f t="shared" si="385"/>
        <v>24658</v>
      </c>
      <c r="B24660" t="e">
        <f>VLOOKUP(Datos_Proyecto___Recursos3[[#This Row],[Columna1]],Hoja2!C24660:I25109,7)</f>
        <v>#N/A</v>
      </c>
    </row>
    <row r="24661" spans="1:2" x14ac:dyDescent="0.3">
      <c r="A24661" s="5">
        <f t="shared" si="385"/>
        <v>24659</v>
      </c>
      <c r="B24661" t="e">
        <f>VLOOKUP(Datos_Proyecto___Recursos3[[#This Row],[Columna1]],Hoja2!C24661:I25110,7)</f>
        <v>#N/A</v>
      </c>
    </row>
    <row r="24662" spans="1:2" x14ac:dyDescent="0.3">
      <c r="A24662" s="5">
        <f t="shared" si="385"/>
        <v>24660</v>
      </c>
      <c r="B24662" t="e">
        <f>VLOOKUP(Datos_Proyecto___Recursos3[[#This Row],[Columna1]],Hoja2!C24662:I25111,7)</f>
        <v>#N/A</v>
      </c>
    </row>
    <row r="24663" spans="1:2" x14ac:dyDescent="0.3">
      <c r="A24663" s="5">
        <f t="shared" si="385"/>
        <v>24661</v>
      </c>
      <c r="B24663" t="e">
        <f>VLOOKUP(Datos_Proyecto___Recursos3[[#This Row],[Columna1]],Hoja2!C24663:I25112,7)</f>
        <v>#N/A</v>
      </c>
    </row>
    <row r="24664" spans="1:2" x14ac:dyDescent="0.3">
      <c r="A24664" s="5">
        <f t="shared" si="385"/>
        <v>24662</v>
      </c>
      <c r="B24664" t="e">
        <f>VLOOKUP(Datos_Proyecto___Recursos3[[#This Row],[Columna1]],Hoja2!C24664:I25113,7)</f>
        <v>#N/A</v>
      </c>
    </row>
    <row r="24665" spans="1:2" x14ac:dyDescent="0.3">
      <c r="A24665" s="5">
        <f t="shared" si="385"/>
        <v>24663</v>
      </c>
      <c r="B24665" t="e">
        <f>VLOOKUP(Datos_Proyecto___Recursos3[[#This Row],[Columna1]],Hoja2!C24665:I25114,7)</f>
        <v>#N/A</v>
      </c>
    </row>
    <row r="24666" spans="1:2" x14ac:dyDescent="0.3">
      <c r="A24666" s="5">
        <f t="shared" si="385"/>
        <v>24664</v>
      </c>
      <c r="B24666" t="e">
        <f>VLOOKUP(Datos_Proyecto___Recursos3[[#This Row],[Columna1]],Hoja2!C24666:I25115,7)</f>
        <v>#N/A</v>
      </c>
    </row>
    <row r="24667" spans="1:2" x14ac:dyDescent="0.3">
      <c r="A24667" s="5">
        <f t="shared" si="385"/>
        <v>24665</v>
      </c>
      <c r="B24667" t="e">
        <f>VLOOKUP(Datos_Proyecto___Recursos3[[#This Row],[Columna1]],Hoja2!C24667:I25116,7)</f>
        <v>#N/A</v>
      </c>
    </row>
    <row r="24668" spans="1:2" x14ac:dyDescent="0.3">
      <c r="A24668" s="5">
        <f t="shared" si="385"/>
        <v>24666</v>
      </c>
      <c r="B24668" t="e">
        <f>VLOOKUP(Datos_Proyecto___Recursos3[[#This Row],[Columna1]],Hoja2!C24668:I25117,7)</f>
        <v>#N/A</v>
      </c>
    </row>
    <row r="24669" spans="1:2" x14ac:dyDescent="0.3">
      <c r="A24669" s="5">
        <f t="shared" si="385"/>
        <v>24667</v>
      </c>
      <c r="B24669" t="e">
        <f>VLOOKUP(Datos_Proyecto___Recursos3[[#This Row],[Columna1]],Hoja2!C24669:I25118,7)</f>
        <v>#N/A</v>
      </c>
    </row>
    <row r="24670" spans="1:2" x14ac:dyDescent="0.3">
      <c r="A24670" s="5">
        <f t="shared" si="385"/>
        <v>24668</v>
      </c>
      <c r="B24670" t="e">
        <f>VLOOKUP(Datos_Proyecto___Recursos3[[#This Row],[Columna1]],Hoja2!C24670:I25119,7)</f>
        <v>#N/A</v>
      </c>
    </row>
    <row r="24671" spans="1:2" x14ac:dyDescent="0.3">
      <c r="A24671" s="5">
        <f t="shared" si="385"/>
        <v>24669</v>
      </c>
      <c r="B24671" t="e">
        <f>VLOOKUP(Datos_Proyecto___Recursos3[[#This Row],[Columna1]],Hoja2!C24671:I25120,7)</f>
        <v>#N/A</v>
      </c>
    </row>
    <row r="24672" spans="1:2" x14ac:dyDescent="0.3">
      <c r="A24672" s="5">
        <f t="shared" si="385"/>
        <v>24670</v>
      </c>
      <c r="B24672" t="e">
        <f>VLOOKUP(Datos_Proyecto___Recursos3[[#This Row],[Columna1]],Hoja2!C24672:I25121,7)</f>
        <v>#N/A</v>
      </c>
    </row>
    <row r="24673" spans="1:2" x14ac:dyDescent="0.3">
      <c r="A24673" s="5">
        <f t="shared" si="385"/>
        <v>24671</v>
      </c>
      <c r="B24673" t="e">
        <f>VLOOKUP(Datos_Proyecto___Recursos3[[#This Row],[Columna1]],Hoja2!C24673:I25122,7)</f>
        <v>#N/A</v>
      </c>
    </row>
    <row r="24674" spans="1:2" x14ac:dyDescent="0.3">
      <c r="A24674" s="5">
        <f t="shared" si="385"/>
        <v>24672</v>
      </c>
      <c r="B24674" t="e">
        <f>VLOOKUP(Datos_Proyecto___Recursos3[[#This Row],[Columna1]],Hoja2!C24674:I25123,7)</f>
        <v>#N/A</v>
      </c>
    </row>
    <row r="24675" spans="1:2" x14ac:dyDescent="0.3">
      <c r="A24675" s="5">
        <f t="shared" si="385"/>
        <v>24673</v>
      </c>
      <c r="B24675" t="e">
        <f>VLOOKUP(Datos_Proyecto___Recursos3[[#This Row],[Columna1]],Hoja2!C24675:I25124,7)</f>
        <v>#N/A</v>
      </c>
    </row>
    <row r="24676" spans="1:2" x14ac:dyDescent="0.3">
      <c r="A24676" s="5">
        <f t="shared" si="385"/>
        <v>24674</v>
      </c>
      <c r="B24676" t="e">
        <f>VLOOKUP(Datos_Proyecto___Recursos3[[#This Row],[Columna1]],Hoja2!C24676:I25125,7)</f>
        <v>#N/A</v>
      </c>
    </row>
    <row r="24677" spans="1:2" x14ac:dyDescent="0.3">
      <c r="A24677" s="5">
        <f t="shared" si="385"/>
        <v>24675</v>
      </c>
      <c r="B24677" t="e">
        <f>VLOOKUP(Datos_Proyecto___Recursos3[[#This Row],[Columna1]],Hoja2!C24677:I25126,7)</f>
        <v>#N/A</v>
      </c>
    </row>
    <row r="24678" spans="1:2" x14ac:dyDescent="0.3">
      <c r="A24678" s="5">
        <f t="shared" si="385"/>
        <v>24676</v>
      </c>
      <c r="B24678" t="e">
        <f>VLOOKUP(Datos_Proyecto___Recursos3[[#This Row],[Columna1]],Hoja2!C24678:I25127,7)</f>
        <v>#N/A</v>
      </c>
    </row>
    <row r="24679" spans="1:2" x14ac:dyDescent="0.3">
      <c r="A24679" s="5">
        <f t="shared" si="385"/>
        <v>24677</v>
      </c>
      <c r="B24679" t="e">
        <f>VLOOKUP(Datos_Proyecto___Recursos3[[#This Row],[Columna1]],Hoja2!C24679:I25128,7)</f>
        <v>#N/A</v>
      </c>
    </row>
    <row r="24680" spans="1:2" x14ac:dyDescent="0.3">
      <c r="A24680" s="5">
        <f t="shared" si="385"/>
        <v>24678</v>
      </c>
      <c r="B24680" t="e">
        <f>VLOOKUP(Datos_Proyecto___Recursos3[[#This Row],[Columna1]],Hoja2!C24680:I25129,7)</f>
        <v>#N/A</v>
      </c>
    </row>
    <row r="24681" spans="1:2" x14ac:dyDescent="0.3">
      <c r="A24681" s="5">
        <f t="shared" si="385"/>
        <v>24679</v>
      </c>
      <c r="B24681" t="e">
        <f>VLOOKUP(Datos_Proyecto___Recursos3[[#This Row],[Columna1]],Hoja2!C24681:I25130,7)</f>
        <v>#N/A</v>
      </c>
    </row>
    <row r="24682" spans="1:2" x14ac:dyDescent="0.3">
      <c r="A24682" s="5">
        <f t="shared" si="385"/>
        <v>24680</v>
      </c>
      <c r="B24682" t="e">
        <f>VLOOKUP(Datos_Proyecto___Recursos3[[#This Row],[Columna1]],Hoja2!C24682:I25131,7)</f>
        <v>#N/A</v>
      </c>
    </row>
    <row r="24683" spans="1:2" x14ac:dyDescent="0.3">
      <c r="A24683" s="5">
        <f t="shared" si="385"/>
        <v>24681</v>
      </c>
      <c r="B24683" t="e">
        <f>VLOOKUP(Datos_Proyecto___Recursos3[[#This Row],[Columna1]],Hoja2!C24683:I25132,7)</f>
        <v>#N/A</v>
      </c>
    </row>
    <row r="24684" spans="1:2" x14ac:dyDescent="0.3">
      <c r="A24684" s="5">
        <f t="shared" si="385"/>
        <v>24682</v>
      </c>
      <c r="B24684" t="e">
        <f>VLOOKUP(Datos_Proyecto___Recursos3[[#This Row],[Columna1]],Hoja2!C24684:I25133,7)</f>
        <v>#N/A</v>
      </c>
    </row>
    <row r="24685" spans="1:2" x14ac:dyDescent="0.3">
      <c r="A24685" s="5">
        <f t="shared" si="385"/>
        <v>24683</v>
      </c>
      <c r="B24685" t="e">
        <f>VLOOKUP(Datos_Proyecto___Recursos3[[#This Row],[Columna1]],Hoja2!C24685:I25134,7)</f>
        <v>#N/A</v>
      </c>
    </row>
    <row r="24686" spans="1:2" x14ac:dyDescent="0.3">
      <c r="A24686" s="5">
        <f t="shared" si="385"/>
        <v>24684</v>
      </c>
      <c r="B24686" t="e">
        <f>VLOOKUP(Datos_Proyecto___Recursos3[[#This Row],[Columna1]],Hoja2!C24686:I25135,7)</f>
        <v>#N/A</v>
      </c>
    </row>
    <row r="24687" spans="1:2" x14ac:dyDescent="0.3">
      <c r="A24687" s="5">
        <f t="shared" si="385"/>
        <v>24685</v>
      </c>
      <c r="B24687" t="e">
        <f>VLOOKUP(Datos_Proyecto___Recursos3[[#This Row],[Columna1]],Hoja2!C24687:I25136,7)</f>
        <v>#N/A</v>
      </c>
    </row>
    <row r="24688" spans="1:2" x14ac:dyDescent="0.3">
      <c r="A24688" s="5">
        <f t="shared" si="385"/>
        <v>24686</v>
      </c>
      <c r="B24688" t="e">
        <f>VLOOKUP(Datos_Proyecto___Recursos3[[#This Row],[Columna1]],Hoja2!C24688:I25137,7)</f>
        <v>#N/A</v>
      </c>
    </row>
    <row r="24689" spans="1:2" x14ac:dyDescent="0.3">
      <c r="A24689" s="5">
        <f t="shared" si="385"/>
        <v>24687</v>
      </c>
      <c r="B24689" t="e">
        <f>VLOOKUP(Datos_Proyecto___Recursos3[[#This Row],[Columna1]],Hoja2!C24689:I25138,7)</f>
        <v>#N/A</v>
      </c>
    </row>
    <row r="24690" spans="1:2" x14ac:dyDescent="0.3">
      <c r="A24690" s="5">
        <f t="shared" si="385"/>
        <v>24688</v>
      </c>
      <c r="B24690" t="e">
        <f>VLOOKUP(Datos_Proyecto___Recursos3[[#This Row],[Columna1]],Hoja2!C24690:I25139,7)</f>
        <v>#N/A</v>
      </c>
    </row>
    <row r="24691" spans="1:2" x14ac:dyDescent="0.3">
      <c r="A24691" s="5">
        <f t="shared" si="385"/>
        <v>24689</v>
      </c>
      <c r="B24691" t="e">
        <f>VLOOKUP(Datos_Proyecto___Recursos3[[#This Row],[Columna1]],Hoja2!C24691:I25140,7)</f>
        <v>#N/A</v>
      </c>
    </row>
    <row r="24692" spans="1:2" x14ac:dyDescent="0.3">
      <c r="A24692" s="5">
        <f t="shared" si="385"/>
        <v>24690</v>
      </c>
      <c r="B24692" t="e">
        <f>VLOOKUP(Datos_Proyecto___Recursos3[[#This Row],[Columna1]],Hoja2!C24692:I25141,7)</f>
        <v>#N/A</v>
      </c>
    </row>
    <row r="24693" spans="1:2" x14ac:dyDescent="0.3">
      <c r="A24693" s="5">
        <f t="shared" si="385"/>
        <v>24691</v>
      </c>
      <c r="B24693" t="e">
        <f>VLOOKUP(Datos_Proyecto___Recursos3[[#This Row],[Columna1]],Hoja2!C24693:I25142,7)</f>
        <v>#N/A</v>
      </c>
    </row>
    <row r="24694" spans="1:2" x14ac:dyDescent="0.3">
      <c r="A24694" s="5">
        <f t="shared" si="385"/>
        <v>24692</v>
      </c>
      <c r="B24694" t="e">
        <f>VLOOKUP(Datos_Proyecto___Recursos3[[#This Row],[Columna1]],Hoja2!C24694:I25143,7)</f>
        <v>#N/A</v>
      </c>
    </row>
    <row r="24695" spans="1:2" x14ac:dyDescent="0.3">
      <c r="A24695" s="5">
        <f t="shared" si="385"/>
        <v>24693</v>
      </c>
      <c r="B24695" t="e">
        <f>VLOOKUP(Datos_Proyecto___Recursos3[[#This Row],[Columna1]],Hoja2!C24695:I25144,7)</f>
        <v>#N/A</v>
      </c>
    </row>
    <row r="24696" spans="1:2" x14ac:dyDescent="0.3">
      <c r="A24696" s="5">
        <f t="shared" si="385"/>
        <v>24694</v>
      </c>
      <c r="B24696" t="e">
        <f>VLOOKUP(Datos_Proyecto___Recursos3[[#This Row],[Columna1]],Hoja2!C24696:I25145,7)</f>
        <v>#N/A</v>
      </c>
    </row>
    <row r="24697" spans="1:2" x14ac:dyDescent="0.3">
      <c r="A24697" s="5">
        <f t="shared" si="385"/>
        <v>24695</v>
      </c>
      <c r="B24697" t="e">
        <f>VLOOKUP(Datos_Proyecto___Recursos3[[#This Row],[Columna1]],Hoja2!C24697:I25146,7)</f>
        <v>#N/A</v>
      </c>
    </row>
    <row r="24698" spans="1:2" x14ac:dyDescent="0.3">
      <c r="A24698" s="5">
        <f t="shared" si="385"/>
        <v>24696</v>
      </c>
      <c r="B24698" t="e">
        <f>VLOOKUP(Datos_Proyecto___Recursos3[[#This Row],[Columna1]],Hoja2!C24698:I25147,7)</f>
        <v>#N/A</v>
      </c>
    </row>
    <row r="24699" spans="1:2" x14ac:dyDescent="0.3">
      <c r="A24699" s="5">
        <f t="shared" si="385"/>
        <v>24697</v>
      </c>
      <c r="B24699" t="e">
        <f>VLOOKUP(Datos_Proyecto___Recursos3[[#This Row],[Columna1]],Hoja2!C24699:I25148,7)</f>
        <v>#N/A</v>
      </c>
    </row>
    <row r="24700" spans="1:2" x14ac:dyDescent="0.3">
      <c r="A24700" s="5">
        <f t="shared" si="385"/>
        <v>24698</v>
      </c>
      <c r="B24700" t="e">
        <f>VLOOKUP(Datos_Proyecto___Recursos3[[#This Row],[Columna1]],Hoja2!C24700:I25149,7)</f>
        <v>#N/A</v>
      </c>
    </row>
    <row r="24701" spans="1:2" x14ac:dyDescent="0.3">
      <c r="A24701" s="5">
        <f t="shared" si="385"/>
        <v>24699</v>
      </c>
      <c r="B24701" t="e">
        <f>VLOOKUP(Datos_Proyecto___Recursos3[[#This Row],[Columna1]],Hoja2!C24701:I25150,7)</f>
        <v>#N/A</v>
      </c>
    </row>
    <row r="24702" spans="1:2" x14ac:dyDescent="0.3">
      <c r="A24702" s="5">
        <f t="shared" si="385"/>
        <v>24700</v>
      </c>
      <c r="B24702" t="e">
        <f>VLOOKUP(Datos_Proyecto___Recursos3[[#This Row],[Columna1]],Hoja2!C24702:I25151,7)</f>
        <v>#N/A</v>
      </c>
    </row>
    <row r="24703" spans="1:2" x14ac:dyDescent="0.3">
      <c r="A24703" s="5">
        <f t="shared" si="385"/>
        <v>24701</v>
      </c>
      <c r="B24703" t="e">
        <f>VLOOKUP(Datos_Proyecto___Recursos3[[#This Row],[Columna1]],Hoja2!C24703:I25152,7)</f>
        <v>#N/A</v>
      </c>
    </row>
    <row r="24704" spans="1:2" x14ac:dyDescent="0.3">
      <c r="A24704" s="5">
        <f t="shared" si="385"/>
        <v>24702</v>
      </c>
      <c r="B24704" t="e">
        <f>VLOOKUP(Datos_Proyecto___Recursos3[[#This Row],[Columna1]],Hoja2!C24704:I25153,7)</f>
        <v>#N/A</v>
      </c>
    </row>
    <row r="24705" spans="1:2" x14ac:dyDescent="0.3">
      <c r="A24705" s="5">
        <f t="shared" si="385"/>
        <v>24703</v>
      </c>
      <c r="B24705" t="e">
        <f>VLOOKUP(Datos_Proyecto___Recursos3[[#This Row],[Columna1]],Hoja2!C24705:I25154,7)</f>
        <v>#N/A</v>
      </c>
    </row>
    <row r="24706" spans="1:2" x14ac:dyDescent="0.3">
      <c r="A24706" s="5">
        <f t="shared" si="385"/>
        <v>24704</v>
      </c>
      <c r="B24706" t="e">
        <f>VLOOKUP(Datos_Proyecto___Recursos3[[#This Row],[Columna1]],Hoja2!C24706:I25155,7)</f>
        <v>#N/A</v>
      </c>
    </row>
    <row r="24707" spans="1:2" x14ac:dyDescent="0.3">
      <c r="A24707" s="5">
        <f t="shared" ref="A24707:A24770" si="386">ROW(A24707) - 2</f>
        <v>24705</v>
      </c>
      <c r="B24707" t="e">
        <f>VLOOKUP(Datos_Proyecto___Recursos3[[#This Row],[Columna1]],Hoja2!C24707:I25156,7)</f>
        <v>#N/A</v>
      </c>
    </row>
    <row r="24708" spans="1:2" x14ac:dyDescent="0.3">
      <c r="A24708" s="5">
        <f t="shared" si="386"/>
        <v>24706</v>
      </c>
      <c r="B24708" t="e">
        <f>VLOOKUP(Datos_Proyecto___Recursos3[[#This Row],[Columna1]],Hoja2!C24708:I25157,7)</f>
        <v>#N/A</v>
      </c>
    </row>
    <row r="24709" spans="1:2" x14ac:dyDescent="0.3">
      <c r="A24709" s="5">
        <f t="shared" si="386"/>
        <v>24707</v>
      </c>
      <c r="B24709" t="e">
        <f>VLOOKUP(Datos_Proyecto___Recursos3[[#This Row],[Columna1]],Hoja2!C24709:I25158,7)</f>
        <v>#N/A</v>
      </c>
    </row>
    <row r="24710" spans="1:2" x14ac:dyDescent="0.3">
      <c r="A24710" s="5">
        <f t="shared" si="386"/>
        <v>24708</v>
      </c>
      <c r="B24710" t="e">
        <f>VLOOKUP(Datos_Proyecto___Recursos3[[#This Row],[Columna1]],Hoja2!C24710:I25159,7)</f>
        <v>#N/A</v>
      </c>
    </row>
    <row r="24711" spans="1:2" x14ac:dyDescent="0.3">
      <c r="A24711" s="5">
        <f t="shared" si="386"/>
        <v>24709</v>
      </c>
      <c r="B24711" t="e">
        <f>VLOOKUP(Datos_Proyecto___Recursos3[[#This Row],[Columna1]],Hoja2!C24711:I25160,7)</f>
        <v>#N/A</v>
      </c>
    </row>
    <row r="24712" spans="1:2" x14ac:dyDescent="0.3">
      <c r="A24712" s="5">
        <f t="shared" si="386"/>
        <v>24710</v>
      </c>
      <c r="B24712" t="e">
        <f>VLOOKUP(Datos_Proyecto___Recursos3[[#This Row],[Columna1]],Hoja2!C24712:I25161,7)</f>
        <v>#N/A</v>
      </c>
    </row>
    <row r="24713" spans="1:2" x14ac:dyDescent="0.3">
      <c r="A24713" s="5">
        <f t="shared" si="386"/>
        <v>24711</v>
      </c>
      <c r="B24713" t="e">
        <f>VLOOKUP(Datos_Proyecto___Recursos3[[#This Row],[Columna1]],Hoja2!C24713:I25162,7)</f>
        <v>#N/A</v>
      </c>
    </row>
    <row r="24714" spans="1:2" x14ac:dyDescent="0.3">
      <c r="A24714" s="5">
        <f t="shared" si="386"/>
        <v>24712</v>
      </c>
      <c r="B24714" t="e">
        <f>VLOOKUP(Datos_Proyecto___Recursos3[[#This Row],[Columna1]],Hoja2!C24714:I25163,7)</f>
        <v>#N/A</v>
      </c>
    </row>
    <row r="24715" spans="1:2" x14ac:dyDescent="0.3">
      <c r="A24715" s="5">
        <f t="shared" si="386"/>
        <v>24713</v>
      </c>
      <c r="B24715" t="e">
        <f>VLOOKUP(Datos_Proyecto___Recursos3[[#This Row],[Columna1]],Hoja2!C24715:I25164,7)</f>
        <v>#N/A</v>
      </c>
    </row>
    <row r="24716" spans="1:2" x14ac:dyDescent="0.3">
      <c r="A24716" s="5">
        <f t="shared" si="386"/>
        <v>24714</v>
      </c>
      <c r="B24716" t="e">
        <f>VLOOKUP(Datos_Proyecto___Recursos3[[#This Row],[Columna1]],Hoja2!C24716:I25165,7)</f>
        <v>#N/A</v>
      </c>
    </row>
    <row r="24717" spans="1:2" x14ac:dyDescent="0.3">
      <c r="A24717" s="5">
        <f t="shared" si="386"/>
        <v>24715</v>
      </c>
      <c r="B24717" t="e">
        <f>VLOOKUP(Datos_Proyecto___Recursos3[[#This Row],[Columna1]],Hoja2!C24717:I25166,7)</f>
        <v>#N/A</v>
      </c>
    </row>
    <row r="24718" spans="1:2" x14ac:dyDescent="0.3">
      <c r="A24718" s="5">
        <f t="shared" si="386"/>
        <v>24716</v>
      </c>
      <c r="B24718" t="e">
        <f>VLOOKUP(Datos_Proyecto___Recursos3[[#This Row],[Columna1]],Hoja2!C24718:I25167,7)</f>
        <v>#N/A</v>
      </c>
    </row>
    <row r="24719" spans="1:2" x14ac:dyDescent="0.3">
      <c r="A24719" s="5">
        <f t="shared" si="386"/>
        <v>24717</v>
      </c>
      <c r="B24719" t="e">
        <f>VLOOKUP(Datos_Proyecto___Recursos3[[#This Row],[Columna1]],Hoja2!C24719:I25168,7)</f>
        <v>#N/A</v>
      </c>
    </row>
    <row r="24720" spans="1:2" x14ac:dyDescent="0.3">
      <c r="A24720" s="5">
        <f t="shared" si="386"/>
        <v>24718</v>
      </c>
      <c r="B24720" t="e">
        <f>VLOOKUP(Datos_Proyecto___Recursos3[[#This Row],[Columna1]],Hoja2!C24720:I25169,7)</f>
        <v>#N/A</v>
      </c>
    </row>
    <row r="24721" spans="1:2" x14ac:dyDescent="0.3">
      <c r="A24721" s="5">
        <f t="shared" si="386"/>
        <v>24719</v>
      </c>
      <c r="B24721" t="e">
        <f>VLOOKUP(Datos_Proyecto___Recursos3[[#This Row],[Columna1]],Hoja2!C24721:I25170,7)</f>
        <v>#N/A</v>
      </c>
    </row>
    <row r="24722" spans="1:2" x14ac:dyDescent="0.3">
      <c r="A24722" s="5">
        <f t="shared" si="386"/>
        <v>24720</v>
      </c>
      <c r="B24722" t="e">
        <f>VLOOKUP(Datos_Proyecto___Recursos3[[#This Row],[Columna1]],Hoja2!C24722:I25171,7)</f>
        <v>#N/A</v>
      </c>
    </row>
    <row r="24723" spans="1:2" x14ac:dyDescent="0.3">
      <c r="A24723" s="5">
        <f t="shared" si="386"/>
        <v>24721</v>
      </c>
      <c r="B24723" t="e">
        <f>VLOOKUP(Datos_Proyecto___Recursos3[[#This Row],[Columna1]],Hoja2!C24723:I25172,7)</f>
        <v>#N/A</v>
      </c>
    </row>
    <row r="24724" spans="1:2" x14ac:dyDescent="0.3">
      <c r="A24724" s="5">
        <f t="shared" si="386"/>
        <v>24722</v>
      </c>
      <c r="B24724" t="e">
        <f>VLOOKUP(Datos_Proyecto___Recursos3[[#This Row],[Columna1]],Hoja2!C24724:I25173,7)</f>
        <v>#N/A</v>
      </c>
    </row>
    <row r="24725" spans="1:2" x14ac:dyDescent="0.3">
      <c r="A24725" s="5">
        <f t="shared" si="386"/>
        <v>24723</v>
      </c>
      <c r="B24725" t="e">
        <f>VLOOKUP(Datos_Proyecto___Recursos3[[#This Row],[Columna1]],Hoja2!C24725:I25174,7)</f>
        <v>#N/A</v>
      </c>
    </row>
    <row r="24726" spans="1:2" x14ac:dyDescent="0.3">
      <c r="A24726" s="5">
        <f t="shared" si="386"/>
        <v>24724</v>
      </c>
      <c r="B24726" t="e">
        <f>VLOOKUP(Datos_Proyecto___Recursos3[[#This Row],[Columna1]],Hoja2!C24726:I25175,7)</f>
        <v>#N/A</v>
      </c>
    </row>
    <row r="24727" spans="1:2" x14ac:dyDescent="0.3">
      <c r="A24727" s="5">
        <f t="shared" si="386"/>
        <v>24725</v>
      </c>
      <c r="B24727" t="e">
        <f>VLOOKUP(Datos_Proyecto___Recursos3[[#This Row],[Columna1]],Hoja2!C24727:I25176,7)</f>
        <v>#N/A</v>
      </c>
    </row>
    <row r="24728" spans="1:2" x14ac:dyDescent="0.3">
      <c r="A24728" s="5">
        <f t="shared" si="386"/>
        <v>24726</v>
      </c>
      <c r="B24728" t="e">
        <f>VLOOKUP(Datos_Proyecto___Recursos3[[#This Row],[Columna1]],Hoja2!C24728:I25177,7)</f>
        <v>#N/A</v>
      </c>
    </row>
    <row r="24729" spans="1:2" x14ac:dyDescent="0.3">
      <c r="A24729" s="5">
        <f t="shared" si="386"/>
        <v>24727</v>
      </c>
      <c r="B24729" t="e">
        <f>VLOOKUP(Datos_Proyecto___Recursos3[[#This Row],[Columna1]],Hoja2!C24729:I25178,7)</f>
        <v>#N/A</v>
      </c>
    </row>
    <row r="24730" spans="1:2" x14ac:dyDescent="0.3">
      <c r="A24730" s="5">
        <f t="shared" si="386"/>
        <v>24728</v>
      </c>
      <c r="B24730" t="e">
        <f>VLOOKUP(Datos_Proyecto___Recursos3[[#This Row],[Columna1]],Hoja2!C24730:I25179,7)</f>
        <v>#N/A</v>
      </c>
    </row>
    <row r="24731" spans="1:2" x14ac:dyDescent="0.3">
      <c r="A24731" s="5">
        <f t="shared" si="386"/>
        <v>24729</v>
      </c>
      <c r="B24731" t="e">
        <f>VLOOKUP(Datos_Proyecto___Recursos3[[#This Row],[Columna1]],Hoja2!C24731:I25180,7)</f>
        <v>#N/A</v>
      </c>
    </row>
    <row r="24732" spans="1:2" x14ac:dyDescent="0.3">
      <c r="A24732" s="5">
        <f t="shared" si="386"/>
        <v>24730</v>
      </c>
      <c r="B24732" t="e">
        <f>VLOOKUP(Datos_Proyecto___Recursos3[[#This Row],[Columna1]],Hoja2!C24732:I25181,7)</f>
        <v>#N/A</v>
      </c>
    </row>
    <row r="24733" spans="1:2" x14ac:dyDescent="0.3">
      <c r="A24733" s="5">
        <f t="shared" si="386"/>
        <v>24731</v>
      </c>
      <c r="B24733" t="e">
        <f>VLOOKUP(Datos_Proyecto___Recursos3[[#This Row],[Columna1]],Hoja2!C24733:I25182,7)</f>
        <v>#N/A</v>
      </c>
    </row>
    <row r="24734" spans="1:2" x14ac:dyDescent="0.3">
      <c r="A24734" s="5">
        <f t="shared" si="386"/>
        <v>24732</v>
      </c>
      <c r="B24734" t="e">
        <f>VLOOKUP(Datos_Proyecto___Recursos3[[#This Row],[Columna1]],Hoja2!C24734:I25183,7)</f>
        <v>#N/A</v>
      </c>
    </row>
    <row r="24735" spans="1:2" x14ac:dyDescent="0.3">
      <c r="A24735" s="5">
        <f t="shared" si="386"/>
        <v>24733</v>
      </c>
      <c r="B24735" t="e">
        <f>VLOOKUP(Datos_Proyecto___Recursos3[[#This Row],[Columna1]],Hoja2!C24735:I25184,7)</f>
        <v>#N/A</v>
      </c>
    </row>
    <row r="24736" spans="1:2" x14ac:dyDescent="0.3">
      <c r="A24736" s="5">
        <f t="shared" si="386"/>
        <v>24734</v>
      </c>
      <c r="B24736" t="e">
        <f>VLOOKUP(Datos_Proyecto___Recursos3[[#This Row],[Columna1]],Hoja2!C24736:I25185,7)</f>
        <v>#N/A</v>
      </c>
    </row>
    <row r="24737" spans="1:2" x14ac:dyDescent="0.3">
      <c r="A24737" s="5">
        <f t="shared" si="386"/>
        <v>24735</v>
      </c>
      <c r="B24737" t="e">
        <f>VLOOKUP(Datos_Proyecto___Recursos3[[#This Row],[Columna1]],Hoja2!C24737:I25186,7)</f>
        <v>#N/A</v>
      </c>
    </row>
    <row r="24738" spans="1:2" x14ac:dyDescent="0.3">
      <c r="A24738" s="5">
        <f t="shared" si="386"/>
        <v>24736</v>
      </c>
      <c r="B24738" t="e">
        <f>VLOOKUP(Datos_Proyecto___Recursos3[[#This Row],[Columna1]],Hoja2!C24738:I25187,7)</f>
        <v>#N/A</v>
      </c>
    </row>
    <row r="24739" spans="1:2" x14ac:dyDescent="0.3">
      <c r="A24739" s="5">
        <f t="shared" si="386"/>
        <v>24737</v>
      </c>
      <c r="B24739" t="e">
        <f>VLOOKUP(Datos_Proyecto___Recursos3[[#This Row],[Columna1]],Hoja2!C24739:I25188,7)</f>
        <v>#N/A</v>
      </c>
    </row>
    <row r="24740" spans="1:2" x14ac:dyDescent="0.3">
      <c r="A24740" s="5">
        <f t="shared" si="386"/>
        <v>24738</v>
      </c>
      <c r="B24740" t="e">
        <f>VLOOKUP(Datos_Proyecto___Recursos3[[#This Row],[Columna1]],Hoja2!C24740:I25189,7)</f>
        <v>#N/A</v>
      </c>
    </row>
    <row r="24741" spans="1:2" x14ac:dyDescent="0.3">
      <c r="A24741" s="5">
        <f t="shared" si="386"/>
        <v>24739</v>
      </c>
      <c r="B24741" t="e">
        <f>VLOOKUP(Datos_Proyecto___Recursos3[[#This Row],[Columna1]],Hoja2!C24741:I25190,7)</f>
        <v>#N/A</v>
      </c>
    </row>
    <row r="24742" spans="1:2" x14ac:dyDescent="0.3">
      <c r="A24742" s="5">
        <f t="shared" si="386"/>
        <v>24740</v>
      </c>
      <c r="B24742" t="e">
        <f>VLOOKUP(Datos_Proyecto___Recursos3[[#This Row],[Columna1]],Hoja2!C24742:I25191,7)</f>
        <v>#N/A</v>
      </c>
    </row>
    <row r="24743" spans="1:2" x14ac:dyDescent="0.3">
      <c r="A24743" s="5">
        <f t="shared" si="386"/>
        <v>24741</v>
      </c>
      <c r="B24743" t="e">
        <f>VLOOKUP(Datos_Proyecto___Recursos3[[#This Row],[Columna1]],Hoja2!C24743:I25192,7)</f>
        <v>#N/A</v>
      </c>
    </row>
    <row r="24744" spans="1:2" x14ac:dyDescent="0.3">
      <c r="A24744" s="5">
        <f t="shared" si="386"/>
        <v>24742</v>
      </c>
      <c r="B24744" t="e">
        <f>VLOOKUP(Datos_Proyecto___Recursos3[[#This Row],[Columna1]],Hoja2!C24744:I25193,7)</f>
        <v>#N/A</v>
      </c>
    </row>
    <row r="24745" spans="1:2" x14ac:dyDescent="0.3">
      <c r="A24745" s="5">
        <f t="shared" si="386"/>
        <v>24743</v>
      </c>
      <c r="B24745" t="e">
        <f>VLOOKUP(Datos_Proyecto___Recursos3[[#This Row],[Columna1]],Hoja2!C24745:I25194,7)</f>
        <v>#N/A</v>
      </c>
    </row>
    <row r="24746" spans="1:2" x14ac:dyDescent="0.3">
      <c r="A24746" s="5">
        <f t="shared" si="386"/>
        <v>24744</v>
      </c>
      <c r="B24746" t="e">
        <f>VLOOKUP(Datos_Proyecto___Recursos3[[#This Row],[Columna1]],Hoja2!C24746:I25195,7)</f>
        <v>#N/A</v>
      </c>
    </row>
    <row r="24747" spans="1:2" x14ac:dyDescent="0.3">
      <c r="A24747" s="5">
        <f t="shared" si="386"/>
        <v>24745</v>
      </c>
      <c r="B24747" t="e">
        <f>VLOOKUP(Datos_Proyecto___Recursos3[[#This Row],[Columna1]],Hoja2!C24747:I25196,7)</f>
        <v>#N/A</v>
      </c>
    </row>
    <row r="24748" spans="1:2" x14ac:dyDescent="0.3">
      <c r="A24748" s="5">
        <f t="shared" si="386"/>
        <v>24746</v>
      </c>
      <c r="B24748" t="e">
        <f>VLOOKUP(Datos_Proyecto___Recursos3[[#This Row],[Columna1]],Hoja2!C24748:I25197,7)</f>
        <v>#N/A</v>
      </c>
    </row>
    <row r="24749" spans="1:2" x14ac:dyDescent="0.3">
      <c r="A24749" s="5">
        <f t="shared" si="386"/>
        <v>24747</v>
      </c>
      <c r="B24749" t="e">
        <f>VLOOKUP(Datos_Proyecto___Recursos3[[#This Row],[Columna1]],Hoja2!C24749:I25198,7)</f>
        <v>#N/A</v>
      </c>
    </row>
    <row r="24750" spans="1:2" x14ac:dyDescent="0.3">
      <c r="A24750" s="5">
        <f t="shared" si="386"/>
        <v>24748</v>
      </c>
      <c r="B24750" t="e">
        <f>VLOOKUP(Datos_Proyecto___Recursos3[[#This Row],[Columna1]],Hoja2!C24750:I25199,7)</f>
        <v>#N/A</v>
      </c>
    </row>
    <row r="24751" spans="1:2" x14ac:dyDescent="0.3">
      <c r="A24751" s="5">
        <f t="shared" si="386"/>
        <v>24749</v>
      </c>
      <c r="B24751" t="e">
        <f>VLOOKUP(Datos_Proyecto___Recursos3[[#This Row],[Columna1]],Hoja2!C24751:I25200,7)</f>
        <v>#N/A</v>
      </c>
    </row>
    <row r="24752" spans="1:2" x14ac:dyDescent="0.3">
      <c r="A24752" s="5">
        <f t="shared" si="386"/>
        <v>24750</v>
      </c>
      <c r="B24752" t="e">
        <f>VLOOKUP(Datos_Proyecto___Recursos3[[#This Row],[Columna1]],Hoja2!C24752:I25201,7)</f>
        <v>#N/A</v>
      </c>
    </row>
    <row r="24753" spans="1:2" x14ac:dyDescent="0.3">
      <c r="A24753" s="5">
        <f t="shared" si="386"/>
        <v>24751</v>
      </c>
      <c r="B24753" t="e">
        <f>VLOOKUP(Datos_Proyecto___Recursos3[[#This Row],[Columna1]],Hoja2!C24753:I25202,7)</f>
        <v>#N/A</v>
      </c>
    </row>
    <row r="24754" spans="1:2" x14ac:dyDescent="0.3">
      <c r="A24754" s="5">
        <f t="shared" si="386"/>
        <v>24752</v>
      </c>
      <c r="B24754" t="e">
        <f>VLOOKUP(Datos_Proyecto___Recursos3[[#This Row],[Columna1]],Hoja2!C24754:I25203,7)</f>
        <v>#N/A</v>
      </c>
    </row>
    <row r="24755" spans="1:2" x14ac:dyDescent="0.3">
      <c r="A24755" s="5">
        <f t="shared" si="386"/>
        <v>24753</v>
      </c>
      <c r="B24755" t="e">
        <f>VLOOKUP(Datos_Proyecto___Recursos3[[#This Row],[Columna1]],Hoja2!C24755:I25204,7)</f>
        <v>#N/A</v>
      </c>
    </row>
    <row r="24756" spans="1:2" x14ac:dyDescent="0.3">
      <c r="A24756" s="5">
        <f t="shared" si="386"/>
        <v>24754</v>
      </c>
      <c r="B24756" t="e">
        <f>VLOOKUP(Datos_Proyecto___Recursos3[[#This Row],[Columna1]],Hoja2!C24756:I25205,7)</f>
        <v>#N/A</v>
      </c>
    </row>
    <row r="24757" spans="1:2" x14ac:dyDescent="0.3">
      <c r="A24757" s="5">
        <f t="shared" si="386"/>
        <v>24755</v>
      </c>
      <c r="B24757" t="e">
        <f>VLOOKUP(Datos_Proyecto___Recursos3[[#This Row],[Columna1]],Hoja2!C24757:I25206,7)</f>
        <v>#N/A</v>
      </c>
    </row>
    <row r="24758" spans="1:2" x14ac:dyDescent="0.3">
      <c r="A24758" s="5">
        <f t="shared" si="386"/>
        <v>24756</v>
      </c>
      <c r="B24758" t="e">
        <f>VLOOKUP(Datos_Proyecto___Recursos3[[#This Row],[Columna1]],Hoja2!C24758:I25207,7)</f>
        <v>#N/A</v>
      </c>
    </row>
    <row r="24759" spans="1:2" x14ac:dyDescent="0.3">
      <c r="A24759" s="5">
        <f t="shared" si="386"/>
        <v>24757</v>
      </c>
      <c r="B24759" t="e">
        <f>VLOOKUP(Datos_Proyecto___Recursos3[[#This Row],[Columna1]],Hoja2!C24759:I25208,7)</f>
        <v>#N/A</v>
      </c>
    </row>
    <row r="24760" spans="1:2" x14ac:dyDescent="0.3">
      <c r="A24760" s="5">
        <f t="shared" si="386"/>
        <v>24758</v>
      </c>
      <c r="B24760" t="e">
        <f>VLOOKUP(Datos_Proyecto___Recursos3[[#This Row],[Columna1]],Hoja2!C24760:I25209,7)</f>
        <v>#N/A</v>
      </c>
    </row>
    <row r="24761" spans="1:2" x14ac:dyDescent="0.3">
      <c r="A24761" s="5">
        <f t="shared" si="386"/>
        <v>24759</v>
      </c>
      <c r="B24761" t="e">
        <f>VLOOKUP(Datos_Proyecto___Recursos3[[#This Row],[Columna1]],Hoja2!C24761:I25210,7)</f>
        <v>#N/A</v>
      </c>
    </row>
    <row r="24762" spans="1:2" x14ac:dyDescent="0.3">
      <c r="A24762" s="5">
        <f t="shared" si="386"/>
        <v>24760</v>
      </c>
      <c r="B24762" t="e">
        <f>VLOOKUP(Datos_Proyecto___Recursos3[[#This Row],[Columna1]],Hoja2!C24762:I25211,7)</f>
        <v>#N/A</v>
      </c>
    </row>
    <row r="24763" spans="1:2" x14ac:dyDescent="0.3">
      <c r="A24763" s="5">
        <f t="shared" si="386"/>
        <v>24761</v>
      </c>
      <c r="B24763" t="e">
        <f>VLOOKUP(Datos_Proyecto___Recursos3[[#This Row],[Columna1]],Hoja2!C24763:I25212,7)</f>
        <v>#N/A</v>
      </c>
    </row>
    <row r="24764" spans="1:2" x14ac:dyDescent="0.3">
      <c r="A24764" s="5">
        <f t="shared" si="386"/>
        <v>24762</v>
      </c>
      <c r="B24764" t="e">
        <f>VLOOKUP(Datos_Proyecto___Recursos3[[#This Row],[Columna1]],Hoja2!C24764:I25213,7)</f>
        <v>#N/A</v>
      </c>
    </row>
    <row r="24765" spans="1:2" x14ac:dyDescent="0.3">
      <c r="A24765" s="5">
        <f t="shared" si="386"/>
        <v>24763</v>
      </c>
      <c r="B24765" t="e">
        <f>VLOOKUP(Datos_Proyecto___Recursos3[[#This Row],[Columna1]],Hoja2!C24765:I25214,7)</f>
        <v>#N/A</v>
      </c>
    </row>
    <row r="24766" spans="1:2" x14ac:dyDescent="0.3">
      <c r="A24766" s="5">
        <f t="shared" si="386"/>
        <v>24764</v>
      </c>
      <c r="B24766" t="e">
        <f>VLOOKUP(Datos_Proyecto___Recursos3[[#This Row],[Columna1]],Hoja2!C24766:I25215,7)</f>
        <v>#N/A</v>
      </c>
    </row>
    <row r="24767" spans="1:2" x14ac:dyDescent="0.3">
      <c r="A24767" s="5">
        <f t="shared" si="386"/>
        <v>24765</v>
      </c>
      <c r="B24767" t="e">
        <f>VLOOKUP(Datos_Proyecto___Recursos3[[#This Row],[Columna1]],Hoja2!C24767:I25216,7)</f>
        <v>#N/A</v>
      </c>
    </row>
    <row r="24768" spans="1:2" x14ac:dyDescent="0.3">
      <c r="A24768" s="5">
        <f t="shared" si="386"/>
        <v>24766</v>
      </c>
      <c r="B24768" t="e">
        <f>VLOOKUP(Datos_Proyecto___Recursos3[[#This Row],[Columna1]],Hoja2!C24768:I25217,7)</f>
        <v>#N/A</v>
      </c>
    </row>
    <row r="24769" spans="1:2" x14ac:dyDescent="0.3">
      <c r="A24769" s="5">
        <f t="shared" si="386"/>
        <v>24767</v>
      </c>
      <c r="B24769" t="e">
        <f>VLOOKUP(Datos_Proyecto___Recursos3[[#This Row],[Columna1]],Hoja2!C24769:I25218,7)</f>
        <v>#N/A</v>
      </c>
    </row>
    <row r="24770" spans="1:2" x14ac:dyDescent="0.3">
      <c r="A24770" s="5">
        <f t="shared" si="386"/>
        <v>24768</v>
      </c>
      <c r="B24770" t="e">
        <f>VLOOKUP(Datos_Proyecto___Recursos3[[#This Row],[Columna1]],Hoja2!C24770:I25219,7)</f>
        <v>#N/A</v>
      </c>
    </row>
    <row r="24771" spans="1:2" x14ac:dyDescent="0.3">
      <c r="A24771" s="5">
        <f t="shared" ref="A24771:A24834" si="387">ROW(A24771) - 2</f>
        <v>24769</v>
      </c>
      <c r="B24771" t="e">
        <f>VLOOKUP(Datos_Proyecto___Recursos3[[#This Row],[Columna1]],Hoja2!C24771:I25220,7)</f>
        <v>#N/A</v>
      </c>
    </row>
    <row r="24772" spans="1:2" x14ac:dyDescent="0.3">
      <c r="A24772" s="5">
        <f t="shared" si="387"/>
        <v>24770</v>
      </c>
      <c r="B24772" t="e">
        <f>VLOOKUP(Datos_Proyecto___Recursos3[[#This Row],[Columna1]],Hoja2!C24772:I25221,7)</f>
        <v>#N/A</v>
      </c>
    </row>
    <row r="24773" spans="1:2" x14ac:dyDescent="0.3">
      <c r="A24773" s="5">
        <f t="shared" si="387"/>
        <v>24771</v>
      </c>
      <c r="B24773" t="e">
        <f>VLOOKUP(Datos_Proyecto___Recursos3[[#This Row],[Columna1]],Hoja2!C24773:I25222,7)</f>
        <v>#N/A</v>
      </c>
    </row>
    <row r="24774" spans="1:2" x14ac:dyDescent="0.3">
      <c r="A24774" s="5">
        <f t="shared" si="387"/>
        <v>24772</v>
      </c>
      <c r="B24774" t="e">
        <f>VLOOKUP(Datos_Proyecto___Recursos3[[#This Row],[Columna1]],Hoja2!C24774:I25223,7)</f>
        <v>#N/A</v>
      </c>
    </row>
    <row r="24775" spans="1:2" x14ac:dyDescent="0.3">
      <c r="A24775" s="5">
        <f t="shared" si="387"/>
        <v>24773</v>
      </c>
      <c r="B24775" t="e">
        <f>VLOOKUP(Datos_Proyecto___Recursos3[[#This Row],[Columna1]],Hoja2!C24775:I25224,7)</f>
        <v>#N/A</v>
      </c>
    </row>
    <row r="24776" spans="1:2" x14ac:dyDescent="0.3">
      <c r="A24776" s="5">
        <f t="shared" si="387"/>
        <v>24774</v>
      </c>
      <c r="B24776" t="e">
        <f>VLOOKUP(Datos_Proyecto___Recursos3[[#This Row],[Columna1]],Hoja2!C24776:I25225,7)</f>
        <v>#N/A</v>
      </c>
    </row>
    <row r="24777" spans="1:2" x14ac:dyDescent="0.3">
      <c r="A24777" s="5">
        <f t="shared" si="387"/>
        <v>24775</v>
      </c>
      <c r="B24777" t="e">
        <f>VLOOKUP(Datos_Proyecto___Recursos3[[#This Row],[Columna1]],Hoja2!C24777:I25226,7)</f>
        <v>#N/A</v>
      </c>
    </row>
    <row r="24778" spans="1:2" x14ac:dyDescent="0.3">
      <c r="A24778" s="5">
        <f t="shared" si="387"/>
        <v>24776</v>
      </c>
      <c r="B24778" t="e">
        <f>VLOOKUP(Datos_Proyecto___Recursos3[[#This Row],[Columna1]],Hoja2!C24778:I25227,7)</f>
        <v>#N/A</v>
      </c>
    </row>
    <row r="24779" spans="1:2" x14ac:dyDescent="0.3">
      <c r="A24779" s="5">
        <f t="shared" si="387"/>
        <v>24777</v>
      </c>
      <c r="B24779" t="e">
        <f>VLOOKUP(Datos_Proyecto___Recursos3[[#This Row],[Columna1]],Hoja2!C24779:I25228,7)</f>
        <v>#N/A</v>
      </c>
    </row>
    <row r="24780" spans="1:2" x14ac:dyDescent="0.3">
      <c r="A24780" s="5">
        <f t="shared" si="387"/>
        <v>24778</v>
      </c>
      <c r="B24780" t="e">
        <f>VLOOKUP(Datos_Proyecto___Recursos3[[#This Row],[Columna1]],Hoja2!C24780:I25229,7)</f>
        <v>#N/A</v>
      </c>
    </row>
    <row r="24781" spans="1:2" x14ac:dyDescent="0.3">
      <c r="A24781" s="5">
        <f t="shared" si="387"/>
        <v>24779</v>
      </c>
      <c r="B24781" t="e">
        <f>VLOOKUP(Datos_Proyecto___Recursos3[[#This Row],[Columna1]],Hoja2!C24781:I25230,7)</f>
        <v>#N/A</v>
      </c>
    </row>
    <row r="24782" spans="1:2" x14ac:dyDescent="0.3">
      <c r="A24782" s="5">
        <f t="shared" si="387"/>
        <v>24780</v>
      </c>
      <c r="B24782" t="e">
        <f>VLOOKUP(Datos_Proyecto___Recursos3[[#This Row],[Columna1]],Hoja2!C24782:I25231,7)</f>
        <v>#N/A</v>
      </c>
    </row>
    <row r="24783" spans="1:2" x14ac:dyDescent="0.3">
      <c r="A24783" s="5">
        <f t="shared" si="387"/>
        <v>24781</v>
      </c>
      <c r="B24783" t="e">
        <f>VLOOKUP(Datos_Proyecto___Recursos3[[#This Row],[Columna1]],Hoja2!C24783:I25232,7)</f>
        <v>#N/A</v>
      </c>
    </row>
    <row r="24784" spans="1:2" x14ac:dyDescent="0.3">
      <c r="A24784" s="5">
        <f t="shared" si="387"/>
        <v>24782</v>
      </c>
      <c r="B24784" t="e">
        <f>VLOOKUP(Datos_Proyecto___Recursos3[[#This Row],[Columna1]],Hoja2!C24784:I25233,7)</f>
        <v>#N/A</v>
      </c>
    </row>
    <row r="24785" spans="1:2" x14ac:dyDescent="0.3">
      <c r="A24785" s="5">
        <f t="shared" si="387"/>
        <v>24783</v>
      </c>
      <c r="B24785" t="e">
        <f>VLOOKUP(Datos_Proyecto___Recursos3[[#This Row],[Columna1]],Hoja2!C24785:I25234,7)</f>
        <v>#N/A</v>
      </c>
    </row>
    <row r="24786" spans="1:2" x14ac:dyDescent="0.3">
      <c r="A24786" s="5">
        <f t="shared" si="387"/>
        <v>24784</v>
      </c>
      <c r="B24786" t="e">
        <f>VLOOKUP(Datos_Proyecto___Recursos3[[#This Row],[Columna1]],Hoja2!C24786:I25235,7)</f>
        <v>#N/A</v>
      </c>
    </row>
    <row r="24787" spans="1:2" x14ac:dyDescent="0.3">
      <c r="A24787" s="5">
        <f t="shared" si="387"/>
        <v>24785</v>
      </c>
      <c r="B24787" t="e">
        <f>VLOOKUP(Datos_Proyecto___Recursos3[[#This Row],[Columna1]],Hoja2!C24787:I25236,7)</f>
        <v>#N/A</v>
      </c>
    </row>
    <row r="24788" spans="1:2" x14ac:dyDescent="0.3">
      <c r="A24788" s="5">
        <f t="shared" si="387"/>
        <v>24786</v>
      </c>
      <c r="B24788" t="e">
        <f>VLOOKUP(Datos_Proyecto___Recursos3[[#This Row],[Columna1]],Hoja2!C24788:I25237,7)</f>
        <v>#N/A</v>
      </c>
    </row>
    <row r="24789" spans="1:2" x14ac:dyDescent="0.3">
      <c r="A24789" s="5">
        <f t="shared" si="387"/>
        <v>24787</v>
      </c>
      <c r="B24789" t="e">
        <f>VLOOKUP(Datos_Proyecto___Recursos3[[#This Row],[Columna1]],Hoja2!C24789:I25238,7)</f>
        <v>#N/A</v>
      </c>
    </row>
    <row r="24790" spans="1:2" x14ac:dyDescent="0.3">
      <c r="A24790" s="5">
        <f t="shared" si="387"/>
        <v>24788</v>
      </c>
      <c r="B24790" t="e">
        <f>VLOOKUP(Datos_Proyecto___Recursos3[[#This Row],[Columna1]],Hoja2!C24790:I25239,7)</f>
        <v>#N/A</v>
      </c>
    </row>
    <row r="24791" spans="1:2" x14ac:dyDescent="0.3">
      <c r="A24791" s="5">
        <f t="shared" si="387"/>
        <v>24789</v>
      </c>
      <c r="B24791" t="e">
        <f>VLOOKUP(Datos_Proyecto___Recursos3[[#This Row],[Columna1]],Hoja2!C24791:I25240,7)</f>
        <v>#N/A</v>
      </c>
    </row>
    <row r="24792" spans="1:2" x14ac:dyDescent="0.3">
      <c r="A24792" s="5">
        <f t="shared" si="387"/>
        <v>24790</v>
      </c>
      <c r="B24792" t="e">
        <f>VLOOKUP(Datos_Proyecto___Recursos3[[#This Row],[Columna1]],Hoja2!C24792:I25241,7)</f>
        <v>#N/A</v>
      </c>
    </row>
    <row r="24793" spans="1:2" x14ac:dyDescent="0.3">
      <c r="A24793" s="5">
        <f t="shared" si="387"/>
        <v>24791</v>
      </c>
      <c r="B24793" t="e">
        <f>VLOOKUP(Datos_Proyecto___Recursos3[[#This Row],[Columna1]],Hoja2!C24793:I25242,7)</f>
        <v>#N/A</v>
      </c>
    </row>
    <row r="24794" spans="1:2" x14ac:dyDescent="0.3">
      <c r="A24794" s="5">
        <f t="shared" si="387"/>
        <v>24792</v>
      </c>
      <c r="B24794" t="e">
        <f>VLOOKUP(Datos_Proyecto___Recursos3[[#This Row],[Columna1]],Hoja2!C24794:I25243,7)</f>
        <v>#N/A</v>
      </c>
    </row>
    <row r="24795" spans="1:2" x14ac:dyDescent="0.3">
      <c r="A24795" s="5">
        <f t="shared" si="387"/>
        <v>24793</v>
      </c>
      <c r="B24795" t="e">
        <f>VLOOKUP(Datos_Proyecto___Recursos3[[#This Row],[Columna1]],Hoja2!C24795:I25244,7)</f>
        <v>#N/A</v>
      </c>
    </row>
    <row r="24796" spans="1:2" x14ac:dyDescent="0.3">
      <c r="A24796" s="5">
        <f t="shared" si="387"/>
        <v>24794</v>
      </c>
      <c r="B24796" t="e">
        <f>VLOOKUP(Datos_Proyecto___Recursos3[[#This Row],[Columna1]],Hoja2!C24796:I25245,7)</f>
        <v>#N/A</v>
      </c>
    </row>
    <row r="24797" spans="1:2" x14ac:dyDescent="0.3">
      <c r="A24797" s="5">
        <f t="shared" si="387"/>
        <v>24795</v>
      </c>
      <c r="B24797" t="e">
        <f>VLOOKUP(Datos_Proyecto___Recursos3[[#This Row],[Columna1]],Hoja2!C24797:I25246,7)</f>
        <v>#N/A</v>
      </c>
    </row>
    <row r="24798" spans="1:2" x14ac:dyDescent="0.3">
      <c r="A24798" s="5">
        <f t="shared" si="387"/>
        <v>24796</v>
      </c>
      <c r="B24798" t="e">
        <f>VLOOKUP(Datos_Proyecto___Recursos3[[#This Row],[Columna1]],Hoja2!C24798:I25247,7)</f>
        <v>#N/A</v>
      </c>
    </row>
    <row r="24799" spans="1:2" x14ac:dyDescent="0.3">
      <c r="A24799" s="5">
        <f t="shared" si="387"/>
        <v>24797</v>
      </c>
      <c r="B24799" t="e">
        <f>VLOOKUP(Datos_Proyecto___Recursos3[[#This Row],[Columna1]],Hoja2!C24799:I25248,7)</f>
        <v>#N/A</v>
      </c>
    </row>
    <row r="24800" spans="1:2" x14ac:dyDescent="0.3">
      <c r="A24800" s="5">
        <f t="shared" si="387"/>
        <v>24798</v>
      </c>
      <c r="B24800" t="e">
        <f>VLOOKUP(Datos_Proyecto___Recursos3[[#This Row],[Columna1]],Hoja2!C24800:I25249,7)</f>
        <v>#N/A</v>
      </c>
    </row>
    <row r="24801" spans="1:2" x14ac:dyDescent="0.3">
      <c r="A24801" s="5">
        <f t="shared" si="387"/>
        <v>24799</v>
      </c>
      <c r="B24801" t="e">
        <f>VLOOKUP(Datos_Proyecto___Recursos3[[#This Row],[Columna1]],Hoja2!C24801:I25250,7)</f>
        <v>#N/A</v>
      </c>
    </row>
    <row r="24802" spans="1:2" x14ac:dyDescent="0.3">
      <c r="A24802" s="5">
        <f t="shared" si="387"/>
        <v>24800</v>
      </c>
      <c r="B24802" t="e">
        <f>VLOOKUP(Datos_Proyecto___Recursos3[[#This Row],[Columna1]],Hoja2!C24802:I25251,7)</f>
        <v>#N/A</v>
      </c>
    </row>
    <row r="24803" spans="1:2" x14ac:dyDescent="0.3">
      <c r="A24803" s="5">
        <f t="shared" si="387"/>
        <v>24801</v>
      </c>
      <c r="B24803" t="e">
        <f>VLOOKUP(Datos_Proyecto___Recursos3[[#This Row],[Columna1]],Hoja2!C24803:I25252,7)</f>
        <v>#N/A</v>
      </c>
    </row>
    <row r="24804" spans="1:2" x14ac:dyDescent="0.3">
      <c r="A24804" s="5">
        <f t="shared" si="387"/>
        <v>24802</v>
      </c>
      <c r="B24804" t="e">
        <f>VLOOKUP(Datos_Proyecto___Recursos3[[#This Row],[Columna1]],Hoja2!C24804:I25253,7)</f>
        <v>#N/A</v>
      </c>
    </row>
    <row r="24805" spans="1:2" x14ac:dyDescent="0.3">
      <c r="A24805" s="5">
        <f t="shared" si="387"/>
        <v>24803</v>
      </c>
      <c r="B24805" t="e">
        <f>VLOOKUP(Datos_Proyecto___Recursos3[[#This Row],[Columna1]],Hoja2!C24805:I25254,7)</f>
        <v>#N/A</v>
      </c>
    </row>
    <row r="24806" spans="1:2" x14ac:dyDescent="0.3">
      <c r="A24806" s="5">
        <f t="shared" si="387"/>
        <v>24804</v>
      </c>
      <c r="B24806" t="e">
        <f>VLOOKUP(Datos_Proyecto___Recursos3[[#This Row],[Columna1]],Hoja2!C24806:I25255,7)</f>
        <v>#N/A</v>
      </c>
    </row>
    <row r="24807" spans="1:2" x14ac:dyDescent="0.3">
      <c r="A24807" s="5">
        <f t="shared" si="387"/>
        <v>24805</v>
      </c>
      <c r="B24807" t="e">
        <f>VLOOKUP(Datos_Proyecto___Recursos3[[#This Row],[Columna1]],Hoja2!C24807:I25256,7)</f>
        <v>#N/A</v>
      </c>
    </row>
    <row r="24808" spans="1:2" x14ac:dyDescent="0.3">
      <c r="A24808" s="5">
        <f t="shared" si="387"/>
        <v>24806</v>
      </c>
      <c r="B24808" t="e">
        <f>VLOOKUP(Datos_Proyecto___Recursos3[[#This Row],[Columna1]],Hoja2!C24808:I25257,7)</f>
        <v>#N/A</v>
      </c>
    </row>
    <row r="24809" spans="1:2" x14ac:dyDescent="0.3">
      <c r="A24809" s="5">
        <f t="shared" si="387"/>
        <v>24807</v>
      </c>
      <c r="B24809" t="e">
        <f>VLOOKUP(Datos_Proyecto___Recursos3[[#This Row],[Columna1]],Hoja2!C24809:I25258,7)</f>
        <v>#N/A</v>
      </c>
    </row>
    <row r="24810" spans="1:2" x14ac:dyDescent="0.3">
      <c r="A24810" s="5">
        <f t="shared" si="387"/>
        <v>24808</v>
      </c>
      <c r="B24810" t="e">
        <f>VLOOKUP(Datos_Proyecto___Recursos3[[#This Row],[Columna1]],Hoja2!C24810:I25259,7)</f>
        <v>#N/A</v>
      </c>
    </row>
    <row r="24811" spans="1:2" x14ac:dyDescent="0.3">
      <c r="A24811" s="5">
        <f t="shared" si="387"/>
        <v>24809</v>
      </c>
      <c r="B24811" t="e">
        <f>VLOOKUP(Datos_Proyecto___Recursos3[[#This Row],[Columna1]],Hoja2!C24811:I25260,7)</f>
        <v>#N/A</v>
      </c>
    </row>
    <row r="24812" spans="1:2" x14ac:dyDescent="0.3">
      <c r="A24812" s="5">
        <f t="shared" si="387"/>
        <v>24810</v>
      </c>
      <c r="B24812" t="e">
        <f>VLOOKUP(Datos_Proyecto___Recursos3[[#This Row],[Columna1]],Hoja2!C24812:I25261,7)</f>
        <v>#N/A</v>
      </c>
    </row>
    <row r="24813" spans="1:2" x14ac:dyDescent="0.3">
      <c r="A24813" s="5">
        <f t="shared" si="387"/>
        <v>24811</v>
      </c>
      <c r="B24813" t="e">
        <f>VLOOKUP(Datos_Proyecto___Recursos3[[#This Row],[Columna1]],Hoja2!C24813:I25262,7)</f>
        <v>#N/A</v>
      </c>
    </row>
    <row r="24814" spans="1:2" x14ac:dyDescent="0.3">
      <c r="A24814" s="5">
        <f t="shared" si="387"/>
        <v>24812</v>
      </c>
      <c r="B24814" t="e">
        <f>VLOOKUP(Datos_Proyecto___Recursos3[[#This Row],[Columna1]],Hoja2!C24814:I25263,7)</f>
        <v>#N/A</v>
      </c>
    </row>
    <row r="24815" spans="1:2" x14ac:dyDescent="0.3">
      <c r="A24815" s="5">
        <f t="shared" si="387"/>
        <v>24813</v>
      </c>
      <c r="B24815" t="e">
        <f>VLOOKUP(Datos_Proyecto___Recursos3[[#This Row],[Columna1]],Hoja2!C24815:I25264,7)</f>
        <v>#N/A</v>
      </c>
    </row>
    <row r="24816" spans="1:2" x14ac:dyDescent="0.3">
      <c r="A24816" s="5">
        <f t="shared" si="387"/>
        <v>24814</v>
      </c>
      <c r="B24816" t="e">
        <f>VLOOKUP(Datos_Proyecto___Recursos3[[#This Row],[Columna1]],Hoja2!C24816:I25265,7)</f>
        <v>#N/A</v>
      </c>
    </row>
    <row r="24817" spans="1:2" x14ac:dyDescent="0.3">
      <c r="A24817" s="5">
        <f t="shared" si="387"/>
        <v>24815</v>
      </c>
      <c r="B24817" t="e">
        <f>VLOOKUP(Datos_Proyecto___Recursos3[[#This Row],[Columna1]],Hoja2!C24817:I25266,7)</f>
        <v>#N/A</v>
      </c>
    </row>
    <row r="24818" spans="1:2" x14ac:dyDescent="0.3">
      <c r="A24818" s="5">
        <f t="shared" si="387"/>
        <v>24816</v>
      </c>
      <c r="B24818" t="e">
        <f>VLOOKUP(Datos_Proyecto___Recursos3[[#This Row],[Columna1]],Hoja2!C24818:I25267,7)</f>
        <v>#N/A</v>
      </c>
    </row>
    <row r="24819" spans="1:2" x14ac:dyDescent="0.3">
      <c r="A24819" s="5">
        <f t="shared" si="387"/>
        <v>24817</v>
      </c>
      <c r="B24819" t="e">
        <f>VLOOKUP(Datos_Proyecto___Recursos3[[#This Row],[Columna1]],Hoja2!C24819:I25268,7)</f>
        <v>#N/A</v>
      </c>
    </row>
    <row r="24820" spans="1:2" x14ac:dyDescent="0.3">
      <c r="A24820" s="5">
        <f t="shared" si="387"/>
        <v>24818</v>
      </c>
      <c r="B24820" t="e">
        <f>VLOOKUP(Datos_Proyecto___Recursos3[[#This Row],[Columna1]],Hoja2!C24820:I25269,7)</f>
        <v>#N/A</v>
      </c>
    </row>
    <row r="24821" spans="1:2" x14ac:dyDescent="0.3">
      <c r="A24821" s="5">
        <f t="shared" si="387"/>
        <v>24819</v>
      </c>
      <c r="B24821" t="e">
        <f>VLOOKUP(Datos_Proyecto___Recursos3[[#This Row],[Columna1]],Hoja2!C24821:I25270,7)</f>
        <v>#N/A</v>
      </c>
    </row>
    <row r="24822" spans="1:2" x14ac:dyDescent="0.3">
      <c r="A24822" s="5">
        <f t="shared" si="387"/>
        <v>24820</v>
      </c>
      <c r="B24822" t="e">
        <f>VLOOKUP(Datos_Proyecto___Recursos3[[#This Row],[Columna1]],Hoja2!C24822:I25271,7)</f>
        <v>#N/A</v>
      </c>
    </row>
    <row r="24823" spans="1:2" x14ac:dyDescent="0.3">
      <c r="A24823" s="5">
        <f t="shared" si="387"/>
        <v>24821</v>
      </c>
      <c r="B24823" t="e">
        <f>VLOOKUP(Datos_Proyecto___Recursos3[[#This Row],[Columna1]],Hoja2!C24823:I25272,7)</f>
        <v>#N/A</v>
      </c>
    </row>
    <row r="24824" spans="1:2" x14ac:dyDescent="0.3">
      <c r="A24824" s="5">
        <f t="shared" si="387"/>
        <v>24822</v>
      </c>
      <c r="B24824" t="e">
        <f>VLOOKUP(Datos_Proyecto___Recursos3[[#This Row],[Columna1]],Hoja2!C24824:I25273,7)</f>
        <v>#N/A</v>
      </c>
    </row>
    <row r="24825" spans="1:2" x14ac:dyDescent="0.3">
      <c r="A24825" s="5">
        <f t="shared" si="387"/>
        <v>24823</v>
      </c>
      <c r="B24825" t="e">
        <f>VLOOKUP(Datos_Proyecto___Recursos3[[#This Row],[Columna1]],Hoja2!C24825:I25274,7)</f>
        <v>#N/A</v>
      </c>
    </row>
    <row r="24826" spans="1:2" x14ac:dyDescent="0.3">
      <c r="A24826" s="5">
        <f t="shared" si="387"/>
        <v>24824</v>
      </c>
      <c r="B24826" t="e">
        <f>VLOOKUP(Datos_Proyecto___Recursos3[[#This Row],[Columna1]],Hoja2!C24826:I25275,7)</f>
        <v>#N/A</v>
      </c>
    </row>
    <row r="24827" spans="1:2" x14ac:dyDescent="0.3">
      <c r="A24827" s="5">
        <f t="shared" si="387"/>
        <v>24825</v>
      </c>
      <c r="B24827" t="e">
        <f>VLOOKUP(Datos_Proyecto___Recursos3[[#This Row],[Columna1]],Hoja2!C24827:I25276,7)</f>
        <v>#N/A</v>
      </c>
    </row>
    <row r="24828" spans="1:2" x14ac:dyDescent="0.3">
      <c r="A24828" s="5">
        <f t="shared" si="387"/>
        <v>24826</v>
      </c>
      <c r="B24828" t="e">
        <f>VLOOKUP(Datos_Proyecto___Recursos3[[#This Row],[Columna1]],Hoja2!C24828:I25277,7)</f>
        <v>#N/A</v>
      </c>
    </row>
    <row r="24829" spans="1:2" x14ac:dyDescent="0.3">
      <c r="A24829" s="5">
        <f t="shared" si="387"/>
        <v>24827</v>
      </c>
      <c r="B24829" t="e">
        <f>VLOOKUP(Datos_Proyecto___Recursos3[[#This Row],[Columna1]],Hoja2!C24829:I25278,7)</f>
        <v>#N/A</v>
      </c>
    </row>
    <row r="24830" spans="1:2" x14ac:dyDescent="0.3">
      <c r="A24830" s="5">
        <f t="shared" si="387"/>
        <v>24828</v>
      </c>
      <c r="B24830" t="e">
        <f>VLOOKUP(Datos_Proyecto___Recursos3[[#This Row],[Columna1]],Hoja2!C24830:I25279,7)</f>
        <v>#N/A</v>
      </c>
    </row>
    <row r="24831" spans="1:2" x14ac:dyDescent="0.3">
      <c r="A24831" s="5">
        <f t="shared" si="387"/>
        <v>24829</v>
      </c>
      <c r="B24831" t="e">
        <f>VLOOKUP(Datos_Proyecto___Recursos3[[#This Row],[Columna1]],Hoja2!C24831:I25280,7)</f>
        <v>#N/A</v>
      </c>
    </row>
    <row r="24832" spans="1:2" x14ac:dyDescent="0.3">
      <c r="A24832" s="5">
        <f t="shared" si="387"/>
        <v>24830</v>
      </c>
      <c r="B24832" t="e">
        <f>VLOOKUP(Datos_Proyecto___Recursos3[[#This Row],[Columna1]],Hoja2!C24832:I25281,7)</f>
        <v>#N/A</v>
      </c>
    </row>
    <row r="24833" spans="1:2" x14ac:dyDescent="0.3">
      <c r="A24833" s="5">
        <f t="shared" si="387"/>
        <v>24831</v>
      </c>
      <c r="B24833" t="e">
        <f>VLOOKUP(Datos_Proyecto___Recursos3[[#This Row],[Columna1]],Hoja2!C24833:I25282,7)</f>
        <v>#N/A</v>
      </c>
    </row>
    <row r="24834" spans="1:2" x14ac:dyDescent="0.3">
      <c r="A24834" s="5">
        <f t="shared" si="387"/>
        <v>24832</v>
      </c>
      <c r="B24834" t="e">
        <f>VLOOKUP(Datos_Proyecto___Recursos3[[#This Row],[Columna1]],Hoja2!C24834:I25283,7)</f>
        <v>#N/A</v>
      </c>
    </row>
    <row r="24835" spans="1:2" x14ac:dyDescent="0.3">
      <c r="A24835" s="5">
        <f t="shared" ref="A24835:A24898" si="388">ROW(A24835) - 2</f>
        <v>24833</v>
      </c>
      <c r="B24835" t="e">
        <f>VLOOKUP(Datos_Proyecto___Recursos3[[#This Row],[Columna1]],Hoja2!C24835:I25284,7)</f>
        <v>#N/A</v>
      </c>
    </row>
    <row r="24836" spans="1:2" x14ac:dyDescent="0.3">
      <c r="A24836" s="5">
        <f t="shared" si="388"/>
        <v>24834</v>
      </c>
      <c r="B24836" t="e">
        <f>VLOOKUP(Datos_Proyecto___Recursos3[[#This Row],[Columna1]],Hoja2!C24836:I25285,7)</f>
        <v>#N/A</v>
      </c>
    </row>
    <row r="24837" spans="1:2" x14ac:dyDescent="0.3">
      <c r="A24837" s="5">
        <f t="shared" si="388"/>
        <v>24835</v>
      </c>
      <c r="B24837" t="e">
        <f>VLOOKUP(Datos_Proyecto___Recursos3[[#This Row],[Columna1]],Hoja2!C24837:I25286,7)</f>
        <v>#N/A</v>
      </c>
    </row>
    <row r="24838" spans="1:2" x14ac:dyDescent="0.3">
      <c r="A24838" s="5">
        <f t="shared" si="388"/>
        <v>24836</v>
      </c>
      <c r="B24838" t="e">
        <f>VLOOKUP(Datos_Proyecto___Recursos3[[#This Row],[Columna1]],Hoja2!C24838:I25287,7)</f>
        <v>#N/A</v>
      </c>
    </row>
    <row r="24839" spans="1:2" x14ac:dyDescent="0.3">
      <c r="A24839" s="5">
        <f t="shared" si="388"/>
        <v>24837</v>
      </c>
      <c r="B24839" t="e">
        <f>VLOOKUP(Datos_Proyecto___Recursos3[[#This Row],[Columna1]],Hoja2!C24839:I25288,7)</f>
        <v>#N/A</v>
      </c>
    </row>
    <row r="24840" spans="1:2" x14ac:dyDescent="0.3">
      <c r="A24840" s="5">
        <f t="shared" si="388"/>
        <v>24838</v>
      </c>
      <c r="B24840" t="e">
        <f>VLOOKUP(Datos_Proyecto___Recursos3[[#This Row],[Columna1]],Hoja2!C24840:I25289,7)</f>
        <v>#N/A</v>
      </c>
    </row>
    <row r="24841" spans="1:2" x14ac:dyDescent="0.3">
      <c r="A24841" s="5">
        <f t="shared" si="388"/>
        <v>24839</v>
      </c>
      <c r="B24841" t="e">
        <f>VLOOKUP(Datos_Proyecto___Recursos3[[#This Row],[Columna1]],Hoja2!C24841:I25290,7)</f>
        <v>#N/A</v>
      </c>
    </row>
    <row r="24842" spans="1:2" x14ac:dyDescent="0.3">
      <c r="A24842" s="5">
        <f t="shared" si="388"/>
        <v>24840</v>
      </c>
      <c r="B24842" t="e">
        <f>VLOOKUP(Datos_Proyecto___Recursos3[[#This Row],[Columna1]],Hoja2!C24842:I25291,7)</f>
        <v>#N/A</v>
      </c>
    </row>
    <row r="24843" spans="1:2" x14ac:dyDescent="0.3">
      <c r="A24843" s="5">
        <f t="shared" si="388"/>
        <v>24841</v>
      </c>
      <c r="B24843" t="e">
        <f>VLOOKUP(Datos_Proyecto___Recursos3[[#This Row],[Columna1]],Hoja2!C24843:I25292,7)</f>
        <v>#N/A</v>
      </c>
    </row>
    <row r="24844" spans="1:2" x14ac:dyDescent="0.3">
      <c r="A24844" s="5">
        <f t="shared" si="388"/>
        <v>24842</v>
      </c>
      <c r="B24844" t="e">
        <f>VLOOKUP(Datos_Proyecto___Recursos3[[#This Row],[Columna1]],Hoja2!C24844:I25293,7)</f>
        <v>#N/A</v>
      </c>
    </row>
    <row r="24845" spans="1:2" x14ac:dyDescent="0.3">
      <c r="A24845" s="5">
        <f t="shared" si="388"/>
        <v>24843</v>
      </c>
      <c r="B24845" t="e">
        <f>VLOOKUP(Datos_Proyecto___Recursos3[[#This Row],[Columna1]],Hoja2!C24845:I25294,7)</f>
        <v>#N/A</v>
      </c>
    </row>
    <row r="24846" spans="1:2" x14ac:dyDescent="0.3">
      <c r="A24846" s="5">
        <f t="shared" si="388"/>
        <v>24844</v>
      </c>
      <c r="B24846" t="e">
        <f>VLOOKUP(Datos_Proyecto___Recursos3[[#This Row],[Columna1]],Hoja2!C24846:I25295,7)</f>
        <v>#N/A</v>
      </c>
    </row>
    <row r="24847" spans="1:2" x14ac:dyDescent="0.3">
      <c r="A24847" s="5">
        <f t="shared" si="388"/>
        <v>24845</v>
      </c>
      <c r="B24847" t="e">
        <f>VLOOKUP(Datos_Proyecto___Recursos3[[#This Row],[Columna1]],Hoja2!C24847:I25296,7)</f>
        <v>#N/A</v>
      </c>
    </row>
    <row r="24848" spans="1:2" x14ac:dyDescent="0.3">
      <c r="A24848" s="5">
        <f t="shared" si="388"/>
        <v>24846</v>
      </c>
      <c r="B24848" t="e">
        <f>VLOOKUP(Datos_Proyecto___Recursos3[[#This Row],[Columna1]],Hoja2!C24848:I25297,7)</f>
        <v>#N/A</v>
      </c>
    </row>
    <row r="24849" spans="1:2" x14ac:dyDescent="0.3">
      <c r="A24849" s="5">
        <f t="shared" si="388"/>
        <v>24847</v>
      </c>
      <c r="B24849" t="e">
        <f>VLOOKUP(Datos_Proyecto___Recursos3[[#This Row],[Columna1]],Hoja2!C24849:I25298,7)</f>
        <v>#N/A</v>
      </c>
    </row>
    <row r="24850" spans="1:2" x14ac:dyDescent="0.3">
      <c r="A24850" s="5">
        <f t="shared" si="388"/>
        <v>24848</v>
      </c>
      <c r="B24850" t="e">
        <f>VLOOKUP(Datos_Proyecto___Recursos3[[#This Row],[Columna1]],Hoja2!C24850:I25299,7)</f>
        <v>#N/A</v>
      </c>
    </row>
    <row r="24851" spans="1:2" x14ac:dyDescent="0.3">
      <c r="A24851" s="5">
        <f t="shared" si="388"/>
        <v>24849</v>
      </c>
      <c r="B24851" t="e">
        <f>VLOOKUP(Datos_Proyecto___Recursos3[[#This Row],[Columna1]],Hoja2!C24851:I25300,7)</f>
        <v>#N/A</v>
      </c>
    </row>
    <row r="24852" spans="1:2" x14ac:dyDescent="0.3">
      <c r="A24852" s="5">
        <f t="shared" si="388"/>
        <v>24850</v>
      </c>
      <c r="B24852" t="e">
        <f>VLOOKUP(Datos_Proyecto___Recursos3[[#This Row],[Columna1]],Hoja2!C24852:I25301,7)</f>
        <v>#N/A</v>
      </c>
    </row>
    <row r="24853" spans="1:2" x14ac:dyDescent="0.3">
      <c r="A24853" s="5">
        <f t="shared" si="388"/>
        <v>24851</v>
      </c>
      <c r="B24853" t="e">
        <f>VLOOKUP(Datos_Proyecto___Recursos3[[#This Row],[Columna1]],Hoja2!C24853:I25302,7)</f>
        <v>#N/A</v>
      </c>
    </row>
    <row r="24854" spans="1:2" x14ac:dyDescent="0.3">
      <c r="A24854" s="5">
        <f t="shared" si="388"/>
        <v>24852</v>
      </c>
      <c r="B24854" t="e">
        <f>VLOOKUP(Datos_Proyecto___Recursos3[[#This Row],[Columna1]],Hoja2!C24854:I25303,7)</f>
        <v>#N/A</v>
      </c>
    </row>
    <row r="24855" spans="1:2" x14ac:dyDescent="0.3">
      <c r="A24855" s="5">
        <f t="shared" si="388"/>
        <v>24853</v>
      </c>
      <c r="B24855" t="e">
        <f>VLOOKUP(Datos_Proyecto___Recursos3[[#This Row],[Columna1]],Hoja2!C24855:I25304,7)</f>
        <v>#N/A</v>
      </c>
    </row>
    <row r="24856" spans="1:2" x14ac:dyDescent="0.3">
      <c r="A24856" s="5">
        <f t="shared" si="388"/>
        <v>24854</v>
      </c>
      <c r="B24856" t="e">
        <f>VLOOKUP(Datos_Proyecto___Recursos3[[#This Row],[Columna1]],Hoja2!C24856:I25305,7)</f>
        <v>#N/A</v>
      </c>
    </row>
    <row r="24857" spans="1:2" x14ac:dyDescent="0.3">
      <c r="A24857" s="5">
        <f t="shared" si="388"/>
        <v>24855</v>
      </c>
      <c r="B24857" t="e">
        <f>VLOOKUP(Datos_Proyecto___Recursos3[[#This Row],[Columna1]],Hoja2!C24857:I25306,7)</f>
        <v>#N/A</v>
      </c>
    </row>
    <row r="24858" spans="1:2" x14ac:dyDescent="0.3">
      <c r="A24858" s="5">
        <f t="shared" si="388"/>
        <v>24856</v>
      </c>
      <c r="B24858" t="e">
        <f>VLOOKUP(Datos_Proyecto___Recursos3[[#This Row],[Columna1]],Hoja2!C24858:I25307,7)</f>
        <v>#N/A</v>
      </c>
    </row>
    <row r="24859" spans="1:2" x14ac:dyDescent="0.3">
      <c r="A24859" s="5">
        <f t="shared" si="388"/>
        <v>24857</v>
      </c>
      <c r="B24859" t="e">
        <f>VLOOKUP(Datos_Proyecto___Recursos3[[#This Row],[Columna1]],Hoja2!C24859:I25308,7)</f>
        <v>#N/A</v>
      </c>
    </row>
    <row r="24860" spans="1:2" x14ac:dyDescent="0.3">
      <c r="A24860" s="5">
        <f t="shared" si="388"/>
        <v>24858</v>
      </c>
      <c r="B24860" t="e">
        <f>VLOOKUP(Datos_Proyecto___Recursos3[[#This Row],[Columna1]],Hoja2!C24860:I25309,7)</f>
        <v>#N/A</v>
      </c>
    </row>
    <row r="24861" spans="1:2" x14ac:dyDescent="0.3">
      <c r="A24861" s="5">
        <f t="shared" si="388"/>
        <v>24859</v>
      </c>
      <c r="B24861" t="e">
        <f>VLOOKUP(Datos_Proyecto___Recursos3[[#This Row],[Columna1]],Hoja2!C24861:I25310,7)</f>
        <v>#N/A</v>
      </c>
    </row>
    <row r="24862" spans="1:2" x14ac:dyDescent="0.3">
      <c r="A24862" s="5">
        <f t="shared" si="388"/>
        <v>24860</v>
      </c>
      <c r="B24862" t="e">
        <f>VLOOKUP(Datos_Proyecto___Recursos3[[#This Row],[Columna1]],Hoja2!C24862:I25311,7)</f>
        <v>#N/A</v>
      </c>
    </row>
    <row r="24863" spans="1:2" x14ac:dyDescent="0.3">
      <c r="A24863" s="5">
        <f t="shared" si="388"/>
        <v>24861</v>
      </c>
      <c r="B24863" t="e">
        <f>VLOOKUP(Datos_Proyecto___Recursos3[[#This Row],[Columna1]],Hoja2!C24863:I25312,7)</f>
        <v>#N/A</v>
      </c>
    </row>
    <row r="24864" spans="1:2" x14ac:dyDescent="0.3">
      <c r="A24864" s="5">
        <f t="shared" si="388"/>
        <v>24862</v>
      </c>
      <c r="B24864" t="e">
        <f>VLOOKUP(Datos_Proyecto___Recursos3[[#This Row],[Columna1]],Hoja2!C24864:I25313,7)</f>
        <v>#N/A</v>
      </c>
    </row>
    <row r="24865" spans="1:2" x14ac:dyDescent="0.3">
      <c r="A24865" s="5">
        <f t="shared" si="388"/>
        <v>24863</v>
      </c>
      <c r="B24865" t="e">
        <f>VLOOKUP(Datos_Proyecto___Recursos3[[#This Row],[Columna1]],Hoja2!C24865:I25314,7)</f>
        <v>#N/A</v>
      </c>
    </row>
    <row r="24866" spans="1:2" x14ac:dyDescent="0.3">
      <c r="A24866" s="5">
        <f t="shared" si="388"/>
        <v>24864</v>
      </c>
      <c r="B24866" t="e">
        <f>VLOOKUP(Datos_Proyecto___Recursos3[[#This Row],[Columna1]],Hoja2!C24866:I25315,7)</f>
        <v>#N/A</v>
      </c>
    </row>
    <row r="24867" spans="1:2" x14ac:dyDescent="0.3">
      <c r="A24867" s="5">
        <f t="shared" si="388"/>
        <v>24865</v>
      </c>
      <c r="B24867" t="e">
        <f>VLOOKUP(Datos_Proyecto___Recursos3[[#This Row],[Columna1]],Hoja2!C24867:I25316,7)</f>
        <v>#N/A</v>
      </c>
    </row>
    <row r="24868" spans="1:2" x14ac:dyDescent="0.3">
      <c r="A24868" s="5">
        <f t="shared" si="388"/>
        <v>24866</v>
      </c>
      <c r="B24868" t="e">
        <f>VLOOKUP(Datos_Proyecto___Recursos3[[#This Row],[Columna1]],Hoja2!C24868:I25317,7)</f>
        <v>#N/A</v>
      </c>
    </row>
    <row r="24869" spans="1:2" x14ac:dyDescent="0.3">
      <c r="A24869" s="5">
        <f t="shared" si="388"/>
        <v>24867</v>
      </c>
      <c r="B24869" t="e">
        <f>VLOOKUP(Datos_Proyecto___Recursos3[[#This Row],[Columna1]],Hoja2!C24869:I25318,7)</f>
        <v>#N/A</v>
      </c>
    </row>
    <row r="24870" spans="1:2" x14ac:dyDescent="0.3">
      <c r="A24870" s="5">
        <f t="shared" si="388"/>
        <v>24868</v>
      </c>
      <c r="B24870" t="e">
        <f>VLOOKUP(Datos_Proyecto___Recursos3[[#This Row],[Columna1]],Hoja2!C24870:I25319,7)</f>
        <v>#N/A</v>
      </c>
    </row>
    <row r="24871" spans="1:2" x14ac:dyDescent="0.3">
      <c r="A24871" s="5">
        <f t="shared" si="388"/>
        <v>24869</v>
      </c>
      <c r="B24871" t="e">
        <f>VLOOKUP(Datos_Proyecto___Recursos3[[#This Row],[Columna1]],Hoja2!C24871:I25320,7)</f>
        <v>#N/A</v>
      </c>
    </row>
    <row r="24872" spans="1:2" x14ac:dyDescent="0.3">
      <c r="A24872" s="5">
        <f t="shared" si="388"/>
        <v>24870</v>
      </c>
      <c r="B24872" t="e">
        <f>VLOOKUP(Datos_Proyecto___Recursos3[[#This Row],[Columna1]],Hoja2!C24872:I25321,7)</f>
        <v>#N/A</v>
      </c>
    </row>
    <row r="24873" spans="1:2" x14ac:dyDescent="0.3">
      <c r="A24873" s="5">
        <f t="shared" si="388"/>
        <v>24871</v>
      </c>
      <c r="B24873" t="e">
        <f>VLOOKUP(Datos_Proyecto___Recursos3[[#This Row],[Columna1]],Hoja2!C24873:I25322,7)</f>
        <v>#N/A</v>
      </c>
    </row>
    <row r="24874" spans="1:2" x14ac:dyDescent="0.3">
      <c r="A24874" s="5">
        <f t="shared" si="388"/>
        <v>24872</v>
      </c>
      <c r="B24874" t="e">
        <f>VLOOKUP(Datos_Proyecto___Recursos3[[#This Row],[Columna1]],Hoja2!C24874:I25323,7)</f>
        <v>#N/A</v>
      </c>
    </row>
    <row r="24875" spans="1:2" x14ac:dyDescent="0.3">
      <c r="A24875" s="5">
        <f t="shared" si="388"/>
        <v>24873</v>
      </c>
      <c r="B24875" t="e">
        <f>VLOOKUP(Datos_Proyecto___Recursos3[[#This Row],[Columna1]],Hoja2!C24875:I25324,7)</f>
        <v>#N/A</v>
      </c>
    </row>
    <row r="24876" spans="1:2" x14ac:dyDescent="0.3">
      <c r="A24876" s="5">
        <f t="shared" si="388"/>
        <v>24874</v>
      </c>
      <c r="B24876" t="e">
        <f>VLOOKUP(Datos_Proyecto___Recursos3[[#This Row],[Columna1]],Hoja2!C24876:I25325,7)</f>
        <v>#N/A</v>
      </c>
    </row>
    <row r="24877" spans="1:2" x14ac:dyDescent="0.3">
      <c r="A24877" s="5">
        <f t="shared" si="388"/>
        <v>24875</v>
      </c>
      <c r="B24877" t="e">
        <f>VLOOKUP(Datos_Proyecto___Recursos3[[#This Row],[Columna1]],Hoja2!C24877:I25326,7)</f>
        <v>#N/A</v>
      </c>
    </row>
    <row r="24878" spans="1:2" x14ac:dyDescent="0.3">
      <c r="A24878" s="5">
        <f t="shared" si="388"/>
        <v>24876</v>
      </c>
      <c r="B24878" t="e">
        <f>VLOOKUP(Datos_Proyecto___Recursos3[[#This Row],[Columna1]],Hoja2!C24878:I25327,7)</f>
        <v>#N/A</v>
      </c>
    </row>
    <row r="24879" spans="1:2" x14ac:dyDescent="0.3">
      <c r="A24879" s="5">
        <f t="shared" si="388"/>
        <v>24877</v>
      </c>
      <c r="B24879" t="e">
        <f>VLOOKUP(Datos_Proyecto___Recursos3[[#This Row],[Columna1]],Hoja2!C24879:I25328,7)</f>
        <v>#N/A</v>
      </c>
    </row>
    <row r="24880" spans="1:2" x14ac:dyDescent="0.3">
      <c r="A24880" s="5">
        <f t="shared" si="388"/>
        <v>24878</v>
      </c>
      <c r="B24880" t="e">
        <f>VLOOKUP(Datos_Proyecto___Recursos3[[#This Row],[Columna1]],Hoja2!C24880:I25329,7)</f>
        <v>#N/A</v>
      </c>
    </row>
    <row r="24881" spans="1:2" x14ac:dyDescent="0.3">
      <c r="A24881" s="5">
        <f t="shared" si="388"/>
        <v>24879</v>
      </c>
      <c r="B24881" t="e">
        <f>VLOOKUP(Datos_Proyecto___Recursos3[[#This Row],[Columna1]],Hoja2!C24881:I25330,7)</f>
        <v>#N/A</v>
      </c>
    </row>
    <row r="24882" spans="1:2" x14ac:dyDescent="0.3">
      <c r="A24882" s="5">
        <f t="shared" si="388"/>
        <v>24880</v>
      </c>
      <c r="B24882" t="e">
        <f>VLOOKUP(Datos_Proyecto___Recursos3[[#This Row],[Columna1]],Hoja2!C24882:I25331,7)</f>
        <v>#N/A</v>
      </c>
    </row>
    <row r="24883" spans="1:2" x14ac:dyDescent="0.3">
      <c r="A24883" s="5">
        <f t="shared" si="388"/>
        <v>24881</v>
      </c>
      <c r="B24883" t="e">
        <f>VLOOKUP(Datos_Proyecto___Recursos3[[#This Row],[Columna1]],Hoja2!C24883:I25332,7)</f>
        <v>#N/A</v>
      </c>
    </row>
    <row r="24884" spans="1:2" x14ac:dyDescent="0.3">
      <c r="A24884" s="5">
        <f t="shared" si="388"/>
        <v>24882</v>
      </c>
      <c r="B24884" t="e">
        <f>VLOOKUP(Datos_Proyecto___Recursos3[[#This Row],[Columna1]],Hoja2!C24884:I25333,7)</f>
        <v>#N/A</v>
      </c>
    </row>
    <row r="24885" spans="1:2" x14ac:dyDescent="0.3">
      <c r="A24885" s="5">
        <f t="shared" si="388"/>
        <v>24883</v>
      </c>
      <c r="B24885" t="e">
        <f>VLOOKUP(Datos_Proyecto___Recursos3[[#This Row],[Columna1]],Hoja2!C24885:I25334,7)</f>
        <v>#N/A</v>
      </c>
    </row>
    <row r="24886" spans="1:2" x14ac:dyDescent="0.3">
      <c r="A24886" s="5">
        <f t="shared" si="388"/>
        <v>24884</v>
      </c>
      <c r="B24886" t="e">
        <f>VLOOKUP(Datos_Proyecto___Recursos3[[#This Row],[Columna1]],Hoja2!C24886:I25335,7)</f>
        <v>#N/A</v>
      </c>
    </row>
    <row r="24887" spans="1:2" x14ac:dyDescent="0.3">
      <c r="A24887" s="5">
        <f t="shared" si="388"/>
        <v>24885</v>
      </c>
      <c r="B24887" t="e">
        <f>VLOOKUP(Datos_Proyecto___Recursos3[[#This Row],[Columna1]],Hoja2!C24887:I25336,7)</f>
        <v>#N/A</v>
      </c>
    </row>
    <row r="24888" spans="1:2" x14ac:dyDescent="0.3">
      <c r="A24888" s="5">
        <f t="shared" si="388"/>
        <v>24886</v>
      </c>
      <c r="B24888" t="e">
        <f>VLOOKUP(Datos_Proyecto___Recursos3[[#This Row],[Columna1]],Hoja2!C24888:I25337,7)</f>
        <v>#N/A</v>
      </c>
    </row>
    <row r="24889" spans="1:2" x14ac:dyDescent="0.3">
      <c r="A24889" s="5">
        <f t="shared" si="388"/>
        <v>24887</v>
      </c>
      <c r="B24889" t="e">
        <f>VLOOKUP(Datos_Proyecto___Recursos3[[#This Row],[Columna1]],Hoja2!C24889:I25338,7)</f>
        <v>#N/A</v>
      </c>
    </row>
    <row r="24890" spans="1:2" x14ac:dyDescent="0.3">
      <c r="A24890" s="5">
        <f t="shared" si="388"/>
        <v>24888</v>
      </c>
      <c r="B24890" t="e">
        <f>VLOOKUP(Datos_Proyecto___Recursos3[[#This Row],[Columna1]],Hoja2!C24890:I25339,7)</f>
        <v>#N/A</v>
      </c>
    </row>
    <row r="24891" spans="1:2" x14ac:dyDescent="0.3">
      <c r="A24891" s="5">
        <f t="shared" si="388"/>
        <v>24889</v>
      </c>
      <c r="B24891" t="e">
        <f>VLOOKUP(Datos_Proyecto___Recursos3[[#This Row],[Columna1]],Hoja2!C24891:I25340,7)</f>
        <v>#N/A</v>
      </c>
    </row>
    <row r="24892" spans="1:2" x14ac:dyDescent="0.3">
      <c r="A24892" s="5">
        <f t="shared" si="388"/>
        <v>24890</v>
      </c>
      <c r="B24892" t="e">
        <f>VLOOKUP(Datos_Proyecto___Recursos3[[#This Row],[Columna1]],Hoja2!C24892:I25341,7)</f>
        <v>#N/A</v>
      </c>
    </row>
    <row r="24893" spans="1:2" x14ac:dyDescent="0.3">
      <c r="A24893" s="5">
        <f t="shared" si="388"/>
        <v>24891</v>
      </c>
      <c r="B24893" t="e">
        <f>VLOOKUP(Datos_Proyecto___Recursos3[[#This Row],[Columna1]],Hoja2!C24893:I25342,7)</f>
        <v>#N/A</v>
      </c>
    </row>
    <row r="24894" spans="1:2" x14ac:dyDescent="0.3">
      <c r="A24894" s="5">
        <f t="shared" si="388"/>
        <v>24892</v>
      </c>
      <c r="B24894" t="e">
        <f>VLOOKUP(Datos_Proyecto___Recursos3[[#This Row],[Columna1]],Hoja2!C24894:I25343,7)</f>
        <v>#N/A</v>
      </c>
    </row>
    <row r="24895" spans="1:2" x14ac:dyDescent="0.3">
      <c r="A24895" s="5">
        <f t="shared" si="388"/>
        <v>24893</v>
      </c>
      <c r="B24895" t="e">
        <f>VLOOKUP(Datos_Proyecto___Recursos3[[#This Row],[Columna1]],Hoja2!C24895:I25344,7)</f>
        <v>#N/A</v>
      </c>
    </row>
    <row r="24896" spans="1:2" x14ac:dyDescent="0.3">
      <c r="A24896" s="5">
        <f t="shared" si="388"/>
        <v>24894</v>
      </c>
      <c r="B24896" t="e">
        <f>VLOOKUP(Datos_Proyecto___Recursos3[[#This Row],[Columna1]],Hoja2!C24896:I25345,7)</f>
        <v>#N/A</v>
      </c>
    </row>
    <row r="24897" spans="1:2" x14ac:dyDescent="0.3">
      <c r="A24897" s="5">
        <f t="shared" si="388"/>
        <v>24895</v>
      </c>
      <c r="B24897" t="e">
        <f>VLOOKUP(Datos_Proyecto___Recursos3[[#This Row],[Columna1]],Hoja2!C24897:I25346,7)</f>
        <v>#N/A</v>
      </c>
    </row>
    <row r="24898" spans="1:2" x14ac:dyDescent="0.3">
      <c r="A24898" s="5">
        <f t="shared" si="388"/>
        <v>24896</v>
      </c>
      <c r="B24898" t="e">
        <f>VLOOKUP(Datos_Proyecto___Recursos3[[#This Row],[Columna1]],Hoja2!C24898:I25347,7)</f>
        <v>#N/A</v>
      </c>
    </row>
    <row r="24899" spans="1:2" x14ac:dyDescent="0.3">
      <c r="A24899" s="5">
        <f t="shared" ref="A24899:A24962" si="389">ROW(A24899) - 2</f>
        <v>24897</v>
      </c>
      <c r="B24899" t="e">
        <f>VLOOKUP(Datos_Proyecto___Recursos3[[#This Row],[Columna1]],Hoja2!C24899:I25348,7)</f>
        <v>#N/A</v>
      </c>
    </row>
    <row r="24900" spans="1:2" x14ac:dyDescent="0.3">
      <c r="A24900" s="5">
        <f t="shared" si="389"/>
        <v>24898</v>
      </c>
      <c r="B24900" t="e">
        <f>VLOOKUP(Datos_Proyecto___Recursos3[[#This Row],[Columna1]],Hoja2!C24900:I25349,7)</f>
        <v>#N/A</v>
      </c>
    </row>
    <row r="24901" spans="1:2" x14ac:dyDescent="0.3">
      <c r="A24901" s="5">
        <f t="shared" si="389"/>
        <v>24899</v>
      </c>
      <c r="B24901" t="e">
        <f>VLOOKUP(Datos_Proyecto___Recursos3[[#This Row],[Columna1]],Hoja2!C24901:I25350,7)</f>
        <v>#N/A</v>
      </c>
    </row>
    <row r="24902" spans="1:2" x14ac:dyDescent="0.3">
      <c r="A24902" s="5">
        <f t="shared" si="389"/>
        <v>24900</v>
      </c>
      <c r="B24902" t="e">
        <f>VLOOKUP(Datos_Proyecto___Recursos3[[#This Row],[Columna1]],Hoja2!C24902:I25351,7)</f>
        <v>#N/A</v>
      </c>
    </row>
    <row r="24903" spans="1:2" x14ac:dyDescent="0.3">
      <c r="A24903" s="5">
        <f t="shared" si="389"/>
        <v>24901</v>
      </c>
      <c r="B24903" t="e">
        <f>VLOOKUP(Datos_Proyecto___Recursos3[[#This Row],[Columna1]],Hoja2!C24903:I25352,7)</f>
        <v>#N/A</v>
      </c>
    </row>
    <row r="24904" spans="1:2" x14ac:dyDescent="0.3">
      <c r="A24904" s="5">
        <f t="shared" si="389"/>
        <v>24902</v>
      </c>
      <c r="B24904" t="e">
        <f>VLOOKUP(Datos_Proyecto___Recursos3[[#This Row],[Columna1]],Hoja2!C24904:I25353,7)</f>
        <v>#N/A</v>
      </c>
    </row>
    <row r="24905" spans="1:2" x14ac:dyDescent="0.3">
      <c r="A24905" s="5">
        <f t="shared" si="389"/>
        <v>24903</v>
      </c>
      <c r="B24905" t="e">
        <f>VLOOKUP(Datos_Proyecto___Recursos3[[#This Row],[Columna1]],Hoja2!C24905:I25354,7)</f>
        <v>#N/A</v>
      </c>
    </row>
    <row r="24906" spans="1:2" x14ac:dyDescent="0.3">
      <c r="A24906" s="5">
        <f t="shared" si="389"/>
        <v>24904</v>
      </c>
      <c r="B24906" t="e">
        <f>VLOOKUP(Datos_Proyecto___Recursos3[[#This Row],[Columna1]],Hoja2!C24906:I25355,7)</f>
        <v>#N/A</v>
      </c>
    </row>
    <row r="24907" spans="1:2" x14ac:dyDescent="0.3">
      <c r="A24907" s="5">
        <f t="shared" si="389"/>
        <v>24905</v>
      </c>
      <c r="B24907" t="e">
        <f>VLOOKUP(Datos_Proyecto___Recursos3[[#This Row],[Columna1]],Hoja2!C24907:I25356,7)</f>
        <v>#N/A</v>
      </c>
    </row>
    <row r="24908" spans="1:2" x14ac:dyDescent="0.3">
      <c r="A24908" s="5">
        <f t="shared" si="389"/>
        <v>24906</v>
      </c>
      <c r="B24908" t="e">
        <f>VLOOKUP(Datos_Proyecto___Recursos3[[#This Row],[Columna1]],Hoja2!C24908:I25357,7)</f>
        <v>#N/A</v>
      </c>
    </row>
    <row r="24909" spans="1:2" x14ac:dyDescent="0.3">
      <c r="A24909" s="5">
        <f t="shared" si="389"/>
        <v>24907</v>
      </c>
      <c r="B24909" t="e">
        <f>VLOOKUP(Datos_Proyecto___Recursos3[[#This Row],[Columna1]],Hoja2!C24909:I25358,7)</f>
        <v>#N/A</v>
      </c>
    </row>
    <row r="24910" spans="1:2" x14ac:dyDescent="0.3">
      <c r="A24910" s="5">
        <f t="shared" si="389"/>
        <v>24908</v>
      </c>
      <c r="B24910" t="e">
        <f>VLOOKUP(Datos_Proyecto___Recursos3[[#This Row],[Columna1]],Hoja2!C24910:I25359,7)</f>
        <v>#N/A</v>
      </c>
    </row>
    <row r="24911" spans="1:2" x14ac:dyDescent="0.3">
      <c r="A24911" s="5">
        <f t="shared" si="389"/>
        <v>24909</v>
      </c>
      <c r="B24911" t="e">
        <f>VLOOKUP(Datos_Proyecto___Recursos3[[#This Row],[Columna1]],Hoja2!C24911:I25360,7)</f>
        <v>#N/A</v>
      </c>
    </row>
    <row r="24912" spans="1:2" x14ac:dyDescent="0.3">
      <c r="A24912" s="5">
        <f t="shared" si="389"/>
        <v>24910</v>
      </c>
      <c r="B24912" t="e">
        <f>VLOOKUP(Datos_Proyecto___Recursos3[[#This Row],[Columna1]],Hoja2!C24912:I25361,7)</f>
        <v>#N/A</v>
      </c>
    </row>
    <row r="24913" spans="1:2" x14ac:dyDescent="0.3">
      <c r="A24913" s="5">
        <f t="shared" si="389"/>
        <v>24911</v>
      </c>
      <c r="B24913" t="e">
        <f>VLOOKUP(Datos_Proyecto___Recursos3[[#This Row],[Columna1]],Hoja2!C24913:I25362,7)</f>
        <v>#N/A</v>
      </c>
    </row>
    <row r="24914" spans="1:2" x14ac:dyDescent="0.3">
      <c r="A24914" s="5">
        <f t="shared" si="389"/>
        <v>24912</v>
      </c>
      <c r="B24914" t="e">
        <f>VLOOKUP(Datos_Proyecto___Recursos3[[#This Row],[Columna1]],Hoja2!C24914:I25363,7)</f>
        <v>#N/A</v>
      </c>
    </row>
    <row r="24915" spans="1:2" x14ac:dyDescent="0.3">
      <c r="A24915" s="5">
        <f t="shared" si="389"/>
        <v>24913</v>
      </c>
      <c r="B24915" t="e">
        <f>VLOOKUP(Datos_Proyecto___Recursos3[[#This Row],[Columna1]],Hoja2!C24915:I25364,7)</f>
        <v>#N/A</v>
      </c>
    </row>
    <row r="24916" spans="1:2" x14ac:dyDescent="0.3">
      <c r="A24916" s="5">
        <f t="shared" si="389"/>
        <v>24914</v>
      </c>
      <c r="B24916" t="e">
        <f>VLOOKUP(Datos_Proyecto___Recursos3[[#This Row],[Columna1]],Hoja2!C24916:I25365,7)</f>
        <v>#N/A</v>
      </c>
    </row>
    <row r="24917" spans="1:2" x14ac:dyDescent="0.3">
      <c r="A24917" s="5">
        <f t="shared" si="389"/>
        <v>24915</v>
      </c>
      <c r="B24917" t="e">
        <f>VLOOKUP(Datos_Proyecto___Recursos3[[#This Row],[Columna1]],Hoja2!C24917:I25366,7)</f>
        <v>#N/A</v>
      </c>
    </row>
    <row r="24918" spans="1:2" x14ac:dyDescent="0.3">
      <c r="A24918" s="5">
        <f t="shared" si="389"/>
        <v>24916</v>
      </c>
      <c r="B24918" t="e">
        <f>VLOOKUP(Datos_Proyecto___Recursos3[[#This Row],[Columna1]],Hoja2!C24918:I25367,7)</f>
        <v>#N/A</v>
      </c>
    </row>
    <row r="24919" spans="1:2" x14ac:dyDescent="0.3">
      <c r="A24919" s="5">
        <f t="shared" si="389"/>
        <v>24917</v>
      </c>
      <c r="B24919" t="e">
        <f>VLOOKUP(Datos_Proyecto___Recursos3[[#This Row],[Columna1]],Hoja2!C24919:I25368,7)</f>
        <v>#N/A</v>
      </c>
    </row>
    <row r="24920" spans="1:2" x14ac:dyDescent="0.3">
      <c r="A24920" s="5">
        <f t="shared" si="389"/>
        <v>24918</v>
      </c>
      <c r="B24920" t="e">
        <f>VLOOKUP(Datos_Proyecto___Recursos3[[#This Row],[Columna1]],Hoja2!C24920:I25369,7)</f>
        <v>#N/A</v>
      </c>
    </row>
    <row r="24921" spans="1:2" x14ac:dyDescent="0.3">
      <c r="A24921" s="5">
        <f t="shared" si="389"/>
        <v>24919</v>
      </c>
      <c r="B24921" t="e">
        <f>VLOOKUP(Datos_Proyecto___Recursos3[[#This Row],[Columna1]],Hoja2!C24921:I25370,7)</f>
        <v>#N/A</v>
      </c>
    </row>
    <row r="24922" spans="1:2" x14ac:dyDescent="0.3">
      <c r="A24922" s="5">
        <f t="shared" si="389"/>
        <v>24920</v>
      </c>
      <c r="B24922" t="e">
        <f>VLOOKUP(Datos_Proyecto___Recursos3[[#This Row],[Columna1]],Hoja2!C24922:I25371,7)</f>
        <v>#N/A</v>
      </c>
    </row>
    <row r="24923" spans="1:2" x14ac:dyDescent="0.3">
      <c r="A24923" s="5">
        <f t="shared" si="389"/>
        <v>24921</v>
      </c>
      <c r="B24923" t="e">
        <f>VLOOKUP(Datos_Proyecto___Recursos3[[#This Row],[Columna1]],Hoja2!C24923:I25372,7)</f>
        <v>#N/A</v>
      </c>
    </row>
    <row r="24924" spans="1:2" x14ac:dyDescent="0.3">
      <c r="A24924" s="5">
        <f t="shared" si="389"/>
        <v>24922</v>
      </c>
      <c r="B24924" t="e">
        <f>VLOOKUP(Datos_Proyecto___Recursos3[[#This Row],[Columna1]],Hoja2!C24924:I25373,7)</f>
        <v>#N/A</v>
      </c>
    </row>
    <row r="24925" spans="1:2" x14ac:dyDescent="0.3">
      <c r="A24925" s="5">
        <f t="shared" si="389"/>
        <v>24923</v>
      </c>
      <c r="B24925" t="e">
        <f>VLOOKUP(Datos_Proyecto___Recursos3[[#This Row],[Columna1]],Hoja2!C24925:I25374,7)</f>
        <v>#N/A</v>
      </c>
    </row>
    <row r="24926" spans="1:2" x14ac:dyDescent="0.3">
      <c r="A24926" s="5">
        <f t="shared" si="389"/>
        <v>24924</v>
      </c>
      <c r="B24926" t="e">
        <f>VLOOKUP(Datos_Proyecto___Recursos3[[#This Row],[Columna1]],Hoja2!C24926:I25375,7)</f>
        <v>#N/A</v>
      </c>
    </row>
    <row r="24927" spans="1:2" x14ac:dyDescent="0.3">
      <c r="A24927" s="5">
        <f t="shared" si="389"/>
        <v>24925</v>
      </c>
      <c r="B24927" t="e">
        <f>VLOOKUP(Datos_Proyecto___Recursos3[[#This Row],[Columna1]],Hoja2!C24927:I25376,7)</f>
        <v>#N/A</v>
      </c>
    </row>
    <row r="24928" spans="1:2" x14ac:dyDescent="0.3">
      <c r="A24928" s="5">
        <f t="shared" si="389"/>
        <v>24926</v>
      </c>
      <c r="B24928" t="e">
        <f>VLOOKUP(Datos_Proyecto___Recursos3[[#This Row],[Columna1]],Hoja2!C24928:I25377,7)</f>
        <v>#N/A</v>
      </c>
    </row>
    <row r="24929" spans="1:2" x14ac:dyDescent="0.3">
      <c r="A24929" s="5">
        <f t="shared" si="389"/>
        <v>24927</v>
      </c>
      <c r="B24929" t="e">
        <f>VLOOKUP(Datos_Proyecto___Recursos3[[#This Row],[Columna1]],Hoja2!C24929:I25378,7)</f>
        <v>#N/A</v>
      </c>
    </row>
    <row r="24930" spans="1:2" x14ac:dyDescent="0.3">
      <c r="A24930" s="5">
        <f t="shared" si="389"/>
        <v>24928</v>
      </c>
      <c r="B24930" t="e">
        <f>VLOOKUP(Datos_Proyecto___Recursos3[[#This Row],[Columna1]],Hoja2!C24930:I25379,7)</f>
        <v>#N/A</v>
      </c>
    </row>
    <row r="24931" spans="1:2" x14ac:dyDescent="0.3">
      <c r="A24931" s="5">
        <f t="shared" si="389"/>
        <v>24929</v>
      </c>
      <c r="B24931" t="e">
        <f>VLOOKUP(Datos_Proyecto___Recursos3[[#This Row],[Columna1]],Hoja2!C24931:I25380,7)</f>
        <v>#N/A</v>
      </c>
    </row>
    <row r="24932" spans="1:2" x14ac:dyDescent="0.3">
      <c r="A24932" s="5">
        <f t="shared" si="389"/>
        <v>24930</v>
      </c>
      <c r="B24932" t="e">
        <f>VLOOKUP(Datos_Proyecto___Recursos3[[#This Row],[Columna1]],Hoja2!C24932:I25381,7)</f>
        <v>#N/A</v>
      </c>
    </row>
    <row r="24933" spans="1:2" x14ac:dyDescent="0.3">
      <c r="A24933" s="5">
        <f t="shared" si="389"/>
        <v>24931</v>
      </c>
      <c r="B24933" t="e">
        <f>VLOOKUP(Datos_Proyecto___Recursos3[[#This Row],[Columna1]],Hoja2!C24933:I25382,7)</f>
        <v>#N/A</v>
      </c>
    </row>
    <row r="24934" spans="1:2" x14ac:dyDescent="0.3">
      <c r="A24934" s="5">
        <f t="shared" si="389"/>
        <v>24932</v>
      </c>
      <c r="B24934" t="e">
        <f>VLOOKUP(Datos_Proyecto___Recursos3[[#This Row],[Columna1]],Hoja2!C24934:I25383,7)</f>
        <v>#N/A</v>
      </c>
    </row>
    <row r="24935" spans="1:2" x14ac:dyDescent="0.3">
      <c r="A24935" s="5">
        <f t="shared" si="389"/>
        <v>24933</v>
      </c>
      <c r="B24935" t="e">
        <f>VLOOKUP(Datos_Proyecto___Recursos3[[#This Row],[Columna1]],Hoja2!C24935:I25384,7)</f>
        <v>#N/A</v>
      </c>
    </row>
    <row r="24936" spans="1:2" x14ac:dyDescent="0.3">
      <c r="A24936" s="5">
        <f t="shared" si="389"/>
        <v>24934</v>
      </c>
      <c r="B24936" t="e">
        <f>VLOOKUP(Datos_Proyecto___Recursos3[[#This Row],[Columna1]],Hoja2!C24936:I25385,7)</f>
        <v>#N/A</v>
      </c>
    </row>
    <row r="24937" spans="1:2" x14ac:dyDescent="0.3">
      <c r="A24937" s="5">
        <f t="shared" si="389"/>
        <v>24935</v>
      </c>
      <c r="B24937" t="e">
        <f>VLOOKUP(Datos_Proyecto___Recursos3[[#This Row],[Columna1]],Hoja2!C24937:I25386,7)</f>
        <v>#N/A</v>
      </c>
    </row>
    <row r="24938" spans="1:2" x14ac:dyDescent="0.3">
      <c r="A24938" s="5">
        <f t="shared" si="389"/>
        <v>24936</v>
      </c>
      <c r="B24938" t="e">
        <f>VLOOKUP(Datos_Proyecto___Recursos3[[#This Row],[Columna1]],Hoja2!C24938:I25387,7)</f>
        <v>#N/A</v>
      </c>
    </row>
    <row r="24939" spans="1:2" x14ac:dyDescent="0.3">
      <c r="A24939" s="5">
        <f t="shared" si="389"/>
        <v>24937</v>
      </c>
      <c r="B24939" t="e">
        <f>VLOOKUP(Datos_Proyecto___Recursos3[[#This Row],[Columna1]],Hoja2!C24939:I25388,7)</f>
        <v>#N/A</v>
      </c>
    </row>
    <row r="24940" spans="1:2" x14ac:dyDescent="0.3">
      <c r="A24940" s="5">
        <f t="shared" si="389"/>
        <v>24938</v>
      </c>
      <c r="B24940" t="e">
        <f>VLOOKUP(Datos_Proyecto___Recursos3[[#This Row],[Columna1]],Hoja2!C24940:I25389,7)</f>
        <v>#N/A</v>
      </c>
    </row>
    <row r="24941" spans="1:2" x14ac:dyDescent="0.3">
      <c r="A24941" s="5">
        <f t="shared" si="389"/>
        <v>24939</v>
      </c>
      <c r="B24941" t="e">
        <f>VLOOKUP(Datos_Proyecto___Recursos3[[#This Row],[Columna1]],Hoja2!C24941:I25390,7)</f>
        <v>#N/A</v>
      </c>
    </row>
    <row r="24942" spans="1:2" x14ac:dyDescent="0.3">
      <c r="A24942" s="5">
        <f t="shared" si="389"/>
        <v>24940</v>
      </c>
      <c r="B24942" t="e">
        <f>VLOOKUP(Datos_Proyecto___Recursos3[[#This Row],[Columna1]],Hoja2!C24942:I25391,7)</f>
        <v>#N/A</v>
      </c>
    </row>
    <row r="24943" spans="1:2" x14ac:dyDescent="0.3">
      <c r="A24943" s="5">
        <f t="shared" si="389"/>
        <v>24941</v>
      </c>
      <c r="B24943" t="e">
        <f>VLOOKUP(Datos_Proyecto___Recursos3[[#This Row],[Columna1]],Hoja2!C24943:I25392,7)</f>
        <v>#N/A</v>
      </c>
    </row>
    <row r="24944" spans="1:2" x14ac:dyDescent="0.3">
      <c r="A24944" s="5">
        <f t="shared" si="389"/>
        <v>24942</v>
      </c>
      <c r="B24944" t="e">
        <f>VLOOKUP(Datos_Proyecto___Recursos3[[#This Row],[Columna1]],Hoja2!C24944:I25393,7)</f>
        <v>#N/A</v>
      </c>
    </row>
    <row r="24945" spans="1:2" x14ac:dyDescent="0.3">
      <c r="A24945" s="5">
        <f t="shared" si="389"/>
        <v>24943</v>
      </c>
      <c r="B24945" t="e">
        <f>VLOOKUP(Datos_Proyecto___Recursos3[[#This Row],[Columna1]],Hoja2!C24945:I25394,7)</f>
        <v>#N/A</v>
      </c>
    </row>
    <row r="24946" spans="1:2" x14ac:dyDescent="0.3">
      <c r="A24946" s="5">
        <f t="shared" si="389"/>
        <v>24944</v>
      </c>
      <c r="B24946" t="e">
        <f>VLOOKUP(Datos_Proyecto___Recursos3[[#This Row],[Columna1]],Hoja2!C24946:I25395,7)</f>
        <v>#N/A</v>
      </c>
    </row>
    <row r="24947" spans="1:2" x14ac:dyDescent="0.3">
      <c r="A24947" s="5">
        <f t="shared" si="389"/>
        <v>24945</v>
      </c>
      <c r="B24947" t="e">
        <f>VLOOKUP(Datos_Proyecto___Recursos3[[#This Row],[Columna1]],Hoja2!C24947:I25396,7)</f>
        <v>#N/A</v>
      </c>
    </row>
    <row r="24948" spans="1:2" x14ac:dyDescent="0.3">
      <c r="A24948" s="5">
        <f t="shared" si="389"/>
        <v>24946</v>
      </c>
      <c r="B24948" t="e">
        <f>VLOOKUP(Datos_Proyecto___Recursos3[[#This Row],[Columna1]],Hoja2!C24948:I25397,7)</f>
        <v>#N/A</v>
      </c>
    </row>
    <row r="24949" spans="1:2" x14ac:dyDescent="0.3">
      <c r="A24949" s="5">
        <f t="shared" si="389"/>
        <v>24947</v>
      </c>
      <c r="B24949" t="e">
        <f>VLOOKUP(Datos_Proyecto___Recursos3[[#This Row],[Columna1]],Hoja2!C24949:I25398,7)</f>
        <v>#N/A</v>
      </c>
    </row>
    <row r="24950" spans="1:2" x14ac:dyDescent="0.3">
      <c r="A24950" s="5">
        <f t="shared" si="389"/>
        <v>24948</v>
      </c>
      <c r="B24950" t="e">
        <f>VLOOKUP(Datos_Proyecto___Recursos3[[#This Row],[Columna1]],Hoja2!C24950:I25399,7)</f>
        <v>#N/A</v>
      </c>
    </row>
    <row r="24951" spans="1:2" x14ac:dyDescent="0.3">
      <c r="A24951" s="5">
        <f t="shared" si="389"/>
        <v>24949</v>
      </c>
      <c r="B24951" t="e">
        <f>VLOOKUP(Datos_Proyecto___Recursos3[[#This Row],[Columna1]],Hoja2!C24951:I25400,7)</f>
        <v>#N/A</v>
      </c>
    </row>
    <row r="24952" spans="1:2" x14ac:dyDescent="0.3">
      <c r="A24952" s="5">
        <f t="shared" si="389"/>
        <v>24950</v>
      </c>
      <c r="B24952" t="e">
        <f>VLOOKUP(Datos_Proyecto___Recursos3[[#This Row],[Columna1]],Hoja2!C24952:I25401,7)</f>
        <v>#N/A</v>
      </c>
    </row>
    <row r="24953" spans="1:2" x14ac:dyDescent="0.3">
      <c r="A24953" s="5">
        <f t="shared" si="389"/>
        <v>24951</v>
      </c>
      <c r="B24953" t="e">
        <f>VLOOKUP(Datos_Proyecto___Recursos3[[#This Row],[Columna1]],Hoja2!C24953:I25402,7)</f>
        <v>#N/A</v>
      </c>
    </row>
    <row r="24954" spans="1:2" x14ac:dyDescent="0.3">
      <c r="A24954" s="5">
        <f t="shared" si="389"/>
        <v>24952</v>
      </c>
      <c r="B24954" t="e">
        <f>VLOOKUP(Datos_Proyecto___Recursos3[[#This Row],[Columna1]],Hoja2!C24954:I25403,7)</f>
        <v>#N/A</v>
      </c>
    </row>
    <row r="24955" spans="1:2" x14ac:dyDescent="0.3">
      <c r="A24955" s="5">
        <f t="shared" si="389"/>
        <v>24953</v>
      </c>
      <c r="B24955" t="e">
        <f>VLOOKUP(Datos_Proyecto___Recursos3[[#This Row],[Columna1]],Hoja2!C24955:I25404,7)</f>
        <v>#N/A</v>
      </c>
    </row>
    <row r="24956" spans="1:2" x14ac:dyDescent="0.3">
      <c r="A24956" s="5">
        <f t="shared" si="389"/>
        <v>24954</v>
      </c>
      <c r="B24956" t="e">
        <f>VLOOKUP(Datos_Proyecto___Recursos3[[#This Row],[Columna1]],Hoja2!C24956:I25405,7)</f>
        <v>#N/A</v>
      </c>
    </row>
    <row r="24957" spans="1:2" x14ac:dyDescent="0.3">
      <c r="A24957" s="5">
        <f t="shared" si="389"/>
        <v>24955</v>
      </c>
      <c r="B24957" t="e">
        <f>VLOOKUP(Datos_Proyecto___Recursos3[[#This Row],[Columna1]],Hoja2!C24957:I25406,7)</f>
        <v>#N/A</v>
      </c>
    </row>
    <row r="24958" spans="1:2" x14ac:dyDescent="0.3">
      <c r="A24958" s="5">
        <f t="shared" si="389"/>
        <v>24956</v>
      </c>
      <c r="B24958" t="e">
        <f>VLOOKUP(Datos_Proyecto___Recursos3[[#This Row],[Columna1]],Hoja2!C24958:I25407,7)</f>
        <v>#N/A</v>
      </c>
    </row>
    <row r="24959" spans="1:2" x14ac:dyDescent="0.3">
      <c r="A24959" s="5">
        <f t="shared" si="389"/>
        <v>24957</v>
      </c>
      <c r="B24959" t="e">
        <f>VLOOKUP(Datos_Proyecto___Recursos3[[#This Row],[Columna1]],Hoja2!C24959:I25408,7)</f>
        <v>#N/A</v>
      </c>
    </row>
    <row r="24960" spans="1:2" x14ac:dyDescent="0.3">
      <c r="A24960" s="5">
        <f t="shared" si="389"/>
        <v>24958</v>
      </c>
      <c r="B24960" t="e">
        <f>VLOOKUP(Datos_Proyecto___Recursos3[[#This Row],[Columna1]],Hoja2!C24960:I25409,7)</f>
        <v>#N/A</v>
      </c>
    </row>
    <row r="24961" spans="1:2" x14ac:dyDescent="0.3">
      <c r="A24961" s="5">
        <f t="shared" si="389"/>
        <v>24959</v>
      </c>
      <c r="B24961" t="e">
        <f>VLOOKUP(Datos_Proyecto___Recursos3[[#This Row],[Columna1]],Hoja2!C24961:I25410,7)</f>
        <v>#N/A</v>
      </c>
    </row>
    <row r="24962" spans="1:2" x14ac:dyDescent="0.3">
      <c r="A24962" s="5">
        <f t="shared" si="389"/>
        <v>24960</v>
      </c>
      <c r="B24962" t="e">
        <f>VLOOKUP(Datos_Proyecto___Recursos3[[#This Row],[Columna1]],Hoja2!C24962:I25411,7)</f>
        <v>#N/A</v>
      </c>
    </row>
    <row r="24963" spans="1:2" x14ac:dyDescent="0.3">
      <c r="A24963" s="5">
        <f t="shared" ref="A24963:A25026" si="390">ROW(A24963) - 2</f>
        <v>24961</v>
      </c>
      <c r="B24963" t="e">
        <f>VLOOKUP(Datos_Proyecto___Recursos3[[#This Row],[Columna1]],Hoja2!C24963:I25412,7)</f>
        <v>#N/A</v>
      </c>
    </row>
    <row r="24964" spans="1:2" x14ac:dyDescent="0.3">
      <c r="A24964" s="5">
        <f t="shared" si="390"/>
        <v>24962</v>
      </c>
      <c r="B24964" t="e">
        <f>VLOOKUP(Datos_Proyecto___Recursos3[[#This Row],[Columna1]],Hoja2!C24964:I25413,7)</f>
        <v>#N/A</v>
      </c>
    </row>
    <row r="24965" spans="1:2" x14ac:dyDescent="0.3">
      <c r="A24965" s="5">
        <f t="shared" si="390"/>
        <v>24963</v>
      </c>
      <c r="B24965" t="e">
        <f>VLOOKUP(Datos_Proyecto___Recursos3[[#This Row],[Columna1]],Hoja2!C24965:I25414,7)</f>
        <v>#N/A</v>
      </c>
    </row>
    <row r="24966" spans="1:2" x14ac:dyDescent="0.3">
      <c r="A24966" s="5">
        <f t="shared" si="390"/>
        <v>24964</v>
      </c>
      <c r="B24966" t="e">
        <f>VLOOKUP(Datos_Proyecto___Recursos3[[#This Row],[Columna1]],Hoja2!C24966:I25415,7)</f>
        <v>#N/A</v>
      </c>
    </row>
    <row r="24967" spans="1:2" x14ac:dyDescent="0.3">
      <c r="A24967" s="5">
        <f t="shared" si="390"/>
        <v>24965</v>
      </c>
      <c r="B24967" t="e">
        <f>VLOOKUP(Datos_Proyecto___Recursos3[[#This Row],[Columna1]],Hoja2!C24967:I25416,7)</f>
        <v>#N/A</v>
      </c>
    </row>
    <row r="24968" spans="1:2" x14ac:dyDescent="0.3">
      <c r="A24968" s="5">
        <f t="shared" si="390"/>
        <v>24966</v>
      </c>
      <c r="B24968" t="e">
        <f>VLOOKUP(Datos_Proyecto___Recursos3[[#This Row],[Columna1]],Hoja2!C24968:I25417,7)</f>
        <v>#N/A</v>
      </c>
    </row>
    <row r="24969" spans="1:2" x14ac:dyDescent="0.3">
      <c r="A24969" s="5">
        <f t="shared" si="390"/>
        <v>24967</v>
      </c>
      <c r="B24969" t="e">
        <f>VLOOKUP(Datos_Proyecto___Recursos3[[#This Row],[Columna1]],Hoja2!C24969:I25418,7)</f>
        <v>#N/A</v>
      </c>
    </row>
    <row r="24970" spans="1:2" x14ac:dyDescent="0.3">
      <c r="A24970" s="5">
        <f t="shared" si="390"/>
        <v>24968</v>
      </c>
      <c r="B24970" t="e">
        <f>VLOOKUP(Datos_Proyecto___Recursos3[[#This Row],[Columna1]],Hoja2!C24970:I25419,7)</f>
        <v>#N/A</v>
      </c>
    </row>
    <row r="24971" spans="1:2" x14ac:dyDescent="0.3">
      <c r="A24971" s="5">
        <f t="shared" si="390"/>
        <v>24969</v>
      </c>
      <c r="B24971" t="e">
        <f>VLOOKUP(Datos_Proyecto___Recursos3[[#This Row],[Columna1]],Hoja2!C24971:I25420,7)</f>
        <v>#N/A</v>
      </c>
    </row>
    <row r="24972" spans="1:2" x14ac:dyDescent="0.3">
      <c r="A24972" s="5">
        <f t="shared" si="390"/>
        <v>24970</v>
      </c>
      <c r="B24972" t="e">
        <f>VLOOKUP(Datos_Proyecto___Recursos3[[#This Row],[Columna1]],Hoja2!C24972:I25421,7)</f>
        <v>#N/A</v>
      </c>
    </row>
    <row r="24973" spans="1:2" x14ac:dyDescent="0.3">
      <c r="A24973" s="5">
        <f t="shared" si="390"/>
        <v>24971</v>
      </c>
      <c r="B24973" t="e">
        <f>VLOOKUP(Datos_Proyecto___Recursos3[[#This Row],[Columna1]],Hoja2!C24973:I25422,7)</f>
        <v>#N/A</v>
      </c>
    </row>
    <row r="24974" spans="1:2" x14ac:dyDescent="0.3">
      <c r="A24974" s="5">
        <f t="shared" si="390"/>
        <v>24972</v>
      </c>
      <c r="B24974" t="e">
        <f>VLOOKUP(Datos_Proyecto___Recursos3[[#This Row],[Columna1]],Hoja2!C24974:I25423,7)</f>
        <v>#N/A</v>
      </c>
    </row>
    <row r="24975" spans="1:2" x14ac:dyDescent="0.3">
      <c r="A24975" s="5">
        <f t="shared" si="390"/>
        <v>24973</v>
      </c>
      <c r="B24975" t="e">
        <f>VLOOKUP(Datos_Proyecto___Recursos3[[#This Row],[Columna1]],Hoja2!C24975:I25424,7)</f>
        <v>#N/A</v>
      </c>
    </row>
    <row r="24976" spans="1:2" x14ac:dyDescent="0.3">
      <c r="A24976" s="5">
        <f t="shared" si="390"/>
        <v>24974</v>
      </c>
      <c r="B24976" t="e">
        <f>VLOOKUP(Datos_Proyecto___Recursos3[[#This Row],[Columna1]],Hoja2!C24976:I25425,7)</f>
        <v>#N/A</v>
      </c>
    </row>
    <row r="24977" spans="1:2" x14ac:dyDescent="0.3">
      <c r="A24977" s="5">
        <f t="shared" si="390"/>
        <v>24975</v>
      </c>
      <c r="B24977" t="e">
        <f>VLOOKUP(Datos_Proyecto___Recursos3[[#This Row],[Columna1]],Hoja2!C24977:I25426,7)</f>
        <v>#N/A</v>
      </c>
    </row>
    <row r="24978" spans="1:2" x14ac:dyDescent="0.3">
      <c r="A24978" s="5">
        <f t="shared" si="390"/>
        <v>24976</v>
      </c>
      <c r="B24978" t="e">
        <f>VLOOKUP(Datos_Proyecto___Recursos3[[#This Row],[Columna1]],Hoja2!C24978:I25427,7)</f>
        <v>#N/A</v>
      </c>
    </row>
    <row r="24979" spans="1:2" x14ac:dyDescent="0.3">
      <c r="A24979" s="5">
        <f t="shared" si="390"/>
        <v>24977</v>
      </c>
      <c r="B24979" t="e">
        <f>VLOOKUP(Datos_Proyecto___Recursos3[[#This Row],[Columna1]],Hoja2!C24979:I25428,7)</f>
        <v>#N/A</v>
      </c>
    </row>
    <row r="24980" spans="1:2" x14ac:dyDescent="0.3">
      <c r="A24980" s="5">
        <f t="shared" si="390"/>
        <v>24978</v>
      </c>
      <c r="B24980" t="e">
        <f>VLOOKUP(Datos_Proyecto___Recursos3[[#This Row],[Columna1]],Hoja2!C24980:I25429,7)</f>
        <v>#N/A</v>
      </c>
    </row>
    <row r="24981" spans="1:2" x14ac:dyDescent="0.3">
      <c r="A24981" s="5">
        <f t="shared" si="390"/>
        <v>24979</v>
      </c>
      <c r="B24981" t="e">
        <f>VLOOKUP(Datos_Proyecto___Recursos3[[#This Row],[Columna1]],Hoja2!C24981:I25430,7)</f>
        <v>#N/A</v>
      </c>
    </row>
    <row r="24982" spans="1:2" x14ac:dyDescent="0.3">
      <c r="A24982" s="5">
        <f t="shared" si="390"/>
        <v>24980</v>
      </c>
      <c r="B24982" t="e">
        <f>VLOOKUP(Datos_Proyecto___Recursos3[[#This Row],[Columna1]],Hoja2!C24982:I25431,7)</f>
        <v>#N/A</v>
      </c>
    </row>
    <row r="24983" spans="1:2" x14ac:dyDescent="0.3">
      <c r="A24983" s="5">
        <f t="shared" si="390"/>
        <v>24981</v>
      </c>
      <c r="B24983" t="e">
        <f>VLOOKUP(Datos_Proyecto___Recursos3[[#This Row],[Columna1]],Hoja2!C24983:I25432,7)</f>
        <v>#N/A</v>
      </c>
    </row>
    <row r="24984" spans="1:2" x14ac:dyDescent="0.3">
      <c r="A24984" s="5">
        <f t="shared" si="390"/>
        <v>24982</v>
      </c>
      <c r="B24984" t="e">
        <f>VLOOKUP(Datos_Proyecto___Recursos3[[#This Row],[Columna1]],Hoja2!C24984:I25433,7)</f>
        <v>#N/A</v>
      </c>
    </row>
    <row r="24985" spans="1:2" x14ac:dyDescent="0.3">
      <c r="A24985" s="5">
        <f t="shared" si="390"/>
        <v>24983</v>
      </c>
      <c r="B24985" t="e">
        <f>VLOOKUP(Datos_Proyecto___Recursos3[[#This Row],[Columna1]],Hoja2!C24985:I25434,7)</f>
        <v>#N/A</v>
      </c>
    </row>
    <row r="24986" spans="1:2" x14ac:dyDescent="0.3">
      <c r="A24986" s="5">
        <f t="shared" si="390"/>
        <v>24984</v>
      </c>
      <c r="B24986" t="e">
        <f>VLOOKUP(Datos_Proyecto___Recursos3[[#This Row],[Columna1]],Hoja2!C24986:I25435,7)</f>
        <v>#N/A</v>
      </c>
    </row>
    <row r="24987" spans="1:2" x14ac:dyDescent="0.3">
      <c r="A24987" s="5">
        <f t="shared" si="390"/>
        <v>24985</v>
      </c>
      <c r="B24987" t="e">
        <f>VLOOKUP(Datos_Proyecto___Recursos3[[#This Row],[Columna1]],Hoja2!C24987:I25436,7)</f>
        <v>#N/A</v>
      </c>
    </row>
    <row r="24988" spans="1:2" x14ac:dyDescent="0.3">
      <c r="A24988" s="5">
        <f t="shared" si="390"/>
        <v>24986</v>
      </c>
      <c r="B24988" t="e">
        <f>VLOOKUP(Datos_Proyecto___Recursos3[[#This Row],[Columna1]],Hoja2!C24988:I25437,7)</f>
        <v>#N/A</v>
      </c>
    </row>
    <row r="24989" spans="1:2" x14ac:dyDescent="0.3">
      <c r="A24989" s="5">
        <f t="shared" si="390"/>
        <v>24987</v>
      </c>
      <c r="B24989" t="e">
        <f>VLOOKUP(Datos_Proyecto___Recursos3[[#This Row],[Columna1]],Hoja2!C24989:I25438,7)</f>
        <v>#N/A</v>
      </c>
    </row>
    <row r="24990" spans="1:2" x14ac:dyDescent="0.3">
      <c r="A24990" s="5">
        <f t="shared" si="390"/>
        <v>24988</v>
      </c>
      <c r="B24990" t="e">
        <f>VLOOKUP(Datos_Proyecto___Recursos3[[#This Row],[Columna1]],Hoja2!C24990:I25439,7)</f>
        <v>#N/A</v>
      </c>
    </row>
    <row r="24991" spans="1:2" x14ac:dyDescent="0.3">
      <c r="A24991" s="5">
        <f t="shared" si="390"/>
        <v>24989</v>
      </c>
      <c r="B24991" t="e">
        <f>VLOOKUP(Datos_Proyecto___Recursos3[[#This Row],[Columna1]],Hoja2!C24991:I25440,7)</f>
        <v>#N/A</v>
      </c>
    </row>
    <row r="24992" spans="1:2" x14ac:dyDescent="0.3">
      <c r="A24992" s="5">
        <f t="shared" si="390"/>
        <v>24990</v>
      </c>
      <c r="B24992" t="e">
        <f>VLOOKUP(Datos_Proyecto___Recursos3[[#This Row],[Columna1]],Hoja2!C24992:I25441,7)</f>
        <v>#N/A</v>
      </c>
    </row>
    <row r="24993" spans="1:2" x14ac:dyDescent="0.3">
      <c r="A24993" s="5">
        <f t="shared" si="390"/>
        <v>24991</v>
      </c>
      <c r="B24993" t="e">
        <f>VLOOKUP(Datos_Proyecto___Recursos3[[#This Row],[Columna1]],Hoja2!C24993:I25442,7)</f>
        <v>#N/A</v>
      </c>
    </row>
    <row r="24994" spans="1:2" x14ac:dyDescent="0.3">
      <c r="A24994" s="5">
        <f t="shared" si="390"/>
        <v>24992</v>
      </c>
      <c r="B24994" t="e">
        <f>VLOOKUP(Datos_Proyecto___Recursos3[[#This Row],[Columna1]],Hoja2!C24994:I25443,7)</f>
        <v>#N/A</v>
      </c>
    </row>
    <row r="24995" spans="1:2" x14ac:dyDescent="0.3">
      <c r="A24995" s="5">
        <f t="shared" si="390"/>
        <v>24993</v>
      </c>
      <c r="B24995" t="e">
        <f>VLOOKUP(Datos_Proyecto___Recursos3[[#This Row],[Columna1]],Hoja2!C24995:I25444,7)</f>
        <v>#N/A</v>
      </c>
    </row>
    <row r="24996" spans="1:2" x14ac:dyDescent="0.3">
      <c r="A24996" s="5">
        <f t="shared" si="390"/>
        <v>24994</v>
      </c>
      <c r="B24996" t="e">
        <f>VLOOKUP(Datos_Proyecto___Recursos3[[#This Row],[Columna1]],Hoja2!C24996:I25445,7)</f>
        <v>#N/A</v>
      </c>
    </row>
    <row r="24997" spans="1:2" x14ac:dyDescent="0.3">
      <c r="A24997" s="5">
        <f t="shared" si="390"/>
        <v>24995</v>
      </c>
      <c r="B24997" t="e">
        <f>VLOOKUP(Datos_Proyecto___Recursos3[[#This Row],[Columna1]],Hoja2!C24997:I25446,7)</f>
        <v>#N/A</v>
      </c>
    </row>
    <row r="24998" spans="1:2" x14ac:dyDescent="0.3">
      <c r="A24998" s="5">
        <f t="shared" si="390"/>
        <v>24996</v>
      </c>
      <c r="B24998" t="e">
        <f>VLOOKUP(Datos_Proyecto___Recursos3[[#This Row],[Columna1]],Hoja2!C24998:I25447,7)</f>
        <v>#N/A</v>
      </c>
    </row>
    <row r="24999" spans="1:2" x14ac:dyDescent="0.3">
      <c r="A24999" s="5">
        <f t="shared" si="390"/>
        <v>24997</v>
      </c>
      <c r="B24999" t="e">
        <f>VLOOKUP(Datos_Proyecto___Recursos3[[#This Row],[Columna1]],Hoja2!C24999:I25448,7)</f>
        <v>#N/A</v>
      </c>
    </row>
    <row r="25000" spans="1:2" x14ac:dyDescent="0.3">
      <c r="A25000" s="5">
        <f t="shared" si="390"/>
        <v>24998</v>
      </c>
      <c r="B25000" t="e">
        <f>VLOOKUP(Datos_Proyecto___Recursos3[[#This Row],[Columna1]],Hoja2!C25000:I25449,7)</f>
        <v>#N/A</v>
      </c>
    </row>
    <row r="25001" spans="1:2" x14ac:dyDescent="0.3">
      <c r="A25001" s="5">
        <f t="shared" si="390"/>
        <v>24999</v>
      </c>
      <c r="B25001" t="e">
        <f>VLOOKUP(Datos_Proyecto___Recursos3[[#This Row],[Columna1]],Hoja2!C25001:I25450,7)</f>
        <v>#N/A</v>
      </c>
    </row>
    <row r="25002" spans="1:2" x14ac:dyDescent="0.3">
      <c r="A25002" s="5">
        <f t="shared" si="390"/>
        <v>25000</v>
      </c>
      <c r="B25002" t="e">
        <f>VLOOKUP(Datos_Proyecto___Recursos3[[#This Row],[Columna1]],Hoja2!C25002:I25451,7)</f>
        <v>#N/A</v>
      </c>
    </row>
    <row r="25003" spans="1:2" x14ac:dyDescent="0.3">
      <c r="A25003" s="5">
        <f t="shared" si="390"/>
        <v>25001</v>
      </c>
      <c r="B25003" t="e">
        <f>VLOOKUP(Datos_Proyecto___Recursos3[[#This Row],[Columna1]],Hoja2!C25003:I25452,7)</f>
        <v>#N/A</v>
      </c>
    </row>
    <row r="25004" spans="1:2" x14ac:dyDescent="0.3">
      <c r="A25004" s="5">
        <f t="shared" si="390"/>
        <v>25002</v>
      </c>
      <c r="B25004" t="e">
        <f>VLOOKUP(Datos_Proyecto___Recursos3[[#This Row],[Columna1]],Hoja2!C25004:I25453,7)</f>
        <v>#N/A</v>
      </c>
    </row>
    <row r="25005" spans="1:2" x14ac:dyDescent="0.3">
      <c r="A25005" s="5">
        <f t="shared" si="390"/>
        <v>25003</v>
      </c>
      <c r="B25005" t="e">
        <f>VLOOKUP(Datos_Proyecto___Recursos3[[#This Row],[Columna1]],Hoja2!C25005:I25454,7)</f>
        <v>#N/A</v>
      </c>
    </row>
    <row r="25006" spans="1:2" x14ac:dyDescent="0.3">
      <c r="A25006" s="5">
        <f t="shared" si="390"/>
        <v>25004</v>
      </c>
      <c r="B25006" t="e">
        <f>VLOOKUP(Datos_Proyecto___Recursos3[[#This Row],[Columna1]],Hoja2!C25006:I25455,7)</f>
        <v>#N/A</v>
      </c>
    </row>
    <row r="25007" spans="1:2" x14ac:dyDescent="0.3">
      <c r="A25007" s="5">
        <f t="shared" si="390"/>
        <v>25005</v>
      </c>
      <c r="B25007" t="e">
        <f>VLOOKUP(Datos_Proyecto___Recursos3[[#This Row],[Columna1]],Hoja2!C25007:I25456,7)</f>
        <v>#N/A</v>
      </c>
    </row>
    <row r="25008" spans="1:2" x14ac:dyDescent="0.3">
      <c r="A25008" s="5">
        <f t="shared" si="390"/>
        <v>25006</v>
      </c>
      <c r="B25008" t="e">
        <f>VLOOKUP(Datos_Proyecto___Recursos3[[#This Row],[Columna1]],Hoja2!C25008:I25457,7)</f>
        <v>#N/A</v>
      </c>
    </row>
    <row r="25009" spans="1:2" x14ac:dyDescent="0.3">
      <c r="A25009" s="5">
        <f t="shared" si="390"/>
        <v>25007</v>
      </c>
      <c r="B25009" t="e">
        <f>VLOOKUP(Datos_Proyecto___Recursos3[[#This Row],[Columna1]],Hoja2!C25009:I25458,7)</f>
        <v>#N/A</v>
      </c>
    </row>
    <row r="25010" spans="1:2" x14ac:dyDescent="0.3">
      <c r="A25010" s="5">
        <f t="shared" si="390"/>
        <v>25008</v>
      </c>
      <c r="B25010" t="e">
        <f>VLOOKUP(Datos_Proyecto___Recursos3[[#This Row],[Columna1]],Hoja2!C25010:I25459,7)</f>
        <v>#N/A</v>
      </c>
    </row>
    <row r="25011" spans="1:2" x14ac:dyDescent="0.3">
      <c r="A25011" s="5">
        <f t="shared" si="390"/>
        <v>25009</v>
      </c>
      <c r="B25011" t="e">
        <f>VLOOKUP(Datos_Proyecto___Recursos3[[#This Row],[Columna1]],Hoja2!C25011:I25460,7)</f>
        <v>#N/A</v>
      </c>
    </row>
    <row r="25012" spans="1:2" x14ac:dyDescent="0.3">
      <c r="A25012" s="5">
        <f t="shared" si="390"/>
        <v>25010</v>
      </c>
      <c r="B25012" t="e">
        <f>VLOOKUP(Datos_Proyecto___Recursos3[[#This Row],[Columna1]],Hoja2!C25012:I25461,7)</f>
        <v>#N/A</v>
      </c>
    </row>
    <row r="25013" spans="1:2" x14ac:dyDescent="0.3">
      <c r="A25013" s="5">
        <f t="shared" si="390"/>
        <v>25011</v>
      </c>
      <c r="B25013" t="e">
        <f>VLOOKUP(Datos_Proyecto___Recursos3[[#This Row],[Columna1]],Hoja2!C25013:I25462,7)</f>
        <v>#N/A</v>
      </c>
    </row>
    <row r="25014" spans="1:2" x14ac:dyDescent="0.3">
      <c r="A25014" s="5">
        <f t="shared" si="390"/>
        <v>25012</v>
      </c>
      <c r="B25014" t="e">
        <f>VLOOKUP(Datos_Proyecto___Recursos3[[#This Row],[Columna1]],Hoja2!C25014:I25463,7)</f>
        <v>#N/A</v>
      </c>
    </row>
    <row r="25015" spans="1:2" x14ac:dyDescent="0.3">
      <c r="A25015" s="5">
        <f t="shared" si="390"/>
        <v>25013</v>
      </c>
      <c r="B25015" t="e">
        <f>VLOOKUP(Datos_Proyecto___Recursos3[[#This Row],[Columna1]],Hoja2!C25015:I25464,7)</f>
        <v>#N/A</v>
      </c>
    </row>
    <row r="25016" spans="1:2" x14ac:dyDescent="0.3">
      <c r="A25016" s="5">
        <f t="shared" si="390"/>
        <v>25014</v>
      </c>
      <c r="B25016" t="e">
        <f>VLOOKUP(Datos_Proyecto___Recursos3[[#This Row],[Columna1]],Hoja2!C25016:I25465,7)</f>
        <v>#N/A</v>
      </c>
    </row>
    <row r="25017" spans="1:2" x14ac:dyDescent="0.3">
      <c r="A25017" s="5">
        <f t="shared" si="390"/>
        <v>25015</v>
      </c>
      <c r="B25017" t="e">
        <f>VLOOKUP(Datos_Proyecto___Recursos3[[#This Row],[Columna1]],Hoja2!C25017:I25466,7)</f>
        <v>#N/A</v>
      </c>
    </row>
    <row r="25018" spans="1:2" x14ac:dyDescent="0.3">
      <c r="A25018" s="5">
        <f t="shared" si="390"/>
        <v>25016</v>
      </c>
      <c r="B25018" t="e">
        <f>VLOOKUP(Datos_Proyecto___Recursos3[[#This Row],[Columna1]],Hoja2!C25018:I25467,7)</f>
        <v>#N/A</v>
      </c>
    </row>
    <row r="25019" spans="1:2" x14ac:dyDescent="0.3">
      <c r="A25019" s="5">
        <f t="shared" si="390"/>
        <v>25017</v>
      </c>
      <c r="B25019" t="e">
        <f>VLOOKUP(Datos_Proyecto___Recursos3[[#This Row],[Columna1]],Hoja2!C25019:I25468,7)</f>
        <v>#N/A</v>
      </c>
    </row>
    <row r="25020" spans="1:2" x14ac:dyDescent="0.3">
      <c r="A25020" s="5">
        <f t="shared" si="390"/>
        <v>25018</v>
      </c>
      <c r="B25020" t="e">
        <f>VLOOKUP(Datos_Proyecto___Recursos3[[#This Row],[Columna1]],Hoja2!C25020:I25469,7)</f>
        <v>#N/A</v>
      </c>
    </row>
    <row r="25021" spans="1:2" x14ac:dyDescent="0.3">
      <c r="A25021" s="5">
        <f t="shared" si="390"/>
        <v>25019</v>
      </c>
      <c r="B25021" t="e">
        <f>VLOOKUP(Datos_Proyecto___Recursos3[[#This Row],[Columna1]],Hoja2!C25021:I25470,7)</f>
        <v>#N/A</v>
      </c>
    </row>
    <row r="25022" spans="1:2" x14ac:dyDescent="0.3">
      <c r="A25022" s="5">
        <f t="shared" si="390"/>
        <v>25020</v>
      </c>
      <c r="B25022" t="e">
        <f>VLOOKUP(Datos_Proyecto___Recursos3[[#This Row],[Columna1]],Hoja2!C25022:I25471,7)</f>
        <v>#N/A</v>
      </c>
    </row>
    <row r="25023" spans="1:2" x14ac:dyDescent="0.3">
      <c r="A25023" s="5">
        <f t="shared" si="390"/>
        <v>25021</v>
      </c>
      <c r="B25023" t="e">
        <f>VLOOKUP(Datos_Proyecto___Recursos3[[#This Row],[Columna1]],Hoja2!C25023:I25472,7)</f>
        <v>#N/A</v>
      </c>
    </row>
    <row r="25024" spans="1:2" x14ac:dyDescent="0.3">
      <c r="A25024" s="5">
        <f t="shared" si="390"/>
        <v>25022</v>
      </c>
      <c r="B25024" t="e">
        <f>VLOOKUP(Datos_Proyecto___Recursos3[[#This Row],[Columna1]],Hoja2!C25024:I25473,7)</f>
        <v>#N/A</v>
      </c>
    </row>
    <row r="25025" spans="1:2" x14ac:dyDescent="0.3">
      <c r="A25025" s="5">
        <f t="shared" si="390"/>
        <v>25023</v>
      </c>
      <c r="B25025" t="e">
        <f>VLOOKUP(Datos_Proyecto___Recursos3[[#This Row],[Columna1]],Hoja2!C25025:I25474,7)</f>
        <v>#N/A</v>
      </c>
    </row>
    <row r="25026" spans="1:2" x14ac:dyDescent="0.3">
      <c r="A25026" s="5">
        <f t="shared" si="390"/>
        <v>25024</v>
      </c>
      <c r="B25026" t="e">
        <f>VLOOKUP(Datos_Proyecto___Recursos3[[#This Row],[Columna1]],Hoja2!C25026:I25475,7)</f>
        <v>#N/A</v>
      </c>
    </row>
    <row r="25027" spans="1:2" x14ac:dyDescent="0.3">
      <c r="A25027" s="5">
        <f t="shared" ref="A25027:A25090" si="391">ROW(A25027) - 2</f>
        <v>25025</v>
      </c>
      <c r="B25027" t="e">
        <f>VLOOKUP(Datos_Proyecto___Recursos3[[#This Row],[Columna1]],Hoja2!C25027:I25476,7)</f>
        <v>#N/A</v>
      </c>
    </row>
    <row r="25028" spans="1:2" x14ac:dyDescent="0.3">
      <c r="A25028" s="5">
        <f t="shared" si="391"/>
        <v>25026</v>
      </c>
      <c r="B25028" t="e">
        <f>VLOOKUP(Datos_Proyecto___Recursos3[[#This Row],[Columna1]],Hoja2!C25028:I25477,7)</f>
        <v>#N/A</v>
      </c>
    </row>
    <row r="25029" spans="1:2" x14ac:dyDescent="0.3">
      <c r="A25029" s="5">
        <f t="shared" si="391"/>
        <v>25027</v>
      </c>
      <c r="B25029" t="e">
        <f>VLOOKUP(Datos_Proyecto___Recursos3[[#This Row],[Columna1]],Hoja2!C25029:I25478,7)</f>
        <v>#N/A</v>
      </c>
    </row>
    <row r="25030" spans="1:2" x14ac:dyDescent="0.3">
      <c r="A25030" s="5">
        <f t="shared" si="391"/>
        <v>25028</v>
      </c>
      <c r="B25030" t="e">
        <f>VLOOKUP(Datos_Proyecto___Recursos3[[#This Row],[Columna1]],Hoja2!C25030:I25479,7)</f>
        <v>#N/A</v>
      </c>
    </row>
    <row r="25031" spans="1:2" x14ac:dyDescent="0.3">
      <c r="A25031" s="5">
        <f t="shared" si="391"/>
        <v>25029</v>
      </c>
      <c r="B25031" t="e">
        <f>VLOOKUP(Datos_Proyecto___Recursos3[[#This Row],[Columna1]],Hoja2!C25031:I25480,7)</f>
        <v>#N/A</v>
      </c>
    </row>
    <row r="25032" spans="1:2" x14ac:dyDescent="0.3">
      <c r="A25032" s="5">
        <f t="shared" si="391"/>
        <v>25030</v>
      </c>
      <c r="B25032" t="e">
        <f>VLOOKUP(Datos_Proyecto___Recursos3[[#This Row],[Columna1]],Hoja2!C25032:I25481,7)</f>
        <v>#N/A</v>
      </c>
    </row>
    <row r="25033" spans="1:2" x14ac:dyDescent="0.3">
      <c r="A25033" s="5">
        <f t="shared" si="391"/>
        <v>25031</v>
      </c>
      <c r="B25033" t="e">
        <f>VLOOKUP(Datos_Proyecto___Recursos3[[#This Row],[Columna1]],Hoja2!C25033:I25482,7)</f>
        <v>#N/A</v>
      </c>
    </row>
    <row r="25034" spans="1:2" x14ac:dyDescent="0.3">
      <c r="A25034" s="5">
        <f t="shared" si="391"/>
        <v>25032</v>
      </c>
      <c r="B25034" t="e">
        <f>VLOOKUP(Datos_Proyecto___Recursos3[[#This Row],[Columna1]],Hoja2!C25034:I25483,7)</f>
        <v>#N/A</v>
      </c>
    </row>
    <row r="25035" spans="1:2" x14ac:dyDescent="0.3">
      <c r="A25035" s="5">
        <f t="shared" si="391"/>
        <v>25033</v>
      </c>
      <c r="B25035" t="e">
        <f>VLOOKUP(Datos_Proyecto___Recursos3[[#This Row],[Columna1]],Hoja2!C25035:I25484,7)</f>
        <v>#N/A</v>
      </c>
    </row>
    <row r="25036" spans="1:2" x14ac:dyDescent="0.3">
      <c r="A25036" s="5">
        <f t="shared" si="391"/>
        <v>25034</v>
      </c>
      <c r="B25036" t="e">
        <f>VLOOKUP(Datos_Proyecto___Recursos3[[#This Row],[Columna1]],Hoja2!C25036:I25485,7)</f>
        <v>#N/A</v>
      </c>
    </row>
    <row r="25037" spans="1:2" x14ac:dyDescent="0.3">
      <c r="A25037" s="5">
        <f t="shared" si="391"/>
        <v>25035</v>
      </c>
      <c r="B25037" t="e">
        <f>VLOOKUP(Datos_Proyecto___Recursos3[[#This Row],[Columna1]],Hoja2!C25037:I25486,7)</f>
        <v>#N/A</v>
      </c>
    </row>
    <row r="25038" spans="1:2" x14ac:dyDescent="0.3">
      <c r="A25038" s="5">
        <f t="shared" si="391"/>
        <v>25036</v>
      </c>
      <c r="B25038" t="e">
        <f>VLOOKUP(Datos_Proyecto___Recursos3[[#This Row],[Columna1]],Hoja2!C25038:I25487,7)</f>
        <v>#N/A</v>
      </c>
    </row>
    <row r="25039" spans="1:2" x14ac:dyDescent="0.3">
      <c r="A25039" s="5">
        <f t="shared" si="391"/>
        <v>25037</v>
      </c>
      <c r="B25039" t="e">
        <f>VLOOKUP(Datos_Proyecto___Recursos3[[#This Row],[Columna1]],Hoja2!C25039:I25488,7)</f>
        <v>#N/A</v>
      </c>
    </row>
    <row r="25040" spans="1:2" x14ac:dyDescent="0.3">
      <c r="A25040" s="5">
        <f t="shared" si="391"/>
        <v>25038</v>
      </c>
      <c r="B25040" t="e">
        <f>VLOOKUP(Datos_Proyecto___Recursos3[[#This Row],[Columna1]],Hoja2!C25040:I25489,7)</f>
        <v>#N/A</v>
      </c>
    </row>
    <row r="25041" spans="1:2" x14ac:dyDescent="0.3">
      <c r="A25041" s="5">
        <f t="shared" si="391"/>
        <v>25039</v>
      </c>
      <c r="B25041" t="e">
        <f>VLOOKUP(Datos_Proyecto___Recursos3[[#This Row],[Columna1]],Hoja2!C25041:I25490,7)</f>
        <v>#N/A</v>
      </c>
    </row>
    <row r="25042" spans="1:2" x14ac:dyDescent="0.3">
      <c r="A25042" s="5">
        <f t="shared" si="391"/>
        <v>25040</v>
      </c>
      <c r="B25042" t="e">
        <f>VLOOKUP(Datos_Proyecto___Recursos3[[#This Row],[Columna1]],Hoja2!C25042:I25491,7)</f>
        <v>#N/A</v>
      </c>
    </row>
    <row r="25043" spans="1:2" x14ac:dyDescent="0.3">
      <c r="A25043" s="5">
        <f t="shared" si="391"/>
        <v>25041</v>
      </c>
      <c r="B25043" t="e">
        <f>VLOOKUP(Datos_Proyecto___Recursos3[[#This Row],[Columna1]],Hoja2!C25043:I25492,7)</f>
        <v>#N/A</v>
      </c>
    </row>
    <row r="25044" spans="1:2" x14ac:dyDescent="0.3">
      <c r="A25044" s="5">
        <f t="shared" si="391"/>
        <v>25042</v>
      </c>
      <c r="B25044" t="e">
        <f>VLOOKUP(Datos_Proyecto___Recursos3[[#This Row],[Columna1]],Hoja2!C25044:I25493,7)</f>
        <v>#N/A</v>
      </c>
    </row>
    <row r="25045" spans="1:2" x14ac:dyDescent="0.3">
      <c r="A25045" s="5">
        <f t="shared" si="391"/>
        <v>25043</v>
      </c>
      <c r="B25045" t="e">
        <f>VLOOKUP(Datos_Proyecto___Recursos3[[#This Row],[Columna1]],Hoja2!C25045:I25494,7)</f>
        <v>#N/A</v>
      </c>
    </row>
    <row r="25046" spans="1:2" x14ac:dyDescent="0.3">
      <c r="A25046" s="5">
        <f t="shared" si="391"/>
        <v>25044</v>
      </c>
      <c r="B25046" t="e">
        <f>VLOOKUP(Datos_Proyecto___Recursos3[[#This Row],[Columna1]],Hoja2!C25046:I25495,7)</f>
        <v>#N/A</v>
      </c>
    </row>
    <row r="25047" spans="1:2" x14ac:dyDescent="0.3">
      <c r="A25047" s="5">
        <f t="shared" si="391"/>
        <v>25045</v>
      </c>
      <c r="B25047" t="e">
        <f>VLOOKUP(Datos_Proyecto___Recursos3[[#This Row],[Columna1]],Hoja2!C25047:I25496,7)</f>
        <v>#N/A</v>
      </c>
    </row>
    <row r="25048" spans="1:2" x14ac:dyDescent="0.3">
      <c r="A25048" s="5">
        <f t="shared" si="391"/>
        <v>25046</v>
      </c>
      <c r="B25048" t="e">
        <f>VLOOKUP(Datos_Proyecto___Recursos3[[#This Row],[Columna1]],Hoja2!C25048:I25497,7)</f>
        <v>#N/A</v>
      </c>
    </row>
    <row r="25049" spans="1:2" x14ac:dyDescent="0.3">
      <c r="A25049" s="5">
        <f t="shared" si="391"/>
        <v>25047</v>
      </c>
      <c r="B25049" t="e">
        <f>VLOOKUP(Datos_Proyecto___Recursos3[[#This Row],[Columna1]],Hoja2!C25049:I25498,7)</f>
        <v>#N/A</v>
      </c>
    </row>
    <row r="25050" spans="1:2" x14ac:dyDescent="0.3">
      <c r="A25050" s="5">
        <f t="shared" si="391"/>
        <v>25048</v>
      </c>
      <c r="B25050" t="e">
        <f>VLOOKUP(Datos_Proyecto___Recursos3[[#This Row],[Columna1]],Hoja2!C25050:I25499,7)</f>
        <v>#N/A</v>
      </c>
    </row>
    <row r="25051" spans="1:2" x14ac:dyDescent="0.3">
      <c r="A25051" s="5">
        <f t="shared" si="391"/>
        <v>25049</v>
      </c>
      <c r="B25051" t="e">
        <f>VLOOKUP(Datos_Proyecto___Recursos3[[#This Row],[Columna1]],Hoja2!C25051:I25500,7)</f>
        <v>#N/A</v>
      </c>
    </row>
    <row r="25052" spans="1:2" x14ac:dyDescent="0.3">
      <c r="A25052" s="5">
        <f t="shared" si="391"/>
        <v>25050</v>
      </c>
      <c r="B25052" t="e">
        <f>VLOOKUP(Datos_Proyecto___Recursos3[[#This Row],[Columna1]],Hoja2!C25052:I25501,7)</f>
        <v>#N/A</v>
      </c>
    </row>
    <row r="25053" spans="1:2" x14ac:dyDescent="0.3">
      <c r="A25053" s="5">
        <f t="shared" si="391"/>
        <v>25051</v>
      </c>
      <c r="B25053" t="e">
        <f>VLOOKUP(Datos_Proyecto___Recursos3[[#This Row],[Columna1]],Hoja2!C25053:I25502,7)</f>
        <v>#N/A</v>
      </c>
    </row>
    <row r="25054" spans="1:2" x14ac:dyDescent="0.3">
      <c r="A25054" s="5">
        <f t="shared" si="391"/>
        <v>25052</v>
      </c>
      <c r="B25054" t="e">
        <f>VLOOKUP(Datos_Proyecto___Recursos3[[#This Row],[Columna1]],Hoja2!C25054:I25503,7)</f>
        <v>#N/A</v>
      </c>
    </row>
    <row r="25055" spans="1:2" x14ac:dyDescent="0.3">
      <c r="A25055" s="5">
        <f t="shared" si="391"/>
        <v>25053</v>
      </c>
      <c r="B25055" t="e">
        <f>VLOOKUP(Datos_Proyecto___Recursos3[[#This Row],[Columna1]],Hoja2!C25055:I25504,7)</f>
        <v>#N/A</v>
      </c>
    </row>
    <row r="25056" spans="1:2" x14ac:dyDescent="0.3">
      <c r="A25056" s="5">
        <f t="shared" si="391"/>
        <v>25054</v>
      </c>
      <c r="B25056" t="e">
        <f>VLOOKUP(Datos_Proyecto___Recursos3[[#This Row],[Columna1]],Hoja2!C25056:I25505,7)</f>
        <v>#N/A</v>
      </c>
    </row>
    <row r="25057" spans="1:2" x14ac:dyDescent="0.3">
      <c r="A25057" s="5">
        <f t="shared" si="391"/>
        <v>25055</v>
      </c>
      <c r="B25057" t="e">
        <f>VLOOKUP(Datos_Proyecto___Recursos3[[#This Row],[Columna1]],Hoja2!C25057:I25506,7)</f>
        <v>#N/A</v>
      </c>
    </row>
    <row r="25058" spans="1:2" x14ac:dyDescent="0.3">
      <c r="A25058" s="5">
        <f t="shared" si="391"/>
        <v>25056</v>
      </c>
      <c r="B25058" t="e">
        <f>VLOOKUP(Datos_Proyecto___Recursos3[[#This Row],[Columna1]],Hoja2!C25058:I25507,7)</f>
        <v>#N/A</v>
      </c>
    </row>
    <row r="25059" spans="1:2" x14ac:dyDescent="0.3">
      <c r="A25059" s="5">
        <f t="shared" si="391"/>
        <v>25057</v>
      </c>
      <c r="B25059" t="e">
        <f>VLOOKUP(Datos_Proyecto___Recursos3[[#This Row],[Columna1]],Hoja2!C25059:I25508,7)</f>
        <v>#N/A</v>
      </c>
    </row>
    <row r="25060" spans="1:2" x14ac:dyDescent="0.3">
      <c r="A25060" s="5">
        <f t="shared" si="391"/>
        <v>25058</v>
      </c>
      <c r="B25060" t="e">
        <f>VLOOKUP(Datos_Proyecto___Recursos3[[#This Row],[Columna1]],Hoja2!C25060:I25509,7)</f>
        <v>#N/A</v>
      </c>
    </row>
    <row r="25061" spans="1:2" x14ac:dyDescent="0.3">
      <c r="A25061" s="5">
        <f t="shared" si="391"/>
        <v>25059</v>
      </c>
      <c r="B25061" t="e">
        <f>VLOOKUP(Datos_Proyecto___Recursos3[[#This Row],[Columna1]],Hoja2!C25061:I25510,7)</f>
        <v>#N/A</v>
      </c>
    </row>
    <row r="25062" spans="1:2" x14ac:dyDescent="0.3">
      <c r="A25062" s="5">
        <f t="shared" si="391"/>
        <v>25060</v>
      </c>
      <c r="B25062" t="e">
        <f>VLOOKUP(Datos_Proyecto___Recursos3[[#This Row],[Columna1]],Hoja2!C25062:I25511,7)</f>
        <v>#N/A</v>
      </c>
    </row>
    <row r="25063" spans="1:2" x14ac:dyDescent="0.3">
      <c r="A25063" s="5">
        <f t="shared" si="391"/>
        <v>25061</v>
      </c>
      <c r="B25063" t="e">
        <f>VLOOKUP(Datos_Proyecto___Recursos3[[#This Row],[Columna1]],Hoja2!C25063:I25512,7)</f>
        <v>#N/A</v>
      </c>
    </row>
    <row r="25064" spans="1:2" x14ac:dyDescent="0.3">
      <c r="A25064" s="5">
        <f t="shared" si="391"/>
        <v>25062</v>
      </c>
      <c r="B25064" t="e">
        <f>VLOOKUP(Datos_Proyecto___Recursos3[[#This Row],[Columna1]],Hoja2!C25064:I25513,7)</f>
        <v>#N/A</v>
      </c>
    </row>
    <row r="25065" spans="1:2" x14ac:dyDescent="0.3">
      <c r="A25065" s="5">
        <f t="shared" si="391"/>
        <v>25063</v>
      </c>
      <c r="B25065" t="e">
        <f>VLOOKUP(Datos_Proyecto___Recursos3[[#This Row],[Columna1]],Hoja2!C25065:I25514,7)</f>
        <v>#N/A</v>
      </c>
    </row>
    <row r="25066" spans="1:2" x14ac:dyDescent="0.3">
      <c r="A25066" s="5">
        <f t="shared" si="391"/>
        <v>25064</v>
      </c>
      <c r="B25066" t="e">
        <f>VLOOKUP(Datos_Proyecto___Recursos3[[#This Row],[Columna1]],Hoja2!C25066:I25515,7)</f>
        <v>#N/A</v>
      </c>
    </row>
    <row r="25067" spans="1:2" x14ac:dyDescent="0.3">
      <c r="A25067" s="5">
        <f t="shared" si="391"/>
        <v>25065</v>
      </c>
      <c r="B25067" t="e">
        <f>VLOOKUP(Datos_Proyecto___Recursos3[[#This Row],[Columna1]],Hoja2!C25067:I25516,7)</f>
        <v>#N/A</v>
      </c>
    </row>
    <row r="25068" spans="1:2" x14ac:dyDescent="0.3">
      <c r="A25068" s="5">
        <f t="shared" si="391"/>
        <v>25066</v>
      </c>
      <c r="B25068" t="e">
        <f>VLOOKUP(Datos_Proyecto___Recursos3[[#This Row],[Columna1]],Hoja2!C25068:I25517,7)</f>
        <v>#N/A</v>
      </c>
    </row>
    <row r="25069" spans="1:2" x14ac:dyDescent="0.3">
      <c r="A25069" s="5">
        <f t="shared" si="391"/>
        <v>25067</v>
      </c>
      <c r="B25069" t="e">
        <f>VLOOKUP(Datos_Proyecto___Recursos3[[#This Row],[Columna1]],Hoja2!C25069:I25518,7)</f>
        <v>#N/A</v>
      </c>
    </row>
    <row r="25070" spans="1:2" x14ac:dyDescent="0.3">
      <c r="A25070" s="5">
        <f t="shared" si="391"/>
        <v>25068</v>
      </c>
      <c r="B25070" t="e">
        <f>VLOOKUP(Datos_Proyecto___Recursos3[[#This Row],[Columna1]],Hoja2!C25070:I25519,7)</f>
        <v>#N/A</v>
      </c>
    </row>
    <row r="25071" spans="1:2" x14ac:dyDescent="0.3">
      <c r="A25071" s="5">
        <f t="shared" si="391"/>
        <v>25069</v>
      </c>
      <c r="B25071" t="e">
        <f>VLOOKUP(Datos_Proyecto___Recursos3[[#This Row],[Columna1]],Hoja2!C25071:I25520,7)</f>
        <v>#N/A</v>
      </c>
    </row>
    <row r="25072" spans="1:2" x14ac:dyDescent="0.3">
      <c r="A25072" s="5">
        <f t="shared" si="391"/>
        <v>25070</v>
      </c>
      <c r="B25072" t="e">
        <f>VLOOKUP(Datos_Proyecto___Recursos3[[#This Row],[Columna1]],Hoja2!C25072:I25521,7)</f>
        <v>#N/A</v>
      </c>
    </row>
    <row r="25073" spans="1:2" x14ac:dyDescent="0.3">
      <c r="A25073" s="5">
        <f t="shared" si="391"/>
        <v>25071</v>
      </c>
      <c r="B25073" t="e">
        <f>VLOOKUP(Datos_Proyecto___Recursos3[[#This Row],[Columna1]],Hoja2!C25073:I25522,7)</f>
        <v>#N/A</v>
      </c>
    </row>
    <row r="25074" spans="1:2" x14ac:dyDescent="0.3">
      <c r="A25074" s="5">
        <f t="shared" si="391"/>
        <v>25072</v>
      </c>
      <c r="B25074" t="e">
        <f>VLOOKUP(Datos_Proyecto___Recursos3[[#This Row],[Columna1]],Hoja2!C25074:I25523,7)</f>
        <v>#N/A</v>
      </c>
    </row>
    <row r="25075" spans="1:2" x14ac:dyDescent="0.3">
      <c r="A25075" s="5">
        <f t="shared" si="391"/>
        <v>25073</v>
      </c>
      <c r="B25075" t="e">
        <f>VLOOKUP(Datos_Proyecto___Recursos3[[#This Row],[Columna1]],Hoja2!C25075:I25524,7)</f>
        <v>#N/A</v>
      </c>
    </row>
    <row r="25076" spans="1:2" x14ac:dyDescent="0.3">
      <c r="A25076" s="5">
        <f t="shared" si="391"/>
        <v>25074</v>
      </c>
      <c r="B25076" t="e">
        <f>VLOOKUP(Datos_Proyecto___Recursos3[[#This Row],[Columna1]],Hoja2!C25076:I25525,7)</f>
        <v>#N/A</v>
      </c>
    </row>
    <row r="25077" spans="1:2" x14ac:dyDescent="0.3">
      <c r="A25077" s="5">
        <f t="shared" si="391"/>
        <v>25075</v>
      </c>
      <c r="B25077" t="e">
        <f>VLOOKUP(Datos_Proyecto___Recursos3[[#This Row],[Columna1]],Hoja2!C25077:I25526,7)</f>
        <v>#N/A</v>
      </c>
    </row>
    <row r="25078" spans="1:2" x14ac:dyDescent="0.3">
      <c r="A25078" s="5">
        <f t="shared" si="391"/>
        <v>25076</v>
      </c>
      <c r="B25078" t="e">
        <f>VLOOKUP(Datos_Proyecto___Recursos3[[#This Row],[Columna1]],Hoja2!C25078:I25527,7)</f>
        <v>#N/A</v>
      </c>
    </row>
    <row r="25079" spans="1:2" x14ac:dyDescent="0.3">
      <c r="A25079" s="5">
        <f t="shared" si="391"/>
        <v>25077</v>
      </c>
      <c r="B25079" t="e">
        <f>VLOOKUP(Datos_Proyecto___Recursos3[[#This Row],[Columna1]],Hoja2!C25079:I25528,7)</f>
        <v>#N/A</v>
      </c>
    </row>
    <row r="25080" spans="1:2" x14ac:dyDescent="0.3">
      <c r="A25080" s="5">
        <f t="shared" si="391"/>
        <v>25078</v>
      </c>
      <c r="B25080" t="e">
        <f>VLOOKUP(Datos_Proyecto___Recursos3[[#This Row],[Columna1]],Hoja2!C25080:I25529,7)</f>
        <v>#N/A</v>
      </c>
    </row>
    <row r="25081" spans="1:2" x14ac:dyDescent="0.3">
      <c r="A25081" s="5">
        <f t="shared" si="391"/>
        <v>25079</v>
      </c>
      <c r="B25081" t="e">
        <f>VLOOKUP(Datos_Proyecto___Recursos3[[#This Row],[Columna1]],Hoja2!C25081:I25530,7)</f>
        <v>#N/A</v>
      </c>
    </row>
    <row r="25082" spans="1:2" x14ac:dyDescent="0.3">
      <c r="A25082" s="5">
        <f t="shared" si="391"/>
        <v>25080</v>
      </c>
      <c r="B25082" t="e">
        <f>VLOOKUP(Datos_Proyecto___Recursos3[[#This Row],[Columna1]],Hoja2!C25082:I25531,7)</f>
        <v>#N/A</v>
      </c>
    </row>
    <row r="25083" spans="1:2" x14ac:dyDescent="0.3">
      <c r="A25083" s="5">
        <f t="shared" si="391"/>
        <v>25081</v>
      </c>
      <c r="B25083" t="e">
        <f>VLOOKUP(Datos_Proyecto___Recursos3[[#This Row],[Columna1]],Hoja2!C25083:I25532,7)</f>
        <v>#N/A</v>
      </c>
    </row>
    <row r="25084" spans="1:2" x14ac:dyDescent="0.3">
      <c r="A25084" s="5">
        <f t="shared" si="391"/>
        <v>25082</v>
      </c>
      <c r="B25084" t="e">
        <f>VLOOKUP(Datos_Proyecto___Recursos3[[#This Row],[Columna1]],Hoja2!C25084:I25533,7)</f>
        <v>#N/A</v>
      </c>
    </row>
    <row r="25085" spans="1:2" x14ac:dyDescent="0.3">
      <c r="A25085" s="5">
        <f t="shared" si="391"/>
        <v>25083</v>
      </c>
      <c r="B25085" t="e">
        <f>VLOOKUP(Datos_Proyecto___Recursos3[[#This Row],[Columna1]],Hoja2!C25085:I25534,7)</f>
        <v>#N/A</v>
      </c>
    </row>
    <row r="25086" spans="1:2" x14ac:dyDescent="0.3">
      <c r="A25086" s="5">
        <f t="shared" si="391"/>
        <v>25084</v>
      </c>
      <c r="B25086" t="e">
        <f>VLOOKUP(Datos_Proyecto___Recursos3[[#This Row],[Columna1]],Hoja2!C25086:I25535,7)</f>
        <v>#N/A</v>
      </c>
    </row>
    <row r="25087" spans="1:2" x14ac:dyDescent="0.3">
      <c r="A25087" s="5">
        <f t="shared" si="391"/>
        <v>25085</v>
      </c>
      <c r="B25087" t="e">
        <f>VLOOKUP(Datos_Proyecto___Recursos3[[#This Row],[Columna1]],Hoja2!C25087:I25536,7)</f>
        <v>#N/A</v>
      </c>
    </row>
    <row r="25088" spans="1:2" x14ac:dyDescent="0.3">
      <c r="A25088" s="5">
        <f t="shared" si="391"/>
        <v>25086</v>
      </c>
      <c r="B25088" t="e">
        <f>VLOOKUP(Datos_Proyecto___Recursos3[[#This Row],[Columna1]],Hoja2!C25088:I25537,7)</f>
        <v>#N/A</v>
      </c>
    </row>
    <row r="25089" spans="1:2" x14ac:dyDescent="0.3">
      <c r="A25089" s="5">
        <f t="shared" si="391"/>
        <v>25087</v>
      </c>
      <c r="B25089" t="e">
        <f>VLOOKUP(Datos_Proyecto___Recursos3[[#This Row],[Columna1]],Hoja2!C25089:I25538,7)</f>
        <v>#N/A</v>
      </c>
    </row>
    <row r="25090" spans="1:2" x14ac:dyDescent="0.3">
      <c r="A25090" s="5">
        <f t="shared" si="391"/>
        <v>25088</v>
      </c>
      <c r="B25090" t="e">
        <f>VLOOKUP(Datos_Proyecto___Recursos3[[#This Row],[Columna1]],Hoja2!C25090:I25539,7)</f>
        <v>#N/A</v>
      </c>
    </row>
    <row r="25091" spans="1:2" x14ac:dyDescent="0.3">
      <c r="A25091" s="5">
        <f t="shared" ref="A25091:A25154" si="392">ROW(A25091) - 2</f>
        <v>25089</v>
      </c>
      <c r="B25091" t="e">
        <f>VLOOKUP(Datos_Proyecto___Recursos3[[#This Row],[Columna1]],Hoja2!C25091:I25540,7)</f>
        <v>#N/A</v>
      </c>
    </row>
    <row r="25092" spans="1:2" x14ac:dyDescent="0.3">
      <c r="A25092" s="5">
        <f t="shared" si="392"/>
        <v>25090</v>
      </c>
      <c r="B25092" t="e">
        <f>VLOOKUP(Datos_Proyecto___Recursos3[[#This Row],[Columna1]],Hoja2!C25092:I25541,7)</f>
        <v>#N/A</v>
      </c>
    </row>
    <row r="25093" spans="1:2" x14ac:dyDescent="0.3">
      <c r="A25093" s="5">
        <f t="shared" si="392"/>
        <v>25091</v>
      </c>
      <c r="B25093" t="e">
        <f>VLOOKUP(Datos_Proyecto___Recursos3[[#This Row],[Columna1]],Hoja2!C25093:I25542,7)</f>
        <v>#N/A</v>
      </c>
    </row>
    <row r="25094" spans="1:2" x14ac:dyDescent="0.3">
      <c r="A25094" s="5">
        <f t="shared" si="392"/>
        <v>25092</v>
      </c>
      <c r="B25094" t="e">
        <f>VLOOKUP(Datos_Proyecto___Recursos3[[#This Row],[Columna1]],Hoja2!C25094:I25543,7)</f>
        <v>#N/A</v>
      </c>
    </row>
    <row r="25095" spans="1:2" x14ac:dyDescent="0.3">
      <c r="A25095" s="5">
        <f t="shared" si="392"/>
        <v>25093</v>
      </c>
      <c r="B25095" t="e">
        <f>VLOOKUP(Datos_Proyecto___Recursos3[[#This Row],[Columna1]],Hoja2!C25095:I25544,7)</f>
        <v>#N/A</v>
      </c>
    </row>
    <row r="25096" spans="1:2" x14ac:dyDescent="0.3">
      <c r="A25096" s="5">
        <f t="shared" si="392"/>
        <v>25094</v>
      </c>
      <c r="B25096" t="e">
        <f>VLOOKUP(Datos_Proyecto___Recursos3[[#This Row],[Columna1]],Hoja2!C25096:I25545,7)</f>
        <v>#N/A</v>
      </c>
    </row>
    <row r="25097" spans="1:2" x14ac:dyDescent="0.3">
      <c r="A25097" s="5">
        <f t="shared" si="392"/>
        <v>25095</v>
      </c>
      <c r="B25097" t="e">
        <f>VLOOKUP(Datos_Proyecto___Recursos3[[#This Row],[Columna1]],Hoja2!C25097:I25546,7)</f>
        <v>#N/A</v>
      </c>
    </row>
    <row r="25098" spans="1:2" x14ac:dyDescent="0.3">
      <c r="A25098" s="5">
        <f t="shared" si="392"/>
        <v>25096</v>
      </c>
      <c r="B25098" t="e">
        <f>VLOOKUP(Datos_Proyecto___Recursos3[[#This Row],[Columna1]],Hoja2!C25098:I25547,7)</f>
        <v>#N/A</v>
      </c>
    </row>
    <row r="25099" spans="1:2" x14ac:dyDescent="0.3">
      <c r="A25099" s="5">
        <f t="shared" si="392"/>
        <v>25097</v>
      </c>
      <c r="B25099" t="e">
        <f>VLOOKUP(Datos_Proyecto___Recursos3[[#This Row],[Columna1]],Hoja2!C25099:I25548,7)</f>
        <v>#N/A</v>
      </c>
    </row>
    <row r="25100" spans="1:2" x14ac:dyDescent="0.3">
      <c r="A25100" s="5">
        <f t="shared" si="392"/>
        <v>25098</v>
      </c>
      <c r="B25100" t="e">
        <f>VLOOKUP(Datos_Proyecto___Recursos3[[#This Row],[Columna1]],Hoja2!C25100:I25549,7)</f>
        <v>#N/A</v>
      </c>
    </row>
    <row r="25101" spans="1:2" x14ac:dyDescent="0.3">
      <c r="A25101" s="5">
        <f t="shared" si="392"/>
        <v>25099</v>
      </c>
      <c r="B25101" t="e">
        <f>VLOOKUP(Datos_Proyecto___Recursos3[[#This Row],[Columna1]],Hoja2!C25101:I25550,7)</f>
        <v>#N/A</v>
      </c>
    </row>
    <row r="25102" spans="1:2" x14ac:dyDescent="0.3">
      <c r="A25102" s="5">
        <f t="shared" si="392"/>
        <v>25100</v>
      </c>
      <c r="B25102" t="e">
        <f>VLOOKUP(Datos_Proyecto___Recursos3[[#This Row],[Columna1]],Hoja2!C25102:I25551,7)</f>
        <v>#N/A</v>
      </c>
    </row>
    <row r="25103" spans="1:2" x14ac:dyDescent="0.3">
      <c r="A25103" s="5">
        <f t="shared" si="392"/>
        <v>25101</v>
      </c>
      <c r="B25103" t="e">
        <f>VLOOKUP(Datos_Proyecto___Recursos3[[#This Row],[Columna1]],Hoja2!C25103:I25552,7)</f>
        <v>#N/A</v>
      </c>
    </row>
    <row r="25104" spans="1:2" x14ac:dyDescent="0.3">
      <c r="A25104" s="5">
        <f t="shared" si="392"/>
        <v>25102</v>
      </c>
      <c r="B25104" t="e">
        <f>VLOOKUP(Datos_Proyecto___Recursos3[[#This Row],[Columna1]],Hoja2!C25104:I25553,7)</f>
        <v>#N/A</v>
      </c>
    </row>
    <row r="25105" spans="1:2" x14ac:dyDescent="0.3">
      <c r="A25105" s="5">
        <f t="shared" si="392"/>
        <v>25103</v>
      </c>
      <c r="B25105" t="e">
        <f>VLOOKUP(Datos_Proyecto___Recursos3[[#This Row],[Columna1]],Hoja2!C25105:I25554,7)</f>
        <v>#N/A</v>
      </c>
    </row>
    <row r="25106" spans="1:2" x14ac:dyDescent="0.3">
      <c r="A25106" s="5">
        <f t="shared" si="392"/>
        <v>25104</v>
      </c>
      <c r="B25106" t="e">
        <f>VLOOKUP(Datos_Proyecto___Recursos3[[#This Row],[Columna1]],Hoja2!C25106:I25555,7)</f>
        <v>#N/A</v>
      </c>
    </row>
    <row r="25107" spans="1:2" x14ac:dyDescent="0.3">
      <c r="A25107" s="5">
        <f t="shared" si="392"/>
        <v>25105</v>
      </c>
      <c r="B25107" t="e">
        <f>VLOOKUP(Datos_Proyecto___Recursos3[[#This Row],[Columna1]],Hoja2!C25107:I25556,7)</f>
        <v>#N/A</v>
      </c>
    </row>
    <row r="25108" spans="1:2" x14ac:dyDescent="0.3">
      <c r="A25108" s="5">
        <f t="shared" si="392"/>
        <v>25106</v>
      </c>
      <c r="B25108" t="e">
        <f>VLOOKUP(Datos_Proyecto___Recursos3[[#This Row],[Columna1]],Hoja2!C25108:I25557,7)</f>
        <v>#N/A</v>
      </c>
    </row>
    <row r="25109" spans="1:2" x14ac:dyDescent="0.3">
      <c r="A25109" s="5">
        <f t="shared" si="392"/>
        <v>25107</v>
      </c>
      <c r="B25109" t="e">
        <f>VLOOKUP(Datos_Proyecto___Recursos3[[#This Row],[Columna1]],Hoja2!C25109:I25558,7)</f>
        <v>#N/A</v>
      </c>
    </row>
    <row r="25110" spans="1:2" x14ac:dyDescent="0.3">
      <c r="A25110" s="5">
        <f t="shared" si="392"/>
        <v>25108</v>
      </c>
      <c r="B25110" t="e">
        <f>VLOOKUP(Datos_Proyecto___Recursos3[[#This Row],[Columna1]],Hoja2!C25110:I25559,7)</f>
        <v>#N/A</v>
      </c>
    </row>
    <row r="25111" spans="1:2" x14ac:dyDescent="0.3">
      <c r="A25111" s="5">
        <f t="shared" si="392"/>
        <v>25109</v>
      </c>
      <c r="B25111" t="e">
        <f>VLOOKUP(Datos_Proyecto___Recursos3[[#This Row],[Columna1]],Hoja2!C25111:I25560,7)</f>
        <v>#N/A</v>
      </c>
    </row>
    <row r="25112" spans="1:2" x14ac:dyDescent="0.3">
      <c r="A25112" s="5">
        <f t="shared" si="392"/>
        <v>25110</v>
      </c>
      <c r="B25112" t="e">
        <f>VLOOKUP(Datos_Proyecto___Recursos3[[#This Row],[Columna1]],Hoja2!C25112:I25561,7)</f>
        <v>#N/A</v>
      </c>
    </row>
    <row r="25113" spans="1:2" x14ac:dyDescent="0.3">
      <c r="A25113" s="5">
        <f t="shared" si="392"/>
        <v>25111</v>
      </c>
      <c r="B25113" t="e">
        <f>VLOOKUP(Datos_Proyecto___Recursos3[[#This Row],[Columna1]],Hoja2!C25113:I25562,7)</f>
        <v>#N/A</v>
      </c>
    </row>
    <row r="25114" spans="1:2" x14ac:dyDescent="0.3">
      <c r="A25114" s="5">
        <f t="shared" si="392"/>
        <v>25112</v>
      </c>
      <c r="B25114" t="e">
        <f>VLOOKUP(Datos_Proyecto___Recursos3[[#This Row],[Columna1]],Hoja2!C25114:I25563,7)</f>
        <v>#N/A</v>
      </c>
    </row>
    <row r="25115" spans="1:2" x14ac:dyDescent="0.3">
      <c r="A25115" s="5">
        <f t="shared" si="392"/>
        <v>25113</v>
      </c>
      <c r="B25115" t="e">
        <f>VLOOKUP(Datos_Proyecto___Recursos3[[#This Row],[Columna1]],Hoja2!C25115:I25564,7)</f>
        <v>#N/A</v>
      </c>
    </row>
    <row r="25116" spans="1:2" x14ac:dyDescent="0.3">
      <c r="A25116" s="5">
        <f t="shared" si="392"/>
        <v>25114</v>
      </c>
      <c r="B25116" t="e">
        <f>VLOOKUP(Datos_Proyecto___Recursos3[[#This Row],[Columna1]],Hoja2!C25116:I25565,7)</f>
        <v>#N/A</v>
      </c>
    </row>
    <row r="25117" spans="1:2" x14ac:dyDescent="0.3">
      <c r="A25117" s="5">
        <f t="shared" si="392"/>
        <v>25115</v>
      </c>
      <c r="B25117" t="e">
        <f>VLOOKUP(Datos_Proyecto___Recursos3[[#This Row],[Columna1]],Hoja2!C25117:I25566,7)</f>
        <v>#N/A</v>
      </c>
    </row>
    <row r="25118" spans="1:2" x14ac:dyDescent="0.3">
      <c r="A25118" s="5">
        <f t="shared" si="392"/>
        <v>25116</v>
      </c>
      <c r="B25118" t="e">
        <f>VLOOKUP(Datos_Proyecto___Recursos3[[#This Row],[Columna1]],Hoja2!C25118:I25567,7)</f>
        <v>#N/A</v>
      </c>
    </row>
    <row r="25119" spans="1:2" x14ac:dyDescent="0.3">
      <c r="A25119" s="5">
        <f t="shared" si="392"/>
        <v>25117</v>
      </c>
      <c r="B25119" t="e">
        <f>VLOOKUP(Datos_Proyecto___Recursos3[[#This Row],[Columna1]],Hoja2!C25119:I25568,7)</f>
        <v>#N/A</v>
      </c>
    </row>
    <row r="25120" spans="1:2" x14ac:dyDescent="0.3">
      <c r="A25120" s="5">
        <f t="shared" si="392"/>
        <v>25118</v>
      </c>
      <c r="B25120" t="e">
        <f>VLOOKUP(Datos_Proyecto___Recursos3[[#This Row],[Columna1]],Hoja2!C25120:I25569,7)</f>
        <v>#N/A</v>
      </c>
    </row>
    <row r="25121" spans="1:2" x14ac:dyDescent="0.3">
      <c r="A25121" s="5">
        <f t="shared" si="392"/>
        <v>25119</v>
      </c>
      <c r="B25121" t="e">
        <f>VLOOKUP(Datos_Proyecto___Recursos3[[#This Row],[Columna1]],Hoja2!C25121:I25570,7)</f>
        <v>#N/A</v>
      </c>
    </row>
    <row r="25122" spans="1:2" x14ac:dyDescent="0.3">
      <c r="A25122" s="5">
        <f t="shared" si="392"/>
        <v>25120</v>
      </c>
      <c r="B25122" t="e">
        <f>VLOOKUP(Datos_Proyecto___Recursos3[[#This Row],[Columna1]],Hoja2!C25122:I25571,7)</f>
        <v>#N/A</v>
      </c>
    </row>
    <row r="25123" spans="1:2" x14ac:dyDescent="0.3">
      <c r="A25123" s="5">
        <f t="shared" si="392"/>
        <v>25121</v>
      </c>
      <c r="B25123" t="e">
        <f>VLOOKUP(Datos_Proyecto___Recursos3[[#This Row],[Columna1]],Hoja2!C25123:I25572,7)</f>
        <v>#N/A</v>
      </c>
    </row>
    <row r="25124" spans="1:2" x14ac:dyDescent="0.3">
      <c r="A25124" s="5">
        <f t="shared" si="392"/>
        <v>25122</v>
      </c>
      <c r="B25124" t="e">
        <f>VLOOKUP(Datos_Proyecto___Recursos3[[#This Row],[Columna1]],Hoja2!C25124:I25573,7)</f>
        <v>#N/A</v>
      </c>
    </row>
    <row r="25125" spans="1:2" x14ac:dyDescent="0.3">
      <c r="A25125" s="5">
        <f t="shared" si="392"/>
        <v>25123</v>
      </c>
      <c r="B25125" t="e">
        <f>VLOOKUP(Datos_Proyecto___Recursos3[[#This Row],[Columna1]],Hoja2!C25125:I25574,7)</f>
        <v>#N/A</v>
      </c>
    </row>
    <row r="25126" spans="1:2" x14ac:dyDescent="0.3">
      <c r="A25126" s="5">
        <f t="shared" si="392"/>
        <v>25124</v>
      </c>
      <c r="B25126" t="e">
        <f>VLOOKUP(Datos_Proyecto___Recursos3[[#This Row],[Columna1]],Hoja2!C25126:I25575,7)</f>
        <v>#N/A</v>
      </c>
    </row>
    <row r="25127" spans="1:2" x14ac:dyDescent="0.3">
      <c r="A25127" s="5">
        <f t="shared" si="392"/>
        <v>25125</v>
      </c>
      <c r="B25127" t="e">
        <f>VLOOKUP(Datos_Proyecto___Recursos3[[#This Row],[Columna1]],Hoja2!C25127:I25576,7)</f>
        <v>#N/A</v>
      </c>
    </row>
    <row r="25128" spans="1:2" x14ac:dyDescent="0.3">
      <c r="A25128" s="5">
        <f t="shared" si="392"/>
        <v>25126</v>
      </c>
      <c r="B25128" t="e">
        <f>VLOOKUP(Datos_Proyecto___Recursos3[[#This Row],[Columna1]],Hoja2!C25128:I25577,7)</f>
        <v>#N/A</v>
      </c>
    </row>
    <row r="25129" spans="1:2" x14ac:dyDescent="0.3">
      <c r="A25129" s="5">
        <f t="shared" si="392"/>
        <v>25127</v>
      </c>
      <c r="B25129" t="e">
        <f>VLOOKUP(Datos_Proyecto___Recursos3[[#This Row],[Columna1]],Hoja2!C25129:I25578,7)</f>
        <v>#N/A</v>
      </c>
    </row>
    <row r="25130" spans="1:2" x14ac:dyDescent="0.3">
      <c r="A25130" s="5">
        <f t="shared" si="392"/>
        <v>25128</v>
      </c>
      <c r="B25130" t="e">
        <f>VLOOKUP(Datos_Proyecto___Recursos3[[#This Row],[Columna1]],Hoja2!C25130:I25579,7)</f>
        <v>#N/A</v>
      </c>
    </row>
    <row r="25131" spans="1:2" x14ac:dyDescent="0.3">
      <c r="A25131" s="5">
        <f t="shared" si="392"/>
        <v>25129</v>
      </c>
      <c r="B25131" t="e">
        <f>VLOOKUP(Datos_Proyecto___Recursos3[[#This Row],[Columna1]],Hoja2!C25131:I25580,7)</f>
        <v>#N/A</v>
      </c>
    </row>
    <row r="25132" spans="1:2" x14ac:dyDescent="0.3">
      <c r="A25132" s="5">
        <f t="shared" si="392"/>
        <v>25130</v>
      </c>
      <c r="B25132" t="e">
        <f>VLOOKUP(Datos_Proyecto___Recursos3[[#This Row],[Columna1]],Hoja2!C25132:I25581,7)</f>
        <v>#N/A</v>
      </c>
    </row>
    <row r="25133" spans="1:2" x14ac:dyDescent="0.3">
      <c r="A25133" s="5">
        <f t="shared" si="392"/>
        <v>25131</v>
      </c>
      <c r="B25133" t="e">
        <f>VLOOKUP(Datos_Proyecto___Recursos3[[#This Row],[Columna1]],Hoja2!C25133:I25582,7)</f>
        <v>#N/A</v>
      </c>
    </row>
    <row r="25134" spans="1:2" x14ac:dyDescent="0.3">
      <c r="A25134" s="5">
        <f t="shared" si="392"/>
        <v>25132</v>
      </c>
      <c r="B25134" t="e">
        <f>VLOOKUP(Datos_Proyecto___Recursos3[[#This Row],[Columna1]],Hoja2!C25134:I25583,7)</f>
        <v>#N/A</v>
      </c>
    </row>
    <row r="25135" spans="1:2" x14ac:dyDescent="0.3">
      <c r="A25135" s="5">
        <f t="shared" si="392"/>
        <v>25133</v>
      </c>
      <c r="B25135" t="e">
        <f>VLOOKUP(Datos_Proyecto___Recursos3[[#This Row],[Columna1]],Hoja2!C25135:I25584,7)</f>
        <v>#N/A</v>
      </c>
    </row>
    <row r="25136" spans="1:2" x14ac:dyDescent="0.3">
      <c r="A25136" s="5">
        <f t="shared" si="392"/>
        <v>25134</v>
      </c>
      <c r="B25136" t="e">
        <f>VLOOKUP(Datos_Proyecto___Recursos3[[#This Row],[Columna1]],Hoja2!C25136:I25585,7)</f>
        <v>#N/A</v>
      </c>
    </row>
    <row r="25137" spans="1:2" x14ac:dyDescent="0.3">
      <c r="A25137" s="5">
        <f t="shared" si="392"/>
        <v>25135</v>
      </c>
      <c r="B25137" t="e">
        <f>VLOOKUP(Datos_Proyecto___Recursos3[[#This Row],[Columna1]],Hoja2!C25137:I25586,7)</f>
        <v>#N/A</v>
      </c>
    </row>
    <row r="25138" spans="1:2" x14ac:dyDescent="0.3">
      <c r="A25138" s="5">
        <f t="shared" si="392"/>
        <v>25136</v>
      </c>
      <c r="B25138" t="e">
        <f>VLOOKUP(Datos_Proyecto___Recursos3[[#This Row],[Columna1]],Hoja2!C25138:I25587,7)</f>
        <v>#N/A</v>
      </c>
    </row>
    <row r="25139" spans="1:2" x14ac:dyDescent="0.3">
      <c r="A25139" s="5">
        <f t="shared" si="392"/>
        <v>25137</v>
      </c>
      <c r="B25139" t="e">
        <f>VLOOKUP(Datos_Proyecto___Recursos3[[#This Row],[Columna1]],Hoja2!C25139:I25588,7)</f>
        <v>#N/A</v>
      </c>
    </row>
    <row r="25140" spans="1:2" x14ac:dyDescent="0.3">
      <c r="A25140" s="5">
        <f t="shared" si="392"/>
        <v>25138</v>
      </c>
      <c r="B25140" t="e">
        <f>VLOOKUP(Datos_Proyecto___Recursos3[[#This Row],[Columna1]],Hoja2!C25140:I25589,7)</f>
        <v>#N/A</v>
      </c>
    </row>
    <row r="25141" spans="1:2" x14ac:dyDescent="0.3">
      <c r="A25141" s="5">
        <f t="shared" si="392"/>
        <v>25139</v>
      </c>
      <c r="B25141" t="e">
        <f>VLOOKUP(Datos_Proyecto___Recursos3[[#This Row],[Columna1]],Hoja2!C25141:I25590,7)</f>
        <v>#N/A</v>
      </c>
    </row>
    <row r="25142" spans="1:2" x14ac:dyDescent="0.3">
      <c r="A25142" s="5">
        <f t="shared" si="392"/>
        <v>25140</v>
      </c>
      <c r="B25142" t="e">
        <f>VLOOKUP(Datos_Proyecto___Recursos3[[#This Row],[Columna1]],Hoja2!C25142:I25591,7)</f>
        <v>#N/A</v>
      </c>
    </row>
    <row r="25143" spans="1:2" x14ac:dyDescent="0.3">
      <c r="A25143" s="5">
        <f t="shared" si="392"/>
        <v>25141</v>
      </c>
      <c r="B25143" t="e">
        <f>VLOOKUP(Datos_Proyecto___Recursos3[[#This Row],[Columna1]],Hoja2!C25143:I25592,7)</f>
        <v>#N/A</v>
      </c>
    </row>
    <row r="25144" spans="1:2" x14ac:dyDescent="0.3">
      <c r="A25144" s="5">
        <f t="shared" si="392"/>
        <v>25142</v>
      </c>
      <c r="B25144" t="e">
        <f>VLOOKUP(Datos_Proyecto___Recursos3[[#This Row],[Columna1]],Hoja2!C25144:I25593,7)</f>
        <v>#N/A</v>
      </c>
    </row>
    <row r="25145" spans="1:2" x14ac:dyDescent="0.3">
      <c r="A25145" s="5">
        <f t="shared" si="392"/>
        <v>25143</v>
      </c>
      <c r="B25145" t="e">
        <f>VLOOKUP(Datos_Proyecto___Recursos3[[#This Row],[Columna1]],Hoja2!C25145:I25594,7)</f>
        <v>#N/A</v>
      </c>
    </row>
    <row r="25146" spans="1:2" x14ac:dyDescent="0.3">
      <c r="A25146" s="5">
        <f t="shared" si="392"/>
        <v>25144</v>
      </c>
      <c r="B25146" t="e">
        <f>VLOOKUP(Datos_Proyecto___Recursos3[[#This Row],[Columna1]],Hoja2!C25146:I25595,7)</f>
        <v>#N/A</v>
      </c>
    </row>
    <row r="25147" spans="1:2" x14ac:dyDescent="0.3">
      <c r="A25147" s="5">
        <f t="shared" si="392"/>
        <v>25145</v>
      </c>
      <c r="B25147" t="e">
        <f>VLOOKUP(Datos_Proyecto___Recursos3[[#This Row],[Columna1]],Hoja2!C25147:I25596,7)</f>
        <v>#N/A</v>
      </c>
    </row>
    <row r="25148" spans="1:2" x14ac:dyDescent="0.3">
      <c r="A25148" s="5">
        <f t="shared" si="392"/>
        <v>25146</v>
      </c>
      <c r="B25148" t="e">
        <f>VLOOKUP(Datos_Proyecto___Recursos3[[#This Row],[Columna1]],Hoja2!C25148:I25597,7)</f>
        <v>#N/A</v>
      </c>
    </row>
    <row r="25149" spans="1:2" x14ac:dyDescent="0.3">
      <c r="A25149" s="5">
        <f t="shared" si="392"/>
        <v>25147</v>
      </c>
      <c r="B25149" t="e">
        <f>VLOOKUP(Datos_Proyecto___Recursos3[[#This Row],[Columna1]],Hoja2!C25149:I25598,7)</f>
        <v>#N/A</v>
      </c>
    </row>
    <row r="25150" spans="1:2" x14ac:dyDescent="0.3">
      <c r="A25150" s="5">
        <f t="shared" si="392"/>
        <v>25148</v>
      </c>
      <c r="B25150" t="e">
        <f>VLOOKUP(Datos_Proyecto___Recursos3[[#This Row],[Columna1]],Hoja2!C25150:I25599,7)</f>
        <v>#N/A</v>
      </c>
    </row>
    <row r="25151" spans="1:2" x14ac:dyDescent="0.3">
      <c r="A25151" s="5">
        <f t="shared" si="392"/>
        <v>25149</v>
      </c>
      <c r="B25151" t="e">
        <f>VLOOKUP(Datos_Proyecto___Recursos3[[#This Row],[Columna1]],Hoja2!C25151:I25600,7)</f>
        <v>#N/A</v>
      </c>
    </row>
    <row r="25152" spans="1:2" x14ac:dyDescent="0.3">
      <c r="A25152" s="5">
        <f t="shared" si="392"/>
        <v>25150</v>
      </c>
      <c r="B25152" t="e">
        <f>VLOOKUP(Datos_Proyecto___Recursos3[[#This Row],[Columna1]],Hoja2!C25152:I25601,7)</f>
        <v>#N/A</v>
      </c>
    </row>
    <row r="25153" spans="1:2" x14ac:dyDescent="0.3">
      <c r="A25153" s="5">
        <f t="shared" si="392"/>
        <v>25151</v>
      </c>
      <c r="B25153" t="e">
        <f>VLOOKUP(Datos_Proyecto___Recursos3[[#This Row],[Columna1]],Hoja2!C25153:I25602,7)</f>
        <v>#N/A</v>
      </c>
    </row>
    <row r="25154" spans="1:2" x14ac:dyDescent="0.3">
      <c r="A25154" s="5">
        <f t="shared" si="392"/>
        <v>25152</v>
      </c>
      <c r="B25154" t="e">
        <f>VLOOKUP(Datos_Proyecto___Recursos3[[#This Row],[Columna1]],Hoja2!C25154:I25603,7)</f>
        <v>#N/A</v>
      </c>
    </row>
    <row r="25155" spans="1:2" x14ac:dyDescent="0.3">
      <c r="A25155" s="5">
        <f t="shared" ref="A25155:A25218" si="393">ROW(A25155) - 2</f>
        <v>25153</v>
      </c>
      <c r="B25155" t="e">
        <f>VLOOKUP(Datos_Proyecto___Recursos3[[#This Row],[Columna1]],Hoja2!C25155:I25604,7)</f>
        <v>#N/A</v>
      </c>
    </row>
    <row r="25156" spans="1:2" x14ac:dyDescent="0.3">
      <c r="A25156" s="5">
        <f t="shared" si="393"/>
        <v>25154</v>
      </c>
      <c r="B25156" t="e">
        <f>VLOOKUP(Datos_Proyecto___Recursos3[[#This Row],[Columna1]],Hoja2!C25156:I25605,7)</f>
        <v>#N/A</v>
      </c>
    </row>
    <row r="25157" spans="1:2" x14ac:dyDescent="0.3">
      <c r="A25157" s="5">
        <f t="shared" si="393"/>
        <v>25155</v>
      </c>
      <c r="B25157" t="e">
        <f>VLOOKUP(Datos_Proyecto___Recursos3[[#This Row],[Columna1]],Hoja2!C25157:I25606,7)</f>
        <v>#N/A</v>
      </c>
    </row>
    <row r="25158" spans="1:2" x14ac:dyDescent="0.3">
      <c r="A25158" s="5">
        <f t="shared" si="393"/>
        <v>25156</v>
      </c>
      <c r="B25158" t="e">
        <f>VLOOKUP(Datos_Proyecto___Recursos3[[#This Row],[Columna1]],Hoja2!C25158:I25607,7)</f>
        <v>#N/A</v>
      </c>
    </row>
    <row r="25159" spans="1:2" x14ac:dyDescent="0.3">
      <c r="A25159" s="5">
        <f t="shared" si="393"/>
        <v>25157</v>
      </c>
      <c r="B25159" t="e">
        <f>VLOOKUP(Datos_Proyecto___Recursos3[[#This Row],[Columna1]],Hoja2!C25159:I25608,7)</f>
        <v>#N/A</v>
      </c>
    </row>
    <row r="25160" spans="1:2" x14ac:dyDescent="0.3">
      <c r="A25160" s="5">
        <f t="shared" si="393"/>
        <v>25158</v>
      </c>
      <c r="B25160" t="e">
        <f>VLOOKUP(Datos_Proyecto___Recursos3[[#This Row],[Columna1]],Hoja2!C25160:I25609,7)</f>
        <v>#N/A</v>
      </c>
    </row>
    <row r="25161" spans="1:2" x14ac:dyDescent="0.3">
      <c r="A25161" s="5">
        <f t="shared" si="393"/>
        <v>25159</v>
      </c>
      <c r="B25161" t="e">
        <f>VLOOKUP(Datos_Proyecto___Recursos3[[#This Row],[Columna1]],Hoja2!C25161:I25610,7)</f>
        <v>#N/A</v>
      </c>
    </row>
    <row r="25162" spans="1:2" x14ac:dyDescent="0.3">
      <c r="A25162" s="5">
        <f t="shared" si="393"/>
        <v>25160</v>
      </c>
      <c r="B25162" t="e">
        <f>VLOOKUP(Datos_Proyecto___Recursos3[[#This Row],[Columna1]],Hoja2!C25162:I25611,7)</f>
        <v>#N/A</v>
      </c>
    </row>
    <row r="25163" spans="1:2" x14ac:dyDescent="0.3">
      <c r="A25163" s="5">
        <f t="shared" si="393"/>
        <v>25161</v>
      </c>
      <c r="B25163" t="e">
        <f>VLOOKUP(Datos_Proyecto___Recursos3[[#This Row],[Columna1]],Hoja2!C25163:I25612,7)</f>
        <v>#N/A</v>
      </c>
    </row>
    <row r="25164" spans="1:2" x14ac:dyDescent="0.3">
      <c r="A25164" s="5">
        <f t="shared" si="393"/>
        <v>25162</v>
      </c>
      <c r="B25164" t="e">
        <f>VLOOKUP(Datos_Proyecto___Recursos3[[#This Row],[Columna1]],Hoja2!C25164:I25613,7)</f>
        <v>#N/A</v>
      </c>
    </row>
    <row r="25165" spans="1:2" x14ac:dyDescent="0.3">
      <c r="A25165" s="5">
        <f t="shared" si="393"/>
        <v>25163</v>
      </c>
      <c r="B25165" t="e">
        <f>VLOOKUP(Datos_Proyecto___Recursos3[[#This Row],[Columna1]],Hoja2!C25165:I25614,7)</f>
        <v>#N/A</v>
      </c>
    </row>
    <row r="25166" spans="1:2" x14ac:dyDescent="0.3">
      <c r="A25166" s="5">
        <f t="shared" si="393"/>
        <v>25164</v>
      </c>
      <c r="B25166" t="e">
        <f>VLOOKUP(Datos_Proyecto___Recursos3[[#This Row],[Columna1]],Hoja2!C25166:I25615,7)</f>
        <v>#N/A</v>
      </c>
    </row>
    <row r="25167" spans="1:2" x14ac:dyDescent="0.3">
      <c r="A25167" s="5">
        <f t="shared" si="393"/>
        <v>25165</v>
      </c>
      <c r="B25167" t="e">
        <f>VLOOKUP(Datos_Proyecto___Recursos3[[#This Row],[Columna1]],Hoja2!C25167:I25616,7)</f>
        <v>#N/A</v>
      </c>
    </row>
    <row r="25168" spans="1:2" x14ac:dyDescent="0.3">
      <c r="A25168" s="5">
        <f t="shared" si="393"/>
        <v>25166</v>
      </c>
      <c r="B25168" t="e">
        <f>VLOOKUP(Datos_Proyecto___Recursos3[[#This Row],[Columna1]],Hoja2!C25168:I25617,7)</f>
        <v>#N/A</v>
      </c>
    </row>
    <row r="25169" spans="1:2" x14ac:dyDescent="0.3">
      <c r="A25169" s="5">
        <f t="shared" si="393"/>
        <v>25167</v>
      </c>
      <c r="B25169" t="e">
        <f>VLOOKUP(Datos_Proyecto___Recursos3[[#This Row],[Columna1]],Hoja2!C25169:I25618,7)</f>
        <v>#N/A</v>
      </c>
    </row>
    <row r="25170" spans="1:2" x14ac:dyDescent="0.3">
      <c r="A25170" s="5">
        <f t="shared" si="393"/>
        <v>25168</v>
      </c>
      <c r="B25170" t="e">
        <f>VLOOKUP(Datos_Proyecto___Recursos3[[#This Row],[Columna1]],Hoja2!C25170:I25619,7)</f>
        <v>#N/A</v>
      </c>
    </row>
    <row r="25171" spans="1:2" x14ac:dyDescent="0.3">
      <c r="A25171" s="5">
        <f t="shared" si="393"/>
        <v>25169</v>
      </c>
      <c r="B25171" t="e">
        <f>VLOOKUP(Datos_Proyecto___Recursos3[[#This Row],[Columna1]],Hoja2!C25171:I25620,7)</f>
        <v>#N/A</v>
      </c>
    </row>
    <row r="25172" spans="1:2" x14ac:dyDescent="0.3">
      <c r="A25172" s="5">
        <f t="shared" si="393"/>
        <v>25170</v>
      </c>
      <c r="B25172" t="e">
        <f>VLOOKUP(Datos_Proyecto___Recursos3[[#This Row],[Columna1]],Hoja2!C25172:I25621,7)</f>
        <v>#N/A</v>
      </c>
    </row>
    <row r="25173" spans="1:2" x14ac:dyDescent="0.3">
      <c r="A25173" s="5">
        <f t="shared" si="393"/>
        <v>25171</v>
      </c>
      <c r="B25173" t="e">
        <f>VLOOKUP(Datos_Proyecto___Recursos3[[#This Row],[Columna1]],Hoja2!C25173:I25622,7)</f>
        <v>#N/A</v>
      </c>
    </row>
    <row r="25174" spans="1:2" x14ac:dyDescent="0.3">
      <c r="A25174" s="5">
        <f t="shared" si="393"/>
        <v>25172</v>
      </c>
      <c r="B25174" t="e">
        <f>VLOOKUP(Datos_Proyecto___Recursos3[[#This Row],[Columna1]],Hoja2!C25174:I25623,7)</f>
        <v>#N/A</v>
      </c>
    </row>
    <row r="25175" spans="1:2" x14ac:dyDescent="0.3">
      <c r="A25175" s="5">
        <f t="shared" si="393"/>
        <v>25173</v>
      </c>
      <c r="B25175" t="e">
        <f>VLOOKUP(Datos_Proyecto___Recursos3[[#This Row],[Columna1]],Hoja2!C25175:I25624,7)</f>
        <v>#N/A</v>
      </c>
    </row>
    <row r="25176" spans="1:2" x14ac:dyDescent="0.3">
      <c r="A25176" s="5">
        <f t="shared" si="393"/>
        <v>25174</v>
      </c>
      <c r="B25176" t="e">
        <f>VLOOKUP(Datos_Proyecto___Recursos3[[#This Row],[Columna1]],Hoja2!C25176:I25625,7)</f>
        <v>#N/A</v>
      </c>
    </row>
    <row r="25177" spans="1:2" x14ac:dyDescent="0.3">
      <c r="A25177" s="5">
        <f t="shared" si="393"/>
        <v>25175</v>
      </c>
      <c r="B25177" t="e">
        <f>VLOOKUP(Datos_Proyecto___Recursos3[[#This Row],[Columna1]],Hoja2!C25177:I25626,7)</f>
        <v>#N/A</v>
      </c>
    </row>
    <row r="25178" spans="1:2" x14ac:dyDescent="0.3">
      <c r="A25178" s="5">
        <f t="shared" si="393"/>
        <v>25176</v>
      </c>
      <c r="B25178" t="e">
        <f>VLOOKUP(Datos_Proyecto___Recursos3[[#This Row],[Columna1]],Hoja2!C25178:I25627,7)</f>
        <v>#N/A</v>
      </c>
    </row>
    <row r="25179" spans="1:2" x14ac:dyDescent="0.3">
      <c r="A25179" s="5">
        <f t="shared" si="393"/>
        <v>25177</v>
      </c>
      <c r="B25179" t="e">
        <f>VLOOKUP(Datos_Proyecto___Recursos3[[#This Row],[Columna1]],Hoja2!C25179:I25628,7)</f>
        <v>#N/A</v>
      </c>
    </row>
    <row r="25180" spans="1:2" x14ac:dyDescent="0.3">
      <c r="A25180" s="5">
        <f t="shared" si="393"/>
        <v>25178</v>
      </c>
      <c r="B25180" t="e">
        <f>VLOOKUP(Datos_Proyecto___Recursos3[[#This Row],[Columna1]],Hoja2!C25180:I25629,7)</f>
        <v>#N/A</v>
      </c>
    </row>
    <row r="25181" spans="1:2" x14ac:dyDescent="0.3">
      <c r="A25181" s="5">
        <f t="shared" si="393"/>
        <v>25179</v>
      </c>
      <c r="B25181" t="e">
        <f>VLOOKUP(Datos_Proyecto___Recursos3[[#This Row],[Columna1]],Hoja2!C25181:I25630,7)</f>
        <v>#N/A</v>
      </c>
    </row>
    <row r="25182" spans="1:2" x14ac:dyDescent="0.3">
      <c r="A25182" s="5">
        <f t="shared" si="393"/>
        <v>25180</v>
      </c>
      <c r="B25182" t="e">
        <f>VLOOKUP(Datos_Proyecto___Recursos3[[#This Row],[Columna1]],Hoja2!C25182:I25631,7)</f>
        <v>#N/A</v>
      </c>
    </row>
    <row r="25183" spans="1:2" x14ac:dyDescent="0.3">
      <c r="A25183" s="5">
        <f t="shared" si="393"/>
        <v>25181</v>
      </c>
      <c r="B25183" t="e">
        <f>VLOOKUP(Datos_Proyecto___Recursos3[[#This Row],[Columna1]],Hoja2!C25183:I25632,7)</f>
        <v>#N/A</v>
      </c>
    </row>
    <row r="25184" spans="1:2" x14ac:dyDescent="0.3">
      <c r="A25184" s="5">
        <f t="shared" si="393"/>
        <v>25182</v>
      </c>
      <c r="B25184" t="e">
        <f>VLOOKUP(Datos_Proyecto___Recursos3[[#This Row],[Columna1]],Hoja2!C25184:I25633,7)</f>
        <v>#N/A</v>
      </c>
    </row>
    <row r="25185" spans="1:2" x14ac:dyDescent="0.3">
      <c r="A25185" s="5">
        <f t="shared" si="393"/>
        <v>25183</v>
      </c>
      <c r="B25185" t="e">
        <f>VLOOKUP(Datos_Proyecto___Recursos3[[#This Row],[Columna1]],Hoja2!C25185:I25634,7)</f>
        <v>#N/A</v>
      </c>
    </row>
    <row r="25186" spans="1:2" x14ac:dyDescent="0.3">
      <c r="A25186" s="5">
        <f t="shared" si="393"/>
        <v>25184</v>
      </c>
      <c r="B25186" t="e">
        <f>VLOOKUP(Datos_Proyecto___Recursos3[[#This Row],[Columna1]],Hoja2!C25186:I25635,7)</f>
        <v>#N/A</v>
      </c>
    </row>
    <row r="25187" spans="1:2" x14ac:dyDescent="0.3">
      <c r="A25187" s="5">
        <f t="shared" si="393"/>
        <v>25185</v>
      </c>
      <c r="B25187" t="e">
        <f>VLOOKUP(Datos_Proyecto___Recursos3[[#This Row],[Columna1]],Hoja2!C25187:I25636,7)</f>
        <v>#N/A</v>
      </c>
    </row>
    <row r="25188" spans="1:2" x14ac:dyDescent="0.3">
      <c r="A25188" s="5">
        <f t="shared" si="393"/>
        <v>25186</v>
      </c>
      <c r="B25188" t="e">
        <f>VLOOKUP(Datos_Proyecto___Recursos3[[#This Row],[Columna1]],Hoja2!C25188:I25637,7)</f>
        <v>#N/A</v>
      </c>
    </row>
    <row r="25189" spans="1:2" x14ac:dyDescent="0.3">
      <c r="A25189" s="5">
        <f t="shared" si="393"/>
        <v>25187</v>
      </c>
      <c r="B25189" t="e">
        <f>VLOOKUP(Datos_Proyecto___Recursos3[[#This Row],[Columna1]],Hoja2!C25189:I25638,7)</f>
        <v>#N/A</v>
      </c>
    </row>
    <row r="25190" spans="1:2" x14ac:dyDescent="0.3">
      <c r="A25190" s="5">
        <f t="shared" si="393"/>
        <v>25188</v>
      </c>
      <c r="B25190" t="e">
        <f>VLOOKUP(Datos_Proyecto___Recursos3[[#This Row],[Columna1]],Hoja2!C25190:I25639,7)</f>
        <v>#N/A</v>
      </c>
    </row>
    <row r="25191" spans="1:2" x14ac:dyDescent="0.3">
      <c r="A25191" s="5">
        <f t="shared" si="393"/>
        <v>25189</v>
      </c>
      <c r="B25191" t="e">
        <f>VLOOKUP(Datos_Proyecto___Recursos3[[#This Row],[Columna1]],Hoja2!C25191:I25640,7)</f>
        <v>#N/A</v>
      </c>
    </row>
    <row r="25192" spans="1:2" x14ac:dyDescent="0.3">
      <c r="A25192" s="5">
        <f t="shared" si="393"/>
        <v>25190</v>
      </c>
      <c r="B25192" t="e">
        <f>VLOOKUP(Datos_Proyecto___Recursos3[[#This Row],[Columna1]],Hoja2!C25192:I25641,7)</f>
        <v>#N/A</v>
      </c>
    </row>
    <row r="25193" spans="1:2" x14ac:dyDescent="0.3">
      <c r="A25193" s="5">
        <f t="shared" si="393"/>
        <v>25191</v>
      </c>
      <c r="B25193" t="e">
        <f>VLOOKUP(Datos_Proyecto___Recursos3[[#This Row],[Columna1]],Hoja2!C25193:I25642,7)</f>
        <v>#N/A</v>
      </c>
    </row>
    <row r="25194" spans="1:2" x14ac:dyDescent="0.3">
      <c r="A25194" s="5">
        <f t="shared" si="393"/>
        <v>25192</v>
      </c>
      <c r="B25194" t="e">
        <f>VLOOKUP(Datos_Proyecto___Recursos3[[#This Row],[Columna1]],Hoja2!C25194:I25643,7)</f>
        <v>#N/A</v>
      </c>
    </row>
    <row r="25195" spans="1:2" x14ac:dyDescent="0.3">
      <c r="A25195" s="5">
        <f t="shared" si="393"/>
        <v>25193</v>
      </c>
      <c r="B25195" t="e">
        <f>VLOOKUP(Datos_Proyecto___Recursos3[[#This Row],[Columna1]],Hoja2!C25195:I25644,7)</f>
        <v>#N/A</v>
      </c>
    </row>
    <row r="25196" spans="1:2" x14ac:dyDescent="0.3">
      <c r="A25196" s="5">
        <f t="shared" si="393"/>
        <v>25194</v>
      </c>
      <c r="B25196" t="e">
        <f>VLOOKUP(Datos_Proyecto___Recursos3[[#This Row],[Columna1]],Hoja2!C25196:I25645,7)</f>
        <v>#N/A</v>
      </c>
    </row>
    <row r="25197" spans="1:2" x14ac:dyDescent="0.3">
      <c r="A25197" s="5">
        <f t="shared" si="393"/>
        <v>25195</v>
      </c>
      <c r="B25197" t="e">
        <f>VLOOKUP(Datos_Proyecto___Recursos3[[#This Row],[Columna1]],Hoja2!C25197:I25646,7)</f>
        <v>#N/A</v>
      </c>
    </row>
    <row r="25198" spans="1:2" x14ac:dyDescent="0.3">
      <c r="A25198" s="5">
        <f t="shared" si="393"/>
        <v>25196</v>
      </c>
      <c r="B25198" t="e">
        <f>VLOOKUP(Datos_Proyecto___Recursos3[[#This Row],[Columna1]],Hoja2!C25198:I25647,7)</f>
        <v>#N/A</v>
      </c>
    </row>
    <row r="25199" spans="1:2" x14ac:dyDescent="0.3">
      <c r="A25199" s="5">
        <f t="shared" si="393"/>
        <v>25197</v>
      </c>
      <c r="B25199" t="e">
        <f>VLOOKUP(Datos_Proyecto___Recursos3[[#This Row],[Columna1]],Hoja2!C25199:I25648,7)</f>
        <v>#N/A</v>
      </c>
    </row>
    <row r="25200" spans="1:2" x14ac:dyDescent="0.3">
      <c r="A25200" s="5">
        <f t="shared" si="393"/>
        <v>25198</v>
      </c>
      <c r="B25200" t="e">
        <f>VLOOKUP(Datos_Proyecto___Recursos3[[#This Row],[Columna1]],Hoja2!C25200:I25649,7)</f>
        <v>#N/A</v>
      </c>
    </row>
    <row r="25201" spans="1:2" x14ac:dyDescent="0.3">
      <c r="A25201" s="5">
        <f t="shared" si="393"/>
        <v>25199</v>
      </c>
      <c r="B25201" t="e">
        <f>VLOOKUP(Datos_Proyecto___Recursos3[[#This Row],[Columna1]],Hoja2!C25201:I25650,7)</f>
        <v>#N/A</v>
      </c>
    </row>
    <row r="25202" spans="1:2" x14ac:dyDescent="0.3">
      <c r="A25202" s="5">
        <f t="shared" si="393"/>
        <v>25200</v>
      </c>
      <c r="B25202" t="e">
        <f>VLOOKUP(Datos_Proyecto___Recursos3[[#This Row],[Columna1]],Hoja2!C25202:I25651,7)</f>
        <v>#N/A</v>
      </c>
    </row>
    <row r="25203" spans="1:2" x14ac:dyDescent="0.3">
      <c r="A25203" s="5">
        <f t="shared" si="393"/>
        <v>25201</v>
      </c>
      <c r="B25203" t="e">
        <f>VLOOKUP(Datos_Proyecto___Recursos3[[#This Row],[Columna1]],Hoja2!C25203:I25652,7)</f>
        <v>#N/A</v>
      </c>
    </row>
    <row r="25204" spans="1:2" x14ac:dyDescent="0.3">
      <c r="A25204" s="5">
        <f t="shared" si="393"/>
        <v>25202</v>
      </c>
      <c r="B25204" t="e">
        <f>VLOOKUP(Datos_Proyecto___Recursos3[[#This Row],[Columna1]],Hoja2!C25204:I25653,7)</f>
        <v>#N/A</v>
      </c>
    </row>
    <row r="25205" spans="1:2" x14ac:dyDescent="0.3">
      <c r="A25205" s="5">
        <f t="shared" si="393"/>
        <v>25203</v>
      </c>
      <c r="B25205" t="e">
        <f>VLOOKUP(Datos_Proyecto___Recursos3[[#This Row],[Columna1]],Hoja2!C25205:I25654,7)</f>
        <v>#N/A</v>
      </c>
    </row>
    <row r="25206" spans="1:2" x14ac:dyDescent="0.3">
      <c r="A25206" s="5">
        <f t="shared" si="393"/>
        <v>25204</v>
      </c>
      <c r="B25206" t="e">
        <f>VLOOKUP(Datos_Proyecto___Recursos3[[#This Row],[Columna1]],Hoja2!C25206:I25655,7)</f>
        <v>#N/A</v>
      </c>
    </row>
    <row r="25207" spans="1:2" x14ac:dyDescent="0.3">
      <c r="A25207" s="5">
        <f t="shared" si="393"/>
        <v>25205</v>
      </c>
      <c r="B25207" t="e">
        <f>VLOOKUP(Datos_Proyecto___Recursos3[[#This Row],[Columna1]],Hoja2!C25207:I25656,7)</f>
        <v>#N/A</v>
      </c>
    </row>
    <row r="25208" spans="1:2" x14ac:dyDescent="0.3">
      <c r="A25208" s="5">
        <f t="shared" si="393"/>
        <v>25206</v>
      </c>
      <c r="B25208" t="e">
        <f>VLOOKUP(Datos_Proyecto___Recursos3[[#This Row],[Columna1]],Hoja2!C25208:I25657,7)</f>
        <v>#N/A</v>
      </c>
    </row>
    <row r="25209" spans="1:2" x14ac:dyDescent="0.3">
      <c r="A25209" s="5">
        <f t="shared" si="393"/>
        <v>25207</v>
      </c>
      <c r="B25209" t="e">
        <f>VLOOKUP(Datos_Proyecto___Recursos3[[#This Row],[Columna1]],Hoja2!C25209:I25658,7)</f>
        <v>#N/A</v>
      </c>
    </row>
    <row r="25210" spans="1:2" x14ac:dyDescent="0.3">
      <c r="A25210" s="5">
        <f t="shared" si="393"/>
        <v>25208</v>
      </c>
      <c r="B25210" t="e">
        <f>VLOOKUP(Datos_Proyecto___Recursos3[[#This Row],[Columna1]],Hoja2!C25210:I25659,7)</f>
        <v>#N/A</v>
      </c>
    </row>
    <row r="25211" spans="1:2" x14ac:dyDescent="0.3">
      <c r="A25211" s="5">
        <f t="shared" si="393"/>
        <v>25209</v>
      </c>
      <c r="B25211" t="e">
        <f>VLOOKUP(Datos_Proyecto___Recursos3[[#This Row],[Columna1]],Hoja2!C25211:I25660,7)</f>
        <v>#N/A</v>
      </c>
    </row>
    <row r="25212" spans="1:2" x14ac:dyDescent="0.3">
      <c r="A25212" s="5">
        <f t="shared" si="393"/>
        <v>25210</v>
      </c>
      <c r="B25212" t="e">
        <f>VLOOKUP(Datos_Proyecto___Recursos3[[#This Row],[Columna1]],Hoja2!C25212:I25661,7)</f>
        <v>#N/A</v>
      </c>
    </row>
    <row r="25213" spans="1:2" x14ac:dyDescent="0.3">
      <c r="A25213" s="5">
        <f t="shared" si="393"/>
        <v>25211</v>
      </c>
      <c r="B25213" t="e">
        <f>VLOOKUP(Datos_Proyecto___Recursos3[[#This Row],[Columna1]],Hoja2!C25213:I25662,7)</f>
        <v>#N/A</v>
      </c>
    </row>
    <row r="25214" spans="1:2" x14ac:dyDescent="0.3">
      <c r="A25214" s="5">
        <f t="shared" si="393"/>
        <v>25212</v>
      </c>
      <c r="B25214" t="e">
        <f>VLOOKUP(Datos_Proyecto___Recursos3[[#This Row],[Columna1]],Hoja2!C25214:I25663,7)</f>
        <v>#N/A</v>
      </c>
    </row>
    <row r="25215" spans="1:2" x14ac:dyDescent="0.3">
      <c r="A25215" s="5">
        <f t="shared" si="393"/>
        <v>25213</v>
      </c>
      <c r="B25215" t="e">
        <f>VLOOKUP(Datos_Proyecto___Recursos3[[#This Row],[Columna1]],Hoja2!C25215:I25664,7)</f>
        <v>#N/A</v>
      </c>
    </row>
    <row r="25216" spans="1:2" x14ac:dyDescent="0.3">
      <c r="A25216" s="5">
        <f t="shared" si="393"/>
        <v>25214</v>
      </c>
      <c r="B25216" t="e">
        <f>VLOOKUP(Datos_Proyecto___Recursos3[[#This Row],[Columna1]],Hoja2!C25216:I25665,7)</f>
        <v>#N/A</v>
      </c>
    </row>
    <row r="25217" spans="1:2" x14ac:dyDescent="0.3">
      <c r="A25217" s="5">
        <f t="shared" si="393"/>
        <v>25215</v>
      </c>
      <c r="B25217" t="e">
        <f>VLOOKUP(Datos_Proyecto___Recursos3[[#This Row],[Columna1]],Hoja2!C25217:I25666,7)</f>
        <v>#N/A</v>
      </c>
    </row>
    <row r="25218" spans="1:2" x14ac:dyDescent="0.3">
      <c r="A25218" s="5">
        <f t="shared" si="393"/>
        <v>25216</v>
      </c>
      <c r="B25218" t="e">
        <f>VLOOKUP(Datos_Proyecto___Recursos3[[#This Row],[Columna1]],Hoja2!C25218:I25667,7)</f>
        <v>#N/A</v>
      </c>
    </row>
    <row r="25219" spans="1:2" x14ac:dyDescent="0.3">
      <c r="A25219" s="5">
        <f t="shared" ref="A25219:A25282" si="394">ROW(A25219) - 2</f>
        <v>25217</v>
      </c>
      <c r="B25219" t="e">
        <f>VLOOKUP(Datos_Proyecto___Recursos3[[#This Row],[Columna1]],Hoja2!C25219:I25668,7)</f>
        <v>#N/A</v>
      </c>
    </row>
    <row r="25220" spans="1:2" x14ac:dyDescent="0.3">
      <c r="A25220" s="5">
        <f t="shared" si="394"/>
        <v>25218</v>
      </c>
      <c r="B25220" t="e">
        <f>VLOOKUP(Datos_Proyecto___Recursos3[[#This Row],[Columna1]],Hoja2!C25220:I25669,7)</f>
        <v>#N/A</v>
      </c>
    </row>
    <row r="25221" spans="1:2" x14ac:dyDescent="0.3">
      <c r="A25221" s="5">
        <f t="shared" si="394"/>
        <v>25219</v>
      </c>
      <c r="B25221" t="e">
        <f>VLOOKUP(Datos_Proyecto___Recursos3[[#This Row],[Columna1]],Hoja2!C25221:I25670,7)</f>
        <v>#N/A</v>
      </c>
    </row>
    <row r="25222" spans="1:2" x14ac:dyDescent="0.3">
      <c r="A25222" s="5">
        <f t="shared" si="394"/>
        <v>25220</v>
      </c>
      <c r="B25222" t="e">
        <f>VLOOKUP(Datos_Proyecto___Recursos3[[#This Row],[Columna1]],Hoja2!C25222:I25671,7)</f>
        <v>#N/A</v>
      </c>
    </row>
    <row r="25223" spans="1:2" x14ac:dyDescent="0.3">
      <c r="A25223" s="5">
        <f t="shared" si="394"/>
        <v>25221</v>
      </c>
      <c r="B25223" t="e">
        <f>VLOOKUP(Datos_Proyecto___Recursos3[[#This Row],[Columna1]],Hoja2!C25223:I25672,7)</f>
        <v>#N/A</v>
      </c>
    </row>
    <row r="25224" spans="1:2" x14ac:dyDescent="0.3">
      <c r="A25224" s="5">
        <f t="shared" si="394"/>
        <v>25222</v>
      </c>
      <c r="B25224" t="e">
        <f>VLOOKUP(Datos_Proyecto___Recursos3[[#This Row],[Columna1]],Hoja2!C25224:I25673,7)</f>
        <v>#N/A</v>
      </c>
    </row>
    <row r="25225" spans="1:2" x14ac:dyDescent="0.3">
      <c r="A25225" s="5">
        <f t="shared" si="394"/>
        <v>25223</v>
      </c>
      <c r="B25225" t="e">
        <f>VLOOKUP(Datos_Proyecto___Recursos3[[#This Row],[Columna1]],Hoja2!C25225:I25674,7)</f>
        <v>#N/A</v>
      </c>
    </row>
    <row r="25226" spans="1:2" x14ac:dyDescent="0.3">
      <c r="A25226" s="5">
        <f t="shared" si="394"/>
        <v>25224</v>
      </c>
      <c r="B25226" t="e">
        <f>VLOOKUP(Datos_Proyecto___Recursos3[[#This Row],[Columna1]],Hoja2!C25226:I25675,7)</f>
        <v>#N/A</v>
      </c>
    </row>
    <row r="25227" spans="1:2" x14ac:dyDescent="0.3">
      <c r="A25227" s="5">
        <f t="shared" si="394"/>
        <v>25225</v>
      </c>
      <c r="B25227" t="e">
        <f>VLOOKUP(Datos_Proyecto___Recursos3[[#This Row],[Columna1]],Hoja2!C25227:I25676,7)</f>
        <v>#N/A</v>
      </c>
    </row>
    <row r="25228" spans="1:2" x14ac:dyDescent="0.3">
      <c r="A25228" s="5">
        <f t="shared" si="394"/>
        <v>25226</v>
      </c>
      <c r="B25228" t="e">
        <f>VLOOKUP(Datos_Proyecto___Recursos3[[#This Row],[Columna1]],Hoja2!C25228:I25677,7)</f>
        <v>#N/A</v>
      </c>
    </row>
    <row r="25229" spans="1:2" x14ac:dyDescent="0.3">
      <c r="A25229" s="5">
        <f t="shared" si="394"/>
        <v>25227</v>
      </c>
      <c r="B25229" t="e">
        <f>VLOOKUP(Datos_Proyecto___Recursos3[[#This Row],[Columna1]],Hoja2!C25229:I25678,7)</f>
        <v>#N/A</v>
      </c>
    </row>
    <row r="25230" spans="1:2" x14ac:dyDescent="0.3">
      <c r="A25230" s="5">
        <f t="shared" si="394"/>
        <v>25228</v>
      </c>
      <c r="B25230" t="e">
        <f>VLOOKUP(Datos_Proyecto___Recursos3[[#This Row],[Columna1]],Hoja2!C25230:I25679,7)</f>
        <v>#N/A</v>
      </c>
    </row>
    <row r="25231" spans="1:2" x14ac:dyDescent="0.3">
      <c r="A25231" s="5">
        <f t="shared" si="394"/>
        <v>25229</v>
      </c>
      <c r="B25231" t="e">
        <f>VLOOKUP(Datos_Proyecto___Recursos3[[#This Row],[Columna1]],Hoja2!C25231:I25680,7)</f>
        <v>#N/A</v>
      </c>
    </row>
    <row r="25232" spans="1:2" x14ac:dyDescent="0.3">
      <c r="A25232" s="5">
        <f t="shared" si="394"/>
        <v>25230</v>
      </c>
      <c r="B25232" t="e">
        <f>VLOOKUP(Datos_Proyecto___Recursos3[[#This Row],[Columna1]],Hoja2!C25232:I25681,7)</f>
        <v>#N/A</v>
      </c>
    </row>
    <row r="25233" spans="1:2" x14ac:dyDescent="0.3">
      <c r="A25233" s="5">
        <f t="shared" si="394"/>
        <v>25231</v>
      </c>
      <c r="B25233" t="e">
        <f>VLOOKUP(Datos_Proyecto___Recursos3[[#This Row],[Columna1]],Hoja2!C25233:I25682,7)</f>
        <v>#N/A</v>
      </c>
    </row>
    <row r="25234" spans="1:2" x14ac:dyDescent="0.3">
      <c r="A25234" s="5">
        <f t="shared" si="394"/>
        <v>25232</v>
      </c>
      <c r="B25234" t="e">
        <f>VLOOKUP(Datos_Proyecto___Recursos3[[#This Row],[Columna1]],Hoja2!C25234:I25683,7)</f>
        <v>#N/A</v>
      </c>
    </row>
    <row r="25235" spans="1:2" x14ac:dyDescent="0.3">
      <c r="A25235" s="5">
        <f t="shared" si="394"/>
        <v>25233</v>
      </c>
      <c r="B25235" t="e">
        <f>VLOOKUP(Datos_Proyecto___Recursos3[[#This Row],[Columna1]],Hoja2!C25235:I25684,7)</f>
        <v>#N/A</v>
      </c>
    </row>
    <row r="25236" spans="1:2" x14ac:dyDescent="0.3">
      <c r="A25236" s="5">
        <f t="shared" si="394"/>
        <v>25234</v>
      </c>
      <c r="B25236" t="e">
        <f>VLOOKUP(Datos_Proyecto___Recursos3[[#This Row],[Columna1]],Hoja2!C25236:I25685,7)</f>
        <v>#N/A</v>
      </c>
    </row>
    <row r="25237" spans="1:2" x14ac:dyDescent="0.3">
      <c r="A25237" s="5">
        <f t="shared" si="394"/>
        <v>25235</v>
      </c>
      <c r="B25237" t="e">
        <f>VLOOKUP(Datos_Proyecto___Recursos3[[#This Row],[Columna1]],Hoja2!C25237:I25686,7)</f>
        <v>#N/A</v>
      </c>
    </row>
    <row r="25238" spans="1:2" x14ac:dyDescent="0.3">
      <c r="A25238" s="5">
        <f t="shared" si="394"/>
        <v>25236</v>
      </c>
      <c r="B25238" t="e">
        <f>VLOOKUP(Datos_Proyecto___Recursos3[[#This Row],[Columna1]],Hoja2!C25238:I25687,7)</f>
        <v>#N/A</v>
      </c>
    </row>
    <row r="25239" spans="1:2" x14ac:dyDescent="0.3">
      <c r="A25239" s="5">
        <f t="shared" si="394"/>
        <v>25237</v>
      </c>
      <c r="B25239" t="e">
        <f>VLOOKUP(Datos_Proyecto___Recursos3[[#This Row],[Columna1]],Hoja2!C25239:I25688,7)</f>
        <v>#N/A</v>
      </c>
    </row>
    <row r="25240" spans="1:2" x14ac:dyDescent="0.3">
      <c r="A25240" s="5">
        <f t="shared" si="394"/>
        <v>25238</v>
      </c>
      <c r="B25240" t="e">
        <f>VLOOKUP(Datos_Proyecto___Recursos3[[#This Row],[Columna1]],Hoja2!C25240:I25689,7)</f>
        <v>#N/A</v>
      </c>
    </row>
    <row r="25241" spans="1:2" x14ac:dyDescent="0.3">
      <c r="A25241" s="5">
        <f t="shared" si="394"/>
        <v>25239</v>
      </c>
      <c r="B25241" t="e">
        <f>VLOOKUP(Datos_Proyecto___Recursos3[[#This Row],[Columna1]],Hoja2!C25241:I25690,7)</f>
        <v>#N/A</v>
      </c>
    </row>
    <row r="25242" spans="1:2" x14ac:dyDescent="0.3">
      <c r="A25242" s="5">
        <f t="shared" si="394"/>
        <v>25240</v>
      </c>
      <c r="B25242" t="e">
        <f>VLOOKUP(Datos_Proyecto___Recursos3[[#This Row],[Columna1]],Hoja2!C25242:I25691,7)</f>
        <v>#N/A</v>
      </c>
    </row>
    <row r="25243" spans="1:2" x14ac:dyDescent="0.3">
      <c r="A25243" s="5">
        <f t="shared" si="394"/>
        <v>25241</v>
      </c>
      <c r="B25243" t="e">
        <f>VLOOKUP(Datos_Proyecto___Recursos3[[#This Row],[Columna1]],Hoja2!C25243:I25692,7)</f>
        <v>#N/A</v>
      </c>
    </row>
    <row r="25244" spans="1:2" x14ac:dyDescent="0.3">
      <c r="A25244" s="5">
        <f t="shared" si="394"/>
        <v>25242</v>
      </c>
      <c r="B25244" t="e">
        <f>VLOOKUP(Datos_Proyecto___Recursos3[[#This Row],[Columna1]],Hoja2!C25244:I25693,7)</f>
        <v>#N/A</v>
      </c>
    </row>
    <row r="25245" spans="1:2" x14ac:dyDescent="0.3">
      <c r="A25245" s="5">
        <f t="shared" si="394"/>
        <v>25243</v>
      </c>
      <c r="B25245" t="e">
        <f>VLOOKUP(Datos_Proyecto___Recursos3[[#This Row],[Columna1]],Hoja2!C25245:I25694,7)</f>
        <v>#N/A</v>
      </c>
    </row>
    <row r="25246" spans="1:2" x14ac:dyDescent="0.3">
      <c r="A25246" s="5">
        <f t="shared" si="394"/>
        <v>25244</v>
      </c>
      <c r="B25246" t="e">
        <f>VLOOKUP(Datos_Proyecto___Recursos3[[#This Row],[Columna1]],Hoja2!C25246:I25695,7)</f>
        <v>#N/A</v>
      </c>
    </row>
    <row r="25247" spans="1:2" x14ac:dyDescent="0.3">
      <c r="A25247" s="5">
        <f t="shared" si="394"/>
        <v>25245</v>
      </c>
      <c r="B25247" t="e">
        <f>VLOOKUP(Datos_Proyecto___Recursos3[[#This Row],[Columna1]],Hoja2!C25247:I25696,7)</f>
        <v>#N/A</v>
      </c>
    </row>
    <row r="25248" spans="1:2" x14ac:dyDescent="0.3">
      <c r="A25248" s="5">
        <f t="shared" si="394"/>
        <v>25246</v>
      </c>
      <c r="B25248" t="e">
        <f>VLOOKUP(Datos_Proyecto___Recursos3[[#This Row],[Columna1]],Hoja2!C25248:I25697,7)</f>
        <v>#N/A</v>
      </c>
    </row>
    <row r="25249" spans="1:2" x14ac:dyDescent="0.3">
      <c r="A25249" s="5">
        <f t="shared" si="394"/>
        <v>25247</v>
      </c>
      <c r="B25249" t="e">
        <f>VLOOKUP(Datos_Proyecto___Recursos3[[#This Row],[Columna1]],Hoja2!C25249:I25698,7)</f>
        <v>#N/A</v>
      </c>
    </row>
    <row r="25250" spans="1:2" x14ac:dyDescent="0.3">
      <c r="A25250" s="5">
        <f t="shared" si="394"/>
        <v>25248</v>
      </c>
      <c r="B25250" t="e">
        <f>VLOOKUP(Datos_Proyecto___Recursos3[[#This Row],[Columna1]],Hoja2!C25250:I25699,7)</f>
        <v>#N/A</v>
      </c>
    </row>
    <row r="25251" spans="1:2" x14ac:dyDescent="0.3">
      <c r="A25251" s="5">
        <f t="shared" si="394"/>
        <v>25249</v>
      </c>
      <c r="B25251" t="e">
        <f>VLOOKUP(Datos_Proyecto___Recursos3[[#This Row],[Columna1]],Hoja2!C25251:I25700,7)</f>
        <v>#N/A</v>
      </c>
    </row>
    <row r="25252" spans="1:2" x14ac:dyDescent="0.3">
      <c r="A25252" s="5">
        <f t="shared" si="394"/>
        <v>25250</v>
      </c>
      <c r="B25252" t="e">
        <f>VLOOKUP(Datos_Proyecto___Recursos3[[#This Row],[Columna1]],Hoja2!C25252:I25701,7)</f>
        <v>#N/A</v>
      </c>
    </row>
    <row r="25253" spans="1:2" x14ac:dyDescent="0.3">
      <c r="A25253" s="5">
        <f t="shared" si="394"/>
        <v>25251</v>
      </c>
      <c r="B25253" t="e">
        <f>VLOOKUP(Datos_Proyecto___Recursos3[[#This Row],[Columna1]],Hoja2!C25253:I25702,7)</f>
        <v>#N/A</v>
      </c>
    </row>
    <row r="25254" spans="1:2" x14ac:dyDescent="0.3">
      <c r="A25254" s="5">
        <f t="shared" si="394"/>
        <v>25252</v>
      </c>
      <c r="B25254" t="e">
        <f>VLOOKUP(Datos_Proyecto___Recursos3[[#This Row],[Columna1]],Hoja2!C25254:I25703,7)</f>
        <v>#N/A</v>
      </c>
    </row>
    <row r="25255" spans="1:2" x14ac:dyDescent="0.3">
      <c r="A25255" s="5">
        <f t="shared" si="394"/>
        <v>25253</v>
      </c>
      <c r="B25255" t="e">
        <f>VLOOKUP(Datos_Proyecto___Recursos3[[#This Row],[Columna1]],Hoja2!C25255:I25704,7)</f>
        <v>#N/A</v>
      </c>
    </row>
    <row r="25256" spans="1:2" x14ac:dyDescent="0.3">
      <c r="A25256" s="5">
        <f t="shared" si="394"/>
        <v>25254</v>
      </c>
      <c r="B25256" t="e">
        <f>VLOOKUP(Datos_Proyecto___Recursos3[[#This Row],[Columna1]],Hoja2!C25256:I25705,7)</f>
        <v>#N/A</v>
      </c>
    </row>
    <row r="25257" spans="1:2" x14ac:dyDescent="0.3">
      <c r="A25257" s="5">
        <f t="shared" si="394"/>
        <v>25255</v>
      </c>
      <c r="B25257" t="e">
        <f>VLOOKUP(Datos_Proyecto___Recursos3[[#This Row],[Columna1]],Hoja2!C25257:I25706,7)</f>
        <v>#N/A</v>
      </c>
    </row>
    <row r="25258" spans="1:2" x14ac:dyDescent="0.3">
      <c r="A25258" s="5">
        <f t="shared" si="394"/>
        <v>25256</v>
      </c>
      <c r="B25258" t="e">
        <f>VLOOKUP(Datos_Proyecto___Recursos3[[#This Row],[Columna1]],Hoja2!C25258:I25707,7)</f>
        <v>#N/A</v>
      </c>
    </row>
    <row r="25259" spans="1:2" x14ac:dyDescent="0.3">
      <c r="A25259" s="5">
        <f t="shared" si="394"/>
        <v>25257</v>
      </c>
      <c r="B25259" t="e">
        <f>VLOOKUP(Datos_Proyecto___Recursos3[[#This Row],[Columna1]],Hoja2!C25259:I25708,7)</f>
        <v>#N/A</v>
      </c>
    </row>
    <row r="25260" spans="1:2" x14ac:dyDescent="0.3">
      <c r="A25260" s="5">
        <f t="shared" si="394"/>
        <v>25258</v>
      </c>
      <c r="B25260" t="e">
        <f>VLOOKUP(Datos_Proyecto___Recursos3[[#This Row],[Columna1]],Hoja2!C25260:I25709,7)</f>
        <v>#N/A</v>
      </c>
    </row>
    <row r="25261" spans="1:2" x14ac:dyDescent="0.3">
      <c r="A25261" s="5">
        <f t="shared" si="394"/>
        <v>25259</v>
      </c>
      <c r="B25261" t="e">
        <f>VLOOKUP(Datos_Proyecto___Recursos3[[#This Row],[Columna1]],Hoja2!C25261:I25710,7)</f>
        <v>#N/A</v>
      </c>
    </row>
    <row r="25262" spans="1:2" x14ac:dyDescent="0.3">
      <c r="A25262" s="5">
        <f t="shared" si="394"/>
        <v>25260</v>
      </c>
      <c r="B25262" t="e">
        <f>VLOOKUP(Datos_Proyecto___Recursos3[[#This Row],[Columna1]],Hoja2!C25262:I25711,7)</f>
        <v>#N/A</v>
      </c>
    </row>
    <row r="25263" spans="1:2" x14ac:dyDescent="0.3">
      <c r="A25263" s="5">
        <f t="shared" si="394"/>
        <v>25261</v>
      </c>
      <c r="B25263" t="e">
        <f>VLOOKUP(Datos_Proyecto___Recursos3[[#This Row],[Columna1]],Hoja2!C25263:I25712,7)</f>
        <v>#N/A</v>
      </c>
    </row>
    <row r="25264" spans="1:2" x14ac:dyDescent="0.3">
      <c r="A25264" s="5">
        <f t="shared" si="394"/>
        <v>25262</v>
      </c>
      <c r="B25264" t="e">
        <f>VLOOKUP(Datos_Proyecto___Recursos3[[#This Row],[Columna1]],Hoja2!C25264:I25713,7)</f>
        <v>#N/A</v>
      </c>
    </row>
    <row r="25265" spans="1:2" x14ac:dyDescent="0.3">
      <c r="A25265" s="5">
        <f t="shared" si="394"/>
        <v>25263</v>
      </c>
      <c r="B25265" t="e">
        <f>VLOOKUP(Datos_Proyecto___Recursos3[[#This Row],[Columna1]],Hoja2!C25265:I25714,7)</f>
        <v>#N/A</v>
      </c>
    </row>
    <row r="25266" spans="1:2" x14ac:dyDescent="0.3">
      <c r="A25266" s="5">
        <f t="shared" si="394"/>
        <v>25264</v>
      </c>
      <c r="B25266" t="e">
        <f>VLOOKUP(Datos_Proyecto___Recursos3[[#This Row],[Columna1]],Hoja2!C25266:I25715,7)</f>
        <v>#N/A</v>
      </c>
    </row>
    <row r="25267" spans="1:2" x14ac:dyDescent="0.3">
      <c r="A25267" s="5">
        <f t="shared" si="394"/>
        <v>25265</v>
      </c>
      <c r="B25267" t="e">
        <f>VLOOKUP(Datos_Proyecto___Recursos3[[#This Row],[Columna1]],Hoja2!C25267:I25716,7)</f>
        <v>#N/A</v>
      </c>
    </row>
    <row r="25268" spans="1:2" x14ac:dyDescent="0.3">
      <c r="A25268" s="5">
        <f t="shared" si="394"/>
        <v>25266</v>
      </c>
      <c r="B25268" t="e">
        <f>VLOOKUP(Datos_Proyecto___Recursos3[[#This Row],[Columna1]],Hoja2!C25268:I25717,7)</f>
        <v>#N/A</v>
      </c>
    </row>
    <row r="25269" spans="1:2" x14ac:dyDescent="0.3">
      <c r="A25269" s="5">
        <f t="shared" si="394"/>
        <v>25267</v>
      </c>
      <c r="B25269" t="e">
        <f>VLOOKUP(Datos_Proyecto___Recursos3[[#This Row],[Columna1]],Hoja2!C25269:I25718,7)</f>
        <v>#N/A</v>
      </c>
    </row>
    <row r="25270" spans="1:2" x14ac:dyDescent="0.3">
      <c r="A25270" s="5">
        <f t="shared" si="394"/>
        <v>25268</v>
      </c>
      <c r="B25270" t="e">
        <f>VLOOKUP(Datos_Proyecto___Recursos3[[#This Row],[Columna1]],Hoja2!C25270:I25719,7)</f>
        <v>#N/A</v>
      </c>
    </row>
    <row r="25271" spans="1:2" x14ac:dyDescent="0.3">
      <c r="A25271" s="5">
        <f t="shared" si="394"/>
        <v>25269</v>
      </c>
      <c r="B25271" t="e">
        <f>VLOOKUP(Datos_Proyecto___Recursos3[[#This Row],[Columna1]],Hoja2!C25271:I25720,7)</f>
        <v>#N/A</v>
      </c>
    </row>
    <row r="25272" spans="1:2" x14ac:dyDescent="0.3">
      <c r="A25272" s="5">
        <f t="shared" si="394"/>
        <v>25270</v>
      </c>
      <c r="B25272" t="e">
        <f>VLOOKUP(Datos_Proyecto___Recursos3[[#This Row],[Columna1]],Hoja2!C25272:I25721,7)</f>
        <v>#N/A</v>
      </c>
    </row>
    <row r="25273" spans="1:2" x14ac:dyDescent="0.3">
      <c r="A25273" s="5">
        <f t="shared" si="394"/>
        <v>25271</v>
      </c>
      <c r="B25273" t="e">
        <f>VLOOKUP(Datos_Proyecto___Recursos3[[#This Row],[Columna1]],Hoja2!C25273:I25722,7)</f>
        <v>#N/A</v>
      </c>
    </row>
    <row r="25274" spans="1:2" x14ac:dyDescent="0.3">
      <c r="A25274" s="5">
        <f t="shared" si="394"/>
        <v>25272</v>
      </c>
      <c r="B25274" t="e">
        <f>VLOOKUP(Datos_Proyecto___Recursos3[[#This Row],[Columna1]],Hoja2!C25274:I25723,7)</f>
        <v>#N/A</v>
      </c>
    </row>
    <row r="25275" spans="1:2" x14ac:dyDescent="0.3">
      <c r="A25275" s="5">
        <f t="shared" si="394"/>
        <v>25273</v>
      </c>
      <c r="B25275" t="e">
        <f>VLOOKUP(Datos_Proyecto___Recursos3[[#This Row],[Columna1]],Hoja2!C25275:I25724,7)</f>
        <v>#N/A</v>
      </c>
    </row>
    <row r="25276" spans="1:2" x14ac:dyDescent="0.3">
      <c r="A25276" s="5">
        <f t="shared" si="394"/>
        <v>25274</v>
      </c>
      <c r="B25276" t="e">
        <f>VLOOKUP(Datos_Proyecto___Recursos3[[#This Row],[Columna1]],Hoja2!C25276:I25725,7)</f>
        <v>#N/A</v>
      </c>
    </row>
    <row r="25277" spans="1:2" x14ac:dyDescent="0.3">
      <c r="A25277" s="5">
        <f t="shared" si="394"/>
        <v>25275</v>
      </c>
      <c r="B25277" t="e">
        <f>VLOOKUP(Datos_Proyecto___Recursos3[[#This Row],[Columna1]],Hoja2!C25277:I25726,7)</f>
        <v>#N/A</v>
      </c>
    </row>
    <row r="25278" spans="1:2" x14ac:dyDescent="0.3">
      <c r="A25278" s="5">
        <f t="shared" si="394"/>
        <v>25276</v>
      </c>
      <c r="B25278" t="e">
        <f>VLOOKUP(Datos_Proyecto___Recursos3[[#This Row],[Columna1]],Hoja2!C25278:I25727,7)</f>
        <v>#N/A</v>
      </c>
    </row>
    <row r="25279" spans="1:2" x14ac:dyDescent="0.3">
      <c r="A25279" s="5">
        <f t="shared" si="394"/>
        <v>25277</v>
      </c>
      <c r="B25279" t="e">
        <f>VLOOKUP(Datos_Proyecto___Recursos3[[#This Row],[Columna1]],Hoja2!C25279:I25728,7)</f>
        <v>#N/A</v>
      </c>
    </row>
    <row r="25280" spans="1:2" x14ac:dyDescent="0.3">
      <c r="A25280" s="5">
        <f t="shared" si="394"/>
        <v>25278</v>
      </c>
      <c r="B25280" t="e">
        <f>VLOOKUP(Datos_Proyecto___Recursos3[[#This Row],[Columna1]],Hoja2!C25280:I25729,7)</f>
        <v>#N/A</v>
      </c>
    </row>
    <row r="25281" spans="1:2" x14ac:dyDescent="0.3">
      <c r="A25281" s="5">
        <f t="shared" si="394"/>
        <v>25279</v>
      </c>
      <c r="B25281" t="e">
        <f>VLOOKUP(Datos_Proyecto___Recursos3[[#This Row],[Columna1]],Hoja2!C25281:I25730,7)</f>
        <v>#N/A</v>
      </c>
    </row>
    <row r="25282" spans="1:2" x14ac:dyDescent="0.3">
      <c r="A25282" s="5">
        <f t="shared" si="394"/>
        <v>25280</v>
      </c>
      <c r="B25282" t="e">
        <f>VLOOKUP(Datos_Proyecto___Recursos3[[#This Row],[Columna1]],Hoja2!C25282:I25731,7)</f>
        <v>#N/A</v>
      </c>
    </row>
    <row r="25283" spans="1:2" x14ac:dyDescent="0.3">
      <c r="A25283" s="5">
        <f t="shared" ref="A25283:A25346" si="395">ROW(A25283) - 2</f>
        <v>25281</v>
      </c>
      <c r="B25283" t="e">
        <f>VLOOKUP(Datos_Proyecto___Recursos3[[#This Row],[Columna1]],Hoja2!C25283:I25732,7)</f>
        <v>#N/A</v>
      </c>
    </row>
    <row r="25284" spans="1:2" x14ac:dyDescent="0.3">
      <c r="A25284" s="5">
        <f t="shared" si="395"/>
        <v>25282</v>
      </c>
      <c r="B25284" t="e">
        <f>VLOOKUP(Datos_Proyecto___Recursos3[[#This Row],[Columna1]],Hoja2!C25284:I25733,7)</f>
        <v>#N/A</v>
      </c>
    </row>
    <row r="25285" spans="1:2" x14ac:dyDescent="0.3">
      <c r="A25285" s="5">
        <f t="shared" si="395"/>
        <v>25283</v>
      </c>
      <c r="B25285" t="e">
        <f>VLOOKUP(Datos_Proyecto___Recursos3[[#This Row],[Columna1]],Hoja2!C25285:I25734,7)</f>
        <v>#N/A</v>
      </c>
    </row>
    <row r="25286" spans="1:2" x14ac:dyDescent="0.3">
      <c r="A25286" s="5">
        <f t="shared" si="395"/>
        <v>25284</v>
      </c>
      <c r="B25286" t="e">
        <f>VLOOKUP(Datos_Proyecto___Recursos3[[#This Row],[Columna1]],Hoja2!C25286:I25735,7)</f>
        <v>#N/A</v>
      </c>
    </row>
    <row r="25287" spans="1:2" x14ac:dyDescent="0.3">
      <c r="A25287" s="5">
        <f t="shared" si="395"/>
        <v>25285</v>
      </c>
      <c r="B25287" t="e">
        <f>VLOOKUP(Datos_Proyecto___Recursos3[[#This Row],[Columna1]],Hoja2!C25287:I25736,7)</f>
        <v>#N/A</v>
      </c>
    </row>
    <row r="25288" spans="1:2" x14ac:dyDescent="0.3">
      <c r="A25288" s="5">
        <f t="shared" si="395"/>
        <v>25286</v>
      </c>
      <c r="B25288" t="e">
        <f>VLOOKUP(Datos_Proyecto___Recursos3[[#This Row],[Columna1]],Hoja2!C25288:I25737,7)</f>
        <v>#N/A</v>
      </c>
    </row>
    <row r="25289" spans="1:2" x14ac:dyDescent="0.3">
      <c r="A25289" s="5">
        <f t="shared" si="395"/>
        <v>25287</v>
      </c>
      <c r="B25289" t="e">
        <f>VLOOKUP(Datos_Proyecto___Recursos3[[#This Row],[Columna1]],Hoja2!C25289:I25738,7)</f>
        <v>#N/A</v>
      </c>
    </row>
    <row r="25290" spans="1:2" x14ac:dyDescent="0.3">
      <c r="A25290" s="5">
        <f t="shared" si="395"/>
        <v>25288</v>
      </c>
      <c r="B25290" t="e">
        <f>VLOOKUP(Datos_Proyecto___Recursos3[[#This Row],[Columna1]],Hoja2!C25290:I25739,7)</f>
        <v>#N/A</v>
      </c>
    </row>
    <row r="25291" spans="1:2" x14ac:dyDescent="0.3">
      <c r="A25291" s="5">
        <f t="shared" si="395"/>
        <v>25289</v>
      </c>
      <c r="B25291" t="e">
        <f>VLOOKUP(Datos_Proyecto___Recursos3[[#This Row],[Columna1]],Hoja2!C25291:I25740,7)</f>
        <v>#N/A</v>
      </c>
    </row>
    <row r="25292" spans="1:2" x14ac:dyDescent="0.3">
      <c r="A25292" s="5">
        <f t="shared" si="395"/>
        <v>25290</v>
      </c>
      <c r="B25292" t="e">
        <f>VLOOKUP(Datos_Proyecto___Recursos3[[#This Row],[Columna1]],Hoja2!C25292:I25741,7)</f>
        <v>#N/A</v>
      </c>
    </row>
    <row r="25293" spans="1:2" x14ac:dyDescent="0.3">
      <c r="A25293" s="5">
        <f t="shared" si="395"/>
        <v>25291</v>
      </c>
      <c r="B25293" t="e">
        <f>VLOOKUP(Datos_Proyecto___Recursos3[[#This Row],[Columna1]],Hoja2!C25293:I25742,7)</f>
        <v>#N/A</v>
      </c>
    </row>
    <row r="25294" spans="1:2" x14ac:dyDescent="0.3">
      <c r="A25294" s="5">
        <f t="shared" si="395"/>
        <v>25292</v>
      </c>
      <c r="B25294" t="e">
        <f>VLOOKUP(Datos_Proyecto___Recursos3[[#This Row],[Columna1]],Hoja2!C25294:I25743,7)</f>
        <v>#N/A</v>
      </c>
    </row>
    <row r="25295" spans="1:2" x14ac:dyDescent="0.3">
      <c r="A25295" s="5">
        <f t="shared" si="395"/>
        <v>25293</v>
      </c>
      <c r="B25295" t="e">
        <f>VLOOKUP(Datos_Proyecto___Recursos3[[#This Row],[Columna1]],Hoja2!C25295:I25744,7)</f>
        <v>#N/A</v>
      </c>
    </row>
    <row r="25296" spans="1:2" x14ac:dyDescent="0.3">
      <c r="A25296" s="5">
        <f t="shared" si="395"/>
        <v>25294</v>
      </c>
      <c r="B25296" t="e">
        <f>VLOOKUP(Datos_Proyecto___Recursos3[[#This Row],[Columna1]],Hoja2!C25296:I25745,7)</f>
        <v>#N/A</v>
      </c>
    </row>
    <row r="25297" spans="1:2" x14ac:dyDescent="0.3">
      <c r="A25297" s="5">
        <f t="shared" si="395"/>
        <v>25295</v>
      </c>
      <c r="B25297" t="e">
        <f>VLOOKUP(Datos_Proyecto___Recursos3[[#This Row],[Columna1]],Hoja2!C25297:I25746,7)</f>
        <v>#N/A</v>
      </c>
    </row>
    <row r="25298" spans="1:2" x14ac:dyDescent="0.3">
      <c r="A25298" s="5">
        <f t="shared" si="395"/>
        <v>25296</v>
      </c>
      <c r="B25298" t="e">
        <f>VLOOKUP(Datos_Proyecto___Recursos3[[#This Row],[Columna1]],Hoja2!C25298:I25747,7)</f>
        <v>#N/A</v>
      </c>
    </row>
    <row r="25299" spans="1:2" x14ac:dyDescent="0.3">
      <c r="A25299" s="5">
        <f t="shared" si="395"/>
        <v>25297</v>
      </c>
      <c r="B25299" t="e">
        <f>VLOOKUP(Datos_Proyecto___Recursos3[[#This Row],[Columna1]],Hoja2!C25299:I25748,7)</f>
        <v>#N/A</v>
      </c>
    </row>
    <row r="25300" spans="1:2" x14ac:dyDescent="0.3">
      <c r="A25300" s="5">
        <f t="shared" si="395"/>
        <v>25298</v>
      </c>
      <c r="B25300" t="e">
        <f>VLOOKUP(Datos_Proyecto___Recursos3[[#This Row],[Columna1]],Hoja2!C25300:I25749,7)</f>
        <v>#N/A</v>
      </c>
    </row>
    <row r="25301" spans="1:2" x14ac:dyDescent="0.3">
      <c r="A25301" s="5">
        <f t="shared" si="395"/>
        <v>25299</v>
      </c>
      <c r="B25301" t="e">
        <f>VLOOKUP(Datos_Proyecto___Recursos3[[#This Row],[Columna1]],Hoja2!C25301:I25750,7)</f>
        <v>#N/A</v>
      </c>
    </row>
    <row r="25302" spans="1:2" x14ac:dyDescent="0.3">
      <c r="A25302" s="5">
        <f t="shared" si="395"/>
        <v>25300</v>
      </c>
      <c r="B25302" t="e">
        <f>VLOOKUP(Datos_Proyecto___Recursos3[[#This Row],[Columna1]],Hoja2!C25302:I25751,7)</f>
        <v>#N/A</v>
      </c>
    </row>
    <row r="25303" spans="1:2" x14ac:dyDescent="0.3">
      <c r="A25303" s="5">
        <f t="shared" si="395"/>
        <v>25301</v>
      </c>
      <c r="B25303" t="e">
        <f>VLOOKUP(Datos_Proyecto___Recursos3[[#This Row],[Columna1]],Hoja2!C25303:I25752,7)</f>
        <v>#N/A</v>
      </c>
    </row>
    <row r="25304" spans="1:2" x14ac:dyDescent="0.3">
      <c r="A25304" s="5">
        <f t="shared" si="395"/>
        <v>25302</v>
      </c>
      <c r="B25304" t="e">
        <f>VLOOKUP(Datos_Proyecto___Recursos3[[#This Row],[Columna1]],Hoja2!C25304:I25753,7)</f>
        <v>#N/A</v>
      </c>
    </row>
    <row r="25305" spans="1:2" x14ac:dyDescent="0.3">
      <c r="A25305" s="5">
        <f t="shared" si="395"/>
        <v>25303</v>
      </c>
      <c r="B25305" t="e">
        <f>VLOOKUP(Datos_Proyecto___Recursos3[[#This Row],[Columna1]],Hoja2!C25305:I25754,7)</f>
        <v>#N/A</v>
      </c>
    </row>
    <row r="25306" spans="1:2" x14ac:dyDescent="0.3">
      <c r="A25306" s="5">
        <f t="shared" si="395"/>
        <v>25304</v>
      </c>
      <c r="B25306" t="e">
        <f>VLOOKUP(Datos_Proyecto___Recursos3[[#This Row],[Columna1]],Hoja2!C25306:I25755,7)</f>
        <v>#N/A</v>
      </c>
    </row>
    <row r="25307" spans="1:2" x14ac:dyDescent="0.3">
      <c r="A25307" s="5">
        <f t="shared" si="395"/>
        <v>25305</v>
      </c>
      <c r="B25307" t="e">
        <f>VLOOKUP(Datos_Proyecto___Recursos3[[#This Row],[Columna1]],Hoja2!C25307:I25756,7)</f>
        <v>#N/A</v>
      </c>
    </row>
    <row r="25308" spans="1:2" x14ac:dyDescent="0.3">
      <c r="A25308" s="5">
        <f t="shared" si="395"/>
        <v>25306</v>
      </c>
      <c r="B25308" t="e">
        <f>VLOOKUP(Datos_Proyecto___Recursos3[[#This Row],[Columna1]],Hoja2!C25308:I25757,7)</f>
        <v>#N/A</v>
      </c>
    </row>
    <row r="25309" spans="1:2" x14ac:dyDescent="0.3">
      <c r="A25309" s="5">
        <f t="shared" si="395"/>
        <v>25307</v>
      </c>
      <c r="B25309" t="e">
        <f>VLOOKUP(Datos_Proyecto___Recursos3[[#This Row],[Columna1]],Hoja2!C25309:I25758,7)</f>
        <v>#N/A</v>
      </c>
    </row>
    <row r="25310" spans="1:2" x14ac:dyDescent="0.3">
      <c r="A25310" s="5">
        <f t="shared" si="395"/>
        <v>25308</v>
      </c>
      <c r="B25310" t="e">
        <f>VLOOKUP(Datos_Proyecto___Recursos3[[#This Row],[Columna1]],Hoja2!C25310:I25759,7)</f>
        <v>#N/A</v>
      </c>
    </row>
    <row r="25311" spans="1:2" x14ac:dyDescent="0.3">
      <c r="A25311" s="5">
        <f t="shared" si="395"/>
        <v>25309</v>
      </c>
      <c r="B25311" t="e">
        <f>VLOOKUP(Datos_Proyecto___Recursos3[[#This Row],[Columna1]],Hoja2!C25311:I25760,7)</f>
        <v>#N/A</v>
      </c>
    </row>
    <row r="25312" spans="1:2" x14ac:dyDescent="0.3">
      <c r="A25312" s="5">
        <f t="shared" si="395"/>
        <v>25310</v>
      </c>
      <c r="B25312" t="e">
        <f>VLOOKUP(Datos_Proyecto___Recursos3[[#This Row],[Columna1]],Hoja2!C25312:I25761,7)</f>
        <v>#N/A</v>
      </c>
    </row>
    <row r="25313" spans="1:2" x14ac:dyDescent="0.3">
      <c r="A25313" s="5">
        <f t="shared" si="395"/>
        <v>25311</v>
      </c>
      <c r="B25313" t="e">
        <f>VLOOKUP(Datos_Proyecto___Recursos3[[#This Row],[Columna1]],Hoja2!C25313:I25762,7)</f>
        <v>#N/A</v>
      </c>
    </row>
    <row r="25314" spans="1:2" x14ac:dyDescent="0.3">
      <c r="A25314" s="5">
        <f t="shared" si="395"/>
        <v>25312</v>
      </c>
      <c r="B25314" t="e">
        <f>VLOOKUP(Datos_Proyecto___Recursos3[[#This Row],[Columna1]],Hoja2!C25314:I25763,7)</f>
        <v>#N/A</v>
      </c>
    </row>
    <row r="25315" spans="1:2" x14ac:dyDescent="0.3">
      <c r="A25315" s="5">
        <f t="shared" si="395"/>
        <v>25313</v>
      </c>
      <c r="B25315" t="e">
        <f>VLOOKUP(Datos_Proyecto___Recursos3[[#This Row],[Columna1]],Hoja2!C25315:I25764,7)</f>
        <v>#N/A</v>
      </c>
    </row>
    <row r="25316" spans="1:2" x14ac:dyDescent="0.3">
      <c r="A25316" s="5">
        <f t="shared" si="395"/>
        <v>25314</v>
      </c>
      <c r="B25316" t="e">
        <f>VLOOKUP(Datos_Proyecto___Recursos3[[#This Row],[Columna1]],Hoja2!C25316:I25765,7)</f>
        <v>#N/A</v>
      </c>
    </row>
    <row r="25317" spans="1:2" x14ac:dyDescent="0.3">
      <c r="A25317" s="5">
        <f t="shared" si="395"/>
        <v>25315</v>
      </c>
      <c r="B25317" t="e">
        <f>VLOOKUP(Datos_Proyecto___Recursos3[[#This Row],[Columna1]],Hoja2!C25317:I25766,7)</f>
        <v>#N/A</v>
      </c>
    </row>
    <row r="25318" spans="1:2" x14ac:dyDescent="0.3">
      <c r="A25318" s="5">
        <f t="shared" si="395"/>
        <v>25316</v>
      </c>
      <c r="B25318" t="e">
        <f>VLOOKUP(Datos_Proyecto___Recursos3[[#This Row],[Columna1]],Hoja2!C25318:I25767,7)</f>
        <v>#N/A</v>
      </c>
    </row>
    <row r="25319" spans="1:2" x14ac:dyDescent="0.3">
      <c r="A25319" s="5">
        <f t="shared" si="395"/>
        <v>25317</v>
      </c>
      <c r="B25319" t="e">
        <f>VLOOKUP(Datos_Proyecto___Recursos3[[#This Row],[Columna1]],Hoja2!C25319:I25768,7)</f>
        <v>#N/A</v>
      </c>
    </row>
    <row r="25320" spans="1:2" x14ac:dyDescent="0.3">
      <c r="A25320" s="5">
        <f t="shared" si="395"/>
        <v>25318</v>
      </c>
      <c r="B25320" t="e">
        <f>VLOOKUP(Datos_Proyecto___Recursos3[[#This Row],[Columna1]],Hoja2!C25320:I25769,7)</f>
        <v>#N/A</v>
      </c>
    </row>
    <row r="25321" spans="1:2" x14ac:dyDescent="0.3">
      <c r="A25321" s="5">
        <f t="shared" si="395"/>
        <v>25319</v>
      </c>
      <c r="B25321" t="e">
        <f>VLOOKUP(Datos_Proyecto___Recursos3[[#This Row],[Columna1]],Hoja2!C25321:I25770,7)</f>
        <v>#N/A</v>
      </c>
    </row>
    <row r="25322" spans="1:2" x14ac:dyDescent="0.3">
      <c r="A25322" s="5">
        <f t="shared" si="395"/>
        <v>25320</v>
      </c>
      <c r="B25322" t="e">
        <f>VLOOKUP(Datos_Proyecto___Recursos3[[#This Row],[Columna1]],Hoja2!C25322:I25771,7)</f>
        <v>#N/A</v>
      </c>
    </row>
    <row r="25323" spans="1:2" x14ac:dyDescent="0.3">
      <c r="A25323" s="5">
        <f t="shared" si="395"/>
        <v>25321</v>
      </c>
      <c r="B25323" t="e">
        <f>VLOOKUP(Datos_Proyecto___Recursos3[[#This Row],[Columna1]],Hoja2!C25323:I25772,7)</f>
        <v>#N/A</v>
      </c>
    </row>
    <row r="25324" spans="1:2" x14ac:dyDescent="0.3">
      <c r="A25324" s="5">
        <f t="shared" si="395"/>
        <v>25322</v>
      </c>
      <c r="B25324" t="e">
        <f>VLOOKUP(Datos_Proyecto___Recursos3[[#This Row],[Columna1]],Hoja2!C25324:I25773,7)</f>
        <v>#N/A</v>
      </c>
    </row>
    <row r="25325" spans="1:2" x14ac:dyDescent="0.3">
      <c r="A25325" s="5">
        <f t="shared" si="395"/>
        <v>25323</v>
      </c>
      <c r="B25325" t="e">
        <f>VLOOKUP(Datos_Proyecto___Recursos3[[#This Row],[Columna1]],Hoja2!C25325:I25774,7)</f>
        <v>#N/A</v>
      </c>
    </row>
    <row r="25326" spans="1:2" x14ac:dyDescent="0.3">
      <c r="A25326" s="5">
        <f t="shared" si="395"/>
        <v>25324</v>
      </c>
      <c r="B25326" t="e">
        <f>VLOOKUP(Datos_Proyecto___Recursos3[[#This Row],[Columna1]],Hoja2!C25326:I25775,7)</f>
        <v>#N/A</v>
      </c>
    </row>
    <row r="25327" spans="1:2" x14ac:dyDescent="0.3">
      <c r="A25327" s="5">
        <f t="shared" si="395"/>
        <v>25325</v>
      </c>
      <c r="B25327" t="e">
        <f>VLOOKUP(Datos_Proyecto___Recursos3[[#This Row],[Columna1]],Hoja2!C25327:I25776,7)</f>
        <v>#N/A</v>
      </c>
    </row>
    <row r="25328" spans="1:2" x14ac:dyDescent="0.3">
      <c r="A25328" s="5">
        <f t="shared" si="395"/>
        <v>25326</v>
      </c>
      <c r="B25328" t="e">
        <f>VLOOKUP(Datos_Proyecto___Recursos3[[#This Row],[Columna1]],Hoja2!C25328:I25777,7)</f>
        <v>#N/A</v>
      </c>
    </row>
    <row r="25329" spans="1:2" x14ac:dyDescent="0.3">
      <c r="A25329" s="5">
        <f t="shared" si="395"/>
        <v>25327</v>
      </c>
      <c r="B25329" t="e">
        <f>VLOOKUP(Datos_Proyecto___Recursos3[[#This Row],[Columna1]],Hoja2!C25329:I25778,7)</f>
        <v>#N/A</v>
      </c>
    </row>
    <row r="25330" spans="1:2" x14ac:dyDescent="0.3">
      <c r="A25330" s="5">
        <f t="shared" si="395"/>
        <v>25328</v>
      </c>
      <c r="B25330" t="e">
        <f>VLOOKUP(Datos_Proyecto___Recursos3[[#This Row],[Columna1]],Hoja2!C25330:I25779,7)</f>
        <v>#N/A</v>
      </c>
    </row>
    <row r="25331" spans="1:2" x14ac:dyDescent="0.3">
      <c r="A25331" s="5">
        <f t="shared" si="395"/>
        <v>25329</v>
      </c>
      <c r="B25331" t="e">
        <f>VLOOKUP(Datos_Proyecto___Recursos3[[#This Row],[Columna1]],Hoja2!C25331:I25780,7)</f>
        <v>#N/A</v>
      </c>
    </row>
    <row r="25332" spans="1:2" x14ac:dyDescent="0.3">
      <c r="A25332" s="5">
        <f t="shared" si="395"/>
        <v>25330</v>
      </c>
      <c r="B25332" t="e">
        <f>VLOOKUP(Datos_Proyecto___Recursos3[[#This Row],[Columna1]],Hoja2!C25332:I25781,7)</f>
        <v>#N/A</v>
      </c>
    </row>
    <row r="25333" spans="1:2" x14ac:dyDescent="0.3">
      <c r="A25333" s="5">
        <f t="shared" si="395"/>
        <v>25331</v>
      </c>
      <c r="B25333" t="e">
        <f>VLOOKUP(Datos_Proyecto___Recursos3[[#This Row],[Columna1]],Hoja2!C25333:I25782,7)</f>
        <v>#N/A</v>
      </c>
    </row>
    <row r="25334" spans="1:2" x14ac:dyDescent="0.3">
      <c r="A25334" s="5">
        <f t="shared" si="395"/>
        <v>25332</v>
      </c>
      <c r="B25334" t="e">
        <f>VLOOKUP(Datos_Proyecto___Recursos3[[#This Row],[Columna1]],Hoja2!C25334:I25783,7)</f>
        <v>#N/A</v>
      </c>
    </row>
    <row r="25335" spans="1:2" x14ac:dyDescent="0.3">
      <c r="A25335" s="5">
        <f t="shared" si="395"/>
        <v>25333</v>
      </c>
      <c r="B25335" t="e">
        <f>VLOOKUP(Datos_Proyecto___Recursos3[[#This Row],[Columna1]],Hoja2!C25335:I25784,7)</f>
        <v>#N/A</v>
      </c>
    </row>
    <row r="25336" spans="1:2" x14ac:dyDescent="0.3">
      <c r="A25336" s="5">
        <f t="shared" si="395"/>
        <v>25334</v>
      </c>
      <c r="B25336" t="e">
        <f>VLOOKUP(Datos_Proyecto___Recursos3[[#This Row],[Columna1]],Hoja2!C25336:I25785,7)</f>
        <v>#N/A</v>
      </c>
    </row>
    <row r="25337" spans="1:2" x14ac:dyDescent="0.3">
      <c r="A25337" s="5">
        <f t="shared" si="395"/>
        <v>25335</v>
      </c>
      <c r="B25337" t="e">
        <f>VLOOKUP(Datos_Proyecto___Recursos3[[#This Row],[Columna1]],Hoja2!C25337:I25786,7)</f>
        <v>#N/A</v>
      </c>
    </row>
    <row r="25338" spans="1:2" x14ac:dyDescent="0.3">
      <c r="A25338" s="5">
        <f t="shared" si="395"/>
        <v>25336</v>
      </c>
      <c r="B25338" t="e">
        <f>VLOOKUP(Datos_Proyecto___Recursos3[[#This Row],[Columna1]],Hoja2!C25338:I25787,7)</f>
        <v>#N/A</v>
      </c>
    </row>
    <row r="25339" spans="1:2" x14ac:dyDescent="0.3">
      <c r="A25339" s="5">
        <f t="shared" si="395"/>
        <v>25337</v>
      </c>
      <c r="B25339" t="e">
        <f>VLOOKUP(Datos_Proyecto___Recursos3[[#This Row],[Columna1]],Hoja2!C25339:I25788,7)</f>
        <v>#N/A</v>
      </c>
    </row>
    <row r="25340" spans="1:2" x14ac:dyDescent="0.3">
      <c r="A25340" s="5">
        <f t="shared" si="395"/>
        <v>25338</v>
      </c>
      <c r="B25340" t="e">
        <f>VLOOKUP(Datos_Proyecto___Recursos3[[#This Row],[Columna1]],Hoja2!C25340:I25789,7)</f>
        <v>#N/A</v>
      </c>
    </row>
    <row r="25341" spans="1:2" x14ac:dyDescent="0.3">
      <c r="A25341" s="5">
        <f t="shared" si="395"/>
        <v>25339</v>
      </c>
      <c r="B25341" t="e">
        <f>VLOOKUP(Datos_Proyecto___Recursos3[[#This Row],[Columna1]],Hoja2!C25341:I25790,7)</f>
        <v>#N/A</v>
      </c>
    </row>
    <row r="25342" spans="1:2" x14ac:dyDescent="0.3">
      <c r="A25342" s="5">
        <f t="shared" si="395"/>
        <v>25340</v>
      </c>
      <c r="B25342" t="e">
        <f>VLOOKUP(Datos_Proyecto___Recursos3[[#This Row],[Columna1]],Hoja2!C25342:I25791,7)</f>
        <v>#N/A</v>
      </c>
    </row>
    <row r="25343" spans="1:2" x14ac:dyDescent="0.3">
      <c r="A25343" s="5">
        <f t="shared" si="395"/>
        <v>25341</v>
      </c>
      <c r="B25343" t="e">
        <f>VLOOKUP(Datos_Proyecto___Recursos3[[#This Row],[Columna1]],Hoja2!C25343:I25792,7)</f>
        <v>#N/A</v>
      </c>
    </row>
    <row r="25344" spans="1:2" x14ac:dyDescent="0.3">
      <c r="A25344" s="5">
        <f t="shared" si="395"/>
        <v>25342</v>
      </c>
      <c r="B25344" t="e">
        <f>VLOOKUP(Datos_Proyecto___Recursos3[[#This Row],[Columna1]],Hoja2!C25344:I25793,7)</f>
        <v>#N/A</v>
      </c>
    </row>
    <row r="25345" spans="1:2" x14ac:dyDescent="0.3">
      <c r="A25345" s="5">
        <f t="shared" si="395"/>
        <v>25343</v>
      </c>
      <c r="B25345" t="e">
        <f>VLOOKUP(Datos_Proyecto___Recursos3[[#This Row],[Columna1]],Hoja2!C25345:I25794,7)</f>
        <v>#N/A</v>
      </c>
    </row>
    <row r="25346" spans="1:2" x14ac:dyDescent="0.3">
      <c r="A25346" s="5">
        <f t="shared" si="395"/>
        <v>25344</v>
      </c>
      <c r="B25346" t="e">
        <f>VLOOKUP(Datos_Proyecto___Recursos3[[#This Row],[Columna1]],Hoja2!C25346:I25795,7)</f>
        <v>#N/A</v>
      </c>
    </row>
    <row r="25347" spans="1:2" x14ac:dyDescent="0.3">
      <c r="A25347" s="5">
        <f t="shared" ref="A25347:A25410" si="396">ROW(A25347) - 2</f>
        <v>25345</v>
      </c>
      <c r="B25347" t="e">
        <f>VLOOKUP(Datos_Proyecto___Recursos3[[#This Row],[Columna1]],Hoja2!C25347:I25796,7)</f>
        <v>#N/A</v>
      </c>
    </row>
    <row r="25348" spans="1:2" x14ac:dyDescent="0.3">
      <c r="A25348" s="5">
        <f t="shared" si="396"/>
        <v>25346</v>
      </c>
      <c r="B25348" t="e">
        <f>VLOOKUP(Datos_Proyecto___Recursos3[[#This Row],[Columna1]],Hoja2!C25348:I25797,7)</f>
        <v>#N/A</v>
      </c>
    </row>
    <row r="25349" spans="1:2" x14ac:dyDescent="0.3">
      <c r="A25349" s="5">
        <f t="shared" si="396"/>
        <v>25347</v>
      </c>
      <c r="B25349" t="e">
        <f>VLOOKUP(Datos_Proyecto___Recursos3[[#This Row],[Columna1]],Hoja2!C25349:I25798,7)</f>
        <v>#N/A</v>
      </c>
    </row>
    <row r="25350" spans="1:2" x14ac:dyDescent="0.3">
      <c r="A25350" s="5">
        <f t="shared" si="396"/>
        <v>25348</v>
      </c>
      <c r="B25350" t="e">
        <f>VLOOKUP(Datos_Proyecto___Recursos3[[#This Row],[Columna1]],Hoja2!C25350:I25799,7)</f>
        <v>#N/A</v>
      </c>
    </row>
    <row r="25351" spans="1:2" x14ac:dyDescent="0.3">
      <c r="A25351" s="5">
        <f t="shared" si="396"/>
        <v>25349</v>
      </c>
      <c r="B25351" t="e">
        <f>VLOOKUP(Datos_Proyecto___Recursos3[[#This Row],[Columna1]],Hoja2!C25351:I25800,7)</f>
        <v>#N/A</v>
      </c>
    </row>
    <row r="25352" spans="1:2" x14ac:dyDescent="0.3">
      <c r="A25352" s="5">
        <f t="shared" si="396"/>
        <v>25350</v>
      </c>
      <c r="B25352" t="e">
        <f>VLOOKUP(Datos_Proyecto___Recursos3[[#This Row],[Columna1]],Hoja2!C25352:I25801,7)</f>
        <v>#N/A</v>
      </c>
    </row>
    <row r="25353" spans="1:2" x14ac:dyDescent="0.3">
      <c r="A25353" s="5">
        <f t="shared" si="396"/>
        <v>25351</v>
      </c>
      <c r="B25353" t="e">
        <f>VLOOKUP(Datos_Proyecto___Recursos3[[#This Row],[Columna1]],Hoja2!C25353:I25802,7)</f>
        <v>#N/A</v>
      </c>
    </row>
    <row r="25354" spans="1:2" x14ac:dyDescent="0.3">
      <c r="A25354" s="5">
        <f t="shared" si="396"/>
        <v>25352</v>
      </c>
      <c r="B25354" t="e">
        <f>VLOOKUP(Datos_Proyecto___Recursos3[[#This Row],[Columna1]],Hoja2!C25354:I25803,7)</f>
        <v>#N/A</v>
      </c>
    </row>
    <row r="25355" spans="1:2" x14ac:dyDescent="0.3">
      <c r="A25355" s="5">
        <f t="shared" si="396"/>
        <v>25353</v>
      </c>
      <c r="B25355" t="e">
        <f>VLOOKUP(Datos_Proyecto___Recursos3[[#This Row],[Columna1]],Hoja2!C25355:I25804,7)</f>
        <v>#N/A</v>
      </c>
    </row>
    <row r="25356" spans="1:2" x14ac:dyDescent="0.3">
      <c r="A25356" s="5">
        <f t="shared" si="396"/>
        <v>25354</v>
      </c>
      <c r="B25356" t="e">
        <f>VLOOKUP(Datos_Proyecto___Recursos3[[#This Row],[Columna1]],Hoja2!C25356:I25805,7)</f>
        <v>#N/A</v>
      </c>
    </row>
    <row r="25357" spans="1:2" x14ac:dyDescent="0.3">
      <c r="A25357" s="5">
        <f t="shared" si="396"/>
        <v>25355</v>
      </c>
      <c r="B25357" t="e">
        <f>VLOOKUP(Datos_Proyecto___Recursos3[[#This Row],[Columna1]],Hoja2!C25357:I25806,7)</f>
        <v>#N/A</v>
      </c>
    </row>
    <row r="25358" spans="1:2" x14ac:dyDescent="0.3">
      <c r="A25358" s="5">
        <f t="shared" si="396"/>
        <v>25356</v>
      </c>
      <c r="B25358" t="e">
        <f>VLOOKUP(Datos_Proyecto___Recursos3[[#This Row],[Columna1]],Hoja2!C25358:I25807,7)</f>
        <v>#N/A</v>
      </c>
    </row>
    <row r="25359" spans="1:2" x14ac:dyDescent="0.3">
      <c r="A25359" s="5">
        <f t="shared" si="396"/>
        <v>25357</v>
      </c>
      <c r="B25359" t="e">
        <f>VLOOKUP(Datos_Proyecto___Recursos3[[#This Row],[Columna1]],Hoja2!C25359:I25808,7)</f>
        <v>#N/A</v>
      </c>
    </row>
    <row r="25360" spans="1:2" x14ac:dyDescent="0.3">
      <c r="A25360" s="5">
        <f t="shared" si="396"/>
        <v>25358</v>
      </c>
      <c r="B25360" t="e">
        <f>VLOOKUP(Datos_Proyecto___Recursos3[[#This Row],[Columna1]],Hoja2!C25360:I25809,7)</f>
        <v>#N/A</v>
      </c>
    </row>
    <row r="25361" spans="1:2" x14ac:dyDescent="0.3">
      <c r="A25361" s="5">
        <f t="shared" si="396"/>
        <v>25359</v>
      </c>
      <c r="B25361" t="e">
        <f>VLOOKUP(Datos_Proyecto___Recursos3[[#This Row],[Columna1]],Hoja2!C25361:I25810,7)</f>
        <v>#N/A</v>
      </c>
    </row>
    <row r="25362" spans="1:2" x14ac:dyDescent="0.3">
      <c r="A25362" s="5">
        <f t="shared" si="396"/>
        <v>25360</v>
      </c>
      <c r="B25362" t="e">
        <f>VLOOKUP(Datos_Proyecto___Recursos3[[#This Row],[Columna1]],Hoja2!C25362:I25811,7)</f>
        <v>#N/A</v>
      </c>
    </row>
    <row r="25363" spans="1:2" x14ac:dyDescent="0.3">
      <c r="A25363" s="5">
        <f t="shared" si="396"/>
        <v>25361</v>
      </c>
      <c r="B25363" t="e">
        <f>VLOOKUP(Datos_Proyecto___Recursos3[[#This Row],[Columna1]],Hoja2!C25363:I25812,7)</f>
        <v>#N/A</v>
      </c>
    </row>
    <row r="25364" spans="1:2" x14ac:dyDescent="0.3">
      <c r="A25364" s="5">
        <f t="shared" si="396"/>
        <v>25362</v>
      </c>
      <c r="B25364" t="e">
        <f>VLOOKUP(Datos_Proyecto___Recursos3[[#This Row],[Columna1]],Hoja2!C25364:I25813,7)</f>
        <v>#N/A</v>
      </c>
    </row>
    <row r="25365" spans="1:2" x14ac:dyDescent="0.3">
      <c r="A25365" s="5">
        <f t="shared" si="396"/>
        <v>25363</v>
      </c>
      <c r="B25365" t="e">
        <f>VLOOKUP(Datos_Proyecto___Recursos3[[#This Row],[Columna1]],Hoja2!C25365:I25814,7)</f>
        <v>#N/A</v>
      </c>
    </row>
    <row r="25366" spans="1:2" x14ac:dyDescent="0.3">
      <c r="A25366" s="5">
        <f t="shared" si="396"/>
        <v>25364</v>
      </c>
      <c r="B25366" t="e">
        <f>VLOOKUP(Datos_Proyecto___Recursos3[[#This Row],[Columna1]],Hoja2!C25366:I25815,7)</f>
        <v>#N/A</v>
      </c>
    </row>
    <row r="25367" spans="1:2" x14ac:dyDescent="0.3">
      <c r="A25367" s="5">
        <f t="shared" si="396"/>
        <v>25365</v>
      </c>
      <c r="B25367" t="e">
        <f>VLOOKUP(Datos_Proyecto___Recursos3[[#This Row],[Columna1]],Hoja2!C25367:I25816,7)</f>
        <v>#N/A</v>
      </c>
    </row>
    <row r="25368" spans="1:2" x14ac:dyDescent="0.3">
      <c r="A25368" s="5">
        <f t="shared" si="396"/>
        <v>25366</v>
      </c>
      <c r="B25368" t="e">
        <f>VLOOKUP(Datos_Proyecto___Recursos3[[#This Row],[Columna1]],Hoja2!C25368:I25817,7)</f>
        <v>#N/A</v>
      </c>
    </row>
    <row r="25369" spans="1:2" x14ac:dyDescent="0.3">
      <c r="A25369" s="5">
        <f t="shared" si="396"/>
        <v>25367</v>
      </c>
      <c r="B25369" t="e">
        <f>VLOOKUP(Datos_Proyecto___Recursos3[[#This Row],[Columna1]],Hoja2!C25369:I25818,7)</f>
        <v>#N/A</v>
      </c>
    </row>
    <row r="25370" spans="1:2" x14ac:dyDescent="0.3">
      <c r="A25370" s="5">
        <f t="shared" si="396"/>
        <v>25368</v>
      </c>
      <c r="B25370" t="e">
        <f>VLOOKUP(Datos_Proyecto___Recursos3[[#This Row],[Columna1]],Hoja2!C25370:I25819,7)</f>
        <v>#N/A</v>
      </c>
    </row>
    <row r="25371" spans="1:2" x14ac:dyDescent="0.3">
      <c r="A25371" s="5">
        <f t="shared" si="396"/>
        <v>25369</v>
      </c>
      <c r="B25371" t="e">
        <f>VLOOKUP(Datos_Proyecto___Recursos3[[#This Row],[Columna1]],Hoja2!C25371:I25820,7)</f>
        <v>#N/A</v>
      </c>
    </row>
    <row r="25372" spans="1:2" x14ac:dyDescent="0.3">
      <c r="A25372" s="5">
        <f t="shared" si="396"/>
        <v>25370</v>
      </c>
      <c r="B25372" t="e">
        <f>VLOOKUP(Datos_Proyecto___Recursos3[[#This Row],[Columna1]],Hoja2!C25372:I25821,7)</f>
        <v>#N/A</v>
      </c>
    </row>
    <row r="25373" spans="1:2" x14ac:dyDescent="0.3">
      <c r="A25373" s="5">
        <f t="shared" si="396"/>
        <v>25371</v>
      </c>
      <c r="B25373" t="e">
        <f>VLOOKUP(Datos_Proyecto___Recursos3[[#This Row],[Columna1]],Hoja2!C25373:I25822,7)</f>
        <v>#N/A</v>
      </c>
    </row>
    <row r="25374" spans="1:2" x14ac:dyDescent="0.3">
      <c r="A25374" s="5">
        <f t="shared" si="396"/>
        <v>25372</v>
      </c>
      <c r="B25374" t="e">
        <f>VLOOKUP(Datos_Proyecto___Recursos3[[#This Row],[Columna1]],Hoja2!C25374:I25823,7)</f>
        <v>#N/A</v>
      </c>
    </row>
    <row r="25375" spans="1:2" x14ac:dyDescent="0.3">
      <c r="A25375" s="5">
        <f t="shared" si="396"/>
        <v>25373</v>
      </c>
      <c r="B25375" t="e">
        <f>VLOOKUP(Datos_Proyecto___Recursos3[[#This Row],[Columna1]],Hoja2!C25375:I25824,7)</f>
        <v>#N/A</v>
      </c>
    </row>
    <row r="25376" spans="1:2" x14ac:dyDescent="0.3">
      <c r="A25376" s="5">
        <f t="shared" si="396"/>
        <v>25374</v>
      </c>
      <c r="B25376" t="e">
        <f>VLOOKUP(Datos_Proyecto___Recursos3[[#This Row],[Columna1]],Hoja2!C25376:I25825,7)</f>
        <v>#N/A</v>
      </c>
    </row>
    <row r="25377" spans="1:2" x14ac:dyDescent="0.3">
      <c r="A25377" s="5">
        <f t="shared" si="396"/>
        <v>25375</v>
      </c>
      <c r="B25377" t="e">
        <f>VLOOKUP(Datos_Proyecto___Recursos3[[#This Row],[Columna1]],Hoja2!C25377:I25826,7)</f>
        <v>#N/A</v>
      </c>
    </row>
    <row r="25378" spans="1:2" x14ac:dyDescent="0.3">
      <c r="A25378" s="5">
        <f t="shared" si="396"/>
        <v>25376</v>
      </c>
      <c r="B25378" t="e">
        <f>VLOOKUP(Datos_Proyecto___Recursos3[[#This Row],[Columna1]],Hoja2!C25378:I25827,7)</f>
        <v>#N/A</v>
      </c>
    </row>
    <row r="25379" spans="1:2" x14ac:dyDescent="0.3">
      <c r="A25379" s="5">
        <f t="shared" si="396"/>
        <v>25377</v>
      </c>
      <c r="B25379" t="e">
        <f>VLOOKUP(Datos_Proyecto___Recursos3[[#This Row],[Columna1]],Hoja2!C25379:I25828,7)</f>
        <v>#N/A</v>
      </c>
    </row>
    <row r="25380" spans="1:2" x14ac:dyDescent="0.3">
      <c r="A25380" s="5">
        <f t="shared" si="396"/>
        <v>25378</v>
      </c>
      <c r="B25380" t="e">
        <f>VLOOKUP(Datos_Proyecto___Recursos3[[#This Row],[Columna1]],Hoja2!C25380:I25829,7)</f>
        <v>#N/A</v>
      </c>
    </row>
    <row r="25381" spans="1:2" x14ac:dyDescent="0.3">
      <c r="A25381" s="5">
        <f t="shared" si="396"/>
        <v>25379</v>
      </c>
      <c r="B25381" t="e">
        <f>VLOOKUP(Datos_Proyecto___Recursos3[[#This Row],[Columna1]],Hoja2!C25381:I25830,7)</f>
        <v>#N/A</v>
      </c>
    </row>
    <row r="25382" spans="1:2" x14ac:dyDescent="0.3">
      <c r="A25382" s="5">
        <f t="shared" si="396"/>
        <v>25380</v>
      </c>
      <c r="B25382" t="e">
        <f>VLOOKUP(Datos_Proyecto___Recursos3[[#This Row],[Columna1]],Hoja2!C25382:I25831,7)</f>
        <v>#N/A</v>
      </c>
    </row>
    <row r="25383" spans="1:2" x14ac:dyDescent="0.3">
      <c r="A25383" s="5">
        <f t="shared" si="396"/>
        <v>25381</v>
      </c>
      <c r="B25383" t="e">
        <f>VLOOKUP(Datos_Proyecto___Recursos3[[#This Row],[Columna1]],Hoja2!C25383:I25832,7)</f>
        <v>#N/A</v>
      </c>
    </row>
    <row r="25384" spans="1:2" x14ac:dyDescent="0.3">
      <c r="A25384" s="5">
        <f t="shared" si="396"/>
        <v>25382</v>
      </c>
      <c r="B25384" t="e">
        <f>VLOOKUP(Datos_Proyecto___Recursos3[[#This Row],[Columna1]],Hoja2!C25384:I25833,7)</f>
        <v>#N/A</v>
      </c>
    </row>
    <row r="25385" spans="1:2" x14ac:dyDescent="0.3">
      <c r="A25385" s="5">
        <f t="shared" si="396"/>
        <v>25383</v>
      </c>
      <c r="B25385" t="e">
        <f>VLOOKUP(Datos_Proyecto___Recursos3[[#This Row],[Columna1]],Hoja2!C25385:I25834,7)</f>
        <v>#N/A</v>
      </c>
    </row>
    <row r="25386" spans="1:2" x14ac:dyDescent="0.3">
      <c r="A25386" s="5">
        <f t="shared" si="396"/>
        <v>25384</v>
      </c>
      <c r="B25386" t="e">
        <f>VLOOKUP(Datos_Proyecto___Recursos3[[#This Row],[Columna1]],Hoja2!C25386:I25835,7)</f>
        <v>#N/A</v>
      </c>
    </row>
    <row r="25387" spans="1:2" x14ac:dyDescent="0.3">
      <c r="A25387" s="5">
        <f t="shared" si="396"/>
        <v>25385</v>
      </c>
      <c r="B25387" t="e">
        <f>VLOOKUP(Datos_Proyecto___Recursos3[[#This Row],[Columna1]],Hoja2!C25387:I25836,7)</f>
        <v>#N/A</v>
      </c>
    </row>
    <row r="25388" spans="1:2" x14ac:dyDescent="0.3">
      <c r="A25388" s="5">
        <f t="shared" si="396"/>
        <v>25386</v>
      </c>
      <c r="B25388" t="e">
        <f>VLOOKUP(Datos_Proyecto___Recursos3[[#This Row],[Columna1]],Hoja2!C25388:I25837,7)</f>
        <v>#N/A</v>
      </c>
    </row>
    <row r="25389" spans="1:2" x14ac:dyDescent="0.3">
      <c r="A25389" s="5">
        <f t="shared" si="396"/>
        <v>25387</v>
      </c>
      <c r="B25389" t="e">
        <f>VLOOKUP(Datos_Proyecto___Recursos3[[#This Row],[Columna1]],Hoja2!C25389:I25838,7)</f>
        <v>#N/A</v>
      </c>
    </row>
    <row r="25390" spans="1:2" x14ac:dyDescent="0.3">
      <c r="A25390" s="5">
        <f t="shared" si="396"/>
        <v>25388</v>
      </c>
      <c r="B25390" t="e">
        <f>VLOOKUP(Datos_Proyecto___Recursos3[[#This Row],[Columna1]],Hoja2!C25390:I25839,7)</f>
        <v>#N/A</v>
      </c>
    </row>
    <row r="25391" spans="1:2" x14ac:dyDescent="0.3">
      <c r="A25391" s="5">
        <f t="shared" si="396"/>
        <v>25389</v>
      </c>
      <c r="B25391" t="e">
        <f>VLOOKUP(Datos_Proyecto___Recursos3[[#This Row],[Columna1]],Hoja2!C25391:I25840,7)</f>
        <v>#N/A</v>
      </c>
    </row>
    <row r="25392" spans="1:2" x14ac:dyDescent="0.3">
      <c r="A25392" s="5">
        <f t="shared" si="396"/>
        <v>25390</v>
      </c>
      <c r="B25392" t="e">
        <f>VLOOKUP(Datos_Proyecto___Recursos3[[#This Row],[Columna1]],Hoja2!C25392:I25841,7)</f>
        <v>#N/A</v>
      </c>
    </row>
    <row r="25393" spans="1:2" x14ac:dyDescent="0.3">
      <c r="A25393" s="5">
        <f t="shared" si="396"/>
        <v>25391</v>
      </c>
      <c r="B25393" t="e">
        <f>VLOOKUP(Datos_Proyecto___Recursos3[[#This Row],[Columna1]],Hoja2!C25393:I25842,7)</f>
        <v>#N/A</v>
      </c>
    </row>
    <row r="25394" spans="1:2" x14ac:dyDescent="0.3">
      <c r="A25394" s="5">
        <f t="shared" si="396"/>
        <v>25392</v>
      </c>
      <c r="B25394" t="e">
        <f>VLOOKUP(Datos_Proyecto___Recursos3[[#This Row],[Columna1]],Hoja2!C25394:I25843,7)</f>
        <v>#N/A</v>
      </c>
    </row>
    <row r="25395" spans="1:2" x14ac:dyDescent="0.3">
      <c r="A25395" s="5">
        <f t="shared" si="396"/>
        <v>25393</v>
      </c>
      <c r="B25395" t="e">
        <f>VLOOKUP(Datos_Proyecto___Recursos3[[#This Row],[Columna1]],Hoja2!C25395:I25844,7)</f>
        <v>#N/A</v>
      </c>
    </row>
    <row r="25396" spans="1:2" x14ac:dyDescent="0.3">
      <c r="A25396" s="5">
        <f t="shared" si="396"/>
        <v>25394</v>
      </c>
      <c r="B25396" t="e">
        <f>VLOOKUP(Datos_Proyecto___Recursos3[[#This Row],[Columna1]],Hoja2!C25396:I25845,7)</f>
        <v>#N/A</v>
      </c>
    </row>
    <row r="25397" spans="1:2" x14ac:dyDescent="0.3">
      <c r="A25397" s="5">
        <f t="shared" si="396"/>
        <v>25395</v>
      </c>
      <c r="B25397" t="e">
        <f>VLOOKUP(Datos_Proyecto___Recursos3[[#This Row],[Columna1]],Hoja2!C25397:I25846,7)</f>
        <v>#N/A</v>
      </c>
    </row>
    <row r="25398" spans="1:2" x14ac:dyDescent="0.3">
      <c r="A25398" s="5">
        <f t="shared" si="396"/>
        <v>25396</v>
      </c>
      <c r="B25398" t="e">
        <f>VLOOKUP(Datos_Proyecto___Recursos3[[#This Row],[Columna1]],Hoja2!C25398:I25847,7)</f>
        <v>#N/A</v>
      </c>
    </row>
    <row r="25399" spans="1:2" x14ac:dyDescent="0.3">
      <c r="A25399" s="5">
        <f t="shared" si="396"/>
        <v>25397</v>
      </c>
      <c r="B25399" t="e">
        <f>VLOOKUP(Datos_Proyecto___Recursos3[[#This Row],[Columna1]],Hoja2!C25399:I25848,7)</f>
        <v>#N/A</v>
      </c>
    </row>
    <row r="25400" spans="1:2" x14ac:dyDescent="0.3">
      <c r="A25400" s="5">
        <f t="shared" si="396"/>
        <v>25398</v>
      </c>
      <c r="B25400" t="e">
        <f>VLOOKUP(Datos_Proyecto___Recursos3[[#This Row],[Columna1]],Hoja2!C25400:I25849,7)</f>
        <v>#N/A</v>
      </c>
    </row>
    <row r="25401" spans="1:2" x14ac:dyDescent="0.3">
      <c r="A25401" s="5">
        <f t="shared" si="396"/>
        <v>25399</v>
      </c>
      <c r="B25401" t="e">
        <f>VLOOKUP(Datos_Proyecto___Recursos3[[#This Row],[Columna1]],Hoja2!C25401:I25850,7)</f>
        <v>#N/A</v>
      </c>
    </row>
    <row r="25402" spans="1:2" x14ac:dyDescent="0.3">
      <c r="A25402" s="5">
        <f t="shared" si="396"/>
        <v>25400</v>
      </c>
      <c r="B25402" t="e">
        <f>VLOOKUP(Datos_Proyecto___Recursos3[[#This Row],[Columna1]],Hoja2!C25402:I25851,7)</f>
        <v>#N/A</v>
      </c>
    </row>
    <row r="25403" spans="1:2" x14ac:dyDescent="0.3">
      <c r="A25403" s="5">
        <f t="shared" si="396"/>
        <v>25401</v>
      </c>
      <c r="B25403" t="e">
        <f>VLOOKUP(Datos_Proyecto___Recursos3[[#This Row],[Columna1]],Hoja2!C25403:I25852,7)</f>
        <v>#N/A</v>
      </c>
    </row>
    <row r="25404" spans="1:2" x14ac:dyDescent="0.3">
      <c r="A25404" s="5">
        <f t="shared" si="396"/>
        <v>25402</v>
      </c>
      <c r="B25404" t="e">
        <f>VLOOKUP(Datos_Proyecto___Recursos3[[#This Row],[Columna1]],Hoja2!C25404:I25853,7)</f>
        <v>#N/A</v>
      </c>
    </row>
    <row r="25405" spans="1:2" x14ac:dyDescent="0.3">
      <c r="A25405" s="5">
        <f t="shared" si="396"/>
        <v>25403</v>
      </c>
      <c r="B25405" t="e">
        <f>VLOOKUP(Datos_Proyecto___Recursos3[[#This Row],[Columna1]],Hoja2!C25405:I25854,7)</f>
        <v>#N/A</v>
      </c>
    </row>
    <row r="25406" spans="1:2" x14ac:dyDescent="0.3">
      <c r="A25406" s="5">
        <f t="shared" si="396"/>
        <v>25404</v>
      </c>
      <c r="B25406" t="e">
        <f>VLOOKUP(Datos_Proyecto___Recursos3[[#This Row],[Columna1]],Hoja2!C25406:I25855,7)</f>
        <v>#N/A</v>
      </c>
    </row>
    <row r="25407" spans="1:2" x14ac:dyDescent="0.3">
      <c r="A25407" s="5">
        <f t="shared" si="396"/>
        <v>25405</v>
      </c>
      <c r="B25407" t="e">
        <f>VLOOKUP(Datos_Proyecto___Recursos3[[#This Row],[Columna1]],Hoja2!C25407:I25856,7)</f>
        <v>#N/A</v>
      </c>
    </row>
    <row r="25408" spans="1:2" x14ac:dyDescent="0.3">
      <c r="A25408" s="5">
        <f t="shared" si="396"/>
        <v>25406</v>
      </c>
      <c r="B25408" t="e">
        <f>VLOOKUP(Datos_Proyecto___Recursos3[[#This Row],[Columna1]],Hoja2!C25408:I25857,7)</f>
        <v>#N/A</v>
      </c>
    </row>
    <row r="25409" spans="1:2" x14ac:dyDescent="0.3">
      <c r="A25409" s="5">
        <f t="shared" si="396"/>
        <v>25407</v>
      </c>
      <c r="B25409" t="e">
        <f>VLOOKUP(Datos_Proyecto___Recursos3[[#This Row],[Columna1]],Hoja2!C25409:I25858,7)</f>
        <v>#N/A</v>
      </c>
    </row>
    <row r="25410" spans="1:2" x14ac:dyDescent="0.3">
      <c r="A25410" s="5">
        <f t="shared" si="396"/>
        <v>25408</v>
      </c>
      <c r="B25410" t="e">
        <f>VLOOKUP(Datos_Proyecto___Recursos3[[#This Row],[Columna1]],Hoja2!C25410:I25859,7)</f>
        <v>#N/A</v>
      </c>
    </row>
    <row r="25411" spans="1:2" x14ac:dyDescent="0.3">
      <c r="A25411" s="5">
        <f t="shared" ref="A25411:A25474" si="397">ROW(A25411) - 2</f>
        <v>25409</v>
      </c>
      <c r="B25411" t="e">
        <f>VLOOKUP(Datos_Proyecto___Recursos3[[#This Row],[Columna1]],Hoja2!C25411:I25860,7)</f>
        <v>#N/A</v>
      </c>
    </row>
    <row r="25412" spans="1:2" x14ac:dyDescent="0.3">
      <c r="A25412" s="5">
        <f t="shared" si="397"/>
        <v>25410</v>
      </c>
      <c r="B25412" t="e">
        <f>VLOOKUP(Datos_Proyecto___Recursos3[[#This Row],[Columna1]],Hoja2!C25412:I25861,7)</f>
        <v>#N/A</v>
      </c>
    </row>
    <row r="25413" spans="1:2" x14ac:dyDescent="0.3">
      <c r="A25413" s="5">
        <f t="shared" si="397"/>
        <v>25411</v>
      </c>
      <c r="B25413" t="e">
        <f>VLOOKUP(Datos_Proyecto___Recursos3[[#This Row],[Columna1]],Hoja2!C25413:I25862,7)</f>
        <v>#N/A</v>
      </c>
    </row>
    <row r="25414" spans="1:2" x14ac:dyDescent="0.3">
      <c r="A25414" s="5">
        <f t="shared" si="397"/>
        <v>25412</v>
      </c>
      <c r="B25414" t="e">
        <f>VLOOKUP(Datos_Proyecto___Recursos3[[#This Row],[Columna1]],Hoja2!C25414:I25863,7)</f>
        <v>#N/A</v>
      </c>
    </row>
    <row r="25415" spans="1:2" x14ac:dyDescent="0.3">
      <c r="A25415" s="5">
        <f t="shared" si="397"/>
        <v>25413</v>
      </c>
      <c r="B25415" t="e">
        <f>VLOOKUP(Datos_Proyecto___Recursos3[[#This Row],[Columna1]],Hoja2!C25415:I25864,7)</f>
        <v>#N/A</v>
      </c>
    </row>
    <row r="25416" spans="1:2" x14ac:dyDescent="0.3">
      <c r="A25416" s="5">
        <f t="shared" si="397"/>
        <v>25414</v>
      </c>
      <c r="B25416" t="e">
        <f>VLOOKUP(Datos_Proyecto___Recursos3[[#This Row],[Columna1]],Hoja2!C25416:I25865,7)</f>
        <v>#N/A</v>
      </c>
    </row>
    <row r="25417" spans="1:2" x14ac:dyDescent="0.3">
      <c r="A25417" s="5">
        <f t="shared" si="397"/>
        <v>25415</v>
      </c>
      <c r="B25417" t="e">
        <f>VLOOKUP(Datos_Proyecto___Recursos3[[#This Row],[Columna1]],Hoja2!C25417:I25866,7)</f>
        <v>#N/A</v>
      </c>
    </row>
    <row r="25418" spans="1:2" x14ac:dyDescent="0.3">
      <c r="A25418" s="5">
        <f t="shared" si="397"/>
        <v>25416</v>
      </c>
      <c r="B25418" t="e">
        <f>VLOOKUP(Datos_Proyecto___Recursos3[[#This Row],[Columna1]],Hoja2!C25418:I25867,7)</f>
        <v>#N/A</v>
      </c>
    </row>
    <row r="25419" spans="1:2" x14ac:dyDescent="0.3">
      <c r="A25419" s="5">
        <f t="shared" si="397"/>
        <v>25417</v>
      </c>
      <c r="B25419" t="e">
        <f>VLOOKUP(Datos_Proyecto___Recursos3[[#This Row],[Columna1]],Hoja2!C25419:I25868,7)</f>
        <v>#N/A</v>
      </c>
    </row>
    <row r="25420" spans="1:2" x14ac:dyDescent="0.3">
      <c r="A25420" s="5">
        <f t="shared" si="397"/>
        <v>25418</v>
      </c>
      <c r="B25420" t="e">
        <f>VLOOKUP(Datos_Proyecto___Recursos3[[#This Row],[Columna1]],Hoja2!C25420:I25869,7)</f>
        <v>#N/A</v>
      </c>
    </row>
    <row r="25421" spans="1:2" x14ac:dyDescent="0.3">
      <c r="A25421" s="5">
        <f t="shared" si="397"/>
        <v>25419</v>
      </c>
      <c r="B25421" t="e">
        <f>VLOOKUP(Datos_Proyecto___Recursos3[[#This Row],[Columna1]],Hoja2!C25421:I25870,7)</f>
        <v>#N/A</v>
      </c>
    </row>
    <row r="25422" spans="1:2" x14ac:dyDescent="0.3">
      <c r="A25422" s="5">
        <f t="shared" si="397"/>
        <v>25420</v>
      </c>
      <c r="B25422" t="e">
        <f>VLOOKUP(Datos_Proyecto___Recursos3[[#This Row],[Columna1]],Hoja2!C25422:I25871,7)</f>
        <v>#N/A</v>
      </c>
    </row>
    <row r="25423" spans="1:2" x14ac:dyDescent="0.3">
      <c r="A25423" s="5">
        <f t="shared" si="397"/>
        <v>25421</v>
      </c>
      <c r="B25423" t="e">
        <f>VLOOKUP(Datos_Proyecto___Recursos3[[#This Row],[Columna1]],Hoja2!C25423:I25872,7)</f>
        <v>#N/A</v>
      </c>
    </row>
    <row r="25424" spans="1:2" x14ac:dyDescent="0.3">
      <c r="A25424" s="5">
        <f t="shared" si="397"/>
        <v>25422</v>
      </c>
      <c r="B25424" t="e">
        <f>VLOOKUP(Datos_Proyecto___Recursos3[[#This Row],[Columna1]],Hoja2!C25424:I25873,7)</f>
        <v>#N/A</v>
      </c>
    </row>
    <row r="25425" spans="1:2" x14ac:dyDescent="0.3">
      <c r="A25425" s="5">
        <f t="shared" si="397"/>
        <v>25423</v>
      </c>
      <c r="B25425" t="e">
        <f>VLOOKUP(Datos_Proyecto___Recursos3[[#This Row],[Columna1]],Hoja2!C25425:I25874,7)</f>
        <v>#N/A</v>
      </c>
    </row>
    <row r="25426" spans="1:2" x14ac:dyDescent="0.3">
      <c r="A25426" s="5">
        <f t="shared" si="397"/>
        <v>25424</v>
      </c>
      <c r="B25426" t="e">
        <f>VLOOKUP(Datos_Proyecto___Recursos3[[#This Row],[Columna1]],Hoja2!C25426:I25875,7)</f>
        <v>#N/A</v>
      </c>
    </row>
    <row r="25427" spans="1:2" x14ac:dyDescent="0.3">
      <c r="A25427" s="5">
        <f t="shared" si="397"/>
        <v>25425</v>
      </c>
      <c r="B25427" t="e">
        <f>VLOOKUP(Datos_Proyecto___Recursos3[[#This Row],[Columna1]],Hoja2!C25427:I25876,7)</f>
        <v>#N/A</v>
      </c>
    </row>
    <row r="25428" spans="1:2" x14ac:dyDescent="0.3">
      <c r="A25428" s="5">
        <f t="shared" si="397"/>
        <v>25426</v>
      </c>
      <c r="B25428" t="e">
        <f>VLOOKUP(Datos_Proyecto___Recursos3[[#This Row],[Columna1]],Hoja2!C25428:I25877,7)</f>
        <v>#N/A</v>
      </c>
    </row>
    <row r="25429" spans="1:2" x14ac:dyDescent="0.3">
      <c r="A25429" s="5">
        <f t="shared" si="397"/>
        <v>25427</v>
      </c>
      <c r="B25429" t="e">
        <f>VLOOKUP(Datos_Proyecto___Recursos3[[#This Row],[Columna1]],Hoja2!C25429:I25878,7)</f>
        <v>#N/A</v>
      </c>
    </row>
    <row r="25430" spans="1:2" x14ac:dyDescent="0.3">
      <c r="A25430" s="5">
        <f t="shared" si="397"/>
        <v>25428</v>
      </c>
      <c r="B25430" t="e">
        <f>VLOOKUP(Datos_Proyecto___Recursos3[[#This Row],[Columna1]],Hoja2!C25430:I25879,7)</f>
        <v>#N/A</v>
      </c>
    </row>
    <row r="25431" spans="1:2" x14ac:dyDescent="0.3">
      <c r="A25431" s="5">
        <f t="shared" si="397"/>
        <v>25429</v>
      </c>
      <c r="B25431" t="e">
        <f>VLOOKUP(Datos_Proyecto___Recursos3[[#This Row],[Columna1]],Hoja2!C25431:I25880,7)</f>
        <v>#N/A</v>
      </c>
    </row>
    <row r="25432" spans="1:2" x14ac:dyDescent="0.3">
      <c r="A25432" s="5">
        <f t="shared" si="397"/>
        <v>25430</v>
      </c>
      <c r="B25432" t="e">
        <f>VLOOKUP(Datos_Proyecto___Recursos3[[#This Row],[Columna1]],Hoja2!C25432:I25881,7)</f>
        <v>#N/A</v>
      </c>
    </row>
    <row r="25433" spans="1:2" x14ac:dyDescent="0.3">
      <c r="A25433" s="5">
        <f t="shared" si="397"/>
        <v>25431</v>
      </c>
      <c r="B25433" t="e">
        <f>VLOOKUP(Datos_Proyecto___Recursos3[[#This Row],[Columna1]],Hoja2!C25433:I25882,7)</f>
        <v>#N/A</v>
      </c>
    </row>
    <row r="25434" spans="1:2" x14ac:dyDescent="0.3">
      <c r="A25434" s="5">
        <f t="shared" si="397"/>
        <v>25432</v>
      </c>
      <c r="B25434" t="e">
        <f>VLOOKUP(Datos_Proyecto___Recursos3[[#This Row],[Columna1]],Hoja2!C25434:I25883,7)</f>
        <v>#N/A</v>
      </c>
    </row>
    <row r="25435" spans="1:2" x14ac:dyDescent="0.3">
      <c r="A25435" s="5">
        <f t="shared" si="397"/>
        <v>25433</v>
      </c>
      <c r="B25435" t="e">
        <f>VLOOKUP(Datos_Proyecto___Recursos3[[#This Row],[Columna1]],Hoja2!C25435:I25884,7)</f>
        <v>#N/A</v>
      </c>
    </row>
    <row r="25436" spans="1:2" x14ac:dyDescent="0.3">
      <c r="A25436" s="5">
        <f t="shared" si="397"/>
        <v>25434</v>
      </c>
      <c r="B25436" t="e">
        <f>VLOOKUP(Datos_Proyecto___Recursos3[[#This Row],[Columna1]],Hoja2!C25436:I25885,7)</f>
        <v>#N/A</v>
      </c>
    </row>
    <row r="25437" spans="1:2" x14ac:dyDescent="0.3">
      <c r="A25437" s="5">
        <f t="shared" si="397"/>
        <v>25435</v>
      </c>
      <c r="B25437" t="e">
        <f>VLOOKUP(Datos_Proyecto___Recursos3[[#This Row],[Columna1]],Hoja2!C25437:I25886,7)</f>
        <v>#N/A</v>
      </c>
    </row>
    <row r="25438" spans="1:2" x14ac:dyDescent="0.3">
      <c r="A25438" s="5">
        <f t="shared" si="397"/>
        <v>25436</v>
      </c>
      <c r="B25438" t="e">
        <f>VLOOKUP(Datos_Proyecto___Recursos3[[#This Row],[Columna1]],Hoja2!C25438:I25887,7)</f>
        <v>#N/A</v>
      </c>
    </row>
    <row r="25439" spans="1:2" x14ac:dyDescent="0.3">
      <c r="A25439" s="5">
        <f t="shared" si="397"/>
        <v>25437</v>
      </c>
      <c r="B25439" t="e">
        <f>VLOOKUP(Datos_Proyecto___Recursos3[[#This Row],[Columna1]],Hoja2!C25439:I25888,7)</f>
        <v>#N/A</v>
      </c>
    </row>
    <row r="25440" spans="1:2" x14ac:dyDescent="0.3">
      <c r="A25440" s="5">
        <f t="shared" si="397"/>
        <v>25438</v>
      </c>
      <c r="B25440" t="e">
        <f>VLOOKUP(Datos_Proyecto___Recursos3[[#This Row],[Columna1]],Hoja2!C25440:I25889,7)</f>
        <v>#N/A</v>
      </c>
    </row>
    <row r="25441" spans="1:2" x14ac:dyDescent="0.3">
      <c r="A25441" s="5">
        <f t="shared" si="397"/>
        <v>25439</v>
      </c>
      <c r="B25441" t="e">
        <f>VLOOKUP(Datos_Proyecto___Recursos3[[#This Row],[Columna1]],Hoja2!C25441:I25890,7)</f>
        <v>#N/A</v>
      </c>
    </row>
    <row r="25442" spans="1:2" x14ac:dyDescent="0.3">
      <c r="A25442" s="5">
        <f t="shared" si="397"/>
        <v>25440</v>
      </c>
      <c r="B25442" t="e">
        <f>VLOOKUP(Datos_Proyecto___Recursos3[[#This Row],[Columna1]],Hoja2!C25442:I25891,7)</f>
        <v>#N/A</v>
      </c>
    </row>
    <row r="25443" spans="1:2" x14ac:dyDescent="0.3">
      <c r="A25443" s="5">
        <f t="shared" si="397"/>
        <v>25441</v>
      </c>
      <c r="B25443" t="e">
        <f>VLOOKUP(Datos_Proyecto___Recursos3[[#This Row],[Columna1]],Hoja2!C25443:I25892,7)</f>
        <v>#N/A</v>
      </c>
    </row>
    <row r="25444" spans="1:2" x14ac:dyDescent="0.3">
      <c r="A25444" s="5">
        <f t="shared" si="397"/>
        <v>25442</v>
      </c>
      <c r="B25444" t="e">
        <f>VLOOKUP(Datos_Proyecto___Recursos3[[#This Row],[Columna1]],Hoja2!C25444:I25893,7)</f>
        <v>#N/A</v>
      </c>
    </row>
    <row r="25445" spans="1:2" x14ac:dyDescent="0.3">
      <c r="A25445" s="5">
        <f t="shared" si="397"/>
        <v>25443</v>
      </c>
      <c r="B25445" t="e">
        <f>VLOOKUP(Datos_Proyecto___Recursos3[[#This Row],[Columna1]],Hoja2!C25445:I25894,7)</f>
        <v>#N/A</v>
      </c>
    </row>
    <row r="25446" spans="1:2" x14ac:dyDescent="0.3">
      <c r="A25446" s="5">
        <f t="shared" si="397"/>
        <v>25444</v>
      </c>
      <c r="B25446" t="e">
        <f>VLOOKUP(Datos_Proyecto___Recursos3[[#This Row],[Columna1]],Hoja2!C25446:I25895,7)</f>
        <v>#N/A</v>
      </c>
    </row>
    <row r="25447" spans="1:2" x14ac:dyDescent="0.3">
      <c r="A25447" s="5">
        <f t="shared" si="397"/>
        <v>25445</v>
      </c>
      <c r="B25447" t="e">
        <f>VLOOKUP(Datos_Proyecto___Recursos3[[#This Row],[Columna1]],Hoja2!C25447:I25896,7)</f>
        <v>#N/A</v>
      </c>
    </row>
    <row r="25448" spans="1:2" x14ac:dyDescent="0.3">
      <c r="A25448" s="5">
        <f t="shared" si="397"/>
        <v>25446</v>
      </c>
      <c r="B25448" t="e">
        <f>VLOOKUP(Datos_Proyecto___Recursos3[[#This Row],[Columna1]],Hoja2!C25448:I25897,7)</f>
        <v>#N/A</v>
      </c>
    </row>
    <row r="25449" spans="1:2" x14ac:dyDescent="0.3">
      <c r="A25449" s="5">
        <f t="shared" si="397"/>
        <v>25447</v>
      </c>
      <c r="B25449" t="e">
        <f>VLOOKUP(Datos_Proyecto___Recursos3[[#This Row],[Columna1]],Hoja2!C25449:I25898,7)</f>
        <v>#N/A</v>
      </c>
    </row>
    <row r="25450" spans="1:2" x14ac:dyDescent="0.3">
      <c r="A25450" s="5">
        <f t="shared" si="397"/>
        <v>25448</v>
      </c>
      <c r="B25450" t="e">
        <f>VLOOKUP(Datos_Proyecto___Recursos3[[#This Row],[Columna1]],Hoja2!C25450:I25899,7)</f>
        <v>#N/A</v>
      </c>
    </row>
    <row r="25451" spans="1:2" x14ac:dyDescent="0.3">
      <c r="A25451" s="5">
        <f t="shared" si="397"/>
        <v>25449</v>
      </c>
      <c r="B25451" t="e">
        <f>VLOOKUP(Datos_Proyecto___Recursos3[[#This Row],[Columna1]],Hoja2!C25451:I25900,7)</f>
        <v>#N/A</v>
      </c>
    </row>
    <row r="25452" spans="1:2" x14ac:dyDescent="0.3">
      <c r="A25452" s="5">
        <f t="shared" si="397"/>
        <v>25450</v>
      </c>
      <c r="B25452" t="e">
        <f>VLOOKUP(Datos_Proyecto___Recursos3[[#This Row],[Columna1]],Hoja2!C25452:I25901,7)</f>
        <v>#N/A</v>
      </c>
    </row>
    <row r="25453" spans="1:2" x14ac:dyDescent="0.3">
      <c r="A25453" s="5">
        <f t="shared" si="397"/>
        <v>25451</v>
      </c>
      <c r="B25453" t="e">
        <f>VLOOKUP(Datos_Proyecto___Recursos3[[#This Row],[Columna1]],Hoja2!C25453:I25902,7)</f>
        <v>#N/A</v>
      </c>
    </row>
    <row r="25454" spans="1:2" x14ac:dyDescent="0.3">
      <c r="A25454" s="5">
        <f t="shared" si="397"/>
        <v>25452</v>
      </c>
      <c r="B25454" t="e">
        <f>VLOOKUP(Datos_Proyecto___Recursos3[[#This Row],[Columna1]],Hoja2!C25454:I25903,7)</f>
        <v>#N/A</v>
      </c>
    </row>
    <row r="25455" spans="1:2" x14ac:dyDescent="0.3">
      <c r="A25455" s="5">
        <f t="shared" si="397"/>
        <v>25453</v>
      </c>
      <c r="B25455" t="e">
        <f>VLOOKUP(Datos_Proyecto___Recursos3[[#This Row],[Columna1]],Hoja2!C25455:I25904,7)</f>
        <v>#N/A</v>
      </c>
    </row>
    <row r="25456" spans="1:2" x14ac:dyDescent="0.3">
      <c r="A25456" s="5">
        <f t="shared" si="397"/>
        <v>25454</v>
      </c>
      <c r="B25456" t="e">
        <f>VLOOKUP(Datos_Proyecto___Recursos3[[#This Row],[Columna1]],Hoja2!C25456:I25905,7)</f>
        <v>#N/A</v>
      </c>
    </row>
    <row r="25457" spans="1:2" x14ac:dyDescent="0.3">
      <c r="A25457" s="5">
        <f t="shared" si="397"/>
        <v>25455</v>
      </c>
      <c r="B25457" t="e">
        <f>VLOOKUP(Datos_Proyecto___Recursos3[[#This Row],[Columna1]],Hoja2!C25457:I25906,7)</f>
        <v>#N/A</v>
      </c>
    </row>
    <row r="25458" spans="1:2" x14ac:dyDescent="0.3">
      <c r="A25458" s="5">
        <f t="shared" si="397"/>
        <v>25456</v>
      </c>
      <c r="B25458" t="e">
        <f>VLOOKUP(Datos_Proyecto___Recursos3[[#This Row],[Columna1]],Hoja2!C25458:I25907,7)</f>
        <v>#N/A</v>
      </c>
    </row>
    <row r="25459" spans="1:2" x14ac:dyDescent="0.3">
      <c r="A25459" s="5">
        <f t="shared" si="397"/>
        <v>25457</v>
      </c>
      <c r="B25459" t="e">
        <f>VLOOKUP(Datos_Proyecto___Recursos3[[#This Row],[Columna1]],Hoja2!C25459:I25908,7)</f>
        <v>#N/A</v>
      </c>
    </row>
    <row r="25460" spans="1:2" x14ac:dyDescent="0.3">
      <c r="A25460" s="5">
        <f t="shared" si="397"/>
        <v>25458</v>
      </c>
      <c r="B25460" t="e">
        <f>VLOOKUP(Datos_Proyecto___Recursos3[[#This Row],[Columna1]],Hoja2!C25460:I25909,7)</f>
        <v>#N/A</v>
      </c>
    </row>
    <row r="25461" spans="1:2" x14ac:dyDescent="0.3">
      <c r="A25461" s="5">
        <f t="shared" si="397"/>
        <v>25459</v>
      </c>
      <c r="B25461" t="e">
        <f>VLOOKUP(Datos_Proyecto___Recursos3[[#This Row],[Columna1]],Hoja2!C25461:I25910,7)</f>
        <v>#N/A</v>
      </c>
    </row>
    <row r="25462" spans="1:2" x14ac:dyDescent="0.3">
      <c r="A25462" s="5">
        <f t="shared" si="397"/>
        <v>25460</v>
      </c>
      <c r="B25462" t="e">
        <f>VLOOKUP(Datos_Proyecto___Recursos3[[#This Row],[Columna1]],Hoja2!C25462:I25911,7)</f>
        <v>#N/A</v>
      </c>
    </row>
    <row r="25463" spans="1:2" x14ac:dyDescent="0.3">
      <c r="A25463" s="5">
        <f t="shared" si="397"/>
        <v>25461</v>
      </c>
      <c r="B25463" t="e">
        <f>VLOOKUP(Datos_Proyecto___Recursos3[[#This Row],[Columna1]],Hoja2!C25463:I25912,7)</f>
        <v>#N/A</v>
      </c>
    </row>
    <row r="25464" spans="1:2" x14ac:dyDescent="0.3">
      <c r="A25464" s="5">
        <f t="shared" si="397"/>
        <v>25462</v>
      </c>
      <c r="B25464" t="e">
        <f>VLOOKUP(Datos_Proyecto___Recursos3[[#This Row],[Columna1]],Hoja2!C25464:I25913,7)</f>
        <v>#N/A</v>
      </c>
    </row>
    <row r="25465" spans="1:2" x14ac:dyDescent="0.3">
      <c r="A25465" s="5">
        <f t="shared" si="397"/>
        <v>25463</v>
      </c>
      <c r="B25465" t="e">
        <f>VLOOKUP(Datos_Proyecto___Recursos3[[#This Row],[Columna1]],Hoja2!C25465:I25914,7)</f>
        <v>#N/A</v>
      </c>
    </row>
    <row r="25466" spans="1:2" x14ac:dyDescent="0.3">
      <c r="A25466" s="5">
        <f t="shared" si="397"/>
        <v>25464</v>
      </c>
      <c r="B25466" t="e">
        <f>VLOOKUP(Datos_Proyecto___Recursos3[[#This Row],[Columna1]],Hoja2!C25466:I25915,7)</f>
        <v>#N/A</v>
      </c>
    </row>
    <row r="25467" spans="1:2" x14ac:dyDescent="0.3">
      <c r="A25467" s="5">
        <f t="shared" si="397"/>
        <v>25465</v>
      </c>
      <c r="B25467" t="e">
        <f>VLOOKUP(Datos_Proyecto___Recursos3[[#This Row],[Columna1]],Hoja2!C25467:I25916,7)</f>
        <v>#N/A</v>
      </c>
    </row>
    <row r="25468" spans="1:2" x14ac:dyDescent="0.3">
      <c r="A25468" s="5">
        <f t="shared" si="397"/>
        <v>25466</v>
      </c>
      <c r="B25468" t="e">
        <f>VLOOKUP(Datos_Proyecto___Recursos3[[#This Row],[Columna1]],Hoja2!C25468:I25917,7)</f>
        <v>#N/A</v>
      </c>
    </row>
    <row r="25469" spans="1:2" x14ac:dyDescent="0.3">
      <c r="A25469" s="5">
        <f t="shared" si="397"/>
        <v>25467</v>
      </c>
      <c r="B25469" t="e">
        <f>VLOOKUP(Datos_Proyecto___Recursos3[[#This Row],[Columna1]],Hoja2!C25469:I25918,7)</f>
        <v>#N/A</v>
      </c>
    </row>
    <row r="25470" spans="1:2" x14ac:dyDescent="0.3">
      <c r="A25470" s="5">
        <f t="shared" si="397"/>
        <v>25468</v>
      </c>
      <c r="B25470" t="e">
        <f>VLOOKUP(Datos_Proyecto___Recursos3[[#This Row],[Columna1]],Hoja2!C25470:I25919,7)</f>
        <v>#N/A</v>
      </c>
    </row>
    <row r="25471" spans="1:2" x14ac:dyDescent="0.3">
      <c r="A25471" s="5">
        <f t="shared" si="397"/>
        <v>25469</v>
      </c>
      <c r="B25471" t="e">
        <f>VLOOKUP(Datos_Proyecto___Recursos3[[#This Row],[Columna1]],Hoja2!C25471:I25920,7)</f>
        <v>#N/A</v>
      </c>
    </row>
    <row r="25472" spans="1:2" x14ac:dyDescent="0.3">
      <c r="A25472" s="5">
        <f t="shared" si="397"/>
        <v>25470</v>
      </c>
      <c r="B25472" t="e">
        <f>VLOOKUP(Datos_Proyecto___Recursos3[[#This Row],[Columna1]],Hoja2!C25472:I25921,7)</f>
        <v>#N/A</v>
      </c>
    </row>
    <row r="25473" spans="1:2" x14ac:dyDescent="0.3">
      <c r="A25473" s="5">
        <f t="shared" si="397"/>
        <v>25471</v>
      </c>
      <c r="B25473" t="e">
        <f>VLOOKUP(Datos_Proyecto___Recursos3[[#This Row],[Columna1]],Hoja2!C25473:I25922,7)</f>
        <v>#N/A</v>
      </c>
    </row>
    <row r="25474" spans="1:2" x14ac:dyDescent="0.3">
      <c r="A25474" s="5">
        <f t="shared" si="397"/>
        <v>25472</v>
      </c>
      <c r="B25474" t="e">
        <f>VLOOKUP(Datos_Proyecto___Recursos3[[#This Row],[Columna1]],Hoja2!C25474:I25923,7)</f>
        <v>#N/A</v>
      </c>
    </row>
    <row r="25475" spans="1:2" x14ac:dyDescent="0.3">
      <c r="A25475" s="5">
        <f t="shared" ref="A25475:A25538" si="398">ROW(A25475) - 2</f>
        <v>25473</v>
      </c>
      <c r="B25475" t="e">
        <f>VLOOKUP(Datos_Proyecto___Recursos3[[#This Row],[Columna1]],Hoja2!C25475:I25924,7)</f>
        <v>#N/A</v>
      </c>
    </row>
    <row r="25476" spans="1:2" x14ac:dyDescent="0.3">
      <c r="A25476" s="5">
        <f t="shared" si="398"/>
        <v>25474</v>
      </c>
      <c r="B25476" t="e">
        <f>VLOOKUP(Datos_Proyecto___Recursos3[[#This Row],[Columna1]],Hoja2!C25476:I25925,7)</f>
        <v>#N/A</v>
      </c>
    </row>
    <row r="25477" spans="1:2" x14ac:dyDescent="0.3">
      <c r="A25477" s="5">
        <f t="shared" si="398"/>
        <v>25475</v>
      </c>
      <c r="B25477" t="e">
        <f>VLOOKUP(Datos_Proyecto___Recursos3[[#This Row],[Columna1]],Hoja2!C25477:I25926,7)</f>
        <v>#N/A</v>
      </c>
    </row>
    <row r="25478" spans="1:2" x14ac:dyDescent="0.3">
      <c r="A25478" s="5">
        <f t="shared" si="398"/>
        <v>25476</v>
      </c>
      <c r="B25478" t="e">
        <f>VLOOKUP(Datos_Proyecto___Recursos3[[#This Row],[Columna1]],Hoja2!C25478:I25927,7)</f>
        <v>#N/A</v>
      </c>
    </row>
    <row r="25479" spans="1:2" x14ac:dyDescent="0.3">
      <c r="A25479" s="5">
        <f t="shared" si="398"/>
        <v>25477</v>
      </c>
      <c r="B25479" t="e">
        <f>VLOOKUP(Datos_Proyecto___Recursos3[[#This Row],[Columna1]],Hoja2!C25479:I25928,7)</f>
        <v>#N/A</v>
      </c>
    </row>
    <row r="25480" spans="1:2" x14ac:dyDescent="0.3">
      <c r="A25480" s="5">
        <f t="shared" si="398"/>
        <v>25478</v>
      </c>
      <c r="B25480" t="e">
        <f>VLOOKUP(Datos_Proyecto___Recursos3[[#This Row],[Columna1]],Hoja2!C25480:I25929,7)</f>
        <v>#N/A</v>
      </c>
    </row>
    <row r="25481" spans="1:2" x14ac:dyDescent="0.3">
      <c r="A25481" s="5">
        <f t="shared" si="398"/>
        <v>25479</v>
      </c>
      <c r="B25481" t="e">
        <f>VLOOKUP(Datos_Proyecto___Recursos3[[#This Row],[Columna1]],Hoja2!C25481:I25930,7)</f>
        <v>#N/A</v>
      </c>
    </row>
    <row r="25482" spans="1:2" x14ac:dyDescent="0.3">
      <c r="A25482" s="5">
        <f t="shared" si="398"/>
        <v>25480</v>
      </c>
      <c r="B25482" t="e">
        <f>VLOOKUP(Datos_Proyecto___Recursos3[[#This Row],[Columna1]],Hoja2!C25482:I25931,7)</f>
        <v>#N/A</v>
      </c>
    </row>
    <row r="25483" spans="1:2" x14ac:dyDescent="0.3">
      <c r="A25483" s="5">
        <f t="shared" si="398"/>
        <v>25481</v>
      </c>
      <c r="B25483" t="e">
        <f>VLOOKUP(Datos_Proyecto___Recursos3[[#This Row],[Columna1]],Hoja2!C25483:I25932,7)</f>
        <v>#N/A</v>
      </c>
    </row>
    <row r="25484" spans="1:2" x14ac:dyDescent="0.3">
      <c r="A25484" s="5">
        <f t="shared" si="398"/>
        <v>25482</v>
      </c>
      <c r="B25484" t="e">
        <f>VLOOKUP(Datos_Proyecto___Recursos3[[#This Row],[Columna1]],Hoja2!C25484:I25933,7)</f>
        <v>#N/A</v>
      </c>
    </row>
    <row r="25485" spans="1:2" x14ac:dyDescent="0.3">
      <c r="A25485" s="5">
        <f t="shared" si="398"/>
        <v>25483</v>
      </c>
      <c r="B25485" t="e">
        <f>VLOOKUP(Datos_Proyecto___Recursos3[[#This Row],[Columna1]],Hoja2!C25485:I25934,7)</f>
        <v>#N/A</v>
      </c>
    </row>
    <row r="25486" spans="1:2" x14ac:dyDescent="0.3">
      <c r="A25486" s="5">
        <f t="shared" si="398"/>
        <v>25484</v>
      </c>
      <c r="B25486" t="e">
        <f>VLOOKUP(Datos_Proyecto___Recursos3[[#This Row],[Columna1]],Hoja2!C25486:I25935,7)</f>
        <v>#N/A</v>
      </c>
    </row>
    <row r="25487" spans="1:2" x14ac:dyDescent="0.3">
      <c r="A25487" s="5">
        <f t="shared" si="398"/>
        <v>25485</v>
      </c>
      <c r="B25487" t="e">
        <f>VLOOKUP(Datos_Proyecto___Recursos3[[#This Row],[Columna1]],Hoja2!C25487:I25936,7)</f>
        <v>#N/A</v>
      </c>
    </row>
    <row r="25488" spans="1:2" x14ac:dyDescent="0.3">
      <c r="A25488" s="5">
        <f t="shared" si="398"/>
        <v>25486</v>
      </c>
      <c r="B25488" t="e">
        <f>VLOOKUP(Datos_Proyecto___Recursos3[[#This Row],[Columna1]],Hoja2!C25488:I25937,7)</f>
        <v>#N/A</v>
      </c>
    </row>
    <row r="25489" spans="1:2" x14ac:dyDescent="0.3">
      <c r="A25489" s="5">
        <f t="shared" si="398"/>
        <v>25487</v>
      </c>
      <c r="B25489" t="e">
        <f>VLOOKUP(Datos_Proyecto___Recursos3[[#This Row],[Columna1]],Hoja2!C25489:I25938,7)</f>
        <v>#N/A</v>
      </c>
    </row>
    <row r="25490" spans="1:2" x14ac:dyDescent="0.3">
      <c r="A25490" s="5">
        <f t="shared" si="398"/>
        <v>25488</v>
      </c>
      <c r="B25490" t="e">
        <f>VLOOKUP(Datos_Proyecto___Recursos3[[#This Row],[Columna1]],Hoja2!C25490:I25939,7)</f>
        <v>#N/A</v>
      </c>
    </row>
    <row r="25491" spans="1:2" x14ac:dyDescent="0.3">
      <c r="A25491" s="5">
        <f t="shared" si="398"/>
        <v>25489</v>
      </c>
      <c r="B25491" t="e">
        <f>VLOOKUP(Datos_Proyecto___Recursos3[[#This Row],[Columna1]],Hoja2!C25491:I25940,7)</f>
        <v>#N/A</v>
      </c>
    </row>
    <row r="25492" spans="1:2" x14ac:dyDescent="0.3">
      <c r="A25492" s="5">
        <f t="shared" si="398"/>
        <v>25490</v>
      </c>
      <c r="B25492" t="e">
        <f>VLOOKUP(Datos_Proyecto___Recursos3[[#This Row],[Columna1]],Hoja2!C25492:I25941,7)</f>
        <v>#N/A</v>
      </c>
    </row>
    <row r="25493" spans="1:2" x14ac:dyDescent="0.3">
      <c r="A25493" s="5">
        <f t="shared" si="398"/>
        <v>25491</v>
      </c>
      <c r="B25493" t="e">
        <f>VLOOKUP(Datos_Proyecto___Recursos3[[#This Row],[Columna1]],Hoja2!C25493:I25942,7)</f>
        <v>#N/A</v>
      </c>
    </row>
    <row r="25494" spans="1:2" x14ac:dyDescent="0.3">
      <c r="A25494" s="5">
        <f t="shared" si="398"/>
        <v>25492</v>
      </c>
      <c r="B25494" t="e">
        <f>VLOOKUP(Datos_Proyecto___Recursos3[[#This Row],[Columna1]],Hoja2!C25494:I25943,7)</f>
        <v>#N/A</v>
      </c>
    </row>
    <row r="25495" spans="1:2" x14ac:dyDescent="0.3">
      <c r="A25495" s="5">
        <f t="shared" si="398"/>
        <v>25493</v>
      </c>
      <c r="B25495" t="e">
        <f>VLOOKUP(Datos_Proyecto___Recursos3[[#This Row],[Columna1]],Hoja2!C25495:I25944,7)</f>
        <v>#N/A</v>
      </c>
    </row>
    <row r="25496" spans="1:2" x14ac:dyDescent="0.3">
      <c r="A25496" s="5">
        <f t="shared" si="398"/>
        <v>25494</v>
      </c>
      <c r="B25496" t="e">
        <f>VLOOKUP(Datos_Proyecto___Recursos3[[#This Row],[Columna1]],Hoja2!C25496:I25945,7)</f>
        <v>#N/A</v>
      </c>
    </row>
    <row r="25497" spans="1:2" x14ac:dyDescent="0.3">
      <c r="A25497" s="5">
        <f t="shared" si="398"/>
        <v>25495</v>
      </c>
      <c r="B25497" t="e">
        <f>VLOOKUP(Datos_Proyecto___Recursos3[[#This Row],[Columna1]],Hoja2!C25497:I25946,7)</f>
        <v>#N/A</v>
      </c>
    </row>
    <row r="25498" spans="1:2" x14ac:dyDescent="0.3">
      <c r="A25498" s="5">
        <f t="shared" si="398"/>
        <v>25496</v>
      </c>
      <c r="B25498" t="e">
        <f>VLOOKUP(Datos_Proyecto___Recursos3[[#This Row],[Columna1]],Hoja2!C25498:I25947,7)</f>
        <v>#N/A</v>
      </c>
    </row>
    <row r="25499" spans="1:2" x14ac:dyDescent="0.3">
      <c r="A25499" s="5">
        <f t="shared" si="398"/>
        <v>25497</v>
      </c>
      <c r="B25499" t="e">
        <f>VLOOKUP(Datos_Proyecto___Recursos3[[#This Row],[Columna1]],Hoja2!C25499:I25948,7)</f>
        <v>#N/A</v>
      </c>
    </row>
    <row r="25500" spans="1:2" x14ac:dyDescent="0.3">
      <c r="A25500" s="5">
        <f t="shared" si="398"/>
        <v>25498</v>
      </c>
      <c r="B25500" t="e">
        <f>VLOOKUP(Datos_Proyecto___Recursos3[[#This Row],[Columna1]],Hoja2!C25500:I25949,7)</f>
        <v>#N/A</v>
      </c>
    </row>
    <row r="25501" spans="1:2" x14ac:dyDescent="0.3">
      <c r="A25501" s="5">
        <f t="shared" si="398"/>
        <v>25499</v>
      </c>
      <c r="B25501" t="e">
        <f>VLOOKUP(Datos_Proyecto___Recursos3[[#This Row],[Columna1]],Hoja2!C25501:I25950,7)</f>
        <v>#N/A</v>
      </c>
    </row>
    <row r="25502" spans="1:2" x14ac:dyDescent="0.3">
      <c r="A25502" s="5">
        <f t="shared" si="398"/>
        <v>25500</v>
      </c>
      <c r="B25502" t="e">
        <f>VLOOKUP(Datos_Proyecto___Recursos3[[#This Row],[Columna1]],Hoja2!C25502:I25951,7)</f>
        <v>#N/A</v>
      </c>
    </row>
    <row r="25503" spans="1:2" x14ac:dyDescent="0.3">
      <c r="A25503" s="5">
        <f t="shared" si="398"/>
        <v>25501</v>
      </c>
      <c r="B25503" t="e">
        <f>VLOOKUP(Datos_Proyecto___Recursos3[[#This Row],[Columna1]],Hoja2!C25503:I25952,7)</f>
        <v>#N/A</v>
      </c>
    </row>
    <row r="25504" spans="1:2" x14ac:dyDescent="0.3">
      <c r="A25504" s="5">
        <f t="shared" si="398"/>
        <v>25502</v>
      </c>
      <c r="B25504" t="e">
        <f>VLOOKUP(Datos_Proyecto___Recursos3[[#This Row],[Columna1]],Hoja2!C25504:I25953,7)</f>
        <v>#N/A</v>
      </c>
    </row>
    <row r="25505" spans="1:2" x14ac:dyDescent="0.3">
      <c r="A25505" s="5">
        <f t="shared" si="398"/>
        <v>25503</v>
      </c>
      <c r="B25505" t="e">
        <f>VLOOKUP(Datos_Proyecto___Recursos3[[#This Row],[Columna1]],Hoja2!C25505:I25954,7)</f>
        <v>#N/A</v>
      </c>
    </row>
    <row r="25506" spans="1:2" x14ac:dyDescent="0.3">
      <c r="A25506" s="5">
        <f t="shared" si="398"/>
        <v>25504</v>
      </c>
      <c r="B25506" t="e">
        <f>VLOOKUP(Datos_Proyecto___Recursos3[[#This Row],[Columna1]],Hoja2!C25506:I25955,7)</f>
        <v>#N/A</v>
      </c>
    </row>
    <row r="25507" spans="1:2" x14ac:dyDescent="0.3">
      <c r="A25507" s="5">
        <f t="shared" si="398"/>
        <v>25505</v>
      </c>
      <c r="B25507" t="e">
        <f>VLOOKUP(Datos_Proyecto___Recursos3[[#This Row],[Columna1]],Hoja2!C25507:I25956,7)</f>
        <v>#N/A</v>
      </c>
    </row>
    <row r="25508" spans="1:2" x14ac:dyDescent="0.3">
      <c r="A25508" s="5">
        <f t="shared" si="398"/>
        <v>25506</v>
      </c>
      <c r="B25508" t="e">
        <f>VLOOKUP(Datos_Proyecto___Recursos3[[#This Row],[Columna1]],Hoja2!C25508:I25957,7)</f>
        <v>#N/A</v>
      </c>
    </row>
    <row r="25509" spans="1:2" x14ac:dyDescent="0.3">
      <c r="A25509" s="5">
        <f t="shared" si="398"/>
        <v>25507</v>
      </c>
      <c r="B25509" t="e">
        <f>VLOOKUP(Datos_Proyecto___Recursos3[[#This Row],[Columna1]],Hoja2!C25509:I25958,7)</f>
        <v>#N/A</v>
      </c>
    </row>
    <row r="25510" spans="1:2" x14ac:dyDescent="0.3">
      <c r="A25510" s="5">
        <f t="shared" si="398"/>
        <v>25508</v>
      </c>
      <c r="B25510" t="e">
        <f>VLOOKUP(Datos_Proyecto___Recursos3[[#This Row],[Columna1]],Hoja2!C25510:I25959,7)</f>
        <v>#N/A</v>
      </c>
    </row>
    <row r="25511" spans="1:2" x14ac:dyDescent="0.3">
      <c r="A25511" s="5">
        <f t="shared" si="398"/>
        <v>25509</v>
      </c>
      <c r="B25511" t="e">
        <f>VLOOKUP(Datos_Proyecto___Recursos3[[#This Row],[Columna1]],Hoja2!C25511:I25960,7)</f>
        <v>#N/A</v>
      </c>
    </row>
    <row r="25512" spans="1:2" x14ac:dyDescent="0.3">
      <c r="A25512" s="5">
        <f t="shared" si="398"/>
        <v>25510</v>
      </c>
      <c r="B25512" t="e">
        <f>VLOOKUP(Datos_Proyecto___Recursos3[[#This Row],[Columna1]],Hoja2!C25512:I25961,7)</f>
        <v>#N/A</v>
      </c>
    </row>
    <row r="25513" spans="1:2" x14ac:dyDescent="0.3">
      <c r="A25513" s="5">
        <f t="shared" si="398"/>
        <v>25511</v>
      </c>
      <c r="B25513" t="e">
        <f>VLOOKUP(Datos_Proyecto___Recursos3[[#This Row],[Columna1]],Hoja2!C25513:I25962,7)</f>
        <v>#N/A</v>
      </c>
    </row>
    <row r="25514" spans="1:2" x14ac:dyDescent="0.3">
      <c r="A25514" s="5">
        <f t="shared" si="398"/>
        <v>25512</v>
      </c>
      <c r="B25514" t="e">
        <f>VLOOKUP(Datos_Proyecto___Recursos3[[#This Row],[Columna1]],Hoja2!C25514:I25963,7)</f>
        <v>#N/A</v>
      </c>
    </row>
    <row r="25515" spans="1:2" x14ac:dyDescent="0.3">
      <c r="A25515" s="5">
        <f t="shared" si="398"/>
        <v>25513</v>
      </c>
      <c r="B25515" t="e">
        <f>VLOOKUP(Datos_Proyecto___Recursos3[[#This Row],[Columna1]],Hoja2!C25515:I25964,7)</f>
        <v>#N/A</v>
      </c>
    </row>
    <row r="25516" spans="1:2" x14ac:dyDescent="0.3">
      <c r="A25516" s="5">
        <f t="shared" si="398"/>
        <v>25514</v>
      </c>
      <c r="B25516" t="e">
        <f>VLOOKUP(Datos_Proyecto___Recursos3[[#This Row],[Columna1]],Hoja2!C25516:I25965,7)</f>
        <v>#N/A</v>
      </c>
    </row>
    <row r="25517" spans="1:2" x14ac:dyDescent="0.3">
      <c r="A25517" s="5">
        <f t="shared" si="398"/>
        <v>25515</v>
      </c>
      <c r="B25517" t="e">
        <f>VLOOKUP(Datos_Proyecto___Recursos3[[#This Row],[Columna1]],Hoja2!C25517:I25966,7)</f>
        <v>#N/A</v>
      </c>
    </row>
    <row r="25518" spans="1:2" x14ac:dyDescent="0.3">
      <c r="A25518" s="5">
        <f t="shared" si="398"/>
        <v>25516</v>
      </c>
      <c r="B25518" t="e">
        <f>VLOOKUP(Datos_Proyecto___Recursos3[[#This Row],[Columna1]],Hoja2!C25518:I25967,7)</f>
        <v>#N/A</v>
      </c>
    </row>
    <row r="25519" spans="1:2" x14ac:dyDescent="0.3">
      <c r="A25519" s="5">
        <f t="shared" si="398"/>
        <v>25517</v>
      </c>
      <c r="B25519" t="e">
        <f>VLOOKUP(Datos_Proyecto___Recursos3[[#This Row],[Columna1]],Hoja2!C25519:I25968,7)</f>
        <v>#N/A</v>
      </c>
    </row>
    <row r="25520" spans="1:2" x14ac:dyDescent="0.3">
      <c r="A25520" s="5">
        <f t="shared" si="398"/>
        <v>25518</v>
      </c>
      <c r="B25520" t="e">
        <f>VLOOKUP(Datos_Proyecto___Recursos3[[#This Row],[Columna1]],Hoja2!C25520:I25969,7)</f>
        <v>#N/A</v>
      </c>
    </row>
    <row r="25521" spans="1:2" x14ac:dyDescent="0.3">
      <c r="A25521" s="5">
        <f t="shared" si="398"/>
        <v>25519</v>
      </c>
      <c r="B25521" t="e">
        <f>VLOOKUP(Datos_Proyecto___Recursos3[[#This Row],[Columna1]],Hoja2!C25521:I25970,7)</f>
        <v>#N/A</v>
      </c>
    </row>
    <row r="25522" spans="1:2" x14ac:dyDescent="0.3">
      <c r="A25522" s="5">
        <f t="shared" si="398"/>
        <v>25520</v>
      </c>
      <c r="B25522" t="e">
        <f>VLOOKUP(Datos_Proyecto___Recursos3[[#This Row],[Columna1]],Hoja2!C25522:I25971,7)</f>
        <v>#N/A</v>
      </c>
    </row>
    <row r="25523" spans="1:2" x14ac:dyDescent="0.3">
      <c r="A25523" s="5">
        <f t="shared" si="398"/>
        <v>25521</v>
      </c>
      <c r="B25523" t="e">
        <f>VLOOKUP(Datos_Proyecto___Recursos3[[#This Row],[Columna1]],Hoja2!C25523:I25972,7)</f>
        <v>#N/A</v>
      </c>
    </row>
    <row r="25524" spans="1:2" x14ac:dyDescent="0.3">
      <c r="A25524" s="5">
        <f t="shared" si="398"/>
        <v>25522</v>
      </c>
      <c r="B25524" t="e">
        <f>VLOOKUP(Datos_Proyecto___Recursos3[[#This Row],[Columna1]],Hoja2!C25524:I25973,7)</f>
        <v>#N/A</v>
      </c>
    </row>
    <row r="25525" spans="1:2" x14ac:dyDescent="0.3">
      <c r="A25525" s="5">
        <f t="shared" si="398"/>
        <v>25523</v>
      </c>
      <c r="B25525" t="e">
        <f>VLOOKUP(Datos_Proyecto___Recursos3[[#This Row],[Columna1]],Hoja2!C25525:I25974,7)</f>
        <v>#N/A</v>
      </c>
    </row>
    <row r="25526" spans="1:2" x14ac:dyDescent="0.3">
      <c r="A25526" s="5">
        <f t="shared" si="398"/>
        <v>25524</v>
      </c>
      <c r="B25526" t="e">
        <f>VLOOKUP(Datos_Proyecto___Recursos3[[#This Row],[Columna1]],Hoja2!C25526:I25975,7)</f>
        <v>#N/A</v>
      </c>
    </row>
    <row r="25527" spans="1:2" x14ac:dyDescent="0.3">
      <c r="A25527" s="5">
        <f t="shared" si="398"/>
        <v>25525</v>
      </c>
      <c r="B25527" t="e">
        <f>VLOOKUP(Datos_Proyecto___Recursos3[[#This Row],[Columna1]],Hoja2!C25527:I25976,7)</f>
        <v>#N/A</v>
      </c>
    </row>
    <row r="25528" spans="1:2" x14ac:dyDescent="0.3">
      <c r="A25528" s="5">
        <f t="shared" si="398"/>
        <v>25526</v>
      </c>
      <c r="B25528" t="e">
        <f>VLOOKUP(Datos_Proyecto___Recursos3[[#This Row],[Columna1]],Hoja2!C25528:I25977,7)</f>
        <v>#N/A</v>
      </c>
    </row>
    <row r="25529" spans="1:2" x14ac:dyDescent="0.3">
      <c r="A25529" s="5">
        <f t="shared" si="398"/>
        <v>25527</v>
      </c>
      <c r="B25529" t="e">
        <f>VLOOKUP(Datos_Proyecto___Recursos3[[#This Row],[Columna1]],Hoja2!C25529:I25978,7)</f>
        <v>#N/A</v>
      </c>
    </row>
    <row r="25530" spans="1:2" x14ac:dyDescent="0.3">
      <c r="A25530" s="5">
        <f t="shared" si="398"/>
        <v>25528</v>
      </c>
      <c r="B25530" t="e">
        <f>VLOOKUP(Datos_Proyecto___Recursos3[[#This Row],[Columna1]],Hoja2!C25530:I25979,7)</f>
        <v>#N/A</v>
      </c>
    </row>
    <row r="25531" spans="1:2" x14ac:dyDescent="0.3">
      <c r="A25531" s="5">
        <f t="shared" si="398"/>
        <v>25529</v>
      </c>
      <c r="B25531" t="e">
        <f>VLOOKUP(Datos_Proyecto___Recursos3[[#This Row],[Columna1]],Hoja2!C25531:I25980,7)</f>
        <v>#N/A</v>
      </c>
    </row>
    <row r="25532" spans="1:2" x14ac:dyDescent="0.3">
      <c r="A25532" s="5">
        <f t="shared" si="398"/>
        <v>25530</v>
      </c>
      <c r="B25532" t="e">
        <f>VLOOKUP(Datos_Proyecto___Recursos3[[#This Row],[Columna1]],Hoja2!C25532:I25981,7)</f>
        <v>#N/A</v>
      </c>
    </row>
    <row r="25533" spans="1:2" x14ac:dyDescent="0.3">
      <c r="A25533" s="5">
        <f t="shared" si="398"/>
        <v>25531</v>
      </c>
      <c r="B25533" t="e">
        <f>VLOOKUP(Datos_Proyecto___Recursos3[[#This Row],[Columna1]],Hoja2!C25533:I25982,7)</f>
        <v>#N/A</v>
      </c>
    </row>
    <row r="25534" spans="1:2" x14ac:dyDescent="0.3">
      <c r="A25534" s="5">
        <f t="shared" si="398"/>
        <v>25532</v>
      </c>
      <c r="B25534" t="e">
        <f>VLOOKUP(Datos_Proyecto___Recursos3[[#This Row],[Columna1]],Hoja2!C25534:I25983,7)</f>
        <v>#N/A</v>
      </c>
    </row>
    <row r="25535" spans="1:2" x14ac:dyDescent="0.3">
      <c r="A25535" s="5">
        <f t="shared" si="398"/>
        <v>25533</v>
      </c>
      <c r="B25535" t="e">
        <f>VLOOKUP(Datos_Proyecto___Recursos3[[#This Row],[Columna1]],Hoja2!C25535:I25984,7)</f>
        <v>#N/A</v>
      </c>
    </row>
    <row r="25536" spans="1:2" x14ac:dyDescent="0.3">
      <c r="A25536" s="5">
        <f t="shared" si="398"/>
        <v>25534</v>
      </c>
      <c r="B25536" t="e">
        <f>VLOOKUP(Datos_Proyecto___Recursos3[[#This Row],[Columna1]],Hoja2!C25536:I25985,7)</f>
        <v>#N/A</v>
      </c>
    </row>
    <row r="25537" spans="1:2" x14ac:dyDescent="0.3">
      <c r="A25537" s="5">
        <f t="shared" si="398"/>
        <v>25535</v>
      </c>
      <c r="B25537" t="e">
        <f>VLOOKUP(Datos_Proyecto___Recursos3[[#This Row],[Columna1]],Hoja2!C25537:I25986,7)</f>
        <v>#N/A</v>
      </c>
    </row>
    <row r="25538" spans="1:2" x14ac:dyDescent="0.3">
      <c r="A25538" s="5">
        <f t="shared" si="398"/>
        <v>25536</v>
      </c>
      <c r="B25538" t="e">
        <f>VLOOKUP(Datos_Proyecto___Recursos3[[#This Row],[Columna1]],Hoja2!C25538:I25987,7)</f>
        <v>#N/A</v>
      </c>
    </row>
    <row r="25539" spans="1:2" x14ac:dyDescent="0.3">
      <c r="A25539" s="5">
        <f t="shared" ref="A25539:A25602" si="399">ROW(A25539) - 2</f>
        <v>25537</v>
      </c>
      <c r="B25539" t="e">
        <f>VLOOKUP(Datos_Proyecto___Recursos3[[#This Row],[Columna1]],Hoja2!C25539:I25988,7)</f>
        <v>#N/A</v>
      </c>
    </row>
    <row r="25540" spans="1:2" x14ac:dyDescent="0.3">
      <c r="A25540" s="5">
        <f t="shared" si="399"/>
        <v>25538</v>
      </c>
      <c r="B25540" t="e">
        <f>VLOOKUP(Datos_Proyecto___Recursos3[[#This Row],[Columna1]],Hoja2!C25540:I25989,7)</f>
        <v>#N/A</v>
      </c>
    </row>
    <row r="25541" spans="1:2" x14ac:dyDescent="0.3">
      <c r="A25541" s="5">
        <f t="shared" si="399"/>
        <v>25539</v>
      </c>
      <c r="B25541" t="e">
        <f>VLOOKUP(Datos_Proyecto___Recursos3[[#This Row],[Columna1]],Hoja2!C25541:I25990,7)</f>
        <v>#N/A</v>
      </c>
    </row>
    <row r="25542" spans="1:2" x14ac:dyDescent="0.3">
      <c r="A25542" s="5">
        <f t="shared" si="399"/>
        <v>25540</v>
      </c>
      <c r="B25542" t="e">
        <f>VLOOKUP(Datos_Proyecto___Recursos3[[#This Row],[Columna1]],Hoja2!C25542:I25991,7)</f>
        <v>#N/A</v>
      </c>
    </row>
    <row r="25543" spans="1:2" x14ac:dyDescent="0.3">
      <c r="A25543" s="5">
        <f t="shared" si="399"/>
        <v>25541</v>
      </c>
      <c r="B25543" t="e">
        <f>VLOOKUP(Datos_Proyecto___Recursos3[[#This Row],[Columna1]],Hoja2!C25543:I25992,7)</f>
        <v>#N/A</v>
      </c>
    </row>
    <row r="25544" spans="1:2" x14ac:dyDescent="0.3">
      <c r="A25544" s="5">
        <f t="shared" si="399"/>
        <v>25542</v>
      </c>
      <c r="B25544" t="e">
        <f>VLOOKUP(Datos_Proyecto___Recursos3[[#This Row],[Columna1]],Hoja2!C25544:I25993,7)</f>
        <v>#N/A</v>
      </c>
    </row>
    <row r="25545" spans="1:2" x14ac:dyDescent="0.3">
      <c r="A25545" s="5">
        <f t="shared" si="399"/>
        <v>25543</v>
      </c>
      <c r="B25545" t="e">
        <f>VLOOKUP(Datos_Proyecto___Recursos3[[#This Row],[Columna1]],Hoja2!C25545:I25994,7)</f>
        <v>#N/A</v>
      </c>
    </row>
    <row r="25546" spans="1:2" x14ac:dyDescent="0.3">
      <c r="A25546" s="5">
        <f t="shared" si="399"/>
        <v>25544</v>
      </c>
      <c r="B25546" t="e">
        <f>VLOOKUP(Datos_Proyecto___Recursos3[[#This Row],[Columna1]],Hoja2!C25546:I25995,7)</f>
        <v>#N/A</v>
      </c>
    </row>
    <row r="25547" spans="1:2" x14ac:dyDescent="0.3">
      <c r="A25547" s="5">
        <f t="shared" si="399"/>
        <v>25545</v>
      </c>
      <c r="B25547" t="e">
        <f>VLOOKUP(Datos_Proyecto___Recursos3[[#This Row],[Columna1]],Hoja2!C25547:I25996,7)</f>
        <v>#N/A</v>
      </c>
    </row>
    <row r="25548" spans="1:2" x14ac:dyDescent="0.3">
      <c r="A25548" s="5">
        <f t="shared" si="399"/>
        <v>25546</v>
      </c>
      <c r="B25548" t="e">
        <f>VLOOKUP(Datos_Proyecto___Recursos3[[#This Row],[Columna1]],Hoja2!C25548:I25997,7)</f>
        <v>#N/A</v>
      </c>
    </row>
    <row r="25549" spans="1:2" x14ac:dyDescent="0.3">
      <c r="A25549" s="5">
        <f t="shared" si="399"/>
        <v>25547</v>
      </c>
      <c r="B25549" t="e">
        <f>VLOOKUP(Datos_Proyecto___Recursos3[[#This Row],[Columna1]],Hoja2!C25549:I25998,7)</f>
        <v>#N/A</v>
      </c>
    </row>
    <row r="25550" spans="1:2" x14ac:dyDescent="0.3">
      <c r="A25550" s="5">
        <f t="shared" si="399"/>
        <v>25548</v>
      </c>
      <c r="B25550" t="e">
        <f>VLOOKUP(Datos_Proyecto___Recursos3[[#This Row],[Columna1]],Hoja2!C25550:I25999,7)</f>
        <v>#N/A</v>
      </c>
    </row>
    <row r="25551" spans="1:2" x14ac:dyDescent="0.3">
      <c r="A25551" s="5">
        <f t="shared" si="399"/>
        <v>25549</v>
      </c>
      <c r="B25551" t="e">
        <f>VLOOKUP(Datos_Proyecto___Recursos3[[#This Row],[Columna1]],Hoja2!C25551:I26000,7)</f>
        <v>#N/A</v>
      </c>
    </row>
    <row r="25552" spans="1:2" x14ac:dyDescent="0.3">
      <c r="A25552" s="5">
        <f t="shared" si="399"/>
        <v>25550</v>
      </c>
      <c r="B25552" t="e">
        <f>VLOOKUP(Datos_Proyecto___Recursos3[[#This Row],[Columna1]],Hoja2!C25552:I26001,7)</f>
        <v>#N/A</v>
      </c>
    </row>
    <row r="25553" spans="1:2" x14ac:dyDescent="0.3">
      <c r="A25553" s="5">
        <f t="shared" si="399"/>
        <v>25551</v>
      </c>
      <c r="B25553" t="e">
        <f>VLOOKUP(Datos_Proyecto___Recursos3[[#This Row],[Columna1]],Hoja2!C25553:I26002,7)</f>
        <v>#N/A</v>
      </c>
    </row>
    <row r="25554" spans="1:2" x14ac:dyDescent="0.3">
      <c r="A25554" s="5">
        <f t="shared" si="399"/>
        <v>25552</v>
      </c>
      <c r="B25554" t="e">
        <f>VLOOKUP(Datos_Proyecto___Recursos3[[#This Row],[Columna1]],Hoja2!C25554:I26003,7)</f>
        <v>#N/A</v>
      </c>
    </row>
    <row r="25555" spans="1:2" x14ac:dyDescent="0.3">
      <c r="A25555" s="5">
        <f t="shared" si="399"/>
        <v>25553</v>
      </c>
      <c r="B25555" t="e">
        <f>VLOOKUP(Datos_Proyecto___Recursos3[[#This Row],[Columna1]],Hoja2!C25555:I26004,7)</f>
        <v>#N/A</v>
      </c>
    </row>
    <row r="25556" spans="1:2" x14ac:dyDescent="0.3">
      <c r="A25556" s="5">
        <f t="shared" si="399"/>
        <v>25554</v>
      </c>
      <c r="B25556" t="e">
        <f>VLOOKUP(Datos_Proyecto___Recursos3[[#This Row],[Columna1]],Hoja2!C25556:I26005,7)</f>
        <v>#N/A</v>
      </c>
    </row>
    <row r="25557" spans="1:2" x14ac:dyDescent="0.3">
      <c r="A25557" s="5">
        <f t="shared" si="399"/>
        <v>25555</v>
      </c>
      <c r="B25557" t="e">
        <f>VLOOKUP(Datos_Proyecto___Recursos3[[#This Row],[Columna1]],Hoja2!C25557:I26006,7)</f>
        <v>#N/A</v>
      </c>
    </row>
    <row r="25558" spans="1:2" x14ac:dyDescent="0.3">
      <c r="A25558" s="5">
        <f t="shared" si="399"/>
        <v>25556</v>
      </c>
      <c r="B25558" t="e">
        <f>VLOOKUP(Datos_Proyecto___Recursos3[[#This Row],[Columna1]],Hoja2!C25558:I26007,7)</f>
        <v>#N/A</v>
      </c>
    </row>
    <row r="25559" spans="1:2" x14ac:dyDescent="0.3">
      <c r="A25559" s="5">
        <f t="shared" si="399"/>
        <v>25557</v>
      </c>
      <c r="B25559" t="e">
        <f>VLOOKUP(Datos_Proyecto___Recursos3[[#This Row],[Columna1]],Hoja2!C25559:I26008,7)</f>
        <v>#N/A</v>
      </c>
    </row>
    <row r="25560" spans="1:2" x14ac:dyDescent="0.3">
      <c r="A25560" s="5">
        <f t="shared" si="399"/>
        <v>25558</v>
      </c>
      <c r="B25560" t="e">
        <f>VLOOKUP(Datos_Proyecto___Recursos3[[#This Row],[Columna1]],Hoja2!C25560:I26009,7)</f>
        <v>#N/A</v>
      </c>
    </row>
    <row r="25561" spans="1:2" x14ac:dyDescent="0.3">
      <c r="A25561" s="5">
        <f t="shared" si="399"/>
        <v>25559</v>
      </c>
      <c r="B25561" t="e">
        <f>VLOOKUP(Datos_Proyecto___Recursos3[[#This Row],[Columna1]],Hoja2!C25561:I26010,7)</f>
        <v>#N/A</v>
      </c>
    </row>
    <row r="25562" spans="1:2" x14ac:dyDescent="0.3">
      <c r="A25562" s="5">
        <f t="shared" si="399"/>
        <v>25560</v>
      </c>
      <c r="B25562" t="e">
        <f>VLOOKUP(Datos_Proyecto___Recursos3[[#This Row],[Columna1]],Hoja2!C25562:I26011,7)</f>
        <v>#N/A</v>
      </c>
    </row>
    <row r="25563" spans="1:2" x14ac:dyDescent="0.3">
      <c r="A25563" s="5">
        <f t="shared" si="399"/>
        <v>25561</v>
      </c>
      <c r="B25563" t="e">
        <f>VLOOKUP(Datos_Proyecto___Recursos3[[#This Row],[Columna1]],Hoja2!C25563:I26012,7)</f>
        <v>#N/A</v>
      </c>
    </row>
    <row r="25564" spans="1:2" x14ac:dyDescent="0.3">
      <c r="A25564" s="5">
        <f t="shared" si="399"/>
        <v>25562</v>
      </c>
      <c r="B25564" t="e">
        <f>VLOOKUP(Datos_Proyecto___Recursos3[[#This Row],[Columna1]],Hoja2!C25564:I26013,7)</f>
        <v>#N/A</v>
      </c>
    </row>
    <row r="25565" spans="1:2" x14ac:dyDescent="0.3">
      <c r="A25565" s="5">
        <f t="shared" si="399"/>
        <v>25563</v>
      </c>
      <c r="B25565" t="e">
        <f>VLOOKUP(Datos_Proyecto___Recursos3[[#This Row],[Columna1]],Hoja2!C25565:I26014,7)</f>
        <v>#N/A</v>
      </c>
    </row>
    <row r="25566" spans="1:2" x14ac:dyDescent="0.3">
      <c r="A25566" s="5">
        <f t="shared" si="399"/>
        <v>25564</v>
      </c>
      <c r="B25566" t="e">
        <f>VLOOKUP(Datos_Proyecto___Recursos3[[#This Row],[Columna1]],Hoja2!C25566:I26015,7)</f>
        <v>#N/A</v>
      </c>
    </row>
    <row r="25567" spans="1:2" x14ac:dyDescent="0.3">
      <c r="A25567" s="5">
        <f t="shared" si="399"/>
        <v>25565</v>
      </c>
      <c r="B25567" t="e">
        <f>VLOOKUP(Datos_Proyecto___Recursos3[[#This Row],[Columna1]],Hoja2!C25567:I26016,7)</f>
        <v>#N/A</v>
      </c>
    </row>
    <row r="25568" spans="1:2" x14ac:dyDescent="0.3">
      <c r="A25568" s="5">
        <f t="shared" si="399"/>
        <v>25566</v>
      </c>
      <c r="B25568" t="e">
        <f>VLOOKUP(Datos_Proyecto___Recursos3[[#This Row],[Columna1]],Hoja2!C25568:I26017,7)</f>
        <v>#N/A</v>
      </c>
    </row>
    <row r="25569" spans="1:2" x14ac:dyDescent="0.3">
      <c r="A25569" s="5">
        <f t="shared" si="399"/>
        <v>25567</v>
      </c>
      <c r="B25569" t="e">
        <f>VLOOKUP(Datos_Proyecto___Recursos3[[#This Row],[Columna1]],Hoja2!C25569:I26018,7)</f>
        <v>#N/A</v>
      </c>
    </row>
    <row r="25570" spans="1:2" x14ac:dyDescent="0.3">
      <c r="A25570" s="5">
        <f t="shared" si="399"/>
        <v>25568</v>
      </c>
      <c r="B25570" t="e">
        <f>VLOOKUP(Datos_Proyecto___Recursos3[[#This Row],[Columna1]],Hoja2!C25570:I26019,7)</f>
        <v>#N/A</v>
      </c>
    </row>
    <row r="25571" spans="1:2" x14ac:dyDescent="0.3">
      <c r="A25571" s="5">
        <f t="shared" si="399"/>
        <v>25569</v>
      </c>
      <c r="B25571" t="e">
        <f>VLOOKUP(Datos_Proyecto___Recursos3[[#This Row],[Columna1]],Hoja2!C25571:I26020,7)</f>
        <v>#N/A</v>
      </c>
    </row>
    <row r="25572" spans="1:2" x14ac:dyDescent="0.3">
      <c r="A25572" s="5">
        <f t="shared" si="399"/>
        <v>25570</v>
      </c>
      <c r="B25572" t="e">
        <f>VLOOKUP(Datos_Proyecto___Recursos3[[#This Row],[Columna1]],Hoja2!C25572:I26021,7)</f>
        <v>#N/A</v>
      </c>
    </row>
    <row r="25573" spans="1:2" x14ac:dyDescent="0.3">
      <c r="A25573" s="5">
        <f t="shared" si="399"/>
        <v>25571</v>
      </c>
      <c r="B25573" t="e">
        <f>VLOOKUP(Datos_Proyecto___Recursos3[[#This Row],[Columna1]],Hoja2!C25573:I26022,7)</f>
        <v>#N/A</v>
      </c>
    </row>
    <row r="25574" spans="1:2" x14ac:dyDescent="0.3">
      <c r="A25574" s="5">
        <f t="shared" si="399"/>
        <v>25572</v>
      </c>
      <c r="B25574" t="e">
        <f>VLOOKUP(Datos_Proyecto___Recursos3[[#This Row],[Columna1]],Hoja2!C25574:I26023,7)</f>
        <v>#N/A</v>
      </c>
    </row>
    <row r="25575" spans="1:2" x14ac:dyDescent="0.3">
      <c r="A25575" s="5">
        <f t="shared" si="399"/>
        <v>25573</v>
      </c>
      <c r="B25575" t="e">
        <f>VLOOKUP(Datos_Proyecto___Recursos3[[#This Row],[Columna1]],Hoja2!C25575:I26024,7)</f>
        <v>#N/A</v>
      </c>
    </row>
    <row r="25576" spans="1:2" x14ac:dyDescent="0.3">
      <c r="A25576" s="5">
        <f t="shared" si="399"/>
        <v>25574</v>
      </c>
      <c r="B25576" t="e">
        <f>VLOOKUP(Datos_Proyecto___Recursos3[[#This Row],[Columna1]],Hoja2!C25576:I26025,7)</f>
        <v>#N/A</v>
      </c>
    </row>
    <row r="25577" spans="1:2" x14ac:dyDescent="0.3">
      <c r="A25577" s="5">
        <f t="shared" si="399"/>
        <v>25575</v>
      </c>
      <c r="B25577" t="e">
        <f>VLOOKUP(Datos_Proyecto___Recursos3[[#This Row],[Columna1]],Hoja2!C25577:I26026,7)</f>
        <v>#N/A</v>
      </c>
    </row>
    <row r="25578" spans="1:2" x14ac:dyDescent="0.3">
      <c r="A25578" s="5">
        <f t="shared" si="399"/>
        <v>25576</v>
      </c>
      <c r="B25578" t="e">
        <f>VLOOKUP(Datos_Proyecto___Recursos3[[#This Row],[Columna1]],Hoja2!C25578:I26027,7)</f>
        <v>#N/A</v>
      </c>
    </row>
    <row r="25579" spans="1:2" x14ac:dyDescent="0.3">
      <c r="A25579" s="5">
        <f t="shared" si="399"/>
        <v>25577</v>
      </c>
      <c r="B25579" t="e">
        <f>VLOOKUP(Datos_Proyecto___Recursos3[[#This Row],[Columna1]],Hoja2!C25579:I26028,7)</f>
        <v>#N/A</v>
      </c>
    </row>
    <row r="25580" spans="1:2" x14ac:dyDescent="0.3">
      <c r="A25580" s="5">
        <f t="shared" si="399"/>
        <v>25578</v>
      </c>
      <c r="B25580" t="e">
        <f>VLOOKUP(Datos_Proyecto___Recursos3[[#This Row],[Columna1]],Hoja2!C25580:I26029,7)</f>
        <v>#N/A</v>
      </c>
    </row>
    <row r="25581" spans="1:2" x14ac:dyDescent="0.3">
      <c r="A25581" s="5">
        <f t="shared" si="399"/>
        <v>25579</v>
      </c>
      <c r="B25581" t="e">
        <f>VLOOKUP(Datos_Proyecto___Recursos3[[#This Row],[Columna1]],Hoja2!C25581:I26030,7)</f>
        <v>#N/A</v>
      </c>
    </row>
    <row r="25582" spans="1:2" x14ac:dyDescent="0.3">
      <c r="A25582" s="5">
        <f t="shared" si="399"/>
        <v>25580</v>
      </c>
      <c r="B25582" t="e">
        <f>VLOOKUP(Datos_Proyecto___Recursos3[[#This Row],[Columna1]],Hoja2!C25582:I26031,7)</f>
        <v>#N/A</v>
      </c>
    </row>
    <row r="25583" spans="1:2" x14ac:dyDescent="0.3">
      <c r="A25583" s="5">
        <f t="shared" si="399"/>
        <v>25581</v>
      </c>
      <c r="B25583" t="e">
        <f>VLOOKUP(Datos_Proyecto___Recursos3[[#This Row],[Columna1]],Hoja2!C25583:I26032,7)</f>
        <v>#N/A</v>
      </c>
    </row>
    <row r="25584" spans="1:2" x14ac:dyDescent="0.3">
      <c r="A25584" s="5">
        <f t="shared" si="399"/>
        <v>25582</v>
      </c>
      <c r="B25584" t="e">
        <f>VLOOKUP(Datos_Proyecto___Recursos3[[#This Row],[Columna1]],Hoja2!C25584:I26033,7)</f>
        <v>#N/A</v>
      </c>
    </row>
    <row r="25585" spans="1:2" x14ac:dyDescent="0.3">
      <c r="A25585" s="5">
        <f t="shared" si="399"/>
        <v>25583</v>
      </c>
      <c r="B25585" t="e">
        <f>VLOOKUP(Datos_Proyecto___Recursos3[[#This Row],[Columna1]],Hoja2!C25585:I26034,7)</f>
        <v>#N/A</v>
      </c>
    </row>
    <row r="25586" spans="1:2" x14ac:dyDescent="0.3">
      <c r="A25586" s="5">
        <f t="shared" si="399"/>
        <v>25584</v>
      </c>
      <c r="B25586" t="e">
        <f>VLOOKUP(Datos_Proyecto___Recursos3[[#This Row],[Columna1]],Hoja2!C25586:I26035,7)</f>
        <v>#N/A</v>
      </c>
    </row>
    <row r="25587" spans="1:2" x14ac:dyDescent="0.3">
      <c r="A25587" s="5">
        <f t="shared" si="399"/>
        <v>25585</v>
      </c>
      <c r="B25587" t="e">
        <f>VLOOKUP(Datos_Proyecto___Recursos3[[#This Row],[Columna1]],Hoja2!C25587:I26036,7)</f>
        <v>#N/A</v>
      </c>
    </row>
    <row r="25588" spans="1:2" x14ac:dyDescent="0.3">
      <c r="A25588" s="5">
        <f t="shared" si="399"/>
        <v>25586</v>
      </c>
      <c r="B25588" t="e">
        <f>VLOOKUP(Datos_Proyecto___Recursos3[[#This Row],[Columna1]],Hoja2!C25588:I26037,7)</f>
        <v>#N/A</v>
      </c>
    </row>
    <row r="25589" spans="1:2" x14ac:dyDescent="0.3">
      <c r="A25589" s="5">
        <f t="shared" si="399"/>
        <v>25587</v>
      </c>
      <c r="B25589" t="e">
        <f>VLOOKUP(Datos_Proyecto___Recursos3[[#This Row],[Columna1]],Hoja2!C25589:I26038,7)</f>
        <v>#N/A</v>
      </c>
    </row>
    <row r="25590" spans="1:2" x14ac:dyDescent="0.3">
      <c r="A25590" s="5">
        <f t="shared" si="399"/>
        <v>25588</v>
      </c>
      <c r="B25590" t="e">
        <f>VLOOKUP(Datos_Proyecto___Recursos3[[#This Row],[Columna1]],Hoja2!C25590:I26039,7)</f>
        <v>#N/A</v>
      </c>
    </row>
    <row r="25591" spans="1:2" x14ac:dyDescent="0.3">
      <c r="A25591" s="5">
        <f t="shared" si="399"/>
        <v>25589</v>
      </c>
      <c r="B25591" t="e">
        <f>VLOOKUP(Datos_Proyecto___Recursos3[[#This Row],[Columna1]],Hoja2!C25591:I26040,7)</f>
        <v>#N/A</v>
      </c>
    </row>
    <row r="25592" spans="1:2" x14ac:dyDescent="0.3">
      <c r="A25592" s="5">
        <f t="shared" si="399"/>
        <v>25590</v>
      </c>
      <c r="B25592" t="e">
        <f>VLOOKUP(Datos_Proyecto___Recursos3[[#This Row],[Columna1]],Hoja2!C25592:I26041,7)</f>
        <v>#N/A</v>
      </c>
    </row>
    <row r="25593" spans="1:2" x14ac:dyDescent="0.3">
      <c r="A25593" s="5">
        <f t="shared" si="399"/>
        <v>25591</v>
      </c>
      <c r="B25593" t="e">
        <f>VLOOKUP(Datos_Proyecto___Recursos3[[#This Row],[Columna1]],Hoja2!C25593:I26042,7)</f>
        <v>#N/A</v>
      </c>
    </row>
    <row r="25594" spans="1:2" x14ac:dyDescent="0.3">
      <c r="A25594" s="5">
        <f t="shared" si="399"/>
        <v>25592</v>
      </c>
      <c r="B25594" t="e">
        <f>VLOOKUP(Datos_Proyecto___Recursos3[[#This Row],[Columna1]],Hoja2!C25594:I26043,7)</f>
        <v>#N/A</v>
      </c>
    </row>
    <row r="25595" spans="1:2" x14ac:dyDescent="0.3">
      <c r="A25595" s="5">
        <f t="shared" si="399"/>
        <v>25593</v>
      </c>
      <c r="B25595" t="e">
        <f>VLOOKUP(Datos_Proyecto___Recursos3[[#This Row],[Columna1]],Hoja2!C25595:I26044,7)</f>
        <v>#N/A</v>
      </c>
    </row>
    <row r="25596" spans="1:2" x14ac:dyDescent="0.3">
      <c r="A25596" s="5">
        <f t="shared" si="399"/>
        <v>25594</v>
      </c>
      <c r="B25596" t="e">
        <f>VLOOKUP(Datos_Proyecto___Recursos3[[#This Row],[Columna1]],Hoja2!C25596:I26045,7)</f>
        <v>#N/A</v>
      </c>
    </row>
    <row r="25597" spans="1:2" x14ac:dyDescent="0.3">
      <c r="A25597" s="5">
        <f t="shared" si="399"/>
        <v>25595</v>
      </c>
      <c r="B25597" t="e">
        <f>VLOOKUP(Datos_Proyecto___Recursos3[[#This Row],[Columna1]],Hoja2!C25597:I26046,7)</f>
        <v>#N/A</v>
      </c>
    </row>
    <row r="25598" spans="1:2" x14ac:dyDescent="0.3">
      <c r="A25598" s="5">
        <f t="shared" si="399"/>
        <v>25596</v>
      </c>
      <c r="B25598" t="e">
        <f>VLOOKUP(Datos_Proyecto___Recursos3[[#This Row],[Columna1]],Hoja2!C25598:I26047,7)</f>
        <v>#N/A</v>
      </c>
    </row>
    <row r="25599" spans="1:2" x14ac:dyDescent="0.3">
      <c r="A25599" s="5">
        <f t="shared" si="399"/>
        <v>25597</v>
      </c>
      <c r="B25599" t="e">
        <f>VLOOKUP(Datos_Proyecto___Recursos3[[#This Row],[Columna1]],Hoja2!C25599:I26048,7)</f>
        <v>#N/A</v>
      </c>
    </row>
    <row r="25600" spans="1:2" x14ac:dyDescent="0.3">
      <c r="A25600" s="5">
        <f t="shared" si="399"/>
        <v>25598</v>
      </c>
      <c r="B25600" t="e">
        <f>VLOOKUP(Datos_Proyecto___Recursos3[[#This Row],[Columna1]],Hoja2!C25600:I26049,7)</f>
        <v>#N/A</v>
      </c>
    </row>
    <row r="25601" spans="1:2" x14ac:dyDescent="0.3">
      <c r="A25601" s="5">
        <f t="shared" si="399"/>
        <v>25599</v>
      </c>
      <c r="B25601" t="e">
        <f>VLOOKUP(Datos_Proyecto___Recursos3[[#This Row],[Columna1]],Hoja2!C25601:I26050,7)</f>
        <v>#N/A</v>
      </c>
    </row>
    <row r="25602" spans="1:2" x14ac:dyDescent="0.3">
      <c r="A25602" s="5">
        <f t="shared" si="399"/>
        <v>25600</v>
      </c>
      <c r="B25602" t="e">
        <f>VLOOKUP(Datos_Proyecto___Recursos3[[#This Row],[Columna1]],Hoja2!C25602:I26051,7)</f>
        <v>#N/A</v>
      </c>
    </row>
    <row r="25603" spans="1:2" x14ac:dyDescent="0.3">
      <c r="A25603" s="5">
        <f t="shared" ref="A25603:A25666" si="400">ROW(A25603) - 2</f>
        <v>25601</v>
      </c>
      <c r="B25603" t="e">
        <f>VLOOKUP(Datos_Proyecto___Recursos3[[#This Row],[Columna1]],Hoja2!C25603:I26052,7)</f>
        <v>#N/A</v>
      </c>
    </row>
    <row r="25604" spans="1:2" x14ac:dyDescent="0.3">
      <c r="A25604" s="5">
        <f t="shared" si="400"/>
        <v>25602</v>
      </c>
      <c r="B25604" t="e">
        <f>VLOOKUP(Datos_Proyecto___Recursos3[[#This Row],[Columna1]],Hoja2!C25604:I26053,7)</f>
        <v>#N/A</v>
      </c>
    </row>
    <row r="25605" spans="1:2" x14ac:dyDescent="0.3">
      <c r="A25605" s="5">
        <f t="shared" si="400"/>
        <v>25603</v>
      </c>
      <c r="B25605" t="e">
        <f>VLOOKUP(Datos_Proyecto___Recursos3[[#This Row],[Columna1]],Hoja2!C25605:I26054,7)</f>
        <v>#N/A</v>
      </c>
    </row>
    <row r="25606" spans="1:2" x14ac:dyDescent="0.3">
      <c r="A25606" s="5">
        <f t="shared" si="400"/>
        <v>25604</v>
      </c>
      <c r="B25606" t="e">
        <f>VLOOKUP(Datos_Proyecto___Recursos3[[#This Row],[Columna1]],Hoja2!C25606:I26055,7)</f>
        <v>#N/A</v>
      </c>
    </row>
    <row r="25607" spans="1:2" x14ac:dyDescent="0.3">
      <c r="A25607" s="5">
        <f t="shared" si="400"/>
        <v>25605</v>
      </c>
      <c r="B25607" t="e">
        <f>VLOOKUP(Datos_Proyecto___Recursos3[[#This Row],[Columna1]],Hoja2!C25607:I26056,7)</f>
        <v>#N/A</v>
      </c>
    </row>
    <row r="25608" spans="1:2" x14ac:dyDescent="0.3">
      <c r="A25608" s="5">
        <f t="shared" si="400"/>
        <v>25606</v>
      </c>
      <c r="B25608" t="e">
        <f>VLOOKUP(Datos_Proyecto___Recursos3[[#This Row],[Columna1]],Hoja2!C25608:I26057,7)</f>
        <v>#N/A</v>
      </c>
    </row>
    <row r="25609" spans="1:2" x14ac:dyDescent="0.3">
      <c r="A25609" s="5">
        <f t="shared" si="400"/>
        <v>25607</v>
      </c>
      <c r="B25609" t="e">
        <f>VLOOKUP(Datos_Proyecto___Recursos3[[#This Row],[Columna1]],Hoja2!C25609:I26058,7)</f>
        <v>#N/A</v>
      </c>
    </row>
    <row r="25610" spans="1:2" x14ac:dyDescent="0.3">
      <c r="A25610" s="5">
        <f t="shared" si="400"/>
        <v>25608</v>
      </c>
      <c r="B25610" t="e">
        <f>VLOOKUP(Datos_Proyecto___Recursos3[[#This Row],[Columna1]],Hoja2!C25610:I26059,7)</f>
        <v>#N/A</v>
      </c>
    </row>
    <row r="25611" spans="1:2" x14ac:dyDescent="0.3">
      <c r="A25611" s="5">
        <f t="shared" si="400"/>
        <v>25609</v>
      </c>
      <c r="B25611" t="e">
        <f>VLOOKUP(Datos_Proyecto___Recursos3[[#This Row],[Columna1]],Hoja2!C25611:I26060,7)</f>
        <v>#N/A</v>
      </c>
    </row>
    <row r="25612" spans="1:2" x14ac:dyDescent="0.3">
      <c r="A25612" s="5">
        <f t="shared" si="400"/>
        <v>25610</v>
      </c>
      <c r="B25612" t="e">
        <f>VLOOKUP(Datos_Proyecto___Recursos3[[#This Row],[Columna1]],Hoja2!C25612:I26061,7)</f>
        <v>#N/A</v>
      </c>
    </row>
    <row r="25613" spans="1:2" x14ac:dyDescent="0.3">
      <c r="A25613" s="5">
        <f t="shared" si="400"/>
        <v>25611</v>
      </c>
      <c r="B25613" t="e">
        <f>VLOOKUP(Datos_Proyecto___Recursos3[[#This Row],[Columna1]],Hoja2!C25613:I26062,7)</f>
        <v>#N/A</v>
      </c>
    </row>
    <row r="25614" spans="1:2" x14ac:dyDescent="0.3">
      <c r="A25614" s="5">
        <f t="shared" si="400"/>
        <v>25612</v>
      </c>
      <c r="B25614" t="e">
        <f>VLOOKUP(Datos_Proyecto___Recursos3[[#This Row],[Columna1]],Hoja2!C25614:I26063,7)</f>
        <v>#N/A</v>
      </c>
    </row>
    <row r="25615" spans="1:2" x14ac:dyDescent="0.3">
      <c r="A25615" s="5">
        <f t="shared" si="400"/>
        <v>25613</v>
      </c>
      <c r="B25615" t="e">
        <f>VLOOKUP(Datos_Proyecto___Recursos3[[#This Row],[Columna1]],Hoja2!C25615:I26064,7)</f>
        <v>#N/A</v>
      </c>
    </row>
    <row r="25616" spans="1:2" x14ac:dyDescent="0.3">
      <c r="A25616" s="5">
        <f t="shared" si="400"/>
        <v>25614</v>
      </c>
      <c r="B25616" t="e">
        <f>VLOOKUP(Datos_Proyecto___Recursos3[[#This Row],[Columna1]],Hoja2!C25616:I26065,7)</f>
        <v>#N/A</v>
      </c>
    </row>
    <row r="25617" spans="1:2" x14ac:dyDescent="0.3">
      <c r="A25617" s="5">
        <f t="shared" si="400"/>
        <v>25615</v>
      </c>
      <c r="B25617" t="e">
        <f>VLOOKUP(Datos_Proyecto___Recursos3[[#This Row],[Columna1]],Hoja2!C25617:I26066,7)</f>
        <v>#N/A</v>
      </c>
    </row>
    <row r="25618" spans="1:2" x14ac:dyDescent="0.3">
      <c r="A25618" s="5">
        <f t="shared" si="400"/>
        <v>25616</v>
      </c>
      <c r="B25618" t="e">
        <f>VLOOKUP(Datos_Proyecto___Recursos3[[#This Row],[Columna1]],Hoja2!C25618:I26067,7)</f>
        <v>#N/A</v>
      </c>
    </row>
    <row r="25619" spans="1:2" x14ac:dyDescent="0.3">
      <c r="A25619" s="5">
        <f t="shared" si="400"/>
        <v>25617</v>
      </c>
      <c r="B25619" t="e">
        <f>VLOOKUP(Datos_Proyecto___Recursos3[[#This Row],[Columna1]],Hoja2!C25619:I26068,7)</f>
        <v>#N/A</v>
      </c>
    </row>
    <row r="25620" spans="1:2" x14ac:dyDescent="0.3">
      <c r="A25620" s="5">
        <f t="shared" si="400"/>
        <v>25618</v>
      </c>
      <c r="B25620" t="e">
        <f>VLOOKUP(Datos_Proyecto___Recursos3[[#This Row],[Columna1]],Hoja2!C25620:I26069,7)</f>
        <v>#N/A</v>
      </c>
    </row>
    <row r="25621" spans="1:2" x14ac:dyDescent="0.3">
      <c r="A25621" s="5">
        <f t="shared" si="400"/>
        <v>25619</v>
      </c>
      <c r="B25621" t="e">
        <f>VLOOKUP(Datos_Proyecto___Recursos3[[#This Row],[Columna1]],Hoja2!C25621:I26070,7)</f>
        <v>#N/A</v>
      </c>
    </row>
    <row r="25622" spans="1:2" x14ac:dyDescent="0.3">
      <c r="A25622" s="5">
        <f t="shared" si="400"/>
        <v>25620</v>
      </c>
      <c r="B25622" t="e">
        <f>VLOOKUP(Datos_Proyecto___Recursos3[[#This Row],[Columna1]],Hoja2!C25622:I26071,7)</f>
        <v>#N/A</v>
      </c>
    </row>
    <row r="25623" spans="1:2" x14ac:dyDescent="0.3">
      <c r="A25623" s="5">
        <f t="shared" si="400"/>
        <v>25621</v>
      </c>
      <c r="B25623" t="e">
        <f>VLOOKUP(Datos_Proyecto___Recursos3[[#This Row],[Columna1]],Hoja2!C25623:I26072,7)</f>
        <v>#N/A</v>
      </c>
    </row>
    <row r="25624" spans="1:2" x14ac:dyDescent="0.3">
      <c r="A25624" s="5">
        <f t="shared" si="400"/>
        <v>25622</v>
      </c>
      <c r="B25624" t="e">
        <f>VLOOKUP(Datos_Proyecto___Recursos3[[#This Row],[Columna1]],Hoja2!C25624:I26073,7)</f>
        <v>#N/A</v>
      </c>
    </row>
    <row r="25625" spans="1:2" x14ac:dyDescent="0.3">
      <c r="A25625" s="5">
        <f t="shared" si="400"/>
        <v>25623</v>
      </c>
      <c r="B25625" t="e">
        <f>VLOOKUP(Datos_Proyecto___Recursos3[[#This Row],[Columna1]],Hoja2!C25625:I26074,7)</f>
        <v>#N/A</v>
      </c>
    </row>
    <row r="25626" spans="1:2" x14ac:dyDescent="0.3">
      <c r="A25626" s="5">
        <f t="shared" si="400"/>
        <v>25624</v>
      </c>
      <c r="B25626" t="e">
        <f>VLOOKUP(Datos_Proyecto___Recursos3[[#This Row],[Columna1]],Hoja2!C25626:I26075,7)</f>
        <v>#N/A</v>
      </c>
    </row>
    <row r="25627" spans="1:2" x14ac:dyDescent="0.3">
      <c r="A25627" s="5">
        <f t="shared" si="400"/>
        <v>25625</v>
      </c>
      <c r="B25627" t="e">
        <f>VLOOKUP(Datos_Proyecto___Recursos3[[#This Row],[Columna1]],Hoja2!C25627:I26076,7)</f>
        <v>#N/A</v>
      </c>
    </row>
    <row r="25628" spans="1:2" x14ac:dyDescent="0.3">
      <c r="A25628" s="5">
        <f t="shared" si="400"/>
        <v>25626</v>
      </c>
      <c r="B25628" t="e">
        <f>VLOOKUP(Datos_Proyecto___Recursos3[[#This Row],[Columna1]],Hoja2!C25628:I26077,7)</f>
        <v>#N/A</v>
      </c>
    </row>
    <row r="25629" spans="1:2" x14ac:dyDescent="0.3">
      <c r="A25629" s="5">
        <f t="shared" si="400"/>
        <v>25627</v>
      </c>
      <c r="B25629" t="e">
        <f>VLOOKUP(Datos_Proyecto___Recursos3[[#This Row],[Columna1]],Hoja2!C25629:I26078,7)</f>
        <v>#N/A</v>
      </c>
    </row>
    <row r="25630" spans="1:2" x14ac:dyDescent="0.3">
      <c r="A25630" s="5">
        <f t="shared" si="400"/>
        <v>25628</v>
      </c>
      <c r="B25630" t="e">
        <f>VLOOKUP(Datos_Proyecto___Recursos3[[#This Row],[Columna1]],Hoja2!C25630:I26079,7)</f>
        <v>#N/A</v>
      </c>
    </row>
    <row r="25631" spans="1:2" x14ac:dyDescent="0.3">
      <c r="A25631" s="5">
        <f t="shared" si="400"/>
        <v>25629</v>
      </c>
      <c r="B25631" t="e">
        <f>VLOOKUP(Datos_Proyecto___Recursos3[[#This Row],[Columna1]],Hoja2!C25631:I26080,7)</f>
        <v>#N/A</v>
      </c>
    </row>
    <row r="25632" spans="1:2" x14ac:dyDescent="0.3">
      <c r="A25632" s="5">
        <f t="shared" si="400"/>
        <v>25630</v>
      </c>
      <c r="B25632" t="e">
        <f>VLOOKUP(Datos_Proyecto___Recursos3[[#This Row],[Columna1]],Hoja2!C25632:I26081,7)</f>
        <v>#N/A</v>
      </c>
    </row>
    <row r="25633" spans="1:2" x14ac:dyDescent="0.3">
      <c r="A25633" s="5">
        <f t="shared" si="400"/>
        <v>25631</v>
      </c>
      <c r="B25633" t="e">
        <f>VLOOKUP(Datos_Proyecto___Recursos3[[#This Row],[Columna1]],Hoja2!C25633:I26082,7)</f>
        <v>#N/A</v>
      </c>
    </row>
    <row r="25634" spans="1:2" x14ac:dyDescent="0.3">
      <c r="A25634" s="5">
        <f t="shared" si="400"/>
        <v>25632</v>
      </c>
      <c r="B25634" t="e">
        <f>VLOOKUP(Datos_Proyecto___Recursos3[[#This Row],[Columna1]],Hoja2!C25634:I26083,7)</f>
        <v>#N/A</v>
      </c>
    </row>
    <row r="25635" spans="1:2" x14ac:dyDescent="0.3">
      <c r="A25635" s="5">
        <f t="shared" si="400"/>
        <v>25633</v>
      </c>
      <c r="B25635" t="e">
        <f>VLOOKUP(Datos_Proyecto___Recursos3[[#This Row],[Columna1]],Hoja2!C25635:I26084,7)</f>
        <v>#N/A</v>
      </c>
    </row>
    <row r="25636" spans="1:2" x14ac:dyDescent="0.3">
      <c r="A25636" s="5">
        <f t="shared" si="400"/>
        <v>25634</v>
      </c>
      <c r="B25636" t="e">
        <f>VLOOKUP(Datos_Proyecto___Recursos3[[#This Row],[Columna1]],Hoja2!C25636:I26085,7)</f>
        <v>#N/A</v>
      </c>
    </row>
    <row r="25637" spans="1:2" x14ac:dyDescent="0.3">
      <c r="A25637" s="5">
        <f t="shared" si="400"/>
        <v>25635</v>
      </c>
      <c r="B25637" t="e">
        <f>VLOOKUP(Datos_Proyecto___Recursos3[[#This Row],[Columna1]],Hoja2!C25637:I26086,7)</f>
        <v>#N/A</v>
      </c>
    </row>
    <row r="25638" spans="1:2" x14ac:dyDescent="0.3">
      <c r="A25638" s="5">
        <f t="shared" si="400"/>
        <v>25636</v>
      </c>
      <c r="B25638" t="e">
        <f>VLOOKUP(Datos_Proyecto___Recursos3[[#This Row],[Columna1]],Hoja2!C25638:I26087,7)</f>
        <v>#N/A</v>
      </c>
    </row>
    <row r="25639" spans="1:2" x14ac:dyDescent="0.3">
      <c r="A25639" s="5">
        <f t="shared" si="400"/>
        <v>25637</v>
      </c>
      <c r="B25639" t="e">
        <f>VLOOKUP(Datos_Proyecto___Recursos3[[#This Row],[Columna1]],Hoja2!C25639:I26088,7)</f>
        <v>#N/A</v>
      </c>
    </row>
    <row r="25640" spans="1:2" x14ac:dyDescent="0.3">
      <c r="A25640" s="5">
        <f t="shared" si="400"/>
        <v>25638</v>
      </c>
      <c r="B25640" t="e">
        <f>VLOOKUP(Datos_Proyecto___Recursos3[[#This Row],[Columna1]],Hoja2!C25640:I26089,7)</f>
        <v>#N/A</v>
      </c>
    </row>
    <row r="25641" spans="1:2" x14ac:dyDescent="0.3">
      <c r="A25641" s="5">
        <f t="shared" si="400"/>
        <v>25639</v>
      </c>
      <c r="B25641" t="e">
        <f>VLOOKUP(Datos_Proyecto___Recursos3[[#This Row],[Columna1]],Hoja2!C25641:I26090,7)</f>
        <v>#N/A</v>
      </c>
    </row>
    <row r="25642" spans="1:2" x14ac:dyDescent="0.3">
      <c r="A25642" s="5">
        <f t="shared" si="400"/>
        <v>25640</v>
      </c>
      <c r="B25642" t="e">
        <f>VLOOKUP(Datos_Proyecto___Recursos3[[#This Row],[Columna1]],Hoja2!C25642:I26091,7)</f>
        <v>#N/A</v>
      </c>
    </row>
    <row r="25643" spans="1:2" x14ac:dyDescent="0.3">
      <c r="A25643" s="5">
        <f t="shared" si="400"/>
        <v>25641</v>
      </c>
      <c r="B25643" t="e">
        <f>VLOOKUP(Datos_Proyecto___Recursos3[[#This Row],[Columna1]],Hoja2!C25643:I26092,7)</f>
        <v>#N/A</v>
      </c>
    </row>
    <row r="25644" spans="1:2" x14ac:dyDescent="0.3">
      <c r="A25644" s="5">
        <f t="shared" si="400"/>
        <v>25642</v>
      </c>
      <c r="B25644" t="e">
        <f>VLOOKUP(Datos_Proyecto___Recursos3[[#This Row],[Columna1]],Hoja2!C25644:I26093,7)</f>
        <v>#N/A</v>
      </c>
    </row>
    <row r="25645" spans="1:2" x14ac:dyDescent="0.3">
      <c r="A25645" s="5">
        <f t="shared" si="400"/>
        <v>25643</v>
      </c>
      <c r="B25645" t="e">
        <f>VLOOKUP(Datos_Proyecto___Recursos3[[#This Row],[Columna1]],Hoja2!C25645:I26094,7)</f>
        <v>#N/A</v>
      </c>
    </row>
    <row r="25646" spans="1:2" x14ac:dyDescent="0.3">
      <c r="A25646" s="5">
        <f t="shared" si="400"/>
        <v>25644</v>
      </c>
      <c r="B25646" t="e">
        <f>VLOOKUP(Datos_Proyecto___Recursos3[[#This Row],[Columna1]],Hoja2!C25646:I26095,7)</f>
        <v>#N/A</v>
      </c>
    </row>
    <row r="25647" spans="1:2" x14ac:dyDescent="0.3">
      <c r="A25647" s="5">
        <f t="shared" si="400"/>
        <v>25645</v>
      </c>
      <c r="B25647" t="e">
        <f>VLOOKUP(Datos_Proyecto___Recursos3[[#This Row],[Columna1]],Hoja2!C25647:I26096,7)</f>
        <v>#N/A</v>
      </c>
    </row>
    <row r="25648" spans="1:2" x14ac:dyDescent="0.3">
      <c r="A25648" s="5">
        <f t="shared" si="400"/>
        <v>25646</v>
      </c>
      <c r="B25648" t="e">
        <f>VLOOKUP(Datos_Proyecto___Recursos3[[#This Row],[Columna1]],Hoja2!C25648:I26097,7)</f>
        <v>#N/A</v>
      </c>
    </row>
    <row r="25649" spans="1:2" x14ac:dyDescent="0.3">
      <c r="A25649" s="5">
        <f t="shared" si="400"/>
        <v>25647</v>
      </c>
      <c r="B25649" t="e">
        <f>VLOOKUP(Datos_Proyecto___Recursos3[[#This Row],[Columna1]],Hoja2!C25649:I26098,7)</f>
        <v>#N/A</v>
      </c>
    </row>
    <row r="25650" spans="1:2" x14ac:dyDescent="0.3">
      <c r="A25650" s="5">
        <f t="shared" si="400"/>
        <v>25648</v>
      </c>
      <c r="B25650" t="e">
        <f>VLOOKUP(Datos_Proyecto___Recursos3[[#This Row],[Columna1]],Hoja2!C25650:I26099,7)</f>
        <v>#N/A</v>
      </c>
    </row>
    <row r="25651" spans="1:2" x14ac:dyDescent="0.3">
      <c r="A25651" s="5">
        <f t="shared" si="400"/>
        <v>25649</v>
      </c>
      <c r="B25651" t="e">
        <f>VLOOKUP(Datos_Proyecto___Recursos3[[#This Row],[Columna1]],Hoja2!C25651:I26100,7)</f>
        <v>#N/A</v>
      </c>
    </row>
    <row r="25652" spans="1:2" x14ac:dyDescent="0.3">
      <c r="A25652" s="5">
        <f t="shared" si="400"/>
        <v>25650</v>
      </c>
      <c r="B25652" t="e">
        <f>VLOOKUP(Datos_Proyecto___Recursos3[[#This Row],[Columna1]],Hoja2!C25652:I26101,7)</f>
        <v>#N/A</v>
      </c>
    </row>
    <row r="25653" spans="1:2" x14ac:dyDescent="0.3">
      <c r="A25653" s="5">
        <f t="shared" si="400"/>
        <v>25651</v>
      </c>
      <c r="B25653" t="e">
        <f>VLOOKUP(Datos_Proyecto___Recursos3[[#This Row],[Columna1]],Hoja2!C25653:I26102,7)</f>
        <v>#N/A</v>
      </c>
    </row>
    <row r="25654" spans="1:2" x14ac:dyDescent="0.3">
      <c r="A25654" s="5">
        <f t="shared" si="400"/>
        <v>25652</v>
      </c>
      <c r="B25654" t="e">
        <f>VLOOKUP(Datos_Proyecto___Recursos3[[#This Row],[Columna1]],Hoja2!C25654:I26103,7)</f>
        <v>#N/A</v>
      </c>
    </row>
    <row r="25655" spans="1:2" x14ac:dyDescent="0.3">
      <c r="A25655" s="5">
        <f t="shared" si="400"/>
        <v>25653</v>
      </c>
      <c r="B25655" t="e">
        <f>VLOOKUP(Datos_Proyecto___Recursos3[[#This Row],[Columna1]],Hoja2!C25655:I26104,7)</f>
        <v>#N/A</v>
      </c>
    </row>
    <row r="25656" spans="1:2" x14ac:dyDescent="0.3">
      <c r="A25656" s="5">
        <f t="shared" si="400"/>
        <v>25654</v>
      </c>
      <c r="B25656" t="e">
        <f>VLOOKUP(Datos_Proyecto___Recursos3[[#This Row],[Columna1]],Hoja2!C25656:I26105,7)</f>
        <v>#N/A</v>
      </c>
    </row>
    <row r="25657" spans="1:2" x14ac:dyDescent="0.3">
      <c r="A25657" s="5">
        <f t="shared" si="400"/>
        <v>25655</v>
      </c>
      <c r="B25657" t="e">
        <f>VLOOKUP(Datos_Proyecto___Recursos3[[#This Row],[Columna1]],Hoja2!C25657:I26106,7)</f>
        <v>#N/A</v>
      </c>
    </row>
    <row r="25658" spans="1:2" x14ac:dyDescent="0.3">
      <c r="A25658" s="5">
        <f t="shared" si="400"/>
        <v>25656</v>
      </c>
      <c r="B25658" t="e">
        <f>VLOOKUP(Datos_Proyecto___Recursos3[[#This Row],[Columna1]],Hoja2!C25658:I26107,7)</f>
        <v>#N/A</v>
      </c>
    </row>
    <row r="25659" spans="1:2" x14ac:dyDescent="0.3">
      <c r="A25659" s="5">
        <f t="shared" si="400"/>
        <v>25657</v>
      </c>
      <c r="B25659" t="e">
        <f>VLOOKUP(Datos_Proyecto___Recursos3[[#This Row],[Columna1]],Hoja2!C25659:I26108,7)</f>
        <v>#N/A</v>
      </c>
    </row>
    <row r="25660" spans="1:2" x14ac:dyDescent="0.3">
      <c r="A25660" s="5">
        <f t="shared" si="400"/>
        <v>25658</v>
      </c>
      <c r="B25660" t="e">
        <f>VLOOKUP(Datos_Proyecto___Recursos3[[#This Row],[Columna1]],Hoja2!C25660:I26109,7)</f>
        <v>#N/A</v>
      </c>
    </row>
    <row r="25661" spans="1:2" x14ac:dyDescent="0.3">
      <c r="A25661" s="5">
        <f t="shared" si="400"/>
        <v>25659</v>
      </c>
      <c r="B25661" t="e">
        <f>VLOOKUP(Datos_Proyecto___Recursos3[[#This Row],[Columna1]],Hoja2!C25661:I26110,7)</f>
        <v>#N/A</v>
      </c>
    </row>
    <row r="25662" spans="1:2" x14ac:dyDescent="0.3">
      <c r="A25662" s="5">
        <f t="shared" si="400"/>
        <v>25660</v>
      </c>
      <c r="B25662" t="e">
        <f>VLOOKUP(Datos_Proyecto___Recursos3[[#This Row],[Columna1]],Hoja2!C25662:I26111,7)</f>
        <v>#N/A</v>
      </c>
    </row>
    <row r="25663" spans="1:2" x14ac:dyDescent="0.3">
      <c r="A25663" s="5">
        <f t="shared" si="400"/>
        <v>25661</v>
      </c>
      <c r="B25663" t="e">
        <f>VLOOKUP(Datos_Proyecto___Recursos3[[#This Row],[Columna1]],Hoja2!C25663:I26112,7)</f>
        <v>#N/A</v>
      </c>
    </row>
    <row r="25664" spans="1:2" x14ac:dyDescent="0.3">
      <c r="A25664" s="5">
        <f t="shared" si="400"/>
        <v>25662</v>
      </c>
      <c r="B25664" t="e">
        <f>VLOOKUP(Datos_Proyecto___Recursos3[[#This Row],[Columna1]],Hoja2!C25664:I26113,7)</f>
        <v>#N/A</v>
      </c>
    </row>
    <row r="25665" spans="1:2" x14ac:dyDescent="0.3">
      <c r="A25665" s="5">
        <f t="shared" si="400"/>
        <v>25663</v>
      </c>
      <c r="B25665" t="e">
        <f>VLOOKUP(Datos_Proyecto___Recursos3[[#This Row],[Columna1]],Hoja2!C25665:I26114,7)</f>
        <v>#N/A</v>
      </c>
    </row>
    <row r="25666" spans="1:2" x14ac:dyDescent="0.3">
      <c r="A25666" s="5">
        <f t="shared" si="400"/>
        <v>25664</v>
      </c>
      <c r="B25666" t="e">
        <f>VLOOKUP(Datos_Proyecto___Recursos3[[#This Row],[Columna1]],Hoja2!C25666:I26115,7)</f>
        <v>#N/A</v>
      </c>
    </row>
    <row r="25667" spans="1:2" x14ac:dyDescent="0.3">
      <c r="A25667" s="5">
        <f t="shared" ref="A25667:A25730" si="401">ROW(A25667) - 2</f>
        <v>25665</v>
      </c>
      <c r="B25667" t="e">
        <f>VLOOKUP(Datos_Proyecto___Recursos3[[#This Row],[Columna1]],Hoja2!C25667:I26116,7)</f>
        <v>#N/A</v>
      </c>
    </row>
    <row r="25668" spans="1:2" x14ac:dyDescent="0.3">
      <c r="A25668" s="5">
        <f t="shared" si="401"/>
        <v>25666</v>
      </c>
      <c r="B25668" t="e">
        <f>VLOOKUP(Datos_Proyecto___Recursos3[[#This Row],[Columna1]],Hoja2!C25668:I26117,7)</f>
        <v>#N/A</v>
      </c>
    </row>
    <row r="25669" spans="1:2" x14ac:dyDescent="0.3">
      <c r="A25669" s="5">
        <f t="shared" si="401"/>
        <v>25667</v>
      </c>
      <c r="B25669" t="e">
        <f>VLOOKUP(Datos_Proyecto___Recursos3[[#This Row],[Columna1]],Hoja2!C25669:I26118,7)</f>
        <v>#N/A</v>
      </c>
    </row>
    <row r="25670" spans="1:2" x14ac:dyDescent="0.3">
      <c r="A25670" s="5">
        <f t="shared" si="401"/>
        <v>25668</v>
      </c>
      <c r="B25670" t="e">
        <f>VLOOKUP(Datos_Proyecto___Recursos3[[#This Row],[Columna1]],Hoja2!C25670:I26119,7)</f>
        <v>#N/A</v>
      </c>
    </row>
    <row r="25671" spans="1:2" x14ac:dyDescent="0.3">
      <c r="A25671" s="5">
        <f t="shared" si="401"/>
        <v>25669</v>
      </c>
      <c r="B25671" t="e">
        <f>VLOOKUP(Datos_Proyecto___Recursos3[[#This Row],[Columna1]],Hoja2!C25671:I26120,7)</f>
        <v>#N/A</v>
      </c>
    </row>
    <row r="25672" spans="1:2" x14ac:dyDescent="0.3">
      <c r="A25672" s="5">
        <f t="shared" si="401"/>
        <v>25670</v>
      </c>
      <c r="B25672" t="e">
        <f>VLOOKUP(Datos_Proyecto___Recursos3[[#This Row],[Columna1]],Hoja2!C25672:I26121,7)</f>
        <v>#N/A</v>
      </c>
    </row>
    <row r="25673" spans="1:2" x14ac:dyDescent="0.3">
      <c r="A25673" s="5">
        <f t="shared" si="401"/>
        <v>25671</v>
      </c>
      <c r="B25673" t="e">
        <f>VLOOKUP(Datos_Proyecto___Recursos3[[#This Row],[Columna1]],Hoja2!C25673:I26122,7)</f>
        <v>#N/A</v>
      </c>
    </row>
    <row r="25674" spans="1:2" x14ac:dyDescent="0.3">
      <c r="A25674" s="5">
        <f t="shared" si="401"/>
        <v>25672</v>
      </c>
      <c r="B25674" t="e">
        <f>VLOOKUP(Datos_Proyecto___Recursos3[[#This Row],[Columna1]],Hoja2!C25674:I26123,7)</f>
        <v>#N/A</v>
      </c>
    </row>
    <row r="25675" spans="1:2" x14ac:dyDescent="0.3">
      <c r="A25675" s="5">
        <f t="shared" si="401"/>
        <v>25673</v>
      </c>
      <c r="B25675" t="e">
        <f>VLOOKUP(Datos_Proyecto___Recursos3[[#This Row],[Columna1]],Hoja2!C25675:I26124,7)</f>
        <v>#N/A</v>
      </c>
    </row>
    <row r="25676" spans="1:2" x14ac:dyDescent="0.3">
      <c r="A25676" s="5">
        <f t="shared" si="401"/>
        <v>25674</v>
      </c>
      <c r="B25676" t="e">
        <f>VLOOKUP(Datos_Proyecto___Recursos3[[#This Row],[Columna1]],Hoja2!C25676:I26125,7)</f>
        <v>#N/A</v>
      </c>
    </row>
    <row r="25677" spans="1:2" x14ac:dyDescent="0.3">
      <c r="A25677" s="5">
        <f t="shared" si="401"/>
        <v>25675</v>
      </c>
      <c r="B25677" t="e">
        <f>VLOOKUP(Datos_Proyecto___Recursos3[[#This Row],[Columna1]],Hoja2!C25677:I26126,7)</f>
        <v>#N/A</v>
      </c>
    </row>
    <row r="25678" spans="1:2" x14ac:dyDescent="0.3">
      <c r="A25678" s="5">
        <f t="shared" si="401"/>
        <v>25676</v>
      </c>
      <c r="B25678" t="e">
        <f>VLOOKUP(Datos_Proyecto___Recursos3[[#This Row],[Columna1]],Hoja2!C25678:I26127,7)</f>
        <v>#N/A</v>
      </c>
    </row>
    <row r="25679" spans="1:2" x14ac:dyDescent="0.3">
      <c r="A25679" s="5">
        <f t="shared" si="401"/>
        <v>25677</v>
      </c>
      <c r="B25679" t="e">
        <f>VLOOKUP(Datos_Proyecto___Recursos3[[#This Row],[Columna1]],Hoja2!C25679:I26128,7)</f>
        <v>#N/A</v>
      </c>
    </row>
    <row r="25680" spans="1:2" x14ac:dyDescent="0.3">
      <c r="A25680" s="5">
        <f t="shared" si="401"/>
        <v>25678</v>
      </c>
      <c r="B25680" t="e">
        <f>VLOOKUP(Datos_Proyecto___Recursos3[[#This Row],[Columna1]],Hoja2!C25680:I26129,7)</f>
        <v>#N/A</v>
      </c>
    </row>
    <row r="25681" spans="1:2" x14ac:dyDescent="0.3">
      <c r="A25681" s="5">
        <f t="shared" si="401"/>
        <v>25679</v>
      </c>
      <c r="B25681" t="e">
        <f>VLOOKUP(Datos_Proyecto___Recursos3[[#This Row],[Columna1]],Hoja2!C25681:I26130,7)</f>
        <v>#N/A</v>
      </c>
    </row>
    <row r="25682" spans="1:2" x14ac:dyDescent="0.3">
      <c r="A25682" s="5">
        <f t="shared" si="401"/>
        <v>25680</v>
      </c>
      <c r="B25682" t="e">
        <f>VLOOKUP(Datos_Proyecto___Recursos3[[#This Row],[Columna1]],Hoja2!C25682:I26131,7)</f>
        <v>#N/A</v>
      </c>
    </row>
    <row r="25683" spans="1:2" x14ac:dyDescent="0.3">
      <c r="A25683" s="5">
        <f t="shared" si="401"/>
        <v>25681</v>
      </c>
      <c r="B25683" t="e">
        <f>VLOOKUP(Datos_Proyecto___Recursos3[[#This Row],[Columna1]],Hoja2!C25683:I26132,7)</f>
        <v>#N/A</v>
      </c>
    </row>
    <row r="25684" spans="1:2" x14ac:dyDescent="0.3">
      <c r="A25684" s="5">
        <f t="shared" si="401"/>
        <v>25682</v>
      </c>
      <c r="B25684" t="e">
        <f>VLOOKUP(Datos_Proyecto___Recursos3[[#This Row],[Columna1]],Hoja2!C25684:I26133,7)</f>
        <v>#N/A</v>
      </c>
    </row>
    <row r="25685" spans="1:2" x14ac:dyDescent="0.3">
      <c r="A25685" s="5">
        <f t="shared" si="401"/>
        <v>25683</v>
      </c>
      <c r="B25685" t="e">
        <f>VLOOKUP(Datos_Proyecto___Recursos3[[#This Row],[Columna1]],Hoja2!C25685:I26134,7)</f>
        <v>#N/A</v>
      </c>
    </row>
    <row r="25686" spans="1:2" x14ac:dyDescent="0.3">
      <c r="A25686" s="5">
        <f t="shared" si="401"/>
        <v>25684</v>
      </c>
      <c r="B25686" t="e">
        <f>VLOOKUP(Datos_Proyecto___Recursos3[[#This Row],[Columna1]],Hoja2!C25686:I26135,7)</f>
        <v>#N/A</v>
      </c>
    </row>
    <row r="25687" spans="1:2" x14ac:dyDescent="0.3">
      <c r="A25687" s="5">
        <f t="shared" si="401"/>
        <v>25685</v>
      </c>
      <c r="B25687" t="e">
        <f>VLOOKUP(Datos_Proyecto___Recursos3[[#This Row],[Columna1]],Hoja2!C25687:I26136,7)</f>
        <v>#N/A</v>
      </c>
    </row>
    <row r="25688" spans="1:2" x14ac:dyDescent="0.3">
      <c r="A25688" s="5">
        <f t="shared" si="401"/>
        <v>25686</v>
      </c>
      <c r="B25688" t="e">
        <f>VLOOKUP(Datos_Proyecto___Recursos3[[#This Row],[Columna1]],Hoja2!C25688:I26137,7)</f>
        <v>#N/A</v>
      </c>
    </row>
    <row r="25689" spans="1:2" x14ac:dyDescent="0.3">
      <c r="A25689" s="5">
        <f t="shared" si="401"/>
        <v>25687</v>
      </c>
      <c r="B25689" t="e">
        <f>VLOOKUP(Datos_Proyecto___Recursos3[[#This Row],[Columna1]],Hoja2!C25689:I26138,7)</f>
        <v>#N/A</v>
      </c>
    </row>
    <row r="25690" spans="1:2" x14ac:dyDescent="0.3">
      <c r="A25690" s="5">
        <f t="shared" si="401"/>
        <v>25688</v>
      </c>
      <c r="B25690" t="e">
        <f>VLOOKUP(Datos_Proyecto___Recursos3[[#This Row],[Columna1]],Hoja2!C25690:I26139,7)</f>
        <v>#N/A</v>
      </c>
    </row>
    <row r="25691" spans="1:2" x14ac:dyDescent="0.3">
      <c r="A25691" s="5">
        <f t="shared" si="401"/>
        <v>25689</v>
      </c>
      <c r="B25691" t="e">
        <f>VLOOKUP(Datos_Proyecto___Recursos3[[#This Row],[Columna1]],Hoja2!C25691:I26140,7)</f>
        <v>#N/A</v>
      </c>
    </row>
    <row r="25692" spans="1:2" x14ac:dyDescent="0.3">
      <c r="A25692" s="5">
        <f t="shared" si="401"/>
        <v>25690</v>
      </c>
      <c r="B25692" t="e">
        <f>VLOOKUP(Datos_Proyecto___Recursos3[[#This Row],[Columna1]],Hoja2!C25692:I26141,7)</f>
        <v>#N/A</v>
      </c>
    </row>
    <row r="25693" spans="1:2" x14ac:dyDescent="0.3">
      <c r="A25693" s="5">
        <f t="shared" si="401"/>
        <v>25691</v>
      </c>
      <c r="B25693" t="e">
        <f>VLOOKUP(Datos_Proyecto___Recursos3[[#This Row],[Columna1]],Hoja2!C25693:I26142,7)</f>
        <v>#N/A</v>
      </c>
    </row>
    <row r="25694" spans="1:2" x14ac:dyDescent="0.3">
      <c r="A25694" s="5">
        <f t="shared" si="401"/>
        <v>25692</v>
      </c>
      <c r="B25694" t="e">
        <f>VLOOKUP(Datos_Proyecto___Recursos3[[#This Row],[Columna1]],Hoja2!C25694:I26143,7)</f>
        <v>#N/A</v>
      </c>
    </row>
    <row r="25695" spans="1:2" x14ac:dyDescent="0.3">
      <c r="A25695" s="5">
        <f t="shared" si="401"/>
        <v>25693</v>
      </c>
      <c r="B25695" t="e">
        <f>VLOOKUP(Datos_Proyecto___Recursos3[[#This Row],[Columna1]],Hoja2!C25695:I26144,7)</f>
        <v>#N/A</v>
      </c>
    </row>
    <row r="25696" spans="1:2" x14ac:dyDescent="0.3">
      <c r="A25696" s="5">
        <f t="shared" si="401"/>
        <v>25694</v>
      </c>
      <c r="B25696" t="e">
        <f>VLOOKUP(Datos_Proyecto___Recursos3[[#This Row],[Columna1]],Hoja2!C25696:I26145,7)</f>
        <v>#N/A</v>
      </c>
    </row>
    <row r="25697" spans="1:2" x14ac:dyDescent="0.3">
      <c r="A25697" s="5">
        <f t="shared" si="401"/>
        <v>25695</v>
      </c>
      <c r="B25697" t="e">
        <f>VLOOKUP(Datos_Proyecto___Recursos3[[#This Row],[Columna1]],Hoja2!C25697:I26146,7)</f>
        <v>#N/A</v>
      </c>
    </row>
    <row r="25698" spans="1:2" x14ac:dyDescent="0.3">
      <c r="A25698" s="5">
        <f t="shared" si="401"/>
        <v>25696</v>
      </c>
      <c r="B25698" t="e">
        <f>VLOOKUP(Datos_Proyecto___Recursos3[[#This Row],[Columna1]],Hoja2!C25698:I26147,7)</f>
        <v>#N/A</v>
      </c>
    </row>
    <row r="25699" spans="1:2" x14ac:dyDescent="0.3">
      <c r="A25699" s="5">
        <f t="shared" si="401"/>
        <v>25697</v>
      </c>
      <c r="B25699" t="e">
        <f>VLOOKUP(Datos_Proyecto___Recursos3[[#This Row],[Columna1]],Hoja2!C25699:I26148,7)</f>
        <v>#N/A</v>
      </c>
    </row>
    <row r="25700" spans="1:2" x14ac:dyDescent="0.3">
      <c r="A25700" s="5">
        <f t="shared" si="401"/>
        <v>25698</v>
      </c>
      <c r="B25700" t="e">
        <f>VLOOKUP(Datos_Proyecto___Recursos3[[#This Row],[Columna1]],Hoja2!C25700:I26149,7)</f>
        <v>#N/A</v>
      </c>
    </row>
    <row r="25701" spans="1:2" x14ac:dyDescent="0.3">
      <c r="A25701" s="5">
        <f t="shared" si="401"/>
        <v>25699</v>
      </c>
      <c r="B25701" t="e">
        <f>VLOOKUP(Datos_Proyecto___Recursos3[[#This Row],[Columna1]],Hoja2!C25701:I26150,7)</f>
        <v>#N/A</v>
      </c>
    </row>
    <row r="25702" spans="1:2" x14ac:dyDescent="0.3">
      <c r="A25702" s="5">
        <f t="shared" si="401"/>
        <v>25700</v>
      </c>
      <c r="B25702" t="e">
        <f>VLOOKUP(Datos_Proyecto___Recursos3[[#This Row],[Columna1]],Hoja2!C25702:I26151,7)</f>
        <v>#N/A</v>
      </c>
    </row>
    <row r="25703" spans="1:2" x14ac:dyDescent="0.3">
      <c r="A25703" s="5">
        <f t="shared" si="401"/>
        <v>25701</v>
      </c>
      <c r="B25703" t="e">
        <f>VLOOKUP(Datos_Proyecto___Recursos3[[#This Row],[Columna1]],Hoja2!C25703:I26152,7)</f>
        <v>#N/A</v>
      </c>
    </row>
    <row r="25704" spans="1:2" x14ac:dyDescent="0.3">
      <c r="A25704" s="5">
        <f t="shared" si="401"/>
        <v>25702</v>
      </c>
      <c r="B25704" t="e">
        <f>VLOOKUP(Datos_Proyecto___Recursos3[[#This Row],[Columna1]],Hoja2!C25704:I26153,7)</f>
        <v>#N/A</v>
      </c>
    </row>
    <row r="25705" spans="1:2" x14ac:dyDescent="0.3">
      <c r="A25705" s="5">
        <f t="shared" si="401"/>
        <v>25703</v>
      </c>
      <c r="B25705" t="e">
        <f>VLOOKUP(Datos_Proyecto___Recursos3[[#This Row],[Columna1]],Hoja2!C25705:I26154,7)</f>
        <v>#N/A</v>
      </c>
    </row>
    <row r="25706" spans="1:2" x14ac:dyDescent="0.3">
      <c r="A25706" s="5">
        <f t="shared" si="401"/>
        <v>25704</v>
      </c>
      <c r="B25706" t="e">
        <f>VLOOKUP(Datos_Proyecto___Recursos3[[#This Row],[Columna1]],Hoja2!C25706:I26155,7)</f>
        <v>#N/A</v>
      </c>
    </row>
    <row r="25707" spans="1:2" x14ac:dyDescent="0.3">
      <c r="A25707" s="5">
        <f t="shared" si="401"/>
        <v>25705</v>
      </c>
      <c r="B25707" t="e">
        <f>VLOOKUP(Datos_Proyecto___Recursos3[[#This Row],[Columna1]],Hoja2!C25707:I26156,7)</f>
        <v>#N/A</v>
      </c>
    </row>
    <row r="25708" spans="1:2" x14ac:dyDescent="0.3">
      <c r="A25708" s="5">
        <f t="shared" si="401"/>
        <v>25706</v>
      </c>
      <c r="B25708" t="e">
        <f>VLOOKUP(Datos_Proyecto___Recursos3[[#This Row],[Columna1]],Hoja2!C25708:I26157,7)</f>
        <v>#N/A</v>
      </c>
    </row>
    <row r="25709" spans="1:2" x14ac:dyDescent="0.3">
      <c r="A25709" s="5">
        <f t="shared" si="401"/>
        <v>25707</v>
      </c>
      <c r="B25709" t="e">
        <f>VLOOKUP(Datos_Proyecto___Recursos3[[#This Row],[Columna1]],Hoja2!C25709:I26158,7)</f>
        <v>#N/A</v>
      </c>
    </row>
    <row r="25710" spans="1:2" x14ac:dyDescent="0.3">
      <c r="A25710" s="5">
        <f t="shared" si="401"/>
        <v>25708</v>
      </c>
      <c r="B25710" t="e">
        <f>VLOOKUP(Datos_Proyecto___Recursos3[[#This Row],[Columna1]],Hoja2!C25710:I26159,7)</f>
        <v>#N/A</v>
      </c>
    </row>
    <row r="25711" spans="1:2" x14ac:dyDescent="0.3">
      <c r="A25711" s="5">
        <f t="shared" si="401"/>
        <v>25709</v>
      </c>
      <c r="B25711" t="e">
        <f>VLOOKUP(Datos_Proyecto___Recursos3[[#This Row],[Columna1]],Hoja2!C25711:I26160,7)</f>
        <v>#N/A</v>
      </c>
    </row>
    <row r="25712" spans="1:2" x14ac:dyDescent="0.3">
      <c r="A25712" s="5">
        <f t="shared" si="401"/>
        <v>25710</v>
      </c>
      <c r="B25712" t="e">
        <f>VLOOKUP(Datos_Proyecto___Recursos3[[#This Row],[Columna1]],Hoja2!C25712:I26161,7)</f>
        <v>#N/A</v>
      </c>
    </row>
    <row r="25713" spans="1:2" x14ac:dyDescent="0.3">
      <c r="A25713" s="5">
        <f t="shared" si="401"/>
        <v>25711</v>
      </c>
      <c r="B25713" t="e">
        <f>VLOOKUP(Datos_Proyecto___Recursos3[[#This Row],[Columna1]],Hoja2!C25713:I26162,7)</f>
        <v>#N/A</v>
      </c>
    </row>
    <row r="25714" spans="1:2" x14ac:dyDescent="0.3">
      <c r="A25714" s="5">
        <f t="shared" si="401"/>
        <v>25712</v>
      </c>
      <c r="B25714" t="e">
        <f>VLOOKUP(Datos_Proyecto___Recursos3[[#This Row],[Columna1]],Hoja2!C25714:I26163,7)</f>
        <v>#N/A</v>
      </c>
    </row>
    <row r="25715" spans="1:2" x14ac:dyDescent="0.3">
      <c r="A25715" s="5">
        <f t="shared" si="401"/>
        <v>25713</v>
      </c>
      <c r="B25715" t="e">
        <f>VLOOKUP(Datos_Proyecto___Recursos3[[#This Row],[Columna1]],Hoja2!C25715:I26164,7)</f>
        <v>#N/A</v>
      </c>
    </row>
    <row r="25716" spans="1:2" x14ac:dyDescent="0.3">
      <c r="A25716" s="5">
        <f t="shared" si="401"/>
        <v>25714</v>
      </c>
      <c r="B25716" t="e">
        <f>VLOOKUP(Datos_Proyecto___Recursos3[[#This Row],[Columna1]],Hoja2!C25716:I26165,7)</f>
        <v>#N/A</v>
      </c>
    </row>
    <row r="25717" spans="1:2" x14ac:dyDescent="0.3">
      <c r="A25717" s="5">
        <f t="shared" si="401"/>
        <v>25715</v>
      </c>
      <c r="B25717" t="e">
        <f>VLOOKUP(Datos_Proyecto___Recursos3[[#This Row],[Columna1]],Hoja2!C25717:I26166,7)</f>
        <v>#N/A</v>
      </c>
    </row>
    <row r="25718" spans="1:2" x14ac:dyDescent="0.3">
      <c r="A25718" s="5">
        <f t="shared" si="401"/>
        <v>25716</v>
      </c>
      <c r="B25718" t="e">
        <f>VLOOKUP(Datos_Proyecto___Recursos3[[#This Row],[Columna1]],Hoja2!C25718:I26167,7)</f>
        <v>#N/A</v>
      </c>
    </row>
    <row r="25719" spans="1:2" x14ac:dyDescent="0.3">
      <c r="A25719" s="5">
        <f t="shared" si="401"/>
        <v>25717</v>
      </c>
      <c r="B25719" t="e">
        <f>VLOOKUP(Datos_Proyecto___Recursos3[[#This Row],[Columna1]],Hoja2!C25719:I26168,7)</f>
        <v>#N/A</v>
      </c>
    </row>
    <row r="25720" spans="1:2" x14ac:dyDescent="0.3">
      <c r="A25720" s="5">
        <f t="shared" si="401"/>
        <v>25718</v>
      </c>
      <c r="B25720" t="e">
        <f>VLOOKUP(Datos_Proyecto___Recursos3[[#This Row],[Columna1]],Hoja2!C25720:I26169,7)</f>
        <v>#N/A</v>
      </c>
    </row>
    <row r="25721" spans="1:2" x14ac:dyDescent="0.3">
      <c r="A25721" s="5">
        <f t="shared" si="401"/>
        <v>25719</v>
      </c>
      <c r="B25721" t="e">
        <f>VLOOKUP(Datos_Proyecto___Recursos3[[#This Row],[Columna1]],Hoja2!C25721:I26170,7)</f>
        <v>#N/A</v>
      </c>
    </row>
    <row r="25722" spans="1:2" x14ac:dyDescent="0.3">
      <c r="A25722" s="5">
        <f t="shared" si="401"/>
        <v>25720</v>
      </c>
      <c r="B25722" t="e">
        <f>VLOOKUP(Datos_Proyecto___Recursos3[[#This Row],[Columna1]],Hoja2!C25722:I26171,7)</f>
        <v>#N/A</v>
      </c>
    </row>
    <row r="25723" spans="1:2" x14ac:dyDescent="0.3">
      <c r="A25723" s="5">
        <f t="shared" si="401"/>
        <v>25721</v>
      </c>
      <c r="B25723" t="e">
        <f>VLOOKUP(Datos_Proyecto___Recursos3[[#This Row],[Columna1]],Hoja2!C25723:I26172,7)</f>
        <v>#N/A</v>
      </c>
    </row>
    <row r="25724" spans="1:2" x14ac:dyDescent="0.3">
      <c r="A25724" s="5">
        <f t="shared" si="401"/>
        <v>25722</v>
      </c>
      <c r="B25724" t="e">
        <f>VLOOKUP(Datos_Proyecto___Recursos3[[#This Row],[Columna1]],Hoja2!C25724:I26173,7)</f>
        <v>#N/A</v>
      </c>
    </row>
    <row r="25725" spans="1:2" x14ac:dyDescent="0.3">
      <c r="A25725" s="5">
        <f t="shared" si="401"/>
        <v>25723</v>
      </c>
      <c r="B25725" t="e">
        <f>VLOOKUP(Datos_Proyecto___Recursos3[[#This Row],[Columna1]],Hoja2!C25725:I26174,7)</f>
        <v>#N/A</v>
      </c>
    </row>
    <row r="25726" spans="1:2" x14ac:dyDescent="0.3">
      <c r="A25726" s="5">
        <f t="shared" si="401"/>
        <v>25724</v>
      </c>
      <c r="B25726" t="e">
        <f>VLOOKUP(Datos_Proyecto___Recursos3[[#This Row],[Columna1]],Hoja2!C25726:I26175,7)</f>
        <v>#N/A</v>
      </c>
    </row>
    <row r="25727" spans="1:2" x14ac:dyDescent="0.3">
      <c r="A25727" s="5">
        <f t="shared" si="401"/>
        <v>25725</v>
      </c>
      <c r="B25727" t="e">
        <f>VLOOKUP(Datos_Proyecto___Recursos3[[#This Row],[Columna1]],Hoja2!C25727:I26176,7)</f>
        <v>#N/A</v>
      </c>
    </row>
    <row r="25728" spans="1:2" x14ac:dyDescent="0.3">
      <c r="A25728" s="5">
        <f t="shared" si="401"/>
        <v>25726</v>
      </c>
      <c r="B25728" t="e">
        <f>VLOOKUP(Datos_Proyecto___Recursos3[[#This Row],[Columna1]],Hoja2!C25728:I26177,7)</f>
        <v>#N/A</v>
      </c>
    </row>
    <row r="25729" spans="1:2" x14ac:dyDescent="0.3">
      <c r="A25729" s="5">
        <f t="shared" si="401"/>
        <v>25727</v>
      </c>
      <c r="B25729" t="e">
        <f>VLOOKUP(Datos_Proyecto___Recursos3[[#This Row],[Columna1]],Hoja2!C25729:I26178,7)</f>
        <v>#N/A</v>
      </c>
    </row>
    <row r="25730" spans="1:2" x14ac:dyDescent="0.3">
      <c r="A25730" s="5">
        <f t="shared" si="401"/>
        <v>25728</v>
      </c>
      <c r="B25730" t="e">
        <f>VLOOKUP(Datos_Proyecto___Recursos3[[#This Row],[Columna1]],Hoja2!C25730:I26179,7)</f>
        <v>#N/A</v>
      </c>
    </row>
    <row r="25731" spans="1:2" x14ac:dyDescent="0.3">
      <c r="A25731" s="5">
        <f t="shared" ref="A25731:A25794" si="402">ROW(A25731) - 2</f>
        <v>25729</v>
      </c>
      <c r="B25731" t="e">
        <f>VLOOKUP(Datos_Proyecto___Recursos3[[#This Row],[Columna1]],Hoja2!C25731:I26180,7)</f>
        <v>#N/A</v>
      </c>
    </row>
    <row r="25732" spans="1:2" x14ac:dyDescent="0.3">
      <c r="A25732" s="5">
        <f t="shared" si="402"/>
        <v>25730</v>
      </c>
      <c r="B25732" t="e">
        <f>VLOOKUP(Datos_Proyecto___Recursos3[[#This Row],[Columna1]],Hoja2!C25732:I26181,7)</f>
        <v>#N/A</v>
      </c>
    </row>
    <row r="25733" spans="1:2" x14ac:dyDescent="0.3">
      <c r="A25733" s="5">
        <f t="shared" si="402"/>
        <v>25731</v>
      </c>
      <c r="B25733" t="e">
        <f>VLOOKUP(Datos_Proyecto___Recursos3[[#This Row],[Columna1]],Hoja2!C25733:I26182,7)</f>
        <v>#N/A</v>
      </c>
    </row>
    <row r="25734" spans="1:2" x14ac:dyDescent="0.3">
      <c r="A25734" s="5">
        <f t="shared" si="402"/>
        <v>25732</v>
      </c>
      <c r="B25734" t="e">
        <f>VLOOKUP(Datos_Proyecto___Recursos3[[#This Row],[Columna1]],Hoja2!C25734:I26183,7)</f>
        <v>#N/A</v>
      </c>
    </row>
    <row r="25735" spans="1:2" x14ac:dyDescent="0.3">
      <c r="A25735" s="5">
        <f t="shared" si="402"/>
        <v>25733</v>
      </c>
      <c r="B25735" t="e">
        <f>VLOOKUP(Datos_Proyecto___Recursos3[[#This Row],[Columna1]],Hoja2!C25735:I26184,7)</f>
        <v>#N/A</v>
      </c>
    </row>
    <row r="25736" spans="1:2" x14ac:dyDescent="0.3">
      <c r="A25736" s="5">
        <f t="shared" si="402"/>
        <v>25734</v>
      </c>
      <c r="B25736" t="e">
        <f>VLOOKUP(Datos_Proyecto___Recursos3[[#This Row],[Columna1]],Hoja2!C25736:I26185,7)</f>
        <v>#N/A</v>
      </c>
    </row>
    <row r="25737" spans="1:2" x14ac:dyDescent="0.3">
      <c r="A25737" s="5">
        <f t="shared" si="402"/>
        <v>25735</v>
      </c>
      <c r="B25737" t="e">
        <f>VLOOKUP(Datos_Proyecto___Recursos3[[#This Row],[Columna1]],Hoja2!C25737:I26186,7)</f>
        <v>#N/A</v>
      </c>
    </row>
    <row r="25738" spans="1:2" x14ac:dyDescent="0.3">
      <c r="A25738" s="5">
        <f t="shared" si="402"/>
        <v>25736</v>
      </c>
      <c r="B25738" t="e">
        <f>VLOOKUP(Datos_Proyecto___Recursos3[[#This Row],[Columna1]],Hoja2!C25738:I26187,7)</f>
        <v>#N/A</v>
      </c>
    </row>
    <row r="25739" spans="1:2" x14ac:dyDescent="0.3">
      <c r="A25739" s="5">
        <f t="shared" si="402"/>
        <v>25737</v>
      </c>
      <c r="B25739" t="e">
        <f>VLOOKUP(Datos_Proyecto___Recursos3[[#This Row],[Columna1]],Hoja2!C25739:I26188,7)</f>
        <v>#N/A</v>
      </c>
    </row>
    <row r="25740" spans="1:2" x14ac:dyDescent="0.3">
      <c r="A25740" s="5">
        <f t="shared" si="402"/>
        <v>25738</v>
      </c>
      <c r="B25740" t="e">
        <f>VLOOKUP(Datos_Proyecto___Recursos3[[#This Row],[Columna1]],Hoja2!C25740:I26189,7)</f>
        <v>#N/A</v>
      </c>
    </row>
    <row r="25741" spans="1:2" x14ac:dyDescent="0.3">
      <c r="A25741" s="5">
        <f t="shared" si="402"/>
        <v>25739</v>
      </c>
      <c r="B25741" t="e">
        <f>VLOOKUP(Datos_Proyecto___Recursos3[[#This Row],[Columna1]],Hoja2!C25741:I26190,7)</f>
        <v>#N/A</v>
      </c>
    </row>
    <row r="25742" spans="1:2" x14ac:dyDescent="0.3">
      <c r="A25742" s="5">
        <f t="shared" si="402"/>
        <v>25740</v>
      </c>
      <c r="B25742" t="e">
        <f>VLOOKUP(Datos_Proyecto___Recursos3[[#This Row],[Columna1]],Hoja2!C25742:I26191,7)</f>
        <v>#N/A</v>
      </c>
    </row>
    <row r="25743" spans="1:2" x14ac:dyDescent="0.3">
      <c r="A25743" s="5">
        <f t="shared" si="402"/>
        <v>25741</v>
      </c>
      <c r="B25743" t="e">
        <f>VLOOKUP(Datos_Proyecto___Recursos3[[#This Row],[Columna1]],Hoja2!C25743:I26192,7)</f>
        <v>#N/A</v>
      </c>
    </row>
    <row r="25744" spans="1:2" x14ac:dyDescent="0.3">
      <c r="A25744" s="5">
        <f t="shared" si="402"/>
        <v>25742</v>
      </c>
      <c r="B25744" t="e">
        <f>VLOOKUP(Datos_Proyecto___Recursos3[[#This Row],[Columna1]],Hoja2!C25744:I26193,7)</f>
        <v>#N/A</v>
      </c>
    </row>
    <row r="25745" spans="1:2" x14ac:dyDescent="0.3">
      <c r="A25745" s="5">
        <f t="shared" si="402"/>
        <v>25743</v>
      </c>
      <c r="B25745" t="e">
        <f>VLOOKUP(Datos_Proyecto___Recursos3[[#This Row],[Columna1]],Hoja2!C25745:I26194,7)</f>
        <v>#N/A</v>
      </c>
    </row>
    <row r="25746" spans="1:2" x14ac:dyDescent="0.3">
      <c r="A25746" s="5">
        <f t="shared" si="402"/>
        <v>25744</v>
      </c>
      <c r="B25746" t="e">
        <f>VLOOKUP(Datos_Proyecto___Recursos3[[#This Row],[Columna1]],Hoja2!C25746:I26195,7)</f>
        <v>#N/A</v>
      </c>
    </row>
    <row r="25747" spans="1:2" x14ac:dyDescent="0.3">
      <c r="A25747" s="5">
        <f t="shared" si="402"/>
        <v>25745</v>
      </c>
      <c r="B25747" t="e">
        <f>VLOOKUP(Datos_Proyecto___Recursos3[[#This Row],[Columna1]],Hoja2!C25747:I26196,7)</f>
        <v>#N/A</v>
      </c>
    </row>
    <row r="25748" spans="1:2" x14ac:dyDescent="0.3">
      <c r="A25748" s="5">
        <f t="shared" si="402"/>
        <v>25746</v>
      </c>
      <c r="B25748" t="e">
        <f>VLOOKUP(Datos_Proyecto___Recursos3[[#This Row],[Columna1]],Hoja2!C25748:I26197,7)</f>
        <v>#N/A</v>
      </c>
    </row>
    <row r="25749" spans="1:2" x14ac:dyDescent="0.3">
      <c r="A25749" s="5">
        <f t="shared" si="402"/>
        <v>25747</v>
      </c>
      <c r="B25749" t="e">
        <f>VLOOKUP(Datos_Proyecto___Recursos3[[#This Row],[Columna1]],Hoja2!C25749:I26198,7)</f>
        <v>#N/A</v>
      </c>
    </row>
    <row r="25750" spans="1:2" x14ac:dyDescent="0.3">
      <c r="A25750" s="5">
        <f t="shared" si="402"/>
        <v>25748</v>
      </c>
      <c r="B25750" t="e">
        <f>VLOOKUP(Datos_Proyecto___Recursos3[[#This Row],[Columna1]],Hoja2!C25750:I26199,7)</f>
        <v>#N/A</v>
      </c>
    </row>
    <row r="25751" spans="1:2" x14ac:dyDescent="0.3">
      <c r="A25751" s="5">
        <f t="shared" si="402"/>
        <v>25749</v>
      </c>
      <c r="B25751" t="e">
        <f>VLOOKUP(Datos_Proyecto___Recursos3[[#This Row],[Columna1]],Hoja2!C25751:I26200,7)</f>
        <v>#N/A</v>
      </c>
    </row>
    <row r="25752" spans="1:2" x14ac:dyDescent="0.3">
      <c r="A25752" s="5">
        <f t="shared" si="402"/>
        <v>25750</v>
      </c>
      <c r="B25752" t="e">
        <f>VLOOKUP(Datos_Proyecto___Recursos3[[#This Row],[Columna1]],Hoja2!C25752:I26201,7)</f>
        <v>#N/A</v>
      </c>
    </row>
    <row r="25753" spans="1:2" x14ac:dyDescent="0.3">
      <c r="A25753" s="5">
        <f t="shared" si="402"/>
        <v>25751</v>
      </c>
      <c r="B25753" t="e">
        <f>VLOOKUP(Datos_Proyecto___Recursos3[[#This Row],[Columna1]],Hoja2!C25753:I26202,7)</f>
        <v>#N/A</v>
      </c>
    </row>
    <row r="25754" spans="1:2" x14ac:dyDescent="0.3">
      <c r="A25754" s="5">
        <f t="shared" si="402"/>
        <v>25752</v>
      </c>
      <c r="B25754" t="e">
        <f>VLOOKUP(Datos_Proyecto___Recursos3[[#This Row],[Columna1]],Hoja2!C25754:I26203,7)</f>
        <v>#N/A</v>
      </c>
    </row>
    <row r="25755" spans="1:2" x14ac:dyDescent="0.3">
      <c r="A25755" s="5">
        <f t="shared" si="402"/>
        <v>25753</v>
      </c>
      <c r="B25755" t="e">
        <f>VLOOKUP(Datos_Proyecto___Recursos3[[#This Row],[Columna1]],Hoja2!C25755:I26204,7)</f>
        <v>#N/A</v>
      </c>
    </row>
    <row r="25756" spans="1:2" x14ac:dyDescent="0.3">
      <c r="A25756" s="5">
        <f t="shared" si="402"/>
        <v>25754</v>
      </c>
      <c r="B25756" t="e">
        <f>VLOOKUP(Datos_Proyecto___Recursos3[[#This Row],[Columna1]],Hoja2!C25756:I26205,7)</f>
        <v>#N/A</v>
      </c>
    </row>
    <row r="25757" spans="1:2" x14ac:dyDescent="0.3">
      <c r="A25757" s="5">
        <f t="shared" si="402"/>
        <v>25755</v>
      </c>
      <c r="B25757" t="e">
        <f>VLOOKUP(Datos_Proyecto___Recursos3[[#This Row],[Columna1]],Hoja2!C25757:I26206,7)</f>
        <v>#N/A</v>
      </c>
    </row>
    <row r="25758" spans="1:2" x14ac:dyDescent="0.3">
      <c r="A25758" s="5">
        <f t="shared" si="402"/>
        <v>25756</v>
      </c>
      <c r="B25758" t="e">
        <f>VLOOKUP(Datos_Proyecto___Recursos3[[#This Row],[Columna1]],Hoja2!C25758:I26207,7)</f>
        <v>#N/A</v>
      </c>
    </row>
    <row r="25759" spans="1:2" x14ac:dyDescent="0.3">
      <c r="A25759" s="5">
        <f t="shared" si="402"/>
        <v>25757</v>
      </c>
      <c r="B25759" t="e">
        <f>VLOOKUP(Datos_Proyecto___Recursos3[[#This Row],[Columna1]],Hoja2!C25759:I26208,7)</f>
        <v>#N/A</v>
      </c>
    </row>
    <row r="25760" spans="1:2" x14ac:dyDescent="0.3">
      <c r="A25760" s="5">
        <f t="shared" si="402"/>
        <v>25758</v>
      </c>
      <c r="B25760" t="e">
        <f>VLOOKUP(Datos_Proyecto___Recursos3[[#This Row],[Columna1]],Hoja2!C25760:I26209,7)</f>
        <v>#N/A</v>
      </c>
    </row>
    <row r="25761" spans="1:2" x14ac:dyDescent="0.3">
      <c r="A25761" s="5">
        <f t="shared" si="402"/>
        <v>25759</v>
      </c>
      <c r="B25761" t="e">
        <f>VLOOKUP(Datos_Proyecto___Recursos3[[#This Row],[Columna1]],Hoja2!C25761:I26210,7)</f>
        <v>#N/A</v>
      </c>
    </row>
    <row r="25762" spans="1:2" x14ac:dyDescent="0.3">
      <c r="A25762" s="5">
        <f t="shared" si="402"/>
        <v>25760</v>
      </c>
      <c r="B25762" t="e">
        <f>VLOOKUP(Datos_Proyecto___Recursos3[[#This Row],[Columna1]],Hoja2!C25762:I26211,7)</f>
        <v>#N/A</v>
      </c>
    </row>
    <row r="25763" spans="1:2" x14ac:dyDescent="0.3">
      <c r="A25763" s="5">
        <f t="shared" si="402"/>
        <v>25761</v>
      </c>
      <c r="B25763" t="e">
        <f>VLOOKUP(Datos_Proyecto___Recursos3[[#This Row],[Columna1]],Hoja2!C25763:I26212,7)</f>
        <v>#N/A</v>
      </c>
    </row>
    <row r="25764" spans="1:2" x14ac:dyDescent="0.3">
      <c r="A25764" s="5">
        <f t="shared" si="402"/>
        <v>25762</v>
      </c>
      <c r="B25764" t="e">
        <f>VLOOKUP(Datos_Proyecto___Recursos3[[#This Row],[Columna1]],Hoja2!C25764:I26213,7)</f>
        <v>#N/A</v>
      </c>
    </row>
    <row r="25765" spans="1:2" x14ac:dyDescent="0.3">
      <c r="A25765" s="5">
        <f t="shared" si="402"/>
        <v>25763</v>
      </c>
      <c r="B25765" t="e">
        <f>VLOOKUP(Datos_Proyecto___Recursos3[[#This Row],[Columna1]],Hoja2!C25765:I26214,7)</f>
        <v>#N/A</v>
      </c>
    </row>
    <row r="25766" spans="1:2" x14ac:dyDescent="0.3">
      <c r="A25766" s="5">
        <f t="shared" si="402"/>
        <v>25764</v>
      </c>
      <c r="B25766" t="e">
        <f>VLOOKUP(Datos_Proyecto___Recursos3[[#This Row],[Columna1]],Hoja2!C25766:I26215,7)</f>
        <v>#N/A</v>
      </c>
    </row>
    <row r="25767" spans="1:2" x14ac:dyDescent="0.3">
      <c r="A25767" s="5">
        <f t="shared" si="402"/>
        <v>25765</v>
      </c>
      <c r="B25767" t="e">
        <f>VLOOKUP(Datos_Proyecto___Recursos3[[#This Row],[Columna1]],Hoja2!C25767:I26216,7)</f>
        <v>#N/A</v>
      </c>
    </row>
    <row r="25768" spans="1:2" x14ac:dyDescent="0.3">
      <c r="A25768" s="5">
        <f t="shared" si="402"/>
        <v>25766</v>
      </c>
      <c r="B25768" t="e">
        <f>VLOOKUP(Datos_Proyecto___Recursos3[[#This Row],[Columna1]],Hoja2!C25768:I26217,7)</f>
        <v>#N/A</v>
      </c>
    </row>
    <row r="25769" spans="1:2" x14ac:dyDescent="0.3">
      <c r="A25769" s="5">
        <f t="shared" si="402"/>
        <v>25767</v>
      </c>
      <c r="B25769" t="e">
        <f>VLOOKUP(Datos_Proyecto___Recursos3[[#This Row],[Columna1]],Hoja2!C25769:I26218,7)</f>
        <v>#N/A</v>
      </c>
    </row>
    <row r="25770" spans="1:2" x14ac:dyDescent="0.3">
      <c r="A25770" s="5">
        <f t="shared" si="402"/>
        <v>25768</v>
      </c>
      <c r="B25770" t="e">
        <f>VLOOKUP(Datos_Proyecto___Recursos3[[#This Row],[Columna1]],Hoja2!C25770:I26219,7)</f>
        <v>#N/A</v>
      </c>
    </row>
    <row r="25771" spans="1:2" x14ac:dyDescent="0.3">
      <c r="A25771" s="5">
        <f t="shared" si="402"/>
        <v>25769</v>
      </c>
      <c r="B25771" t="e">
        <f>VLOOKUP(Datos_Proyecto___Recursos3[[#This Row],[Columna1]],Hoja2!C25771:I26220,7)</f>
        <v>#N/A</v>
      </c>
    </row>
    <row r="25772" spans="1:2" x14ac:dyDescent="0.3">
      <c r="A25772" s="5">
        <f t="shared" si="402"/>
        <v>25770</v>
      </c>
      <c r="B25772" t="e">
        <f>VLOOKUP(Datos_Proyecto___Recursos3[[#This Row],[Columna1]],Hoja2!C25772:I26221,7)</f>
        <v>#N/A</v>
      </c>
    </row>
    <row r="25773" spans="1:2" x14ac:dyDescent="0.3">
      <c r="A25773" s="5">
        <f t="shared" si="402"/>
        <v>25771</v>
      </c>
      <c r="B25773" t="e">
        <f>VLOOKUP(Datos_Proyecto___Recursos3[[#This Row],[Columna1]],Hoja2!C25773:I26222,7)</f>
        <v>#N/A</v>
      </c>
    </row>
    <row r="25774" spans="1:2" x14ac:dyDescent="0.3">
      <c r="A25774" s="5">
        <f t="shared" si="402"/>
        <v>25772</v>
      </c>
      <c r="B25774" t="e">
        <f>VLOOKUP(Datos_Proyecto___Recursos3[[#This Row],[Columna1]],Hoja2!C25774:I26223,7)</f>
        <v>#N/A</v>
      </c>
    </row>
    <row r="25775" spans="1:2" x14ac:dyDescent="0.3">
      <c r="A25775" s="5">
        <f t="shared" si="402"/>
        <v>25773</v>
      </c>
      <c r="B25775" t="e">
        <f>VLOOKUP(Datos_Proyecto___Recursos3[[#This Row],[Columna1]],Hoja2!C25775:I26224,7)</f>
        <v>#N/A</v>
      </c>
    </row>
    <row r="25776" spans="1:2" x14ac:dyDescent="0.3">
      <c r="A25776" s="5">
        <f t="shared" si="402"/>
        <v>25774</v>
      </c>
      <c r="B25776" t="e">
        <f>VLOOKUP(Datos_Proyecto___Recursos3[[#This Row],[Columna1]],Hoja2!C25776:I26225,7)</f>
        <v>#N/A</v>
      </c>
    </row>
    <row r="25777" spans="1:2" x14ac:dyDescent="0.3">
      <c r="A25777" s="5">
        <f t="shared" si="402"/>
        <v>25775</v>
      </c>
      <c r="B25777" t="e">
        <f>VLOOKUP(Datos_Proyecto___Recursos3[[#This Row],[Columna1]],Hoja2!C25777:I26226,7)</f>
        <v>#N/A</v>
      </c>
    </row>
    <row r="25778" spans="1:2" x14ac:dyDescent="0.3">
      <c r="A25778" s="5">
        <f t="shared" si="402"/>
        <v>25776</v>
      </c>
      <c r="B25778" t="e">
        <f>VLOOKUP(Datos_Proyecto___Recursos3[[#This Row],[Columna1]],Hoja2!C25778:I26227,7)</f>
        <v>#N/A</v>
      </c>
    </row>
    <row r="25779" spans="1:2" x14ac:dyDescent="0.3">
      <c r="A25779" s="5">
        <f t="shared" si="402"/>
        <v>25777</v>
      </c>
      <c r="B25779" t="e">
        <f>VLOOKUP(Datos_Proyecto___Recursos3[[#This Row],[Columna1]],Hoja2!C25779:I26228,7)</f>
        <v>#N/A</v>
      </c>
    </row>
    <row r="25780" spans="1:2" x14ac:dyDescent="0.3">
      <c r="A25780" s="5">
        <f t="shared" si="402"/>
        <v>25778</v>
      </c>
      <c r="B25780" t="e">
        <f>VLOOKUP(Datos_Proyecto___Recursos3[[#This Row],[Columna1]],Hoja2!C25780:I26229,7)</f>
        <v>#N/A</v>
      </c>
    </row>
    <row r="25781" spans="1:2" x14ac:dyDescent="0.3">
      <c r="A25781" s="5">
        <f t="shared" si="402"/>
        <v>25779</v>
      </c>
      <c r="B25781" t="e">
        <f>VLOOKUP(Datos_Proyecto___Recursos3[[#This Row],[Columna1]],Hoja2!C25781:I26230,7)</f>
        <v>#N/A</v>
      </c>
    </row>
    <row r="25782" spans="1:2" x14ac:dyDescent="0.3">
      <c r="A25782" s="5">
        <f t="shared" si="402"/>
        <v>25780</v>
      </c>
      <c r="B25782" t="e">
        <f>VLOOKUP(Datos_Proyecto___Recursos3[[#This Row],[Columna1]],Hoja2!C25782:I26231,7)</f>
        <v>#N/A</v>
      </c>
    </row>
    <row r="25783" spans="1:2" x14ac:dyDescent="0.3">
      <c r="A25783" s="5">
        <f t="shared" si="402"/>
        <v>25781</v>
      </c>
      <c r="B25783" t="e">
        <f>VLOOKUP(Datos_Proyecto___Recursos3[[#This Row],[Columna1]],Hoja2!C25783:I26232,7)</f>
        <v>#N/A</v>
      </c>
    </row>
    <row r="25784" spans="1:2" x14ac:dyDescent="0.3">
      <c r="A25784" s="5">
        <f t="shared" si="402"/>
        <v>25782</v>
      </c>
      <c r="B25784" t="e">
        <f>VLOOKUP(Datos_Proyecto___Recursos3[[#This Row],[Columna1]],Hoja2!C25784:I26233,7)</f>
        <v>#N/A</v>
      </c>
    </row>
    <row r="25785" spans="1:2" x14ac:dyDescent="0.3">
      <c r="A25785" s="5">
        <f t="shared" si="402"/>
        <v>25783</v>
      </c>
      <c r="B25785" t="e">
        <f>VLOOKUP(Datos_Proyecto___Recursos3[[#This Row],[Columna1]],Hoja2!C25785:I26234,7)</f>
        <v>#N/A</v>
      </c>
    </row>
    <row r="25786" spans="1:2" x14ac:dyDescent="0.3">
      <c r="A25786" s="5">
        <f t="shared" si="402"/>
        <v>25784</v>
      </c>
      <c r="B25786" t="e">
        <f>VLOOKUP(Datos_Proyecto___Recursos3[[#This Row],[Columna1]],Hoja2!C25786:I26235,7)</f>
        <v>#N/A</v>
      </c>
    </row>
    <row r="25787" spans="1:2" x14ac:dyDescent="0.3">
      <c r="A25787" s="5">
        <f t="shared" si="402"/>
        <v>25785</v>
      </c>
      <c r="B25787" t="e">
        <f>VLOOKUP(Datos_Proyecto___Recursos3[[#This Row],[Columna1]],Hoja2!C25787:I26236,7)</f>
        <v>#N/A</v>
      </c>
    </row>
    <row r="25788" spans="1:2" x14ac:dyDescent="0.3">
      <c r="A25788" s="5">
        <f t="shared" si="402"/>
        <v>25786</v>
      </c>
      <c r="B25788" t="e">
        <f>VLOOKUP(Datos_Proyecto___Recursos3[[#This Row],[Columna1]],Hoja2!C25788:I26237,7)</f>
        <v>#N/A</v>
      </c>
    </row>
    <row r="25789" spans="1:2" x14ac:dyDescent="0.3">
      <c r="A25789" s="5">
        <f t="shared" si="402"/>
        <v>25787</v>
      </c>
      <c r="B25789" t="e">
        <f>VLOOKUP(Datos_Proyecto___Recursos3[[#This Row],[Columna1]],Hoja2!C25789:I26238,7)</f>
        <v>#N/A</v>
      </c>
    </row>
    <row r="25790" spans="1:2" x14ac:dyDescent="0.3">
      <c r="A25790" s="5">
        <f t="shared" si="402"/>
        <v>25788</v>
      </c>
      <c r="B25790" t="e">
        <f>VLOOKUP(Datos_Proyecto___Recursos3[[#This Row],[Columna1]],Hoja2!C25790:I26239,7)</f>
        <v>#N/A</v>
      </c>
    </row>
    <row r="25791" spans="1:2" x14ac:dyDescent="0.3">
      <c r="A25791" s="5">
        <f t="shared" si="402"/>
        <v>25789</v>
      </c>
      <c r="B25791" t="e">
        <f>VLOOKUP(Datos_Proyecto___Recursos3[[#This Row],[Columna1]],Hoja2!C25791:I26240,7)</f>
        <v>#N/A</v>
      </c>
    </row>
    <row r="25792" spans="1:2" x14ac:dyDescent="0.3">
      <c r="A25792" s="5">
        <f t="shared" si="402"/>
        <v>25790</v>
      </c>
      <c r="B25792" t="e">
        <f>VLOOKUP(Datos_Proyecto___Recursos3[[#This Row],[Columna1]],Hoja2!C25792:I26241,7)</f>
        <v>#N/A</v>
      </c>
    </row>
    <row r="25793" spans="1:2" x14ac:dyDescent="0.3">
      <c r="A25793" s="5">
        <f t="shared" si="402"/>
        <v>25791</v>
      </c>
      <c r="B25793" t="e">
        <f>VLOOKUP(Datos_Proyecto___Recursos3[[#This Row],[Columna1]],Hoja2!C25793:I26242,7)</f>
        <v>#N/A</v>
      </c>
    </row>
    <row r="25794" spans="1:2" x14ac:dyDescent="0.3">
      <c r="A25794" s="5">
        <f t="shared" si="402"/>
        <v>25792</v>
      </c>
      <c r="B25794" t="e">
        <f>VLOOKUP(Datos_Proyecto___Recursos3[[#This Row],[Columna1]],Hoja2!C25794:I26243,7)</f>
        <v>#N/A</v>
      </c>
    </row>
    <row r="25795" spans="1:2" x14ac:dyDescent="0.3">
      <c r="A25795" s="5">
        <f t="shared" ref="A25795:A25858" si="403">ROW(A25795) - 2</f>
        <v>25793</v>
      </c>
      <c r="B25795" t="e">
        <f>VLOOKUP(Datos_Proyecto___Recursos3[[#This Row],[Columna1]],Hoja2!C25795:I26244,7)</f>
        <v>#N/A</v>
      </c>
    </row>
    <row r="25796" spans="1:2" x14ac:dyDescent="0.3">
      <c r="A25796" s="5">
        <f t="shared" si="403"/>
        <v>25794</v>
      </c>
      <c r="B25796" t="e">
        <f>VLOOKUP(Datos_Proyecto___Recursos3[[#This Row],[Columna1]],Hoja2!C25796:I26245,7)</f>
        <v>#N/A</v>
      </c>
    </row>
    <row r="25797" spans="1:2" x14ac:dyDescent="0.3">
      <c r="A25797" s="5">
        <f t="shared" si="403"/>
        <v>25795</v>
      </c>
      <c r="B25797" t="e">
        <f>VLOOKUP(Datos_Proyecto___Recursos3[[#This Row],[Columna1]],Hoja2!C25797:I26246,7)</f>
        <v>#N/A</v>
      </c>
    </row>
    <row r="25798" spans="1:2" x14ac:dyDescent="0.3">
      <c r="A25798" s="5">
        <f t="shared" si="403"/>
        <v>25796</v>
      </c>
      <c r="B25798" t="e">
        <f>VLOOKUP(Datos_Proyecto___Recursos3[[#This Row],[Columna1]],Hoja2!C25798:I26247,7)</f>
        <v>#N/A</v>
      </c>
    </row>
    <row r="25799" spans="1:2" x14ac:dyDescent="0.3">
      <c r="A25799" s="5">
        <f t="shared" si="403"/>
        <v>25797</v>
      </c>
      <c r="B25799" t="e">
        <f>VLOOKUP(Datos_Proyecto___Recursos3[[#This Row],[Columna1]],Hoja2!C25799:I26248,7)</f>
        <v>#N/A</v>
      </c>
    </row>
    <row r="25800" spans="1:2" x14ac:dyDescent="0.3">
      <c r="A25800" s="5">
        <f t="shared" si="403"/>
        <v>25798</v>
      </c>
      <c r="B25800" t="e">
        <f>VLOOKUP(Datos_Proyecto___Recursos3[[#This Row],[Columna1]],Hoja2!C25800:I26249,7)</f>
        <v>#N/A</v>
      </c>
    </row>
    <row r="25801" spans="1:2" x14ac:dyDescent="0.3">
      <c r="A25801" s="5">
        <f t="shared" si="403"/>
        <v>25799</v>
      </c>
      <c r="B25801" t="e">
        <f>VLOOKUP(Datos_Proyecto___Recursos3[[#This Row],[Columna1]],Hoja2!C25801:I26250,7)</f>
        <v>#N/A</v>
      </c>
    </row>
    <row r="25802" spans="1:2" x14ac:dyDescent="0.3">
      <c r="A25802" s="5">
        <f t="shared" si="403"/>
        <v>25800</v>
      </c>
      <c r="B25802" t="e">
        <f>VLOOKUP(Datos_Proyecto___Recursos3[[#This Row],[Columna1]],Hoja2!C25802:I26251,7)</f>
        <v>#N/A</v>
      </c>
    </row>
    <row r="25803" spans="1:2" x14ac:dyDescent="0.3">
      <c r="A25803" s="5">
        <f t="shared" si="403"/>
        <v>25801</v>
      </c>
      <c r="B25803" t="e">
        <f>VLOOKUP(Datos_Proyecto___Recursos3[[#This Row],[Columna1]],Hoja2!C25803:I26252,7)</f>
        <v>#N/A</v>
      </c>
    </row>
    <row r="25804" spans="1:2" x14ac:dyDescent="0.3">
      <c r="A25804" s="5">
        <f t="shared" si="403"/>
        <v>25802</v>
      </c>
      <c r="B25804" t="e">
        <f>VLOOKUP(Datos_Proyecto___Recursos3[[#This Row],[Columna1]],Hoja2!C25804:I26253,7)</f>
        <v>#N/A</v>
      </c>
    </row>
    <row r="25805" spans="1:2" x14ac:dyDescent="0.3">
      <c r="A25805" s="5">
        <f t="shared" si="403"/>
        <v>25803</v>
      </c>
      <c r="B25805" t="e">
        <f>VLOOKUP(Datos_Proyecto___Recursos3[[#This Row],[Columna1]],Hoja2!C25805:I26254,7)</f>
        <v>#N/A</v>
      </c>
    </row>
    <row r="25806" spans="1:2" x14ac:dyDescent="0.3">
      <c r="A25806" s="5">
        <f t="shared" si="403"/>
        <v>25804</v>
      </c>
      <c r="B25806" t="e">
        <f>VLOOKUP(Datos_Proyecto___Recursos3[[#This Row],[Columna1]],Hoja2!C25806:I26255,7)</f>
        <v>#N/A</v>
      </c>
    </row>
    <row r="25807" spans="1:2" x14ac:dyDescent="0.3">
      <c r="A25807" s="5">
        <f t="shared" si="403"/>
        <v>25805</v>
      </c>
      <c r="B25807" t="e">
        <f>VLOOKUP(Datos_Proyecto___Recursos3[[#This Row],[Columna1]],Hoja2!C25807:I26256,7)</f>
        <v>#N/A</v>
      </c>
    </row>
    <row r="25808" spans="1:2" x14ac:dyDescent="0.3">
      <c r="A25808" s="5">
        <f t="shared" si="403"/>
        <v>25806</v>
      </c>
      <c r="B25808" t="e">
        <f>VLOOKUP(Datos_Proyecto___Recursos3[[#This Row],[Columna1]],Hoja2!C25808:I26257,7)</f>
        <v>#N/A</v>
      </c>
    </row>
    <row r="25809" spans="1:2" x14ac:dyDescent="0.3">
      <c r="A25809" s="5">
        <f t="shared" si="403"/>
        <v>25807</v>
      </c>
      <c r="B25809" t="e">
        <f>VLOOKUP(Datos_Proyecto___Recursos3[[#This Row],[Columna1]],Hoja2!C25809:I26258,7)</f>
        <v>#N/A</v>
      </c>
    </row>
    <row r="25810" spans="1:2" x14ac:dyDescent="0.3">
      <c r="A25810" s="5">
        <f t="shared" si="403"/>
        <v>25808</v>
      </c>
      <c r="B25810" t="e">
        <f>VLOOKUP(Datos_Proyecto___Recursos3[[#This Row],[Columna1]],Hoja2!C25810:I26259,7)</f>
        <v>#N/A</v>
      </c>
    </row>
    <row r="25811" spans="1:2" x14ac:dyDescent="0.3">
      <c r="A25811" s="5">
        <f t="shared" si="403"/>
        <v>25809</v>
      </c>
      <c r="B25811" t="e">
        <f>VLOOKUP(Datos_Proyecto___Recursos3[[#This Row],[Columna1]],Hoja2!C25811:I26260,7)</f>
        <v>#N/A</v>
      </c>
    </row>
    <row r="25812" spans="1:2" x14ac:dyDescent="0.3">
      <c r="A25812" s="5">
        <f t="shared" si="403"/>
        <v>25810</v>
      </c>
      <c r="B25812" t="e">
        <f>VLOOKUP(Datos_Proyecto___Recursos3[[#This Row],[Columna1]],Hoja2!C25812:I26261,7)</f>
        <v>#N/A</v>
      </c>
    </row>
    <row r="25813" spans="1:2" x14ac:dyDescent="0.3">
      <c r="A25813" s="5">
        <f t="shared" si="403"/>
        <v>25811</v>
      </c>
      <c r="B25813" t="e">
        <f>VLOOKUP(Datos_Proyecto___Recursos3[[#This Row],[Columna1]],Hoja2!C25813:I26262,7)</f>
        <v>#N/A</v>
      </c>
    </row>
    <row r="25814" spans="1:2" x14ac:dyDescent="0.3">
      <c r="A25814" s="5">
        <f t="shared" si="403"/>
        <v>25812</v>
      </c>
      <c r="B25814" t="e">
        <f>VLOOKUP(Datos_Proyecto___Recursos3[[#This Row],[Columna1]],Hoja2!C25814:I26263,7)</f>
        <v>#N/A</v>
      </c>
    </row>
    <row r="25815" spans="1:2" x14ac:dyDescent="0.3">
      <c r="A25815" s="5">
        <f t="shared" si="403"/>
        <v>25813</v>
      </c>
      <c r="B25815" t="e">
        <f>VLOOKUP(Datos_Proyecto___Recursos3[[#This Row],[Columna1]],Hoja2!C25815:I26264,7)</f>
        <v>#N/A</v>
      </c>
    </row>
    <row r="25816" spans="1:2" x14ac:dyDescent="0.3">
      <c r="A25816" s="5">
        <f t="shared" si="403"/>
        <v>25814</v>
      </c>
      <c r="B25816" t="e">
        <f>VLOOKUP(Datos_Proyecto___Recursos3[[#This Row],[Columna1]],Hoja2!C25816:I26265,7)</f>
        <v>#N/A</v>
      </c>
    </row>
    <row r="25817" spans="1:2" x14ac:dyDescent="0.3">
      <c r="A25817" s="5">
        <f t="shared" si="403"/>
        <v>25815</v>
      </c>
      <c r="B25817" t="e">
        <f>VLOOKUP(Datos_Proyecto___Recursos3[[#This Row],[Columna1]],Hoja2!C25817:I26266,7)</f>
        <v>#N/A</v>
      </c>
    </row>
    <row r="25818" spans="1:2" x14ac:dyDescent="0.3">
      <c r="A25818" s="5">
        <f t="shared" si="403"/>
        <v>25816</v>
      </c>
      <c r="B25818" t="e">
        <f>VLOOKUP(Datos_Proyecto___Recursos3[[#This Row],[Columna1]],Hoja2!C25818:I26267,7)</f>
        <v>#N/A</v>
      </c>
    </row>
    <row r="25819" spans="1:2" x14ac:dyDescent="0.3">
      <c r="A25819" s="5">
        <f t="shared" si="403"/>
        <v>25817</v>
      </c>
      <c r="B25819" t="e">
        <f>VLOOKUP(Datos_Proyecto___Recursos3[[#This Row],[Columna1]],Hoja2!C25819:I26268,7)</f>
        <v>#N/A</v>
      </c>
    </row>
    <row r="25820" spans="1:2" x14ac:dyDescent="0.3">
      <c r="A25820" s="5">
        <f t="shared" si="403"/>
        <v>25818</v>
      </c>
      <c r="B25820" t="e">
        <f>VLOOKUP(Datos_Proyecto___Recursos3[[#This Row],[Columna1]],Hoja2!C25820:I26269,7)</f>
        <v>#N/A</v>
      </c>
    </row>
    <row r="25821" spans="1:2" x14ac:dyDescent="0.3">
      <c r="A25821" s="5">
        <f t="shared" si="403"/>
        <v>25819</v>
      </c>
      <c r="B25821" t="e">
        <f>VLOOKUP(Datos_Proyecto___Recursos3[[#This Row],[Columna1]],Hoja2!C25821:I26270,7)</f>
        <v>#N/A</v>
      </c>
    </row>
    <row r="25822" spans="1:2" x14ac:dyDescent="0.3">
      <c r="A25822" s="5">
        <f t="shared" si="403"/>
        <v>25820</v>
      </c>
      <c r="B25822" t="e">
        <f>VLOOKUP(Datos_Proyecto___Recursos3[[#This Row],[Columna1]],Hoja2!C25822:I26271,7)</f>
        <v>#N/A</v>
      </c>
    </row>
    <row r="25823" spans="1:2" x14ac:dyDescent="0.3">
      <c r="A25823" s="5">
        <f t="shared" si="403"/>
        <v>25821</v>
      </c>
      <c r="B25823" t="e">
        <f>VLOOKUP(Datos_Proyecto___Recursos3[[#This Row],[Columna1]],Hoja2!C25823:I26272,7)</f>
        <v>#N/A</v>
      </c>
    </row>
    <row r="25824" spans="1:2" x14ac:dyDescent="0.3">
      <c r="A25824" s="5">
        <f t="shared" si="403"/>
        <v>25822</v>
      </c>
      <c r="B25824" t="e">
        <f>VLOOKUP(Datos_Proyecto___Recursos3[[#This Row],[Columna1]],Hoja2!C25824:I26273,7)</f>
        <v>#N/A</v>
      </c>
    </row>
    <row r="25825" spans="1:2" x14ac:dyDescent="0.3">
      <c r="A25825" s="5">
        <f t="shared" si="403"/>
        <v>25823</v>
      </c>
      <c r="B25825" t="e">
        <f>VLOOKUP(Datos_Proyecto___Recursos3[[#This Row],[Columna1]],Hoja2!C25825:I26274,7)</f>
        <v>#N/A</v>
      </c>
    </row>
    <row r="25826" spans="1:2" x14ac:dyDescent="0.3">
      <c r="A25826" s="5">
        <f t="shared" si="403"/>
        <v>25824</v>
      </c>
      <c r="B25826" t="e">
        <f>VLOOKUP(Datos_Proyecto___Recursos3[[#This Row],[Columna1]],Hoja2!C25826:I26275,7)</f>
        <v>#N/A</v>
      </c>
    </row>
    <row r="25827" spans="1:2" x14ac:dyDescent="0.3">
      <c r="A25827" s="5">
        <f t="shared" si="403"/>
        <v>25825</v>
      </c>
      <c r="B25827" t="e">
        <f>VLOOKUP(Datos_Proyecto___Recursos3[[#This Row],[Columna1]],Hoja2!C25827:I26276,7)</f>
        <v>#N/A</v>
      </c>
    </row>
    <row r="25828" spans="1:2" x14ac:dyDescent="0.3">
      <c r="A25828" s="5">
        <f t="shared" si="403"/>
        <v>25826</v>
      </c>
      <c r="B25828" t="e">
        <f>VLOOKUP(Datos_Proyecto___Recursos3[[#This Row],[Columna1]],Hoja2!C25828:I26277,7)</f>
        <v>#N/A</v>
      </c>
    </row>
    <row r="25829" spans="1:2" x14ac:dyDescent="0.3">
      <c r="A25829" s="5">
        <f t="shared" si="403"/>
        <v>25827</v>
      </c>
      <c r="B25829" t="e">
        <f>VLOOKUP(Datos_Proyecto___Recursos3[[#This Row],[Columna1]],Hoja2!C25829:I26278,7)</f>
        <v>#N/A</v>
      </c>
    </row>
    <row r="25830" spans="1:2" x14ac:dyDescent="0.3">
      <c r="A25830" s="5">
        <f t="shared" si="403"/>
        <v>25828</v>
      </c>
      <c r="B25830" t="e">
        <f>VLOOKUP(Datos_Proyecto___Recursos3[[#This Row],[Columna1]],Hoja2!C25830:I26279,7)</f>
        <v>#N/A</v>
      </c>
    </row>
    <row r="25831" spans="1:2" x14ac:dyDescent="0.3">
      <c r="A25831" s="5">
        <f t="shared" si="403"/>
        <v>25829</v>
      </c>
      <c r="B25831" t="e">
        <f>VLOOKUP(Datos_Proyecto___Recursos3[[#This Row],[Columna1]],Hoja2!C25831:I26280,7)</f>
        <v>#N/A</v>
      </c>
    </row>
    <row r="25832" spans="1:2" x14ac:dyDescent="0.3">
      <c r="A25832" s="5">
        <f t="shared" si="403"/>
        <v>25830</v>
      </c>
      <c r="B25832" t="e">
        <f>VLOOKUP(Datos_Proyecto___Recursos3[[#This Row],[Columna1]],Hoja2!C25832:I26281,7)</f>
        <v>#N/A</v>
      </c>
    </row>
    <row r="25833" spans="1:2" x14ac:dyDescent="0.3">
      <c r="A25833" s="5">
        <f t="shared" si="403"/>
        <v>25831</v>
      </c>
      <c r="B25833" t="e">
        <f>VLOOKUP(Datos_Proyecto___Recursos3[[#This Row],[Columna1]],Hoja2!C25833:I26282,7)</f>
        <v>#N/A</v>
      </c>
    </row>
    <row r="25834" spans="1:2" x14ac:dyDescent="0.3">
      <c r="A25834" s="5">
        <f t="shared" si="403"/>
        <v>25832</v>
      </c>
      <c r="B25834" t="e">
        <f>VLOOKUP(Datos_Proyecto___Recursos3[[#This Row],[Columna1]],Hoja2!C25834:I26283,7)</f>
        <v>#N/A</v>
      </c>
    </row>
    <row r="25835" spans="1:2" x14ac:dyDescent="0.3">
      <c r="A25835" s="5">
        <f t="shared" si="403"/>
        <v>25833</v>
      </c>
      <c r="B25835" t="e">
        <f>VLOOKUP(Datos_Proyecto___Recursos3[[#This Row],[Columna1]],Hoja2!C25835:I26284,7)</f>
        <v>#N/A</v>
      </c>
    </row>
    <row r="25836" spans="1:2" x14ac:dyDescent="0.3">
      <c r="A25836" s="5">
        <f t="shared" si="403"/>
        <v>25834</v>
      </c>
      <c r="B25836" t="e">
        <f>VLOOKUP(Datos_Proyecto___Recursos3[[#This Row],[Columna1]],Hoja2!C25836:I26285,7)</f>
        <v>#N/A</v>
      </c>
    </row>
    <row r="25837" spans="1:2" x14ac:dyDescent="0.3">
      <c r="A25837" s="5">
        <f t="shared" si="403"/>
        <v>25835</v>
      </c>
      <c r="B25837" t="e">
        <f>VLOOKUP(Datos_Proyecto___Recursos3[[#This Row],[Columna1]],Hoja2!C25837:I26286,7)</f>
        <v>#N/A</v>
      </c>
    </row>
    <row r="25838" spans="1:2" x14ac:dyDescent="0.3">
      <c r="A25838" s="5">
        <f t="shared" si="403"/>
        <v>25836</v>
      </c>
      <c r="B25838" t="e">
        <f>VLOOKUP(Datos_Proyecto___Recursos3[[#This Row],[Columna1]],Hoja2!C25838:I26287,7)</f>
        <v>#N/A</v>
      </c>
    </row>
    <row r="25839" spans="1:2" x14ac:dyDescent="0.3">
      <c r="A25839" s="5">
        <f t="shared" si="403"/>
        <v>25837</v>
      </c>
      <c r="B25839" t="e">
        <f>VLOOKUP(Datos_Proyecto___Recursos3[[#This Row],[Columna1]],Hoja2!C25839:I26288,7)</f>
        <v>#N/A</v>
      </c>
    </row>
    <row r="25840" spans="1:2" x14ac:dyDescent="0.3">
      <c r="A25840" s="5">
        <f t="shared" si="403"/>
        <v>25838</v>
      </c>
      <c r="B25840" t="e">
        <f>VLOOKUP(Datos_Proyecto___Recursos3[[#This Row],[Columna1]],Hoja2!C25840:I26289,7)</f>
        <v>#N/A</v>
      </c>
    </row>
    <row r="25841" spans="1:2" x14ac:dyDescent="0.3">
      <c r="A25841" s="5">
        <f t="shared" si="403"/>
        <v>25839</v>
      </c>
      <c r="B25841" t="e">
        <f>VLOOKUP(Datos_Proyecto___Recursos3[[#This Row],[Columna1]],Hoja2!C25841:I26290,7)</f>
        <v>#N/A</v>
      </c>
    </row>
    <row r="25842" spans="1:2" x14ac:dyDescent="0.3">
      <c r="A25842" s="5">
        <f t="shared" si="403"/>
        <v>25840</v>
      </c>
      <c r="B25842" t="e">
        <f>VLOOKUP(Datos_Proyecto___Recursos3[[#This Row],[Columna1]],Hoja2!C25842:I26291,7)</f>
        <v>#N/A</v>
      </c>
    </row>
    <row r="25843" spans="1:2" x14ac:dyDescent="0.3">
      <c r="A25843" s="5">
        <f t="shared" si="403"/>
        <v>25841</v>
      </c>
      <c r="B25843" t="e">
        <f>VLOOKUP(Datos_Proyecto___Recursos3[[#This Row],[Columna1]],Hoja2!C25843:I26292,7)</f>
        <v>#N/A</v>
      </c>
    </row>
    <row r="25844" spans="1:2" x14ac:dyDescent="0.3">
      <c r="A25844" s="5">
        <f t="shared" si="403"/>
        <v>25842</v>
      </c>
      <c r="B25844" t="e">
        <f>VLOOKUP(Datos_Proyecto___Recursos3[[#This Row],[Columna1]],Hoja2!C25844:I26293,7)</f>
        <v>#N/A</v>
      </c>
    </row>
    <row r="25845" spans="1:2" x14ac:dyDescent="0.3">
      <c r="A25845" s="5">
        <f t="shared" si="403"/>
        <v>25843</v>
      </c>
      <c r="B25845" t="e">
        <f>VLOOKUP(Datos_Proyecto___Recursos3[[#This Row],[Columna1]],Hoja2!C25845:I26294,7)</f>
        <v>#N/A</v>
      </c>
    </row>
    <row r="25846" spans="1:2" x14ac:dyDescent="0.3">
      <c r="A25846" s="5">
        <f t="shared" si="403"/>
        <v>25844</v>
      </c>
      <c r="B25846" t="e">
        <f>VLOOKUP(Datos_Proyecto___Recursos3[[#This Row],[Columna1]],Hoja2!C25846:I26295,7)</f>
        <v>#N/A</v>
      </c>
    </row>
    <row r="25847" spans="1:2" x14ac:dyDescent="0.3">
      <c r="A25847" s="5">
        <f t="shared" si="403"/>
        <v>25845</v>
      </c>
      <c r="B25847" t="e">
        <f>VLOOKUP(Datos_Proyecto___Recursos3[[#This Row],[Columna1]],Hoja2!C25847:I26296,7)</f>
        <v>#N/A</v>
      </c>
    </row>
    <row r="25848" spans="1:2" x14ac:dyDescent="0.3">
      <c r="A25848" s="5">
        <f t="shared" si="403"/>
        <v>25846</v>
      </c>
      <c r="B25848" t="e">
        <f>VLOOKUP(Datos_Proyecto___Recursos3[[#This Row],[Columna1]],Hoja2!C25848:I26297,7)</f>
        <v>#N/A</v>
      </c>
    </row>
    <row r="25849" spans="1:2" x14ac:dyDescent="0.3">
      <c r="A25849" s="5">
        <f t="shared" si="403"/>
        <v>25847</v>
      </c>
      <c r="B25849" t="e">
        <f>VLOOKUP(Datos_Proyecto___Recursos3[[#This Row],[Columna1]],Hoja2!C25849:I26298,7)</f>
        <v>#N/A</v>
      </c>
    </row>
    <row r="25850" spans="1:2" x14ac:dyDescent="0.3">
      <c r="A25850" s="5">
        <f t="shared" si="403"/>
        <v>25848</v>
      </c>
      <c r="B25850" t="e">
        <f>VLOOKUP(Datos_Proyecto___Recursos3[[#This Row],[Columna1]],Hoja2!C25850:I26299,7)</f>
        <v>#N/A</v>
      </c>
    </row>
    <row r="25851" spans="1:2" x14ac:dyDescent="0.3">
      <c r="A25851" s="5">
        <f t="shared" si="403"/>
        <v>25849</v>
      </c>
      <c r="B25851" t="e">
        <f>VLOOKUP(Datos_Proyecto___Recursos3[[#This Row],[Columna1]],Hoja2!C25851:I26300,7)</f>
        <v>#N/A</v>
      </c>
    </row>
    <row r="25852" spans="1:2" x14ac:dyDescent="0.3">
      <c r="A25852" s="5">
        <f t="shared" si="403"/>
        <v>25850</v>
      </c>
      <c r="B25852" t="e">
        <f>VLOOKUP(Datos_Proyecto___Recursos3[[#This Row],[Columna1]],Hoja2!C25852:I26301,7)</f>
        <v>#N/A</v>
      </c>
    </row>
    <row r="25853" spans="1:2" x14ac:dyDescent="0.3">
      <c r="A25853" s="5">
        <f t="shared" si="403"/>
        <v>25851</v>
      </c>
      <c r="B25853" t="e">
        <f>VLOOKUP(Datos_Proyecto___Recursos3[[#This Row],[Columna1]],Hoja2!C25853:I26302,7)</f>
        <v>#N/A</v>
      </c>
    </row>
    <row r="25854" spans="1:2" x14ac:dyDescent="0.3">
      <c r="A25854" s="5">
        <f t="shared" si="403"/>
        <v>25852</v>
      </c>
      <c r="B25854" t="e">
        <f>VLOOKUP(Datos_Proyecto___Recursos3[[#This Row],[Columna1]],Hoja2!C25854:I26303,7)</f>
        <v>#N/A</v>
      </c>
    </row>
    <row r="25855" spans="1:2" x14ac:dyDescent="0.3">
      <c r="A25855" s="5">
        <f t="shared" si="403"/>
        <v>25853</v>
      </c>
      <c r="B25855" t="e">
        <f>VLOOKUP(Datos_Proyecto___Recursos3[[#This Row],[Columna1]],Hoja2!C25855:I26304,7)</f>
        <v>#N/A</v>
      </c>
    </row>
    <row r="25856" spans="1:2" x14ac:dyDescent="0.3">
      <c r="A25856" s="5">
        <f t="shared" si="403"/>
        <v>25854</v>
      </c>
      <c r="B25856" t="e">
        <f>VLOOKUP(Datos_Proyecto___Recursos3[[#This Row],[Columna1]],Hoja2!C25856:I26305,7)</f>
        <v>#N/A</v>
      </c>
    </row>
    <row r="25857" spans="1:2" x14ac:dyDescent="0.3">
      <c r="A25857" s="5">
        <f t="shared" si="403"/>
        <v>25855</v>
      </c>
      <c r="B25857" t="e">
        <f>VLOOKUP(Datos_Proyecto___Recursos3[[#This Row],[Columna1]],Hoja2!C25857:I26306,7)</f>
        <v>#N/A</v>
      </c>
    </row>
    <row r="25858" spans="1:2" x14ac:dyDescent="0.3">
      <c r="A25858" s="5">
        <f t="shared" si="403"/>
        <v>25856</v>
      </c>
      <c r="B25858" t="e">
        <f>VLOOKUP(Datos_Proyecto___Recursos3[[#This Row],[Columna1]],Hoja2!C25858:I26307,7)</f>
        <v>#N/A</v>
      </c>
    </row>
    <row r="25859" spans="1:2" x14ac:dyDescent="0.3">
      <c r="A25859" s="5">
        <f t="shared" ref="A25859:A25922" si="404">ROW(A25859) - 2</f>
        <v>25857</v>
      </c>
      <c r="B25859" t="e">
        <f>VLOOKUP(Datos_Proyecto___Recursos3[[#This Row],[Columna1]],Hoja2!C25859:I26308,7)</f>
        <v>#N/A</v>
      </c>
    </row>
    <row r="25860" spans="1:2" x14ac:dyDescent="0.3">
      <c r="A25860" s="5">
        <f t="shared" si="404"/>
        <v>25858</v>
      </c>
      <c r="B25860" t="e">
        <f>VLOOKUP(Datos_Proyecto___Recursos3[[#This Row],[Columna1]],Hoja2!C25860:I26309,7)</f>
        <v>#N/A</v>
      </c>
    </row>
    <row r="25861" spans="1:2" x14ac:dyDescent="0.3">
      <c r="A25861" s="5">
        <f t="shared" si="404"/>
        <v>25859</v>
      </c>
      <c r="B25861" t="e">
        <f>VLOOKUP(Datos_Proyecto___Recursos3[[#This Row],[Columna1]],Hoja2!C25861:I26310,7)</f>
        <v>#N/A</v>
      </c>
    </row>
    <row r="25862" spans="1:2" x14ac:dyDescent="0.3">
      <c r="A25862" s="5">
        <f t="shared" si="404"/>
        <v>25860</v>
      </c>
      <c r="B25862" t="e">
        <f>VLOOKUP(Datos_Proyecto___Recursos3[[#This Row],[Columna1]],Hoja2!C25862:I26311,7)</f>
        <v>#N/A</v>
      </c>
    </row>
    <row r="25863" spans="1:2" x14ac:dyDescent="0.3">
      <c r="A25863" s="5">
        <f t="shared" si="404"/>
        <v>25861</v>
      </c>
      <c r="B25863" t="e">
        <f>VLOOKUP(Datos_Proyecto___Recursos3[[#This Row],[Columna1]],Hoja2!C25863:I26312,7)</f>
        <v>#N/A</v>
      </c>
    </row>
    <row r="25864" spans="1:2" x14ac:dyDescent="0.3">
      <c r="A25864" s="5">
        <f t="shared" si="404"/>
        <v>25862</v>
      </c>
      <c r="B25864" t="e">
        <f>VLOOKUP(Datos_Proyecto___Recursos3[[#This Row],[Columna1]],Hoja2!C25864:I26313,7)</f>
        <v>#N/A</v>
      </c>
    </row>
    <row r="25865" spans="1:2" x14ac:dyDescent="0.3">
      <c r="A25865" s="5">
        <f t="shared" si="404"/>
        <v>25863</v>
      </c>
      <c r="B25865" t="e">
        <f>VLOOKUP(Datos_Proyecto___Recursos3[[#This Row],[Columna1]],Hoja2!C25865:I26314,7)</f>
        <v>#N/A</v>
      </c>
    </row>
    <row r="25866" spans="1:2" x14ac:dyDescent="0.3">
      <c r="A25866" s="5">
        <f t="shared" si="404"/>
        <v>25864</v>
      </c>
      <c r="B25866" t="e">
        <f>VLOOKUP(Datos_Proyecto___Recursos3[[#This Row],[Columna1]],Hoja2!C25866:I26315,7)</f>
        <v>#N/A</v>
      </c>
    </row>
    <row r="25867" spans="1:2" x14ac:dyDescent="0.3">
      <c r="A25867" s="5">
        <f t="shared" si="404"/>
        <v>25865</v>
      </c>
      <c r="B25867" t="e">
        <f>VLOOKUP(Datos_Proyecto___Recursos3[[#This Row],[Columna1]],Hoja2!C25867:I26316,7)</f>
        <v>#N/A</v>
      </c>
    </row>
    <row r="25868" spans="1:2" x14ac:dyDescent="0.3">
      <c r="A25868" s="5">
        <f t="shared" si="404"/>
        <v>25866</v>
      </c>
      <c r="B25868" t="e">
        <f>VLOOKUP(Datos_Proyecto___Recursos3[[#This Row],[Columna1]],Hoja2!C25868:I26317,7)</f>
        <v>#N/A</v>
      </c>
    </row>
    <row r="25869" spans="1:2" x14ac:dyDescent="0.3">
      <c r="A25869" s="5">
        <f t="shared" si="404"/>
        <v>25867</v>
      </c>
      <c r="B25869" t="e">
        <f>VLOOKUP(Datos_Proyecto___Recursos3[[#This Row],[Columna1]],Hoja2!C25869:I26318,7)</f>
        <v>#N/A</v>
      </c>
    </row>
    <row r="25870" spans="1:2" x14ac:dyDescent="0.3">
      <c r="A25870" s="5">
        <f t="shared" si="404"/>
        <v>25868</v>
      </c>
      <c r="B25870" t="e">
        <f>VLOOKUP(Datos_Proyecto___Recursos3[[#This Row],[Columna1]],Hoja2!C25870:I26319,7)</f>
        <v>#N/A</v>
      </c>
    </row>
    <row r="25871" spans="1:2" x14ac:dyDescent="0.3">
      <c r="A25871" s="5">
        <f t="shared" si="404"/>
        <v>25869</v>
      </c>
      <c r="B25871" t="e">
        <f>VLOOKUP(Datos_Proyecto___Recursos3[[#This Row],[Columna1]],Hoja2!C25871:I26320,7)</f>
        <v>#N/A</v>
      </c>
    </row>
    <row r="25872" spans="1:2" x14ac:dyDescent="0.3">
      <c r="A25872" s="5">
        <f t="shared" si="404"/>
        <v>25870</v>
      </c>
      <c r="B25872" t="e">
        <f>VLOOKUP(Datos_Proyecto___Recursos3[[#This Row],[Columna1]],Hoja2!C25872:I26321,7)</f>
        <v>#N/A</v>
      </c>
    </row>
    <row r="25873" spans="1:2" x14ac:dyDescent="0.3">
      <c r="A25873" s="5">
        <f t="shared" si="404"/>
        <v>25871</v>
      </c>
      <c r="B25873" t="e">
        <f>VLOOKUP(Datos_Proyecto___Recursos3[[#This Row],[Columna1]],Hoja2!C25873:I26322,7)</f>
        <v>#N/A</v>
      </c>
    </row>
    <row r="25874" spans="1:2" x14ac:dyDescent="0.3">
      <c r="A25874" s="5">
        <f t="shared" si="404"/>
        <v>25872</v>
      </c>
      <c r="B25874" t="e">
        <f>VLOOKUP(Datos_Proyecto___Recursos3[[#This Row],[Columna1]],Hoja2!C25874:I26323,7)</f>
        <v>#N/A</v>
      </c>
    </row>
    <row r="25875" spans="1:2" x14ac:dyDescent="0.3">
      <c r="A25875" s="5">
        <f t="shared" si="404"/>
        <v>25873</v>
      </c>
      <c r="B25875" t="e">
        <f>VLOOKUP(Datos_Proyecto___Recursos3[[#This Row],[Columna1]],Hoja2!C25875:I26324,7)</f>
        <v>#N/A</v>
      </c>
    </row>
    <row r="25876" spans="1:2" x14ac:dyDescent="0.3">
      <c r="A25876" s="5">
        <f t="shared" si="404"/>
        <v>25874</v>
      </c>
      <c r="B25876" t="e">
        <f>VLOOKUP(Datos_Proyecto___Recursos3[[#This Row],[Columna1]],Hoja2!C25876:I26325,7)</f>
        <v>#N/A</v>
      </c>
    </row>
    <row r="25877" spans="1:2" x14ac:dyDescent="0.3">
      <c r="A25877" s="5">
        <f t="shared" si="404"/>
        <v>25875</v>
      </c>
      <c r="B25877" t="e">
        <f>VLOOKUP(Datos_Proyecto___Recursos3[[#This Row],[Columna1]],Hoja2!C25877:I26326,7)</f>
        <v>#N/A</v>
      </c>
    </row>
    <row r="25878" spans="1:2" x14ac:dyDescent="0.3">
      <c r="A25878" s="5">
        <f t="shared" si="404"/>
        <v>25876</v>
      </c>
      <c r="B25878" t="e">
        <f>VLOOKUP(Datos_Proyecto___Recursos3[[#This Row],[Columna1]],Hoja2!C25878:I26327,7)</f>
        <v>#N/A</v>
      </c>
    </row>
    <row r="25879" spans="1:2" x14ac:dyDescent="0.3">
      <c r="A25879" s="5">
        <f t="shared" si="404"/>
        <v>25877</v>
      </c>
      <c r="B25879" t="e">
        <f>VLOOKUP(Datos_Proyecto___Recursos3[[#This Row],[Columna1]],Hoja2!C25879:I26328,7)</f>
        <v>#N/A</v>
      </c>
    </row>
    <row r="25880" spans="1:2" x14ac:dyDescent="0.3">
      <c r="A25880" s="5">
        <f t="shared" si="404"/>
        <v>25878</v>
      </c>
      <c r="B25880" t="e">
        <f>VLOOKUP(Datos_Proyecto___Recursos3[[#This Row],[Columna1]],Hoja2!C25880:I26329,7)</f>
        <v>#N/A</v>
      </c>
    </row>
    <row r="25881" spans="1:2" x14ac:dyDescent="0.3">
      <c r="A25881" s="5">
        <f t="shared" si="404"/>
        <v>25879</v>
      </c>
      <c r="B25881" t="e">
        <f>VLOOKUP(Datos_Proyecto___Recursos3[[#This Row],[Columna1]],Hoja2!C25881:I26330,7)</f>
        <v>#N/A</v>
      </c>
    </row>
    <row r="25882" spans="1:2" x14ac:dyDescent="0.3">
      <c r="A25882" s="5">
        <f t="shared" si="404"/>
        <v>25880</v>
      </c>
      <c r="B25882" t="e">
        <f>VLOOKUP(Datos_Proyecto___Recursos3[[#This Row],[Columna1]],Hoja2!C25882:I26331,7)</f>
        <v>#N/A</v>
      </c>
    </row>
    <row r="25883" spans="1:2" x14ac:dyDescent="0.3">
      <c r="A25883" s="5">
        <f t="shared" si="404"/>
        <v>25881</v>
      </c>
      <c r="B25883" t="e">
        <f>VLOOKUP(Datos_Proyecto___Recursos3[[#This Row],[Columna1]],Hoja2!C25883:I26332,7)</f>
        <v>#N/A</v>
      </c>
    </row>
    <row r="25884" spans="1:2" x14ac:dyDescent="0.3">
      <c r="A25884" s="5">
        <f t="shared" si="404"/>
        <v>25882</v>
      </c>
      <c r="B25884" t="e">
        <f>VLOOKUP(Datos_Proyecto___Recursos3[[#This Row],[Columna1]],Hoja2!C25884:I26333,7)</f>
        <v>#N/A</v>
      </c>
    </row>
    <row r="25885" spans="1:2" x14ac:dyDescent="0.3">
      <c r="A25885" s="5">
        <f t="shared" si="404"/>
        <v>25883</v>
      </c>
      <c r="B25885" t="e">
        <f>VLOOKUP(Datos_Proyecto___Recursos3[[#This Row],[Columna1]],Hoja2!C25885:I26334,7)</f>
        <v>#N/A</v>
      </c>
    </row>
    <row r="25886" spans="1:2" x14ac:dyDescent="0.3">
      <c r="A25886" s="5">
        <f t="shared" si="404"/>
        <v>25884</v>
      </c>
      <c r="B25886" t="e">
        <f>VLOOKUP(Datos_Proyecto___Recursos3[[#This Row],[Columna1]],Hoja2!C25886:I26335,7)</f>
        <v>#N/A</v>
      </c>
    </row>
    <row r="25887" spans="1:2" x14ac:dyDescent="0.3">
      <c r="A25887" s="5">
        <f t="shared" si="404"/>
        <v>25885</v>
      </c>
      <c r="B25887" t="e">
        <f>VLOOKUP(Datos_Proyecto___Recursos3[[#This Row],[Columna1]],Hoja2!C25887:I26336,7)</f>
        <v>#N/A</v>
      </c>
    </row>
    <row r="25888" spans="1:2" x14ac:dyDescent="0.3">
      <c r="A25888" s="5">
        <f t="shared" si="404"/>
        <v>25886</v>
      </c>
      <c r="B25888" t="e">
        <f>VLOOKUP(Datos_Proyecto___Recursos3[[#This Row],[Columna1]],Hoja2!C25888:I26337,7)</f>
        <v>#N/A</v>
      </c>
    </row>
    <row r="25889" spans="1:2" x14ac:dyDescent="0.3">
      <c r="A25889" s="5">
        <f t="shared" si="404"/>
        <v>25887</v>
      </c>
      <c r="B25889" t="e">
        <f>VLOOKUP(Datos_Proyecto___Recursos3[[#This Row],[Columna1]],Hoja2!C25889:I26338,7)</f>
        <v>#N/A</v>
      </c>
    </row>
    <row r="25890" spans="1:2" x14ac:dyDescent="0.3">
      <c r="A25890" s="5">
        <f t="shared" si="404"/>
        <v>25888</v>
      </c>
      <c r="B25890" t="e">
        <f>VLOOKUP(Datos_Proyecto___Recursos3[[#This Row],[Columna1]],Hoja2!C25890:I26339,7)</f>
        <v>#N/A</v>
      </c>
    </row>
    <row r="25891" spans="1:2" x14ac:dyDescent="0.3">
      <c r="A25891" s="5">
        <f t="shared" si="404"/>
        <v>25889</v>
      </c>
      <c r="B25891" t="e">
        <f>VLOOKUP(Datos_Proyecto___Recursos3[[#This Row],[Columna1]],Hoja2!C25891:I26340,7)</f>
        <v>#N/A</v>
      </c>
    </row>
    <row r="25892" spans="1:2" x14ac:dyDescent="0.3">
      <c r="A25892" s="5">
        <f t="shared" si="404"/>
        <v>25890</v>
      </c>
      <c r="B25892" t="e">
        <f>VLOOKUP(Datos_Proyecto___Recursos3[[#This Row],[Columna1]],Hoja2!C25892:I26341,7)</f>
        <v>#N/A</v>
      </c>
    </row>
    <row r="25893" spans="1:2" x14ac:dyDescent="0.3">
      <c r="A25893" s="5">
        <f t="shared" si="404"/>
        <v>25891</v>
      </c>
      <c r="B25893" t="e">
        <f>VLOOKUP(Datos_Proyecto___Recursos3[[#This Row],[Columna1]],Hoja2!C25893:I26342,7)</f>
        <v>#N/A</v>
      </c>
    </row>
    <row r="25894" spans="1:2" x14ac:dyDescent="0.3">
      <c r="A25894" s="5">
        <f t="shared" si="404"/>
        <v>25892</v>
      </c>
      <c r="B25894" t="e">
        <f>VLOOKUP(Datos_Proyecto___Recursos3[[#This Row],[Columna1]],Hoja2!C25894:I26343,7)</f>
        <v>#N/A</v>
      </c>
    </row>
    <row r="25895" spans="1:2" x14ac:dyDescent="0.3">
      <c r="A25895" s="5">
        <f t="shared" si="404"/>
        <v>25893</v>
      </c>
      <c r="B25895" t="e">
        <f>VLOOKUP(Datos_Proyecto___Recursos3[[#This Row],[Columna1]],Hoja2!C25895:I26344,7)</f>
        <v>#N/A</v>
      </c>
    </row>
    <row r="25896" spans="1:2" x14ac:dyDescent="0.3">
      <c r="A25896" s="5">
        <f t="shared" si="404"/>
        <v>25894</v>
      </c>
      <c r="B25896" t="e">
        <f>VLOOKUP(Datos_Proyecto___Recursos3[[#This Row],[Columna1]],Hoja2!C25896:I26345,7)</f>
        <v>#N/A</v>
      </c>
    </row>
    <row r="25897" spans="1:2" x14ac:dyDescent="0.3">
      <c r="A25897" s="5">
        <f t="shared" si="404"/>
        <v>25895</v>
      </c>
      <c r="B25897" t="e">
        <f>VLOOKUP(Datos_Proyecto___Recursos3[[#This Row],[Columna1]],Hoja2!C25897:I26346,7)</f>
        <v>#N/A</v>
      </c>
    </row>
    <row r="25898" spans="1:2" x14ac:dyDescent="0.3">
      <c r="A25898" s="5">
        <f t="shared" si="404"/>
        <v>25896</v>
      </c>
      <c r="B25898" t="e">
        <f>VLOOKUP(Datos_Proyecto___Recursos3[[#This Row],[Columna1]],Hoja2!C25898:I26347,7)</f>
        <v>#N/A</v>
      </c>
    </row>
    <row r="25899" spans="1:2" x14ac:dyDescent="0.3">
      <c r="A25899" s="5">
        <f t="shared" si="404"/>
        <v>25897</v>
      </c>
      <c r="B25899" t="e">
        <f>VLOOKUP(Datos_Proyecto___Recursos3[[#This Row],[Columna1]],Hoja2!C25899:I26348,7)</f>
        <v>#N/A</v>
      </c>
    </row>
    <row r="25900" spans="1:2" x14ac:dyDescent="0.3">
      <c r="A25900" s="5">
        <f t="shared" si="404"/>
        <v>25898</v>
      </c>
      <c r="B25900" t="e">
        <f>VLOOKUP(Datos_Proyecto___Recursos3[[#This Row],[Columna1]],Hoja2!C25900:I26349,7)</f>
        <v>#N/A</v>
      </c>
    </row>
    <row r="25901" spans="1:2" x14ac:dyDescent="0.3">
      <c r="A25901" s="5">
        <f t="shared" si="404"/>
        <v>25899</v>
      </c>
      <c r="B25901" t="e">
        <f>VLOOKUP(Datos_Proyecto___Recursos3[[#This Row],[Columna1]],Hoja2!C25901:I26350,7)</f>
        <v>#N/A</v>
      </c>
    </row>
    <row r="25902" spans="1:2" x14ac:dyDescent="0.3">
      <c r="A25902" s="5">
        <f t="shared" si="404"/>
        <v>25900</v>
      </c>
      <c r="B25902" t="e">
        <f>VLOOKUP(Datos_Proyecto___Recursos3[[#This Row],[Columna1]],Hoja2!C25902:I26351,7)</f>
        <v>#N/A</v>
      </c>
    </row>
    <row r="25903" spans="1:2" x14ac:dyDescent="0.3">
      <c r="A25903" s="5">
        <f t="shared" si="404"/>
        <v>25901</v>
      </c>
      <c r="B25903" t="e">
        <f>VLOOKUP(Datos_Proyecto___Recursos3[[#This Row],[Columna1]],Hoja2!C25903:I26352,7)</f>
        <v>#N/A</v>
      </c>
    </row>
    <row r="25904" spans="1:2" x14ac:dyDescent="0.3">
      <c r="A25904" s="5">
        <f t="shared" si="404"/>
        <v>25902</v>
      </c>
      <c r="B25904" t="e">
        <f>VLOOKUP(Datos_Proyecto___Recursos3[[#This Row],[Columna1]],Hoja2!C25904:I26353,7)</f>
        <v>#N/A</v>
      </c>
    </row>
    <row r="25905" spans="1:2" x14ac:dyDescent="0.3">
      <c r="A25905" s="5">
        <f t="shared" si="404"/>
        <v>25903</v>
      </c>
      <c r="B25905" t="e">
        <f>VLOOKUP(Datos_Proyecto___Recursos3[[#This Row],[Columna1]],Hoja2!C25905:I26354,7)</f>
        <v>#N/A</v>
      </c>
    </row>
    <row r="25906" spans="1:2" x14ac:dyDescent="0.3">
      <c r="A25906" s="5">
        <f t="shared" si="404"/>
        <v>25904</v>
      </c>
      <c r="B25906" t="e">
        <f>VLOOKUP(Datos_Proyecto___Recursos3[[#This Row],[Columna1]],Hoja2!C25906:I26355,7)</f>
        <v>#N/A</v>
      </c>
    </row>
    <row r="25907" spans="1:2" x14ac:dyDescent="0.3">
      <c r="A25907" s="5">
        <f t="shared" si="404"/>
        <v>25905</v>
      </c>
      <c r="B25907" t="e">
        <f>VLOOKUP(Datos_Proyecto___Recursos3[[#This Row],[Columna1]],Hoja2!C25907:I26356,7)</f>
        <v>#N/A</v>
      </c>
    </row>
    <row r="25908" spans="1:2" x14ac:dyDescent="0.3">
      <c r="A25908" s="5">
        <f t="shared" si="404"/>
        <v>25906</v>
      </c>
      <c r="B25908" t="e">
        <f>VLOOKUP(Datos_Proyecto___Recursos3[[#This Row],[Columna1]],Hoja2!C25908:I26357,7)</f>
        <v>#N/A</v>
      </c>
    </row>
    <row r="25909" spans="1:2" x14ac:dyDescent="0.3">
      <c r="A25909" s="5">
        <f t="shared" si="404"/>
        <v>25907</v>
      </c>
      <c r="B25909" t="e">
        <f>VLOOKUP(Datos_Proyecto___Recursos3[[#This Row],[Columna1]],Hoja2!C25909:I26358,7)</f>
        <v>#N/A</v>
      </c>
    </row>
    <row r="25910" spans="1:2" x14ac:dyDescent="0.3">
      <c r="A25910" s="5">
        <f t="shared" si="404"/>
        <v>25908</v>
      </c>
      <c r="B25910" t="e">
        <f>VLOOKUP(Datos_Proyecto___Recursos3[[#This Row],[Columna1]],Hoja2!C25910:I26359,7)</f>
        <v>#N/A</v>
      </c>
    </row>
    <row r="25911" spans="1:2" x14ac:dyDescent="0.3">
      <c r="A25911" s="5">
        <f t="shared" si="404"/>
        <v>25909</v>
      </c>
      <c r="B25911" t="e">
        <f>VLOOKUP(Datos_Proyecto___Recursos3[[#This Row],[Columna1]],Hoja2!C25911:I26360,7)</f>
        <v>#N/A</v>
      </c>
    </row>
    <row r="25912" spans="1:2" x14ac:dyDescent="0.3">
      <c r="A25912" s="5">
        <f t="shared" si="404"/>
        <v>25910</v>
      </c>
      <c r="B25912" t="e">
        <f>VLOOKUP(Datos_Proyecto___Recursos3[[#This Row],[Columna1]],Hoja2!C25912:I26361,7)</f>
        <v>#N/A</v>
      </c>
    </row>
    <row r="25913" spans="1:2" x14ac:dyDescent="0.3">
      <c r="A25913" s="5">
        <f t="shared" si="404"/>
        <v>25911</v>
      </c>
      <c r="B25913" t="e">
        <f>VLOOKUP(Datos_Proyecto___Recursos3[[#This Row],[Columna1]],Hoja2!C25913:I26362,7)</f>
        <v>#N/A</v>
      </c>
    </row>
    <row r="25914" spans="1:2" x14ac:dyDescent="0.3">
      <c r="A25914" s="5">
        <f t="shared" si="404"/>
        <v>25912</v>
      </c>
      <c r="B25914" t="e">
        <f>VLOOKUP(Datos_Proyecto___Recursos3[[#This Row],[Columna1]],Hoja2!C25914:I26363,7)</f>
        <v>#N/A</v>
      </c>
    </row>
    <row r="25915" spans="1:2" x14ac:dyDescent="0.3">
      <c r="A25915" s="5">
        <f t="shared" si="404"/>
        <v>25913</v>
      </c>
      <c r="B25915" t="e">
        <f>VLOOKUP(Datos_Proyecto___Recursos3[[#This Row],[Columna1]],Hoja2!C25915:I26364,7)</f>
        <v>#N/A</v>
      </c>
    </row>
    <row r="25916" spans="1:2" x14ac:dyDescent="0.3">
      <c r="A25916" s="5">
        <f t="shared" si="404"/>
        <v>25914</v>
      </c>
      <c r="B25916" t="e">
        <f>VLOOKUP(Datos_Proyecto___Recursos3[[#This Row],[Columna1]],Hoja2!C25916:I26365,7)</f>
        <v>#N/A</v>
      </c>
    </row>
    <row r="25917" spans="1:2" x14ac:dyDescent="0.3">
      <c r="A25917" s="5">
        <f t="shared" si="404"/>
        <v>25915</v>
      </c>
      <c r="B25917" t="e">
        <f>VLOOKUP(Datos_Proyecto___Recursos3[[#This Row],[Columna1]],Hoja2!C25917:I26366,7)</f>
        <v>#N/A</v>
      </c>
    </row>
    <row r="25918" spans="1:2" x14ac:dyDescent="0.3">
      <c r="A25918" s="5">
        <f t="shared" si="404"/>
        <v>25916</v>
      </c>
      <c r="B25918" t="e">
        <f>VLOOKUP(Datos_Proyecto___Recursos3[[#This Row],[Columna1]],Hoja2!C25918:I26367,7)</f>
        <v>#N/A</v>
      </c>
    </row>
    <row r="25919" spans="1:2" x14ac:dyDescent="0.3">
      <c r="A25919" s="5">
        <f t="shared" si="404"/>
        <v>25917</v>
      </c>
      <c r="B25919" t="e">
        <f>VLOOKUP(Datos_Proyecto___Recursos3[[#This Row],[Columna1]],Hoja2!C25919:I26368,7)</f>
        <v>#N/A</v>
      </c>
    </row>
    <row r="25920" spans="1:2" x14ac:dyDescent="0.3">
      <c r="A25920" s="5">
        <f t="shared" si="404"/>
        <v>25918</v>
      </c>
      <c r="B25920" t="e">
        <f>VLOOKUP(Datos_Proyecto___Recursos3[[#This Row],[Columna1]],Hoja2!C25920:I26369,7)</f>
        <v>#N/A</v>
      </c>
    </row>
    <row r="25921" spans="1:2" x14ac:dyDescent="0.3">
      <c r="A25921" s="5">
        <f t="shared" si="404"/>
        <v>25919</v>
      </c>
      <c r="B25921" t="e">
        <f>VLOOKUP(Datos_Proyecto___Recursos3[[#This Row],[Columna1]],Hoja2!C25921:I26370,7)</f>
        <v>#N/A</v>
      </c>
    </row>
    <row r="25922" spans="1:2" x14ac:dyDescent="0.3">
      <c r="A25922" s="5">
        <f t="shared" si="404"/>
        <v>25920</v>
      </c>
      <c r="B25922" t="e">
        <f>VLOOKUP(Datos_Proyecto___Recursos3[[#This Row],[Columna1]],Hoja2!C25922:I26371,7)</f>
        <v>#N/A</v>
      </c>
    </row>
    <row r="25923" spans="1:2" x14ac:dyDescent="0.3">
      <c r="A25923" s="5">
        <f t="shared" ref="A25923:A25986" si="405">ROW(A25923) - 2</f>
        <v>25921</v>
      </c>
      <c r="B25923" t="e">
        <f>VLOOKUP(Datos_Proyecto___Recursos3[[#This Row],[Columna1]],Hoja2!C25923:I26372,7)</f>
        <v>#N/A</v>
      </c>
    </row>
    <row r="25924" spans="1:2" x14ac:dyDescent="0.3">
      <c r="A25924" s="5">
        <f t="shared" si="405"/>
        <v>25922</v>
      </c>
      <c r="B25924" t="e">
        <f>VLOOKUP(Datos_Proyecto___Recursos3[[#This Row],[Columna1]],Hoja2!C25924:I26373,7)</f>
        <v>#N/A</v>
      </c>
    </row>
    <row r="25925" spans="1:2" x14ac:dyDescent="0.3">
      <c r="A25925" s="5">
        <f t="shared" si="405"/>
        <v>25923</v>
      </c>
      <c r="B25925" t="e">
        <f>VLOOKUP(Datos_Proyecto___Recursos3[[#This Row],[Columna1]],Hoja2!C25925:I26374,7)</f>
        <v>#N/A</v>
      </c>
    </row>
    <row r="25926" spans="1:2" x14ac:dyDescent="0.3">
      <c r="A25926" s="5">
        <f t="shared" si="405"/>
        <v>25924</v>
      </c>
      <c r="B25926" t="e">
        <f>VLOOKUP(Datos_Proyecto___Recursos3[[#This Row],[Columna1]],Hoja2!C25926:I26375,7)</f>
        <v>#N/A</v>
      </c>
    </row>
    <row r="25927" spans="1:2" x14ac:dyDescent="0.3">
      <c r="A25927" s="5">
        <f t="shared" si="405"/>
        <v>25925</v>
      </c>
      <c r="B25927" t="e">
        <f>VLOOKUP(Datos_Proyecto___Recursos3[[#This Row],[Columna1]],Hoja2!C25927:I26376,7)</f>
        <v>#N/A</v>
      </c>
    </row>
    <row r="25928" spans="1:2" x14ac:dyDescent="0.3">
      <c r="A25928" s="5">
        <f t="shared" si="405"/>
        <v>25926</v>
      </c>
      <c r="B25928" t="e">
        <f>VLOOKUP(Datos_Proyecto___Recursos3[[#This Row],[Columna1]],Hoja2!C25928:I26377,7)</f>
        <v>#N/A</v>
      </c>
    </row>
    <row r="25929" spans="1:2" x14ac:dyDescent="0.3">
      <c r="A25929" s="5">
        <f t="shared" si="405"/>
        <v>25927</v>
      </c>
      <c r="B25929" t="e">
        <f>VLOOKUP(Datos_Proyecto___Recursos3[[#This Row],[Columna1]],Hoja2!C25929:I26378,7)</f>
        <v>#N/A</v>
      </c>
    </row>
    <row r="25930" spans="1:2" x14ac:dyDescent="0.3">
      <c r="A25930" s="5">
        <f t="shared" si="405"/>
        <v>25928</v>
      </c>
      <c r="B25930" t="e">
        <f>VLOOKUP(Datos_Proyecto___Recursos3[[#This Row],[Columna1]],Hoja2!C25930:I26379,7)</f>
        <v>#N/A</v>
      </c>
    </row>
    <row r="25931" spans="1:2" x14ac:dyDescent="0.3">
      <c r="A25931" s="5">
        <f t="shared" si="405"/>
        <v>25929</v>
      </c>
      <c r="B25931" t="e">
        <f>VLOOKUP(Datos_Proyecto___Recursos3[[#This Row],[Columna1]],Hoja2!C25931:I26380,7)</f>
        <v>#N/A</v>
      </c>
    </row>
    <row r="25932" spans="1:2" x14ac:dyDescent="0.3">
      <c r="A25932" s="5">
        <f t="shared" si="405"/>
        <v>25930</v>
      </c>
      <c r="B25932" t="e">
        <f>VLOOKUP(Datos_Proyecto___Recursos3[[#This Row],[Columna1]],Hoja2!C25932:I26381,7)</f>
        <v>#N/A</v>
      </c>
    </row>
    <row r="25933" spans="1:2" x14ac:dyDescent="0.3">
      <c r="A25933" s="5">
        <f t="shared" si="405"/>
        <v>25931</v>
      </c>
      <c r="B25933" t="e">
        <f>VLOOKUP(Datos_Proyecto___Recursos3[[#This Row],[Columna1]],Hoja2!C25933:I26382,7)</f>
        <v>#N/A</v>
      </c>
    </row>
    <row r="25934" spans="1:2" x14ac:dyDescent="0.3">
      <c r="A25934" s="5">
        <f t="shared" si="405"/>
        <v>25932</v>
      </c>
      <c r="B25934" t="e">
        <f>VLOOKUP(Datos_Proyecto___Recursos3[[#This Row],[Columna1]],Hoja2!C25934:I26383,7)</f>
        <v>#N/A</v>
      </c>
    </row>
    <row r="25935" spans="1:2" x14ac:dyDescent="0.3">
      <c r="A25935" s="5">
        <f t="shared" si="405"/>
        <v>25933</v>
      </c>
      <c r="B25935" t="e">
        <f>VLOOKUP(Datos_Proyecto___Recursos3[[#This Row],[Columna1]],Hoja2!C25935:I26384,7)</f>
        <v>#N/A</v>
      </c>
    </row>
    <row r="25936" spans="1:2" x14ac:dyDescent="0.3">
      <c r="A25936" s="5">
        <f t="shared" si="405"/>
        <v>25934</v>
      </c>
      <c r="B25936" t="e">
        <f>VLOOKUP(Datos_Proyecto___Recursos3[[#This Row],[Columna1]],Hoja2!C25936:I26385,7)</f>
        <v>#N/A</v>
      </c>
    </row>
    <row r="25937" spans="1:2" x14ac:dyDescent="0.3">
      <c r="A25937" s="5">
        <f t="shared" si="405"/>
        <v>25935</v>
      </c>
      <c r="B25937" t="e">
        <f>VLOOKUP(Datos_Proyecto___Recursos3[[#This Row],[Columna1]],Hoja2!C25937:I26386,7)</f>
        <v>#N/A</v>
      </c>
    </row>
    <row r="25938" spans="1:2" x14ac:dyDescent="0.3">
      <c r="A25938" s="5">
        <f t="shared" si="405"/>
        <v>25936</v>
      </c>
      <c r="B25938" t="e">
        <f>VLOOKUP(Datos_Proyecto___Recursos3[[#This Row],[Columna1]],Hoja2!C25938:I26387,7)</f>
        <v>#N/A</v>
      </c>
    </row>
    <row r="25939" spans="1:2" x14ac:dyDescent="0.3">
      <c r="A25939" s="5">
        <f t="shared" si="405"/>
        <v>25937</v>
      </c>
      <c r="B25939" t="e">
        <f>VLOOKUP(Datos_Proyecto___Recursos3[[#This Row],[Columna1]],Hoja2!C25939:I26388,7)</f>
        <v>#N/A</v>
      </c>
    </row>
    <row r="25940" spans="1:2" x14ac:dyDescent="0.3">
      <c r="A25940" s="5">
        <f t="shared" si="405"/>
        <v>25938</v>
      </c>
      <c r="B25940" t="e">
        <f>VLOOKUP(Datos_Proyecto___Recursos3[[#This Row],[Columna1]],Hoja2!C25940:I26389,7)</f>
        <v>#N/A</v>
      </c>
    </row>
    <row r="25941" spans="1:2" x14ac:dyDescent="0.3">
      <c r="A25941" s="5">
        <f t="shared" si="405"/>
        <v>25939</v>
      </c>
      <c r="B25941" t="e">
        <f>VLOOKUP(Datos_Proyecto___Recursos3[[#This Row],[Columna1]],Hoja2!C25941:I26390,7)</f>
        <v>#N/A</v>
      </c>
    </row>
    <row r="25942" spans="1:2" x14ac:dyDescent="0.3">
      <c r="A25942" s="5">
        <f t="shared" si="405"/>
        <v>25940</v>
      </c>
      <c r="B25942" t="e">
        <f>VLOOKUP(Datos_Proyecto___Recursos3[[#This Row],[Columna1]],Hoja2!C25942:I26391,7)</f>
        <v>#N/A</v>
      </c>
    </row>
    <row r="25943" spans="1:2" x14ac:dyDescent="0.3">
      <c r="A25943" s="5">
        <f t="shared" si="405"/>
        <v>25941</v>
      </c>
      <c r="B25943" t="e">
        <f>VLOOKUP(Datos_Proyecto___Recursos3[[#This Row],[Columna1]],Hoja2!C25943:I26392,7)</f>
        <v>#N/A</v>
      </c>
    </row>
    <row r="25944" spans="1:2" x14ac:dyDescent="0.3">
      <c r="A25944" s="5">
        <f t="shared" si="405"/>
        <v>25942</v>
      </c>
      <c r="B25944" t="e">
        <f>VLOOKUP(Datos_Proyecto___Recursos3[[#This Row],[Columna1]],Hoja2!C25944:I26393,7)</f>
        <v>#N/A</v>
      </c>
    </row>
    <row r="25945" spans="1:2" x14ac:dyDescent="0.3">
      <c r="A25945" s="5">
        <f t="shared" si="405"/>
        <v>25943</v>
      </c>
      <c r="B25945" t="e">
        <f>VLOOKUP(Datos_Proyecto___Recursos3[[#This Row],[Columna1]],Hoja2!C25945:I26394,7)</f>
        <v>#N/A</v>
      </c>
    </row>
    <row r="25946" spans="1:2" x14ac:dyDescent="0.3">
      <c r="A25946" s="5">
        <f t="shared" si="405"/>
        <v>25944</v>
      </c>
      <c r="B25946" t="e">
        <f>VLOOKUP(Datos_Proyecto___Recursos3[[#This Row],[Columna1]],Hoja2!C25946:I26395,7)</f>
        <v>#N/A</v>
      </c>
    </row>
    <row r="25947" spans="1:2" x14ac:dyDescent="0.3">
      <c r="A25947" s="5">
        <f t="shared" si="405"/>
        <v>25945</v>
      </c>
      <c r="B25947" t="e">
        <f>VLOOKUP(Datos_Proyecto___Recursos3[[#This Row],[Columna1]],Hoja2!C25947:I26396,7)</f>
        <v>#N/A</v>
      </c>
    </row>
    <row r="25948" spans="1:2" x14ac:dyDescent="0.3">
      <c r="A25948" s="5">
        <f t="shared" si="405"/>
        <v>25946</v>
      </c>
      <c r="B25948" t="e">
        <f>VLOOKUP(Datos_Proyecto___Recursos3[[#This Row],[Columna1]],Hoja2!C25948:I26397,7)</f>
        <v>#N/A</v>
      </c>
    </row>
    <row r="25949" spans="1:2" x14ac:dyDescent="0.3">
      <c r="A25949" s="5">
        <f t="shared" si="405"/>
        <v>25947</v>
      </c>
      <c r="B25949" t="e">
        <f>VLOOKUP(Datos_Proyecto___Recursos3[[#This Row],[Columna1]],Hoja2!C25949:I26398,7)</f>
        <v>#N/A</v>
      </c>
    </row>
    <row r="25950" spans="1:2" x14ac:dyDescent="0.3">
      <c r="A25950" s="5">
        <f t="shared" si="405"/>
        <v>25948</v>
      </c>
      <c r="B25950" t="e">
        <f>VLOOKUP(Datos_Proyecto___Recursos3[[#This Row],[Columna1]],Hoja2!C25950:I26399,7)</f>
        <v>#N/A</v>
      </c>
    </row>
    <row r="25951" spans="1:2" x14ac:dyDescent="0.3">
      <c r="A25951" s="5">
        <f t="shared" si="405"/>
        <v>25949</v>
      </c>
      <c r="B25951" t="e">
        <f>VLOOKUP(Datos_Proyecto___Recursos3[[#This Row],[Columna1]],Hoja2!C25951:I26400,7)</f>
        <v>#N/A</v>
      </c>
    </row>
    <row r="25952" spans="1:2" x14ac:dyDescent="0.3">
      <c r="A25952" s="5">
        <f t="shared" si="405"/>
        <v>25950</v>
      </c>
      <c r="B25952" t="e">
        <f>VLOOKUP(Datos_Proyecto___Recursos3[[#This Row],[Columna1]],Hoja2!C25952:I26401,7)</f>
        <v>#N/A</v>
      </c>
    </row>
    <row r="25953" spans="1:2" x14ac:dyDescent="0.3">
      <c r="A25953" s="5">
        <f t="shared" si="405"/>
        <v>25951</v>
      </c>
      <c r="B25953" t="e">
        <f>VLOOKUP(Datos_Proyecto___Recursos3[[#This Row],[Columna1]],Hoja2!C25953:I26402,7)</f>
        <v>#N/A</v>
      </c>
    </row>
    <row r="25954" spans="1:2" x14ac:dyDescent="0.3">
      <c r="A25954" s="5">
        <f t="shared" si="405"/>
        <v>25952</v>
      </c>
      <c r="B25954" t="e">
        <f>VLOOKUP(Datos_Proyecto___Recursos3[[#This Row],[Columna1]],Hoja2!C25954:I26403,7)</f>
        <v>#N/A</v>
      </c>
    </row>
    <row r="25955" spans="1:2" x14ac:dyDescent="0.3">
      <c r="A25955" s="5">
        <f t="shared" si="405"/>
        <v>25953</v>
      </c>
      <c r="B25955" t="e">
        <f>VLOOKUP(Datos_Proyecto___Recursos3[[#This Row],[Columna1]],Hoja2!C25955:I26404,7)</f>
        <v>#N/A</v>
      </c>
    </row>
    <row r="25956" spans="1:2" x14ac:dyDescent="0.3">
      <c r="A25956" s="5">
        <f t="shared" si="405"/>
        <v>25954</v>
      </c>
      <c r="B25956" t="e">
        <f>VLOOKUP(Datos_Proyecto___Recursos3[[#This Row],[Columna1]],Hoja2!C25956:I26405,7)</f>
        <v>#N/A</v>
      </c>
    </row>
    <row r="25957" spans="1:2" x14ac:dyDescent="0.3">
      <c r="A25957" s="5">
        <f t="shared" si="405"/>
        <v>25955</v>
      </c>
      <c r="B25957" t="e">
        <f>VLOOKUP(Datos_Proyecto___Recursos3[[#This Row],[Columna1]],Hoja2!C25957:I26406,7)</f>
        <v>#N/A</v>
      </c>
    </row>
    <row r="25958" spans="1:2" x14ac:dyDescent="0.3">
      <c r="A25958" s="5">
        <f t="shared" si="405"/>
        <v>25956</v>
      </c>
      <c r="B25958" t="e">
        <f>VLOOKUP(Datos_Proyecto___Recursos3[[#This Row],[Columna1]],Hoja2!C25958:I26407,7)</f>
        <v>#N/A</v>
      </c>
    </row>
    <row r="25959" spans="1:2" x14ac:dyDescent="0.3">
      <c r="A25959" s="5">
        <f t="shared" si="405"/>
        <v>25957</v>
      </c>
      <c r="B25959" t="e">
        <f>VLOOKUP(Datos_Proyecto___Recursos3[[#This Row],[Columna1]],Hoja2!C25959:I26408,7)</f>
        <v>#N/A</v>
      </c>
    </row>
    <row r="25960" spans="1:2" x14ac:dyDescent="0.3">
      <c r="A25960" s="5">
        <f t="shared" si="405"/>
        <v>25958</v>
      </c>
      <c r="B25960" t="e">
        <f>VLOOKUP(Datos_Proyecto___Recursos3[[#This Row],[Columna1]],Hoja2!C25960:I26409,7)</f>
        <v>#N/A</v>
      </c>
    </row>
    <row r="25961" spans="1:2" x14ac:dyDescent="0.3">
      <c r="A25961" s="5">
        <f t="shared" si="405"/>
        <v>25959</v>
      </c>
      <c r="B25961" t="e">
        <f>VLOOKUP(Datos_Proyecto___Recursos3[[#This Row],[Columna1]],Hoja2!C25961:I26410,7)</f>
        <v>#N/A</v>
      </c>
    </row>
    <row r="25962" spans="1:2" x14ac:dyDescent="0.3">
      <c r="A25962" s="5">
        <f t="shared" si="405"/>
        <v>25960</v>
      </c>
      <c r="B25962" t="e">
        <f>VLOOKUP(Datos_Proyecto___Recursos3[[#This Row],[Columna1]],Hoja2!C25962:I26411,7)</f>
        <v>#N/A</v>
      </c>
    </row>
    <row r="25963" spans="1:2" x14ac:dyDescent="0.3">
      <c r="A25963" s="5">
        <f t="shared" si="405"/>
        <v>25961</v>
      </c>
      <c r="B25963" t="e">
        <f>VLOOKUP(Datos_Proyecto___Recursos3[[#This Row],[Columna1]],Hoja2!C25963:I26412,7)</f>
        <v>#N/A</v>
      </c>
    </row>
    <row r="25964" spans="1:2" x14ac:dyDescent="0.3">
      <c r="A25964" s="5">
        <f t="shared" si="405"/>
        <v>25962</v>
      </c>
      <c r="B25964" t="e">
        <f>VLOOKUP(Datos_Proyecto___Recursos3[[#This Row],[Columna1]],Hoja2!C25964:I26413,7)</f>
        <v>#N/A</v>
      </c>
    </row>
    <row r="25965" spans="1:2" x14ac:dyDescent="0.3">
      <c r="A25965" s="5">
        <f t="shared" si="405"/>
        <v>25963</v>
      </c>
      <c r="B25965" t="e">
        <f>VLOOKUP(Datos_Proyecto___Recursos3[[#This Row],[Columna1]],Hoja2!C25965:I26414,7)</f>
        <v>#N/A</v>
      </c>
    </row>
    <row r="25966" spans="1:2" x14ac:dyDescent="0.3">
      <c r="A25966" s="5">
        <f t="shared" si="405"/>
        <v>25964</v>
      </c>
      <c r="B25966" t="e">
        <f>VLOOKUP(Datos_Proyecto___Recursos3[[#This Row],[Columna1]],Hoja2!C25966:I26415,7)</f>
        <v>#N/A</v>
      </c>
    </row>
    <row r="25967" spans="1:2" x14ac:dyDescent="0.3">
      <c r="A25967" s="5">
        <f t="shared" si="405"/>
        <v>25965</v>
      </c>
      <c r="B25967" t="e">
        <f>VLOOKUP(Datos_Proyecto___Recursos3[[#This Row],[Columna1]],Hoja2!C25967:I26416,7)</f>
        <v>#N/A</v>
      </c>
    </row>
    <row r="25968" spans="1:2" x14ac:dyDescent="0.3">
      <c r="A25968" s="5">
        <f t="shared" si="405"/>
        <v>25966</v>
      </c>
      <c r="B25968" t="e">
        <f>VLOOKUP(Datos_Proyecto___Recursos3[[#This Row],[Columna1]],Hoja2!C25968:I26417,7)</f>
        <v>#N/A</v>
      </c>
    </row>
    <row r="25969" spans="1:2" x14ac:dyDescent="0.3">
      <c r="A25969" s="5">
        <f t="shared" si="405"/>
        <v>25967</v>
      </c>
      <c r="B25969" t="e">
        <f>VLOOKUP(Datos_Proyecto___Recursos3[[#This Row],[Columna1]],Hoja2!C25969:I26418,7)</f>
        <v>#N/A</v>
      </c>
    </row>
    <row r="25970" spans="1:2" x14ac:dyDescent="0.3">
      <c r="A25970" s="5">
        <f t="shared" si="405"/>
        <v>25968</v>
      </c>
      <c r="B25970" t="e">
        <f>VLOOKUP(Datos_Proyecto___Recursos3[[#This Row],[Columna1]],Hoja2!C25970:I26419,7)</f>
        <v>#N/A</v>
      </c>
    </row>
    <row r="25971" spans="1:2" x14ac:dyDescent="0.3">
      <c r="A25971" s="5">
        <f t="shared" si="405"/>
        <v>25969</v>
      </c>
      <c r="B25971" t="e">
        <f>VLOOKUP(Datos_Proyecto___Recursos3[[#This Row],[Columna1]],Hoja2!C25971:I26420,7)</f>
        <v>#N/A</v>
      </c>
    </row>
    <row r="25972" spans="1:2" x14ac:dyDescent="0.3">
      <c r="A25972" s="5">
        <f t="shared" si="405"/>
        <v>25970</v>
      </c>
      <c r="B25972" t="e">
        <f>VLOOKUP(Datos_Proyecto___Recursos3[[#This Row],[Columna1]],Hoja2!C25972:I26421,7)</f>
        <v>#N/A</v>
      </c>
    </row>
    <row r="25973" spans="1:2" x14ac:dyDescent="0.3">
      <c r="A25973" s="5">
        <f t="shared" si="405"/>
        <v>25971</v>
      </c>
      <c r="B25973" t="e">
        <f>VLOOKUP(Datos_Proyecto___Recursos3[[#This Row],[Columna1]],Hoja2!C25973:I26422,7)</f>
        <v>#N/A</v>
      </c>
    </row>
    <row r="25974" spans="1:2" x14ac:dyDescent="0.3">
      <c r="A25974" s="5">
        <f t="shared" si="405"/>
        <v>25972</v>
      </c>
      <c r="B25974" t="e">
        <f>VLOOKUP(Datos_Proyecto___Recursos3[[#This Row],[Columna1]],Hoja2!C25974:I26423,7)</f>
        <v>#N/A</v>
      </c>
    </row>
    <row r="25975" spans="1:2" x14ac:dyDescent="0.3">
      <c r="A25975" s="5">
        <f t="shared" si="405"/>
        <v>25973</v>
      </c>
      <c r="B25975" t="e">
        <f>VLOOKUP(Datos_Proyecto___Recursos3[[#This Row],[Columna1]],Hoja2!C25975:I26424,7)</f>
        <v>#N/A</v>
      </c>
    </row>
    <row r="25976" spans="1:2" x14ac:dyDescent="0.3">
      <c r="A25976" s="5">
        <f t="shared" si="405"/>
        <v>25974</v>
      </c>
      <c r="B25976" t="e">
        <f>VLOOKUP(Datos_Proyecto___Recursos3[[#This Row],[Columna1]],Hoja2!C25976:I26425,7)</f>
        <v>#N/A</v>
      </c>
    </row>
    <row r="25977" spans="1:2" x14ac:dyDescent="0.3">
      <c r="A25977" s="5">
        <f t="shared" si="405"/>
        <v>25975</v>
      </c>
      <c r="B25977" t="e">
        <f>VLOOKUP(Datos_Proyecto___Recursos3[[#This Row],[Columna1]],Hoja2!C25977:I26426,7)</f>
        <v>#N/A</v>
      </c>
    </row>
    <row r="25978" spans="1:2" x14ac:dyDescent="0.3">
      <c r="A25978" s="5">
        <f t="shared" si="405"/>
        <v>25976</v>
      </c>
      <c r="B25978" t="e">
        <f>VLOOKUP(Datos_Proyecto___Recursos3[[#This Row],[Columna1]],Hoja2!C25978:I26427,7)</f>
        <v>#N/A</v>
      </c>
    </row>
    <row r="25979" spans="1:2" x14ac:dyDescent="0.3">
      <c r="A25979" s="5">
        <f t="shared" si="405"/>
        <v>25977</v>
      </c>
      <c r="B25979" t="e">
        <f>VLOOKUP(Datos_Proyecto___Recursos3[[#This Row],[Columna1]],Hoja2!C25979:I26428,7)</f>
        <v>#N/A</v>
      </c>
    </row>
    <row r="25980" spans="1:2" x14ac:dyDescent="0.3">
      <c r="A25980" s="5">
        <f t="shared" si="405"/>
        <v>25978</v>
      </c>
      <c r="B25980" t="e">
        <f>VLOOKUP(Datos_Proyecto___Recursos3[[#This Row],[Columna1]],Hoja2!C25980:I26429,7)</f>
        <v>#N/A</v>
      </c>
    </row>
    <row r="25981" spans="1:2" x14ac:dyDescent="0.3">
      <c r="A25981" s="5">
        <f t="shared" si="405"/>
        <v>25979</v>
      </c>
      <c r="B25981" t="e">
        <f>VLOOKUP(Datos_Proyecto___Recursos3[[#This Row],[Columna1]],Hoja2!C25981:I26430,7)</f>
        <v>#N/A</v>
      </c>
    </row>
    <row r="25982" spans="1:2" x14ac:dyDescent="0.3">
      <c r="A25982" s="5">
        <f t="shared" si="405"/>
        <v>25980</v>
      </c>
      <c r="B25982" t="e">
        <f>VLOOKUP(Datos_Proyecto___Recursos3[[#This Row],[Columna1]],Hoja2!C25982:I26431,7)</f>
        <v>#N/A</v>
      </c>
    </row>
    <row r="25983" spans="1:2" x14ac:dyDescent="0.3">
      <c r="A25983" s="5">
        <f t="shared" si="405"/>
        <v>25981</v>
      </c>
      <c r="B25983" t="e">
        <f>VLOOKUP(Datos_Proyecto___Recursos3[[#This Row],[Columna1]],Hoja2!C25983:I26432,7)</f>
        <v>#N/A</v>
      </c>
    </row>
    <row r="25984" spans="1:2" x14ac:dyDescent="0.3">
      <c r="A25984" s="5">
        <f t="shared" si="405"/>
        <v>25982</v>
      </c>
      <c r="B25984" t="e">
        <f>VLOOKUP(Datos_Proyecto___Recursos3[[#This Row],[Columna1]],Hoja2!C25984:I26433,7)</f>
        <v>#N/A</v>
      </c>
    </row>
    <row r="25985" spans="1:2" x14ac:dyDescent="0.3">
      <c r="A25985" s="5">
        <f t="shared" si="405"/>
        <v>25983</v>
      </c>
      <c r="B25985" t="e">
        <f>VLOOKUP(Datos_Proyecto___Recursos3[[#This Row],[Columna1]],Hoja2!C25985:I26434,7)</f>
        <v>#N/A</v>
      </c>
    </row>
    <row r="25986" spans="1:2" x14ac:dyDescent="0.3">
      <c r="A25986" s="5">
        <f t="shared" si="405"/>
        <v>25984</v>
      </c>
      <c r="B25986" t="e">
        <f>VLOOKUP(Datos_Proyecto___Recursos3[[#This Row],[Columna1]],Hoja2!C25986:I26435,7)</f>
        <v>#N/A</v>
      </c>
    </row>
    <row r="25987" spans="1:2" x14ac:dyDescent="0.3">
      <c r="A25987" s="5">
        <f t="shared" ref="A25987:A26050" si="406">ROW(A25987) - 2</f>
        <v>25985</v>
      </c>
      <c r="B25987" t="e">
        <f>VLOOKUP(Datos_Proyecto___Recursos3[[#This Row],[Columna1]],Hoja2!C25987:I26436,7)</f>
        <v>#N/A</v>
      </c>
    </row>
    <row r="25988" spans="1:2" x14ac:dyDescent="0.3">
      <c r="A25988" s="5">
        <f t="shared" si="406"/>
        <v>25986</v>
      </c>
      <c r="B25988" t="e">
        <f>VLOOKUP(Datos_Proyecto___Recursos3[[#This Row],[Columna1]],Hoja2!C25988:I26437,7)</f>
        <v>#N/A</v>
      </c>
    </row>
    <row r="25989" spans="1:2" x14ac:dyDescent="0.3">
      <c r="A25989" s="5">
        <f t="shared" si="406"/>
        <v>25987</v>
      </c>
      <c r="B25989" t="e">
        <f>VLOOKUP(Datos_Proyecto___Recursos3[[#This Row],[Columna1]],Hoja2!C25989:I26438,7)</f>
        <v>#N/A</v>
      </c>
    </row>
    <row r="25990" spans="1:2" x14ac:dyDescent="0.3">
      <c r="A25990" s="5">
        <f t="shared" si="406"/>
        <v>25988</v>
      </c>
      <c r="B25990" t="e">
        <f>VLOOKUP(Datos_Proyecto___Recursos3[[#This Row],[Columna1]],Hoja2!C25990:I26439,7)</f>
        <v>#N/A</v>
      </c>
    </row>
    <row r="25991" spans="1:2" x14ac:dyDescent="0.3">
      <c r="A25991" s="5">
        <f t="shared" si="406"/>
        <v>25989</v>
      </c>
      <c r="B25991" t="e">
        <f>VLOOKUP(Datos_Proyecto___Recursos3[[#This Row],[Columna1]],Hoja2!C25991:I26440,7)</f>
        <v>#N/A</v>
      </c>
    </row>
    <row r="25992" spans="1:2" x14ac:dyDescent="0.3">
      <c r="A25992" s="5">
        <f t="shared" si="406"/>
        <v>25990</v>
      </c>
      <c r="B25992" t="e">
        <f>VLOOKUP(Datos_Proyecto___Recursos3[[#This Row],[Columna1]],Hoja2!C25992:I26441,7)</f>
        <v>#N/A</v>
      </c>
    </row>
    <row r="25993" spans="1:2" x14ac:dyDescent="0.3">
      <c r="A25993" s="5">
        <f t="shared" si="406"/>
        <v>25991</v>
      </c>
      <c r="B25993" t="e">
        <f>VLOOKUP(Datos_Proyecto___Recursos3[[#This Row],[Columna1]],Hoja2!C25993:I26442,7)</f>
        <v>#N/A</v>
      </c>
    </row>
    <row r="25994" spans="1:2" x14ac:dyDescent="0.3">
      <c r="A25994" s="5">
        <f t="shared" si="406"/>
        <v>25992</v>
      </c>
      <c r="B25994" t="e">
        <f>VLOOKUP(Datos_Proyecto___Recursos3[[#This Row],[Columna1]],Hoja2!C25994:I26443,7)</f>
        <v>#N/A</v>
      </c>
    </row>
    <row r="25995" spans="1:2" x14ac:dyDescent="0.3">
      <c r="A25995" s="5">
        <f t="shared" si="406"/>
        <v>25993</v>
      </c>
      <c r="B25995" t="e">
        <f>VLOOKUP(Datos_Proyecto___Recursos3[[#This Row],[Columna1]],Hoja2!C25995:I26444,7)</f>
        <v>#N/A</v>
      </c>
    </row>
    <row r="25996" spans="1:2" x14ac:dyDescent="0.3">
      <c r="A25996" s="5">
        <f t="shared" si="406"/>
        <v>25994</v>
      </c>
      <c r="B25996" t="e">
        <f>VLOOKUP(Datos_Proyecto___Recursos3[[#This Row],[Columna1]],Hoja2!C25996:I26445,7)</f>
        <v>#N/A</v>
      </c>
    </row>
    <row r="25997" spans="1:2" x14ac:dyDescent="0.3">
      <c r="A25997" s="5">
        <f t="shared" si="406"/>
        <v>25995</v>
      </c>
      <c r="B25997" t="e">
        <f>VLOOKUP(Datos_Proyecto___Recursos3[[#This Row],[Columna1]],Hoja2!C25997:I26446,7)</f>
        <v>#N/A</v>
      </c>
    </row>
    <row r="25998" spans="1:2" x14ac:dyDescent="0.3">
      <c r="A25998" s="5">
        <f t="shared" si="406"/>
        <v>25996</v>
      </c>
      <c r="B25998" t="e">
        <f>VLOOKUP(Datos_Proyecto___Recursos3[[#This Row],[Columna1]],Hoja2!C25998:I26447,7)</f>
        <v>#N/A</v>
      </c>
    </row>
    <row r="25999" spans="1:2" x14ac:dyDescent="0.3">
      <c r="A25999" s="5">
        <f t="shared" si="406"/>
        <v>25997</v>
      </c>
      <c r="B25999" t="e">
        <f>VLOOKUP(Datos_Proyecto___Recursos3[[#This Row],[Columna1]],Hoja2!C25999:I26448,7)</f>
        <v>#N/A</v>
      </c>
    </row>
    <row r="26000" spans="1:2" x14ac:dyDescent="0.3">
      <c r="A26000" s="5">
        <f t="shared" si="406"/>
        <v>25998</v>
      </c>
      <c r="B26000" t="e">
        <f>VLOOKUP(Datos_Proyecto___Recursos3[[#This Row],[Columna1]],Hoja2!C26000:I26449,7)</f>
        <v>#N/A</v>
      </c>
    </row>
    <row r="26001" spans="1:2" x14ac:dyDescent="0.3">
      <c r="A26001" s="5">
        <f t="shared" si="406"/>
        <v>25999</v>
      </c>
      <c r="B26001" t="e">
        <f>VLOOKUP(Datos_Proyecto___Recursos3[[#This Row],[Columna1]],Hoja2!C26001:I26450,7)</f>
        <v>#N/A</v>
      </c>
    </row>
    <row r="26002" spans="1:2" x14ac:dyDescent="0.3">
      <c r="A26002" s="5">
        <f t="shared" si="406"/>
        <v>26000</v>
      </c>
      <c r="B26002" t="e">
        <f>VLOOKUP(Datos_Proyecto___Recursos3[[#This Row],[Columna1]],Hoja2!C26002:I26451,7)</f>
        <v>#N/A</v>
      </c>
    </row>
    <row r="26003" spans="1:2" x14ac:dyDescent="0.3">
      <c r="A26003" s="5">
        <f t="shared" si="406"/>
        <v>26001</v>
      </c>
      <c r="B26003" t="e">
        <f>VLOOKUP(Datos_Proyecto___Recursos3[[#This Row],[Columna1]],Hoja2!C26003:I26452,7)</f>
        <v>#N/A</v>
      </c>
    </row>
    <row r="26004" spans="1:2" x14ac:dyDescent="0.3">
      <c r="A26004" s="5">
        <f t="shared" si="406"/>
        <v>26002</v>
      </c>
      <c r="B26004" t="e">
        <f>VLOOKUP(Datos_Proyecto___Recursos3[[#This Row],[Columna1]],Hoja2!C26004:I26453,7)</f>
        <v>#N/A</v>
      </c>
    </row>
    <row r="26005" spans="1:2" x14ac:dyDescent="0.3">
      <c r="A26005" s="5">
        <f t="shared" si="406"/>
        <v>26003</v>
      </c>
      <c r="B26005" t="e">
        <f>VLOOKUP(Datos_Proyecto___Recursos3[[#This Row],[Columna1]],Hoja2!C26005:I26454,7)</f>
        <v>#N/A</v>
      </c>
    </row>
    <row r="26006" spans="1:2" x14ac:dyDescent="0.3">
      <c r="A26006" s="5">
        <f t="shared" si="406"/>
        <v>26004</v>
      </c>
      <c r="B26006" t="e">
        <f>VLOOKUP(Datos_Proyecto___Recursos3[[#This Row],[Columna1]],Hoja2!C26006:I26455,7)</f>
        <v>#N/A</v>
      </c>
    </row>
    <row r="26007" spans="1:2" x14ac:dyDescent="0.3">
      <c r="A26007" s="5">
        <f t="shared" si="406"/>
        <v>26005</v>
      </c>
      <c r="B26007" t="e">
        <f>VLOOKUP(Datos_Proyecto___Recursos3[[#This Row],[Columna1]],Hoja2!C26007:I26456,7)</f>
        <v>#N/A</v>
      </c>
    </row>
    <row r="26008" spans="1:2" x14ac:dyDescent="0.3">
      <c r="A26008" s="5">
        <f t="shared" si="406"/>
        <v>26006</v>
      </c>
      <c r="B26008" t="e">
        <f>VLOOKUP(Datos_Proyecto___Recursos3[[#This Row],[Columna1]],Hoja2!C26008:I26457,7)</f>
        <v>#N/A</v>
      </c>
    </row>
    <row r="26009" spans="1:2" x14ac:dyDescent="0.3">
      <c r="A26009" s="5">
        <f t="shared" si="406"/>
        <v>26007</v>
      </c>
      <c r="B26009" t="e">
        <f>VLOOKUP(Datos_Proyecto___Recursos3[[#This Row],[Columna1]],Hoja2!C26009:I26458,7)</f>
        <v>#N/A</v>
      </c>
    </row>
    <row r="26010" spans="1:2" x14ac:dyDescent="0.3">
      <c r="A26010" s="5">
        <f t="shared" si="406"/>
        <v>26008</v>
      </c>
      <c r="B26010" t="e">
        <f>VLOOKUP(Datos_Proyecto___Recursos3[[#This Row],[Columna1]],Hoja2!C26010:I26459,7)</f>
        <v>#N/A</v>
      </c>
    </row>
    <row r="26011" spans="1:2" x14ac:dyDescent="0.3">
      <c r="A26011" s="5">
        <f t="shared" si="406"/>
        <v>26009</v>
      </c>
      <c r="B26011" t="e">
        <f>VLOOKUP(Datos_Proyecto___Recursos3[[#This Row],[Columna1]],Hoja2!C26011:I26460,7)</f>
        <v>#N/A</v>
      </c>
    </row>
    <row r="26012" spans="1:2" x14ac:dyDescent="0.3">
      <c r="A26012" s="5">
        <f t="shared" si="406"/>
        <v>26010</v>
      </c>
      <c r="B26012" t="e">
        <f>VLOOKUP(Datos_Proyecto___Recursos3[[#This Row],[Columna1]],Hoja2!C26012:I26461,7)</f>
        <v>#N/A</v>
      </c>
    </row>
    <row r="26013" spans="1:2" x14ac:dyDescent="0.3">
      <c r="A26013" s="5">
        <f t="shared" si="406"/>
        <v>26011</v>
      </c>
      <c r="B26013" t="e">
        <f>VLOOKUP(Datos_Proyecto___Recursos3[[#This Row],[Columna1]],Hoja2!C26013:I26462,7)</f>
        <v>#N/A</v>
      </c>
    </row>
    <row r="26014" spans="1:2" x14ac:dyDescent="0.3">
      <c r="A26014" s="5">
        <f t="shared" si="406"/>
        <v>26012</v>
      </c>
      <c r="B26014" t="e">
        <f>VLOOKUP(Datos_Proyecto___Recursos3[[#This Row],[Columna1]],Hoja2!C26014:I26463,7)</f>
        <v>#N/A</v>
      </c>
    </row>
    <row r="26015" spans="1:2" x14ac:dyDescent="0.3">
      <c r="A26015" s="5">
        <f t="shared" si="406"/>
        <v>26013</v>
      </c>
      <c r="B26015" t="e">
        <f>VLOOKUP(Datos_Proyecto___Recursos3[[#This Row],[Columna1]],Hoja2!C26015:I26464,7)</f>
        <v>#N/A</v>
      </c>
    </row>
    <row r="26016" spans="1:2" x14ac:dyDescent="0.3">
      <c r="A26016" s="5">
        <f t="shared" si="406"/>
        <v>26014</v>
      </c>
      <c r="B26016" t="e">
        <f>VLOOKUP(Datos_Proyecto___Recursos3[[#This Row],[Columna1]],Hoja2!C26016:I26465,7)</f>
        <v>#N/A</v>
      </c>
    </row>
    <row r="26017" spans="1:2" x14ac:dyDescent="0.3">
      <c r="A26017" s="5">
        <f t="shared" si="406"/>
        <v>26015</v>
      </c>
      <c r="B26017" t="e">
        <f>VLOOKUP(Datos_Proyecto___Recursos3[[#This Row],[Columna1]],Hoja2!C26017:I26466,7)</f>
        <v>#N/A</v>
      </c>
    </row>
    <row r="26018" spans="1:2" x14ac:dyDescent="0.3">
      <c r="A26018" s="5">
        <f t="shared" si="406"/>
        <v>26016</v>
      </c>
      <c r="B26018" t="e">
        <f>VLOOKUP(Datos_Proyecto___Recursos3[[#This Row],[Columna1]],Hoja2!C26018:I26467,7)</f>
        <v>#N/A</v>
      </c>
    </row>
    <row r="26019" spans="1:2" x14ac:dyDescent="0.3">
      <c r="A26019" s="5">
        <f t="shared" si="406"/>
        <v>26017</v>
      </c>
      <c r="B26019" t="e">
        <f>VLOOKUP(Datos_Proyecto___Recursos3[[#This Row],[Columna1]],Hoja2!C26019:I26468,7)</f>
        <v>#N/A</v>
      </c>
    </row>
    <row r="26020" spans="1:2" x14ac:dyDescent="0.3">
      <c r="A26020" s="5">
        <f t="shared" si="406"/>
        <v>26018</v>
      </c>
      <c r="B26020" t="e">
        <f>VLOOKUP(Datos_Proyecto___Recursos3[[#This Row],[Columna1]],Hoja2!C26020:I26469,7)</f>
        <v>#N/A</v>
      </c>
    </row>
    <row r="26021" spans="1:2" x14ac:dyDescent="0.3">
      <c r="A26021" s="5">
        <f t="shared" si="406"/>
        <v>26019</v>
      </c>
      <c r="B26021" t="e">
        <f>VLOOKUP(Datos_Proyecto___Recursos3[[#This Row],[Columna1]],Hoja2!C26021:I26470,7)</f>
        <v>#N/A</v>
      </c>
    </row>
    <row r="26022" spans="1:2" x14ac:dyDescent="0.3">
      <c r="A26022" s="5">
        <f t="shared" si="406"/>
        <v>26020</v>
      </c>
      <c r="B26022" t="e">
        <f>VLOOKUP(Datos_Proyecto___Recursos3[[#This Row],[Columna1]],Hoja2!C26022:I26471,7)</f>
        <v>#N/A</v>
      </c>
    </row>
    <row r="26023" spans="1:2" x14ac:dyDescent="0.3">
      <c r="A26023" s="5">
        <f t="shared" si="406"/>
        <v>26021</v>
      </c>
      <c r="B26023" t="e">
        <f>VLOOKUP(Datos_Proyecto___Recursos3[[#This Row],[Columna1]],Hoja2!C26023:I26472,7)</f>
        <v>#N/A</v>
      </c>
    </row>
    <row r="26024" spans="1:2" x14ac:dyDescent="0.3">
      <c r="A26024" s="5">
        <f t="shared" si="406"/>
        <v>26022</v>
      </c>
      <c r="B26024" t="e">
        <f>VLOOKUP(Datos_Proyecto___Recursos3[[#This Row],[Columna1]],Hoja2!C26024:I26473,7)</f>
        <v>#N/A</v>
      </c>
    </row>
    <row r="26025" spans="1:2" x14ac:dyDescent="0.3">
      <c r="A26025" s="5">
        <f t="shared" si="406"/>
        <v>26023</v>
      </c>
      <c r="B26025" t="e">
        <f>VLOOKUP(Datos_Proyecto___Recursos3[[#This Row],[Columna1]],Hoja2!C26025:I26474,7)</f>
        <v>#N/A</v>
      </c>
    </row>
    <row r="26026" spans="1:2" x14ac:dyDescent="0.3">
      <c r="A26026" s="5">
        <f t="shared" si="406"/>
        <v>26024</v>
      </c>
      <c r="B26026" t="e">
        <f>VLOOKUP(Datos_Proyecto___Recursos3[[#This Row],[Columna1]],Hoja2!C26026:I26475,7)</f>
        <v>#N/A</v>
      </c>
    </row>
    <row r="26027" spans="1:2" x14ac:dyDescent="0.3">
      <c r="A26027" s="5">
        <f t="shared" si="406"/>
        <v>26025</v>
      </c>
      <c r="B26027" t="e">
        <f>VLOOKUP(Datos_Proyecto___Recursos3[[#This Row],[Columna1]],Hoja2!C26027:I26476,7)</f>
        <v>#N/A</v>
      </c>
    </row>
    <row r="26028" spans="1:2" x14ac:dyDescent="0.3">
      <c r="A26028" s="5">
        <f t="shared" si="406"/>
        <v>26026</v>
      </c>
      <c r="B26028" t="e">
        <f>VLOOKUP(Datos_Proyecto___Recursos3[[#This Row],[Columna1]],Hoja2!C26028:I26477,7)</f>
        <v>#N/A</v>
      </c>
    </row>
    <row r="26029" spans="1:2" x14ac:dyDescent="0.3">
      <c r="A26029" s="5">
        <f t="shared" si="406"/>
        <v>26027</v>
      </c>
      <c r="B26029" t="e">
        <f>VLOOKUP(Datos_Proyecto___Recursos3[[#This Row],[Columna1]],Hoja2!C26029:I26478,7)</f>
        <v>#N/A</v>
      </c>
    </row>
    <row r="26030" spans="1:2" x14ac:dyDescent="0.3">
      <c r="A26030" s="5">
        <f t="shared" si="406"/>
        <v>26028</v>
      </c>
      <c r="B26030" t="e">
        <f>VLOOKUP(Datos_Proyecto___Recursos3[[#This Row],[Columna1]],Hoja2!C26030:I26479,7)</f>
        <v>#N/A</v>
      </c>
    </row>
    <row r="26031" spans="1:2" x14ac:dyDescent="0.3">
      <c r="A26031" s="5">
        <f t="shared" si="406"/>
        <v>26029</v>
      </c>
      <c r="B26031" t="e">
        <f>VLOOKUP(Datos_Proyecto___Recursos3[[#This Row],[Columna1]],Hoja2!C26031:I26480,7)</f>
        <v>#N/A</v>
      </c>
    </row>
    <row r="26032" spans="1:2" x14ac:dyDescent="0.3">
      <c r="A26032" s="5">
        <f t="shared" si="406"/>
        <v>26030</v>
      </c>
      <c r="B26032" t="e">
        <f>VLOOKUP(Datos_Proyecto___Recursos3[[#This Row],[Columna1]],Hoja2!C26032:I26481,7)</f>
        <v>#N/A</v>
      </c>
    </row>
    <row r="26033" spans="1:2" x14ac:dyDescent="0.3">
      <c r="A26033" s="5">
        <f t="shared" si="406"/>
        <v>26031</v>
      </c>
      <c r="B26033" t="e">
        <f>VLOOKUP(Datos_Proyecto___Recursos3[[#This Row],[Columna1]],Hoja2!C26033:I26482,7)</f>
        <v>#N/A</v>
      </c>
    </row>
    <row r="26034" spans="1:2" x14ac:dyDescent="0.3">
      <c r="A26034" s="5">
        <f t="shared" si="406"/>
        <v>26032</v>
      </c>
      <c r="B26034" t="e">
        <f>VLOOKUP(Datos_Proyecto___Recursos3[[#This Row],[Columna1]],Hoja2!C26034:I26483,7)</f>
        <v>#N/A</v>
      </c>
    </row>
    <row r="26035" spans="1:2" x14ac:dyDescent="0.3">
      <c r="A26035" s="5">
        <f t="shared" si="406"/>
        <v>26033</v>
      </c>
      <c r="B26035" t="e">
        <f>VLOOKUP(Datos_Proyecto___Recursos3[[#This Row],[Columna1]],Hoja2!C26035:I26484,7)</f>
        <v>#N/A</v>
      </c>
    </row>
    <row r="26036" spans="1:2" x14ac:dyDescent="0.3">
      <c r="A26036" s="5">
        <f t="shared" si="406"/>
        <v>26034</v>
      </c>
      <c r="B26036" t="e">
        <f>VLOOKUP(Datos_Proyecto___Recursos3[[#This Row],[Columna1]],Hoja2!C26036:I26485,7)</f>
        <v>#N/A</v>
      </c>
    </row>
    <row r="26037" spans="1:2" x14ac:dyDescent="0.3">
      <c r="A26037" s="5">
        <f t="shared" si="406"/>
        <v>26035</v>
      </c>
      <c r="B26037" t="e">
        <f>VLOOKUP(Datos_Proyecto___Recursos3[[#This Row],[Columna1]],Hoja2!C26037:I26486,7)</f>
        <v>#N/A</v>
      </c>
    </row>
    <row r="26038" spans="1:2" x14ac:dyDescent="0.3">
      <c r="A26038" s="5">
        <f t="shared" si="406"/>
        <v>26036</v>
      </c>
      <c r="B26038" t="e">
        <f>VLOOKUP(Datos_Proyecto___Recursos3[[#This Row],[Columna1]],Hoja2!C26038:I26487,7)</f>
        <v>#N/A</v>
      </c>
    </row>
    <row r="26039" spans="1:2" x14ac:dyDescent="0.3">
      <c r="A26039" s="5">
        <f t="shared" si="406"/>
        <v>26037</v>
      </c>
      <c r="B26039" t="e">
        <f>VLOOKUP(Datos_Proyecto___Recursos3[[#This Row],[Columna1]],Hoja2!C26039:I26488,7)</f>
        <v>#N/A</v>
      </c>
    </row>
    <row r="26040" spans="1:2" x14ac:dyDescent="0.3">
      <c r="A26040" s="5">
        <f t="shared" si="406"/>
        <v>26038</v>
      </c>
      <c r="B26040" t="e">
        <f>VLOOKUP(Datos_Proyecto___Recursos3[[#This Row],[Columna1]],Hoja2!C26040:I26489,7)</f>
        <v>#N/A</v>
      </c>
    </row>
    <row r="26041" spans="1:2" x14ac:dyDescent="0.3">
      <c r="A26041" s="5">
        <f t="shared" si="406"/>
        <v>26039</v>
      </c>
      <c r="B26041" t="e">
        <f>VLOOKUP(Datos_Proyecto___Recursos3[[#This Row],[Columna1]],Hoja2!C26041:I26490,7)</f>
        <v>#N/A</v>
      </c>
    </row>
    <row r="26042" spans="1:2" x14ac:dyDescent="0.3">
      <c r="A26042" s="5">
        <f t="shared" si="406"/>
        <v>26040</v>
      </c>
      <c r="B26042" t="e">
        <f>VLOOKUP(Datos_Proyecto___Recursos3[[#This Row],[Columna1]],Hoja2!C26042:I26491,7)</f>
        <v>#N/A</v>
      </c>
    </row>
    <row r="26043" spans="1:2" x14ac:dyDescent="0.3">
      <c r="A26043" s="5">
        <f t="shared" si="406"/>
        <v>26041</v>
      </c>
      <c r="B26043" t="e">
        <f>VLOOKUP(Datos_Proyecto___Recursos3[[#This Row],[Columna1]],Hoja2!C26043:I26492,7)</f>
        <v>#N/A</v>
      </c>
    </row>
    <row r="26044" spans="1:2" x14ac:dyDescent="0.3">
      <c r="A26044" s="5">
        <f t="shared" si="406"/>
        <v>26042</v>
      </c>
      <c r="B26044" t="e">
        <f>VLOOKUP(Datos_Proyecto___Recursos3[[#This Row],[Columna1]],Hoja2!C26044:I26493,7)</f>
        <v>#N/A</v>
      </c>
    </row>
    <row r="26045" spans="1:2" x14ac:dyDescent="0.3">
      <c r="A26045" s="5">
        <f t="shared" si="406"/>
        <v>26043</v>
      </c>
      <c r="B26045" t="e">
        <f>VLOOKUP(Datos_Proyecto___Recursos3[[#This Row],[Columna1]],Hoja2!C26045:I26494,7)</f>
        <v>#N/A</v>
      </c>
    </row>
    <row r="26046" spans="1:2" x14ac:dyDescent="0.3">
      <c r="A26046" s="5">
        <f t="shared" si="406"/>
        <v>26044</v>
      </c>
      <c r="B26046" t="e">
        <f>VLOOKUP(Datos_Proyecto___Recursos3[[#This Row],[Columna1]],Hoja2!C26046:I26495,7)</f>
        <v>#N/A</v>
      </c>
    </row>
    <row r="26047" spans="1:2" x14ac:dyDescent="0.3">
      <c r="A26047" s="5">
        <f t="shared" si="406"/>
        <v>26045</v>
      </c>
      <c r="B26047" t="e">
        <f>VLOOKUP(Datos_Proyecto___Recursos3[[#This Row],[Columna1]],Hoja2!C26047:I26496,7)</f>
        <v>#N/A</v>
      </c>
    </row>
    <row r="26048" spans="1:2" x14ac:dyDescent="0.3">
      <c r="A26048" s="5">
        <f t="shared" si="406"/>
        <v>26046</v>
      </c>
      <c r="B26048" t="e">
        <f>VLOOKUP(Datos_Proyecto___Recursos3[[#This Row],[Columna1]],Hoja2!C26048:I26497,7)</f>
        <v>#N/A</v>
      </c>
    </row>
    <row r="26049" spans="1:2" x14ac:dyDescent="0.3">
      <c r="A26049" s="5">
        <f t="shared" si="406"/>
        <v>26047</v>
      </c>
      <c r="B26049" t="e">
        <f>VLOOKUP(Datos_Proyecto___Recursos3[[#This Row],[Columna1]],Hoja2!C26049:I26498,7)</f>
        <v>#N/A</v>
      </c>
    </row>
    <row r="26050" spans="1:2" x14ac:dyDescent="0.3">
      <c r="A26050" s="5">
        <f t="shared" si="406"/>
        <v>26048</v>
      </c>
      <c r="B26050" t="e">
        <f>VLOOKUP(Datos_Proyecto___Recursos3[[#This Row],[Columna1]],Hoja2!C26050:I26499,7)</f>
        <v>#N/A</v>
      </c>
    </row>
    <row r="26051" spans="1:2" x14ac:dyDescent="0.3">
      <c r="A26051" s="5">
        <f t="shared" ref="A26051:A26114" si="407">ROW(A26051) - 2</f>
        <v>26049</v>
      </c>
      <c r="B26051" t="e">
        <f>VLOOKUP(Datos_Proyecto___Recursos3[[#This Row],[Columna1]],Hoja2!C26051:I26500,7)</f>
        <v>#N/A</v>
      </c>
    </row>
    <row r="26052" spans="1:2" x14ac:dyDescent="0.3">
      <c r="A26052" s="5">
        <f t="shared" si="407"/>
        <v>26050</v>
      </c>
      <c r="B26052" t="e">
        <f>VLOOKUP(Datos_Proyecto___Recursos3[[#This Row],[Columna1]],Hoja2!C26052:I26501,7)</f>
        <v>#N/A</v>
      </c>
    </row>
    <row r="26053" spans="1:2" x14ac:dyDescent="0.3">
      <c r="A26053" s="5">
        <f t="shared" si="407"/>
        <v>26051</v>
      </c>
      <c r="B26053" t="e">
        <f>VLOOKUP(Datos_Proyecto___Recursos3[[#This Row],[Columna1]],Hoja2!C26053:I26502,7)</f>
        <v>#N/A</v>
      </c>
    </row>
    <row r="26054" spans="1:2" x14ac:dyDescent="0.3">
      <c r="A26054" s="5">
        <f t="shared" si="407"/>
        <v>26052</v>
      </c>
      <c r="B26054" t="e">
        <f>VLOOKUP(Datos_Proyecto___Recursos3[[#This Row],[Columna1]],Hoja2!C26054:I26503,7)</f>
        <v>#N/A</v>
      </c>
    </row>
    <row r="26055" spans="1:2" x14ac:dyDescent="0.3">
      <c r="A26055" s="5">
        <f t="shared" si="407"/>
        <v>26053</v>
      </c>
      <c r="B26055" t="e">
        <f>VLOOKUP(Datos_Proyecto___Recursos3[[#This Row],[Columna1]],Hoja2!C26055:I26504,7)</f>
        <v>#N/A</v>
      </c>
    </row>
    <row r="26056" spans="1:2" x14ac:dyDescent="0.3">
      <c r="A26056" s="5">
        <f t="shared" si="407"/>
        <v>26054</v>
      </c>
      <c r="B26056" t="e">
        <f>VLOOKUP(Datos_Proyecto___Recursos3[[#This Row],[Columna1]],Hoja2!C26056:I26505,7)</f>
        <v>#N/A</v>
      </c>
    </row>
    <row r="26057" spans="1:2" x14ac:dyDescent="0.3">
      <c r="A26057" s="5">
        <f t="shared" si="407"/>
        <v>26055</v>
      </c>
      <c r="B26057" t="e">
        <f>VLOOKUP(Datos_Proyecto___Recursos3[[#This Row],[Columna1]],Hoja2!C26057:I26506,7)</f>
        <v>#N/A</v>
      </c>
    </row>
    <row r="26058" spans="1:2" x14ac:dyDescent="0.3">
      <c r="A26058" s="5">
        <f t="shared" si="407"/>
        <v>26056</v>
      </c>
      <c r="B26058" t="e">
        <f>VLOOKUP(Datos_Proyecto___Recursos3[[#This Row],[Columna1]],Hoja2!C26058:I26507,7)</f>
        <v>#N/A</v>
      </c>
    </row>
    <row r="26059" spans="1:2" x14ac:dyDescent="0.3">
      <c r="A26059" s="5">
        <f t="shared" si="407"/>
        <v>26057</v>
      </c>
      <c r="B26059" t="e">
        <f>VLOOKUP(Datos_Proyecto___Recursos3[[#This Row],[Columna1]],Hoja2!C26059:I26508,7)</f>
        <v>#N/A</v>
      </c>
    </row>
    <row r="26060" spans="1:2" x14ac:dyDescent="0.3">
      <c r="A26060" s="5">
        <f t="shared" si="407"/>
        <v>26058</v>
      </c>
      <c r="B26060" t="e">
        <f>VLOOKUP(Datos_Proyecto___Recursos3[[#This Row],[Columna1]],Hoja2!C26060:I26509,7)</f>
        <v>#N/A</v>
      </c>
    </row>
    <row r="26061" spans="1:2" x14ac:dyDescent="0.3">
      <c r="A26061" s="5">
        <f t="shared" si="407"/>
        <v>26059</v>
      </c>
      <c r="B26061" t="e">
        <f>VLOOKUP(Datos_Proyecto___Recursos3[[#This Row],[Columna1]],Hoja2!C26061:I26510,7)</f>
        <v>#N/A</v>
      </c>
    </row>
    <row r="26062" spans="1:2" x14ac:dyDescent="0.3">
      <c r="A26062" s="5">
        <f t="shared" si="407"/>
        <v>26060</v>
      </c>
      <c r="B26062" t="e">
        <f>VLOOKUP(Datos_Proyecto___Recursos3[[#This Row],[Columna1]],Hoja2!C26062:I26511,7)</f>
        <v>#N/A</v>
      </c>
    </row>
    <row r="26063" spans="1:2" x14ac:dyDescent="0.3">
      <c r="A26063" s="5">
        <f t="shared" si="407"/>
        <v>26061</v>
      </c>
      <c r="B26063" t="e">
        <f>VLOOKUP(Datos_Proyecto___Recursos3[[#This Row],[Columna1]],Hoja2!C26063:I26512,7)</f>
        <v>#N/A</v>
      </c>
    </row>
    <row r="26064" spans="1:2" x14ac:dyDescent="0.3">
      <c r="A26064" s="5">
        <f t="shared" si="407"/>
        <v>26062</v>
      </c>
      <c r="B26064" t="e">
        <f>VLOOKUP(Datos_Proyecto___Recursos3[[#This Row],[Columna1]],Hoja2!C26064:I26513,7)</f>
        <v>#N/A</v>
      </c>
    </row>
    <row r="26065" spans="1:2" x14ac:dyDescent="0.3">
      <c r="A26065" s="5">
        <f t="shared" si="407"/>
        <v>26063</v>
      </c>
      <c r="B26065" t="e">
        <f>VLOOKUP(Datos_Proyecto___Recursos3[[#This Row],[Columna1]],Hoja2!C26065:I26514,7)</f>
        <v>#N/A</v>
      </c>
    </row>
    <row r="26066" spans="1:2" x14ac:dyDescent="0.3">
      <c r="A26066" s="5">
        <f t="shared" si="407"/>
        <v>26064</v>
      </c>
      <c r="B26066" t="e">
        <f>VLOOKUP(Datos_Proyecto___Recursos3[[#This Row],[Columna1]],Hoja2!C26066:I26515,7)</f>
        <v>#N/A</v>
      </c>
    </row>
    <row r="26067" spans="1:2" x14ac:dyDescent="0.3">
      <c r="A26067" s="5">
        <f t="shared" si="407"/>
        <v>26065</v>
      </c>
      <c r="B26067" t="e">
        <f>VLOOKUP(Datos_Proyecto___Recursos3[[#This Row],[Columna1]],Hoja2!C26067:I26516,7)</f>
        <v>#N/A</v>
      </c>
    </row>
    <row r="26068" spans="1:2" x14ac:dyDescent="0.3">
      <c r="A26068" s="5">
        <f t="shared" si="407"/>
        <v>26066</v>
      </c>
      <c r="B26068" t="e">
        <f>VLOOKUP(Datos_Proyecto___Recursos3[[#This Row],[Columna1]],Hoja2!C26068:I26517,7)</f>
        <v>#N/A</v>
      </c>
    </row>
    <row r="26069" spans="1:2" x14ac:dyDescent="0.3">
      <c r="A26069" s="5">
        <f t="shared" si="407"/>
        <v>26067</v>
      </c>
      <c r="B26069" t="e">
        <f>VLOOKUP(Datos_Proyecto___Recursos3[[#This Row],[Columna1]],Hoja2!C26069:I26518,7)</f>
        <v>#N/A</v>
      </c>
    </row>
    <row r="26070" spans="1:2" x14ac:dyDescent="0.3">
      <c r="A26070" s="5">
        <f t="shared" si="407"/>
        <v>26068</v>
      </c>
      <c r="B26070" t="e">
        <f>VLOOKUP(Datos_Proyecto___Recursos3[[#This Row],[Columna1]],Hoja2!C26070:I26519,7)</f>
        <v>#N/A</v>
      </c>
    </row>
    <row r="26071" spans="1:2" x14ac:dyDescent="0.3">
      <c r="A26071" s="5">
        <f t="shared" si="407"/>
        <v>26069</v>
      </c>
      <c r="B26071" t="e">
        <f>VLOOKUP(Datos_Proyecto___Recursos3[[#This Row],[Columna1]],Hoja2!C26071:I26520,7)</f>
        <v>#N/A</v>
      </c>
    </row>
    <row r="26072" spans="1:2" x14ac:dyDescent="0.3">
      <c r="A26072" s="5">
        <f t="shared" si="407"/>
        <v>26070</v>
      </c>
      <c r="B26072" t="e">
        <f>VLOOKUP(Datos_Proyecto___Recursos3[[#This Row],[Columna1]],Hoja2!C26072:I26521,7)</f>
        <v>#N/A</v>
      </c>
    </row>
    <row r="26073" spans="1:2" x14ac:dyDescent="0.3">
      <c r="A26073" s="5">
        <f t="shared" si="407"/>
        <v>26071</v>
      </c>
      <c r="B26073" t="e">
        <f>VLOOKUP(Datos_Proyecto___Recursos3[[#This Row],[Columna1]],Hoja2!C26073:I26522,7)</f>
        <v>#N/A</v>
      </c>
    </row>
    <row r="26074" spans="1:2" x14ac:dyDescent="0.3">
      <c r="A26074" s="5">
        <f t="shared" si="407"/>
        <v>26072</v>
      </c>
      <c r="B26074" t="e">
        <f>VLOOKUP(Datos_Proyecto___Recursos3[[#This Row],[Columna1]],Hoja2!C26074:I26523,7)</f>
        <v>#N/A</v>
      </c>
    </row>
    <row r="26075" spans="1:2" x14ac:dyDescent="0.3">
      <c r="A26075" s="5">
        <f t="shared" si="407"/>
        <v>26073</v>
      </c>
      <c r="B26075" t="e">
        <f>VLOOKUP(Datos_Proyecto___Recursos3[[#This Row],[Columna1]],Hoja2!C26075:I26524,7)</f>
        <v>#N/A</v>
      </c>
    </row>
    <row r="26076" spans="1:2" x14ac:dyDescent="0.3">
      <c r="A26076" s="5">
        <f t="shared" si="407"/>
        <v>26074</v>
      </c>
      <c r="B26076" t="e">
        <f>VLOOKUP(Datos_Proyecto___Recursos3[[#This Row],[Columna1]],Hoja2!C26076:I26525,7)</f>
        <v>#N/A</v>
      </c>
    </row>
    <row r="26077" spans="1:2" x14ac:dyDescent="0.3">
      <c r="A26077" s="5">
        <f t="shared" si="407"/>
        <v>26075</v>
      </c>
      <c r="B26077" t="e">
        <f>VLOOKUP(Datos_Proyecto___Recursos3[[#This Row],[Columna1]],Hoja2!C26077:I26526,7)</f>
        <v>#N/A</v>
      </c>
    </row>
    <row r="26078" spans="1:2" x14ac:dyDescent="0.3">
      <c r="A26078" s="5">
        <f t="shared" si="407"/>
        <v>26076</v>
      </c>
      <c r="B26078" t="e">
        <f>VLOOKUP(Datos_Proyecto___Recursos3[[#This Row],[Columna1]],Hoja2!C26078:I26527,7)</f>
        <v>#N/A</v>
      </c>
    </row>
    <row r="26079" spans="1:2" x14ac:dyDescent="0.3">
      <c r="A26079" s="5">
        <f t="shared" si="407"/>
        <v>26077</v>
      </c>
      <c r="B26079" t="e">
        <f>VLOOKUP(Datos_Proyecto___Recursos3[[#This Row],[Columna1]],Hoja2!C26079:I26528,7)</f>
        <v>#N/A</v>
      </c>
    </row>
    <row r="26080" spans="1:2" x14ac:dyDescent="0.3">
      <c r="A26080" s="5">
        <f t="shared" si="407"/>
        <v>26078</v>
      </c>
      <c r="B26080" t="e">
        <f>VLOOKUP(Datos_Proyecto___Recursos3[[#This Row],[Columna1]],Hoja2!C26080:I26529,7)</f>
        <v>#N/A</v>
      </c>
    </row>
    <row r="26081" spans="1:2" x14ac:dyDescent="0.3">
      <c r="A26081" s="5">
        <f t="shared" si="407"/>
        <v>26079</v>
      </c>
      <c r="B26081" t="e">
        <f>VLOOKUP(Datos_Proyecto___Recursos3[[#This Row],[Columna1]],Hoja2!C26081:I26530,7)</f>
        <v>#N/A</v>
      </c>
    </row>
    <row r="26082" spans="1:2" x14ac:dyDescent="0.3">
      <c r="A26082" s="5">
        <f t="shared" si="407"/>
        <v>26080</v>
      </c>
      <c r="B26082" t="e">
        <f>VLOOKUP(Datos_Proyecto___Recursos3[[#This Row],[Columna1]],Hoja2!C26082:I26531,7)</f>
        <v>#N/A</v>
      </c>
    </row>
    <row r="26083" spans="1:2" x14ac:dyDescent="0.3">
      <c r="A26083" s="5">
        <f t="shared" si="407"/>
        <v>26081</v>
      </c>
      <c r="B26083" t="e">
        <f>VLOOKUP(Datos_Proyecto___Recursos3[[#This Row],[Columna1]],Hoja2!C26083:I26532,7)</f>
        <v>#N/A</v>
      </c>
    </row>
    <row r="26084" spans="1:2" x14ac:dyDescent="0.3">
      <c r="A26084" s="5">
        <f t="shared" si="407"/>
        <v>26082</v>
      </c>
      <c r="B26084" t="e">
        <f>VLOOKUP(Datos_Proyecto___Recursos3[[#This Row],[Columna1]],Hoja2!C26084:I26533,7)</f>
        <v>#N/A</v>
      </c>
    </row>
    <row r="26085" spans="1:2" x14ac:dyDescent="0.3">
      <c r="A26085" s="5">
        <f t="shared" si="407"/>
        <v>26083</v>
      </c>
      <c r="B26085" t="e">
        <f>VLOOKUP(Datos_Proyecto___Recursos3[[#This Row],[Columna1]],Hoja2!C26085:I26534,7)</f>
        <v>#N/A</v>
      </c>
    </row>
    <row r="26086" spans="1:2" x14ac:dyDescent="0.3">
      <c r="A26086" s="5">
        <f t="shared" si="407"/>
        <v>26084</v>
      </c>
      <c r="B26086" t="e">
        <f>VLOOKUP(Datos_Proyecto___Recursos3[[#This Row],[Columna1]],Hoja2!C26086:I26535,7)</f>
        <v>#N/A</v>
      </c>
    </row>
    <row r="26087" spans="1:2" x14ac:dyDescent="0.3">
      <c r="A26087" s="5">
        <f t="shared" si="407"/>
        <v>26085</v>
      </c>
      <c r="B26087" t="e">
        <f>VLOOKUP(Datos_Proyecto___Recursos3[[#This Row],[Columna1]],Hoja2!C26087:I26536,7)</f>
        <v>#N/A</v>
      </c>
    </row>
    <row r="26088" spans="1:2" x14ac:dyDescent="0.3">
      <c r="A26088" s="5">
        <f t="shared" si="407"/>
        <v>26086</v>
      </c>
      <c r="B26088" t="e">
        <f>VLOOKUP(Datos_Proyecto___Recursos3[[#This Row],[Columna1]],Hoja2!C26088:I26537,7)</f>
        <v>#N/A</v>
      </c>
    </row>
    <row r="26089" spans="1:2" x14ac:dyDescent="0.3">
      <c r="A26089" s="5">
        <f t="shared" si="407"/>
        <v>26087</v>
      </c>
      <c r="B26089" t="e">
        <f>VLOOKUP(Datos_Proyecto___Recursos3[[#This Row],[Columna1]],Hoja2!C26089:I26538,7)</f>
        <v>#N/A</v>
      </c>
    </row>
    <row r="26090" spans="1:2" x14ac:dyDescent="0.3">
      <c r="A26090" s="5">
        <f t="shared" si="407"/>
        <v>26088</v>
      </c>
      <c r="B26090" t="e">
        <f>VLOOKUP(Datos_Proyecto___Recursos3[[#This Row],[Columna1]],Hoja2!C26090:I26539,7)</f>
        <v>#N/A</v>
      </c>
    </row>
    <row r="26091" spans="1:2" x14ac:dyDescent="0.3">
      <c r="A26091" s="5">
        <f t="shared" si="407"/>
        <v>26089</v>
      </c>
      <c r="B26091" t="e">
        <f>VLOOKUP(Datos_Proyecto___Recursos3[[#This Row],[Columna1]],Hoja2!C26091:I26540,7)</f>
        <v>#N/A</v>
      </c>
    </row>
    <row r="26092" spans="1:2" x14ac:dyDescent="0.3">
      <c r="A26092" s="5">
        <f t="shared" si="407"/>
        <v>26090</v>
      </c>
      <c r="B26092" t="e">
        <f>VLOOKUP(Datos_Proyecto___Recursos3[[#This Row],[Columna1]],Hoja2!C26092:I26541,7)</f>
        <v>#N/A</v>
      </c>
    </row>
    <row r="26093" spans="1:2" x14ac:dyDescent="0.3">
      <c r="A26093" s="5">
        <f t="shared" si="407"/>
        <v>26091</v>
      </c>
      <c r="B26093" t="e">
        <f>VLOOKUP(Datos_Proyecto___Recursos3[[#This Row],[Columna1]],Hoja2!C26093:I26542,7)</f>
        <v>#N/A</v>
      </c>
    </row>
    <row r="26094" spans="1:2" x14ac:dyDescent="0.3">
      <c r="A26094" s="5">
        <f t="shared" si="407"/>
        <v>26092</v>
      </c>
      <c r="B26094" t="e">
        <f>VLOOKUP(Datos_Proyecto___Recursos3[[#This Row],[Columna1]],Hoja2!C26094:I26543,7)</f>
        <v>#N/A</v>
      </c>
    </row>
    <row r="26095" spans="1:2" x14ac:dyDescent="0.3">
      <c r="A26095" s="5">
        <f t="shared" si="407"/>
        <v>26093</v>
      </c>
      <c r="B26095" t="e">
        <f>VLOOKUP(Datos_Proyecto___Recursos3[[#This Row],[Columna1]],Hoja2!C26095:I26544,7)</f>
        <v>#N/A</v>
      </c>
    </row>
    <row r="26096" spans="1:2" x14ac:dyDescent="0.3">
      <c r="A26096" s="5">
        <f t="shared" si="407"/>
        <v>26094</v>
      </c>
      <c r="B26096" t="e">
        <f>VLOOKUP(Datos_Proyecto___Recursos3[[#This Row],[Columna1]],Hoja2!C26096:I26545,7)</f>
        <v>#N/A</v>
      </c>
    </row>
    <row r="26097" spans="1:2" x14ac:dyDescent="0.3">
      <c r="A26097" s="5">
        <f t="shared" si="407"/>
        <v>26095</v>
      </c>
      <c r="B26097" t="e">
        <f>VLOOKUP(Datos_Proyecto___Recursos3[[#This Row],[Columna1]],Hoja2!C26097:I26546,7)</f>
        <v>#N/A</v>
      </c>
    </row>
    <row r="26098" spans="1:2" x14ac:dyDescent="0.3">
      <c r="A26098" s="5">
        <f t="shared" si="407"/>
        <v>26096</v>
      </c>
      <c r="B26098" t="e">
        <f>VLOOKUP(Datos_Proyecto___Recursos3[[#This Row],[Columna1]],Hoja2!C26098:I26547,7)</f>
        <v>#N/A</v>
      </c>
    </row>
    <row r="26099" spans="1:2" x14ac:dyDescent="0.3">
      <c r="A26099" s="5">
        <f t="shared" si="407"/>
        <v>26097</v>
      </c>
      <c r="B26099" t="e">
        <f>VLOOKUP(Datos_Proyecto___Recursos3[[#This Row],[Columna1]],Hoja2!C26099:I26548,7)</f>
        <v>#N/A</v>
      </c>
    </row>
    <row r="26100" spans="1:2" x14ac:dyDescent="0.3">
      <c r="A26100" s="5">
        <f t="shared" si="407"/>
        <v>26098</v>
      </c>
      <c r="B26100" t="e">
        <f>VLOOKUP(Datos_Proyecto___Recursos3[[#This Row],[Columna1]],Hoja2!C26100:I26549,7)</f>
        <v>#N/A</v>
      </c>
    </row>
    <row r="26101" spans="1:2" x14ac:dyDescent="0.3">
      <c r="A26101" s="5">
        <f t="shared" si="407"/>
        <v>26099</v>
      </c>
      <c r="B26101" t="e">
        <f>VLOOKUP(Datos_Proyecto___Recursos3[[#This Row],[Columna1]],Hoja2!C26101:I26550,7)</f>
        <v>#N/A</v>
      </c>
    </row>
    <row r="26102" spans="1:2" x14ac:dyDescent="0.3">
      <c r="A26102" s="5">
        <f t="shared" si="407"/>
        <v>26100</v>
      </c>
      <c r="B26102" t="e">
        <f>VLOOKUP(Datos_Proyecto___Recursos3[[#This Row],[Columna1]],Hoja2!C26102:I26551,7)</f>
        <v>#N/A</v>
      </c>
    </row>
    <row r="26103" spans="1:2" x14ac:dyDescent="0.3">
      <c r="A26103" s="5">
        <f t="shared" si="407"/>
        <v>26101</v>
      </c>
      <c r="B26103" t="e">
        <f>VLOOKUP(Datos_Proyecto___Recursos3[[#This Row],[Columna1]],Hoja2!C26103:I26552,7)</f>
        <v>#N/A</v>
      </c>
    </row>
    <row r="26104" spans="1:2" x14ac:dyDescent="0.3">
      <c r="A26104" s="5">
        <f t="shared" si="407"/>
        <v>26102</v>
      </c>
      <c r="B26104" t="e">
        <f>VLOOKUP(Datos_Proyecto___Recursos3[[#This Row],[Columna1]],Hoja2!C26104:I26553,7)</f>
        <v>#N/A</v>
      </c>
    </row>
    <row r="26105" spans="1:2" x14ac:dyDescent="0.3">
      <c r="A26105" s="5">
        <f t="shared" si="407"/>
        <v>26103</v>
      </c>
      <c r="B26105" t="e">
        <f>VLOOKUP(Datos_Proyecto___Recursos3[[#This Row],[Columna1]],Hoja2!C26105:I26554,7)</f>
        <v>#N/A</v>
      </c>
    </row>
    <row r="26106" spans="1:2" x14ac:dyDescent="0.3">
      <c r="A26106" s="5">
        <f t="shared" si="407"/>
        <v>26104</v>
      </c>
      <c r="B26106" t="e">
        <f>VLOOKUP(Datos_Proyecto___Recursos3[[#This Row],[Columna1]],Hoja2!C26106:I26555,7)</f>
        <v>#N/A</v>
      </c>
    </row>
    <row r="26107" spans="1:2" x14ac:dyDescent="0.3">
      <c r="A26107" s="5">
        <f t="shared" si="407"/>
        <v>26105</v>
      </c>
      <c r="B26107" t="e">
        <f>VLOOKUP(Datos_Proyecto___Recursos3[[#This Row],[Columna1]],Hoja2!C26107:I26556,7)</f>
        <v>#N/A</v>
      </c>
    </row>
    <row r="26108" spans="1:2" x14ac:dyDescent="0.3">
      <c r="A26108" s="5">
        <f t="shared" si="407"/>
        <v>26106</v>
      </c>
      <c r="B26108" t="e">
        <f>VLOOKUP(Datos_Proyecto___Recursos3[[#This Row],[Columna1]],Hoja2!C26108:I26557,7)</f>
        <v>#N/A</v>
      </c>
    </row>
    <row r="26109" spans="1:2" x14ac:dyDescent="0.3">
      <c r="A26109" s="5">
        <f t="shared" si="407"/>
        <v>26107</v>
      </c>
      <c r="B26109" t="e">
        <f>VLOOKUP(Datos_Proyecto___Recursos3[[#This Row],[Columna1]],Hoja2!C26109:I26558,7)</f>
        <v>#N/A</v>
      </c>
    </row>
    <row r="26110" spans="1:2" x14ac:dyDescent="0.3">
      <c r="A26110" s="5">
        <f t="shared" si="407"/>
        <v>26108</v>
      </c>
      <c r="B26110" t="e">
        <f>VLOOKUP(Datos_Proyecto___Recursos3[[#This Row],[Columna1]],Hoja2!C26110:I26559,7)</f>
        <v>#N/A</v>
      </c>
    </row>
    <row r="26111" spans="1:2" x14ac:dyDescent="0.3">
      <c r="A26111" s="5">
        <f t="shared" si="407"/>
        <v>26109</v>
      </c>
      <c r="B26111" t="e">
        <f>VLOOKUP(Datos_Proyecto___Recursos3[[#This Row],[Columna1]],Hoja2!C26111:I26560,7)</f>
        <v>#N/A</v>
      </c>
    </row>
    <row r="26112" spans="1:2" x14ac:dyDescent="0.3">
      <c r="A26112" s="5">
        <f t="shared" si="407"/>
        <v>26110</v>
      </c>
      <c r="B26112" t="e">
        <f>VLOOKUP(Datos_Proyecto___Recursos3[[#This Row],[Columna1]],Hoja2!C26112:I26561,7)</f>
        <v>#N/A</v>
      </c>
    </row>
    <row r="26113" spans="1:2" x14ac:dyDescent="0.3">
      <c r="A26113" s="5">
        <f t="shared" si="407"/>
        <v>26111</v>
      </c>
      <c r="B26113" t="e">
        <f>VLOOKUP(Datos_Proyecto___Recursos3[[#This Row],[Columna1]],Hoja2!C26113:I26562,7)</f>
        <v>#N/A</v>
      </c>
    </row>
    <row r="26114" spans="1:2" x14ac:dyDescent="0.3">
      <c r="A26114" s="5">
        <f t="shared" si="407"/>
        <v>26112</v>
      </c>
      <c r="B26114" t="e">
        <f>VLOOKUP(Datos_Proyecto___Recursos3[[#This Row],[Columna1]],Hoja2!C26114:I26563,7)</f>
        <v>#N/A</v>
      </c>
    </row>
    <row r="26115" spans="1:2" x14ac:dyDescent="0.3">
      <c r="A26115" s="5">
        <f t="shared" ref="A26115:A26178" si="408">ROW(A26115) - 2</f>
        <v>26113</v>
      </c>
      <c r="B26115" t="e">
        <f>VLOOKUP(Datos_Proyecto___Recursos3[[#This Row],[Columna1]],Hoja2!C26115:I26564,7)</f>
        <v>#N/A</v>
      </c>
    </row>
    <row r="26116" spans="1:2" x14ac:dyDescent="0.3">
      <c r="A26116" s="5">
        <f t="shared" si="408"/>
        <v>26114</v>
      </c>
      <c r="B26116" t="e">
        <f>VLOOKUP(Datos_Proyecto___Recursos3[[#This Row],[Columna1]],Hoja2!C26116:I26565,7)</f>
        <v>#N/A</v>
      </c>
    </row>
    <row r="26117" spans="1:2" x14ac:dyDescent="0.3">
      <c r="A26117" s="5">
        <f t="shared" si="408"/>
        <v>26115</v>
      </c>
      <c r="B26117" t="e">
        <f>VLOOKUP(Datos_Proyecto___Recursos3[[#This Row],[Columna1]],Hoja2!C26117:I26566,7)</f>
        <v>#N/A</v>
      </c>
    </row>
    <row r="26118" spans="1:2" x14ac:dyDescent="0.3">
      <c r="A26118" s="5">
        <f t="shared" si="408"/>
        <v>26116</v>
      </c>
      <c r="B26118" t="e">
        <f>VLOOKUP(Datos_Proyecto___Recursos3[[#This Row],[Columna1]],Hoja2!C26118:I26567,7)</f>
        <v>#N/A</v>
      </c>
    </row>
    <row r="26119" spans="1:2" x14ac:dyDescent="0.3">
      <c r="A26119" s="5">
        <f t="shared" si="408"/>
        <v>26117</v>
      </c>
      <c r="B26119" t="e">
        <f>VLOOKUP(Datos_Proyecto___Recursos3[[#This Row],[Columna1]],Hoja2!C26119:I26568,7)</f>
        <v>#N/A</v>
      </c>
    </row>
    <row r="26120" spans="1:2" x14ac:dyDescent="0.3">
      <c r="A26120" s="5">
        <f t="shared" si="408"/>
        <v>26118</v>
      </c>
      <c r="B26120" t="e">
        <f>VLOOKUP(Datos_Proyecto___Recursos3[[#This Row],[Columna1]],Hoja2!C26120:I26569,7)</f>
        <v>#N/A</v>
      </c>
    </row>
    <row r="26121" spans="1:2" x14ac:dyDescent="0.3">
      <c r="A26121" s="5">
        <f t="shared" si="408"/>
        <v>26119</v>
      </c>
      <c r="B26121" t="e">
        <f>VLOOKUP(Datos_Proyecto___Recursos3[[#This Row],[Columna1]],Hoja2!C26121:I26570,7)</f>
        <v>#N/A</v>
      </c>
    </row>
    <row r="26122" spans="1:2" x14ac:dyDescent="0.3">
      <c r="A26122" s="5">
        <f t="shared" si="408"/>
        <v>26120</v>
      </c>
      <c r="B26122" t="e">
        <f>VLOOKUP(Datos_Proyecto___Recursos3[[#This Row],[Columna1]],Hoja2!C26122:I26571,7)</f>
        <v>#N/A</v>
      </c>
    </row>
    <row r="26123" spans="1:2" x14ac:dyDescent="0.3">
      <c r="A26123" s="5">
        <f t="shared" si="408"/>
        <v>26121</v>
      </c>
      <c r="B26123" t="e">
        <f>VLOOKUP(Datos_Proyecto___Recursos3[[#This Row],[Columna1]],Hoja2!C26123:I26572,7)</f>
        <v>#N/A</v>
      </c>
    </row>
    <row r="26124" spans="1:2" x14ac:dyDescent="0.3">
      <c r="A26124" s="5">
        <f t="shared" si="408"/>
        <v>26122</v>
      </c>
      <c r="B26124" t="e">
        <f>VLOOKUP(Datos_Proyecto___Recursos3[[#This Row],[Columna1]],Hoja2!C26124:I26573,7)</f>
        <v>#N/A</v>
      </c>
    </row>
    <row r="26125" spans="1:2" x14ac:dyDescent="0.3">
      <c r="A26125" s="5">
        <f t="shared" si="408"/>
        <v>26123</v>
      </c>
      <c r="B26125" t="e">
        <f>VLOOKUP(Datos_Proyecto___Recursos3[[#This Row],[Columna1]],Hoja2!C26125:I26574,7)</f>
        <v>#N/A</v>
      </c>
    </row>
    <row r="26126" spans="1:2" x14ac:dyDescent="0.3">
      <c r="A26126" s="5">
        <f t="shared" si="408"/>
        <v>26124</v>
      </c>
      <c r="B26126" t="e">
        <f>VLOOKUP(Datos_Proyecto___Recursos3[[#This Row],[Columna1]],Hoja2!C26126:I26575,7)</f>
        <v>#N/A</v>
      </c>
    </row>
    <row r="26127" spans="1:2" x14ac:dyDescent="0.3">
      <c r="A26127" s="5">
        <f t="shared" si="408"/>
        <v>26125</v>
      </c>
      <c r="B26127" t="e">
        <f>VLOOKUP(Datos_Proyecto___Recursos3[[#This Row],[Columna1]],Hoja2!C26127:I26576,7)</f>
        <v>#N/A</v>
      </c>
    </row>
    <row r="26128" spans="1:2" x14ac:dyDescent="0.3">
      <c r="A26128" s="5">
        <f t="shared" si="408"/>
        <v>26126</v>
      </c>
      <c r="B26128" t="e">
        <f>VLOOKUP(Datos_Proyecto___Recursos3[[#This Row],[Columna1]],Hoja2!C26128:I26577,7)</f>
        <v>#N/A</v>
      </c>
    </row>
    <row r="26129" spans="1:2" x14ac:dyDescent="0.3">
      <c r="A26129" s="5">
        <f t="shared" si="408"/>
        <v>26127</v>
      </c>
      <c r="B26129" t="e">
        <f>VLOOKUP(Datos_Proyecto___Recursos3[[#This Row],[Columna1]],Hoja2!C26129:I26578,7)</f>
        <v>#N/A</v>
      </c>
    </row>
    <row r="26130" spans="1:2" x14ac:dyDescent="0.3">
      <c r="A26130" s="5">
        <f t="shared" si="408"/>
        <v>26128</v>
      </c>
      <c r="B26130" t="e">
        <f>VLOOKUP(Datos_Proyecto___Recursos3[[#This Row],[Columna1]],Hoja2!C26130:I26579,7)</f>
        <v>#N/A</v>
      </c>
    </row>
    <row r="26131" spans="1:2" x14ac:dyDescent="0.3">
      <c r="A26131" s="5">
        <f t="shared" si="408"/>
        <v>26129</v>
      </c>
      <c r="B26131" t="e">
        <f>VLOOKUP(Datos_Proyecto___Recursos3[[#This Row],[Columna1]],Hoja2!C26131:I26580,7)</f>
        <v>#N/A</v>
      </c>
    </row>
    <row r="26132" spans="1:2" x14ac:dyDescent="0.3">
      <c r="A26132" s="5">
        <f t="shared" si="408"/>
        <v>26130</v>
      </c>
      <c r="B26132" t="e">
        <f>VLOOKUP(Datos_Proyecto___Recursos3[[#This Row],[Columna1]],Hoja2!C26132:I26581,7)</f>
        <v>#N/A</v>
      </c>
    </row>
    <row r="26133" spans="1:2" x14ac:dyDescent="0.3">
      <c r="A26133" s="5">
        <f t="shared" si="408"/>
        <v>26131</v>
      </c>
      <c r="B26133" t="e">
        <f>VLOOKUP(Datos_Proyecto___Recursos3[[#This Row],[Columna1]],Hoja2!C26133:I26582,7)</f>
        <v>#N/A</v>
      </c>
    </row>
    <row r="26134" spans="1:2" x14ac:dyDescent="0.3">
      <c r="A26134" s="5">
        <f t="shared" si="408"/>
        <v>26132</v>
      </c>
      <c r="B26134" t="e">
        <f>VLOOKUP(Datos_Proyecto___Recursos3[[#This Row],[Columna1]],Hoja2!C26134:I26583,7)</f>
        <v>#N/A</v>
      </c>
    </row>
    <row r="26135" spans="1:2" x14ac:dyDescent="0.3">
      <c r="A26135" s="5">
        <f t="shared" si="408"/>
        <v>26133</v>
      </c>
      <c r="B26135" t="e">
        <f>VLOOKUP(Datos_Proyecto___Recursos3[[#This Row],[Columna1]],Hoja2!C26135:I26584,7)</f>
        <v>#N/A</v>
      </c>
    </row>
    <row r="26136" spans="1:2" x14ac:dyDescent="0.3">
      <c r="A26136" s="5">
        <f t="shared" si="408"/>
        <v>26134</v>
      </c>
      <c r="B26136" t="e">
        <f>VLOOKUP(Datos_Proyecto___Recursos3[[#This Row],[Columna1]],Hoja2!C26136:I26585,7)</f>
        <v>#N/A</v>
      </c>
    </row>
    <row r="26137" spans="1:2" x14ac:dyDescent="0.3">
      <c r="A26137" s="5">
        <f t="shared" si="408"/>
        <v>26135</v>
      </c>
      <c r="B26137" t="e">
        <f>VLOOKUP(Datos_Proyecto___Recursos3[[#This Row],[Columna1]],Hoja2!C26137:I26586,7)</f>
        <v>#N/A</v>
      </c>
    </row>
    <row r="26138" spans="1:2" x14ac:dyDescent="0.3">
      <c r="A26138" s="5">
        <f t="shared" si="408"/>
        <v>26136</v>
      </c>
      <c r="B26138" t="e">
        <f>VLOOKUP(Datos_Proyecto___Recursos3[[#This Row],[Columna1]],Hoja2!C26138:I26587,7)</f>
        <v>#N/A</v>
      </c>
    </row>
    <row r="26139" spans="1:2" x14ac:dyDescent="0.3">
      <c r="A26139" s="5">
        <f t="shared" si="408"/>
        <v>26137</v>
      </c>
      <c r="B26139" t="e">
        <f>VLOOKUP(Datos_Proyecto___Recursos3[[#This Row],[Columna1]],Hoja2!C26139:I26588,7)</f>
        <v>#N/A</v>
      </c>
    </row>
    <row r="26140" spans="1:2" x14ac:dyDescent="0.3">
      <c r="A26140" s="5">
        <f t="shared" si="408"/>
        <v>26138</v>
      </c>
      <c r="B26140" t="e">
        <f>VLOOKUP(Datos_Proyecto___Recursos3[[#This Row],[Columna1]],Hoja2!C26140:I26589,7)</f>
        <v>#N/A</v>
      </c>
    </row>
    <row r="26141" spans="1:2" x14ac:dyDescent="0.3">
      <c r="A26141" s="5">
        <f t="shared" si="408"/>
        <v>26139</v>
      </c>
      <c r="B26141" t="e">
        <f>VLOOKUP(Datos_Proyecto___Recursos3[[#This Row],[Columna1]],Hoja2!C26141:I26590,7)</f>
        <v>#N/A</v>
      </c>
    </row>
    <row r="26142" spans="1:2" x14ac:dyDescent="0.3">
      <c r="A26142" s="5">
        <f t="shared" si="408"/>
        <v>26140</v>
      </c>
      <c r="B26142" t="e">
        <f>VLOOKUP(Datos_Proyecto___Recursos3[[#This Row],[Columna1]],Hoja2!C26142:I26591,7)</f>
        <v>#N/A</v>
      </c>
    </row>
    <row r="26143" spans="1:2" x14ac:dyDescent="0.3">
      <c r="A26143" s="5">
        <f t="shared" si="408"/>
        <v>26141</v>
      </c>
      <c r="B26143" t="e">
        <f>VLOOKUP(Datos_Proyecto___Recursos3[[#This Row],[Columna1]],Hoja2!C26143:I26592,7)</f>
        <v>#N/A</v>
      </c>
    </row>
    <row r="26144" spans="1:2" x14ac:dyDescent="0.3">
      <c r="A26144" s="5">
        <f t="shared" si="408"/>
        <v>26142</v>
      </c>
      <c r="B26144" t="e">
        <f>VLOOKUP(Datos_Proyecto___Recursos3[[#This Row],[Columna1]],Hoja2!C26144:I26593,7)</f>
        <v>#N/A</v>
      </c>
    </row>
    <row r="26145" spans="1:2" x14ac:dyDescent="0.3">
      <c r="A26145" s="5">
        <f t="shared" si="408"/>
        <v>26143</v>
      </c>
      <c r="B26145" t="e">
        <f>VLOOKUP(Datos_Proyecto___Recursos3[[#This Row],[Columna1]],Hoja2!C26145:I26594,7)</f>
        <v>#N/A</v>
      </c>
    </row>
    <row r="26146" spans="1:2" x14ac:dyDescent="0.3">
      <c r="A26146" s="5">
        <f t="shared" si="408"/>
        <v>26144</v>
      </c>
      <c r="B26146" t="e">
        <f>VLOOKUP(Datos_Proyecto___Recursos3[[#This Row],[Columna1]],Hoja2!C26146:I26595,7)</f>
        <v>#N/A</v>
      </c>
    </row>
    <row r="26147" spans="1:2" x14ac:dyDescent="0.3">
      <c r="A26147" s="5">
        <f t="shared" si="408"/>
        <v>26145</v>
      </c>
      <c r="B26147" t="e">
        <f>VLOOKUP(Datos_Proyecto___Recursos3[[#This Row],[Columna1]],Hoja2!C26147:I26596,7)</f>
        <v>#N/A</v>
      </c>
    </row>
    <row r="26148" spans="1:2" x14ac:dyDescent="0.3">
      <c r="A26148" s="5">
        <f t="shared" si="408"/>
        <v>26146</v>
      </c>
      <c r="B26148" t="e">
        <f>VLOOKUP(Datos_Proyecto___Recursos3[[#This Row],[Columna1]],Hoja2!C26148:I26597,7)</f>
        <v>#N/A</v>
      </c>
    </row>
    <row r="26149" spans="1:2" x14ac:dyDescent="0.3">
      <c r="A26149" s="5">
        <f t="shared" si="408"/>
        <v>26147</v>
      </c>
      <c r="B26149" t="e">
        <f>VLOOKUP(Datos_Proyecto___Recursos3[[#This Row],[Columna1]],Hoja2!C26149:I26598,7)</f>
        <v>#N/A</v>
      </c>
    </row>
    <row r="26150" spans="1:2" x14ac:dyDescent="0.3">
      <c r="A26150" s="5">
        <f t="shared" si="408"/>
        <v>26148</v>
      </c>
      <c r="B26150" t="e">
        <f>VLOOKUP(Datos_Proyecto___Recursos3[[#This Row],[Columna1]],Hoja2!C26150:I26599,7)</f>
        <v>#N/A</v>
      </c>
    </row>
    <row r="26151" spans="1:2" x14ac:dyDescent="0.3">
      <c r="A26151" s="5">
        <f t="shared" si="408"/>
        <v>26149</v>
      </c>
      <c r="B26151" t="e">
        <f>VLOOKUP(Datos_Proyecto___Recursos3[[#This Row],[Columna1]],Hoja2!C26151:I26600,7)</f>
        <v>#N/A</v>
      </c>
    </row>
    <row r="26152" spans="1:2" x14ac:dyDescent="0.3">
      <c r="A26152" s="5">
        <f t="shared" si="408"/>
        <v>26150</v>
      </c>
      <c r="B26152" t="e">
        <f>VLOOKUP(Datos_Proyecto___Recursos3[[#This Row],[Columna1]],Hoja2!C26152:I26601,7)</f>
        <v>#N/A</v>
      </c>
    </row>
    <row r="26153" spans="1:2" x14ac:dyDescent="0.3">
      <c r="A26153" s="5">
        <f t="shared" si="408"/>
        <v>26151</v>
      </c>
      <c r="B26153" t="e">
        <f>VLOOKUP(Datos_Proyecto___Recursos3[[#This Row],[Columna1]],Hoja2!C26153:I26602,7)</f>
        <v>#N/A</v>
      </c>
    </row>
    <row r="26154" spans="1:2" x14ac:dyDescent="0.3">
      <c r="A26154" s="5">
        <f t="shared" si="408"/>
        <v>26152</v>
      </c>
      <c r="B26154" t="e">
        <f>VLOOKUP(Datos_Proyecto___Recursos3[[#This Row],[Columna1]],Hoja2!C26154:I26603,7)</f>
        <v>#N/A</v>
      </c>
    </row>
    <row r="26155" spans="1:2" x14ac:dyDescent="0.3">
      <c r="A26155" s="5">
        <f t="shared" si="408"/>
        <v>26153</v>
      </c>
      <c r="B26155" t="e">
        <f>VLOOKUP(Datos_Proyecto___Recursos3[[#This Row],[Columna1]],Hoja2!C26155:I26604,7)</f>
        <v>#N/A</v>
      </c>
    </row>
    <row r="26156" spans="1:2" x14ac:dyDescent="0.3">
      <c r="A26156" s="5">
        <f t="shared" si="408"/>
        <v>26154</v>
      </c>
      <c r="B26156" t="e">
        <f>VLOOKUP(Datos_Proyecto___Recursos3[[#This Row],[Columna1]],Hoja2!C26156:I26605,7)</f>
        <v>#N/A</v>
      </c>
    </row>
    <row r="26157" spans="1:2" x14ac:dyDescent="0.3">
      <c r="A26157" s="5">
        <f t="shared" si="408"/>
        <v>26155</v>
      </c>
      <c r="B26157" t="e">
        <f>VLOOKUP(Datos_Proyecto___Recursos3[[#This Row],[Columna1]],Hoja2!C26157:I26606,7)</f>
        <v>#N/A</v>
      </c>
    </row>
    <row r="26158" spans="1:2" x14ac:dyDescent="0.3">
      <c r="A26158" s="5">
        <f t="shared" si="408"/>
        <v>26156</v>
      </c>
      <c r="B26158" t="e">
        <f>VLOOKUP(Datos_Proyecto___Recursos3[[#This Row],[Columna1]],Hoja2!C26158:I26607,7)</f>
        <v>#N/A</v>
      </c>
    </row>
    <row r="26159" spans="1:2" x14ac:dyDescent="0.3">
      <c r="A26159" s="5">
        <f t="shared" si="408"/>
        <v>26157</v>
      </c>
      <c r="B26159" t="e">
        <f>VLOOKUP(Datos_Proyecto___Recursos3[[#This Row],[Columna1]],Hoja2!C26159:I26608,7)</f>
        <v>#N/A</v>
      </c>
    </row>
    <row r="26160" spans="1:2" x14ac:dyDescent="0.3">
      <c r="A26160" s="5">
        <f t="shared" si="408"/>
        <v>26158</v>
      </c>
      <c r="B26160" t="e">
        <f>VLOOKUP(Datos_Proyecto___Recursos3[[#This Row],[Columna1]],Hoja2!C26160:I26609,7)</f>
        <v>#N/A</v>
      </c>
    </row>
    <row r="26161" spans="1:2" x14ac:dyDescent="0.3">
      <c r="A26161" s="5">
        <f t="shared" si="408"/>
        <v>26159</v>
      </c>
      <c r="B26161" t="e">
        <f>VLOOKUP(Datos_Proyecto___Recursos3[[#This Row],[Columna1]],Hoja2!C26161:I26610,7)</f>
        <v>#N/A</v>
      </c>
    </row>
    <row r="26162" spans="1:2" x14ac:dyDescent="0.3">
      <c r="A26162" s="5">
        <f t="shared" si="408"/>
        <v>26160</v>
      </c>
      <c r="B26162" t="e">
        <f>VLOOKUP(Datos_Proyecto___Recursos3[[#This Row],[Columna1]],Hoja2!C26162:I26611,7)</f>
        <v>#N/A</v>
      </c>
    </row>
    <row r="26163" spans="1:2" x14ac:dyDescent="0.3">
      <c r="A26163" s="5">
        <f t="shared" si="408"/>
        <v>26161</v>
      </c>
      <c r="B26163" t="e">
        <f>VLOOKUP(Datos_Proyecto___Recursos3[[#This Row],[Columna1]],Hoja2!C26163:I26612,7)</f>
        <v>#N/A</v>
      </c>
    </row>
    <row r="26164" spans="1:2" x14ac:dyDescent="0.3">
      <c r="A26164" s="5">
        <f t="shared" si="408"/>
        <v>26162</v>
      </c>
      <c r="B26164" t="e">
        <f>VLOOKUP(Datos_Proyecto___Recursos3[[#This Row],[Columna1]],Hoja2!C26164:I26613,7)</f>
        <v>#N/A</v>
      </c>
    </row>
    <row r="26165" spans="1:2" x14ac:dyDescent="0.3">
      <c r="A26165" s="5">
        <f t="shared" si="408"/>
        <v>26163</v>
      </c>
      <c r="B26165" t="e">
        <f>VLOOKUP(Datos_Proyecto___Recursos3[[#This Row],[Columna1]],Hoja2!C26165:I26614,7)</f>
        <v>#N/A</v>
      </c>
    </row>
    <row r="26166" spans="1:2" x14ac:dyDescent="0.3">
      <c r="A26166" s="5">
        <f t="shared" si="408"/>
        <v>26164</v>
      </c>
      <c r="B26166" t="e">
        <f>VLOOKUP(Datos_Proyecto___Recursos3[[#This Row],[Columna1]],Hoja2!C26166:I26615,7)</f>
        <v>#N/A</v>
      </c>
    </row>
    <row r="26167" spans="1:2" x14ac:dyDescent="0.3">
      <c r="A26167" s="5">
        <f t="shared" si="408"/>
        <v>26165</v>
      </c>
      <c r="B26167" t="e">
        <f>VLOOKUP(Datos_Proyecto___Recursos3[[#This Row],[Columna1]],Hoja2!C26167:I26616,7)</f>
        <v>#N/A</v>
      </c>
    </row>
    <row r="26168" spans="1:2" x14ac:dyDescent="0.3">
      <c r="A26168" s="5">
        <f t="shared" si="408"/>
        <v>26166</v>
      </c>
      <c r="B26168" t="e">
        <f>VLOOKUP(Datos_Proyecto___Recursos3[[#This Row],[Columna1]],Hoja2!C26168:I26617,7)</f>
        <v>#N/A</v>
      </c>
    </row>
    <row r="26169" spans="1:2" x14ac:dyDescent="0.3">
      <c r="A26169" s="5">
        <f t="shared" si="408"/>
        <v>26167</v>
      </c>
      <c r="B26169" t="e">
        <f>VLOOKUP(Datos_Proyecto___Recursos3[[#This Row],[Columna1]],Hoja2!C26169:I26618,7)</f>
        <v>#N/A</v>
      </c>
    </row>
    <row r="26170" spans="1:2" x14ac:dyDescent="0.3">
      <c r="A26170" s="5">
        <f t="shared" si="408"/>
        <v>26168</v>
      </c>
      <c r="B26170" t="e">
        <f>VLOOKUP(Datos_Proyecto___Recursos3[[#This Row],[Columna1]],Hoja2!C26170:I26619,7)</f>
        <v>#N/A</v>
      </c>
    </row>
    <row r="26171" spans="1:2" x14ac:dyDescent="0.3">
      <c r="A26171" s="5">
        <f t="shared" si="408"/>
        <v>26169</v>
      </c>
      <c r="B26171" t="e">
        <f>VLOOKUP(Datos_Proyecto___Recursos3[[#This Row],[Columna1]],Hoja2!C26171:I26620,7)</f>
        <v>#N/A</v>
      </c>
    </row>
    <row r="26172" spans="1:2" x14ac:dyDescent="0.3">
      <c r="A26172" s="5">
        <f t="shared" si="408"/>
        <v>26170</v>
      </c>
      <c r="B26172" t="e">
        <f>VLOOKUP(Datos_Proyecto___Recursos3[[#This Row],[Columna1]],Hoja2!C26172:I26621,7)</f>
        <v>#N/A</v>
      </c>
    </row>
    <row r="26173" spans="1:2" x14ac:dyDescent="0.3">
      <c r="A26173" s="5">
        <f t="shared" si="408"/>
        <v>26171</v>
      </c>
      <c r="B26173" t="e">
        <f>VLOOKUP(Datos_Proyecto___Recursos3[[#This Row],[Columna1]],Hoja2!C26173:I26622,7)</f>
        <v>#N/A</v>
      </c>
    </row>
    <row r="26174" spans="1:2" x14ac:dyDescent="0.3">
      <c r="A26174" s="5">
        <f t="shared" si="408"/>
        <v>26172</v>
      </c>
      <c r="B26174" t="e">
        <f>VLOOKUP(Datos_Proyecto___Recursos3[[#This Row],[Columna1]],Hoja2!C26174:I26623,7)</f>
        <v>#N/A</v>
      </c>
    </row>
    <row r="26175" spans="1:2" x14ac:dyDescent="0.3">
      <c r="A26175" s="5">
        <f t="shared" si="408"/>
        <v>26173</v>
      </c>
      <c r="B26175" t="e">
        <f>VLOOKUP(Datos_Proyecto___Recursos3[[#This Row],[Columna1]],Hoja2!C26175:I26624,7)</f>
        <v>#N/A</v>
      </c>
    </row>
    <row r="26176" spans="1:2" x14ac:dyDescent="0.3">
      <c r="A26176" s="5">
        <f t="shared" si="408"/>
        <v>26174</v>
      </c>
      <c r="B26176" t="e">
        <f>VLOOKUP(Datos_Proyecto___Recursos3[[#This Row],[Columna1]],Hoja2!C26176:I26625,7)</f>
        <v>#N/A</v>
      </c>
    </row>
    <row r="26177" spans="1:2" x14ac:dyDescent="0.3">
      <c r="A26177" s="5">
        <f t="shared" si="408"/>
        <v>26175</v>
      </c>
      <c r="B26177" t="e">
        <f>VLOOKUP(Datos_Proyecto___Recursos3[[#This Row],[Columna1]],Hoja2!C26177:I26626,7)</f>
        <v>#N/A</v>
      </c>
    </row>
    <row r="26178" spans="1:2" x14ac:dyDescent="0.3">
      <c r="A26178" s="5">
        <f t="shared" si="408"/>
        <v>26176</v>
      </c>
      <c r="B26178" t="e">
        <f>VLOOKUP(Datos_Proyecto___Recursos3[[#This Row],[Columna1]],Hoja2!C26178:I26627,7)</f>
        <v>#N/A</v>
      </c>
    </row>
    <row r="26179" spans="1:2" x14ac:dyDescent="0.3">
      <c r="A26179" s="5">
        <f t="shared" ref="A26179:A26242" si="409">ROW(A26179) - 2</f>
        <v>26177</v>
      </c>
      <c r="B26179" t="e">
        <f>VLOOKUP(Datos_Proyecto___Recursos3[[#This Row],[Columna1]],Hoja2!C26179:I26628,7)</f>
        <v>#N/A</v>
      </c>
    </row>
    <row r="26180" spans="1:2" x14ac:dyDescent="0.3">
      <c r="A26180" s="5">
        <f t="shared" si="409"/>
        <v>26178</v>
      </c>
      <c r="B26180" t="e">
        <f>VLOOKUP(Datos_Proyecto___Recursos3[[#This Row],[Columna1]],Hoja2!C26180:I26629,7)</f>
        <v>#N/A</v>
      </c>
    </row>
    <row r="26181" spans="1:2" x14ac:dyDescent="0.3">
      <c r="A26181" s="5">
        <f t="shared" si="409"/>
        <v>26179</v>
      </c>
      <c r="B26181" t="e">
        <f>VLOOKUP(Datos_Proyecto___Recursos3[[#This Row],[Columna1]],Hoja2!C26181:I26630,7)</f>
        <v>#N/A</v>
      </c>
    </row>
    <row r="26182" spans="1:2" x14ac:dyDescent="0.3">
      <c r="A26182" s="5">
        <f t="shared" si="409"/>
        <v>26180</v>
      </c>
      <c r="B26182" t="e">
        <f>VLOOKUP(Datos_Proyecto___Recursos3[[#This Row],[Columna1]],Hoja2!C26182:I26631,7)</f>
        <v>#N/A</v>
      </c>
    </row>
    <row r="26183" spans="1:2" x14ac:dyDescent="0.3">
      <c r="A26183" s="5">
        <f t="shared" si="409"/>
        <v>26181</v>
      </c>
      <c r="B26183" t="e">
        <f>VLOOKUP(Datos_Proyecto___Recursos3[[#This Row],[Columna1]],Hoja2!C26183:I26632,7)</f>
        <v>#N/A</v>
      </c>
    </row>
    <row r="26184" spans="1:2" x14ac:dyDescent="0.3">
      <c r="A26184" s="5">
        <f t="shared" si="409"/>
        <v>26182</v>
      </c>
      <c r="B26184" t="e">
        <f>VLOOKUP(Datos_Proyecto___Recursos3[[#This Row],[Columna1]],Hoja2!C26184:I26633,7)</f>
        <v>#N/A</v>
      </c>
    </row>
    <row r="26185" spans="1:2" x14ac:dyDescent="0.3">
      <c r="A26185" s="5">
        <f t="shared" si="409"/>
        <v>26183</v>
      </c>
      <c r="B26185" t="e">
        <f>VLOOKUP(Datos_Proyecto___Recursos3[[#This Row],[Columna1]],Hoja2!C26185:I26634,7)</f>
        <v>#N/A</v>
      </c>
    </row>
    <row r="26186" spans="1:2" x14ac:dyDescent="0.3">
      <c r="A26186" s="5">
        <f t="shared" si="409"/>
        <v>26184</v>
      </c>
      <c r="B26186" t="e">
        <f>VLOOKUP(Datos_Proyecto___Recursos3[[#This Row],[Columna1]],Hoja2!C26186:I26635,7)</f>
        <v>#N/A</v>
      </c>
    </row>
    <row r="26187" spans="1:2" x14ac:dyDescent="0.3">
      <c r="A26187" s="5">
        <f t="shared" si="409"/>
        <v>26185</v>
      </c>
      <c r="B26187" t="e">
        <f>VLOOKUP(Datos_Proyecto___Recursos3[[#This Row],[Columna1]],Hoja2!C26187:I26636,7)</f>
        <v>#N/A</v>
      </c>
    </row>
    <row r="26188" spans="1:2" x14ac:dyDescent="0.3">
      <c r="A26188" s="5">
        <f t="shared" si="409"/>
        <v>26186</v>
      </c>
      <c r="B26188" t="e">
        <f>VLOOKUP(Datos_Proyecto___Recursos3[[#This Row],[Columna1]],Hoja2!C26188:I26637,7)</f>
        <v>#N/A</v>
      </c>
    </row>
    <row r="26189" spans="1:2" x14ac:dyDescent="0.3">
      <c r="A26189" s="5">
        <f t="shared" si="409"/>
        <v>26187</v>
      </c>
      <c r="B26189" t="e">
        <f>VLOOKUP(Datos_Proyecto___Recursos3[[#This Row],[Columna1]],Hoja2!C26189:I26638,7)</f>
        <v>#N/A</v>
      </c>
    </row>
    <row r="26190" spans="1:2" x14ac:dyDescent="0.3">
      <c r="A26190" s="5">
        <f t="shared" si="409"/>
        <v>26188</v>
      </c>
      <c r="B26190" t="e">
        <f>VLOOKUP(Datos_Proyecto___Recursos3[[#This Row],[Columna1]],Hoja2!C26190:I26639,7)</f>
        <v>#N/A</v>
      </c>
    </row>
    <row r="26191" spans="1:2" x14ac:dyDescent="0.3">
      <c r="A26191" s="5">
        <f t="shared" si="409"/>
        <v>26189</v>
      </c>
      <c r="B26191" t="e">
        <f>VLOOKUP(Datos_Proyecto___Recursos3[[#This Row],[Columna1]],Hoja2!C26191:I26640,7)</f>
        <v>#N/A</v>
      </c>
    </row>
    <row r="26192" spans="1:2" x14ac:dyDescent="0.3">
      <c r="A26192" s="5">
        <f t="shared" si="409"/>
        <v>26190</v>
      </c>
      <c r="B26192" t="e">
        <f>VLOOKUP(Datos_Proyecto___Recursos3[[#This Row],[Columna1]],Hoja2!C26192:I26641,7)</f>
        <v>#N/A</v>
      </c>
    </row>
    <row r="26193" spans="1:2" x14ac:dyDescent="0.3">
      <c r="A26193" s="5">
        <f t="shared" si="409"/>
        <v>26191</v>
      </c>
      <c r="B26193" t="e">
        <f>VLOOKUP(Datos_Proyecto___Recursos3[[#This Row],[Columna1]],Hoja2!C26193:I26642,7)</f>
        <v>#N/A</v>
      </c>
    </row>
    <row r="26194" spans="1:2" x14ac:dyDescent="0.3">
      <c r="A26194" s="5">
        <f t="shared" si="409"/>
        <v>26192</v>
      </c>
      <c r="B26194" t="e">
        <f>VLOOKUP(Datos_Proyecto___Recursos3[[#This Row],[Columna1]],Hoja2!C26194:I26643,7)</f>
        <v>#N/A</v>
      </c>
    </row>
    <row r="26195" spans="1:2" x14ac:dyDescent="0.3">
      <c r="A26195" s="5">
        <f t="shared" si="409"/>
        <v>26193</v>
      </c>
      <c r="B26195" t="e">
        <f>VLOOKUP(Datos_Proyecto___Recursos3[[#This Row],[Columna1]],Hoja2!C26195:I26644,7)</f>
        <v>#N/A</v>
      </c>
    </row>
    <row r="26196" spans="1:2" x14ac:dyDescent="0.3">
      <c r="A26196" s="5">
        <f t="shared" si="409"/>
        <v>26194</v>
      </c>
      <c r="B26196" t="e">
        <f>VLOOKUP(Datos_Proyecto___Recursos3[[#This Row],[Columna1]],Hoja2!C26196:I26645,7)</f>
        <v>#N/A</v>
      </c>
    </row>
    <row r="26197" spans="1:2" x14ac:dyDescent="0.3">
      <c r="A26197" s="5">
        <f t="shared" si="409"/>
        <v>26195</v>
      </c>
      <c r="B26197" t="e">
        <f>VLOOKUP(Datos_Proyecto___Recursos3[[#This Row],[Columna1]],Hoja2!C26197:I26646,7)</f>
        <v>#N/A</v>
      </c>
    </row>
    <row r="26198" spans="1:2" x14ac:dyDescent="0.3">
      <c r="A26198" s="5">
        <f t="shared" si="409"/>
        <v>26196</v>
      </c>
      <c r="B26198" t="e">
        <f>VLOOKUP(Datos_Proyecto___Recursos3[[#This Row],[Columna1]],Hoja2!C26198:I26647,7)</f>
        <v>#N/A</v>
      </c>
    </row>
    <row r="26199" spans="1:2" x14ac:dyDescent="0.3">
      <c r="A26199" s="5">
        <f t="shared" si="409"/>
        <v>26197</v>
      </c>
      <c r="B26199" t="e">
        <f>VLOOKUP(Datos_Proyecto___Recursos3[[#This Row],[Columna1]],Hoja2!C26199:I26648,7)</f>
        <v>#N/A</v>
      </c>
    </row>
    <row r="26200" spans="1:2" x14ac:dyDescent="0.3">
      <c r="A26200" s="5">
        <f t="shared" si="409"/>
        <v>26198</v>
      </c>
      <c r="B26200" t="e">
        <f>VLOOKUP(Datos_Proyecto___Recursos3[[#This Row],[Columna1]],Hoja2!C26200:I26649,7)</f>
        <v>#N/A</v>
      </c>
    </row>
    <row r="26201" spans="1:2" x14ac:dyDescent="0.3">
      <c r="A26201" s="5">
        <f t="shared" si="409"/>
        <v>26199</v>
      </c>
      <c r="B26201" t="e">
        <f>VLOOKUP(Datos_Proyecto___Recursos3[[#This Row],[Columna1]],Hoja2!C26201:I26650,7)</f>
        <v>#N/A</v>
      </c>
    </row>
    <row r="26202" spans="1:2" x14ac:dyDescent="0.3">
      <c r="A26202" s="5">
        <f t="shared" si="409"/>
        <v>26200</v>
      </c>
      <c r="B26202" t="e">
        <f>VLOOKUP(Datos_Proyecto___Recursos3[[#This Row],[Columna1]],Hoja2!C26202:I26651,7)</f>
        <v>#N/A</v>
      </c>
    </row>
    <row r="26203" spans="1:2" x14ac:dyDescent="0.3">
      <c r="A26203" s="5">
        <f t="shared" si="409"/>
        <v>26201</v>
      </c>
      <c r="B26203" t="e">
        <f>VLOOKUP(Datos_Proyecto___Recursos3[[#This Row],[Columna1]],Hoja2!C26203:I26652,7)</f>
        <v>#N/A</v>
      </c>
    </row>
    <row r="26204" spans="1:2" x14ac:dyDescent="0.3">
      <c r="A26204" s="5">
        <f t="shared" si="409"/>
        <v>26202</v>
      </c>
      <c r="B26204" t="e">
        <f>VLOOKUP(Datos_Proyecto___Recursos3[[#This Row],[Columna1]],Hoja2!C26204:I26653,7)</f>
        <v>#N/A</v>
      </c>
    </row>
    <row r="26205" spans="1:2" x14ac:dyDescent="0.3">
      <c r="A26205" s="5">
        <f t="shared" si="409"/>
        <v>26203</v>
      </c>
      <c r="B26205" t="e">
        <f>VLOOKUP(Datos_Proyecto___Recursos3[[#This Row],[Columna1]],Hoja2!C26205:I26654,7)</f>
        <v>#N/A</v>
      </c>
    </row>
    <row r="26206" spans="1:2" x14ac:dyDescent="0.3">
      <c r="A26206" s="5">
        <f t="shared" si="409"/>
        <v>26204</v>
      </c>
      <c r="B26206" t="e">
        <f>VLOOKUP(Datos_Proyecto___Recursos3[[#This Row],[Columna1]],Hoja2!C26206:I26655,7)</f>
        <v>#N/A</v>
      </c>
    </row>
    <row r="26207" spans="1:2" x14ac:dyDescent="0.3">
      <c r="A26207" s="5">
        <f t="shared" si="409"/>
        <v>26205</v>
      </c>
      <c r="B26207" t="e">
        <f>VLOOKUP(Datos_Proyecto___Recursos3[[#This Row],[Columna1]],Hoja2!C26207:I26656,7)</f>
        <v>#N/A</v>
      </c>
    </row>
    <row r="26208" spans="1:2" x14ac:dyDescent="0.3">
      <c r="A26208" s="5">
        <f t="shared" si="409"/>
        <v>26206</v>
      </c>
      <c r="B26208" t="e">
        <f>VLOOKUP(Datos_Proyecto___Recursos3[[#This Row],[Columna1]],Hoja2!C26208:I26657,7)</f>
        <v>#N/A</v>
      </c>
    </row>
    <row r="26209" spans="1:2" x14ac:dyDescent="0.3">
      <c r="A26209" s="5">
        <f t="shared" si="409"/>
        <v>26207</v>
      </c>
      <c r="B26209" t="e">
        <f>VLOOKUP(Datos_Proyecto___Recursos3[[#This Row],[Columna1]],Hoja2!C26209:I26658,7)</f>
        <v>#N/A</v>
      </c>
    </row>
    <row r="26210" spans="1:2" x14ac:dyDescent="0.3">
      <c r="A26210" s="5">
        <f t="shared" si="409"/>
        <v>26208</v>
      </c>
      <c r="B26210" t="e">
        <f>VLOOKUP(Datos_Proyecto___Recursos3[[#This Row],[Columna1]],Hoja2!C26210:I26659,7)</f>
        <v>#N/A</v>
      </c>
    </row>
    <row r="26211" spans="1:2" x14ac:dyDescent="0.3">
      <c r="A26211" s="5">
        <f t="shared" si="409"/>
        <v>26209</v>
      </c>
      <c r="B26211" t="e">
        <f>VLOOKUP(Datos_Proyecto___Recursos3[[#This Row],[Columna1]],Hoja2!C26211:I26660,7)</f>
        <v>#N/A</v>
      </c>
    </row>
    <row r="26212" spans="1:2" x14ac:dyDescent="0.3">
      <c r="A26212" s="5">
        <f t="shared" si="409"/>
        <v>26210</v>
      </c>
      <c r="B26212" t="e">
        <f>VLOOKUP(Datos_Proyecto___Recursos3[[#This Row],[Columna1]],Hoja2!C26212:I26661,7)</f>
        <v>#N/A</v>
      </c>
    </row>
    <row r="26213" spans="1:2" x14ac:dyDescent="0.3">
      <c r="A26213" s="5">
        <f t="shared" si="409"/>
        <v>26211</v>
      </c>
      <c r="B26213" t="e">
        <f>VLOOKUP(Datos_Proyecto___Recursos3[[#This Row],[Columna1]],Hoja2!C26213:I26662,7)</f>
        <v>#N/A</v>
      </c>
    </row>
    <row r="26214" spans="1:2" x14ac:dyDescent="0.3">
      <c r="A26214" s="5">
        <f t="shared" si="409"/>
        <v>26212</v>
      </c>
      <c r="B26214" t="e">
        <f>VLOOKUP(Datos_Proyecto___Recursos3[[#This Row],[Columna1]],Hoja2!C26214:I26663,7)</f>
        <v>#N/A</v>
      </c>
    </row>
    <row r="26215" spans="1:2" x14ac:dyDescent="0.3">
      <c r="A26215" s="5">
        <f t="shared" si="409"/>
        <v>26213</v>
      </c>
      <c r="B26215" t="e">
        <f>VLOOKUP(Datos_Proyecto___Recursos3[[#This Row],[Columna1]],Hoja2!C26215:I26664,7)</f>
        <v>#N/A</v>
      </c>
    </row>
    <row r="26216" spans="1:2" x14ac:dyDescent="0.3">
      <c r="A26216" s="5">
        <f t="shared" si="409"/>
        <v>26214</v>
      </c>
      <c r="B26216" t="e">
        <f>VLOOKUP(Datos_Proyecto___Recursos3[[#This Row],[Columna1]],Hoja2!C26216:I26665,7)</f>
        <v>#N/A</v>
      </c>
    </row>
    <row r="26217" spans="1:2" x14ac:dyDescent="0.3">
      <c r="A26217" s="5">
        <f t="shared" si="409"/>
        <v>26215</v>
      </c>
      <c r="B26217" t="e">
        <f>VLOOKUP(Datos_Proyecto___Recursos3[[#This Row],[Columna1]],Hoja2!C26217:I26666,7)</f>
        <v>#N/A</v>
      </c>
    </row>
    <row r="26218" spans="1:2" x14ac:dyDescent="0.3">
      <c r="A26218" s="5">
        <f t="shared" si="409"/>
        <v>26216</v>
      </c>
      <c r="B26218" t="e">
        <f>VLOOKUP(Datos_Proyecto___Recursos3[[#This Row],[Columna1]],Hoja2!C26218:I26667,7)</f>
        <v>#N/A</v>
      </c>
    </row>
    <row r="26219" spans="1:2" x14ac:dyDescent="0.3">
      <c r="A26219" s="5">
        <f t="shared" si="409"/>
        <v>26217</v>
      </c>
      <c r="B26219" t="e">
        <f>VLOOKUP(Datos_Proyecto___Recursos3[[#This Row],[Columna1]],Hoja2!C26219:I26668,7)</f>
        <v>#N/A</v>
      </c>
    </row>
    <row r="26220" spans="1:2" x14ac:dyDescent="0.3">
      <c r="A26220" s="5">
        <f t="shared" si="409"/>
        <v>26218</v>
      </c>
      <c r="B26220" t="e">
        <f>VLOOKUP(Datos_Proyecto___Recursos3[[#This Row],[Columna1]],Hoja2!C26220:I26669,7)</f>
        <v>#N/A</v>
      </c>
    </row>
    <row r="26221" spans="1:2" x14ac:dyDescent="0.3">
      <c r="A26221" s="5">
        <f t="shared" si="409"/>
        <v>26219</v>
      </c>
      <c r="B26221" t="e">
        <f>VLOOKUP(Datos_Proyecto___Recursos3[[#This Row],[Columna1]],Hoja2!C26221:I26670,7)</f>
        <v>#N/A</v>
      </c>
    </row>
    <row r="26222" spans="1:2" x14ac:dyDescent="0.3">
      <c r="A26222" s="5">
        <f t="shared" si="409"/>
        <v>26220</v>
      </c>
      <c r="B26222" t="e">
        <f>VLOOKUP(Datos_Proyecto___Recursos3[[#This Row],[Columna1]],Hoja2!C26222:I26671,7)</f>
        <v>#N/A</v>
      </c>
    </row>
    <row r="26223" spans="1:2" x14ac:dyDescent="0.3">
      <c r="A26223" s="5">
        <f t="shared" si="409"/>
        <v>26221</v>
      </c>
      <c r="B26223" t="e">
        <f>VLOOKUP(Datos_Proyecto___Recursos3[[#This Row],[Columna1]],Hoja2!C26223:I26672,7)</f>
        <v>#N/A</v>
      </c>
    </row>
    <row r="26224" spans="1:2" x14ac:dyDescent="0.3">
      <c r="A26224" s="5">
        <f t="shared" si="409"/>
        <v>26222</v>
      </c>
      <c r="B26224" t="e">
        <f>VLOOKUP(Datos_Proyecto___Recursos3[[#This Row],[Columna1]],Hoja2!C26224:I26673,7)</f>
        <v>#N/A</v>
      </c>
    </row>
    <row r="26225" spans="1:2" x14ac:dyDescent="0.3">
      <c r="A26225" s="5">
        <f t="shared" si="409"/>
        <v>26223</v>
      </c>
      <c r="B26225" t="e">
        <f>VLOOKUP(Datos_Proyecto___Recursos3[[#This Row],[Columna1]],Hoja2!C26225:I26674,7)</f>
        <v>#N/A</v>
      </c>
    </row>
    <row r="26226" spans="1:2" x14ac:dyDescent="0.3">
      <c r="A26226" s="5">
        <f t="shared" si="409"/>
        <v>26224</v>
      </c>
      <c r="B26226" t="e">
        <f>VLOOKUP(Datos_Proyecto___Recursos3[[#This Row],[Columna1]],Hoja2!C26226:I26675,7)</f>
        <v>#N/A</v>
      </c>
    </row>
    <row r="26227" spans="1:2" x14ac:dyDescent="0.3">
      <c r="A26227" s="5">
        <f t="shared" si="409"/>
        <v>26225</v>
      </c>
      <c r="B26227" t="e">
        <f>VLOOKUP(Datos_Proyecto___Recursos3[[#This Row],[Columna1]],Hoja2!C26227:I26676,7)</f>
        <v>#N/A</v>
      </c>
    </row>
    <row r="26228" spans="1:2" x14ac:dyDescent="0.3">
      <c r="A26228" s="5">
        <f t="shared" si="409"/>
        <v>26226</v>
      </c>
      <c r="B26228" t="e">
        <f>VLOOKUP(Datos_Proyecto___Recursos3[[#This Row],[Columna1]],Hoja2!C26228:I26677,7)</f>
        <v>#N/A</v>
      </c>
    </row>
    <row r="26229" spans="1:2" x14ac:dyDescent="0.3">
      <c r="A26229" s="5">
        <f t="shared" si="409"/>
        <v>26227</v>
      </c>
      <c r="B26229" t="e">
        <f>VLOOKUP(Datos_Proyecto___Recursos3[[#This Row],[Columna1]],Hoja2!C26229:I26678,7)</f>
        <v>#N/A</v>
      </c>
    </row>
    <row r="26230" spans="1:2" x14ac:dyDescent="0.3">
      <c r="A26230" s="5">
        <f t="shared" si="409"/>
        <v>26228</v>
      </c>
      <c r="B26230" t="e">
        <f>VLOOKUP(Datos_Proyecto___Recursos3[[#This Row],[Columna1]],Hoja2!C26230:I26679,7)</f>
        <v>#N/A</v>
      </c>
    </row>
    <row r="26231" spans="1:2" x14ac:dyDescent="0.3">
      <c r="A26231" s="5">
        <f t="shared" si="409"/>
        <v>26229</v>
      </c>
      <c r="B26231" t="e">
        <f>VLOOKUP(Datos_Proyecto___Recursos3[[#This Row],[Columna1]],Hoja2!C26231:I26680,7)</f>
        <v>#N/A</v>
      </c>
    </row>
    <row r="26232" spans="1:2" x14ac:dyDescent="0.3">
      <c r="A26232" s="5">
        <f t="shared" si="409"/>
        <v>26230</v>
      </c>
      <c r="B26232" t="e">
        <f>VLOOKUP(Datos_Proyecto___Recursos3[[#This Row],[Columna1]],Hoja2!C26232:I26681,7)</f>
        <v>#N/A</v>
      </c>
    </row>
    <row r="26233" spans="1:2" x14ac:dyDescent="0.3">
      <c r="A26233" s="5">
        <f t="shared" si="409"/>
        <v>26231</v>
      </c>
      <c r="B26233" t="e">
        <f>VLOOKUP(Datos_Proyecto___Recursos3[[#This Row],[Columna1]],Hoja2!C26233:I26682,7)</f>
        <v>#N/A</v>
      </c>
    </row>
    <row r="26234" spans="1:2" x14ac:dyDescent="0.3">
      <c r="A26234" s="5">
        <f t="shared" si="409"/>
        <v>26232</v>
      </c>
      <c r="B26234" t="e">
        <f>VLOOKUP(Datos_Proyecto___Recursos3[[#This Row],[Columna1]],Hoja2!C26234:I26683,7)</f>
        <v>#N/A</v>
      </c>
    </row>
    <row r="26235" spans="1:2" x14ac:dyDescent="0.3">
      <c r="A26235" s="5">
        <f t="shared" si="409"/>
        <v>26233</v>
      </c>
      <c r="B26235" t="e">
        <f>VLOOKUP(Datos_Proyecto___Recursos3[[#This Row],[Columna1]],Hoja2!C26235:I26684,7)</f>
        <v>#N/A</v>
      </c>
    </row>
    <row r="26236" spans="1:2" x14ac:dyDescent="0.3">
      <c r="A26236" s="5">
        <f t="shared" si="409"/>
        <v>26234</v>
      </c>
      <c r="B26236" t="e">
        <f>VLOOKUP(Datos_Proyecto___Recursos3[[#This Row],[Columna1]],Hoja2!C26236:I26685,7)</f>
        <v>#N/A</v>
      </c>
    </row>
    <row r="26237" spans="1:2" x14ac:dyDescent="0.3">
      <c r="A26237" s="5">
        <f t="shared" si="409"/>
        <v>26235</v>
      </c>
      <c r="B26237" t="e">
        <f>VLOOKUP(Datos_Proyecto___Recursos3[[#This Row],[Columna1]],Hoja2!C26237:I26686,7)</f>
        <v>#N/A</v>
      </c>
    </row>
    <row r="26238" spans="1:2" x14ac:dyDescent="0.3">
      <c r="A26238" s="5">
        <f t="shared" si="409"/>
        <v>26236</v>
      </c>
      <c r="B26238" t="e">
        <f>VLOOKUP(Datos_Proyecto___Recursos3[[#This Row],[Columna1]],Hoja2!C26238:I26687,7)</f>
        <v>#N/A</v>
      </c>
    </row>
    <row r="26239" spans="1:2" x14ac:dyDescent="0.3">
      <c r="A26239" s="5">
        <f t="shared" si="409"/>
        <v>26237</v>
      </c>
      <c r="B26239" t="e">
        <f>VLOOKUP(Datos_Proyecto___Recursos3[[#This Row],[Columna1]],Hoja2!C26239:I26688,7)</f>
        <v>#N/A</v>
      </c>
    </row>
    <row r="26240" spans="1:2" x14ac:dyDescent="0.3">
      <c r="A26240" s="5">
        <f t="shared" si="409"/>
        <v>26238</v>
      </c>
      <c r="B26240" t="e">
        <f>VLOOKUP(Datos_Proyecto___Recursos3[[#This Row],[Columna1]],Hoja2!C26240:I26689,7)</f>
        <v>#N/A</v>
      </c>
    </row>
    <row r="26241" spans="1:2" x14ac:dyDescent="0.3">
      <c r="A26241" s="5">
        <f t="shared" si="409"/>
        <v>26239</v>
      </c>
      <c r="B26241" t="e">
        <f>VLOOKUP(Datos_Proyecto___Recursos3[[#This Row],[Columna1]],Hoja2!C26241:I26690,7)</f>
        <v>#N/A</v>
      </c>
    </row>
    <row r="26242" spans="1:2" x14ac:dyDescent="0.3">
      <c r="A26242" s="5">
        <f t="shared" si="409"/>
        <v>26240</v>
      </c>
      <c r="B26242" t="e">
        <f>VLOOKUP(Datos_Proyecto___Recursos3[[#This Row],[Columna1]],Hoja2!C26242:I26691,7)</f>
        <v>#N/A</v>
      </c>
    </row>
    <row r="26243" spans="1:2" x14ac:dyDescent="0.3">
      <c r="A26243" s="5">
        <f t="shared" ref="A26243:A26306" si="410">ROW(A26243) - 2</f>
        <v>26241</v>
      </c>
      <c r="B26243" t="e">
        <f>VLOOKUP(Datos_Proyecto___Recursos3[[#This Row],[Columna1]],Hoja2!C26243:I26692,7)</f>
        <v>#N/A</v>
      </c>
    </row>
    <row r="26244" spans="1:2" x14ac:dyDescent="0.3">
      <c r="A26244" s="5">
        <f t="shared" si="410"/>
        <v>26242</v>
      </c>
      <c r="B26244" t="e">
        <f>VLOOKUP(Datos_Proyecto___Recursos3[[#This Row],[Columna1]],Hoja2!C26244:I26693,7)</f>
        <v>#N/A</v>
      </c>
    </row>
    <row r="26245" spans="1:2" x14ac:dyDescent="0.3">
      <c r="A26245" s="5">
        <f t="shared" si="410"/>
        <v>26243</v>
      </c>
      <c r="B26245" t="e">
        <f>VLOOKUP(Datos_Proyecto___Recursos3[[#This Row],[Columna1]],Hoja2!C26245:I26694,7)</f>
        <v>#N/A</v>
      </c>
    </row>
    <row r="26246" spans="1:2" x14ac:dyDescent="0.3">
      <c r="A26246" s="5">
        <f t="shared" si="410"/>
        <v>26244</v>
      </c>
      <c r="B26246" t="e">
        <f>VLOOKUP(Datos_Proyecto___Recursos3[[#This Row],[Columna1]],Hoja2!C26246:I26695,7)</f>
        <v>#N/A</v>
      </c>
    </row>
    <row r="26247" spans="1:2" x14ac:dyDescent="0.3">
      <c r="A26247" s="5">
        <f t="shared" si="410"/>
        <v>26245</v>
      </c>
      <c r="B26247" t="e">
        <f>VLOOKUP(Datos_Proyecto___Recursos3[[#This Row],[Columna1]],Hoja2!C26247:I26696,7)</f>
        <v>#N/A</v>
      </c>
    </row>
    <row r="26248" spans="1:2" x14ac:dyDescent="0.3">
      <c r="A26248" s="5">
        <f t="shared" si="410"/>
        <v>26246</v>
      </c>
      <c r="B26248" t="e">
        <f>VLOOKUP(Datos_Proyecto___Recursos3[[#This Row],[Columna1]],Hoja2!C26248:I26697,7)</f>
        <v>#N/A</v>
      </c>
    </row>
    <row r="26249" spans="1:2" x14ac:dyDescent="0.3">
      <c r="A26249" s="5">
        <f t="shared" si="410"/>
        <v>26247</v>
      </c>
      <c r="B26249" t="e">
        <f>VLOOKUP(Datos_Proyecto___Recursos3[[#This Row],[Columna1]],Hoja2!C26249:I26698,7)</f>
        <v>#N/A</v>
      </c>
    </row>
    <row r="26250" spans="1:2" x14ac:dyDescent="0.3">
      <c r="A26250" s="5">
        <f t="shared" si="410"/>
        <v>26248</v>
      </c>
      <c r="B26250" t="e">
        <f>VLOOKUP(Datos_Proyecto___Recursos3[[#This Row],[Columna1]],Hoja2!C26250:I26699,7)</f>
        <v>#N/A</v>
      </c>
    </row>
    <row r="26251" spans="1:2" x14ac:dyDescent="0.3">
      <c r="A26251" s="5">
        <f t="shared" si="410"/>
        <v>26249</v>
      </c>
      <c r="B26251" t="e">
        <f>VLOOKUP(Datos_Proyecto___Recursos3[[#This Row],[Columna1]],Hoja2!C26251:I26700,7)</f>
        <v>#N/A</v>
      </c>
    </row>
    <row r="26252" spans="1:2" x14ac:dyDescent="0.3">
      <c r="A26252" s="5">
        <f t="shared" si="410"/>
        <v>26250</v>
      </c>
      <c r="B26252" t="e">
        <f>VLOOKUP(Datos_Proyecto___Recursos3[[#This Row],[Columna1]],Hoja2!C26252:I26701,7)</f>
        <v>#N/A</v>
      </c>
    </row>
    <row r="26253" spans="1:2" x14ac:dyDescent="0.3">
      <c r="A26253" s="5">
        <f t="shared" si="410"/>
        <v>26251</v>
      </c>
      <c r="B26253" t="e">
        <f>VLOOKUP(Datos_Proyecto___Recursos3[[#This Row],[Columna1]],Hoja2!C26253:I26702,7)</f>
        <v>#N/A</v>
      </c>
    </row>
    <row r="26254" spans="1:2" x14ac:dyDescent="0.3">
      <c r="A26254" s="5">
        <f t="shared" si="410"/>
        <v>26252</v>
      </c>
      <c r="B26254" t="e">
        <f>VLOOKUP(Datos_Proyecto___Recursos3[[#This Row],[Columna1]],Hoja2!C26254:I26703,7)</f>
        <v>#N/A</v>
      </c>
    </row>
    <row r="26255" spans="1:2" x14ac:dyDescent="0.3">
      <c r="A26255" s="5">
        <f t="shared" si="410"/>
        <v>26253</v>
      </c>
      <c r="B26255" t="e">
        <f>VLOOKUP(Datos_Proyecto___Recursos3[[#This Row],[Columna1]],Hoja2!C26255:I26704,7)</f>
        <v>#N/A</v>
      </c>
    </row>
    <row r="26256" spans="1:2" x14ac:dyDescent="0.3">
      <c r="A26256" s="5">
        <f t="shared" si="410"/>
        <v>26254</v>
      </c>
      <c r="B26256" t="e">
        <f>VLOOKUP(Datos_Proyecto___Recursos3[[#This Row],[Columna1]],Hoja2!C26256:I26705,7)</f>
        <v>#N/A</v>
      </c>
    </row>
    <row r="26257" spans="1:2" x14ac:dyDescent="0.3">
      <c r="A26257" s="5">
        <f t="shared" si="410"/>
        <v>26255</v>
      </c>
      <c r="B26257" t="e">
        <f>VLOOKUP(Datos_Proyecto___Recursos3[[#This Row],[Columna1]],Hoja2!C26257:I26706,7)</f>
        <v>#N/A</v>
      </c>
    </row>
    <row r="26258" spans="1:2" x14ac:dyDescent="0.3">
      <c r="A26258" s="5">
        <f t="shared" si="410"/>
        <v>26256</v>
      </c>
      <c r="B26258" t="e">
        <f>VLOOKUP(Datos_Proyecto___Recursos3[[#This Row],[Columna1]],Hoja2!C26258:I26707,7)</f>
        <v>#N/A</v>
      </c>
    </row>
    <row r="26259" spans="1:2" x14ac:dyDescent="0.3">
      <c r="A26259" s="5">
        <f t="shared" si="410"/>
        <v>26257</v>
      </c>
      <c r="B26259" t="e">
        <f>VLOOKUP(Datos_Proyecto___Recursos3[[#This Row],[Columna1]],Hoja2!C26259:I26708,7)</f>
        <v>#N/A</v>
      </c>
    </row>
    <row r="26260" spans="1:2" x14ac:dyDescent="0.3">
      <c r="A26260" s="5">
        <f t="shared" si="410"/>
        <v>26258</v>
      </c>
      <c r="B26260" t="e">
        <f>VLOOKUP(Datos_Proyecto___Recursos3[[#This Row],[Columna1]],Hoja2!C26260:I26709,7)</f>
        <v>#N/A</v>
      </c>
    </row>
    <row r="26261" spans="1:2" x14ac:dyDescent="0.3">
      <c r="A26261" s="5">
        <f t="shared" si="410"/>
        <v>26259</v>
      </c>
      <c r="B26261" t="e">
        <f>VLOOKUP(Datos_Proyecto___Recursos3[[#This Row],[Columna1]],Hoja2!C26261:I26710,7)</f>
        <v>#N/A</v>
      </c>
    </row>
    <row r="26262" spans="1:2" x14ac:dyDescent="0.3">
      <c r="A26262" s="5">
        <f t="shared" si="410"/>
        <v>26260</v>
      </c>
      <c r="B26262" t="e">
        <f>VLOOKUP(Datos_Proyecto___Recursos3[[#This Row],[Columna1]],Hoja2!C26262:I26711,7)</f>
        <v>#N/A</v>
      </c>
    </row>
    <row r="26263" spans="1:2" x14ac:dyDescent="0.3">
      <c r="A26263" s="5">
        <f t="shared" si="410"/>
        <v>26261</v>
      </c>
      <c r="B26263" t="e">
        <f>VLOOKUP(Datos_Proyecto___Recursos3[[#This Row],[Columna1]],Hoja2!C26263:I26712,7)</f>
        <v>#N/A</v>
      </c>
    </row>
    <row r="26264" spans="1:2" x14ac:dyDescent="0.3">
      <c r="A26264" s="5">
        <f t="shared" si="410"/>
        <v>26262</v>
      </c>
      <c r="B26264" t="e">
        <f>VLOOKUP(Datos_Proyecto___Recursos3[[#This Row],[Columna1]],Hoja2!C26264:I26713,7)</f>
        <v>#N/A</v>
      </c>
    </row>
    <row r="26265" spans="1:2" x14ac:dyDescent="0.3">
      <c r="A26265" s="5">
        <f t="shared" si="410"/>
        <v>26263</v>
      </c>
      <c r="B26265" t="e">
        <f>VLOOKUP(Datos_Proyecto___Recursos3[[#This Row],[Columna1]],Hoja2!C26265:I26714,7)</f>
        <v>#N/A</v>
      </c>
    </row>
    <row r="26266" spans="1:2" x14ac:dyDescent="0.3">
      <c r="A26266" s="5">
        <f t="shared" si="410"/>
        <v>26264</v>
      </c>
      <c r="B26266" t="e">
        <f>VLOOKUP(Datos_Proyecto___Recursos3[[#This Row],[Columna1]],Hoja2!C26266:I26715,7)</f>
        <v>#N/A</v>
      </c>
    </row>
    <row r="26267" spans="1:2" x14ac:dyDescent="0.3">
      <c r="A26267" s="5">
        <f t="shared" si="410"/>
        <v>26265</v>
      </c>
      <c r="B26267" t="e">
        <f>VLOOKUP(Datos_Proyecto___Recursos3[[#This Row],[Columna1]],Hoja2!C26267:I26716,7)</f>
        <v>#N/A</v>
      </c>
    </row>
    <row r="26268" spans="1:2" x14ac:dyDescent="0.3">
      <c r="A26268" s="5">
        <f t="shared" si="410"/>
        <v>26266</v>
      </c>
      <c r="B26268" t="e">
        <f>VLOOKUP(Datos_Proyecto___Recursos3[[#This Row],[Columna1]],Hoja2!C26268:I26717,7)</f>
        <v>#N/A</v>
      </c>
    </row>
    <row r="26269" spans="1:2" x14ac:dyDescent="0.3">
      <c r="A26269" s="5">
        <f t="shared" si="410"/>
        <v>26267</v>
      </c>
      <c r="B26269" t="e">
        <f>VLOOKUP(Datos_Proyecto___Recursos3[[#This Row],[Columna1]],Hoja2!C26269:I26718,7)</f>
        <v>#N/A</v>
      </c>
    </row>
    <row r="26270" spans="1:2" x14ac:dyDescent="0.3">
      <c r="A26270" s="5">
        <f t="shared" si="410"/>
        <v>26268</v>
      </c>
      <c r="B26270" t="e">
        <f>VLOOKUP(Datos_Proyecto___Recursos3[[#This Row],[Columna1]],Hoja2!C26270:I26719,7)</f>
        <v>#N/A</v>
      </c>
    </row>
    <row r="26271" spans="1:2" x14ac:dyDescent="0.3">
      <c r="A26271" s="5">
        <f t="shared" si="410"/>
        <v>26269</v>
      </c>
      <c r="B26271" t="e">
        <f>VLOOKUP(Datos_Proyecto___Recursos3[[#This Row],[Columna1]],Hoja2!C26271:I26720,7)</f>
        <v>#N/A</v>
      </c>
    </row>
    <row r="26272" spans="1:2" x14ac:dyDescent="0.3">
      <c r="A26272" s="5">
        <f t="shared" si="410"/>
        <v>26270</v>
      </c>
      <c r="B26272" t="e">
        <f>VLOOKUP(Datos_Proyecto___Recursos3[[#This Row],[Columna1]],Hoja2!C26272:I26721,7)</f>
        <v>#N/A</v>
      </c>
    </row>
    <row r="26273" spans="1:2" x14ac:dyDescent="0.3">
      <c r="A26273" s="5">
        <f t="shared" si="410"/>
        <v>26271</v>
      </c>
      <c r="B26273" t="e">
        <f>VLOOKUP(Datos_Proyecto___Recursos3[[#This Row],[Columna1]],Hoja2!C26273:I26722,7)</f>
        <v>#N/A</v>
      </c>
    </row>
    <row r="26274" spans="1:2" x14ac:dyDescent="0.3">
      <c r="A26274" s="5">
        <f t="shared" si="410"/>
        <v>26272</v>
      </c>
      <c r="B26274" t="e">
        <f>VLOOKUP(Datos_Proyecto___Recursos3[[#This Row],[Columna1]],Hoja2!C26274:I26723,7)</f>
        <v>#N/A</v>
      </c>
    </row>
    <row r="26275" spans="1:2" x14ac:dyDescent="0.3">
      <c r="A26275" s="5">
        <f t="shared" si="410"/>
        <v>26273</v>
      </c>
      <c r="B26275" t="e">
        <f>VLOOKUP(Datos_Proyecto___Recursos3[[#This Row],[Columna1]],Hoja2!C26275:I26724,7)</f>
        <v>#N/A</v>
      </c>
    </row>
    <row r="26276" spans="1:2" x14ac:dyDescent="0.3">
      <c r="A26276" s="5">
        <f t="shared" si="410"/>
        <v>26274</v>
      </c>
      <c r="B26276" t="e">
        <f>VLOOKUP(Datos_Proyecto___Recursos3[[#This Row],[Columna1]],Hoja2!C26276:I26725,7)</f>
        <v>#N/A</v>
      </c>
    </row>
    <row r="26277" spans="1:2" x14ac:dyDescent="0.3">
      <c r="A26277" s="5">
        <f t="shared" si="410"/>
        <v>26275</v>
      </c>
      <c r="B26277" t="e">
        <f>VLOOKUP(Datos_Proyecto___Recursos3[[#This Row],[Columna1]],Hoja2!C26277:I26726,7)</f>
        <v>#N/A</v>
      </c>
    </row>
    <row r="26278" spans="1:2" x14ac:dyDescent="0.3">
      <c r="A26278" s="5">
        <f t="shared" si="410"/>
        <v>26276</v>
      </c>
      <c r="B26278" t="e">
        <f>VLOOKUP(Datos_Proyecto___Recursos3[[#This Row],[Columna1]],Hoja2!C26278:I26727,7)</f>
        <v>#N/A</v>
      </c>
    </row>
    <row r="26279" spans="1:2" x14ac:dyDescent="0.3">
      <c r="A26279" s="5">
        <f t="shared" si="410"/>
        <v>26277</v>
      </c>
      <c r="B26279" t="e">
        <f>VLOOKUP(Datos_Proyecto___Recursos3[[#This Row],[Columna1]],Hoja2!C26279:I26728,7)</f>
        <v>#N/A</v>
      </c>
    </row>
    <row r="26280" spans="1:2" x14ac:dyDescent="0.3">
      <c r="A26280" s="5">
        <f t="shared" si="410"/>
        <v>26278</v>
      </c>
      <c r="B26280" t="e">
        <f>VLOOKUP(Datos_Proyecto___Recursos3[[#This Row],[Columna1]],Hoja2!C26280:I26729,7)</f>
        <v>#N/A</v>
      </c>
    </row>
    <row r="26281" spans="1:2" x14ac:dyDescent="0.3">
      <c r="A26281" s="5">
        <f t="shared" si="410"/>
        <v>26279</v>
      </c>
      <c r="B26281" t="e">
        <f>VLOOKUP(Datos_Proyecto___Recursos3[[#This Row],[Columna1]],Hoja2!C26281:I26730,7)</f>
        <v>#N/A</v>
      </c>
    </row>
    <row r="26282" spans="1:2" x14ac:dyDescent="0.3">
      <c r="A26282" s="5">
        <f t="shared" si="410"/>
        <v>26280</v>
      </c>
      <c r="B26282" t="e">
        <f>VLOOKUP(Datos_Proyecto___Recursos3[[#This Row],[Columna1]],Hoja2!C26282:I26731,7)</f>
        <v>#N/A</v>
      </c>
    </row>
    <row r="26283" spans="1:2" x14ac:dyDescent="0.3">
      <c r="A26283" s="5">
        <f t="shared" si="410"/>
        <v>26281</v>
      </c>
      <c r="B26283" t="e">
        <f>VLOOKUP(Datos_Proyecto___Recursos3[[#This Row],[Columna1]],Hoja2!C26283:I26732,7)</f>
        <v>#N/A</v>
      </c>
    </row>
    <row r="26284" spans="1:2" x14ac:dyDescent="0.3">
      <c r="A26284" s="5">
        <f t="shared" si="410"/>
        <v>26282</v>
      </c>
      <c r="B26284" t="e">
        <f>VLOOKUP(Datos_Proyecto___Recursos3[[#This Row],[Columna1]],Hoja2!C26284:I26733,7)</f>
        <v>#N/A</v>
      </c>
    </row>
    <row r="26285" spans="1:2" x14ac:dyDescent="0.3">
      <c r="A26285" s="5">
        <f t="shared" si="410"/>
        <v>26283</v>
      </c>
      <c r="B26285" t="e">
        <f>VLOOKUP(Datos_Proyecto___Recursos3[[#This Row],[Columna1]],Hoja2!C26285:I26734,7)</f>
        <v>#N/A</v>
      </c>
    </row>
    <row r="26286" spans="1:2" x14ac:dyDescent="0.3">
      <c r="A26286" s="5">
        <f t="shared" si="410"/>
        <v>26284</v>
      </c>
      <c r="B26286" t="e">
        <f>VLOOKUP(Datos_Proyecto___Recursos3[[#This Row],[Columna1]],Hoja2!C26286:I26735,7)</f>
        <v>#N/A</v>
      </c>
    </row>
    <row r="26287" spans="1:2" x14ac:dyDescent="0.3">
      <c r="A26287" s="5">
        <f t="shared" si="410"/>
        <v>26285</v>
      </c>
      <c r="B26287" t="e">
        <f>VLOOKUP(Datos_Proyecto___Recursos3[[#This Row],[Columna1]],Hoja2!C26287:I26736,7)</f>
        <v>#N/A</v>
      </c>
    </row>
    <row r="26288" spans="1:2" x14ac:dyDescent="0.3">
      <c r="A26288" s="5">
        <f t="shared" si="410"/>
        <v>26286</v>
      </c>
      <c r="B26288" t="e">
        <f>VLOOKUP(Datos_Proyecto___Recursos3[[#This Row],[Columna1]],Hoja2!C26288:I26737,7)</f>
        <v>#N/A</v>
      </c>
    </row>
    <row r="26289" spans="1:2" x14ac:dyDescent="0.3">
      <c r="A26289" s="5">
        <f t="shared" si="410"/>
        <v>26287</v>
      </c>
      <c r="B26289" t="e">
        <f>VLOOKUP(Datos_Proyecto___Recursos3[[#This Row],[Columna1]],Hoja2!C26289:I26738,7)</f>
        <v>#N/A</v>
      </c>
    </row>
    <row r="26290" spans="1:2" x14ac:dyDescent="0.3">
      <c r="A26290" s="5">
        <f t="shared" si="410"/>
        <v>26288</v>
      </c>
      <c r="B26290" t="e">
        <f>VLOOKUP(Datos_Proyecto___Recursos3[[#This Row],[Columna1]],Hoja2!C26290:I26739,7)</f>
        <v>#N/A</v>
      </c>
    </row>
    <row r="26291" spans="1:2" x14ac:dyDescent="0.3">
      <c r="A26291" s="5">
        <f t="shared" si="410"/>
        <v>26289</v>
      </c>
      <c r="B26291" t="e">
        <f>VLOOKUP(Datos_Proyecto___Recursos3[[#This Row],[Columna1]],Hoja2!C26291:I26740,7)</f>
        <v>#N/A</v>
      </c>
    </row>
    <row r="26292" spans="1:2" x14ac:dyDescent="0.3">
      <c r="A26292" s="5">
        <f t="shared" si="410"/>
        <v>26290</v>
      </c>
      <c r="B26292" t="e">
        <f>VLOOKUP(Datos_Proyecto___Recursos3[[#This Row],[Columna1]],Hoja2!C26292:I26741,7)</f>
        <v>#N/A</v>
      </c>
    </row>
    <row r="26293" spans="1:2" x14ac:dyDescent="0.3">
      <c r="A26293" s="5">
        <f t="shared" si="410"/>
        <v>26291</v>
      </c>
      <c r="B26293" t="e">
        <f>VLOOKUP(Datos_Proyecto___Recursos3[[#This Row],[Columna1]],Hoja2!C26293:I26742,7)</f>
        <v>#N/A</v>
      </c>
    </row>
    <row r="26294" spans="1:2" x14ac:dyDescent="0.3">
      <c r="A26294" s="5">
        <f t="shared" si="410"/>
        <v>26292</v>
      </c>
      <c r="B26294" t="e">
        <f>VLOOKUP(Datos_Proyecto___Recursos3[[#This Row],[Columna1]],Hoja2!C26294:I26743,7)</f>
        <v>#N/A</v>
      </c>
    </row>
    <row r="26295" spans="1:2" x14ac:dyDescent="0.3">
      <c r="A26295" s="5">
        <f t="shared" si="410"/>
        <v>26293</v>
      </c>
      <c r="B26295" t="e">
        <f>VLOOKUP(Datos_Proyecto___Recursos3[[#This Row],[Columna1]],Hoja2!C26295:I26744,7)</f>
        <v>#N/A</v>
      </c>
    </row>
    <row r="26296" spans="1:2" x14ac:dyDescent="0.3">
      <c r="A26296" s="5">
        <f t="shared" si="410"/>
        <v>26294</v>
      </c>
      <c r="B26296" t="e">
        <f>VLOOKUP(Datos_Proyecto___Recursos3[[#This Row],[Columna1]],Hoja2!C26296:I26745,7)</f>
        <v>#N/A</v>
      </c>
    </row>
    <row r="26297" spans="1:2" x14ac:dyDescent="0.3">
      <c r="A26297" s="5">
        <f t="shared" si="410"/>
        <v>26295</v>
      </c>
      <c r="B26297" t="e">
        <f>VLOOKUP(Datos_Proyecto___Recursos3[[#This Row],[Columna1]],Hoja2!C26297:I26746,7)</f>
        <v>#N/A</v>
      </c>
    </row>
    <row r="26298" spans="1:2" x14ac:dyDescent="0.3">
      <c r="A26298" s="5">
        <f t="shared" si="410"/>
        <v>26296</v>
      </c>
      <c r="B26298" t="e">
        <f>VLOOKUP(Datos_Proyecto___Recursos3[[#This Row],[Columna1]],Hoja2!C26298:I26747,7)</f>
        <v>#N/A</v>
      </c>
    </row>
    <row r="26299" spans="1:2" x14ac:dyDescent="0.3">
      <c r="A26299" s="5">
        <f t="shared" si="410"/>
        <v>26297</v>
      </c>
      <c r="B26299" t="e">
        <f>VLOOKUP(Datos_Proyecto___Recursos3[[#This Row],[Columna1]],Hoja2!C26299:I26748,7)</f>
        <v>#N/A</v>
      </c>
    </row>
    <row r="26300" spans="1:2" x14ac:dyDescent="0.3">
      <c r="A26300" s="5">
        <f t="shared" si="410"/>
        <v>26298</v>
      </c>
      <c r="B26300" t="e">
        <f>VLOOKUP(Datos_Proyecto___Recursos3[[#This Row],[Columna1]],Hoja2!C26300:I26749,7)</f>
        <v>#N/A</v>
      </c>
    </row>
    <row r="26301" spans="1:2" x14ac:dyDescent="0.3">
      <c r="A26301" s="5">
        <f t="shared" si="410"/>
        <v>26299</v>
      </c>
      <c r="B26301" t="e">
        <f>VLOOKUP(Datos_Proyecto___Recursos3[[#This Row],[Columna1]],Hoja2!C26301:I26750,7)</f>
        <v>#N/A</v>
      </c>
    </row>
    <row r="26302" spans="1:2" x14ac:dyDescent="0.3">
      <c r="A26302" s="5">
        <f t="shared" si="410"/>
        <v>26300</v>
      </c>
      <c r="B26302" t="e">
        <f>VLOOKUP(Datos_Proyecto___Recursos3[[#This Row],[Columna1]],Hoja2!C26302:I26751,7)</f>
        <v>#N/A</v>
      </c>
    </row>
    <row r="26303" spans="1:2" x14ac:dyDescent="0.3">
      <c r="A26303" s="5">
        <f t="shared" si="410"/>
        <v>26301</v>
      </c>
      <c r="B26303" t="e">
        <f>VLOOKUP(Datos_Proyecto___Recursos3[[#This Row],[Columna1]],Hoja2!C26303:I26752,7)</f>
        <v>#N/A</v>
      </c>
    </row>
    <row r="26304" spans="1:2" x14ac:dyDescent="0.3">
      <c r="A26304" s="5">
        <f t="shared" si="410"/>
        <v>26302</v>
      </c>
      <c r="B26304" t="e">
        <f>VLOOKUP(Datos_Proyecto___Recursos3[[#This Row],[Columna1]],Hoja2!C26304:I26753,7)</f>
        <v>#N/A</v>
      </c>
    </row>
    <row r="26305" spans="1:2" x14ac:dyDescent="0.3">
      <c r="A26305" s="5">
        <f t="shared" si="410"/>
        <v>26303</v>
      </c>
      <c r="B26305" t="e">
        <f>VLOOKUP(Datos_Proyecto___Recursos3[[#This Row],[Columna1]],Hoja2!C26305:I26754,7)</f>
        <v>#N/A</v>
      </c>
    </row>
    <row r="26306" spans="1:2" x14ac:dyDescent="0.3">
      <c r="A26306" s="5">
        <f t="shared" si="410"/>
        <v>26304</v>
      </c>
      <c r="B26306" t="e">
        <f>VLOOKUP(Datos_Proyecto___Recursos3[[#This Row],[Columna1]],Hoja2!C26306:I26755,7)</f>
        <v>#N/A</v>
      </c>
    </row>
    <row r="26307" spans="1:2" x14ac:dyDescent="0.3">
      <c r="A26307" s="5">
        <f t="shared" ref="A26307:A26370" si="411">ROW(A26307) - 2</f>
        <v>26305</v>
      </c>
      <c r="B26307" t="e">
        <f>VLOOKUP(Datos_Proyecto___Recursos3[[#This Row],[Columna1]],Hoja2!C26307:I26756,7)</f>
        <v>#N/A</v>
      </c>
    </row>
    <row r="26308" spans="1:2" x14ac:dyDescent="0.3">
      <c r="A26308" s="5">
        <f t="shared" si="411"/>
        <v>26306</v>
      </c>
      <c r="B26308" t="e">
        <f>VLOOKUP(Datos_Proyecto___Recursos3[[#This Row],[Columna1]],Hoja2!C26308:I26757,7)</f>
        <v>#N/A</v>
      </c>
    </row>
    <row r="26309" spans="1:2" x14ac:dyDescent="0.3">
      <c r="A26309" s="5">
        <f t="shared" si="411"/>
        <v>26307</v>
      </c>
      <c r="B26309" t="e">
        <f>VLOOKUP(Datos_Proyecto___Recursos3[[#This Row],[Columna1]],Hoja2!C26309:I26758,7)</f>
        <v>#N/A</v>
      </c>
    </row>
    <row r="26310" spans="1:2" x14ac:dyDescent="0.3">
      <c r="A26310" s="5">
        <f t="shared" si="411"/>
        <v>26308</v>
      </c>
      <c r="B26310" t="e">
        <f>VLOOKUP(Datos_Proyecto___Recursos3[[#This Row],[Columna1]],Hoja2!C26310:I26759,7)</f>
        <v>#N/A</v>
      </c>
    </row>
    <row r="26311" spans="1:2" x14ac:dyDescent="0.3">
      <c r="A26311" s="5">
        <f t="shared" si="411"/>
        <v>26309</v>
      </c>
      <c r="B26311" t="e">
        <f>VLOOKUP(Datos_Proyecto___Recursos3[[#This Row],[Columna1]],Hoja2!C26311:I26760,7)</f>
        <v>#N/A</v>
      </c>
    </row>
    <row r="26312" spans="1:2" x14ac:dyDescent="0.3">
      <c r="A26312" s="5">
        <f t="shared" si="411"/>
        <v>26310</v>
      </c>
      <c r="B26312" t="e">
        <f>VLOOKUP(Datos_Proyecto___Recursos3[[#This Row],[Columna1]],Hoja2!C26312:I26761,7)</f>
        <v>#N/A</v>
      </c>
    </row>
    <row r="26313" spans="1:2" x14ac:dyDescent="0.3">
      <c r="A26313" s="5">
        <f t="shared" si="411"/>
        <v>26311</v>
      </c>
      <c r="B26313" t="e">
        <f>VLOOKUP(Datos_Proyecto___Recursos3[[#This Row],[Columna1]],Hoja2!C26313:I26762,7)</f>
        <v>#N/A</v>
      </c>
    </row>
    <row r="26314" spans="1:2" x14ac:dyDescent="0.3">
      <c r="A26314" s="5">
        <f t="shared" si="411"/>
        <v>26312</v>
      </c>
      <c r="B26314" t="e">
        <f>VLOOKUP(Datos_Proyecto___Recursos3[[#This Row],[Columna1]],Hoja2!C26314:I26763,7)</f>
        <v>#N/A</v>
      </c>
    </row>
    <row r="26315" spans="1:2" x14ac:dyDescent="0.3">
      <c r="A26315" s="5">
        <f t="shared" si="411"/>
        <v>26313</v>
      </c>
      <c r="B26315" t="e">
        <f>VLOOKUP(Datos_Proyecto___Recursos3[[#This Row],[Columna1]],Hoja2!C26315:I26764,7)</f>
        <v>#N/A</v>
      </c>
    </row>
    <row r="26316" spans="1:2" x14ac:dyDescent="0.3">
      <c r="A26316" s="5">
        <f t="shared" si="411"/>
        <v>26314</v>
      </c>
      <c r="B26316" t="e">
        <f>VLOOKUP(Datos_Proyecto___Recursos3[[#This Row],[Columna1]],Hoja2!C26316:I26765,7)</f>
        <v>#N/A</v>
      </c>
    </row>
    <row r="26317" spans="1:2" x14ac:dyDescent="0.3">
      <c r="A26317" s="5">
        <f t="shared" si="411"/>
        <v>26315</v>
      </c>
      <c r="B26317" t="e">
        <f>VLOOKUP(Datos_Proyecto___Recursos3[[#This Row],[Columna1]],Hoja2!C26317:I26766,7)</f>
        <v>#N/A</v>
      </c>
    </row>
    <row r="26318" spans="1:2" x14ac:dyDescent="0.3">
      <c r="A26318" s="5">
        <f t="shared" si="411"/>
        <v>26316</v>
      </c>
      <c r="B26318" t="e">
        <f>VLOOKUP(Datos_Proyecto___Recursos3[[#This Row],[Columna1]],Hoja2!C26318:I26767,7)</f>
        <v>#N/A</v>
      </c>
    </row>
    <row r="26319" spans="1:2" x14ac:dyDescent="0.3">
      <c r="A26319" s="5">
        <f t="shared" si="411"/>
        <v>26317</v>
      </c>
      <c r="B26319" t="e">
        <f>VLOOKUP(Datos_Proyecto___Recursos3[[#This Row],[Columna1]],Hoja2!C26319:I26768,7)</f>
        <v>#N/A</v>
      </c>
    </row>
    <row r="26320" spans="1:2" x14ac:dyDescent="0.3">
      <c r="A26320" s="5">
        <f t="shared" si="411"/>
        <v>26318</v>
      </c>
      <c r="B26320" t="e">
        <f>VLOOKUP(Datos_Proyecto___Recursos3[[#This Row],[Columna1]],Hoja2!C26320:I26769,7)</f>
        <v>#N/A</v>
      </c>
    </row>
    <row r="26321" spans="1:2" x14ac:dyDescent="0.3">
      <c r="A26321" s="5">
        <f t="shared" si="411"/>
        <v>26319</v>
      </c>
      <c r="B26321" t="e">
        <f>VLOOKUP(Datos_Proyecto___Recursos3[[#This Row],[Columna1]],Hoja2!C26321:I26770,7)</f>
        <v>#N/A</v>
      </c>
    </row>
    <row r="26322" spans="1:2" x14ac:dyDescent="0.3">
      <c r="A26322" s="5">
        <f t="shared" si="411"/>
        <v>26320</v>
      </c>
      <c r="B26322" t="e">
        <f>VLOOKUP(Datos_Proyecto___Recursos3[[#This Row],[Columna1]],Hoja2!C26322:I26771,7)</f>
        <v>#N/A</v>
      </c>
    </row>
    <row r="26323" spans="1:2" x14ac:dyDescent="0.3">
      <c r="A26323" s="5">
        <f t="shared" si="411"/>
        <v>26321</v>
      </c>
      <c r="B26323" t="e">
        <f>VLOOKUP(Datos_Proyecto___Recursos3[[#This Row],[Columna1]],Hoja2!C26323:I26772,7)</f>
        <v>#N/A</v>
      </c>
    </row>
    <row r="26324" spans="1:2" x14ac:dyDescent="0.3">
      <c r="A26324" s="5">
        <f t="shared" si="411"/>
        <v>26322</v>
      </c>
      <c r="B26324" t="e">
        <f>VLOOKUP(Datos_Proyecto___Recursos3[[#This Row],[Columna1]],Hoja2!C26324:I26773,7)</f>
        <v>#N/A</v>
      </c>
    </row>
    <row r="26325" spans="1:2" x14ac:dyDescent="0.3">
      <c r="A26325" s="5">
        <f t="shared" si="411"/>
        <v>26323</v>
      </c>
      <c r="B26325" t="e">
        <f>VLOOKUP(Datos_Proyecto___Recursos3[[#This Row],[Columna1]],Hoja2!C26325:I26774,7)</f>
        <v>#N/A</v>
      </c>
    </row>
    <row r="26326" spans="1:2" x14ac:dyDescent="0.3">
      <c r="A26326" s="5">
        <f t="shared" si="411"/>
        <v>26324</v>
      </c>
      <c r="B26326" t="e">
        <f>VLOOKUP(Datos_Proyecto___Recursos3[[#This Row],[Columna1]],Hoja2!C26326:I26775,7)</f>
        <v>#N/A</v>
      </c>
    </row>
    <row r="26327" spans="1:2" x14ac:dyDescent="0.3">
      <c r="A26327" s="5">
        <f t="shared" si="411"/>
        <v>26325</v>
      </c>
      <c r="B26327" t="e">
        <f>VLOOKUP(Datos_Proyecto___Recursos3[[#This Row],[Columna1]],Hoja2!C26327:I26776,7)</f>
        <v>#N/A</v>
      </c>
    </row>
    <row r="26328" spans="1:2" x14ac:dyDescent="0.3">
      <c r="A26328" s="5">
        <f t="shared" si="411"/>
        <v>26326</v>
      </c>
      <c r="B26328" t="e">
        <f>VLOOKUP(Datos_Proyecto___Recursos3[[#This Row],[Columna1]],Hoja2!C26328:I26777,7)</f>
        <v>#N/A</v>
      </c>
    </row>
    <row r="26329" spans="1:2" x14ac:dyDescent="0.3">
      <c r="A26329" s="5">
        <f t="shared" si="411"/>
        <v>26327</v>
      </c>
      <c r="B26329" t="e">
        <f>VLOOKUP(Datos_Proyecto___Recursos3[[#This Row],[Columna1]],Hoja2!C26329:I26778,7)</f>
        <v>#N/A</v>
      </c>
    </row>
    <row r="26330" spans="1:2" x14ac:dyDescent="0.3">
      <c r="A26330" s="5">
        <f t="shared" si="411"/>
        <v>26328</v>
      </c>
      <c r="B26330" t="e">
        <f>VLOOKUP(Datos_Proyecto___Recursos3[[#This Row],[Columna1]],Hoja2!C26330:I26779,7)</f>
        <v>#N/A</v>
      </c>
    </row>
    <row r="26331" spans="1:2" x14ac:dyDescent="0.3">
      <c r="A26331" s="5">
        <f t="shared" si="411"/>
        <v>26329</v>
      </c>
      <c r="B26331" t="e">
        <f>VLOOKUP(Datos_Proyecto___Recursos3[[#This Row],[Columna1]],Hoja2!C26331:I26780,7)</f>
        <v>#N/A</v>
      </c>
    </row>
    <row r="26332" spans="1:2" x14ac:dyDescent="0.3">
      <c r="A26332" s="5">
        <f t="shared" si="411"/>
        <v>26330</v>
      </c>
      <c r="B26332" t="e">
        <f>VLOOKUP(Datos_Proyecto___Recursos3[[#This Row],[Columna1]],Hoja2!C26332:I26781,7)</f>
        <v>#N/A</v>
      </c>
    </row>
    <row r="26333" spans="1:2" x14ac:dyDescent="0.3">
      <c r="A26333" s="5">
        <f t="shared" si="411"/>
        <v>26331</v>
      </c>
      <c r="B26333" t="e">
        <f>VLOOKUP(Datos_Proyecto___Recursos3[[#This Row],[Columna1]],Hoja2!C26333:I26782,7)</f>
        <v>#N/A</v>
      </c>
    </row>
    <row r="26334" spans="1:2" x14ac:dyDescent="0.3">
      <c r="A26334" s="5">
        <f t="shared" si="411"/>
        <v>26332</v>
      </c>
      <c r="B26334" t="e">
        <f>VLOOKUP(Datos_Proyecto___Recursos3[[#This Row],[Columna1]],Hoja2!C26334:I26783,7)</f>
        <v>#N/A</v>
      </c>
    </row>
    <row r="26335" spans="1:2" x14ac:dyDescent="0.3">
      <c r="A26335" s="5">
        <f t="shared" si="411"/>
        <v>26333</v>
      </c>
      <c r="B26335" t="e">
        <f>VLOOKUP(Datos_Proyecto___Recursos3[[#This Row],[Columna1]],Hoja2!C26335:I26784,7)</f>
        <v>#N/A</v>
      </c>
    </row>
    <row r="26336" spans="1:2" x14ac:dyDescent="0.3">
      <c r="A26336" s="5">
        <f t="shared" si="411"/>
        <v>26334</v>
      </c>
      <c r="B26336" t="e">
        <f>VLOOKUP(Datos_Proyecto___Recursos3[[#This Row],[Columna1]],Hoja2!C26336:I26785,7)</f>
        <v>#N/A</v>
      </c>
    </row>
    <row r="26337" spans="1:2" x14ac:dyDescent="0.3">
      <c r="A26337" s="5">
        <f t="shared" si="411"/>
        <v>26335</v>
      </c>
      <c r="B26337" t="e">
        <f>VLOOKUP(Datos_Proyecto___Recursos3[[#This Row],[Columna1]],Hoja2!C26337:I26786,7)</f>
        <v>#N/A</v>
      </c>
    </row>
    <row r="26338" spans="1:2" x14ac:dyDescent="0.3">
      <c r="A26338" s="5">
        <f t="shared" si="411"/>
        <v>26336</v>
      </c>
      <c r="B26338" t="e">
        <f>VLOOKUP(Datos_Proyecto___Recursos3[[#This Row],[Columna1]],Hoja2!C26338:I26787,7)</f>
        <v>#N/A</v>
      </c>
    </row>
    <row r="26339" spans="1:2" x14ac:dyDescent="0.3">
      <c r="A26339" s="5">
        <f t="shared" si="411"/>
        <v>26337</v>
      </c>
      <c r="B26339" t="e">
        <f>VLOOKUP(Datos_Proyecto___Recursos3[[#This Row],[Columna1]],Hoja2!C26339:I26788,7)</f>
        <v>#N/A</v>
      </c>
    </row>
    <row r="26340" spans="1:2" x14ac:dyDescent="0.3">
      <c r="A26340" s="5">
        <f t="shared" si="411"/>
        <v>26338</v>
      </c>
      <c r="B26340" t="e">
        <f>VLOOKUP(Datos_Proyecto___Recursos3[[#This Row],[Columna1]],Hoja2!C26340:I26789,7)</f>
        <v>#N/A</v>
      </c>
    </row>
    <row r="26341" spans="1:2" x14ac:dyDescent="0.3">
      <c r="A26341" s="5">
        <f t="shared" si="411"/>
        <v>26339</v>
      </c>
      <c r="B26341" t="e">
        <f>VLOOKUP(Datos_Proyecto___Recursos3[[#This Row],[Columna1]],Hoja2!C26341:I26790,7)</f>
        <v>#N/A</v>
      </c>
    </row>
    <row r="26342" spans="1:2" x14ac:dyDescent="0.3">
      <c r="A26342" s="5">
        <f t="shared" si="411"/>
        <v>26340</v>
      </c>
      <c r="B26342" t="e">
        <f>VLOOKUP(Datos_Proyecto___Recursos3[[#This Row],[Columna1]],Hoja2!C26342:I26791,7)</f>
        <v>#N/A</v>
      </c>
    </row>
    <row r="26343" spans="1:2" x14ac:dyDescent="0.3">
      <c r="A26343" s="5">
        <f t="shared" si="411"/>
        <v>26341</v>
      </c>
      <c r="B26343" t="e">
        <f>VLOOKUP(Datos_Proyecto___Recursos3[[#This Row],[Columna1]],Hoja2!C26343:I26792,7)</f>
        <v>#N/A</v>
      </c>
    </row>
    <row r="26344" spans="1:2" x14ac:dyDescent="0.3">
      <c r="A26344" s="5">
        <f t="shared" si="411"/>
        <v>26342</v>
      </c>
      <c r="B26344" t="e">
        <f>VLOOKUP(Datos_Proyecto___Recursos3[[#This Row],[Columna1]],Hoja2!C26344:I26793,7)</f>
        <v>#N/A</v>
      </c>
    </row>
    <row r="26345" spans="1:2" x14ac:dyDescent="0.3">
      <c r="A26345" s="5">
        <f t="shared" si="411"/>
        <v>26343</v>
      </c>
      <c r="B26345" t="e">
        <f>VLOOKUP(Datos_Proyecto___Recursos3[[#This Row],[Columna1]],Hoja2!C26345:I26794,7)</f>
        <v>#N/A</v>
      </c>
    </row>
    <row r="26346" spans="1:2" x14ac:dyDescent="0.3">
      <c r="A26346" s="5">
        <f t="shared" si="411"/>
        <v>26344</v>
      </c>
      <c r="B26346" t="e">
        <f>VLOOKUP(Datos_Proyecto___Recursos3[[#This Row],[Columna1]],Hoja2!C26346:I26795,7)</f>
        <v>#N/A</v>
      </c>
    </row>
    <row r="26347" spans="1:2" x14ac:dyDescent="0.3">
      <c r="A26347" s="5">
        <f t="shared" si="411"/>
        <v>26345</v>
      </c>
      <c r="B26347" t="e">
        <f>VLOOKUP(Datos_Proyecto___Recursos3[[#This Row],[Columna1]],Hoja2!C26347:I26796,7)</f>
        <v>#N/A</v>
      </c>
    </row>
    <row r="26348" spans="1:2" x14ac:dyDescent="0.3">
      <c r="A26348" s="5">
        <f t="shared" si="411"/>
        <v>26346</v>
      </c>
      <c r="B26348" t="e">
        <f>VLOOKUP(Datos_Proyecto___Recursos3[[#This Row],[Columna1]],Hoja2!C26348:I26797,7)</f>
        <v>#N/A</v>
      </c>
    </row>
    <row r="26349" spans="1:2" x14ac:dyDescent="0.3">
      <c r="A26349" s="5">
        <f t="shared" si="411"/>
        <v>26347</v>
      </c>
      <c r="B26349" t="e">
        <f>VLOOKUP(Datos_Proyecto___Recursos3[[#This Row],[Columna1]],Hoja2!C26349:I26798,7)</f>
        <v>#N/A</v>
      </c>
    </row>
    <row r="26350" spans="1:2" x14ac:dyDescent="0.3">
      <c r="A26350" s="5">
        <f t="shared" si="411"/>
        <v>26348</v>
      </c>
      <c r="B26350" t="e">
        <f>VLOOKUP(Datos_Proyecto___Recursos3[[#This Row],[Columna1]],Hoja2!C26350:I26799,7)</f>
        <v>#N/A</v>
      </c>
    </row>
    <row r="26351" spans="1:2" x14ac:dyDescent="0.3">
      <c r="A26351" s="5">
        <f t="shared" si="411"/>
        <v>26349</v>
      </c>
      <c r="B26351" t="e">
        <f>VLOOKUP(Datos_Proyecto___Recursos3[[#This Row],[Columna1]],Hoja2!C26351:I26800,7)</f>
        <v>#N/A</v>
      </c>
    </row>
    <row r="26352" spans="1:2" x14ac:dyDescent="0.3">
      <c r="A26352" s="5">
        <f t="shared" si="411"/>
        <v>26350</v>
      </c>
      <c r="B26352" t="e">
        <f>VLOOKUP(Datos_Proyecto___Recursos3[[#This Row],[Columna1]],Hoja2!C26352:I26801,7)</f>
        <v>#N/A</v>
      </c>
    </row>
    <row r="26353" spans="1:2" x14ac:dyDescent="0.3">
      <c r="A26353" s="5">
        <f t="shared" si="411"/>
        <v>26351</v>
      </c>
      <c r="B26353" t="e">
        <f>VLOOKUP(Datos_Proyecto___Recursos3[[#This Row],[Columna1]],Hoja2!C26353:I26802,7)</f>
        <v>#N/A</v>
      </c>
    </row>
    <row r="26354" spans="1:2" x14ac:dyDescent="0.3">
      <c r="A26354" s="5">
        <f t="shared" si="411"/>
        <v>26352</v>
      </c>
      <c r="B26354" t="e">
        <f>VLOOKUP(Datos_Proyecto___Recursos3[[#This Row],[Columna1]],Hoja2!C26354:I26803,7)</f>
        <v>#N/A</v>
      </c>
    </row>
    <row r="26355" spans="1:2" x14ac:dyDescent="0.3">
      <c r="A26355" s="5">
        <f t="shared" si="411"/>
        <v>26353</v>
      </c>
      <c r="B26355" t="e">
        <f>VLOOKUP(Datos_Proyecto___Recursos3[[#This Row],[Columna1]],Hoja2!C26355:I26804,7)</f>
        <v>#N/A</v>
      </c>
    </row>
    <row r="26356" spans="1:2" x14ac:dyDescent="0.3">
      <c r="A26356" s="5">
        <f t="shared" si="411"/>
        <v>26354</v>
      </c>
      <c r="B26356" t="e">
        <f>VLOOKUP(Datos_Proyecto___Recursos3[[#This Row],[Columna1]],Hoja2!C26356:I26805,7)</f>
        <v>#N/A</v>
      </c>
    </row>
    <row r="26357" spans="1:2" x14ac:dyDescent="0.3">
      <c r="A26357" s="5">
        <f t="shared" si="411"/>
        <v>26355</v>
      </c>
      <c r="B26357" t="e">
        <f>VLOOKUP(Datos_Proyecto___Recursos3[[#This Row],[Columna1]],Hoja2!C26357:I26806,7)</f>
        <v>#N/A</v>
      </c>
    </row>
    <row r="26358" spans="1:2" x14ac:dyDescent="0.3">
      <c r="A26358" s="5">
        <f t="shared" si="411"/>
        <v>26356</v>
      </c>
      <c r="B26358" t="e">
        <f>VLOOKUP(Datos_Proyecto___Recursos3[[#This Row],[Columna1]],Hoja2!C26358:I26807,7)</f>
        <v>#N/A</v>
      </c>
    </row>
    <row r="26359" spans="1:2" x14ac:dyDescent="0.3">
      <c r="A26359" s="5">
        <f t="shared" si="411"/>
        <v>26357</v>
      </c>
      <c r="B26359" t="e">
        <f>VLOOKUP(Datos_Proyecto___Recursos3[[#This Row],[Columna1]],Hoja2!C26359:I26808,7)</f>
        <v>#N/A</v>
      </c>
    </row>
    <row r="26360" spans="1:2" x14ac:dyDescent="0.3">
      <c r="A26360" s="5">
        <f t="shared" si="411"/>
        <v>26358</v>
      </c>
      <c r="B26360" t="e">
        <f>VLOOKUP(Datos_Proyecto___Recursos3[[#This Row],[Columna1]],Hoja2!C26360:I26809,7)</f>
        <v>#N/A</v>
      </c>
    </row>
    <row r="26361" spans="1:2" x14ac:dyDescent="0.3">
      <c r="A26361" s="5">
        <f t="shared" si="411"/>
        <v>26359</v>
      </c>
      <c r="B26361" t="e">
        <f>VLOOKUP(Datos_Proyecto___Recursos3[[#This Row],[Columna1]],Hoja2!C26361:I26810,7)</f>
        <v>#N/A</v>
      </c>
    </row>
    <row r="26362" spans="1:2" x14ac:dyDescent="0.3">
      <c r="A26362" s="5">
        <f t="shared" si="411"/>
        <v>26360</v>
      </c>
      <c r="B26362" t="e">
        <f>VLOOKUP(Datos_Proyecto___Recursos3[[#This Row],[Columna1]],Hoja2!C26362:I26811,7)</f>
        <v>#N/A</v>
      </c>
    </row>
    <row r="26363" spans="1:2" x14ac:dyDescent="0.3">
      <c r="A26363" s="5">
        <f t="shared" si="411"/>
        <v>26361</v>
      </c>
      <c r="B26363" t="e">
        <f>VLOOKUP(Datos_Proyecto___Recursos3[[#This Row],[Columna1]],Hoja2!C26363:I26812,7)</f>
        <v>#N/A</v>
      </c>
    </row>
    <row r="26364" spans="1:2" x14ac:dyDescent="0.3">
      <c r="A26364" s="5">
        <f t="shared" si="411"/>
        <v>26362</v>
      </c>
      <c r="B26364" t="e">
        <f>VLOOKUP(Datos_Proyecto___Recursos3[[#This Row],[Columna1]],Hoja2!C26364:I26813,7)</f>
        <v>#N/A</v>
      </c>
    </row>
    <row r="26365" spans="1:2" x14ac:dyDescent="0.3">
      <c r="A26365" s="5">
        <f t="shared" si="411"/>
        <v>26363</v>
      </c>
      <c r="B26365" t="e">
        <f>VLOOKUP(Datos_Proyecto___Recursos3[[#This Row],[Columna1]],Hoja2!C26365:I26814,7)</f>
        <v>#N/A</v>
      </c>
    </row>
    <row r="26366" spans="1:2" x14ac:dyDescent="0.3">
      <c r="A26366" s="5">
        <f t="shared" si="411"/>
        <v>26364</v>
      </c>
      <c r="B26366" t="e">
        <f>VLOOKUP(Datos_Proyecto___Recursos3[[#This Row],[Columna1]],Hoja2!C26366:I26815,7)</f>
        <v>#N/A</v>
      </c>
    </row>
    <row r="26367" spans="1:2" x14ac:dyDescent="0.3">
      <c r="A26367" s="5">
        <f t="shared" si="411"/>
        <v>26365</v>
      </c>
      <c r="B26367" t="e">
        <f>VLOOKUP(Datos_Proyecto___Recursos3[[#This Row],[Columna1]],Hoja2!C26367:I26816,7)</f>
        <v>#N/A</v>
      </c>
    </row>
    <row r="26368" spans="1:2" x14ac:dyDescent="0.3">
      <c r="A26368" s="5">
        <f t="shared" si="411"/>
        <v>26366</v>
      </c>
      <c r="B26368" t="e">
        <f>VLOOKUP(Datos_Proyecto___Recursos3[[#This Row],[Columna1]],Hoja2!C26368:I26817,7)</f>
        <v>#N/A</v>
      </c>
    </row>
    <row r="26369" spans="1:2" x14ac:dyDescent="0.3">
      <c r="A26369" s="5">
        <f t="shared" si="411"/>
        <v>26367</v>
      </c>
      <c r="B26369" t="e">
        <f>VLOOKUP(Datos_Proyecto___Recursos3[[#This Row],[Columna1]],Hoja2!C26369:I26818,7)</f>
        <v>#N/A</v>
      </c>
    </row>
    <row r="26370" spans="1:2" x14ac:dyDescent="0.3">
      <c r="A26370" s="5">
        <f t="shared" si="411"/>
        <v>26368</v>
      </c>
      <c r="B26370" t="e">
        <f>VLOOKUP(Datos_Proyecto___Recursos3[[#This Row],[Columna1]],Hoja2!C26370:I26819,7)</f>
        <v>#N/A</v>
      </c>
    </row>
    <row r="26371" spans="1:2" x14ac:dyDescent="0.3">
      <c r="A26371" s="5">
        <f t="shared" ref="A26371:A26434" si="412">ROW(A26371) - 2</f>
        <v>26369</v>
      </c>
      <c r="B26371" t="e">
        <f>VLOOKUP(Datos_Proyecto___Recursos3[[#This Row],[Columna1]],Hoja2!C26371:I26820,7)</f>
        <v>#N/A</v>
      </c>
    </row>
    <row r="26372" spans="1:2" x14ac:dyDescent="0.3">
      <c r="A26372" s="5">
        <f t="shared" si="412"/>
        <v>26370</v>
      </c>
      <c r="B26372" t="e">
        <f>VLOOKUP(Datos_Proyecto___Recursos3[[#This Row],[Columna1]],Hoja2!C26372:I26821,7)</f>
        <v>#N/A</v>
      </c>
    </row>
    <row r="26373" spans="1:2" x14ac:dyDescent="0.3">
      <c r="A26373" s="5">
        <f t="shared" si="412"/>
        <v>26371</v>
      </c>
      <c r="B26373" t="e">
        <f>VLOOKUP(Datos_Proyecto___Recursos3[[#This Row],[Columna1]],Hoja2!C26373:I26822,7)</f>
        <v>#N/A</v>
      </c>
    </row>
    <row r="26374" spans="1:2" x14ac:dyDescent="0.3">
      <c r="A26374" s="5">
        <f t="shared" si="412"/>
        <v>26372</v>
      </c>
      <c r="B26374" t="e">
        <f>VLOOKUP(Datos_Proyecto___Recursos3[[#This Row],[Columna1]],Hoja2!C26374:I26823,7)</f>
        <v>#N/A</v>
      </c>
    </row>
    <row r="26375" spans="1:2" x14ac:dyDescent="0.3">
      <c r="A26375" s="5">
        <f t="shared" si="412"/>
        <v>26373</v>
      </c>
      <c r="B26375" t="e">
        <f>VLOOKUP(Datos_Proyecto___Recursos3[[#This Row],[Columna1]],Hoja2!C26375:I26824,7)</f>
        <v>#N/A</v>
      </c>
    </row>
    <row r="26376" spans="1:2" x14ac:dyDescent="0.3">
      <c r="A26376" s="5">
        <f t="shared" si="412"/>
        <v>26374</v>
      </c>
      <c r="B26376" t="e">
        <f>VLOOKUP(Datos_Proyecto___Recursos3[[#This Row],[Columna1]],Hoja2!C26376:I26825,7)</f>
        <v>#N/A</v>
      </c>
    </row>
    <row r="26377" spans="1:2" x14ac:dyDescent="0.3">
      <c r="A26377" s="5">
        <f t="shared" si="412"/>
        <v>26375</v>
      </c>
      <c r="B26377" t="e">
        <f>VLOOKUP(Datos_Proyecto___Recursos3[[#This Row],[Columna1]],Hoja2!C26377:I26826,7)</f>
        <v>#N/A</v>
      </c>
    </row>
    <row r="26378" spans="1:2" x14ac:dyDescent="0.3">
      <c r="A26378" s="5">
        <f t="shared" si="412"/>
        <v>26376</v>
      </c>
      <c r="B26378" t="e">
        <f>VLOOKUP(Datos_Proyecto___Recursos3[[#This Row],[Columna1]],Hoja2!C26378:I26827,7)</f>
        <v>#N/A</v>
      </c>
    </row>
    <row r="26379" spans="1:2" x14ac:dyDescent="0.3">
      <c r="A26379" s="5">
        <f t="shared" si="412"/>
        <v>26377</v>
      </c>
      <c r="B26379" t="e">
        <f>VLOOKUP(Datos_Proyecto___Recursos3[[#This Row],[Columna1]],Hoja2!C26379:I26828,7)</f>
        <v>#N/A</v>
      </c>
    </row>
    <row r="26380" spans="1:2" x14ac:dyDescent="0.3">
      <c r="A26380" s="5">
        <f t="shared" si="412"/>
        <v>26378</v>
      </c>
      <c r="B26380" t="e">
        <f>VLOOKUP(Datos_Proyecto___Recursos3[[#This Row],[Columna1]],Hoja2!C26380:I26829,7)</f>
        <v>#N/A</v>
      </c>
    </row>
    <row r="26381" spans="1:2" x14ac:dyDescent="0.3">
      <c r="A26381" s="5">
        <f t="shared" si="412"/>
        <v>26379</v>
      </c>
      <c r="B26381" t="e">
        <f>VLOOKUP(Datos_Proyecto___Recursos3[[#This Row],[Columna1]],Hoja2!C26381:I26830,7)</f>
        <v>#N/A</v>
      </c>
    </row>
    <row r="26382" spans="1:2" x14ac:dyDescent="0.3">
      <c r="A26382" s="5">
        <f t="shared" si="412"/>
        <v>26380</v>
      </c>
      <c r="B26382" t="e">
        <f>VLOOKUP(Datos_Proyecto___Recursos3[[#This Row],[Columna1]],Hoja2!C26382:I26831,7)</f>
        <v>#N/A</v>
      </c>
    </row>
    <row r="26383" spans="1:2" x14ac:dyDescent="0.3">
      <c r="A26383" s="5">
        <f t="shared" si="412"/>
        <v>26381</v>
      </c>
      <c r="B26383" t="e">
        <f>VLOOKUP(Datos_Proyecto___Recursos3[[#This Row],[Columna1]],Hoja2!C26383:I26832,7)</f>
        <v>#N/A</v>
      </c>
    </row>
    <row r="26384" spans="1:2" x14ac:dyDescent="0.3">
      <c r="A26384" s="5">
        <f t="shared" si="412"/>
        <v>26382</v>
      </c>
      <c r="B26384" t="e">
        <f>VLOOKUP(Datos_Proyecto___Recursos3[[#This Row],[Columna1]],Hoja2!C26384:I26833,7)</f>
        <v>#N/A</v>
      </c>
    </row>
    <row r="26385" spans="1:2" x14ac:dyDescent="0.3">
      <c r="A26385" s="5">
        <f t="shared" si="412"/>
        <v>26383</v>
      </c>
      <c r="B26385" t="e">
        <f>VLOOKUP(Datos_Proyecto___Recursos3[[#This Row],[Columna1]],Hoja2!C26385:I26834,7)</f>
        <v>#N/A</v>
      </c>
    </row>
    <row r="26386" spans="1:2" x14ac:dyDescent="0.3">
      <c r="A26386" s="5">
        <f t="shared" si="412"/>
        <v>26384</v>
      </c>
      <c r="B26386" t="e">
        <f>VLOOKUP(Datos_Proyecto___Recursos3[[#This Row],[Columna1]],Hoja2!C26386:I26835,7)</f>
        <v>#N/A</v>
      </c>
    </row>
    <row r="26387" spans="1:2" x14ac:dyDescent="0.3">
      <c r="A26387" s="5">
        <f t="shared" si="412"/>
        <v>26385</v>
      </c>
      <c r="B26387" t="e">
        <f>VLOOKUP(Datos_Proyecto___Recursos3[[#This Row],[Columna1]],Hoja2!C26387:I26836,7)</f>
        <v>#N/A</v>
      </c>
    </row>
    <row r="26388" spans="1:2" x14ac:dyDescent="0.3">
      <c r="A26388" s="5">
        <f t="shared" si="412"/>
        <v>26386</v>
      </c>
      <c r="B26388" t="e">
        <f>VLOOKUP(Datos_Proyecto___Recursos3[[#This Row],[Columna1]],Hoja2!C26388:I26837,7)</f>
        <v>#N/A</v>
      </c>
    </row>
    <row r="26389" spans="1:2" x14ac:dyDescent="0.3">
      <c r="A26389" s="5">
        <f t="shared" si="412"/>
        <v>26387</v>
      </c>
      <c r="B26389" t="e">
        <f>VLOOKUP(Datos_Proyecto___Recursos3[[#This Row],[Columna1]],Hoja2!C26389:I26838,7)</f>
        <v>#N/A</v>
      </c>
    </row>
    <row r="26390" spans="1:2" x14ac:dyDescent="0.3">
      <c r="A26390" s="5">
        <f t="shared" si="412"/>
        <v>26388</v>
      </c>
      <c r="B26390" t="e">
        <f>VLOOKUP(Datos_Proyecto___Recursos3[[#This Row],[Columna1]],Hoja2!C26390:I26839,7)</f>
        <v>#N/A</v>
      </c>
    </row>
    <row r="26391" spans="1:2" x14ac:dyDescent="0.3">
      <c r="A26391" s="5">
        <f t="shared" si="412"/>
        <v>26389</v>
      </c>
      <c r="B26391" t="e">
        <f>VLOOKUP(Datos_Proyecto___Recursos3[[#This Row],[Columna1]],Hoja2!C26391:I26840,7)</f>
        <v>#N/A</v>
      </c>
    </row>
    <row r="26392" spans="1:2" x14ac:dyDescent="0.3">
      <c r="A26392" s="5">
        <f t="shared" si="412"/>
        <v>26390</v>
      </c>
      <c r="B26392" t="e">
        <f>VLOOKUP(Datos_Proyecto___Recursos3[[#This Row],[Columna1]],Hoja2!C26392:I26841,7)</f>
        <v>#N/A</v>
      </c>
    </row>
    <row r="26393" spans="1:2" x14ac:dyDescent="0.3">
      <c r="A26393" s="5">
        <f t="shared" si="412"/>
        <v>26391</v>
      </c>
      <c r="B26393" t="e">
        <f>VLOOKUP(Datos_Proyecto___Recursos3[[#This Row],[Columna1]],Hoja2!C26393:I26842,7)</f>
        <v>#N/A</v>
      </c>
    </row>
    <row r="26394" spans="1:2" x14ac:dyDescent="0.3">
      <c r="A26394" s="5">
        <f t="shared" si="412"/>
        <v>26392</v>
      </c>
      <c r="B26394" t="e">
        <f>VLOOKUP(Datos_Proyecto___Recursos3[[#This Row],[Columna1]],Hoja2!C26394:I26843,7)</f>
        <v>#N/A</v>
      </c>
    </row>
    <row r="26395" spans="1:2" x14ac:dyDescent="0.3">
      <c r="A26395" s="5">
        <f t="shared" si="412"/>
        <v>26393</v>
      </c>
      <c r="B26395" t="e">
        <f>VLOOKUP(Datos_Proyecto___Recursos3[[#This Row],[Columna1]],Hoja2!C26395:I26844,7)</f>
        <v>#N/A</v>
      </c>
    </row>
    <row r="26396" spans="1:2" x14ac:dyDescent="0.3">
      <c r="A26396" s="5">
        <f t="shared" si="412"/>
        <v>26394</v>
      </c>
      <c r="B26396" t="e">
        <f>VLOOKUP(Datos_Proyecto___Recursos3[[#This Row],[Columna1]],Hoja2!C26396:I26845,7)</f>
        <v>#N/A</v>
      </c>
    </row>
    <row r="26397" spans="1:2" x14ac:dyDescent="0.3">
      <c r="A26397" s="5">
        <f t="shared" si="412"/>
        <v>26395</v>
      </c>
      <c r="B26397" t="e">
        <f>VLOOKUP(Datos_Proyecto___Recursos3[[#This Row],[Columna1]],Hoja2!C26397:I26846,7)</f>
        <v>#N/A</v>
      </c>
    </row>
    <row r="26398" spans="1:2" x14ac:dyDescent="0.3">
      <c r="A26398" s="5">
        <f t="shared" si="412"/>
        <v>26396</v>
      </c>
      <c r="B26398" t="e">
        <f>VLOOKUP(Datos_Proyecto___Recursos3[[#This Row],[Columna1]],Hoja2!C26398:I26847,7)</f>
        <v>#N/A</v>
      </c>
    </row>
    <row r="26399" spans="1:2" x14ac:dyDescent="0.3">
      <c r="A26399" s="5">
        <f t="shared" si="412"/>
        <v>26397</v>
      </c>
      <c r="B26399" t="e">
        <f>VLOOKUP(Datos_Proyecto___Recursos3[[#This Row],[Columna1]],Hoja2!C26399:I26848,7)</f>
        <v>#N/A</v>
      </c>
    </row>
    <row r="26400" spans="1:2" x14ac:dyDescent="0.3">
      <c r="A26400" s="5">
        <f t="shared" si="412"/>
        <v>26398</v>
      </c>
      <c r="B26400" t="e">
        <f>VLOOKUP(Datos_Proyecto___Recursos3[[#This Row],[Columna1]],Hoja2!C26400:I26849,7)</f>
        <v>#N/A</v>
      </c>
    </row>
    <row r="26401" spans="1:2" x14ac:dyDescent="0.3">
      <c r="A26401" s="5">
        <f t="shared" si="412"/>
        <v>26399</v>
      </c>
      <c r="B26401" t="e">
        <f>VLOOKUP(Datos_Proyecto___Recursos3[[#This Row],[Columna1]],Hoja2!C26401:I26850,7)</f>
        <v>#N/A</v>
      </c>
    </row>
    <row r="26402" spans="1:2" x14ac:dyDescent="0.3">
      <c r="A26402" s="5">
        <f t="shared" si="412"/>
        <v>26400</v>
      </c>
      <c r="B26402" t="e">
        <f>VLOOKUP(Datos_Proyecto___Recursos3[[#This Row],[Columna1]],Hoja2!C26402:I26851,7)</f>
        <v>#N/A</v>
      </c>
    </row>
    <row r="26403" spans="1:2" x14ac:dyDescent="0.3">
      <c r="A26403" s="5">
        <f t="shared" si="412"/>
        <v>26401</v>
      </c>
      <c r="B26403" t="e">
        <f>VLOOKUP(Datos_Proyecto___Recursos3[[#This Row],[Columna1]],Hoja2!C26403:I26852,7)</f>
        <v>#N/A</v>
      </c>
    </row>
    <row r="26404" spans="1:2" x14ac:dyDescent="0.3">
      <c r="A26404" s="5">
        <f t="shared" si="412"/>
        <v>26402</v>
      </c>
      <c r="B26404" t="e">
        <f>VLOOKUP(Datos_Proyecto___Recursos3[[#This Row],[Columna1]],Hoja2!C26404:I26853,7)</f>
        <v>#N/A</v>
      </c>
    </row>
    <row r="26405" spans="1:2" x14ac:dyDescent="0.3">
      <c r="A26405" s="5">
        <f t="shared" si="412"/>
        <v>26403</v>
      </c>
      <c r="B26405" t="e">
        <f>VLOOKUP(Datos_Proyecto___Recursos3[[#This Row],[Columna1]],Hoja2!C26405:I26854,7)</f>
        <v>#N/A</v>
      </c>
    </row>
    <row r="26406" spans="1:2" x14ac:dyDescent="0.3">
      <c r="A26406" s="5">
        <f t="shared" si="412"/>
        <v>26404</v>
      </c>
      <c r="B26406" t="e">
        <f>VLOOKUP(Datos_Proyecto___Recursos3[[#This Row],[Columna1]],Hoja2!C26406:I26855,7)</f>
        <v>#N/A</v>
      </c>
    </row>
    <row r="26407" spans="1:2" x14ac:dyDescent="0.3">
      <c r="A26407" s="5">
        <f t="shared" si="412"/>
        <v>26405</v>
      </c>
      <c r="B26407" t="e">
        <f>VLOOKUP(Datos_Proyecto___Recursos3[[#This Row],[Columna1]],Hoja2!C26407:I26856,7)</f>
        <v>#N/A</v>
      </c>
    </row>
    <row r="26408" spans="1:2" x14ac:dyDescent="0.3">
      <c r="A26408" s="5">
        <f t="shared" si="412"/>
        <v>26406</v>
      </c>
      <c r="B26408" t="e">
        <f>VLOOKUP(Datos_Proyecto___Recursos3[[#This Row],[Columna1]],Hoja2!C26408:I26857,7)</f>
        <v>#N/A</v>
      </c>
    </row>
    <row r="26409" spans="1:2" x14ac:dyDescent="0.3">
      <c r="A26409" s="5">
        <f t="shared" si="412"/>
        <v>26407</v>
      </c>
      <c r="B26409" t="e">
        <f>VLOOKUP(Datos_Proyecto___Recursos3[[#This Row],[Columna1]],Hoja2!C26409:I26858,7)</f>
        <v>#N/A</v>
      </c>
    </row>
    <row r="26410" spans="1:2" x14ac:dyDescent="0.3">
      <c r="A26410" s="5">
        <f t="shared" si="412"/>
        <v>26408</v>
      </c>
      <c r="B26410" t="e">
        <f>VLOOKUP(Datos_Proyecto___Recursos3[[#This Row],[Columna1]],Hoja2!C26410:I26859,7)</f>
        <v>#N/A</v>
      </c>
    </row>
    <row r="26411" spans="1:2" x14ac:dyDescent="0.3">
      <c r="A26411" s="5">
        <f t="shared" si="412"/>
        <v>26409</v>
      </c>
      <c r="B26411" t="e">
        <f>VLOOKUP(Datos_Proyecto___Recursos3[[#This Row],[Columna1]],Hoja2!C26411:I26860,7)</f>
        <v>#N/A</v>
      </c>
    </row>
    <row r="26412" spans="1:2" x14ac:dyDescent="0.3">
      <c r="A26412" s="5">
        <f t="shared" si="412"/>
        <v>26410</v>
      </c>
      <c r="B26412" t="e">
        <f>VLOOKUP(Datos_Proyecto___Recursos3[[#This Row],[Columna1]],Hoja2!C26412:I26861,7)</f>
        <v>#N/A</v>
      </c>
    </row>
    <row r="26413" spans="1:2" x14ac:dyDescent="0.3">
      <c r="A26413" s="5">
        <f t="shared" si="412"/>
        <v>26411</v>
      </c>
      <c r="B26413" t="e">
        <f>VLOOKUP(Datos_Proyecto___Recursos3[[#This Row],[Columna1]],Hoja2!C26413:I26862,7)</f>
        <v>#N/A</v>
      </c>
    </row>
    <row r="26414" spans="1:2" x14ac:dyDescent="0.3">
      <c r="A26414" s="5">
        <f t="shared" si="412"/>
        <v>26412</v>
      </c>
      <c r="B26414" t="e">
        <f>VLOOKUP(Datos_Proyecto___Recursos3[[#This Row],[Columna1]],Hoja2!C26414:I26863,7)</f>
        <v>#N/A</v>
      </c>
    </row>
    <row r="26415" spans="1:2" x14ac:dyDescent="0.3">
      <c r="A26415" s="5">
        <f t="shared" si="412"/>
        <v>26413</v>
      </c>
      <c r="B26415" t="e">
        <f>VLOOKUP(Datos_Proyecto___Recursos3[[#This Row],[Columna1]],Hoja2!C26415:I26864,7)</f>
        <v>#N/A</v>
      </c>
    </row>
    <row r="26416" spans="1:2" x14ac:dyDescent="0.3">
      <c r="A26416" s="5">
        <f t="shared" si="412"/>
        <v>26414</v>
      </c>
      <c r="B26416" t="e">
        <f>VLOOKUP(Datos_Proyecto___Recursos3[[#This Row],[Columna1]],Hoja2!C26416:I26865,7)</f>
        <v>#N/A</v>
      </c>
    </row>
    <row r="26417" spans="1:2" x14ac:dyDescent="0.3">
      <c r="A26417" s="5">
        <f t="shared" si="412"/>
        <v>26415</v>
      </c>
      <c r="B26417" t="e">
        <f>VLOOKUP(Datos_Proyecto___Recursos3[[#This Row],[Columna1]],Hoja2!C26417:I26866,7)</f>
        <v>#N/A</v>
      </c>
    </row>
    <row r="26418" spans="1:2" x14ac:dyDescent="0.3">
      <c r="A26418" s="5">
        <f t="shared" si="412"/>
        <v>26416</v>
      </c>
      <c r="B26418" t="e">
        <f>VLOOKUP(Datos_Proyecto___Recursos3[[#This Row],[Columna1]],Hoja2!C26418:I26867,7)</f>
        <v>#N/A</v>
      </c>
    </row>
    <row r="26419" spans="1:2" x14ac:dyDescent="0.3">
      <c r="A26419" s="5">
        <f t="shared" si="412"/>
        <v>26417</v>
      </c>
      <c r="B26419" t="e">
        <f>VLOOKUP(Datos_Proyecto___Recursos3[[#This Row],[Columna1]],Hoja2!C26419:I26868,7)</f>
        <v>#N/A</v>
      </c>
    </row>
    <row r="26420" spans="1:2" x14ac:dyDescent="0.3">
      <c r="A26420" s="5">
        <f t="shared" si="412"/>
        <v>26418</v>
      </c>
      <c r="B26420" t="e">
        <f>VLOOKUP(Datos_Proyecto___Recursos3[[#This Row],[Columna1]],Hoja2!C26420:I26869,7)</f>
        <v>#N/A</v>
      </c>
    </row>
    <row r="26421" spans="1:2" x14ac:dyDescent="0.3">
      <c r="A26421" s="5">
        <f t="shared" si="412"/>
        <v>26419</v>
      </c>
      <c r="B26421" t="e">
        <f>VLOOKUP(Datos_Proyecto___Recursos3[[#This Row],[Columna1]],Hoja2!C26421:I26870,7)</f>
        <v>#N/A</v>
      </c>
    </row>
    <row r="26422" spans="1:2" x14ac:dyDescent="0.3">
      <c r="A26422" s="5">
        <f t="shared" si="412"/>
        <v>26420</v>
      </c>
      <c r="B26422" t="e">
        <f>VLOOKUP(Datos_Proyecto___Recursos3[[#This Row],[Columna1]],Hoja2!C26422:I26871,7)</f>
        <v>#N/A</v>
      </c>
    </row>
    <row r="26423" spans="1:2" x14ac:dyDescent="0.3">
      <c r="A26423" s="5">
        <f t="shared" si="412"/>
        <v>26421</v>
      </c>
      <c r="B26423" t="e">
        <f>VLOOKUP(Datos_Proyecto___Recursos3[[#This Row],[Columna1]],Hoja2!C26423:I26872,7)</f>
        <v>#N/A</v>
      </c>
    </row>
    <row r="26424" spans="1:2" x14ac:dyDescent="0.3">
      <c r="A26424" s="5">
        <f t="shared" si="412"/>
        <v>26422</v>
      </c>
      <c r="B26424" t="e">
        <f>VLOOKUP(Datos_Proyecto___Recursos3[[#This Row],[Columna1]],Hoja2!C26424:I26873,7)</f>
        <v>#N/A</v>
      </c>
    </row>
    <row r="26425" spans="1:2" x14ac:dyDescent="0.3">
      <c r="A26425" s="5">
        <f t="shared" si="412"/>
        <v>26423</v>
      </c>
      <c r="B26425" t="e">
        <f>VLOOKUP(Datos_Proyecto___Recursos3[[#This Row],[Columna1]],Hoja2!C26425:I26874,7)</f>
        <v>#N/A</v>
      </c>
    </row>
    <row r="26426" spans="1:2" x14ac:dyDescent="0.3">
      <c r="A26426" s="5">
        <f t="shared" si="412"/>
        <v>26424</v>
      </c>
      <c r="B26426" t="e">
        <f>VLOOKUP(Datos_Proyecto___Recursos3[[#This Row],[Columna1]],Hoja2!C26426:I26875,7)</f>
        <v>#N/A</v>
      </c>
    </row>
    <row r="26427" spans="1:2" x14ac:dyDescent="0.3">
      <c r="A26427" s="5">
        <f t="shared" si="412"/>
        <v>26425</v>
      </c>
      <c r="B26427" t="e">
        <f>VLOOKUP(Datos_Proyecto___Recursos3[[#This Row],[Columna1]],Hoja2!C26427:I26876,7)</f>
        <v>#N/A</v>
      </c>
    </row>
    <row r="26428" spans="1:2" x14ac:dyDescent="0.3">
      <c r="A26428" s="5">
        <f t="shared" si="412"/>
        <v>26426</v>
      </c>
      <c r="B26428" t="e">
        <f>VLOOKUP(Datos_Proyecto___Recursos3[[#This Row],[Columna1]],Hoja2!C26428:I26877,7)</f>
        <v>#N/A</v>
      </c>
    </row>
    <row r="26429" spans="1:2" x14ac:dyDescent="0.3">
      <c r="A26429" s="5">
        <f t="shared" si="412"/>
        <v>26427</v>
      </c>
      <c r="B26429" t="e">
        <f>VLOOKUP(Datos_Proyecto___Recursos3[[#This Row],[Columna1]],Hoja2!C26429:I26878,7)</f>
        <v>#N/A</v>
      </c>
    </row>
    <row r="26430" spans="1:2" x14ac:dyDescent="0.3">
      <c r="A26430" s="5">
        <f t="shared" si="412"/>
        <v>26428</v>
      </c>
      <c r="B26430" t="e">
        <f>VLOOKUP(Datos_Proyecto___Recursos3[[#This Row],[Columna1]],Hoja2!C26430:I26879,7)</f>
        <v>#N/A</v>
      </c>
    </row>
    <row r="26431" spans="1:2" x14ac:dyDescent="0.3">
      <c r="A26431" s="5">
        <f t="shared" si="412"/>
        <v>26429</v>
      </c>
      <c r="B26431" t="e">
        <f>VLOOKUP(Datos_Proyecto___Recursos3[[#This Row],[Columna1]],Hoja2!C26431:I26880,7)</f>
        <v>#N/A</v>
      </c>
    </row>
    <row r="26432" spans="1:2" x14ac:dyDescent="0.3">
      <c r="A26432" s="5">
        <f t="shared" si="412"/>
        <v>26430</v>
      </c>
      <c r="B26432" t="e">
        <f>VLOOKUP(Datos_Proyecto___Recursos3[[#This Row],[Columna1]],Hoja2!C26432:I26881,7)</f>
        <v>#N/A</v>
      </c>
    </row>
    <row r="26433" spans="1:2" x14ac:dyDescent="0.3">
      <c r="A26433" s="5">
        <f t="shared" si="412"/>
        <v>26431</v>
      </c>
      <c r="B26433" t="e">
        <f>VLOOKUP(Datos_Proyecto___Recursos3[[#This Row],[Columna1]],Hoja2!C26433:I26882,7)</f>
        <v>#N/A</v>
      </c>
    </row>
    <row r="26434" spans="1:2" x14ac:dyDescent="0.3">
      <c r="A26434" s="5">
        <f t="shared" si="412"/>
        <v>26432</v>
      </c>
      <c r="B26434" t="e">
        <f>VLOOKUP(Datos_Proyecto___Recursos3[[#This Row],[Columna1]],Hoja2!C26434:I26883,7)</f>
        <v>#N/A</v>
      </c>
    </row>
    <row r="26435" spans="1:2" x14ac:dyDescent="0.3">
      <c r="A26435" s="5">
        <f t="shared" ref="A26435:A26498" si="413">ROW(A26435) - 2</f>
        <v>26433</v>
      </c>
      <c r="B26435" t="e">
        <f>VLOOKUP(Datos_Proyecto___Recursos3[[#This Row],[Columna1]],Hoja2!C26435:I26884,7)</f>
        <v>#N/A</v>
      </c>
    </row>
    <row r="26436" spans="1:2" x14ac:dyDescent="0.3">
      <c r="A26436" s="5">
        <f t="shared" si="413"/>
        <v>26434</v>
      </c>
      <c r="B26436" t="e">
        <f>VLOOKUP(Datos_Proyecto___Recursos3[[#This Row],[Columna1]],Hoja2!C26436:I26885,7)</f>
        <v>#N/A</v>
      </c>
    </row>
    <row r="26437" spans="1:2" x14ac:dyDescent="0.3">
      <c r="A26437" s="5">
        <f t="shared" si="413"/>
        <v>26435</v>
      </c>
      <c r="B26437" t="e">
        <f>VLOOKUP(Datos_Proyecto___Recursos3[[#This Row],[Columna1]],Hoja2!C26437:I26886,7)</f>
        <v>#N/A</v>
      </c>
    </row>
    <row r="26438" spans="1:2" x14ac:dyDescent="0.3">
      <c r="A26438" s="5">
        <f t="shared" si="413"/>
        <v>26436</v>
      </c>
      <c r="B26438" t="e">
        <f>VLOOKUP(Datos_Proyecto___Recursos3[[#This Row],[Columna1]],Hoja2!C26438:I26887,7)</f>
        <v>#N/A</v>
      </c>
    </row>
    <row r="26439" spans="1:2" x14ac:dyDescent="0.3">
      <c r="A26439" s="5">
        <f t="shared" si="413"/>
        <v>26437</v>
      </c>
      <c r="B26439" t="e">
        <f>VLOOKUP(Datos_Proyecto___Recursos3[[#This Row],[Columna1]],Hoja2!C26439:I26888,7)</f>
        <v>#N/A</v>
      </c>
    </row>
    <row r="26440" spans="1:2" x14ac:dyDescent="0.3">
      <c r="A26440" s="5">
        <f t="shared" si="413"/>
        <v>26438</v>
      </c>
      <c r="B26440" t="e">
        <f>VLOOKUP(Datos_Proyecto___Recursos3[[#This Row],[Columna1]],Hoja2!C26440:I26889,7)</f>
        <v>#N/A</v>
      </c>
    </row>
    <row r="26441" spans="1:2" x14ac:dyDescent="0.3">
      <c r="A26441" s="5">
        <f t="shared" si="413"/>
        <v>26439</v>
      </c>
      <c r="B26441" t="e">
        <f>VLOOKUP(Datos_Proyecto___Recursos3[[#This Row],[Columna1]],Hoja2!C26441:I26890,7)</f>
        <v>#N/A</v>
      </c>
    </row>
    <row r="26442" spans="1:2" x14ac:dyDescent="0.3">
      <c r="A26442" s="5">
        <f t="shared" si="413"/>
        <v>26440</v>
      </c>
      <c r="B26442" t="e">
        <f>VLOOKUP(Datos_Proyecto___Recursos3[[#This Row],[Columna1]],Hoja2!C26442:I26891,7)</f>
        <v>#N/A</v>
      </c>
    </row>
    <row r="26443" spans="1:2" x14ac:dyDescent="0.3">
      <c r="A26443" s="5">
        <f t="shared" si="413"/>
        <v>26441</v>
      </c>
      <c r="B26443" t="e">
        <f>VLOOKUP(Datos_Proyecto___Recursos3[[#This Row],[Columna1]],Hoja2!C26443:I26892,7)</f>
        <v>#N/A</v>
      </c>
    </row>
    <row r="26444" spans="1:2" x14ac:dyDescent="0.3">
      <c r="A26444" s="5">
        <f t="shared" si="413"/>
        <v>26442</v>
      </c>
      <c r="B26444" t="e">
        <f>VLOOKUP(Datos_Proyecto___Recursos3[[#This Row],[Columna1]],Hoja2!C26444:I26893,7)</f>
        <v>#N/A</v>
      </c>
    </row>
    <row r="26445" spans="1:2" x14ac:dyDescent="0.3">
      <c r="A26445" s="5">
        <f t="shared" si="413"/>
        <v>26443</v>
      </c>
      <c r="B26445" t="e">
        <f>VLOOKUP(Datos_Proyecto___Recursos3[[#This Row],[Columna1]],Hoja2!C26445:I26894,7)</f>
        <v>#N/A</v>
      </c>
    </row>
    <row r="26446" spans="1:2" x14ac:dyDescent="0.3">
      <c r="A26446" s="5">
        <f t="shared" si="413"/>
        <v>26444</v>
      </c>
      <c r="B26446" t="e">
        <f>VLOOKUP(Datos_Proyecto___Recursos3[[#This Row],[Columna1]],Hoja2!C26446:I26895,7)</f>
        <v>#N/A</v>
      </c>
    </row>
    <row r="26447" spans="1:2" x14ac:dyDescent="0.3">
      <c r="A26447" s="5">
        <f t="shared" si="413"/>
        <v>26445</v>
      </c>
      <c r="B26447" t="e">
        <f>VLOOKUP(Datos_Proyecto___Recursos3[[#This Row],[Columna1]],Hoja2!C26447:I26896,7)</f>
        <v>#N/A</v>
      </c>
    </row>
    <row r="26448" spans="1:2" x14ac:dyDescent="0.3">
      <c r="A26448" s="5">
        <f t="shared" si="413"/>
        <v>26446</v>
      </c>
      <c r="B26448" t="e">
        <f>VLOOKUP(Datos_Proyecto___Recursos3[[#This Row],[Columna1]],Hoja2!C26448:I26897,7)</f>
        <v>#N/A</v>
      </c>
    </row>
    <row r="26449" spans="1:2" x14ac:dyDescent="0.3">
      <c r="A26449" s="5">
        <f t="shared" si="413"/>
        <v>26447</v>
      </c>
      <c r="B26449" t="e">
        <f>VLOOKUP(Datos_Proyecto___Recursos3[[#This Row],[Columna1]],Hoja2!C26449:I26898,7)</f>
        <v>#N/A</v>
      </c>
    </row>
    <row r="26450" spans="1:2" x14ac:dyDescent="0.3">
      <c r="A26450" s="5">
        <f t="shared" si="413"/>
        <v>26448</v>
      </c>
      <c r="B26450" t="e">
        <f>VLOOKUP(Datos_Proyecto___Recursos3[[#This Row],[Columna1]],Hoja2!C26450:I26899,7)</f>
        <v>#N/A</v>
      </c>
    </row>
    <row r="26451" spans="1:2" x14ac:dyDescent="0.3">
      <c r="A26451" s="5">
        <f t="shared" si="413"/>
        <v>26449</v>
      </c>
      <c r="B26451" t="e">
        <f>VLOOKUP(Datos_Proyecto___Recursos3[[#This Row],[Columna1]],Hoja2!C26451:I26900,7)</f>
        <v>#N/A</v>
      </c>
    </row>
    <row r="26452" spans="1:2" x14ac:dyDescent="0.3">
      <c r="A26452" s="5">
        <f t="shared" si="413"/>
        <v>26450</v>
      </c>
      <c r="B26452" t="e">
        <f>VLOOKUP(Datos_Proyecto___Recursos3[[#This Row],[Columna1]],Hoja2!C26452:I26901,7)</f>
        <v>#N/A</v>
      </c>
    </row>
    <row r="26453" spans="1:2" x14ac:dyDescent="0.3">
      <c r="A26453" s="5">
        <f t="shared" si="413"/>
        <v>26451</v>
      </c>
      <c r="B26453" t="e">
        <f>VLOOKUP(Datos_Proyecto___Recursos3[[#This Row],[Columna1]],Hoja2!C26453:I26902,7)</f>
        <v>#N/A</v>
      </c>
    </row>
    <row r="26454" spans="1:2" x14ac:dyDescent="0.3">
      <c r="A26454" s="5">
        <f t="shared" si="413"/>
        <v>26452</v>
      </c>
      <c r="B26454" t="e">
        <f>VLOOKUP(Datos_Proyecto___Recursos3[[#This Row],[Columna1]],Hoja2!C26454:I26903,7)</f>
        <v>#N/A</v>
      </c>
    </row>
    <row r="26455" spans="1:2" x14ac:dyDescent="0.3">
      <c r="A26455" s="5">
        <f t="shared" si="413"/>
        <v>26453</v>
      </c>
      <c r="B26455" t="e">
        <f>VLOOKUP(Datos_Proyecto___Recursos3[[#This Row],[Columna1]],Hoja2!C26455:I26904,7)</f>
        <v>#N/A</v>
      </c>
    </row>
    <row r="26456" spans="1:2" x14ac:dyDescent="0.3">
      <c r="A26456" s="5">
        <f t="shared" si="413"/>
        <v>26454</v>
      </c>
      <c r="B26456" t="e">
        <f>VLOOKUP(Datos_Proyecto___Recursos3[[#This Row],[Columna1]],Hoja2!C26456:I26905,7)</f>
        <v>#N/A</v>
      </c>
    </row>
    <row r="26457" spans="1:2" x14ac:dyDescent="0.3">
      <c r="A26457" s="5">
        <f t="shared" si="413"/>
        <v>26455</v>
      </c>
      <c r="B26457" t="e">
        <f>VLOOKUP(Datos_Proyecto___Recursos3[[#This Row],[Columna1]],Hoja2!C26457:I26906,7)</f>
        <v>#N/A</v>
      </c>
    </row>
    <row r="26458" spans="1:2" x14ac:dyDescent="0.3">
      <c r="A26458" s="5">
        <f t="shared" si="413"/>
        <v>26456</v>
      </c>
      <c r="B26458" t="e">
        <f>VLOOKUP(Datos_Proyecto___Recursos3[[#This Row],[Columna1]],Hoja2!C26458:I26907,7)</f>
        <v>#N/A</v>
      </c>
    </row>
    <row r="26459" spans="1:2" x14ac:dyDescent="0.3">
      <c r="A26459" s="5">
        <f t="shared" si="413"/>
        <v>26457</v>
      </c>
      <c r="B26459" t="e">
        <f>VLOOKUP(Datos_Proyecto___Recursos3[[#This Row],[Columna1]],Hoja2!C26459:I26908,7)</f>
        <v>#N/A</v>
      </c>
    </row>
    <row r="26460" spans="1:2" x14ac:dyDescent="0.3">
      <c r="A26460" s="5">
        <f t="shared" si="413"/>
        <v>26458</v>
      </c>
      <c r="B26460" t="e">
        <f>VLOOKUP(Datos_Proyecto___Recursos3[[#This Row],[Columna1]],Hoja2!C26460:I26909,7)</f>
        <v>#N/A</v>
      </c>
    </row>
    <row r="26461" spans="1:2" x14ac:dyDescent="0.3">
      <c r="A26461" s="5">
        <f t="shared" si="413"/>
        <v>26459</v>
      </c>
      <c r="B26461" t="e">
        <f>VLOOKUP(Datos_Proyecto___Recursos3[[#This Row],[Columna1]],Hoja2!C26461:I26910,7)</f>
        <v>#N/A</v>
      </c>
    </row>
    <row r="26462" spans="1:2" x14ac:dyDescent="0.3">
      <c r="A26462" s="5">
        <f t="shared" si="413"/>
        <v>26460</v>
      </c>
      <c r="B26462" t="e">
        <f>VLOOKUP(Datos_Proyecto___Recursos3[[#This Row],[Columna1]],Hoja2!C26462:I26911,7)</f>
        <v>#N/A</v>
      </c>
    </row>
    <row r="26463" spans="1:2" x14ac:dyDescent="0.3">
      <c r="A26463" s="5">
        <f t="shared" si="413"/>
        <v>26461</v>
      </c>
      <c r="B26463" t="e">
        <f>VLOOKUP(Datos_Proyecto___Recursos3[[#This Row],[Columna1]],Hoja2!C26463:I26912,7)</f>
        <v>#N/A</v>
      </c>
    </row>
    <row r="26464" spans="1:2" x14ac:dyDescent="0.3">
      <c r="A26464" s="5">
        <f t="shared" si="413"/>
        <v>26462</v>
      </c>
      <c r="B26464" t="e">
        <f>VLOOKUP(Datos_Proyecto___Recursos3[[#This Row],[Columna1]],Hoja2!C26464:I26913,7)</f>
        <v>#N/A</v>
      </c>
    </row>
    <row r="26465" spans="1:2" x14ac:dyDescent="0.3">
      <c r="A26465" s="5">
        <f t="shared" si="413"/>
        <v>26463</v>
      </c>
      <c r="B26465" t="e">
        <f>VLOOKUP(Datos_Proyecto___Recursos3[[#This Row],[Columna1]],Hoja2!C26465:I26914,7)</f>
        <v>#N/A</v>
      </c>
    </row>
    <row r="26466" spans="1:2" x14ac:dyDescent="0.3">
      <c r="A26466" s="5">
        <f t="shared" si="413"/>
        <v>26464</v>
      </c>
      <c r="B26466" t="e">
        <f>VLOOKUP(Datos_Proyecto___Recursos3[[#This Row],[Columna1]],Hoja2!C26466:I26915,7)</f>
        <v>#N/A</v>
      </c>
    </row>
    <row r="26467" spans="1:2" x14ac:dyDescent="0.3">
      <c r="A26467" s="5">
        <f t="shared" si="413"/>
        <v>26465</v>
      </c>
      <c r="B26467" t="e">
        <f>VLOOKUP(Datos_Proyecto___Recursos3[[#This Row],[Columna1]],Hoja2!C26467:I26916,7)</f>
        <v>#N/A</v>
      </c>
    </row>
    <row r="26468" spans="1:2" x14ac:dyDescent="0.3">
      <c r="A26468" s="5">
        <f t="shared" si="413"/>
        <v>26466</v>
      </c>
      <c r="B26468" t="e">
        <f>VLOOKUP(Datos_Proyecto___Recursos3[[#This Row],[Columna1]],Hoja2!C26468:I26917,7)</f>
        <v>#N/A</v>
      </c>
    </row>
    <row r="26469" spans="1:2" x14ac:dyDescent="0.3">
      <c r="A26469" s="5">
        <f t="shared" si="413"/>
        <v>26467</v>
      </c>
      <c r="B26469" t="e">
        <f>VLOOKUP(Datos_Proyecto___Recursos3[[#This Row],[Columna1]],Hoja2!C26469:I26918,7)</f>
        <v>#N/A</v>
      </c>
    </row>
    <row r="26470" spans="1:2" x14ac:dyDescent="0.3">
      <c r="A26470" s="5">
        <f t="shared" si="413"/>
        <v>26468</v>
      </c>
      <c r="B26470" t="e">
        <f>VLOOKUP(Datos_Proyecto___Recursos3[[#This Row],[Columna1]],Hoja2!C26470:I26919,7)</f>
        <v>#N/A</v>
      </c>
    </row>
    <row r="26471" spans="1:2" x14ac:dyDescent="0.3">
      <c r="A26471" s="5">
        <f t="shared" si="413"/>
        <v>26469</v>
      </c>
      <c r="B26471" t="e">
        <f>VLOOKUP(Datos_Proyecto___Recursos3[[#This Row],[Columna1]],Hoja2!C26471:I26920,7)</f>
        <v>#N/A</v>
      </c>
    </row>
    <row r="26472" spans="1:2" x14ac:dyDescent="0.3">
      <c r="A26472" s="5">
        <f t="shared" si="413"/>
        <v>26470</v>
      </c>
      <c r="B26472" t="e">
        <f>VLOOKUP(Datos_Proyecto___Recursos3[[#This Row],[Columna1]],Hoja2!C26472:I26921,7)</f>
        <v>#N/A</v>
      </c>
    </row>
    <row r="26473" spans="1:2" x14ac:dyDescent="0.3">
      <c r="A26473" s="5">
        <f t="shared" si="413"/>
        <v>26471</v>
      </c>
      <c r="B26473" t="e">
        <f>VLOOKUP(Datos_Proyecto___Recursos3[[#This Row],[Columna1]],Hoja2!C26473:I26922,7)</f>
        <v>#N/A</v>
      </c>
    </row>
    <row r="26474" spans="1:2" x14ac:dyDescent="0.3">
      <c r="A26474" s="5">
        <f t="shared" si="413"/>
        <v>26472</v>
      </c>
      <c r="B26474" t="e">
        <f>VLOOKUP(Datos_Proyecto___Recursos3[[#This Row],[Columna1]],Hoja2!C26474:I26923,7)</f>
        <v>#N/A</v>
      </c>
    </row>
    <row r="26475" spans="1:2" x14ac:dyDescent="0.3">
      <c r="A26475" s="5">
        <f t="shared" si="413"/>
        <v>26473</v>
      </c>
      <c r="B26475" t="e">
        <f>VLOOKUP(Datos_Proyecto___Recursos3[[#This Row],[Columna1]],Hoja2!C26475:I26924,7)</f>
        <v>#N/A</v>
      </c>
    </row>
    <row r="26476" spans="1:2" x14ac:dyDescent="0.3">
      <c r="A26476" s="5">
        <f t="shared" si="413"/>
        <v>26474</v>
      </c>
      <c r="B26476" t="e">
        <f>VLOOKUP(Datos_Proyecto___Recursos3[[#This Row],[Columna1]],Hoja2!C26476:I26925,7)</f>
        <v>#N/A</v>
      </c>
    </row>
    <row r="26477" spans="1:2" x14ac:dyDescent="0.3">
      <c r="A26477" s="5">
        <f t="shared" si="413"/>
        <v>26475</v>
      </c>
      <c r="B26477" t="e">
        <f>VLOOKUP(Datos_Proyecto___Recursos3[[#This Row],[Columna1]],Hoja2!C26477:I26926,7)</f>
        <v>#N/A</v>
      </c>
    </row>
    <row r="26478" spans="1:2" x14ac:dyDescent="0.3">
      <c r="A26478" s="5">
        <f t="shared" si="413"/>
        <v>26476</v>
      </c>
      <c r="B26478" t="e">
        <f>VLOOKUP(Datos_Proyecto___Recursos3[[#This Row],[Columna1]],Hoja2!C26478:I26927,7)</f>
        <v>#N/A</v>
      </c>
    </row>
    <row r="26479" spans="1:2" x14ac:dyDescent="0.3">
      <c r="A26479" s="5">
        <f t="shared" si="413"/>
        <v>26477</v>
      </c>
      <c r="B26479" t="e">
        <f>VLOOKUP(Datos_Proyecto___Recursos3[[#This Row],[Columna1]],Hoja2!C26479:I26928,7)</f>
        <v>#N/A</v>
      </c>
    </row>
    <row r="26480" spans="1:2" x14ac:dyDescent="0.3">
      <c r="A26480" s="5">
        <f t="shared" si="413"/>
        <v>26478</v>
      </c>
      <c r="B26480" t="e">
        <f>VLOOKUP(Datos_Proyecto___Recursos3[[#This Row],[Columna1]],Hoja2!C26480:I26929,7)</f>
        <v>#N/A</v>
      </c>
    </row>
    <row r="26481" spans="1:2" x14ac:dyDescent="0.3">
      <c r="A26481" s="5">
        <f t="shared" si="413"/>
        <v>26479</v>
      </c>
      <c r="B26481" t="e">
        <f>VLOOKUP(Datos_Proyecto___Recursos3[[#This Row],[Columna1]],Hoja2!C26481:I26930,7)</f>
        <v>#N/A</v>
      </c>
    </row>
    <row r="26482" spans="1:2" x14ac:dyDescent="0.3">
      <c r="A26482" s="5">
        <f t="shared" si="413"/>
        <v>26480</v>
      </c>
      <c r="B26482" t="e">
        <f>VLOOKUP(Datos_Proyecto___Recursos3[[#This Row],[Columna1]],Hoja2!C26482:I26931,7)</f>
        <v>#N/A</v>
      </c>
    </row>
    <row r="26483" spans="1:2" x14ac:dyDescent="0.3">
      <c r="A26483" s="5">
        <f t="shared" si="413"/>
        <v>26481</v>
      </c>
      <c r="B26483" t="e">
        <f>VLOOKUP(Datos_Proyecto___Recursos3[[#This Row],[Columna1]],Hoja2!C26483:I26932,7)</f>
        <v>#N/A</v>
      </c>
    </row>
    <row r="26484" spans="1:2" x14ac:dyDescent="0.3">
      <c r="A26484" s="5">
        <f t="shared" si="413"/>
        <v>26482</v>
      </c>
      <c r="B26484" t="e">
        <f>VLOOKUP(Datos_Proyecto___Recursos3[[#This Row],[Columna1]],Hoja2!C26484:I26933,7)</f>
        <v>#N/A</v>
      </c>
    </row>
    <row r="26485" spans="1:2" x14ac:dyDescent="0.3">
      <c r="A26485" s="5">
        <f t="shared" si="413"/>
        <v>26483</v>
      </c>
      <c r="B26485" t="e">
        <f>VLOOKUP(Datos_Proyecto___Recursos3[[#This Row],[Columna1]],Hoja2!C26485:I26934,7)</f>
        <v>#N/A</v>
      </c>
    </row>
    <row r="26486" spans="1:2" x14ac:dyDescent="0.3">
      <c r="A26486" s="5">
        <f t="shared" si="413"/>
        <v>26484</v>
      </c>
      <c r="B26486" t="e">
        <f>VLOOKUP(Datos_Proyecto___Recursos3[[#This Row],[Columna1]],Hoja2!C26486:I26935,7)</f>
        <v>#N/A</v>
      </c>
    </row>
    <row r="26487" spans="1:2" x14ac:dyDescent="0.3">
      <c r="A26487" s="5">
        <f t="shared" si="413"/>
        <v>26485</v>
      </c>
      <c r="B26487" t="e">
        <f>VLOOKUP(Datos_Proyecto___Recursos3[[#This Row],[Columna1]],Hoja2!C26487:I26936,7)</f>
        <v>#N/A</v>
      </c>
    </row>
    <row r="26488" spans="1:2" x14ac:dyDescent="0.3">
      <c r="A26488" s="5">
        <f t="shared" si="413"/>
        <v>26486</v>
      </c>
      <c r="B26488" t="e">
        <f>VLOOKUP(Datos_Proyecto___Recursos3[[#This Row],[Columna1]],Hoja2!C26488:I26937,7)</f>
        <v>#N/A</v>
      </c>
    </row>
    <row r="26489" spans="1:2" x14ac:dyDescent="0.3">
      <c r="A26489" s="5">
        <f t="shared" si="413"/>
        <v>26487</v>
      </c>
      <c r="B26489" t="e">
        <f>VLOOKUP(Datos_Proyecto___Recursos3[[#This Row],[Columna1]],Hoja2!C26489:I26938,7)</f>
        <v>#N/A</v>
      </c>
    </row>
    <row r="26490" spans="1:2" x14ac:dyDescent="0.3">
      <c r="A26490" s="5">
        <f t="shared" si="413"/>
        <v>26488</v>
      </c>
      <c r="B26490" t="e">
        <f>VLOOKUP(Datos_Proyecto___Recursos3[[#This Row],[Columna1]],Hoja2!C26490:I26939,7)</f>
        <v>#N/A</v>
      </c>
    </row>
    <row r="26491" spans="1:2" x14ac:dyDescent="0.3">
      <c r="A26491" s="5">
        <f t="shared" si="413"/>
        <v>26489</v>
      </c>
      <c r="B26491" t="e">
        <f>VLOOKUP(Datos_Proyecto___Recursos3[[#This Row],[Columna1]],Hoja2!C26491:I26940,7)</f>
        <v>#N/A</v>
      </c>
    </row>
    <row r="26492" spans="1:2" x14ac:dyDescent="0.3">
      <c r="A26492" s="5">
        <f t="shared" si="413"/>
        <v>26490</v>
      </c>
      <c r="B26492" t="e">
        <f>VLOOKUP(Datos_Proyecto___Recursos3[[#This Row],[Columna1]],Hoja2!C26492:I26941,7)</f>
        <v>#N/A</v>
      </c>
    </row>
    <row r="26493" spans="1:2" x14ac:dyDescent="0.3">
      <c r="A26493" s="5">
        <f t="shared" si="413"/>
        <v>26491</v>
      </c>
      <c r="B26493" t="e">
        <f>VLOOKUP(Datos_Proyecto___Recursos3[[#This Row],[Columna1]],Hoja2!C26493:I26942,7)</f>
        <v>#N/A</v>
      </c>
    </row>
    <row r="26494" spans="1:2" x14ac:dyDescent="0.3">
      <c r="A26494" s="5">
        <f t="shared" si="413"/>
        <v>26492</v>
      </c>
      <c r="B26494" t="e">
        <f>VLOOKUP(Datos_Proyecto___Recursos3[[#This Row],[Columna1]],Hoja2!C26494:I26943,7)</f>
        <v>#N/A</v>
      </c>
    </row>
    <row r="26495" spans="1:2" x14ac:dyDescent="0.3">
      <c r="A26495" s="5">
        <f t="shared" si="413"/>
        <v>26493</v>
      </c>
      <c r="B26495" t="e">
        <f>VLOOKUP(Datos_Proyecto___Recursos3[[#This Row],[Columna1]],Hoja2!C26495:I26944,7)</f>
        <v>#N/A</v>
      </c>
    </row>
    <row r="26496" spans="1:2" x14ac:dyDescent="0.3">
      <c r="A26496" s="5">
        <f t="shared" si="413"/>
        <v>26494</v>
      </c>
      <c r="B26496" t="e">
        <f>VLOOKUP(Datos_Proyecto___Recursos3[[#This Row],[Columna1]],Hoja2!C26496:I26945,7)</f>
        <v>#N/A</v>
      </c>
    </row>
    <row r="26497" spans="1:2" x14ac:dyDescent="0.3">
      <c r="A26497" s="5">
        <f t="shared" si="413"/>
        <v>26495</v>
      </c>
      <c r="B26497" t="e">
        <f>VLOOKUP(Datos_Proyecto___Recursos3[[#This Row],[Columna1]],Hoja2!C26497:I26946,7)</f>
        <v>#N/A</v>
      </c>
    </row>
    <row r="26498" spans="1:2" x14ac:dyDescent="0.3">
      <c r="A26498" s="5">
        <f t="shared" si="413"/>
        <v>26496</v>
      </c>
      <c r="B26498" t="e">
        <f>VLOOKUP(Datos_Proyecto___Recursos3[[#This Row],[Columna1]],Hoja2!C26498:I26947,7)</f>
        <v>#N/A</v>
      </c>
    </row>
    <row r="26499" spans="1:2" x14ac:dyDescent="0.3">
      <c r="A26499" s="5">
        <f t="shared" ref="A26499:A26562" si="414">ROW(A26499) - 2</f>
        <v>26497</v>
      </c>
      <c r="B26499" t="e">
        <f>VLOOKUP(Datos_Proyecto___Recursos3[[#This Row],[Columna1]],Hoja2!C26499:I26948,7)</f>
        <v>#N/A</v>
      </c>
    </row>
    <row r="26500" spans="1:2" x14ac:dyDescent="0.3">
      <c r="A26500" s="5">
        <f t="shared" si="414"/>
        <v>26498</v>
      </c>
      <c r="B26500" t="e">
        <f>VLOOKUP(Datos_Proyecto___Recursos3[[#This Row],[Columna1]],Hoja2!C26500:I26949,7)</f>
        <v>#N/A</v>
      </c>
    </row>
    <row r="26501" spans="1:2" x14ac:dyDescent="0.3">
      <c r="A26501" s="5">
        <f t="shared" si="414"/>
        <v>26499</v>
      </c>
      <c r="B26501" t="e">
        <f>VLOOKUP(Datos_Proyecto___Recursos3[[#This Row],[Columna1]],Hoja2!C26501:I26950,7)</f>
        <v>#N/A</v>
      </c>
    </row>
    <row r="26502" spans="1:2" x14ac:dyDescent="0.3">
      <c r="A26502" s="5">
        <f t="shared" si="414"/>
        <v>26500</v>
      </c>
      <c r="B26502" t="e">
        <f>VLOOKUP(Datos_Proyecto___Recursos3[[#This Row],[Columna1]],Hoja2!C26502:I26951,7)</f>
        <v>#N/A</v>
      </c>
    </row>
    <row r="26503" spans="1:2" x14ac:dyDescent="0.3">
      <c r="A26503" s="5">
        <f t="shared" si="414"/>
        <v>26501</v>
      </c>
      <c r="B26503" t="e">
        <f>VLOOKUP(Datos_Proyecto___Recursos3[[#This Row],[Columna1]],Hoja2!C26503:I26952,7)</f>
        <v>#N/A</v>
      </c>
    </row>
    <row r="26504" spans="1:2" x14ac:dyDescent="0.3">
      <c r="A26504" s="5">
        <f t="shared" si="414"/>
        <v>26502</v>
      </c>
      <c r="B26504" t="e">
        <f>VLOOKUP(Datos_Proyecto___Recursos3[[#This Row],[Columna1]],Hoja2!C26504:I26953,7)</f>
        <v>#N/A</v>
      </c>
    </row>
    <row r="26505" spans="1:2" x14ac:dyDescent="0.3">
      <c r="A26505" s="5">
        <f t="shared" si="414"/>
        <v>26503</v>
      </c>
      <c r="B26505" t="e">
        <f>VLOOKUP(Datos_Proyecto___Recursos3[[#This Row],[Columna1]],Hoja2!C26505:I26954,7)</f>
        <v>#N/A</v>
      </c>
    </row>
    <row r="26506" spans="1:2" x14ac:dyDescent="0.3">
      <c r="A26506" s="5">
        <f t="shared" si="414"/>
        <v>26504</v>
      </c>
      <c r="B26506" t="e">
        <f>VLOOKUP(Datos_Proyecto___Recursos3[[#This Row],[Columna1]],Hoja2!C26506:I26955,7)</f>
        <v>#N/A</v>
      </c>
    </row>
    <row r="26507" spans="1:2" x14ac:dyDescent="0.3">
      <c r="A26507" s="5">
        <f t="shared" si="414"/>
        <v>26505</v>
      </c>
      <c r="B26507" t="e">
        <f>VLOOKUP(Datos_Proyecto___Recursos3[[#This Row],[Columna1]],Hoja2!C26507:I26956,7)</f>
        <v>#N/A</v>
      </c>
    </row>
    <row r="26508" spans="1:2" x14ac:dyDescent="0.3">
      <c r="A26508" s="5">
        <f t="shared" si="414"/>
        <v>26506</v>
      </c>
      <c r="B26508" t="e">
        <f>VLOOKUP(Datos_Proyecto___Recursos3[[#This Row],[Columna1]],Hoja2!C26508:I26957,7)</f>
        <v>#N/A</v>
      </c>
    </row>
    <row r="26509" spans="1:2" x14ac:dyDescent="0.3">
      <c r="A26509" s="5">
        <f t="shared" si="414"/>
        <v>26507</v>
      </c>
      <c r="B26509" t="e">
        <f>VLOOKUP(Datos_Proyecto___Recursos3[[#This Row],[Columna1]],Hoja2!C26509:I26958,7)</f>
        <v>#N/A</v>
      </c>
    </row>
    <row r="26510" spans="1:2" x14ac:dyDescent="0.3">
      <c r="A26510" s="5">
        <f t="shared" si="414"/>
        <v>26508</v>
      </c>
      <c r="B26510" t="e">
        <f>VLOOKUP(Datos_Proyecto___Recursos3[[#This Row],[Columna1]],Hoja2!C26510:I26959,7)</f>
        <v>#N/A</v>
      </c>
    </row>
    <row r="26511" spans="1:2" x14ac:dyDescent="0.3">
      <c r="A26511" s="5">
        <f t="shared" si="414"/>
        <v>26509</v>
      </c>
      <c r="B26511" t="e">
        <f>VLOOKUP(Datos_Proyecto___Recursos3[[#This Row],[Columna1]],Hoja2!C26511:I26960,7)</f>
        <v>#N/A</v>
      </c>
    </row>
    <row r="26512" spans="1:2" x14ac:dyDescent="0.3">
      <c r="A26512" s="5">
        <f t="shared" si="414"/>
        <v>26510</v>
      </c>
      <c r="B26512" t="e">
        <f>VLOOKUP(Datos_Proyecto___Recursos3[[#This Row],[Columna1]],Hoja2!C26512:I26961,7)</f>
        <v>#N/A</v>
      </c>
    </row>
    <row r="26513" spans="1:2" x14ac:dyDescent="0.3">
      <c r="A26513" s="5">
        <f t="shared" si="414"/>
        <v>26511</v>
      </c>
      <c r="B26513" t="e">
        <f>VLOOKUP(Datos_Proyecto___Recursos3[[#This Row],[Columna1]],Hoja2!C26513:I26962,7)</f>
        <v>#N/A</v>
      </c>
    </row>
    <row r="26514" spans="1:2" x14ac:dyDescent="0.3">
      <c r="A26514" s="5">
        <f t="shared" si="414"/>
        <v>26512</v>
      </c>
      <c r="B26514" t="e">
        <f>VLOOKUP(Datos_Proyecto___Recursos3[[#This Row],[Columna1]],Hoja2!C26514:I26963,7)</f>
        <v>#N/A</v>
      </c>
    </row>
    <row r="26515" spans="1:2" x14ac:dyDescent="0.3">
      <c r="A26515" s="5">
        <f t="shared" si="414"/>
        <v>26513</v>
      </c>
      <c r="B26515" t="e">
        <f>VLOOKUP(Datos_Proyecto___Recursos3[[#This Row],[Columna1]],Hoja2!C26515:I26964,7)</f>
        <v>#N/A</v>
      </c>
    </row>
    <row r="26516" spans="1:2" x14ac:dyDescent="0.3">
      <c r="A26516" s="5">
        <f t="shared" si="414"/>
        <v>26514</v>
      </c>
      <c r="B26516" t="e">
        <f>VLOOKUP(Datos_Proyecto___Recursos3[[#This Row],[Columna1]],Hoja2!C26516:I26965,7)</f>
        <v>#N/A</v>
      </c>
    </row>
    <row r="26517" spans="1:2" x14ac:dyDescent="0.3">
      <c r="A26517" s="5">
        <f t="shared" si="414"/>
        <v>26515</v>
      </c>
      <c r="B26517" t="e">
        <f>VLOOKUP(Datos_Proyecto___Recursos3[[#This Row],[Columna1]],Hoja2!C26517:I26966,7)</f>
        <v>#N/A</v>
      </c>
    </row>
    <row r="26518" spans="1:2" x14ac:dyDescent="0.3">
      <c r="A26518" s="5">
        <f t="shared" si="414"/>
        <v>26516</v>
      </c>
      <c r="B26518" t="e">
        <f>VLOOKUP(Datos_Proyecto___Recursos3[[#This Row],[Columna1]],Hoja2!C26518:I26967,7)</f>
        <v>#N/A</v>
      </c>
    </row>
    <row r="26519" spans="1:2" x14ac:dyDescent="0.3">
      <c r="A26519" s="5">
        <f t="shared" si="414"/>
        <v>26517</v>
      </c>
      <c r="B26519" t="e">
        <f>VLOOKUP(Datos_Proyecto___Recursos3[[#This Row],[Columna1]],Hoja2!C26519:I26968,7)</f>
        <v>#N/A</v>
      </c>
    </row>
    <row r="26520" spans="1:2" x14ac:dyDescent="0.3">
      <c r="A26520" s="5">
        <f t="shared" si="414"/>
        <v>26518</v>
      </c>
      <c r="B26520" t="e">
        <f>VLOOKUP(Datos_Proyecto___Recursos3[[#This Row],[Columna1]],Hoja2!C26520:I26969,7)</f>
        <v>#N/A</v>
      </c>
    </row>
    <row r="26521" spans="1:2" x14ac:dyDescent="0.3">
      <c r="A26521" s="5">
        <f t="shared" si="414"/>
        <v>26519</v>
      </c>
      <c r="B26521" t="e">
        <f>VLOOKUP(Datos_Proyecto___Recursos3[[#This Row],[Columna1]],Hoja2!C26521:I26970,7)</f>
        <v>#N/A</v>
      </c>
    </row>
    <row r="26522" spans="1:2" x14ac:dyDescent="0.3">
      <c r="A26522" s="5">
        <f t="shared" si="414"/>
        <v>26520</v>
      </c>
      <c r="B26522" t="e">
        <f>VLOOKUP(Datos_Proyecto___Recursos3[[#This Row],[Columna1]],Hoja2!C26522:I26971,7)</f>
        <v>#N/A</v>
      </c>
    </row>
    <row r="26523" spans="1:2" x14ac:dyDescent="0.3">
      <c r="A26523" s="5">
        <f t="shared" si="414"/>
        <v>26521</v>
      </c>
      <c r="B26523" t="e">
        <f>VLOOKUP(Datos_Proyecto___Recursos3[[#This Row],[Columna1]],Hoja2!C26523:I26972,7)</f>
        <v>#N/A</v>
      </c>
    </row>
    <row r="26524" spans="1:2" x14ac:dyDescent="0.3">
      <c r="A26524" s="5">
        <f t="shared" si="414"/>
        <v>26522</v>
      </c>
      <c r="B26524" t="e">
        <f>VLOOKUP(Datos_Proyecto___Recursos3[[#This Row],[Columna1]],Hoja2!C26524:I26973,7)</f>
        <v>#N/A</v>
      </c>
    </row>
    <row r="26525" spans="1:2" x14ac:dyDescent="0.3">
      <c r="A26525" s="5">
        <f t="shared" si="414"/>
        <v>26523</v>
      </c>
      <c r="B26525" t="e">
        <f>VLOOKUP(Datos_Proyecto___Recursos3[[#This Row],[Columna1]],Hoja2!C26525:I26974,7)</f>
        <v>#N/A</v>
      </c>
    </row>
    <row r="26526" spans="1:2" x14ac:dyDescent="0.3">
      <c r="A26526" s="5">
        <f t="shared" si="414"/>
        <v>26524</v>
      </c>
      <c r="B26526" t="e">
        <f>VLOOKUP(Datos_Proyecto___Recursos3[[#This Row],[Columna1]],Hoja2!C26526:I26975,7)</f>
        <v>#N/A</v>
      </c>
    </row>
    <row r="26527" spans="1:2" x14ac:dyDescent="0.3">
      <c r="A26527" s="5">
        <f t="shared" si="414"/>
        <v>26525</v>
      </c>
      <c r="B26527" t="e">
        <f>VLOOKUP(Datos_Proyecto___Recursos3[[#This Row],[Columna1]],Hoja2!C26527:I26976,7)</f>
        <v>#N/A</v>
      </c>
    </row>
    <row r="26528" spans="1:2" x14ac:dyDescent="0.3">
      <c r="A26528" s="5">
        <f t="shared" si="414"/>
        <v>26526</v>
      </c>
      <c r="B26528" t="e">
        <f>VLOOKUP(Datos_Proyecto___Recursos3[[#This Row],[Columna1]],Hoja2!C26528:I26977,7)</f>
        <v>#N/A</v>
      </c>
    </row>
    <row r="26529" spans="1:2" x14ac:dyDescent="0.3">
      <c r="A26529" s="5">
        <f t="shared" si="414"/>
        <v>26527</v>
      </c>
      <c r="B26529" t="e">
        <f>VLOOKUP(Datos_Proyecto___Recursos3[[#This Row],[Columna1]],Hoja2!C26529:I26978,7)</f>
        <v>#N/A</v>
      </c>
    </row>
    <row r="26530" spans="1:2" x14ac:dyDescent="0.3">
      <c r="A26530" s="5">
        <f t="shared" si="414"/>
        <v>26528</v>
      </c>
      <c r="B26530" t="e">
        <f>VLOOKUP(Datos_Proyecto___Recursos3[[#This Row],[Columna1]],Hoja2!C26530:I26979,7)</f>
        <v>#N/A</v>
      </c>
    </row>
    <row r="26531" spans="1:2" x14ac:dyDescent="0.3">
      <c r="A26531" s="5">
        <f t="shared" si="414"/>
        <v>26529</v>
      </c>
      <c r="B26531" t="e">
        <f>VLOOKUP(Datos_Proyecto___Recursos3[[#This Row],[Columna1]],Hoja2!C26531:I26980,7)</f>
        <v>#N/A</v>
      </c>
    </row>
    <row r="26532" spans="1:2" x14ac:dyDescent="0.3">
      <c r="A26532" s="5">
        <f t="shared" si="414"/>
        <v>26530</v>
      </c>
      <c r="B26532" t="e">
        <f>VLOOKUP(Datos_Proyecto___Recursos3[[#This Row],[Columna1]],Hoja2!C26532:I26981,7)</f>
        <v>#N/A</v>
      </c>
    </row>
    <row r="26533" spans="1:2" x14ac:dyDescent="0.3">
      <c r="A26533" s="5">
        <f t="shared" si="414"/>
        <v>26531</v>
      </c>
      <c r="B26533" t="e">
        <f>VLOOKUP(Datos_Proyecto___Recursos3[[#This Row],[Columna1]],Hoja2!C26533:I26982,7)</f>
        <v>#N/A</v>
      </c>
    </row>
    <row r="26534" spans="1:2" x14ac:dyDescent="0.3">
      <c r="A26534" s="5">
        <f t="shared" si="414"/>
        <v>26532</v>
      </c>
      <c r="B26534" t="e">
        <f>VLOOKUP(Datos_Proyecto___Recursos3[[#This Row],[Columna1]],Hoja2!C26534:I26983,7)</f>
        <v>#N/A</v>
      </c>
    </row>
    <row r="26535" spans="1:2" x14ac:dyDescent="0.3">
      <c r="A26535" s="5">
        <f t="shared" si="414"/>
        <v>26533</v>
      </c>
      <c r="B26535" t="e">
        <f>VLOOKUP(Datos_Proyecto___Recursos3[[#This Row],[Columna1]],Hoja2!C26535:I26984,7)</f>
        <v>#N/A</v>
      </c>
    </row>
    <row r="26536" spans="1:2" x14ac:dyDescent="0.3">
      <c r="A26536" s="5">
        <f t="shared" si="414"/>
        <v>26534</v>
      </c>
      <c r="B26536" t="e">
        <f>VLOOKUP(Datos_Proyecto___Recursos3[[#This Row],[Columna1]],Hoja2!C26536:I26985,7)</f>
        <v>#N/A</v>
      </c>
    </row>
    <row r="26537" spans="1:2" x14ac:dyDescent="0.3">
      <c r="A26537" s="5">
        <f t="shared" si="414"/>
        <v>26535</v>
      </c>
      <c r="B26537" t="e">
        <f>VLOOKUP(Datos_Proyecto___Recursos3[[#This Row],[Columna1]],Hoja2!C26537:I26986,7)</f>
        <v>#N/A</v>
      </c>
    </row>
    <row r="26538" spans="1:2" x14ac:dyDescent="0.3">
      <c r="A26538" s="5">
        <f t="shared" si="414"/>
        <v>26536</v>
      </c>
      <c r="B26538" t="e">
        <f>VLOOKUP(Datos_Proyecto___Recursos3[[#This Row],[Columna1]],Hoja2!C26538:I26987,7)</f>
        <v>#N/A</v>
      </c>
    </row>
    <row r="26539" spans="1:2" x14ac:dyDescent="0.3">
      <c r="A26539" s="5">
        <f t="shared" si="414"/>
        <v>26537</v>
      </c>
      <c r="B26539" t="e">
        <f>VLOOKUP(Datos_Proyecto___Recursos3[[#This Row],[Columna1]],Hoja2!C26539:I26988,7)</f>
        <v>#N/A</v>
      </c>
    </row>
    <row r="26540" spans="1:2" x14ac:dyDescent="0.3">
      <c r="A26540" s="5">
        <f t="shared" si="414"/>
        <v>26538</v>
      </c>
      <c r="B26540" t="e">
        <f>VLOOKUP(Datos_Proyecto___Recursos3[[#This Row],[Columna1]],Hoja2!C26540:I26989,7)</f>
        <v>#N/A</v>
      </c>
    </row>
    <row r="26541" spans="1:2" x14ac:dyDescent="0.3">
      <c r="A26541" s="5">
        <f t="shared" si="414"/>
        <v>26539</v>
      </c>
      <c r="B26541" t="e">
        <f>VLOOKUP(Datos_Proyecto___Recursos3[[#This Row],[Columna1]],Hoja2!C26541:I26990,7)</f>
        <v>#N/A</v>
      </c>
    </row>
    <row r="26542" spans="1:2" x14ac:dyDescent="0.3">
      <c r="A26542" s="5">
        <f t="shared" si="414"/>
        <v>26540</v>
      </c>
      <c r="B26542" t="e">
        <f>VLOOKUP(Datos_Proyecto___Recursos3[[#This Row],[Columna1]],Hoja2!C26542:I26991,7)</f>
        <v>#N/A</v>
      </c>
    </row>
    <row r="26543" spans="1:2" x14ac:dyDescent="0.3">
      <c r="A26543" s="5">
        <f t="shared" si="414"/>
        <v>26541</v>
      </c>
      <c r="B26543" t="e">
        <f>VLOOKUP(Datos_Proyecto___Recursos3[[#This Row],[Columna1]],Hoja2!C26543:I26992,7)</f>
        <v>#N/A</v>
      </c>
    </row>
    <row r="26544" spans="1:2" x14ac:dyDescent="0.3">
      <c r="A26544" s="5">
        <f t="shared" si="414"/>
        <v>26542</v>
      </c>
      <c r="B26544" t="e">
        <f>VLOOKUP(Datos_Proyecto___Recursos3[[#This Row],[Columna1]],Hoja2!C26544:I26993,7)</f>
        <v>#N/A</v>
      </c>
    </row>
    <row r="26545" spans="1:2" x14ac:dyDescent="0.3">
      <c r="A26545" s="5">
        <f t="shared" si="414"/>
        <v>26543</v>
      </c>
      <c r="B26545" t="e">
        <f>VLOOKUP(Datos_Proyecto___Recursos3[[#This Row],[Columna1]],Hoja2!C26545:I26994,7)</f>
        <v>#N/A</v>
      </c>
    </row>
    <row r="26546" spans="1:2" x14ac:dyDescent="0.3">
      <c r="A26546" s="5">
        <f t="shared" si="414"/>
        <v>26544</v>
      </c>
      <c r="B26546" t="e">
        <f>VLOOKUP(Datos_Proyecto___Recursos3[[#This Row],[Columna1]],Hoja2!C26546:I26995,7)</f>
        <v>#N/A</v>
      </c>
    </row>
    <row r="26547" spans="1:2" x14ac:dyDescent="0.3">
      <c r="A26547" s="5">
        <f t="shared" si="414"/>
        <v>26545</v>
      </c>
      <c r="B26547" t="e">
        <f>VLOOKUP(Datos_Proyecto___Recursos3[[#This Row],[Columna1]],Hoja2!C26547:I26996,7)</f>
        <v>#N/A</v>
      </c>
    </row>
    <row r="26548" spans="1:2" x14ac:dyDescent="0.3">
      <c r="A26548" s="5">
        <f t="shared" si="414"/>
        <v>26546</v>
      </c>
      <c r="B26548" t="e">
        <f>VLOOKUP(Datos_Proyecto___Recursos3[[#This Row],[Columna1]],Hoja2!C26548:I26997,7)</f>
        <v>#N/A</v>
      </c>
    </row>
    <row r="26549" spans="1:2" x14ac:dyDescent="0.3">
      <c r="A26549" s="5">
        <f t="shared" si="414"/>
        <v>26547</v>
      </c>
      <c r="B26549" t="e">
        <f>VLOOKUP(Datos_Proyecto___Recursos3[[#This Row],[Columna1]],Hoja2!C26549:I26998,7)</f>
        <v>#N/A</v>
      </c>
    </row>
    <row r="26550" spans="1:2" x14ac:dyDescent="0.3">
      <c r="A26550" s="5">
        <f t="shared" si="414"/>
        <v>26548</v>
      </c>
      <c r="B26550" t="e">
        <f>VLOOKUP(Datos_Proyecto___Recursos3[[#This Row],[Columna1]],Hoja2!C26550:I26999,7)</f>
        <v>#N/A</v>
      </c>
    </row>
    <row r="26551" spans="1:2" x14ac:dyDescent="0.3">
      <c r="A26551" s="5">
        <f t="shared" si="414"/>
        <v>26549</v>
      </c>
      <c r="B26551" t="e">
        <f>VLOOKUP(Datos_Proyecto___Recursos3[[#This Row],[Columna1]],Hoja2!C26551:I27000,7)</f>
        <v>#N/A</v>
      </c>
    </row>
    <row r="26552" spans="1:2" x14ac:dyDescent="0.3">
      <c r="A26552" s="5">
        <f t="shared" si="414"/>
        <v>26550</v>
      </c>
      <c r="B26552" t="e">
        <f>VLOOKUP(Datos_Proyecto___Recursos3[[#This Row],[Columna1]],Hoja2!C26552:I27001,7)</f>
        <v>#N/A</v>
      </c>
    </row>
    <row r="26553" spans="1:2" x14ac:dyDescent="0.3">
      <c r="A26553" s="5">
        <f t="shared" si="414"/>
        <v>26551</v>
      </c>
      <c r="B26553" t="e">
        <f>VLOOKUP(Datos_Proyecto___Recursos3[[#This Row],[Columna1]],Hoja2!C26553:I27002,7)</f>
        <v>#N/A</v>
      </c>
    </row>
    <row r="26554" spans="1:2" x14ac:dyDescent="0.3">
      <c r="A26554" s="5">
        <f t="shared" si="414"/>
        <v>26552</v>
      </c>
      <c r="B26554" t="e">
        <f>VLOOKUP(Datos_Proyecto___Recursos3[[#This Row],[Columna1]],Hoja2!C26554:I27003,7)</f>
        <v>#N/A</v>
      </c>
    </row>
    <row r="26555" spans="1:2" x14ac:dyDescent="0.3">
      <c r="A26555" s="5">
        <f t="shared" si="414"/>
        <v>26553</v>
      </c>
      <c r="B26555" t="e">
        <f>VLOOKUP(Datos_Proyecto___Recursos3[[#This Row],[Columna1]],Hoja2!C26555:I27004,7)</f>
        <v>#N/A</v>
      </c>
    </row>
    <row r="26556" spans="1:2" x14ac:dyDescent="0.3">
      <c r="A26556" s="5">
        <f t="shared" si="414"/>
        <v>26554</v>
      </c>
      <c r="B26556" t="e">
        <f>VLOOKUP(Datos_Proyecto___Recursos3[[#This Row],[Columna1]],Hoja2!C26556:I27005,7)</f>
        <v>#N/A</v>
      </c>
    </row>
    <row r="26557" spans="1:2" x14ac:dyDescent="0.3">
      <c r="A26557" s="5">
        <f t="shared" si="414"/>
        <v>26555</v>
      </c>
      <c r="B26557" t="e">
        <f>VLOOKUP(Datos_Proyecto___Recursos3[[#This Row],[Columna1]],Hoja2!C26557:I27006,7)</f>
        <v>#N/A</v>
      </c>
    </row>
    <row r="26558" spans="1:2" x14ac:dyDescent="0.3">
      <c r="A26558" s="5">
        <f t="shared" si="414"/>
        <v>26556</v>
      </c>
      <c r="B26558" t="e">
        <f>VLOOKUP(Datos_Proyecto___Recursos3[[#This Row],[Columna1]],Hoja2!C26558:I27007,7)</f>
        <v>#N/A</v>
      </c>
    </row>
    <row r="26559" spans="1:2" x14ac:dyDescent="0.3">
      <c r="A26559" s="5">
        <f t="shared" si="414"/>
        <v>26557</v>
      </c>
      <c r="B26559" t="e">
        <f>VLOOKUP(Datos_Proyecto___Recursos3[[#This Row],[Columna1]],Hoja2!C26559:I27008,7)</f>
        <v>#N/A</v>
      </c>
    </row>
    <row r="26560" spans="1:2" x14ac:dyDescent="0.3">
      <c r="A26560" s="5">
        <f t="shared" si="414"/>
        <v>26558</v>
      </c>
      <c r="B26560" t="e">
        <f>VLOOKUP(Datos_Proyecto___Recursos3[[#This Row],[Columna1]],Hoja2!C26560:I27009,7)</f>
        <v>#N/A</v>
      </c>
    </row>
    <row r="26561" spans="1:2" x14ac:dyDescent="0.3">
      <c r="A26561" s="5">
        <f t="shared" si="414"/>
        <v>26559</v>
      </c>
      <c r="B26561" t="e">
        <f>VLOOKUP(Datos_Proyecto___Recursos3[[#This Row],[Columna1]],Hoja2!C26561:I27010,7)</f>
        <v>#N/A</v>
      </c>
    </row>
    <row r="26562" spans="1:2" x14ac:dyDescent="0.3">
      <c r="A26562" s="5">
        <f t="shared" si="414"/>
        <v>26560</v>
      </c>
      <c r="B26562" t="e">
        <f>VLOOKUP(Datos_Proyecto___Recursos3[[#This Row],[Columna1]],Hoja2!C26562:I27011,7)</f>
        <v>#N/A</v>
      </c>
    </row>
    <row r="26563" spans="1:2" x14ac:dyDescent="0.3">
      <c r="A26563" s="5">
        <f t="shared" ref="A26563:A26626" si="415">ROW(A26563) - 2</f>
        <v>26561</v>
      </c>
      <c r="B26563" t="e">
        <f>VLOOKUP(Datos_Proyecto___Recursos3[[#This Row],[Columna1]],Hoja2!C26563:I27012,7)</f>
        <v>#N/A</v>
      </c>
    </row>
    <row r="26564" spans="1:2" x14ac:dyDescent="0.3">
      <c r="A26564" s="5">
        <f t="shared" si="415"/>
        <v>26562</v>
      </c>
      <c r="B26564" t="e">
        <f>VLOOKUP(Datos_Proyecto___Recursos3[[#This Row],[Columna1]],Hoja2!C26564:I27013,7)</f>
        <v>#N/A</v>
      </c>
    </row>
    <row r="26565" spans="1:2" x14ac:dyDescent="0.3">
      <c r="A26565" s="5">
        <f t="shared" si="415"/>
        <v>26563</v>
      </c>
      <c r="B26565" t="e">
        <f>VLOOKUP(Datos_Proyecto___Recursos3[[#This Row],[Columna1]],Hoja2!C26565:I27014,7)</f>
        <v>#N/A</v>
      </c>
    </row>
    <row r="26566" spans="1:2" x14ac:dyDescent="0.3">
      <c r="A26566" s="5">
        <f t="shared" si="415"/>
        <v>26564</v>
      </c>
      <c r="B26566" t="e">
        <f>VLOOKUP(Datos_Proyecto___Recursos3[[#This Row],[Columna1]],Hoja2!C26566:I27015,7)</f>
        <v>#N/A</v>
      </c>
    </row>
    <row r="26567" spans="1:2" x14ac:dyDescent="0.3">
      <c r="A26567" s="5">
        <f t="shared" si="415"/>
        <v>26565</v>
      </c>
      <c r="B26567" t="e">
        <f>VLOOKUP(Datos_Proyecto___Recursos3[[#This Row],[Columna1]],Hoja2!C26567:I27016,7)</f>
        <v>#N/A</v>
      </c>
    </row>
    <row r="26568" spans="1:2" x14ac:dyDescent="0.3">
      <c r="A26568" s="5">
        <f t="shared" si="415"/>
        <v>26566</v>
      </c>
      <c r="B26568" t="e">
        <f>VLOOKUP(Datos_Proyecto___Recursos3[[#This Row],[Columna1]],Hoja2!C26568:I27017,7)</f>
        <v>#N/A</v>
      </c>
    </row>
    <row r="26569" spans="1:2" x14ac:dyDescent="0.3">
      <c r="A26569" s="5">
        <f t="shared" si="415"/>
        <v>26567</v>
      </c>
      <c r="B26569" t="e">
        <f>VLOOKUP(Datos_Proyecto___Recursos3[[#This Row],[Columna1]],Hoja2!C26569:I27018,7)</f>
        <v>#N/A</v>
      </c>
    </row>
    <row r="26570" spans="1:2" x14ac:dyDescent="0.3">
      <c r="A26570" s="5">
        <f t="shared" si="415"/>
        <v>26568</v>
      </c>
      <c r="B26570" t="e">
        <f>VLOOKUP(Datos_Proyecto___Recursos3[[#This Row],[Columna1]],Hoja2!C26570:I27019,7)</f>
        <v>#N/A</v>
      </c>
    </row>
    <row r="26571" spans="1:2" x14ac:dyDescent="0.3">
      <c r="A26571" s="5">
        <f t="shared" si="415"/>
        <v>26569</v>
      </c>
      <c r="B26571" t="e">
        <f>VLOOKUP(Datos_Proyecto___Recursos3[[#This Row],[Columna1]],Hoja2!C26571:I27020,7)</f>
        <v>#N/A</v>
      </c>
    </row>
    <row r="26572" spans="1:2" x14ac:dyDescent="0.3">
      <c r="A26572" s="5">
        <f t="shared" si="415"/>
        <v>26570</v>
      </c>
      <c r="B26572" t="e">
        <f>VLOOKUP(Datos_Proyecto___Recursos3[[#This Row],[Columna1]],Hoja2!C26572:I27021,7)</f>
        <v>#N/A</v>
      </c>
    </row>
    <row r="26573" spans="1:2" x14ac:dyDescent="0.3">
      <c r="A26573" s="5">
        <f t="shared" si="415"/>
        <v>26571</v>
      </c>
      <c r="B26573" t="e">
        <f>VLOOKUP(Datos_Proyecto___Recursos3[[#This Row],[Columna1]],Hoja2!C26573:I27022,7)</f>
        <v>#N/A</v>
      </c>
    </row>
    <row r="26574" spans="1:2" x14ac:dyDescent="0.3">
      <c r="A26574" s="5">
        <f t="shared" si="415"/>
        <v>26572</v>
      </c>
      <c r="B26574" t="e">
        <f>VLOOKUP(Datos_Proyecto___Recursos3[[#This Row],[Columna1]],Hoja2!C26574:I27023,7)</f>
        <v>#N/A</v>
      </c>
    </row>
    <row r="26575" spans="1:2" x14ac:dyDescent="0.3">
      <c r="A26575" s="5">
        <f t="shared" si="415"/>
        <v>26573</v>
      </c>
      <c r="B26575" t="e">
        <f>VLOOKUP(Datos_Proyecto___Recursos3[[#This Row],[Columna1]],Hoja2!C26575:I27024,7)</f>
        <v>#N/A</v>
      </c>
    </row>
    <row r="26576" spans="1:2" x14ac:dyDescent="0.3">
      <c r="A26576" s="5">
        <f t="shared" si="415"/>
        <v>26574</v>
      </c>
      <c r="B26576" t="e">
        <f>VLOOKUP(Datos_Proyecto___Recursos3[[#This Row],[Columna1]],Hoja2!C26576:I27025,7)</f>
        <v>#N/A</v>
      </c>
    </row>
    <row r="26577" spans="1:2" x14ac:dyDescent="0.3">
      <c r="A26577" s="5">
        <f t="shared" si="415"/>
        <v>26575</v>
      </c>
      <c r="B26577" t="e">
        <f>VLOOKUP(Datos_Proyecto___Recursos3[[#This Row],[Columna1]],Hoja2!C26577:I27026,7)</f>
        <v>#N/A</v>
      </c>
    </row>
    <row r="26578" spans="1:2" x14ac:dyDescent="0.3">
      <c r="A26578" s="5">
        <f t="shared" si="415"/>
        <v>26576</v>
      </c>
      <c r="B26578" t="e">
        <f>VLOOKUP(Datos_Proyecto___Recursos3[[#This Row],[Columna1]],Hoja2!C26578:I27027,7)</f>
        <v>#N/A</v>
      </c>
    </row>
    <row r="26579" spans="1:2" x14ac:dyDescent="0.3">
      <c r="A26579" s="5">
        <f t="shared" si="415"/>
        <v>26577</v>
      </c>
      <c r="B26579" t="e">
        <f>VLOOKUP(Datos_Proyecto___Recursos3[[#This Row],[Columna1]],Hoja2!C26579:I27028,7)</f>
        <v>#N/A</v>
      </c>
    </row>
    <row r="26580" spans="1:2" x14ac:dyDescent="0.3">
      <c r="A26580" s="5">
        <f t="shared" si="415"/>
        <v>26578</v>
      </c>
      <c r="B26580" t="e">
        <f>VLOOKUP(Datos_Proyecto___Recursos3[[#This Row],[Columna1]],Hoja2!C26580:I27029,7)</f>
        <v>#N/A</v>
      </c>
    </row>
    <row r="26581" spans="1:2" x14ac:dyDescent="0.3">
      <c r="A26581" s="5">
        <f t="shared" si="415"/>
        <v>26579</v>
      </c>
      <c r="B26581" t="e">
        <f>VLOOKUP(Datos_Proyecto___Recursos3[[#This Row],[Columna1]],Hoja2!C26581:I27030,7)</f>
        <v>#N/A</v>
      </c>
    </row>
    <row r="26582" spans="1:2" x14ac:dyDescent="0.3">
      <c r="A26582" s="5">
        <f t="shared" si="415"/>
        <v>26580</v>
      </c>
      <c r="B26582" t="e">
        <f>VLOOKUP(Datos_Proyecto___Recursos3[[#This Row],[Columna1]],Hoja2!C26582:I27031,7)</f>
        <v>#N/A</v>
      </c>
    </row>
    <row r="26583" spans="1:2" x14ac:dyDescent="0.3">
      <c r="A26583" s="5">
        <f t="shared" si="415"/>
        <v>26581</v>
      </c>
      <c r="B26583" t="e">
        <f>VLOOKUP(Datos_Proyecto___Recursos3[[#This Row],[Columna1]],Hoja2!C26583:I27032,7)</f>
        <v>#N/A</v>
      </c>
    </row>
    <row r="26584" spans="1:2" x14ac:dyDescent="0.3">
      <c r="A26584" s="5">
        <f t="shared" si="415"/>
        <v>26582</v>
      </c>
      <c r="B26584" t="e">
        <f>VLOOKUP(Datos_Proyecto___Recursos3[[#This Row],[Columna1]],Hoja2!C26584:I27033,7)</f>
        <v>#N/A</v>
      </c>
    </row>
    <row r="26585" spans="1:2" x14ac:dyDescent="0.3">
      <c r="A26585" s="5">
        <f t="shared" si="415"/>
        <v>26583</v>
      </c>
      <c r="B26585" t="e">
        <f>VLOOKUP(Datos_Proyecto___Recursos3[[#This Row],[Columna1]],Hoja2!C26585:I27034,7)</f>
        <v>#N/A</v>
      </c>
    </row>
    <row r="26586" spans="1:2" x14ac:dyDescent="0.3">
      <c r="A26586" s="5">
        <f t="shared" si="415"/>
        <v>26584</v>
      </c>
      <c r="B26586" t="e">
        <f>VLOOKUP(Datos_Proyecto___Recursos3[[#This Row],[Columna1]],Hoja2!C26586:I27035,7)</f>
        <v>#N/A</v>
      </c>
    </row>
    <row r="26587" spans="1:2" x14ac:dyDescent="0.3">
      <c r="A26587" s="5">
        <f t="shared" si="415"/>
        <v>26585</v>
      </c>
      <c r="B26587" t="e">
        <f>VLOOKUP(Datos_Proyecto___Recursos3[[#This Row],[Columna1]],Hoja2!C26587:I27036,7)</f>
        <v>#N/A</v>
      </c>
    </row>
    <row r="26588" spans="1:2" x14ac:dyDescent="0.3">
      <c r="A26588" s="5">
        <f t="shared" si="415"/>
        <v>26586</v>
      </c>
      <c r="B26588" t="e">
        <f>VLOOKUP(Datos_Proyecto___Recursos3[[#This Row],[Columna1]],Hoja2!C26588:I27037,7)</f>
        <v>#N/A</v>
      </c>
    </row>
    <row r="26589" spans="1:2" x14ac:dyDescent="0.3">
      <c r="A26589" s="5">
        <f t="shared" si="415"/>
        <v>26587</v>
      </c>
      <c r="B26589" t="e">
        <f>VLOOKUP(Datos_Proyecto___Recursos3[[#This Row],[Columna1]],Hoja2!C26589:I27038,7)</f>
        <v>#N/A</v>
      </c>
    </row>
    <row r="26590" spans="1:2" x14ac:dyDescent="0.3">
      <c r="A26590" s="5">
        <f t="shared" si="415"/>
        <v>26588</v>
      </c>
      <c r="B26590" t="e">
        <f>VLOOKUP(Datos_Proyecto___Recursos3[[#This Row],[Columna1]],Hoja2!C26590:I27039,7)</f>
        <v>#N/A</v>
      </c>
    </row>
    <row r="26591" spans="1:2" x14ac:dyDescent="0.3">
      <c r="A26591" s="5">
        <f t="shared" si="415"/>
        <v>26589</v>
      </c>
      <c r="B26591" t="e">
        <f>VLOOKUP(Datos_Proyecto___Recursos3[[#This Row],[Columna1]],Hoja2!C26591:I27040,7)</f>
        <v>#N/A</v>
      </c>
    </row>
    <row r="26592" spans="1:2" x14ac:dyDescent="0.3">
      <c r="A26592" s="5">
        <f t="shared" si="415"/>
        <v>26590</v>
      </c>
      <c r="B26592" t="e">
        <f>VLOOKUP(Datos_Proyecto___Recursos3[[#This Row],[Columna1]],Hoja2!C26592:I27041,7)</f>
        <v>#N/A</v>
      </c>
    </row>
    <row r="26593" spans="1:2" x14ac:dyDescent="0.3">
      <c r="A26593" s="5">
        <f t="shared" si="415"/>
        <v>26591</v>
      </c>
      <c r="B26593" t="e">
        <f>VLOOKUP(Datos_Proyecto___Recursos3[[#This Row],[Columna1]],Hoja2!C26593:I27042,7)</f>
        <v>#N/A</v>
      </c>
    </row>
    <row r="26594" spans="1:2" x14ac:dyDescent="0.3">
      <c r="A26594" s="5">
        <f t="shared" si="415"/>
        <v>26592</v>
      </c>
      <c r="B26594" t="e">
        <f>VLOOKUP(Datos_Proyecto___Recursos3[[#This Row],[Columna1]],Hoja2!C26594:I27043,7)</f>
        <v>#N/A</v>
      </c>
    </row>
    <row r="26595" spans="1:2" x14ac:dyDescent="0.3">
      <c r="A26595" s="5">
        <f t="shared" si="415"/>
        <v>26593</v>
      </c>
      <c r="B26595" t="e">
        <f>VLOOKUP(Datos_Proyecto___Recursos3[[#This Row],[Columna1]],Hoja2!C26595:I27044,7)</f>
        <v>#N/A</v>
      </c>
    </row>
    <row r="26596" spans="1:2" x14ac:dyDescent="0.3">
      <c r="A26596" s="5">
        <f t="shared" si="415"/>
        <v>26594</v>
      </c>
      <c r="B26596" t="e">
        <f>VLOOKUP(Datos_Proyecto___Recursos3[[#This Row],[Columna1]],Hoja2!C26596:I27045,7)</f>
        <v>#N/A</v>
      </c>
    </row>
    <row r="26597" spans="1:2" x14ac:dyDescent="0.3">
      <c r="A26597" s="5">
        <f t="shared" si="415"/>
        <v>26595</v>
      </c>
      <c r="B26597" t="e">
        <f>VLOOKUP(Datos_Proyecto___Recursos3[[#This Row],[Columna1]],Hoja2!C26597:I27046,7)</f>
        <v>#N/A</v>
      </c>
    </row>
    <row r="26598" spans="1:2" x14ac:dyDescent="0.3">
      <c r="A26598" s="5">
        <f t="shared" si="415"/>
        <v>26596</v>
      </c>
      <c r="B26598" t="e">
        <f>VLOOKUP(Datos_Proyecto___Recursos3[[#This Row],[Columna1]],Hoja2!C26598:I27047,7)</f>
        <v>#N/A</v>
      </c>
    </row>
    <row r="26599" spans="1:2" x14ac:dyDescent="0.3">
      <c r="A26599" s="5">
        <f t="shared" si="415"/>
        <v>26597</v>
      </c>
      <c r="B26599" t="e">
        <f>VLOOKUP(Datos_Proyecto___Recursos3[[#This Row],[Columna1]],Hoja2!C26599:I27048,7)</f>
        <v>#N/A</v>
      </c>
    </row>
    <row r="26600" spans="1:2" x14ac:dyDescent="0.3">
      <c r="A26600" s="5">
        <f t="shared" si="415"/>
        <v>26598</v>
      </c>
      <c r="B26600" t="e">
        <f>VLOOKUP(Datos_Proyecto___Recursos3[[#This Row],[Columna1]],Hoja2!C26600:I27049,7)</f>
        <v>#N/A</v>
      </c>
    </row>
    <row r="26601" spans="1:2" x14ac:dyDescent="0.3">
      <c r="A26601" s="5">
        <f t="shared" si="415"/>
        <v>26599</v>
      </c>
      <c r="B26601" t="e">
        <f>VLOOKUP(Datos_Proyecto___Recursos3[[#This Row],[Columna1]],Hoja2!C26601:I27050,7)</f>
        <v>#N/A</v>
      </c>
    </row>
    <row r="26602" spans="1:2" x14ac:dyDescent="0.3">
      <c r="A26602" s="5">
        <f t="shared" si="415"/>
        <v>26600</v>
      </c>
      <c r="B26602" t="e">
        <f>VLOOKUP(Datos_Proyecto___Recursos3[[#This Row],[Columna1]],Hoja2!C26602:I27051,7)</f>
        <v>#N/A</v>
      </c>
    </row>
    <row r="26603" spans="1:2" x14ac:dyDescent="0.3">
      <c r="A26603" s="5">
        <f t="shared" si="415"/>
        <v>26601</v>
      </c>
      <c r="B26603" t="e">
        <f>VLOOKUP(Datos_Proyecto___Recursos3[[#This Row],[Columna1]],Hoja2!C26603:I27052,7)</f>
        <v>#N/A</v>
      </c>
    </row>
    <row r="26604" spans="1:2" x14ac:dyDescent="0.3">
      <c r="A26604" s="5">
        <f t="shared" si="415"/>
        <v>26602</v>
      </c>
      <c r="B26604" t="e">
        <f>VLOOKUP(Datos_Proyecto___Recursos3[[#This Row],[Columna1]],Hoja2!C26604:I27053,7)</f>
        <v>#N/A</v>
      </c>
    </row>
    <row r="26605" spans="1:2" x14ac:dyDescent="0.3">
      <c r="A26605" s="5">
        <f t="shared" si="415"/>
        <v>26603</v>
      </c>
      <c r="B26605" t="e">
        <f>VLOOKUP(Datos_Proyecto___Recursos3[[#This Row],[Columna1]],Hoja2!C26605:I27054,7)</f>
        <v>#N/A</v>
      </c>
    </row>
    <row r="26606" spans="1:2" x14ac:dyDescent="0.3">
      <c r="A26606" s="5">
        <f t="shared" si="415"/>
        <v>26604</v>
      </c>
      <c r="B26606" t="e">
        <f>VLOOKUP(Datos_Proyecto___Recursos3[[#This Row],[Columna1]],Hoja2!C26606:I27055,7)</f>
        <v>#N/A</v>
      </c>
    </row>
    <row r="26607" spans="1:2" x14ac:dyDescent="0.3">
      <c r="A26607" s="5">
        <f t="shared" si="415"/>
        <v>26605</v>
      </c>
      <c r="B26607" t="e">
        <f>VLOOKUP(Datos_Proyecto___Recursos3[[#This Row],[Columna1]],Hoja2!C26607:I27056,7)</f>
        <v>#N/A</v>
      </c>
    </row>
    <row r="26608" spans="1:2" x14ac:dyDescent="0.3">
      <c r="A26608" s="5">
        <f t="shared" si="415"/>
        <v>26606</v>
      </c>
      <c r="B26608" t="e">
        <f>VLOOKUP(Datos_Proyecto___Recursos3[[#This Row],[Columna1]],Hoja2!C26608:I27057,7)</f>
        <v>#N/A</v>
      </c>
    </row>
    <row r="26609" spans="1:2" x14ac:dyDescent="0.3">
      <c r="A26609" s="5">
        <f t="shared" si="415"/>
        <v>26607</v>
      </c>
      <c r="B26609" t="e">
        <f>VLOOKUP(Datos_Proyecto___Recursos3[[#This Row],[Columna1]],Hoja2!C26609:I27058,7)</f>
        <v>#N/A</v>
      </c>
    </row>
    <row r="26610" spans="1:2" x14ac:dyDescent="0.3">
      <c r="A26610" s="5">
        <f t="shared" si="415"/>
        <v>26608</v>
      </c>
      <c r="B26610" t="e">
        <f>VLOOKUP(Datos_Proyecto___Recursos3[[#This Row],[Columna1]],Hoja2!C26610:I27059,7)</f>
        <v>#N/A</v>
      </c>
    </row>
    <row r="26611" spans="1:2" x14ac:dyDescent="0.3">
      <c r="A26611" s="5">
        <f t="shared" si="415"/>
        <v>26609</v>
      </c>
      <c r="B26611" t="e">
        <f>VLOOKUP(Datos_Proyecto___Recursos3[[#This Row],[Columna1]],Hoja2!C26611:I27060,7)</f>
        <v>#N/A</v>
      </c>
    </row>
    <row r="26612" spans="1:2" x14ac:dyDescent="0.3">
      <c r="A26612" s="5">
        <f t="shared" si="415"/>
        <v>26610</v>
      </c>
      <c r="B26612" t="e">
        <f>VLOOKUP(Datos_Proyecto___Recursos3[[#This Row],[Columna1]],Hoja2!C26612:I27061,7)</f>
        <v>#N/A</v>
      </c>
    </row>
    <row r="26613" spans="1:2" x14ac:dyDescent="0.3">
      <c r="A26613" s="5">
        <f t="shared" si="415"/>
        <v>26611</v>
      </c>
      <c r="B26613" t="e">
        <f>VLOOKUP(Datos_Proyecto___Recursos3[[#This Row],[Columna1]],Hoja2!C26613:I27062,7)</f>
        <v>#N/A</v>
      </c>
    </row>
    <row r="26614" spans="1:2" x14ac:dyDescent="0.3">
      <c r="A26614" s="5">
        <f t="shared" si="415"/>
        <v>26612</v>
      </c>
      <c r="B26614" t="e">
        <f>VLOOKUP(Datos_Proyecto___Recursos3[[#This Row],[Columna1]],Hoja2!C26614:I27063,7)</f>
        <v>#N/A</v>
      </c>
    </row>
    <row r="26615" spans="1:2" x14ac:dyDescent="0.3">
      <c r="A26615" s="5">
        <f t="shared" si="415"/>
        <v>26613</v>
      </c>
      <c r="B26615" t="e">
        <f>VLOOKUP(Datos_Proyecto___Recursos3[[#This Row],[Columna1]],Hoja2!C26615:I27064,7)</f>
        <v>#N/A</v>
      </c>
    </row>
    <row r="26616" spans="1:2" x14ac:dyDescent="0.3">
      <c r="A26616" s="5">
        <f t="shared" si="415"/>
        <v>26614</v>
      </c>
      <c r="B26616" t="e">
        <f>VLOOKUP(Datos_Proyecto___Recursos3[[#This Row],[Columna1]],Hoja2!C26616:I27065,7)</f>
        <v>#N/A</v>
      </c>
    </row>
    <row r="26617" spans="1:2" x14ac:dyDescent="0.3">
      <c r="A26617" s="5">
        <f t="shared" si="415"/>
        <v>26615</v>
      </c>
      <c r="B26617" t="e">
        <f>VLOOKUP(Datos_Proyecto___Recursos3[[#This Row],[Columna1]],Hoja2!C26617:I27066,7)</f>
        <v>#N/A</v>
      </c>
    </row>
    <row r="26618" spans="1:2" x14ac:dyDescent="0.3">
      <c r="A26618" s="5">
        <f t="shared" si="415"/>
        <v>26616</v>
      </c>
      <c r="B26618" t="e">
        <f>VLOOKUP(Datos_Proyecto___Recursos3[[#This Row],[Columna1]],Hoja2!C26618:I27067,7)</f>
        <v>#N/A</v>
      </c>
    </row>
    <row r="26619" spans="1:2" x14ac:dyDescent="0.3">
      <c r="A26619" s="5">
        <f t="shared" si="415"/>
        <v>26617</v>
      </c>
      <c r="B26619" t="e">
        <f>VLOOKUP(Datos_Proyecto___Recursos3[[#This Row],[Columna1]],Hoja2!C26619:I27068,7)</f>
        <v>#N/A</v>
      </c>
    </row>
    <row r="26620" spans="1:2" x14ac:dyDescent="0.3">
      <c r="A26620" s="5">
        <f t="shared" si="415"/>
        <v>26618</v>
      </c>
      <c r="B26620" t="e">
        <f>VLOOKUP(Datos_Proyecto___Recursos3[[#This Row],[Columna1]],Hoja2!C26620:I27069,7)</f>
        <v>#N/A</v>
      </c>
    </row>
    <row r="26621" spans="1:2" x14ac:dyDescent="0.3">
      <c r="A26621" s="5">
        <f t="shared" si="415"/>
        <v>26619</v>
      </c>
      <c r="B26621" t="e">
        <f>VLOOKUP(Datos_Proyecto___Recursos3[[#This Row],[Columna1]],Hoja2!C26621:I27070,7)</f>
        <v>#N/A</v>
      </c>
    </row>
    <row r="26622" spans="1:2" x14ac:dyDescent="0.3">
      <c r="A26622" s="5">
        <f t="shared" si="415"/>
        <v>26620</v>
      </c>
      <c r="B26622" t="e">
        <f>VLOOKUP(Datos_Proyecto___Recursos3[[#This Row],[Columna1]],Hoja2!C26622:I27071,7)</f>
        <v>#N/A</v>
      </c>
    </row>
    <row r="26623" spans="1:2" x14ac:dyDescent="0.3">
      <c r="A26623" s="5">
        <f t="shared" si="415"/>
        <v>26621</v>
      </c>
      <c r="B26623" t="e">
        <f>VLOOKUP(Datos_Proyecto___Recursos3[[#This Row],[Columna1]],Hoja2!C26623:I27072,7)</f>
        <v>#N/A</v>
      </c>
    </row>
    <row r="26624" spans="1:2" x14ac:dyDescent="0.3">
      <c r="A26624" s="5">
        <f t="shared" si="415"/>
        <v>26622</v>
      </c>
      <c r="B26624" t="e">
        <f>VLOOKUP(Datos_Proyecto___Recursos3[[#This Row],[Columna1]],Hoja2!C26624:I27073,7)</f>
        <v>#N/A</v>
      </c>
    </row>
    <row r="26625" spans="1:2" x14ac:dyDescent="0.3">
      <c r="A26625" s="5">
        <f t="shared" si="415"/>
        <v>26623</v>
      </c>
      <c r="B26625" t="e">
        <f>VLOOKUP(Datos_Proyecto___Recursos3[[#This Row],[Columna1]],Hoja2!C26625:I27074,7)</f>
        <v>#N/A</v>
      </c>
    </row>
    <row r="26626" spans="1:2" x14ac:dyDescent="0.3">
      <c r="A26626" s="5">
        <f t="shared" si="415"/>
        <v>26624</v>
      </c>
      <c r="B26626" t="e">
        <f>VLOOKUP(Datos_Proyecto___Recursos3[[#This Row],[Columna1]],Hoja2!C26626:I27075,7)</f>
        <v>#N/A</v>
      </c>
    </row>
    <row r="26627" spans="1:2" x14ac:dyDescent="0.3">
      <c r="A26627" s="5">
        <f t="shared" ref="A26627:A26690" si="416">ROW(A26627) - 2</f>
        <v>26625</v>
      </c>
      <c r="B26627" t="e">
        <f>VLOOKUP(Datos_Proyecto___Recursos3[[#This Row],[Columna1]],Hoja2!C26627:I27076,7)</f>
        <v>#N/A</v>
      </c>
    </row>
    <row r="26628" spans="1:2" x14ac:dyDescent="0.3">
      <c r="A26628" s="5">
        <f t="shared" si="416"/>
        <v>26626</v>
      </c>
      <c r="B26628" t="e">
        <f>VLOOKUP(Datos_Proyecto___Recursos3[[#This Row],[Columna1]],Hoja2!C26628:I27077,7)</f>
        <v>#N/A</v>
      </c>
    </row>
    <row r="26629" spans="1:2" x14ac:dyDescent="0.3">
      <c r="A26629" s="5">
        <f t="shared" si="416"/>
        <v>26627</v>
      </c>
      <c r="B26629" t="e">
        <f>VLOOKUP(Datos_Proyecto___Recursos3[[#This Row],[Columna1]],Hoja2!C26629:I27078,7)</f>
        <v>#N/A</v>
      </c>
    </row>
    <row r="26630" spans="1:2" x14ac:dyDescent="0.3">
      <c r="A26630" s="5">
        <f t="shared" si="416"/>
        <v>26628</v>
      </c>
      <c r="B26630" t="e">
        <f>VLOOKUP(Datos_Proyecto___Recursos3[[#This Row],[Columna1]],Hoja2!C26630:I27079,7)</f>
        <v>#N/A</v>
      </c>
    </row>
    <row r="26631" spans="1:2" x14ac:dyDescent="0.3">
      <c r="A26631" s="5">
        <f t="shared" si="416"/>
        <v>26629</v>
      </c>
      <c r="B26631" t="e">
        <f>VLOOKUP(Datos_Proyecto___Recursos3[[#This Row],[Columna1]],Hoja2!C26631:I27080,7)</f>
        <v>#N/A</v>
      </c>
    </row>
    <row r="26632" spans="1:2" x14ac:dyDescent="0.3">
      <c r="A26632" s="5">
        <f t="shared" si="416"/>
        <v>26630</v>
      </c>
      <c r="B26632" t="e">
        <f>VLOOKUP(Datos_Proyecto___Recursos3[[#This Row],[Columna1]],Hoja2!C26632:I27081,7)</f>
        <v>#N/A</v>
      </c>
    </row>
    <row r="26633" spans="1:2" x14ac:dyDescent="0.3">
      <c r="A26633" s="5">
        <f t="shared" si="416"/>
        <v>26631</v>
      </c>
      <c r="B26633" t="e">
        <f>VLOOKUP(Datos_Proyecto___Recursos3[[#This Row],[Columna1]],Hoja2!C26633:I27082,7)</f>
        <v>#N/A</v>
      </c>
    </row>
    <row r="26634" spans="1:2" x14ac:dyDescent="0.3">
      <c r="A26634" s="5">
        <f t="shared" si="416"/>
        <v>26632</v>
      </c>
      <c r="B26634" t="e">
        <f>VLOOKUP(Datos_Proyecto___Recursos3[[#This Row],[Columna1]],Hoja2!C26634:I27083,7)</f>
        <v>#N/A</v>
      </c>
    </row>
    <row r="26635" spans="1:2" x14ac:dyDescent="0.3">
      <c r="A26635" s="5">
        <f t="shared" si="416"/>
        <v>26633</v>
      </c>
      <c r="B26635" t="e">
        <f>VLOOKUP(Datos_Proyecto___Recursos3[[#This Row],[Columna1]],Hoja2!C26635:I27084,7)</f>
        <v>#N/A</v>
      </c>
    </row>
    <row r="26636" spans="1:2" x14ac:dyDescent="0.3">
      <c r="A26636" s="5">
        <f t="shared" si="416"/>
        <v>26634</v>
      </c>
      <c r="B26636" t="e">
        <f>VLOOKUP(Datos_Proyecto___Recursos3[[#This Row],[Columna1]],Hoja2!C26636:I27085,7)</f>
        <v>#N/A</v>
      </c>
    </row>
    <row r="26637" spans="1:2" x14ac:dyDescent="0.3">
      <c r="A26637" s="5">
        <f t="shared" si="416"/>
        <v>26635</v>
      </c>
      <c r="B26637" t="e">
        <f>VLOOKUP(Datos_Proyecto___Recursos3[[#This Row],[Columna1]],Hoja2!C26637:I27086,7)</f>
        <v>#N/A</v>
      </c>
    </row>
    <row r="26638" spans="1:2" x14ac:dyDescent="0.3">
      <c r="A26638" s="5">
        <f t="shared" si="416"/>
        <v>26636</v>
      </c>
      <c r="B26638" t="e">
        <f>VLOOKUP(Datos_Proyecto___Recursos3[[#This Row],[Columna1]],Hoja2!C26638:I27087,7)</f>
        <v>#N/A</v>
      </c>
    </row>
    <row r="26639" spans="1:2" x14ac:dyDescent="0.3">
      <c r="A26639" s="5">
        <f t="shared" si="416"/>
        <v>26637</v>
      </c>
      <c r="B26639" t="e">
        <f>VLOOKUP(Datos_Proyecto___Recursos3[[#This Row],[Columna1]],Hoja2!C26639:I27088,7)</f>
        <v>#N/A</v>
      </c>
    </row>
    <row r="26640" spans="1:2" x14ac:dyDescent="0.3">
      <c r="A26640" s="5">
        <f t="shared" si="416"/>
        <v>26638</v>
      </c>
      <c r="B26640" t="e">
        <f>VLOOKUP(Datos_Proyecto___Recursos3[[#This Row],[Columna1]],Hoja2!C26640:I27089,7)</f>
        <v>#N/A</v>
      </c>
    </row>
    <row r="26641" spans="1:2" x14ac:dyDescent="0.3">
      <c r="A26641" s="5">
        <f t="shared" si="416"/>
        <v>26639</v>
      </c>
      <c r="B26641" t="e">
        <f>VLOOKUP(Datos_Proyecto___Recursos3[[#This Row],[Columna1]],Hoja2!C26641:I27090,7)</f>
        <v>#N/A</v>
      </c>
    </row>
    <row r="26642" spans="1:2" x14ac:dyDescent="0.3">
      <c r="A26642" s="5">
        <f t="shared" si="416"/>
        <v>26640</v>
      </c>
      <c r="B26642" t="e">
        <f>VLOOKUP(Datos_Proyecto___Recursos3[[#This Row],[Columna1]],Hoja2!C26642:I27091,7)</f>
        <v>#N/A</v>
      </c>
    </row>
    <row r="26643" spans="1:2" x14ac:dyDescent="0.3">
      <c r="A26643" s="5">
        <f t="shared" si="416"/>
        <v>26641</v>
      </c>
      <c r="B26643" t="e">
        <f>VLOOKUP(Datos_Proyecto___Recursos3[[#This Row],[Columna1]],Hoja2!C26643:I27092,7)</f>
        <v>#N/A</v>
      </c>
    </row>
    <row r="26644" spans="1:2" x14ac:dyDescent="0.3">
      <c r="A26644" s="5">
        <f t="shared" si="416"/>
        <v>26642</v>
      </c>
      <c r="B26644" t="e">
        <f>VLOOKUP(Datos_Proyecto___Recursos3[[#This Row],[Columna1]],Hoja2!C26644:I27093,7)</f>
        <v>#N/A</v>
      </c>
    </row>
    <row r="26645" spans="1:2" x14ac:dyDescent="0.3">
      <c r="A26645" s="5">
        <f t="shared" si="416"/>
        <v>26643</v>
      </c>
      <c r="B26645" t="e">
        <f>VLOOKUP(Datos_Proyecto___Recursos3[[#This Row],[Columna1]],Hoja2!C26645:I27094,7)</f>
        <v>#N/A</v>
      </c>
    </row>
    <row r="26646" spans="1:2" x14ac:dyDescent="0.3">
      <c r="A26646" s="5">
        <f t="shared" si="416"/>
        <v>26644</v>
      </c>
      <c r="B26646" t="e">
        <f>VLOOKUP(Datos_Proyecto___Recursos3[[#This Row],[Columna1]],Hoja2!C26646:I27095,7)</f>
        <v>#N/A</v>
      </c>
    </row>
    <row r="26647" spans="1:2" x14ac:dyDescent="0.3">
      <c r="A26647" s="5">
        <f t="shared" si="416"/>
        <v>26645</v>
      </c>
      <c r="B26647" t="e">
        <f>VLOOKUP(Datos_Proyecto___Recursos3[[#This Row],[Columna1]],Hoja2!C26647:I27096,7)</f>
        <v>#N/A</v>
      </c>
    </row>
    <row r="26648" spans="1:2" x14ac:dyDescent="0.3">
      <c r="A26648" s="5">
        <f t="shared" si="416"/>
        <v>26646</v>
      </c>
      <c r="B26648" t="e">
        <f>VLOOKUP(Datos_Proyecto___Recursos3[[#This Row],[Columna1]],Hoja2!C26648:I27097,7)</f>
        <v>#N/A</v>
      </c>
    </row>
    <row r="26649" spans="1:2" x14ac:dyDescent="0.3">
      <c r="A26649" s="5">
        <f t="shared" si="416"/>
        <v>26647</v>
      </c>
      <c r="B26649" t="e">
        <f>VLOOKUP(Datos_Proyecto___Recursos3[[#This Row],[Columna1]],Hoja2!C26649:I27098,7)</f>
        <v>#N/A</v>
      </c>
    </row>
    <row r="26650" spans="1:2" x14ac:dyDescent="0.3">
      <c r="A26650" s="5">
        <f t="shared" si="416"/>
        <v>26648</v>
      </c>
      <c r="B26650" t="e">
        <f>VLOOKUP(Datos_Proyecto___Recursos3[[#This Row],[Columna1]],Hoja2!C26650:I27099,7)</f>
        <v>#N/A</v>
      </c>
    </row>
    <row r="26651" spans="1:2" x14ac:dyDescent="0.3">
      <c r="A26651" s="5">
        <f t="shared" si="416"/>
        <v>26649</v>
      </c>
      <c r="B26651" t="e">
        <f>VLOOKUP(Datos_Proyecto___Recursos3[[#This Row],[Columna1]],Hoja2!C26651:I27100,7)</f>
        <v>#N/A</v>
      </c>
    </row>
    <row r="26652" spans="1:2" x14ac:dyDescent="0.3">
      <c r="A26652" s="5">
        <f t="shared" si="416"/>
        <v>26650</v>
      </c>
      <c r="B26652" t="e">
        <f>VLOOKUP(Datos_Proyecto___Recursos3[[#This Row],[Columna1]],Hoja2!C26652:I27101,7)</f>
        <v>#N/A</v>
      </c>
    </row>
    <row r="26653" spans="1:2" x14ac:dyDescent="0.3">
      <c r="A26653" s="5">
        <f t="shared" si="416"/>
        <v>26651</v>
      </c>
      <c r="B26653" t="e">
        <f>VLOOKUP(Datos_Proyecto___Recursos3[[#This Row],[Columna1]],Hoja2!C26653:I27102,7)</f>
        <v>#N/A</v>
      </c>
    </row>
    <row r="26654" spans="1:2" x14ac:dyDescent="0.3">
      <c r="A26654" s="5">
        <f t="shared" si="416"/>
        <v>26652</v>
      </c>
      <c r="B26654" t="e">
        <f>VLOOKUP(Datos_Proyecto___Recursos3[[#This Row],[Columna1]],Hoja2!C26654:I27103,7)</f>
        <v>#N/A</v>
      </c>
    </row>
    <row r="26655" spans="1:2" x14ac:dyDescent="0.3">
      <c r="A26655" s="5">
        <f t="shared" si="416"/>
        <v>26653</v>
      </c>
      <c r="B26655" t="e">
        <f>VLOOKUP(Datos_Proyecto___Recursos3[[#This Row],[Columna1]],Hoja2!C26655:I27104,7)</f>
        <v>#N/A</v>
      </c>
    </row>
    <row r="26656" spans="1:2" x14ac:dyDescent="0.3">
      <c r="A26656" s="5">
        <f t="shared" si="416"/>
        <v>26654</v>
      </c>
      <c r="B26656" t="e">
        <f>VLOOKUP(Datos_Proyecto___Recursos3[[#This Row],[Columna1]],Hoja2!C26656:I27105,7)</f>
        <v>#N/A</v>
      </c>
    </row>
    <row r="26657" spans="1:2" x14ac:dyDescent="0.3">
      <c r="A26657" s="5">
        <f t="shared" si="416"/>
        <v>26655</v>
      </c>
      <c r="B26657" t="e">
        <f>VLOOKUP(Datos_Proyecto___Recursos3[[#This Row],[Columna1]],Hoja2!C26657:I27106,7)</f>
        <v>#N/A</v>
      </c>
    </row>
    <row r="26658" spans="1:2" x14ac:dyDescent="0.3">
      <c r="A26658" s="5">
        <f t="shared" si="416"/>
        <v>26656</v>
      </c>
      <c r="B26658" t="e">
        <f>VLOOKUP(Datos_Proyecto___Recursos3[[#This Row],[Columna1]],Hoja2!C26658:I27107,7)</f>
        <v>#N/A</v>
      </c>
    </row>
    <row r="26659" spans="1:2" x14ac:dyDescent="0.3">
      <c r="A26659" s="5">
        <f t="shared" si="416"/>
        <v>26657</v>
      </c>
      <c r="B26659" t="e">
        <f>VLOOKUP(Datos_Proyecto___Recursos3[[#This Row],[Columna1]],Hoja2!C26659:I27108,7)</f>
        <v>#N/A</v>
      </c>
    </row>
    <row r="26660" spans="1:2" x14ac:dyDescent="0.3">
      <c r="A26660" s="5">
        <f t="shared" si="416"/>
        <v>26658</v>
      </c>
      <c r="B26660" t="e">
        <f>VLOOKUP(Datos_Proyecto___Recursos3[[#This Row],[Columna1]],Hoja2!C26660:I27109,7)</f>
        <v>#N/A</v>
      </c>
    </row>
    <row r="26661" spans="1:2" x14ac:dyDescent="0.3">
      <c r="A26661" s="5">
        <f t="shared" si="416"/>
        <v>26659</v>
      </c>
      <c r="B26661" t="e">
        <f>VLOOKUP(Datos_Proyecto___Recursos3[[#This Row],[Columna1]],Hoja2!C26661:I27110,7)</f>
        <v>#N/A</v>
      </c>
    </row>
    <row r="26662" spans="1:2" x14ac:dyDescent="0.3">
      <c r="A26662" s="5">
        <f t="shared" si="416"/>
        <v>26660</v>
      </c>
      <c r="B26662" t="e">
        <f>VLOOKUP(Datos_Proyecto___Recursos3[[#This Row],[Columna1]],Hoja2!C26662:I27111,7)</f>
        <v>#N/A</v>
      </c>
    </row>
    <row r="26663" spans="1:2" x14ac:dyDescent="0.3">
      <c r="A26663" s="5">
        <f t="shared" si="416"/>
        <v>26661</v>
      </c>
      <c r="B26663" t="e">
        <f>VLOOKUP(Datos_Proyecto___Recursos3[[#This Row],[Columna1]],Hoja2!C26663:I27112,7)</f>
        <v>#N/A</v>
      </c>
    </row>
    <row r="26664" spans="1:2" x14ac:dyDescent="0.3">
      <c r="A26664" s="5">
        <f t="shared" si="416"/>
        <v>26662</v>
      </c>
      <c r="B26664" t="e">
        <f>VLOOKUP(Datos_Proyecto___Recursos3[[#This Row],[Columna1]],Hoja2!C26664:I27113,7)</f>
        <v>#N/A</v>
      </c>
    </row>
    <row r="26665" spans="1:2" x14ac:dyDescent="0.3">
      <c r="A26665" s="5">
        <f t="shared" si="416"/>
        <v>26663</v>
      </c>
      <c r="B26665" t="e">
        <f>VLOOKUP(Datos_Proyecto___Recursos3[[#This Row],[Columna1]],Hoja2!C26665:I27114,7)</f>
        <v>#N/A</v>
      </c>
    </row>
    <row r="26666" spans="1:2" x14ac:dyDescent="0.3">
      <c r="A26666" s="5">
        <f t="shared" si="416"/>
        <v>26664</v>
      </c>
      <c r="B26666" t="e">
        <f>VLOOKUP(Datos_Proyecto___Recursos3[[#This Row],[Columna1]],Hoja2!C26666:I27115,7)</f>
        <v>#N/A</v>
      </c>
    </row>
    <row r="26667" spans="1:2" x14ac:dyDescent="0.3">
      <c r="A26667" s="5">
        <f t="shared" si="416"/>
        <v>26665</v>
      </c>
      <c r="B26667" t="e">
        <f>VLOOKUP(Datos_Proyecto___Recursos3[[#This Row],[Columna1]],Hoja2!C26667:I27116,7)</f>
        <v>#N/A</v>
      </c>
    </row>
    <row r="26668" spans="1:2" x14ac:dyDescent="0.3">
      <c r="A26668" s="5">
        <f t="shared" si="416"/>
        <v>26666</v>
      </c>
      <c r="B26668" t="e">
        <f>VLOOKUP(Datos_Proyecto___Recursos3[[#This Row],[Columna1]],Hoja2!C26668:I27117,7)</f>
        <v>#N/A</v>
      </c>
    </row>
    <row r="26669" spans="1:2" x14ac:dyDescent="0.3">
      <c r="A26669" s="5">
        <f t="shared" si="416"/>
        <v>26667</v>
      </c>
      <c r="B26669" t="e">
        <f>VLOOKUP(Datos_Proyecto___Recursos3[[#This Row],[Columna1]],Hoja2!C26669:I27118,7)</f>
        <v>#N/A</v>
      </c>
    </row>
    <row r="26670" spans="1:2" x14ac:dyDescent="0.3">
      <c r="A26670" s="5">
        <f t="shared" si="416"/>
        <v>26668</v>
      </c>
      <c r="B26670" t="e">
        <f>VLOOKUP(Datos_Proyecto___Recursos3[[#This Row],[Columna1]],Hoja2!C26670:I27119,7)</f>
        <v>#N/A</v>
      </c>
    </row>
    <row r="26671" spans="1:2" x14ac:dyDescent="0.3">
      <c r="A26671" s="5">
        <f t="shared" si="416"/>
        <v>26669</v>
      </c>
      <c r="B26671" t="e">
        <f>VLOOKUP(Datos_Proyecto___Recursos3[[#This Row],[Columna1]],Hoja2!C26671:I27120,7)</f>
        <v>#N/A</v>
      </c>
    </row>
    <row r="26672" spans="1:2" x14ac:dyDescent="0.3">
      <c r="A26672" s="5">
        <f t="shared" si="416"/>
        <v>26670</v>
      </c>
      <c r="B26672" t="e">
        <f>VLOOKUP(Datos_Proyecto___Recursos3[[#This Row],[Columna1]],Hoja2!C26672:I27121,7)</f>
        <v>#N/A</v>
      </c>
    </row>
    <row r="26673" spans="1:2" x14ac:dyDescent="0.3">
      <c r="A26673" s="5">
        <f t="shared" si="416"/>
        <v>26671</v>
      </c>
      <c r="B26673" t="e">
        <f>VLOOKUP(Datos_Proyecto___Recursos3[[#This Row],[Columna1]],Hoja2!C26673:I27122,7)</f>
        <v>#N/A</v>
      </c>
    </row>
    <row r="26674" spans="1:2" x14ac:dyDescent="0.3">
      <c r="A26674" s="5">
        <f t="shared" si="416"/>
        <v>26672</v>
      </c>
      <c r="B26674" t="e">
        <f>VLOOKUP(Datos_Proyecto___Recursos3[[#This Row],[Columna1]],Hoja2!C26674:I27123,7)</f>
        <v>#N/A</v>
      </c>
    </row>
    <row r="26675" spans="1:2" x14ac:dyDescent="0.3">
      <c r="A26675" s="5">
        <f t="shared" si="416"/>
        <v>26673</v>
      </c>
      <c r="B26675" t="e">
        <f>VLOOKUP(Datos_Proyecto___Recursos3[[#This Row],[Columna1]],Hoja2!C26675:I27124,7)</f>
        <v>#N/A</v>
      </c>
    </row>
    <row r="26676" spans="1:2" x14ac:dyDescent="0.3">
      <c r="A26676" s="5">
        <f t="shared" si="416"/>
        <v>26674</v>
      </c>
      <c r="B26676" t="e">
        <f>VLOOKUP(Datos_Proyecto___Recursos3[[#This Row],[Columna1]],Hoja2!C26676:I27125,7)</f>
        <v>#N/A</v>
      </c>
    </row>
    <row r="26677" spans="1:2" x14ac:dyDescent="0.3">
      <c r="A26677" s="5">
        <f t="shared" si="416"/>
        <v>26675</v>
      </c>
      <c r="B26677" t="e">
        <f>VLOOKUP(Datos_Proyecto___Recursos3[[#This Row],[Columna1]],Hoja2!C26677:I27126,7)</f>
        <v>#N/A</v>
      </c>
    </row>
    <row r="26678" spans="1:2" x14ac:dyDescent="0.3">
      <c r="A26678" s="5">
        <f t="shared" si="416"/>
        <v>26676</v>
      </c>
      <c r="B26678" t="e">
        <f>VLOOKUP(Datos_Proyecto___Recursos3[[#This Row],[Columna1]],Hoja2!C26678:I27127,7)</f>
        <v>#N/A</v>
      </c>
    </row>
    <row r="26679" spans="1:2" x14ac:dyDescent="0.3">
      <c r="A26679" s="5">
        <f t="shared" si="416"/>
        <v>26677</v>
      </c>
      <c r="B26679" t="e">
        <f>VLOOKUP(Datos_Proyecto___Recursos3[[#This Row],[Columna1]],Hoja2!C26679:I27128,7)</f>
        <v>#N/A</v>
      </c>
    </row>
    <row r="26680" spans="1:2" x14ac:dyDescent="0.3">
      <c r="A26680" s="5">
        <f t="shared" si="416"/>
        <v>26678</v>
      </c>
      <c r="B26680" t="e">
        <f>VLOOKUP(Datos_Proyecto___Recursos3[[#This Row],[Columna1]],Hoja2!C26680:I27129,7)</f>
        <v>#N/A</v>
      </c>
    </row>
    <row r="26681" spans="1:2" x14ac:dyDescent="0.3">
      <c r="A26681" s="5">
        <f t="shared" si="416"/>
        <v>26679</v>
      </c>
      <c r="B26681" t="e">
        <f>VLOOKUP(Datos_Proyecto___Recursos3[[#This Row],[Columna1]],Hoja2!C26681:I27130,7)</f>
        <v>#N/A</v>
      </c>
    </row>
    <row r="26682" spans="1:2" x14ac:dyDescent="0.3">
      <c r="A26682" s="5">
        <f t="shared" si="416"/>
        <v>26680</v>
      </c>
      <c r="B26682" t="e">
        <f>VLOOKUP(Datos_Proyecto___Recursos3[[#This Row],[Columna1]],Hoja2!C26682:I27131,7)</f>
        <v>#N/A</v>
      </c>
    </row>
    <row r="26683" spans="1:2" x14ac:dyDescent="0.3">
      <c r="A26683" s="5">
        <f t="shared" si="416"/>
        <v>26681</v>
      </c>
      <c r="B26683" t="e">
        <f>VLOOKUP(Datos_Proyecto___Recursos3[[#This Row],[Columna1]],Hoja2!C26683:I27132,7)</f>
        <v>#N/A</v>
      </c>
    </row>
    <row r="26684" spans="1:2" x14ac:dyDescent="0.3">
      <c r="A26684" s="5">
        <f t="shared" si="416"/>
        <v>26682</v>
      </c>
      <c r="B26684" t="e">
        <f>VLOOKUP(Datos_Proyecto___Recursos3[[#This Row],[Columna1]],Hoja2!C26684:I27133,7)</f>
        <v>#N/A</v>
      </c>
    </row>
    <row r="26685" spans="1:2" x14ac:dyDescent="0.3">
      <c r="A26685" s="5">
        <f t="shared" si="416"/>
        <v>26683</v>
      </c>
      <c r="B26685" t="e">
        <f>VLOOKUP(Datos_Proyecto___Recursos3[[#This Row],[Columna1]],Hoja2!C26685:I27134,7)</f>
        <v>#N/A</v>
      </c>
    </row>
    <row r="26686" spans="1:2" x14ac:dyDescent="0.3">
      <c r="A26686" s="5">
        <f t="shared" si="416"/>
        <v>26684</v>
      </c>
      <c r="B26686" t="e">
        <f>VLOOKUP(Datos_Proyecto___Recursos3[[#This Row],[Columna1]],Hoja2!C26686:I27135,7)</f>
        <v>#N/A</v>
      </c>
    </row>
    <row r="26687" spans="1:2" x14ac:dyDescent="0.3">
      <c r="A26687" s="5">
        <f t="shared" si="416"/>
        <v>26685</v>
      </c>
      <c r="B26687" t="e">
        <f>VLOOKUP(Datos_Proyecto___Recursos3[[#This Row],[Columna1]],Hoja2!C26687:I27136,7)</f>
        <v>#N/A</v>
      </c>
    </row>
    <row r="26688" spans="1:2" x14ac:dyDescent="0.3">
      <c r="A26688" s="5">
        <f t="shared" si="416"/>
        <v>26686</v>
      </c>
      <c r="B26688" t="e">
        <f>VLOOKUP(Datos_Proyecto___Recursos3[[#This Row],[Columna1]],Hoja2!C26688:I27137,7)</f>
        <v>#N/A</v>
      </c>
    </row>
    <row r="26689" spans="1:2" x14ac:dyDescent="0.3">
      <c r="A26689" s="5">
        <f t="shared" si="416"/>
        <v>26687</v>
      </c>
      <c r="B26689" t="e">
        <f>VLOOKUP(Datos_Proyecto___Recursos3[[#This Row],[Columna1]],Hoja2!C26689:I27138,7)</f>
        <v>#N/A</v>
      </c>
    </row>
    <row r="26690" spans="1:2" x14ac:dyDescent="0.3">
      <c r="A26690" s="5">
        <f t="shared" si="416"/>
        <v>26688</v>
      </c>
      <c r="B26690" t="e">
        <f>VLOOKUP(Datos_Proyecto___Recursos3[[#This Row],[Columna1]],Hoja2!C26690:I27139,7)</f>
        <v>#N/A</v>
      </c>
    </row>
    <row r="26691" spans="1:2" x14ac:dyDescent="0.3">
      <c r="A26691" s="5">
        <f t="shared" ref="A26691:A26754" si="417">ROW(A26691) - 2</f>
        <v>26689</v>
      </c>
      <c r="B26691" t="e">
        <f>VLOOKUP(Datos_Proyecto___Recursos3[[#This Row],[Columna1]],Hoja2!C26691:I27140,7)</f>
        <v>#N/A</v>
      </c>
    </row>
    <row r="26692" spans="1:2" x14ac:dyDescent="0.3">
      <c r="A26692" s="5">
        <f t="shared" si="417"/>
        <v>26690</v>
      </c>
      <c r="B26692" t="e">
        <f>VLOOKUP(Datos_Proyecto___Recursos3[[#This Row],[Columna1]],Hoja2!C26692:I27141,7)</f>
        <v>#N/A</v>
      </c>
    </row>
    <row r="26693" spans="1:2" x14ac:dyDescent="0.3">
      <c r="A26693" s="5">
        <f t="shared" si="417"/>
        <v>26691</v>
      </c>
      <c r="B26693" t="e">
        <f>VLOOKUP(Datos_Proyecto___Recursos3[[#This Row],[Columna1]],Hoja2!C26693:I27142,7)</f>
        <v>#N/A</v>
      </c>
    </row>
    <row r="26694" spans="1:2" x14ac:dyDescent="0.3">
      <c r="A26694" s="5">
        <f t="shared" si="417"/>
        <v>26692</v>
      </c>
      <c r="B26694" t="e">
        <f>VLOOKUP(Datos_Proyecto___Recursos3[[#This Row],[Columna1]],Hoja2!C26694:I27143,7)</f>
        <v>#N/A</v>
      </c>
    </row>
    <row r="26695" spans="1:2" x14ac:dyDescent="0.3">
      <c r="A26695" s="5">
        <f t="shared" si="417"/>
        <v>26693</v>
      </c>
      <c r="B26695" t="e">
        <f>VLOOKUP(Datos_Proyecto___Recursos3[[#This Row],[Columna1]],Hoja2!C26695:I27144,7)</f>
        <v>#N/A</v>
      </c>
    </row>
    <row r="26696" spans="1:2" x14ac:dyDescent="0.3">
      <c r="A26696" s="5">
        <f t="shared" si="417"/>
        <v>26694</v>
      </c>
      <c r="B26696" t="e">
        <f>VLOOKUP(Datos_Proyecto___Recursos3[[#This Row],[Columna1]],Hoja2!C26696:I27145,7)</f>
        <v>#N/A</v>
      </c>
    </row>
    <row r="26697" spans="1:2" x14ac:dyDescent="0.3">
      <c r="A26697" s="5">
        <f t="shared" si="417"/>
        <v>26695</v>
      </c>
      <c r="B26697" t="e">
        <f>VLOOKUP(Datos_Proyecto___Recursos3[[#This Row],[Columna1]],Hoja2!C26697:I27146,7)</f>
        <v>#N/A</v>
      </c>
    </row>
    <row r="26698" spans="1:2" x14ac:dyDescent="0.3">
      <c r="A26698" s="5">
        <f t="shared" si="417"/>
        <v>26696</v>
      </c>
      <c r="B26698" t="e">
        <f>VLOOKUP(Datos_Proyecto___Recursos3[[#This Row],[Columna1]],Hoja2!C26698:I27147,7)</f>
        <v>#N/A</v>
      </c>
    </row>
    <row r="26699" spans="1:2" x14ac:dyDescent="0.3">
      <c r="A26699" s="5">
        <f t="shared" si="417"/>
        <v>26697</v>
      </c>
      <c r="B26699" t="e">
        <f>VLOOKUP(Datos_Proyecto___Recursos3[[#This Row],[Columna1]],Hoja2!C26699:I27148,7)</f>
        <v>#N/A</v>
      </c>
    </row>
    <row r="26700" spans="1:2" x14ac:dyDescent="0.3">
      <c r="A26700" s="5">
        <f t="shared" si="417"/>
        <v>26698</v>
      </c>
      <c r="B26700" t="e">
        <f>VLOOKUP(Datos_Proyecto___Recursos3[[#This Row],[Columna1]],Hoja2!C26700:I27149,7)</f>
        <v>#N/A</v>
      </c>
    </row>
    <row r="26701" spans="1:2" x14ac:dyDescent="0.3">
      <c r="A26701" s="5">
        <f t="shared" si="417"/>
        <v>26699</v>
      </c>
      <c r="B26701" t="e">
        <f>VLOOKUP(Datos_Proyecto___Recursos3[[#This Row],[Columna1]],Hoja2!C26701:I27150,7)</f>
        <v>#N/A</v>
      </c>
    </row>
    <row r="26702" spans="1:2" x14ac:dyDescent="0.3">
      <c r="A26702" s="5">
        <f t="shared" si="417"/>
        <v>26700</v>
      </c>
      <c r="B26702" t="e">
        <f>VLOOKUP(Datos_Proyecto___Recursos3[[#This Row],[Columna1]],Hoja2!C26702:I27151,7)</f>
        <v>#N/A</v>
      </c>
    </row>
    <row r="26703" spans="1:2" x14ac:dyDescent="0.3">
      <c r="A26703" s="5">
        <f t="shared" si="417"/>
        <v>26701</v>
      </c>
      <c r="B26703" t="e">
        <f>VLOOKUP(Datos_Proyecto___Recursos3[[#This Row],[Columna1]],Hoja2!C26703:I27152,7)</f>
        <v>#N/A</v>
      </c>
    </row>
    <row r="26704" spans="1:2" x14ac:dyDescent="0.3">
      <c r="A26704" s="5">
        <f t="shared" si="417"/>
        <v>26702</v>
      </c>
      <c r="B26704" t="e">
        <f>VLOOKUP(Datos_Proyecto___Recursos3[[#This Row],[Columna1]],Hoja2!C26704:I27153,7)</f>
        <v>#N/A</v>
      </c>
    </row>
    <row r="26705" spans="1:2" x14ac:dyDescent="0.3">
      <c r="A26705" s="5">
        <f t="shared" si="417"/>
        <v>26703</v>
      </c>
      <c r="B26705" t="e">
        <f>VLOOKUP(Datos_Proyecto___Recursos3[[#This Row],[Columna1]],Hoja2!C26705:I27154,7)</f>
        <v>#N/A</v>
      </c>
    </row>
    <row r="26706" spans="1:2" x14ac:dyDescent="0.3">
      <c r="A26706" s="5">
        <f t="shared" si="417"/>
        <v>26704</v>
      </c>
      <c r="B26706" t="e">
        <f>VLOOKUP(Datos_Proyecto___Recursos3[[#This Row],[Columna1]],Hoja2!C26706:I27155,7)</f>
        <v>#N/A</v>
      </c>
    </row>
    <row r="26707" spans="1:2" x14ac:dyDescent="0.3">
      <c r="A26707" s="5">
        <f t="shared" si="417"/>
        <v>26705</v>
      </c>
      <c r="B26707" t="e">
        <f>VLOOKUP(Datos_Proyecto___Recursos3[[#This Row],[Columna1]],Hoja2!C26707:I27156,7)</f>
        <v>#N/A</v>
      </c>
    </row>
    <row r="26708" spans="1:2" x14ac:dyDescent="0.3">
      <c r="A26708" s="5">
        <f t="shared" si="417"/>
        <v>26706</v>
      </c>
      <c r="B26708" t="e">
        <f>VLOOKUP(Datos_Proyecto___Recursos3[[#This Row],[Columna1]],Hoja2!C26708:I27157,7)</f>
        <v>#N/A</v>
      </c>
    </row>
    <row r="26709" spans="1:2" x14ac:dyDescent="0.3">
      <c r="A26709" s="5">
        <f t="shared" si="417"/>
        <v>26707</v>
      </c>
      <c r="B26709" t="e">
        <f>VLOOKUP(Datos_Proyecto___Recursos3[[#This Row],[Columna1]],Hoja2!C26709:I27158,7)</f>
        <v>#N/A</v>
      </c>
    </row>
    <row r="26710" spans="1:2" x14ac:dyDescent="0.3">
      <c r="A26710" s="5">
        <f t="shared" si="417"/>
        <v>26708</v>
      </c>
      <c r="B26710" t="e">
        <f>VLOOKUP(Datos_Proyecto___Recursos3[[#This Row],[Columna1]],Hoja2!C26710:I27159,7)</f>
        <v>#N/A</v>
      </c>
    </row>
    <row r="26711" spans="1:2" x14ac:dyDescent="0.3">
      <c r="A26711" s="5">
        <f t="shared" si="417"/>
        <v>26709</v>
      </c>
      <c r="B26711" t="e">
        <f>VLOOKUP(Datos_Proyecto___Recursos3[[#This Row],[Columna1]],Hoja2!C26711:I27160,7)</f>
        <v>#N/A</v>
      </c>
    </row>
    <row r="26712" spans="1:2" x14ac:dyDescent="0.3">
      <c r="A26712" s="5">
        <f t="shared" si="417"/>
        <v>26710</v>
      </c>
      <c r="B26712" t="e">
        <f>VLOOKUP(Datos_Proyecto___Recursos3[[#This Row],[Columna1]],Hoja2!C26712:I27161,7)</f>
        <v>#N/A</v>
      </c>
    </row>
    <row r="26713" spans="1:2" x14ac:dyDescent="0.3">
      <c r="A26713" s="5">
        <f t="shared" si="417"/>
        <v>26711</v>
      </c>
      <c r="B26713" t="e">
        <f>VLOOKUP(Datos_Proyecto___Recursos3[[#This Row],[Columna1]],Hoja2!C26713:I27162,7)</f>
        <v>#N/A</v>
      </c>
    </row>
    <row r="26714" spans="1:2" x14ac:dyDescent="0.3">
      <c r="A26714" s="5">
        <f t="shared" si="417"/>
        <v>26712</v>
      </c>
      <c r="B26714" t="e">
        <f>VLOOKUP(Datos_Proyecto___Recursos3[[#This Row],[Columna1]],Hoja2!C26714:I27163,7)</f>
        <v>#N/A</v>
      </c>
    </row>
    <row r="26715" spans="1:2" x14ac:dyDescent="0.3">
      <c r="A26715" s="5">
        <f t="shared" si="417"/>
        <v>26713</v>
      </c>
      <c r="B26715" t="e">
        <f>VLOOKUP(Datos_Proyecto___Recursos3[[#This Row],[Columna1]],Hoja2!C26715:I27164,7)</f>
        <v>#N/A</v>
      </c>
    </row>
    <row r="26716" spans="1:2" x14ac:dyDescent="0.3">
      <c r="A26716" s="5">
        <f t="shared" si="417"/>
        <v>26714</v>
      </c>
      <c r="B26716" t="e">
        <f>VLOOKUP(Datos_Proyecto___Recursos3[[#This Row],[Columna1]],Hoja2!C26716:I27165,7)</f>
        <v>#N/A</v>
      </c>
    </row>
    <row r="26717" spans="1:2" x14ac:dyDescent="0.3">
      <c r="A26717" s="5">
        <f t="shared" si="417"/>
        <v>26715</v>
      </c>
      <c r="B26717" t="e">
        <f>VLOOKUP(Datos_Proyecto___Recursos3[[#This Row],[Columna1]],Hoja2!C26717:I27166,7)</f>
        <v>#N/A</v>
      </c>
    </row>
    <row r="26718" spans="1:2" x14ac:dyDescent="0.3">
      <c r="A26718" s="5">
        <f t="shared" si="417"/>
        <v>26716</v>
      </c>
      <c r="B26718" t="e">
        <f>VLOOKUP(Datos_Proyecto___Recursos3[[#This Row],[Columna1]],Hoja2!C26718:I27167,7)</f>
        <v>#N/A</v>
      </c>
    </row>
    <row r="26719" spans="1:2" x14ac:dyDescent="0.3">
      <c r="A26719" s="5">
        <f t="shared" si="417"/>
        <v>26717</v>
      </c>
      <c r="B26719" t="e">
        <f>VLOOKUP(Datos_Proyecto___Recursos3[[#This Row],[Columna1]],Hoja2!C26719:I27168,7)</f>
        <v>#N/A</v>
      </c>
    </row>
    <row r="26720" spans="1:2" x14ac:dyDescent="0.3">
      <c r="A26720" s="5">
        <f t="shared" si="417"/>
        <v>26718</v>
      </c>
      <c r="B26720" t="e">
        <f>VLOOKUP(Datos_Proyecto___Recursos3[[#This Row],[Columna1]],Hoja2!C26720:I27169,7)</f>
        <v>#N/A</v>
      </c>
    </row>
    <row r="26721" spans="1:2" x14ac:dyDescent="0.3">
      <c r="A26721" s="5">
        <f t="shared" si="417"/>
        <v>26719</v>
      </c>
      <c r="B26721" t="e">
        <f>VLOOKUP(Datos_Proyecto___Recursos3[[#This Row],[Columna1]],Hoja2!C26721:I27170,7)</f>
        <v>#N/A</v>
      </c>
    </row>
    <row r="26722" spans="1:2" x14ac:dyDescent="0.3">
      <c r="A26722" s="5">
        <f t="shared" si="417"/>
        <v>26720</v>
      </c>
      <c r="B26722" t="e">
        <f>VLOOKUP(Datos_Proyecto___Recursos3[[#This Row],[Columna1]],Hoja2!C26722:I27171,7)</f>
        <v>#N/A</v>
      </c>
    </row>
    <row r="26723" spans="1:2" x14ac:dyDescent="0.3">
      <c r="A26723" s="5">
        <f t="shared" si="417"/>
        <v>26721</v>
      </c>
      <c r="B26723" t="e">
        <f>VLOOKUP(Datos_Proyecto___Recursos3[[#This Row],[Columna1]],Hoja2!C26723:I27172,7)</f>
        <v>#N/A</v>
      </c>
    </row>
    <row r="26724" spans="1:2" x14ac:dyDescent="0.3">
      <c r="A26724" s="5">
        <f t="shared" si="417"/>
        <v>26722</v>
      </c>
      <c r="B26724" t="e">
        <f>VLOOKUP(Datos_Proyecto___Recursos3[[#This Row],[Columna1]],Hoja2!C26724:I27173,7)</f>
        <v>#N/A</v>
      </c>
    </row>
    <row r="26725" spans="1:2" x14ac:dyDescent="0.3">
      <c r="A26725" s="5">
        <f t="shared" si="417"/>
        <v>26723</v>
      </c>
      <c r="B26725" t="e">
        <f>VLOOKUP(Datos_Proyecto___Recursos3[[#This Row],[Columna1]],Hoja2!C26725:I27174,7)</f>
        <v>#N/A</v>
      </c>
    </row>
    <row r="26726" spans="1:2" x14ac:dyDescent="0.3">
      <c r="A26726" s="5">
        <f t="shared" si="417"/>
        <v>26724</v>
      </c>
      <c r="B26726" t="e">
        <f>VLOOKUP(Datos_Proyecto___Recursos3[[#This Row],[Columna1]],Hoja2!C26726:I27175,7)</f>
        <v>#N/A</v>
      </c>
    </row>
    <row r="26727" spans="1:2" x14ac:dyDescent="0.3">
      <c r="A26727" s="5">
        <f t="shared" si="417"/>
        <v>26725</v>
      </c>
      <c r="B26727" t="e">
        <f>VLOOKUP(Datos_Proyecto___Recursos3[[#This Row],[Columna1]],Hoja2!C26727:I27176,7)</f>
        <v>#N/A</v>
      </c>
    </row>
    <row r="26728" spans="1:2" x14ac:dyDescent="0.3">
      <c r="A26728" s="5">
        <f t="shared" si="417"/>
        <v>26726</v>
      </c>
      <c r="B26728" t="e">
        <f>VLOOKUP(Datos_Proyecto___Recursos3[[#This Row],[Columna1]],Hoja2!C26728:I27177,7)</f>
        <v>#N/A</v>
      </c>
    </row>
    <row r="26729" spans="1:2" x14ac:dyDescent="0.3">
      <c r="A26729" s="5">
        <f t="shared" si="417"/>
        <v>26727</v>
      </c>
      <c r="B26729" t="e">
        <f>VLOOKUP(Datos_Proyecto___Recursos3[[#This Row],[Columna1]],Hoja2!C26729:I27178,7)</f>
        <v>#N/A</v>
      </c>
    </row>
    <row r="26730" spans="1:2" x14ac:dyDescent="0.3">
      <c r="A26730" s="5">
        <f t="shared" si="417"/>
        <v>26728</v>
      </c>
      <c r="B26730" t="e">
        <f>VLOOKUP(Datos_Proyecto___Recursos3[[#This Row],[Columna1]],Hoja2!C26730:I27179,7)</f>
        <v>#N/A</v>
      </c>
    </row>
    <row r="26731" spans="1:2" x14ac:dyDescent="0.3">
      <c r="A26731" s="5">
        <f t="shared" si="417"/>
        <v>26729</v>
      </c>
      <c r="B26731" t="e">
        <f>VLOOKUP(Datos_Proyecto___Recursos3[[#This Row],[Columna1]],Hoja2!C26731:I27180,7)</f>
        <v>#N/A</v>
      </c>
    </row>
    <row r="26732" spans="1:2" x14ac:dyDescent="0.3">
      <c r="A26732" s="5">
        <f t="shared" si="417"/>
        <v>26730</v>
      </c>
      <c r="B26732" t="e">
        <f>VLOOKUP(Datos_Proyecto___Recursos3[[#This Row],[Columna1]],Hoja2!C26732:I27181,7)</f>
        <v>#N/A</v>
      </c>
    </row>
    <row r="26733" spans="1:2" x14ac:dyDescent="0.3">
      <c r="A26733" s="5">
        <f t="shared" si="417"/>
        <v>26731</v>
      </c>
      <c r="B26733" t="e">
        <f>VLOOKUP(Datos_Proyecto___Recursos3[[#This Row],[Columna1]],Hoja2!C26733:I27182,7)</f>
        <v>#N/A</v>
      </c>
    </row>
    <row r="26734" spans="1:2" x14ac:dyDescent="0.3">
      <c r="A26734" s="5">
        <f t="shared" si="417"/>
        <v>26732</v>
      </c>
      <c r="B26734" t="e">
        <f>VLOOKUP(Datos_Proyecto___Recursos3[[#This Row],[Columna1]],Hoja2!C26734:I27183,7)</f>
        <v>#N/A</v>
      </c>
    </row>
    <row r="26735" spans="1:2" x14ac:dyDescent="0.3">
      <c r="A26735" s="5">
        <f t="shared" si="417"/>
        <v>26733</v>
      </c>
      <c r="B26735" t="e">
        <f>VLOOKUP(Datos_Proyecto___Recursos3[[#This Row],[Columna1]],Hoja2!C26735:I27184,7)</f>
        <v>#N/A</v>
      </c>
    </row>
    <row r="26736" spans="1:2" x14ac:dyDescent="0.3">
      <c r="A26736" s="5">
        <f t="shared" si="417"/>
        <v>26734</v>
      </c>
      <c r="B26736" t="e">
        <f>VLOOKUP(Datos_Proyecto___Recursos3[[#This Row],[Columna1]],Hoja2!C26736:I27185,7)</f>
        <v>#N/A</v>
      </c>
    </row>
    <row r="26737" spans="1:2" x14ac:dyDescent="0.3">
      <c r="A26737" s="5">
        <f t="shared" si="417"/>
        <v>26735</v>
      </c>
      <c r="B26737" t="e">
        <f>VLOOKUP(Datos_Proyecto___Recursos3[[#This Row],[Columna1]],Hoja2!C26737:I27186,7)</f>
        <v>#N/A</v>
      </c>
    </row>
    <row r="26738" spans="1:2" x14ac:dyDescent="0.3">
      <c r="A26738" s="5">
        <f t="shared" si="417"/>
        <v>26736</v>
      </c>
      <c r="B26738" t="e">
        <f>VLOOKUP(Datos_Proyecto___Recursos3[[#This Row],[Columna1]],Hoja2!C26738:I27187,7)</f>
        <v>#N/A</v>
      </c>
    </row>
    <row r="26739" spans="1:2" x14ac:dyDescent="0.3">
      <c r="A26739" s="5">
        <f t="shared" si="417"/>
        <v>26737</v>
      </c>
      <c r="B26739" t="e">
        <f>VLOOKUP(Datos_Proyecto___Recursos3[[#This Row],[Columna1]],Hoja2!C26739:I27188,7)</f>
        <v>#N/A</v>
      </c>
    </row>
    <row r="26740" spans="1:2" x14ac:dyDescent="0.3">
      <c r="A26740" s="5">
        <f t="shared" si="417"/>
        <v>26738</v>
      </c>
      <c r="B26740" t="e">
        <f>VLOOKUP(Datos_Proyecto___Recursos3[[#This Row],[Columna1]],Hoja2!C26740:I27189,7)</f>
        <v>#N/A</v>
      </c>
    </row>
    <row r="26741" spans="1:2" x14ac:dyDescent="0.3">
      <c r="A26741" s="5">
        <f t="shared" si="417"/>
        <v>26739</v>
      </c>
      <c r="B26741" t="e">
        <f>VLOOKUP(Datos_Proyecto___Recursos3[[#This Row],[Columna1]],Hoja2!C26741:I27190,7)</f>
        <v>#N/A</v>
      </c>
    </row>
    <row r="26742" spans="1:2" x14ac:dyDescent="0.3">
      <c r="A26742" s="5">
        <f t="shared" si="417"/>
        <v>26740</v>
      </c>
      <c r="B26742" t="e">
        <f>VLOOKUP(Datos_Proyecto___Recursos3[[#This Row],[Columna1]],Hoja2!C26742:I27191,7)</f>
        <v>#N/A</v>
      </c>
    </row>
    <row r="26743" spans="1:2" x14ac:dyDescent="0.3">
      <c r="A26743" s="5">
        <f t="shared" si="417"/>
        <v>26741</v>
      </c>
      <c r="B26743" t="e">
        <f>VLOOKUP(Datos_Proyecto___Recursos3[[#This Row],[Columna1]],Hoja2!C26743:I27192,7)</f>
        <v>#N/A</v>
      </c>
    </row>
    <row r="26744" spans="1:2" x14ac:dyDescent="0.3">
      <c r="A26744" s="5">
        <f t="shared" si="417"/>
        <v>26742</v>
      </c>
      <c r="B26744" t="e">
        <f>VLOOKUP(Datos_Proyecto___Recursos3[[#This Row],[Columna1]],Hoja2!C26744:I27193,7)</f>
        <v>#N/A</v>
      </c>
    </row>
    <row r="26745" spans="1:2" x14ac:dyDescent="0.3">
      <c r="A26745" s="5">
        <f t="shared" si="417"/>
        <v>26743</v>
      </c>
      <c r="B26745" t="e">
        <f>VLOOKUP(Datos_Proyecto___Recursos3[[#This Row],[Columna1]],Hoja2!C26745:I27194,7)</f>
        <v>#N/A</v>
      </c>
    </row>
    <row r="26746" spans="1:2" x14ac:dyDescent="0.3">
      <c r="A26746" s="5">
        <f t="shared" si="417"/>
        <v>26744</v>
      </c>
      <c r="B26746" t="e">
        <f>VLOOKUP(Datos_Proyecto___Recursos3[[#This Row],[Columna1]],Hoja2!C26746:I27195,7)</f>
        <v>#N/A</v>
      </c>
    </row>
    <row r="26747" spans="1:2" x14ac:dyDescent="0.3">
      <c r="A26747" s="5">
        <f t="shared" si="417"/>
        <v>26745</v>
      </c>
      <c r="B26747" t="e">
        <f>VLOOKUP(Datos_Proyecto___Recursos3[[#This Row],[Columna1]],Hoja2!C26747:I27196,7)</f>
        <v>#N/A</v>
      </c>
    </row>
    <row r="26748" spans="1:2" x14ac:dyDescent="0.3">
      <c r="A26748" s="5">
        <f t="shared" si="417"/>
        <v>26746</v>
      </c>
      <c r="B26748" t="e">
        <f>VLOOKUP(Datos_Proyecto___Recursos3[[#This Row],[Columna1]],Hoja2!C26748:I27197,7)</f>
        <v>#N/A</v>
      </c>
    </row>
    <row r="26749" spans="1:2" x14ac:dyDescent="0.3">
      <c r="A26749" s="5">
        <f t="shared" si="417"/>
        <v>26747</v>
      </c>
      <c r="B26749" t="e">
        <f>VLOOKUP(Datos_Proyecto___Recursos3[[#This Row],[Columna1]],Hoja2!C26749:I27198,7)</f>
        <v>#N/A</v>
      </c>
    </row>
    <row r="26750" spans="1:2" x14ac:dyDescent="0.3">
      <c r="A26750" s="5">
        <f t="shared" si="417"/>
        <v>26748</v>
      </c>
      <c r="B26750" t="e">
        <f>VLOOKUP(Datos_Proyecto___Recursos3[[#This Row],[Columna1]],Hoja2!C26750:I27199,7)</f>
        <v>#N/A</v>
      </c>
    </row>
    <row r="26751" spans="1:2" x14ac:dyDescent="0.3">
      <c r="A26751" s="5">
        <f t="shared" si="417"/>
        <v>26749</v>
      </c>
      <c r="B26751" t="e">
        <f>VLOOKUP(Datos_Proyecto___Recursos3[[#This Row],[Columna1]],Hoja2!C26751:I27200,7)</f>
        <v>#N/A</v>
      </c>
    </row>
    <row r="26752" spans="1:2" x14ac:dyDescent="0.3">
      <c r="A26752" s="5">
        <f t="shared" si="417"/>
        <v>26750</v>
      </c>
      <c r="B26752" t="e">
        <f>VLOOKUP(Datos_Proyecto___Recursos3[[#This Row],[Columna1]],Hoja2!C26752:I27201,7)</f>
        <v>#N/A</v>
      </c>
    </row>
    <row r="26753" spans="1:2" x14ac:dyDescent="0.3">
      <c r="A26753" s="5">
        <f t="shared" si="417"/>
        <v>26751</v>
      </c>
      <c r="B26753" t="e">
        <f>VLOOKUP(Datos_Proyecto___Recursos3[[#This Row],[Columna1]],Hoja2!C26753:I27202,7)</f>
        <v>#N/A</v>
      </c>
    </row>
    <row r="26754" spans="1:2" x14ac:dyDescent="0.3">
      <c r="A26754" s="5">
        <f t="shared" si="417"/>
        <v>26752</v>
      </c>
      <c r="B26754" t="e">
        <f>VLOOKUP(Datos_Proyecto___Recursos3[[#This Row],[Columna1]],Hoja2!C26754:I27203,7)</f>
        <v>#N/A</v>
      </c>
    </row>
    <row r="26755" spans="1:2" x14ac:dyDescent="0.3">
      <c r="A26755" s="5">
        <f t="shared" ref="A26755:A26818" si="418">ROW(A26755) - 2</f>
        <v>26753</v>
      </c>
      <c r="B26755" t="e">
        <f>VLOOKUP(Datos_Proyecto___Recursos3[[#This Row],[Columna1]],Hoja2!C26755:I27204,7)</f>
        <v>#N/A</v>
      </c>
    </row>
    <row r="26756" spans="1:2" x14ac:dyDescent="0.3">
      <c r="A26756" s="5">
        <f t="shared" si="418"/>
        <v>26754</v>
      </c>
      <c r="B26756" t="e">
        <f>VLOOKUP(Datos_Proyecto___Recursos3[[#This Row],[Columna1]],Hoja2!C26756:I27205,7)</f>
        <v>#N/A</v>
      </c>
    </row>
    <row r="26757" spans="1:2" x14ac:dyDescent="0.3">
      <c r="A26757" s="5">
        <f t="shared" si="418"/>
        <v>26755</v>
      </c>
      <c r="B26757" t="e">
        <f>VLOOKUP(Datos_Proyecto___Recursos3[[#This Row],[Columna1]],Hoja2!C26757:I27206,7)</f>
        <v>#N/A</v>
      </c>
    </row>
    <row r="26758" spans="1:2" x14ac:dyDescent="0.3">
      <c r="A26758" s="5">
        <f t="shared" si="418"/>
        <v>26756</v>
      </c>
      <c r="B26758" t="e">
        <f>VLOOKUP(Datos_Proyecto___Recursos3[[#This Row],[Columna1]],Hoja2!C26758:I27207,7)</f>
        <v>#N/A</v>
      </c>
    </row>
    <row r="26759" spans="1:2" x14ac:dyDescent="0.3">
      <c r="A26759" s="5">
        <f t="shared" si="418"/>
        <v>26757</v>
      </c>
      <c r="B26759" t="e">
        <f>VLOOKUP(Datos_Proyecto___Recursos3[[#This Row],[Columna1]],Hoja2!C26759:I27208,7)</f>
        <v>#N/A</v>
      </c>
    </row>
    <row r="26760" spans="1:2" x14ac:dyDescent="0.3">
      <c r="A26760" s="5">
        <f t="shared" si="418"/>
        <v>26758</v>
      </c>
      <c r="B26760" t="e">
        <f>VLOOKUP(Datos_Proyecto___Recursos3[[#This Row],[Columna1]],Hoja2!C26760:I27209,7)</f>
        <v>#N/A</v>
      </c>
    </row>
    <row r="26761" spans="1:2" x14ac:dyDescent="0.3">
      <c r="A26761" s="5">
        <f t="shared" si="418"/>
        <v>26759</v>
      </c>
      <c r="B26761" t="e">
        <f>VLOOKUP(Datos_Proyecto___Recursos3[[#This Row],[Columna1]],Hoja2!C26761:I27210,7)</f>
        <v>#N/A</v>
      </c>
    </row>
    <row r="26762" spans="1:2" x14ac:dyDescent="0.3">
      <c r="A26762" s="5">
        <f t="shared" si="418"/>
        <v>26760</v>
      </c>
      <c r="B26762" t="e">
        <f>VLOOKUP(Datos_Proyecto___Recursos3[[#This Row],[Columna1]],Hoja2!C26762:I27211,7)</f>
        <v>#N/A</v>
      </c>
    </row>
    <row r="26763" spans="1:2" x14ac:dyDescent="0.3">
      <c r="A26763" s="5">
        <f t="shared" si="418"/>
        <v>26761</v>
      </c>
      <c r="B26763" t="e">
        <f>VLOOKUP(Datos_Proyecto___Recursos3[[#This Row],[Columna1]],Hoja2!C26763:I27212,7)</f>
        <v>#N/A</v>
      </c>
    </row>
    <row r="26764" spans="1:2" x14ac:dyDescent="0.3">
      <c r="A26764" s="5">
        <f t="shared" si="418"/>
        <v>26762</v>
      </c>
      <c r="B26764" t="e">
        <f>VLOOKUP(Datos_Proyecto___Recursos3[[#This Row],[Columna1]],Hoja2!C26764:I27213,7)</f>
        <v>#N/A</v>
      </c>
    </row>
    <row r="26765" spans="1:2" x14ac:dyDescent="0.3">
      <c r="A26765" s="5">
        <f t="shared" si="418"/>
        <v>26763</v>
      </c>
      <c r="B26765" t="e">
        <f>VLOOKUP(Datos_Proyecto___Recursos3[[#This Row],[Columna1]],Hoja2!C26765:I27214,7)</f>
        <v>#N/A</v>
      </c>
    </row>
    <row r="26766" spans="1:2" x14ac:dyDescent="0.3">
      <c r="A26766" s="5">
        <f t="shared" si="418"/>
        <v>26764</v>
      </c>
      <c r="B26766" t="e">
        <f>VLOOKUP(Datos_Proyecto___Recursos3[[#This Row],[Columna1]],Hoja2!C26766:I27215,7)</f>
        <v>#N/A</v>
      </c>
    </row>
    <row r="26767" spans="1:2" x14ac:dyDescent="0.3">
      <c r="A26767" s="5">
        <f t="shared" si="418"/>
        <v>26765</v>
      </c>
      <c r="B26767" t="e">
        <f>VLOOKUP(Datos_Proyecto___Recursos3[[#This Row],[Columna1]],Hoja2!C26767:I27216,7)</f>
        <v>#N/A</v>
      </c>
    </row>
    <row r="26768" spans="1:2" x14ac:dyDescent="0.3">
      <c r="A26768" s="5">
        <f t="shared" si="418"/>
        <v>26766</v>
      </c>
      <c r="B26768" t="e">
        <f>VLOOKUP(Datos_Proyecto___Recursos3[[#This Row],[Columna1]],Hoja2!C26768:I27217,7)</f>
        <v>#N/A</v>
      </c>
    </row>
    <row r="26769" spans="1:2" x14ac:dyDescent="0.3">
      <c r="A26769" s="5">
        <f t="shared" si="418"/>
        <v>26767</v>
      </c>
      <c r="B26769" t="e">
        <f>VLOOKUP(Datos_Proyecto___Recursos3[[#This Row],[Columna1]],Hoja2!C26769:I27218,7)</f>
        <v>#N/A</v>
      </c>
    </row>
    <row r="26770" spans="1:2" x14ac:dyDescent="0.3">
      <c r="A26770" s="5">
        <f t="shared" si="418"/>
        <v>26768</v>
      </c>
      <c r="B26770" t="e">
        <f>VLOOKUP(Datos_Proyecto___Recursos3[[#This Row],[Columna1]],Hoja2!C26770:I27219,7)</f>
        <v>#N/A</v>
      </c>
    </row>
    <row r="26771" spans="1:2" x14ac:dyDescent="0.3">
      <c r="A26771" s="5">
        <f t="shared" si="418"/>
        <v>26769</v>
      </c>
      <c r="B26771" t="e">
        <f>VLOOKUP(Datos_Proyecto___Recursos3[[#This Row],[Columna1]],Hoja2!C26771:I27220,7)</f>
        <v>#N/A</v>
      </c>
    </row>
    <row r="26772" spans="1:2" x14ac:dyDescent="0.3">
      <c r="A26772" s="5">
        <f t="shared" si="418"/>
        <v>26770</v>
      </c>
      <c r="B26772" t="e">
        <f>VLOOKUP(Datos_Proyecto___Recursos3[[#This Row],[Columna1]],Hoja2!C26772:I27221,7)</f>
        <v>#N/A</v>
      </c>
    </row>
    <row r="26773" spans="1:2" x14ac:dyDescent="0.3">
      <c r="A26773" s="5">
        <f t="shared" si="418"/>
        <v>26771</v>
      </c>
      <c r="B26773" t="e">
        <f>VLOOKUP(Datos_Proyecto___Recursos3[[#This Row],[Columna1]],Hoja2!C26773:I27222,7)</f>
        <v>#N/A</v>
      </c>
    </row>
    <row r="26774" spans="1:2" x14ac:dyDescent="0.3">
      <c r="A26774" s="5">
        <f t="shared" si="418"/>
        <v>26772</v>
      </c>
      <c r="B26774" t="e">
        <f>VLOOKUP(Datos_Proyecto___Recursos3[[#This Row],[Columna1]],Hoja2!C26774:I27223,7)</f>
        <v>#N/A</v>
      </c>
    </row>
    <row r="26775" spans="1:2" x14ac:dyDescent="0.3">
      <c r="A26775" s="5">
        <f t="shared" si="418"/>
        <v>26773</v>
      </c>
      <c r="B26775" t="e">
        <f>VLOOKUP(Datos_Proyecto___Recursos3[[#This Row],[Columna1]],Hoja2!C26775:I27224,7)</f>
        <v>#N/A</v>
      </c>
    </row>
    <row r="26776" spans="1:2" x14ac:dyDescent="0.3">
      <c r="A26776" s="5">
        <f t="shared" si="418"/>
        <v>26774</v>
      </c>
      <c r="B26776" t="e">
        <f>VLOOKUP(Datos_Proyecto___Recursos3[[#This Row],[Columna1]],Hoja2!C26776:I27225,7)</f>
        <v>#N/A</v>
      </c>
    </row>
    <row r="26777" spans="1:2" x14ac:dyDescent="0.3">
      <c r="A26777" s="5">
        <f t="shared" si="418"/>
        <v>26775</v>
      </c>
      <c r="B26777" t="e">
        <f>VLOOKUP(Datos_Proyecto___Recursos3[[#This Row],[Columna1]],Hoja2!C26777:I27226,7)</f>
        <v>#N/A</v>
      </c>
    </row>
    <row r="26778" spans="1:2" x14ac:dyDescent="0.3">
      <c r="A26778" s="5">
        <f t="shared" si="418"/>
        <v>26776</v>
      </c>
      <c r="B26778" t="e">
        <f>VLOOKUP(Datos_Proyecto___Recursos3[[#This Row],[Columna1]],Hoja2!C26778:I27227,7)</f>
        <v>#N/A</v>
      </c>
    </row>
    <row r="26779" spans="1:2" x14ac:dyDescent="0.3">
      <c r="A26779" s="5">
        <f t="shared" si="418"/>
        <v>26777</v>
      </c>
      <c r="B26779" t="e">
        <f>VLOOKUP(Datos_Proyecto___Recursos3[[#This Row],[Columna1]],Hoja2!C26779:I27228,7)</f>
        <v>#N/A</v>
      </c>
    </row>
    <row r="26780" spans="1:2" x14ac:dyDescent="0.3">
      <c r="A26780" s="5">
        <f t="shared" si="418"/>
        <v>26778</v>
      </c>
      <c r="B26780" t="e">
        <f>VLOOKUP(Datos_Proyecto___Recursos3[[#This Row],[Columna1]],Hoja2!C26780:I27229,7)</f>
        <v>#N/A</v>
      </c>
    </row>
    <row r="26781" spans="1:2" x14ac:dyDescent="0.3">
      <c r="A26781" s="5">
        <f t="shared" si="418"/>
        <v>26779</v>
      </c>
      <c r="B26781" t="e">
        <f>VLOOKUP(Datos_Proyecto___Recursos3[[#This Row],[Columna1]],Hoja2!C26781:I27230,7)</f>
        <v>#N/A</v>
      </c>
    </row>
    <row r="26782" spans="1:2" x14ac:dyDescent="0.3">
      <c r="A26782" s="5">
        <f t="shared" si="418"/>
        <v>26780</v>
      </c>
      <c r="B26782" t="e">
        <f>VLOOKUP(Datos_Proyecto___Recursos3[[#This Row],[Columna1]],Hoja2!C26782:I27231,7)</f>
        <v>#N/A</v>
      </c>
    </row>
    <row r="26783" spans="1:2" x14ac:dyDescent="0.3">
      <c r="A26783" s="5">
        <f t="shared" si="418"/>
        <v>26781</v>
      </c>
      <c r="B26783" t="e">
        <f>VLOOKUP(Datos_Proyecto___Recursos3[[#This Row],[Columna1]],Hoja2!C26783:I27232,7)</f>
        <v>#N/A</v>
      </c>
    </row>
    <row r="26784" spans="1:2" x14ac:dyDescent="0.3">
      <c r="A26784" s="5">
        <f t="shared" si="418"/>
        <v>26782</v>
      </c>
      <c r="B26784" t="e">
        <f>VLOOKUP(Datos_Proyecto___Recursos3[[#This Row],[Columna1]],Hoja2!C26784:I27233,7)</f>
        <v>#N/A</v>
      </c>
    </row>
    <row r="26785" spans="1:2" x14ac:dyDescent="0.3">
      <c r="A26785" s="5">
        <f t="shared" si="418"/>
        <v>26783</v>
      </c>
      <c r="B26785" t="e">
        <f>VLOOKUP(Datos_Proyecto___Recursos3[[#This Row],[Columna1]],Hoja2!C26785:I27234,7)</f>
        <v>#N/A</v>
      </c>
    </row>
    <row r="26786" spans="1:2" x14ac:dyDescent="0.3">
      <c r="A26786" s="5">
        <f t="shared" si="418"/>
        <v>26784</v>
      </c>
      <c r="B26786" t="e">
        <f>VLOOKUP(Datos_Proyecto___Recursos3[[#This Row],[Columna1]],Hoja2!C26786:I27235,7)</f>
        <v>#N/A</v>
      </c>
    </row>
    <row r="26787" spans="1:2" x14ac:dyDescent="0.3">
      <c r="A26787" s="5">
        <f t="shared" si="418"/>
        <v>26785</v>
      </c>
      <c r="B26787" t="e">
        <f>VLOOKUP(Datos_Proyecto___Recursos3[[#This Row],[Columna1]],Hoja2!C26787:I27236,7)</f>
        <v>#N/A</v>
      </c>
    </row>
    <row r="26788" spans="1:2" x14ac:dyDescent="0.3">
      <c r="A26788" s="5">
        <f t="shared" si="418"/>
        <v>26786</v>
      </c>
      <c r="B26788" t="e">
        <f>VLOOKUP(Datos_Proyecto___Recursos3[[#This Row],[Columna1]],Hoja2!C26788:I27237,7)</f>
        <v>#N/A</v>
      </c>
    </row>
    <row r="26789" spans="1:2" x14ac:dyDescent="0.3">
      <c r="A26789" s="5">
        <f t="shared" si="418"/>
        <v>26787</v>
      </c>
      <c r="B26789" t="e">
        <f>VLOOKUP(Datos_Proyecto___Recursos3[[#This Row],[Columna1]],Hoja2!C26789:I27238,7)</f>
        <v>#N/A</v>
      </c>
    </row>
    <row r="26790" spans="1:2" x14ac:dyDescent="0.3">
      <c r="A26790" s="5">
        <f t="shared" si="418"/>
        <v>26788</v>
      </c>
      <c r="B26790" t="e">
        <f>VLOOKUP(Datos_Proyecto___Recursos3[[#This Row],[Columna1]],Hoja2!C26790:I27239,7)</f>
        <v>#N/A</v>
      </c>
    </row>
    <row r="26791" spans="1:2" x14ac:dyDescent="0.3">
      <c r="A26791" s="5">
        <f t="shared" si="418"/>
        <v>26789</v>
      </c>
      <c r="B26791" t="e">
        <f>VLOOKUP(Datos_Proyecto___Recursos3[[#This Row],[Columna1]],Hoja2!C26791:I27240,7)</f>
        <v>#N/A</v>
      </c>
    </row>
    <row r="26792" spans="1:2" x14ac:dyDescent="0.3">
      <c r="A26792" s="5">
        <f t="shared" si="418"/>
        <v>26790</v>
      </c>
      <c r="B26792" t="e">
        <f>VLOOKUP(Datos_Proyecto___Recursos3[[#This Row],[Columna1]],Hoja2!C26792:I27241,7)</f>
        <v>#N/A</v>
      </c>
    </row>
    <row r="26793" spans="1:2" x14ac:dyDescent="0.3">
      <c r="A26793" s="5">
        <f t="shared" si="418"/>
        <v>26791</v>
      </c>
      <c r="B26793" t="e">
        <f>VLOOKUP(Datos_Proyecto___Recursos3[[#This Row],[Columna1]],Hoja2!C26793:I27242,7)</f>
        <v>#N/A</v>
      </c>
    </row>
    <row r="26794" spans="1:2" x14ac:dyDescent="0.3">
      <c r="A26794" s="5">
        <f t="shared" si="418"/>
        <v>26792</v>
      </c>
      <c r="B26794" t="e">
        <f>VLOOKUP(Datos_Proyecto___Recursos3[[#This Row],[Columna1]],Hoja2!C26794:I27243,7)</f>
        <v>#N/A</v>
      </c>
    </row>
    <row r="26795" spans="1:2" x14ac:dyDescent="0.3">
      <c r="A26795" s="5">
        <f t="shared" si="418"/>
        <v>26793</v>
      </c>
      <c r="B26795" t="e">
        <f>VLOOKUP(Datos_Proyecto___Recursos3[[#This Row],[Columna1]],Hoja2!C26795:I27244,7)</f>
        <v>#N/A</v>
      </c>
    </row>
    <row r="26796" spans="1:2" x14ac:dyDescent="0.3">
      <c r="A26796" s="5">
        <f t="shared" si="418"/>
        <v>26794</v>
      </c>
      <c r="B26796" t="e">
        <f>VLOOKUP(Datos_Proyecto___Recursos3[[#This Row],[Columna1]],Hoja2!C26796:I27245,7)</f>
        <v>#N/A</v>
      </c>
    </row>
    <row r="26797" spans="1:2" x14ac:dyDescent="0.3">
      <c r="A26797" s="5">
        <f t="shared" si="418"/>
        <v>26795</v>
      </c>
      <c r="B26797" t="e">
        <f>VLOOKUP(Datos_Proyecto___Recursos3[[#This Row],[Columna1]],Hoja2!C26797:I27246,7)</f>
        <v>#N/A</v>
      </c>
    </row>
    <row r="26798" spans="1:2" x14ac:dyDescent="0.3">
      <c r="A26798" s="5">
        <f t="shared" si="418"/>
        <v>26796</v>
      </c>
      <c r="B26798" t="e">
        <f>VLOOKUP(Datos_Proyecto___Recursos3[[#This Row],[Columna1]],Hoja2!C26798:I27247,7)</f>
        <v>#N/A</v>
      </c>
    </row>
    <row r="26799" spans="1:2" x14ac:dyDescent="0.3">
      <c r="A26799" s="5">
        <f t="shared" si="418"/>
        <v>26797</v>
      </c>
      <c r="B26799" t="e">
        <f>VLOOKUP(Datos_Proyecto___Recursos3[[#This Row],[Columna1]],Hoja2!C26799:I27248,7)</f>
        <v>#N/A</v>
      </c>
    </row>
    <row r="26800" spans="1:2" x14ac:dyDescent="0.3">
      <c r="A26800" s="5">
        <f t="shared" si="418"/>
        <v>26798</v>
      </c>
      <c r="B26800" t="e">
        <f>VLOOKUP(Datos_Proyecto___Recursos3[[#This Row],[Columna1]],Hoja2!C26800:I27249,7)</f>
        <v>#N/A</v>
      </c>
    </row>
    <row r="26801" spans="1:2" x14ac:dyDescent="0.3">
      <c r="A26801" s="5">
        <f t="shared" si="418"/>
        <v>26799</v>
      </c>
      <c r="B26801" t="e">
        <f>VLOOKUP(Datos_Proyecto___Recursos3[[#This Row],[Columna1]],Hoja2!C26801:I27250,7)</f>
        <v>#N/A</v>
      </c>
    </row>
    <row r="26802" spans="1:2" x14ac:dyDescent="0.3">
      <c r="A26802" s="5">
        <f t="shared" si="418"/>
        <v>26800</v>
      </c>
      <c r="B26802" t="e">
        <f>VLOOKUP(Datos_Proyecto___Recursos3[[#This Row],[Columna1]],Hoja2!C26802:I27251,7)</f>
        <v>#N/A</v>
      </c>
    </row>
    <row r="26803" spans="1:2" x14ac:dyDescent="0.3">
      <c r="A26803" s="5">
        <f t="shared" si="418"/>
        <v>26801</v>
      </c>
      <c r="B26803" t="e">
        <f>VLOOKUP(Datos_Proyecto___Recursos3[[#This Row],[Columna1]],Hoja2!C26803:I27252,7)</f>
        <v>#N/A</v>
      </c>
    </row>
    <row r="26804" spans="1:2" x14ac:dyDescent="0.3">
      <c r="A26804" s="5">
        <f t="shared" si="418"/>
        <v>26802</v>
      </c>
      <c r="B26804" t="e">
        <f>VLOOKUP(Datos_Proyecto___Recursos3[[#This Row],[Columna1]],Hoja2!C26804:I27253,7)</f>
        <v>#N/A</v>
      </c>
    </row>
    <row r="26805" spans="1:2" x14ac:dyDescent="0.3">
      <c r="A26805" s="5">
        <f t="shared" si="418"/>
        <v>26803</v>
      </c>
      <c r="B26805" t="e">
        <f>VLOOKUP(Datos_Proyecto___Recursos3[[#This Row],[Columna1]],Hoja2!C26805:I27254,7)</f>
        <v>#N/A</v>
      </c>
    </row>
    <row r="26806" spans="1:2" x14ac:dyDescent="0.3">
      <c r="A26806" s="5">
        <f t="shared" si="418"/>
        <v>26804</v>
      </c>
      <c r="B26806" t="e">
        <f>VLOOKUP(Datos_Proyecto___Recursos3[[#This Row],[Columna1]],Hoja2!C26806:I27255,7)</f>
        <v>#N/A</v>
      </c>
    </row>
    <row r="26807" spans="1:2" x14ac:dyDescent="0.3">
      <c r="A26807" s="5">
        <f t="shared" si="418"/>
        <v>26805</v>
      </c>
      <c r="B26807" t="e">
        <f>VLOOKUP(Datos_Proyecto___Recursos3[[#This Row],[Columna1]],Hoja2!C26807:I27256,7)</f>
        <v>#N/A</v>
      </c>
    </row>
    <row r="26808" spans="1:2" x14ac:dyDescent="0.3">
      <c r="A26808" s="5">
        <f t="shared" si="418"/>
        <v>26806</v>
      </c>
      <c r="B26808" t="e">
        <f>VLOOKUP(Datos_Proyecto___Recursos3[[#This Row],[Columna1]],Hoja2!C26808:I27257,7)</f>
        <v>#N/A</v>
      </c>
    </row>
    <row r="26809" spans="1:2" x14ac:dyDescent="0.3">
      <c r="A26809" s="5">
        <f t="shared" si="418"/>
        <v>26807</v>
      </c>
      <c r="B26809" t="e">
        <f>VLOOKUP(Datos_Proyecto___Recursos3[[#This Row],[Columna1]],Hoja2!C26809:I27258,7)</f>
        <v>#N/A</v>
      </c>
    </row>
    <row r="26810" spans="1:2" x14ac:dyDescent="0.3">
      <c r="A26810" s="5">
        <f t="shared" si="418"/>
        <v>26808</v>
      </c>
      <c r="B26810" t="e">
        <f>VLOOKUP(Datos_Proyecto___Recursos3[[#This Row],[Columna1]],Hoja2!C26810:I27259,7)</f>
        <v>#N/A</v>
      </c>
    </row>
    <row r="26811" spans="1:2" x14ac:dyDescent="0.3">
      <c r="A26811" s="5">
        <f t="shared" si="418"/>
        <v>26809</v>
      </c>
      <c r="B26811" t="e">
        <f>VLOOKUP(Datos_Proyecto___Recursos3[[#This Row],[Columna1]],Hoja2!C26811:I27260,7)</f>
        <v>#N/A</v>
      </c>
    </row>
    <row r="26812" spans="1:2" x14ac:dyDescent="0.3">
      <c r="A26812" s="5">
        <f t="shared" si="418"/>
        <v>26810</v>
      </c>
      <c r="B26812" t="e">
        <f>VLOOKUP(Datos_Proyecto___Recursos3[[#This Row],[Columna1]],Hoja2!C26812:I27261,7)</f>
        <v>#N/A</v>
      </c>
    </row>
    <row r="26813" spans="1:2" x14ac:dyDescent="0.3">
      <c r="A26813" s="5">
        <f t="shared" si="418"/>
        <v>26811</v>
      </c>
      <c r="B26813" t="e">
        <f>VLOOKUP(Datos_Proyecto___Recursos3[[#This Row],[Columna1]],Hoja2!C26813:I27262,7)</f>
        <v>#N/A</v>
      </c>
    </row>
    <row r="26814" spans="1:2" x14ac:dyDescent="0.3">
      <c r="A26814" s="5">
        <f t="shared" si="418"/>
        <v>26812</v>
      </c>
      <c r="B26814" t="e">
        <f>VLOOKUP(Datos_Proyecto___Recursos3[[#This Row],[Columna1]],Hoja2!C26814:I27263,7)</f>
        <v>#N/A</v>
      </c>
    </row>
    <row r="26815" spans="1:2" x14ac:dyDescent="0.3">
      <c r="A26815" s="5">
        <f t="shared" si="418"/>
        <v>26813</v>
      </c>
      <c r="B26815" t="e">
        <f>VLOOKUP(Datos_Proyecto___Recursos3[[#This Row],[Columna1]],Hoja2!C26815:I27264,7)</f>
        <v>#N/A</v>
      </c>
    </row>
    <row r="26816" spans="1:2" x14ac:dyDescent="0.3">
      <c r="A26816" s="5">
        <f t="shared" si="418"/>
        <v>26814</v>
      </c>
      <c r="B26816" t="e">
        <f>VLOOKUP(Datos_Proyecto___Recursos3[[#This Row],[Columna1]],Hoja2!C26816:I27265,7)</f>
        <v>#N/A</v>
      </c>
    </row>
    <row r="26817" spans="1:2" x14ac:dyDescent="0.3">
      <c r="A26817" s="5">
        <f t="shared" si="418"/>
        <v>26815</v>
      </c>
      <c r="B26817" t="e">
        <f>VLOOKUP(Datos_Proyecto___Recursos3[[#This Row],[Columna1]],Hoja2!C26817:I27266,7)</f>
        <v>#N/A</v>
      </c>
    </row>
    <row r="26818" spans="1:2" x14ac:dyDescent="0.3">
      <c r="A26818" s="5">
        <f t="shared" si="418"/>
        <v>26816</v>
      </c>
      <c r="B26818" t="e">
        <f>VLOOKUP(Datos_Proyecto___Recursos3[[#This Row],[Columna1]],Hoja2!C26818:I27267,7)</f>
        <v>#N/A</v>
      </c>
    </row>
    <row r="26819" spans="1:2" x14ac:dyDescent="0.3">
      <c r="A26819" s="5">
        <f t="shared" ref="A26819:A26882" si="419">ROW(A26819) - 2</f>
        <v>26817</v>
      </c>
      <c r="B26819" t="e">
        <f>VLOOKUP(Datos_Proyecto___Recursos3[[#This Row],[Columna1]],Hoja2!C26819:I27268,7)</f>
        <v>#N/A</v>
      </c>
    </row>
    <row r="26820" spans="1:2" x14ac:dyDescent="0.3">
      <c r="A26820" s="5">
        <f t="shared" si="419"/>
        <v>26818</v>
      </c>
      <c r="B26820" t="e">
        <f>VLOOKUP(Datos_Proyecto___Recursos3[[#This Row],[Columna1]],Hoja2!C26820:I27269,7)</f>
        <v>#N/A</v>
      </c>
    </row>
    <row r="26821" spans="1:2" x14ac:dyDescent="0.3">
      <c r="A26821" s="5">
        <f t="shared" si="419"/>
        <v>26819</v>
      </c>
      <c r="B26821" t="e">
        <f>VLOOKUP(Datos_Proyecto___Recursos3[[#This Row],[Columna1]],Hoja2!C26821:I27270,7)</f>
        <v>#N/A</v>
      </c>
    </row>
    <row r="26822" spans="1:2" x14ac:dyDescent="0.3">
      <c r="A26822" s="5">
        <f t="shared" si="419"/>
        <v>26820</v>
      </c>
      <c r="B26822" t="e">
        <f>VLOOKUP(Datos_Proyecto___Recursos3[[#This Row],[Columna1]],Hoja2!C26822:I27271,7)</f>
        <v>#N/A</v>
      </c>
    </row>
    <row r="26823" spans="1:2" x14ac:dyDescent="0.3">
      <c r="A26823" s="5">
        <f t="shared" si="419"/>
        <v>26821</v>
      </c>
      <c r="B26823" t="e">
        <f>VLOOKUP(Datos_Proyecto___Recursos3[[#This Row],[Columna1]],Hoja2!C26823:I27272,7)</f>
        <v>#N/A</v>
      </c>
    </row>
    <row r="26824" spans="1:2" x14ac:dyDescent="0.3">
      <c r="A26824" s="5">
        <f t="shared" si="419"/>
        <v>26822</v>
      </c>
      <c r="B26824" t="e">
        <f>VLOOKUP(Datos_Proyecto___Recursos3[[#This Row],[Columna1]],Hoja2!C26824:I27273,7)</f>
        <v>#N/A</v>
      </c>
    </row>
    <row r="26825" spans="1:2" x14ac:dyDescent="0.3">
      <c r="A26825" s="5">
        <f t="shared" si="419"/>
        <v>26823</v>
      </c>
      <c r="B26825" t="e">
        <f>VLOOKUP(Datos_Proyecto___Recursos3[[#This Row],[Columna1]],Hoja2!C26825:I27274,7)</f>
        <v>#N/A</v>
      </c>
    </row>
    <row r="26826" spans="1:2" x14ac:dyDescent="0.3">
      <c r="A26826" s="5">
        <f t="shared" si="419"/>
        <v>26824</v>
      </c>
      <c r="B26826" t="e">
        <f>VLOOKUP(Datos_Proyecto___Recursos3[[#This Row],[Columna1]],Hoja2!C26826:I27275,7)</f>
        <v>#N/A</v>
      </c>
    </row>
    <row r="26827" spans="1:2" x14ac:dyDescent="0.3">
      <c r="A26827" s="5">
        <f t="shared" si="419"/>
        <v>26825</v>
      </c>
      <c r="B26827" t="e">
        <f>VLOOKUP(Datos_Proyecto___Recursos3[[#This Row],[Columna1]],Hoja2!C26827:I27276,7)</f>
        <v>#N/A</v>
      </c>
    </row>
    <row r="26828" spans="1:2" x14ac:dyDescent="0.3">
      <c r="A26828" s="5">
        <f t="shared" si="419"/>
        <v>26826</v>
      </c>
      <c r="B26828" t="e">
        <f>VLOOKUP(Datos_Proyecto___Recursos3[[#This Row],[Columna1]],Hoja2!C26828:I27277,7)</f>
        <v>#N/A</v>
      </c>
    </row>
    <row r="26829" spans="1:2" x14ac:dyDescent="0.3">
      <c r="A26829" s="5">
        <f t="shared" si="419"/>
        <v>26827</v>
      </c>
      <c r="B26829" t="e">
        <f>VLOOKUP(Datos_Proyecto___Recursos3[[#This Row],[Columna1]],Hoja2!C26829:I27278,7)</f>
        <v>#N/A</v>
      </c>
    </row>
    <row r="26830" spans="1:2" x14ac:dyDescent="0.3">
      <c r="A26830" s="5">
        <f t="shared" si="419"/>
        <v>26828</v>
      </c>
      <c r="B26830" t="e">
        <f>VLOOKUP(Datos_Proyecto___Recursos3[[#This Row],[Columna1]],Hoja2!C26830:I27279,7)</f>
        <v>#N/A</v>
      </c>
    </row>
    <row r="26831" spans="1:2" x14ac:dyDescent="0.3">
      <c r="A26831" s="5">
        <f t="shared" si="419"/>
        <v>26829</v>
      </c>
      <c r="B26831" t="e">
        <f>VLOOKUP(Datos_Proyecto___Recursos3[[#This Row],[Columna1]],Hoja2!C26831:I27280,7)</f>
        <v>#N/A</v>
      </c>
    </row>
    <row r="26832" spans="1:2" x14ac:dyDescent="0.3">
      <c r="A26832" s="5">
        <f t="shared" si="419"/>
        <v>26830</v>
      </c>
      <c r="B26832" t="e">
        <f>VLOOKUP(Datos_Proyecto___Recursos3[[#This Row],[Columna1]],Hoja2!C26832:I27281,7)</f>
        <v>#N/A</v>
      </c>
    </row>
    <row r="26833" spans="1:2" x14ac:dyDescent="0.3">
      <c r="A26833" s="5">
        <f t="shared" si="419"/>
        <v>26831</v>
      </c>
      <c r="B26833" t="e">
        <f>VLOOKUP(Datos_Proyecto___Recursos3[[#This Row],[Columna1]],Hoja2!C26833:I27282,7)</f>
        <v>#N/A</v>
      </c>
    </row>
    <row r="26834" spans="1:2" x14ac:dyDescent="0.3">
      <c r="A26834" s="5">
        <f t="shared" si="419"/>
        <v>26832</v>
      </c>
      <c r="B26834" t="e">
        <f>VLOOKUP(Datos_Proyecto___Recursos3[[#This Row],[Columna1]],Hoja2!C26834:I27283,7)</f>
        <v>#N/A</v>
      </c>
    </row>
    <row r="26835" spans="1:2" x14ac:dyDescent="0.3">
      <c r="A26835" s="5">
        <f t="shared" si="419"/>
        <v>26833</v>
      </c>
      <c r="B26835" t="e">
        <f>VLOOKUP(Datos_Proyecto___Recursos3[[#This Row],[Columna1]],Hoja2!C26835:I27284,7)</f>
        <v>#N/A</v>
      </c>
    </row>
    <row r="26836" spans="1:2" x14ac:dyDescent="0.3">
      <c r="A26836" s="5">
        <f t="shared" si="419"/>
        <v>26834</v>
      </c>
      <c r="B26836" t="e">
        <f>VLOOKUP(Datos_Proyecto___Recursos3[[#This Row],[Columna1]],Hoja2!C26836:I27285,7)</f>
        <v>#N/A</v>
      </c>
    </row>
    <row r="26837" spans="1:2" x14ac:dyDescent="0.3">
      <c r="A26837" s="5">
        <f t="shared" si="419"/>
        <v>26835</v>
      </c>
      <c r="B26837" t="e">
        <f>VLOOKUP(Datos_Proyecto___Recursos3[[#This Row],[Columna1]],Hoja2!C26837:I27286,7)</f>
        <v>#N/A</v>
      </c>
    </row>
    <row r="26838" spans="1:2" x14ac:dyDescent="0.3">
      <c r="A26838" s="5">
        <f t="shared" si="419"/>
        <v>26836</v>
      </c>
      <c r="B26838" t="e">
        <f>VLOOKUP(Datos_Proyecto___Recursos3[[#This Row],[Columna1]],Hoja2!C26838:I27287,7)</f>
        <v>#N/A</v>
      </c>
    </row>
    <row r="26839" spans="1:2" x14ac:dyDescent="0.3">
      <c r="A26839" s="5">
        <f t="shared" si="419"/>
        <v>26837</v>
      </c>
      <c r="B26839" t="e">
        <f>VLOOKUP(Datos_Proyecto___Recursos3[[#This Row],[Columna1]],Hoja2!C26839:I27288,7)</f>
        <v>#N/A</v>
      </c>
    </row>
    <row r="26840" spans="1:2" x14ac:dyDescent="0.3">
      <c r="A26840" s="5">
        <f t="shared" si="419"/>
        <v>26838</v>
      </c>
      <c r="B26840" t="e">
        <f>VLOOKUP(Datos_Proyecto___Recursos3[[#This Row],[Columna1]],Hoja2!C26840:I27289,7)</f>
        <v>#N/A</v>
      </c>
    </row>
    <row r="26841" spans="1:2" x14ac:dyDescent="0.3">
      <c r="A26841" s="5">
        <f t="shared" si="419"/>
        <v>26839</v>
      </c>
      <c r="B26841" t="e">
        <f>VLOOKUP(Datos_Proyecto___Recursos3[[#This Row],[Columna1]],Hoja2!C26841:I27290,7)</f>
        <v>#N/A</v>
      </c>
    </row>
    <row r="26842" spans="1:2" x14ac:dyDescent="0.3">
      <c r="A26842" s="5">
        <f t="shared" si="419"/>
        <v>26840</v>
      </c>
      <c r="B26842" t="e">
        <f>VLOOKUP(Datos_Proyecto___Recursos3[[#This Row],[Columna1]],Hoja2!C26842:I27291,7)</f>
        <v>#N/A</v>
      </c>
    </row>
    <row r="26843" spans="1:2" x14ac:dyDescent="0.3">
      <c r="A26843" s="5">
        <f t="shared" si="419"/>
        <v>26841</v>
      </c>
      <c r="B26843" t="e">
        <f>VLOOKUP(Datos_Proyecto___Recursos3[[#This Row],[Columna1]],Hoja2!C26843:I27292,7)</f>
        <v>#N/A</v>
      </c>
    </row>
    <row r="26844" spans="1:2" x14ac:dyDescent="0.3">
      <c r="A26844" s="5">
        <f t="shared" si="419"/>
        <v>26842</v>
      </c>
      <c r="B26844" t="e">
        <f>VLOOKUP(Datos_Proyecto___Recursos3[[#This Row],[Columna1]],Hoja2!C26844:I27293,7)</f>
        <v>#N/A</v>
      </c>
    </row>
    <row r="26845" spans="1:2" x14ac:dyDescent="0.3">
      <c r="A26845" s="5">
        <f t="shared" si="419"/>
        <v>26843</v>
      </c>
      <c r="B26845" t="e">
        <f>VLOOKUP(Datos_Proyecto___Recursos3[[#This Row],[Columna1]],Hoja2!C26845:I27294,7)</f>
        <v>#N/A</v>
      </c>
    </row>
    <row r="26846" spans="1:2" x14ac:dyDescent="0.3">
      <c r="A26846" s="5">
        <f t="shared" si="419"/>
        <v>26844</v>
      </c>
      <c r="B26846" t="e">
        <f>VLOOKUP(Datos_Proyecto___Recursos3[[#This Row],[Columna1]],Hoja2!C26846:I27295,7)</f>
        <v>#N/A</v>
      </c>
    </row>
    <row r="26847" spans="1:2" x14ac:dyDescent="0.3">
      <c r="A26847" s="5">
        <f t="shared" si="419"/>
        <v>26845</v>
      </c>
      <c r="B26847" t="e">
        <f>VLOOKUP(Datos_Proyecto___Recursos3[[#This Row],[Columna1]],Hoja2!C26847:I27296,7)</f>
        <v>#N/A</v>
      </c>
    </row>
    <row r="26848" spans="1:2" x14ac:dyDescent="0.3">
      <c r="A26848" s="5">
        <f t="shared" si="419"/>
        <v>26846</v>
      </c>
      <c r="B26848" t="e">
        <f>VLOOKUP(Datos_Proyecto___Recursos3[[#This Row],[Columna1]],Hoja2!C26848:I27297,7)</f>
        <v>#N/A</v>
      </c>
    </row>
    <row r="26849" spans="1:2" x14ac:dyDescent="0.3">
      <c r="A26849" s="5">
        <f t="shared" si="419"/>
        <v>26847</v>
      </c>
      <c r="B26849" t="e">
        <f>VLOOKUP(Datos_Proyecto___Recursos3[[#This Row],[Columna1]],Hoja2!C26849:I27298,7)</f>
        <v>#N/A</v>
      </c>
    </row>
    <row r="26850" spans="1:2" x14ac:dyDescent="0.3">
      <c r="A26850" s="5">
        <f t="shared" si="419"/>
        <v>26848</v>
      </c>
      <c r="B26850" t="e">
        <f>VLOOKUP(Datos_Proyecto___Recursos3[[#This Row],[Columna1]],Hoja2!C26850:I27299,7)</f>
        <v>#N/A</v>
      </c>
    </row>
    <row r="26851" spans="1:2" x14ac:dyDescent="0.3">
      <c r="A26851" s="5">
        <f t="shared" si="419"/>
        <v>26849</v>
      </c>
      <c r="B26851" t="e">
        <f>VLOOKUP(Datos_Proyecto___Recursos3[[#This Row],[Columna1]],Hoja2!C26851:I27300,7)</f>
        <v>#N/A</v>
      </c>
    </row>
    <row r="26852" spans="1:2" x14ac:dyDescent="0.3">
      <c r="A26852" s="5">
        <f t="shared" si="419"/>
        <v>26850</v>
      </c>
      <c r="B26852" t="e">
        <f>VLOOKUP(Datos_Proyecto___Recursos3[[#This Row],[Columna1]],Hoja2!C26852:I27301,7)</f>
        <v>#N/A</v>
      </c>
    </row>
    <row r="26853" spans="1:2" x14ac:dyDescent="0.3">
      <c r="A26853" s="5">
        <f t="shared" si="419"/>
        <v>26851</v>
      </c>
      <c r="B26853" t="e">
        <f>VLOOKUP(Datos_Proyecto___Recursos3[[#This Row],[Columna1]],Hoja2!C26853:I27302,7)</f>
        <v>#N/A</v>
      </c>
    </row>
    <row r="26854" spans="1:2" x14ac:dyDescent="0.3">
      <c r="A26854" s="5">
        <f t="shared" si="419"/>
        <v>26852</v>
      </c>
      <c r="B26854" t="e">
        <f>VLOOKUP(Datos_Proyecto___Recursos3[[#This Row],[Columna1]],Hoja2!C26854:I27303,7)</f>
        <v>#N/A</v>
      </c>
    </row>
    <row r="26855" spans="1:2" x14ac:dyDescent="0.3">
      <c r="A26855" s="5">
        <f t="shared" si="419"/>
        <v>26853</v>
      </c>
      <c r="B26855" t="e">
        <f>VLOOKUP(Datos_Proyecto___Recursos3[[#This Row],[Columna1]],Hoja2!C26855:I27304,7)</f>
        <v>#N/A</v>
      </c>
    </row>
    <row r="26856" spans="1:2" x14ac:dyDescent="0.3">
      <c r="A26856" s="5">
        <f t="shared" si="419"/>
        <v>26854</v>
      </c>
      <c r="B26856" t="e">
        <f>VLOOKUP(Datos_Proyecto___Recursos3[[#This Row],[Columna1]],Hoja2!C26856:I27305,7)</f>
        <v>#N/A</v>
      </c>
    </row>
    <row r="26857" spans="1:2" x14ac:dyDescent="0.3">
      <c r="A26857" s="5">
        <f t="shared" si="419"/>
        <v>26855</v>
      </c>
      <c r="B26857" t="e">
        <f>VLOOKUP(Datos_Proyecto___Recursos3[[#This Row],[Columna1]],Hoja2!C26857:I27306,7)</f>
        <v>#N/A</v>
      </c>
    </row>
    <row r="26858" spans="1:2" x14ac:dyDescent="0.3">
      <c r="A26858" s="5">
        <f t="shared" si="419"/>
        <v>26856</v>
      </c>
      <c r="B26858" t="e">
        <f>VLOOKUP(Datos_Proyecto___Recursos3[[#This Row],[Columna1]],Hoja2!C26858:I27307,7)</f>
        <v>#N/A</v>
      </c>
    </row>
    <row r="26859" spans="1:2" x14ac:dyDescent="0.3">
      <c r="A26859" s="5">
        <f t="shared" si="419"/>
        <v>26857</v>
      </c>
      <c r="B26859" t="e">
        <f>VLOOKUP(Datos_Proyecto___Recursos3[[#This Row],[Columna1]],Hoja2!C26859:I27308,7)</f>
        <v>#N/A</v>
      </c>
    </row>
    <row r="26860" spans="1:2" x14ac:dyDescent="0.3">
      <c r="A26860" s="5">
        <f t="shared" si="419"/>
        <v>26858</v>
      </c>
      <c r="B26860" t="e">
        <f>VLOOKUP(Datos_Proyecto___Recursos3[[#This Row],[Columna1]],Hoja2!C26860:I27309,7)</f>
        <v>#N/A</v>
      </c>
    </row>
    <row r="26861" spans="1:2" x14ac:dyDescent="0.3">
      <c r="A26861" s="5">
        <f t="shared" si="419"/>
        <v>26859</v>
      </c>
      <c r="B26861" t="e">
        <f>VLOOKUP(Datos_Proyecto___Recursos3[[#This Row],[Columna1]],Hoja2!C26861:I27310,7)</f>
        <v>#N/A</v>
      </c>
    </row>
    <row r="26862" spans="1:2" x14ac:dyDescent="0.3">
      <c r="A26862" s="5">
        <f t="shared" si="419"/>
        <v>26860</v>
      </c>
      <c r="B26862" t="e">
        <f>VLOOKUP(Datos_Proyecto___Recursos3[[#This Row],[Columna1]],Hoja2!C26862:I27311,7)</f>
        <v>#N/A</v>
      </c>
    </row>
    <row r="26863" spans="1:2" x14ac:dyDescent="0.3">
      <c r="A26863" s="5">
        <f t="shared" si="419"/>
        <v>26861</v>
      </c>
      <c r="B26863" t="e">
        <f>VLOOKUP(Datos_Proyecto___Recursos3[[#This Row],[Columna1]],Hoja2!C26863:I27312,7)</f>
        <v>#N/A</v>
      </c>
    </row>
    <row r="26864" spans="1:2" x14ac:dyDescent="0.3">
      <c r="A26864" s="5">
        <f t="shared" si="419"/>
        <v>26862</v>
      </c>
      <c r="B26864" t="e">
        <f>VLOOKUP(Datos_Proyecto___Recursos3[[#This Row],[Columna1]],Hoja2!C26864:I27313,7)</f>
        <v>#N/A</v>
      </c>
    </row>
    <row r="26865" spans="1:2" x14ac:dyDescent="0.3">
      <c r="A26865" s="5">
        <f t="shared" si="419"/>
        <v>26863</v>
      </c>
      <c r="B26865" t="e">
        <f>VLOOKUP(Datos_Proyecto___Recursos3[[#This Row],[Columna1]],Hoja2!C26865:I27314,7)</f>
        <v>#N/A</v>
      </c>
    </row>
    <row r="26866" spans="1:2" x14ac:dyDescent="0.3">
      <c r="A26866" s="5">
        <f t="shared" si="419"/>
        <v>26864</v>
      </c>
      <c r="B26866" t="e">
        <f>VLOOKUP(Datos_Proyecto___Recursos3[[#This Row],[Columna1]],Hoja2!C26866:I27315,7)</f>
        <v>#N/A</v>
      </c>
    </row>
    <row r="26867" spans="1:2" x14ac:dyDescent="0.3">
      <c r="A26867" s="5">
        <f t="shared" si="419"/>
        <v>26865</v>
      </c>
      <c r="B26867" t="e">
        <f>VLOOKUP(Datos_Proyecto___Recursos3[[#This Row],[Columna1]],Hoja2!C26867:I27316,7)</f>
        <v>#N/A</v>
      </c>
    </row>
    <row r="26868" spans="1:2" x14ac:dyDescent="0.3">
      <c r="A26868" s="5">
        <f t="shared" si="419"/>
        <v>26866</v>
      </c>
      <c r="B26868" t="e">
        <f>VLOOKUP(Datos_Proyecto___Recursos3[[#This Row],[Columna1]],Hoja2!C26868:I27317,7)</f>
        <v>#N/A</v>
      </c>
    </row>
    <row r="26869" spans="1:2" x14ac:dyDescent="0.3">
      <c r="A26869" s="5">
        <f t="shared" si="419"/>
        <v>26867</v>
      </c>
      <c r="B26869" t="e">
        <f>VLOOKUP(Datos_Proyecto___Recursos3[[#This Row],[Columna1]],Hoja2!C26869:I27318,7)</f>
        <v>#N/A</v>
      </c>
    </row>
    <row r="26870" spans="1:2" x14ac:dyDescent="0.3">
      <c r="A26870" s="5">
        <f t="shared" si="419"/>
        <v>26868</v>
      </c>
      <c r="B26870" t="e">
        <f>VLOOKUP(Datos_Proyecto___Recursos3[[#This Row],[Columna1]],Hoja2!C26870:I27319,7)</f>
        <v>#N/A</v>
      </c>
    </row>
    <row r="26871" spans="1:2" x14ac:dyDescent="0.3">
      <c r="A26871" s="5">
        <f t="shared" si="419"/>
        <v>26869</v>
      </c>
      <c r="B26871" t="e">
        <f>VLOOKUP(Datos_Proyecto___Recursos3[[#This Row],[Columna1]],Hoja2!C26871:I27320,7)</f>
        <v>#N/A</v>
      </c>
    </row>
    <row r="26872" spans="1:2" x14ac:dyDescent="0.3">
      <c r="A26872" s="5">
        <f t="shared" si="419"/>
        <v>26870</v>
      </c>
      <c r="B26872" t="e">
        <f>VLOOKUP(Datos_Proyecto___Recursos3[[#This Row],[Columna1]],Hoja2!C26872:I27321,7)</f>
        <v>#N/A</v>
      </c>
    </row>
    <row r="26873" spans="1:2" x14ac:dyDescent="0.3">
      <c r="A26873" s="5">
        <f t="shared" si="419"/>
        <v>26871</v>
      </c>
      <c r="B26873" t="e">
        <f>VLOOKUP(Datos_Proyecto___Recursos3[[#This Row],[Columna1]],Hoja2!C26873:I27322,7)</f>
        <v>#N/A</v>
      </c>
    </row>
    <row r="26874" spans="1:2" x14ac:dyDescent="0.3">
      <c r="A26874" s="5">
        <f t="shared" si="419"/>
        <v>26872</v>
      </c>
      <c r="B26874" t="e">
        <f>VLOOKUP(Datos_Proyecto___Recursos3[[#This Row],[Columna1]],Hoja2!C26874:I27323,7)</f>
        <v>#N/A</v>
      </c>
    </row>
    <row r="26875" spans="1:2" x14ac:dyDescent="0.3">
      <c r="A26875" s="5">
        <f t="shared" si="419"/>
        <v>26873</v>
      </c>
      <c r="B26875" t="e">
        <f>VLOOKUP(Datos_Proyecto___Recursos3[[#This Row],[Columna1]],Hoja2!C26875:I27324,7)</f>
        <v>#N/A</v>
      </c>
    </row>
    <row r="26876" spans="1:2" x14ac:dyDescent="0.3">
      <c r="A26876" s="5">
        <f t="shared" si="419"/>
        <v>26874</v>
      </c>
      <c r="B26876" t="e">
        <f>VLOOKUP(Datos_Proyecto___Recursos3[[#This Row],[Columna1]],Hoja2!C26876:I27325,7)</f>
        <v>#N/A</v>
      </c>
    </row>
    <row r="26877" spans="1:2" x14ac:dyDescent="0.3">
      <c r="A26877" s="5">
        <f t="shared" si="419"/>
        <v>26875</v>
      </c>
      <c r="B26877" t="e">
        <f>VLOOKUP(Datos_Proyecto___Recursos3[[#This Row],[Columna1]],Hoja2!C26877:I27326,7)</f>
        <v>#N/A</v>
      </c>
    </row>
    <row r="26878" spans="1:2" x14ac:dyDescent="0.3">
      <c r="A26878" s="5">
        <f t="shared" si="419"/>
        <v>26876</v>
      </c>
      <c r="B26878" t="e">
        <f>VLOOKUP(Datos_Proyecto___Recursos3[[#This Row],[Columna1]],Hoja2!C26878:I27327,7)</f>
        <v>#N/A</v>
      </c>
    </row>
    <row r="26879" spans="1:2" x14ac:dyDescent="0.3">
      <c r="A26879" s="5">
        <f t="shared" si="419"/>
        <v>26877</v>
      </c>
      <c r="B26879" t="e">
        <f>VLOOKUP(Datos_Proyecto___Recursos3[[#This Row],[Columna1]],Hoja2!C26879:I27328,7)</f>
        <v>#N/A</v>
      </c>
    </row>
    <row r="26880" spans="1:2" x14ac:dyDescent="0.3">
      <c r="A26880" s="5">
        <f t="shared" si="419"/>
        <v>26878</v>
      </c>
      <c r="B26880" t="e">
        <f>VLOOKUP(Datos_Proyecto___Recursos3[[#This Row],[Columna1]],Hoja2!C26880:I27329,7)</f>
        <v>#N/A</v>
      </c>
    </row>
    <row r="26881" spans="1:2" x14ac:dyDescent="0.3">
      <c r="A26881" s="5">
        <f t="shared" si="419"/>
        <v>26879</v>
      </c>
      <c r="B26881" t="e">
        <f>VLOOKUP(Datos_Proyecto___Recursos3[[#This Row],[Columna1]],Hoja2!C26881:I27330,7)</f>
        <v>#N/A</v>
      </c>
    </row>
    <row r="26882" spans="1:2" x14ac:dyDescent="0.3">
      <c r="A26882" s="5">
        <f t="shared" si="419"/>
        <v>26880</v>
      </c>
      <c r="B26882" t="e">
        <f>VLOOKUP(Datos_Proyecto___Recursos3[[#This Row],[Columna1]],Hoja2!C26882:I27331,7)</f>
        <v>#N/A</v>
      </c>
    </row>
    <row r="26883" spans="1:2" x14ac:dyDescent="0.3">
      <c r="A26883" s="5">
        <f t="shared" ref="A26883:A26946" si="420">ROW(A26883) - 2</f>
        <v>26881</v>
      </c>
      <c r="B26883" t="e">
        <f>VLOOKUP(Datos_Proyecto___Recursos3[[#This Row],[Columna1]],Hoja2!C26883:I27332,7)</f>
        <v>#N/A</v>
      </c>
    </row>
    <row r="26884" spans="1:2" x14ac:dyDescent="0.3">
      <c r="A26884" s="5">
        <f t="shared" si="420"/>
        <v>26882</v>
      </c>
      <c r="B26884" t="e">
        <f>VLOOKUP(Datos_Proyecto___Recursos3[[#This Row],[Columna1]],Hoja2!C26884:I27333,7)</f>
        <v>#N/A</v>
      </c>
    </row>
    <row r="26885" spans="1:2" x14ac:dyDescent="0.3">
      <c r="A26885" s="5">
        <f t="shared" si="420"/>
        <v>26883</v>
      </c>
      <c r="B26885" t="e">
        <f>VLOOKUP(Datos_Proyecto___Recursos3[[#This Row],[Columna1]],Hoja2!C26885:I27334,7)</f>
        <v>#N/A</v>
      </c>
    </row>
    <row r="26886" spans="1:2" x14ac:dyDescent="0.3">
      <c r="A26886" s="5">
        <f t="shared" si="420"/>
        <v>26884</v>
      </c>
      <c r="B26886" t="e">
        <f>VLOOKUP(Datos_Proyecto___Recursos3[[#This Row],[Columna1]],Hoja2!C26886:I27335,7)</f>
        <v>#N/A</v>
      </c>
    </row>
    <row r="26887" spans="1:2" x14ac:dyDescent="0.3">
      <c r="A26887" s="5">
        <f t="shared" si="420"/>
        <v>26885</v>
      </c>
      <c r="B26887" t="e">
        <f>VLOOKUP(Datos_Proyecto___Recursos3[[#This Row],[Columna1]],Hoja2!C26887:I27336,7)</f>
        <v>#N/A</v>
      </c>
    </row>
    <row r="26888" spans="1:2" x14ac:dyDescent="0.3">
      <c r="A26888" s="5">
        <f t="shared" si="420"/>
        <v>26886</v>
      </c>
      <c r="B26888" t="e">
        <f>VLOOKUP(Datos_Proyecto___Recursos3[[#This Row],[Columna1]],Hoja2!C26888:I27337,7)</f>
        <v>#N/A</v>
      </c>
    </row>
    <row r="26889" spans="1:2" x14ac:dyDescent="0.3">
      <c r="A26889" s="5">
        <f t="shared" si="420"/>
        <v>26887</v>
      </c>
      <c r="B26889" t="e">
        <f>VLOOKUP(Datos_Proyecto___Recursos3[[#This Row],[Columna1]],Hoja2!C26889:I27338,7)</f>
        <v>#N/A</v>
      </c>
    </row>
    <row r="26890" spans="1:2" x14ac:dyDescent="0.3">
      <c r="A26890" s="5">
        <f t="shared" si="420"/>
        <v>26888</v>
      </c>
      <c r="B26890" t="e">
        <f>VLOOKUP(Datos_Proyecto___Recursos3[[#This Row],[Columna1]],Hoja2!C26890:I27339,7)</f>
        <v>#N/A</v>
      </c>
    </row>
    <row r="26891" spans="1:2" x14ac:dyDescent="0.3">
      <c r="A26891" s="5">
        <f t="shared" si="420"/>
        <v>26889</v>
      </c>
      <c r="B26891" t="e">
        <f>VLOOKUP(Datos_Proyecto___Recursos3[[#This Row],[Columna1]],Hoja2!C26891:I27340,7)</f>
        <v>#N/A</v>
      </c>
    </row>
    <row r="26892" spans="1:2" x14ac:dyDescent="0.3">
      <c r="A26892" s="5">
        <f t="shared" si="420"/>
        <v>26890</v>
      </c>
      <c r="B26892" t="e">
        <f>VLOOKUP(Datos_Proyecto___Recursos3[[#This Row],[Columna1]],Hoja2!C26892:I27341,7)</f>
        <v>#N/A</v>
      </c>
    </row>
    <row r="26893" spans="1:2" x14ac:dyDescent="0.3">
      <c r="A26893" s="5">
        <f t="shared" si="420"/>
        <v>26891</v>
      </c>
      <c r="B26893" t="e">
        <f>VLOOKUP(Datos_Proyecto___Recursos3[[#This Row],[Columna1]],Hoja2!C26893:I27342,7)</f>
        <v>#N/A</v>
      </c>
    </row>
    <row r="26894" spans="1:2" x14ac:dyDescent="0.3">
      <c r="A26894" s="5">
        <f t="shared" si="420"/>
        <v>26892</v>
      </c>
      <c r="B26894" t="e">
        <f>VLOOKUP(Datos_Proyecto___Recursos3[[#This Row],[Columna1]],Hoja2!C26894:I27343,7)</f>
        <v>#N/A</v>
      </c>
    </row>
    <row r="26895" spans="1:2" x14ac:dyDescent="0.3">
      <c r="A26895" s="5">
        <f t="shared" si="420"/>
        <v>26893</v>
      </c>
      <c r="B26895" t="e">
        <f>VLOOKUP(Datos_Proyecto___Recursos3[[#This Row],[Columna1]],Hoja2!C26895:I27344,7)</f>
        <v>#N/A</v>
      </c>
    </row>
    <row r="26896" spans="1:2" x14ac:dyDescent="0.3">
      <c r="A26896" s="5">
        <f t="shared" si="420"/>
        <v>26894</v>
      </c>
      <c r="B26896" t="e">
        <f>VLOOKUP(Datos_Proyecto___Recursos3[[#This Row],[Columna1]],Hoja2!C26896:I27345,7)</f>
        <v>#N/A</v>
      </c>
    </row>
    <row r="26897" spans="1:2" x14ac:dyDescent="0.3">
      <c r="A26897" s="5">
        <f t="shared" si="420"/>
        <v>26895</v>
      </c>
      <c r="B26897" t="e">
        <f>VLOOKUP(Datos_Proyecto___Recursos3[[#This Row],[Columna1]],Hoja2!C26897:I27346,7)</f>
        <v>#N/A</v>
      </c>
    </row>
    <row r="26898" spans="1:2" x14ac:dyDescent="0.3">
      <c r="A26898" s="5">
        <f t="shared" si="420"/>
        <v>26896</v>
      </c>
      <c r="B26898" t="e">
        <f>VLOOKUP(Datos_Proyecto___Recursos3[[#This Row],[Columna1]],Hoja2!C26898:I27347,7)</f>
        <v>#N/A</v>
      </c>
    </row>
    <row r="26899" spans="1:2" x14ac:dyDescent="0.3">
      <c r="A26899" s="5">
        <f t="shared" si="420"/>
        <v>26897</v>
      </c>
      <c r="B26899" t="e">
        <f>VLOOKUP(Datos_Proyecto___Recursos3[[#This Row],[Columna1]],Hoja2!C26899:I27348,7)</f>
        <v>#N/A</v>
      </c>
    </row>
    <row r="26900" spans="1:2" x14ac:dyDescent="0.3">
      <c r="A26900" s="5">
        <f t="shared" si="420"/>
        <v>26898</v>
      </c>
      <c r="B26900" t="e">
        <f>VLOOKUP(Datos_Proyecto___Recursos3[[#This Row],[Columna1]],Hoja2!C26900:I27349,7)</f>
        <v>#N/A</v>
      </c>
    </row>
    <row r="26901" spans="1:2" x14ac:dyDescent="0.3">
      <c r="A26901" s="5">
        <f t="shared" si="420"/>
        <v>26899</v>
      </c>
      <c r="B26901" t="e">
        <f>VLOOKUP(Datos_Proyecto___Recursos3[[#This Row],[Columna1]],Hoja2!C26901:I27350,7)</f>
        <v>#N/A</v>
      </c>
    </row>
    <row r="26902" spans="1:2" x14ac:dyDescent="0.3">
      <c r="A26902" s="5">
        <f t="shared" si="420"/>
        <v>26900</v>
      </c>
      <c r="B26902" t="e">
        <f>VLOOKUP(Datos_Proyecto___Recursos3[[#This Row],[Columna1]],Hoja2!C26902:I27351,7)</f>
        <v>#N/A</v>
      </c>
    </row>
    <row r="26903" spans="1:2" x14ac:dyDescent="0.3">
      <c r="A26903" s="5">
        <f t="shared" si="420"/>
        <v>26901</v>
      </c>
      <c r="B26903" t="e">
        <f>VLOOKUP(Datos_Proyecto___Recursos3[[#This Row],[Columna1]],Hoja2!C26903:I27352,7)</f>
        <v>#N/A</v>
      </c>
    </row>
    <row r="26904" spans="1:2" x14ac:dyDescent="0.3">
      <c r="A26904" s="5">
        <f t="shared" si="420"/>
        <v>26902</v>
      </c>
      <c r="B26904" t="e">
        <f>VLOOKUP(Datos_Proyecto___Recursos3[[#This Row],[Columna1]],Hoja2!C26904:I27353,7)</f>
        <v>#N/A</v>
      </c>
    </row>
    <row r="26905" spans="1:2" x14ac:dyDescent="0.3">
      <c r="A26905" s="5">
        <f t="shared" si="420"/>
        <v>26903</v>
      </c>
      <c r="B26905" t="e">
        <f>VLOOKUP(Datos_Proyecto___Recursos3[[#This Row],[Columna1]],Hoja2!C26905:I27354,7)</f>
        <v>#N/A</v>
      </c>
    </row>
    <row r="26906" spans="1:2" x14ac:dyDescent="0.3">
      <c r="A26906" s="5">
        <f t="shared" si="420"/>
        <v>26904</v>
      </c>
      <c r="B26906" t="e">
        <f>VLOOKUP(Datos_Proyecto___Recursos3[[#This Row],[Columna1]],Hoja2!C26906:I27355,7)</f>
        <v>#N/A</v>
      </c>
    </row>
    <row r="26907" spans="1:2" x14ac:dyDescent="0.3">
      <c r="A26907" s="5">
        <f t="shared" si="420"/>
        <v>26905</v>
      </c>
      <c r="B26907" t="e">
        <f>VLOOKUP(Datos_Proyecto___Recursos3[[#This Row],[Columna1]],Hoja2!C26907:I27356,7)</f>
        <v>#N/A</v>
      </c>
    </row>
    <row r="26908" spans="1:2" x14ac:dyDescent="0.3">
      <c r="A26908" s="5">
        <f t="shared" si="420"/>
        <v>26906</v>
      </c>
      <c r="B26908" t="e">
        <f>VLOOKUP(Datos_Proyecto___Recursos3[[#This Row],[Columna1]],Hoja2!C26908:I27357,7)</f>
        <v>#N/A</v>
      </c>
    </row>
    <row r="26909" spans="1:2" x14ac:dyDescent="0.3">
      <c r="A26909" s="5">
        <f t="shared" si="420"/>
        <v>26907</v>
      </c>
      <c r="B26909" t="e">
        <f>VLOOKUP(Datos_Proyecto___Recursos3[[#This Row],[Columna1]],Hoja2!C26909:I27358,7)</f>
        <v>#N/A</v>
      </c>
    </row>
    <row r="26910" spans="1:2" x14ac:dyDescent="0.3">
      <c r="A26910" s="5">
        <f t="shared" si="420"/>
        <v>26908</v>
      </c>
      <c r="B26910" t="e">
        <f>VLOOKUP(Datos_Proyecto___Recursos3[[#This Row],[Columna1]],Hoja2!C26910:I27359,7)</f>
        <v>#N/A</v>
      </c>
    </row>
    <row r="26911" spans="1:2" x14ac:dyDescent="0.3">
      <c r="A26911" s="5">
        <f t="shared" si="420"/>
        <v>26909</v>
      </c>
      <c r="B26911" t="e">
        <f>VLOOKUP(Datos_Proyecto___Recursos3[[#This Row],[Columna1]],Hoja2!C26911:I27360,7)</f>
        <v>#N/A</v>
      </c>
    </row>
    <row r="26912" spans="1:2" x14ac:dyDescent="0.3">
      <c r="A26912" s="5">
        <f t="shared" si="420"/>
        <v>26910</v>
      </c>
      <c r="B26912" t="e">
        <f>VLOOKUP(Datos_Proyecto___Recursos3[[#This Row],[Columna1]],Hoja2!C26912:I27361,7)</f>
        <v>#N/A</v>
      </c>
    </row>
    <row r="26913" spans="1:2" x14ac:dyDescent="0.3">
      <c r="A26913" s="5">
        <f t="shared" si="420"/>
        <v>26911</v>
      </c>
      <c r="B26913" t="e">
        <f>VLOOKUP(Datos_Proyecto___Recursos3[[#This Row],[Columna1]],Hoja2!C26913:I27362,7)</f>
        <v>#N/A</v>
      </c>
    </row>
    <row r="26914" spans="1:2" x14ac:dyDescent="0.3">
      <c r="A26914" s="5">
        <f t="shared" si="420"/>
        <v>26912</v>
      </c>
      <c r="B26914" t="e">
        <f>VLOOKUP(Datos_Proyecto___Recursos3[[#This Row],[Columna1]],Hoja2!C26914:I27363,7)</f>
        <v>#N/A</v>
      </c>
    </row>
    <row r="26915" spans="1:2" x14ac:dyDescent="0.3">
      <c r="A26915" s="5">
        <f t="shared" si="420"/>
        <v>26913</v>
      </c>
      <c r="B26915" t="e">
        <f>VLOOKUP(Datos_Proyecto___Recursos3[[#This Row],[Columna1]],Hoja2!C26915:I27364,7)</f>
        <v>#N/A</v>
      </c>
    </row>
    <row r="26916" spans="1:2" x14ac:dyDescent="0.3">
      <c r="A26916" s="5">
        <f t="shared" si="420"/>
        <v>26914</v>
      </c>
      <c r="B26916" t="e">
        <f>VLOOKUP(Datos_Proyecto___Recursos3[[#This Row],[Columna1]],Hoja2!C26916:I27365,7)</f>
        <v>#N/A</v>
      </c>
    </row>
    <row r="26917" spans="1:2" x14ac:dyDescent="0.3">
      <c r="A26917" s="5">
        <f t="shared" si="420"/>
        <v>26915</v>
      </c>
      <c r="B26917" t="e">
        <f>VLOOKUP(Datos_Proyecto___Recursos3[[#This Row],[Columna1]],Hoja2!C26917:I27366,7)</f>
        <v>#N/A</v>
      </c>
    </row>
    <row r="26918" spans="1:2" x14ac:dyDescent="0.3">
      <c r="A26918" s="5">
        <f t="shared" si="420"/>
        <v>26916</v>
      </c>
      <c r="B26918" t="e">
        <f>VLOOKUP(Datos_Proyecto___Recursos3[[#This Row],[Columna1]],Hoja2!C26918:I27367,7)</f>
        <v>#N/A</v>
      </c>
    </row>
    <row r="26919" spans="1:2" x14ac:dyDescent="0.3">
      <c r="A26919" s="5">
        <f t="shared" si="420"/>
        <v>26917</v>
      </c>
      <c r="B26919" t="e">
        <f>VLOOKUP(Datos_Proyecto___Recursos3[[#This Row],[Columna1]],Hoja2!C26919:I27368,7)</f>
        <v>#N/A</v>
      </c>
    </row>
    <row r="26920" spans="1:2" x14ac:dyDescent="0.3">
      <c r="A26920" s="5">
        <f t="shared" si="420"/>
        <v>26918</v>
      </c>
      <c r="B26920" t="e">
        <f>VLOOKUP(Datos_Proyecto___Recursos3[[#This Row],[Columna1]],Hoja2!C26920:I27369,7)</f>
        <v>#N/A</v>
      </c>
    </row>
    <row r="26921" spans="1:2" x14ac:dyDescent="0.3">
      <c r="A26921" s="5">
        <f t="shared" si="420"/>
        <v>26919</v>
      </c>
      <c r="B26921" t="e">
        <f>VLOOKUP(Datos_Proyecto___Recursos3[[#This Row],[Columna1]],Hoja2!C26921:I27370,7)</f>
        <v>#N/A</v>
      </c>
    </row>
    <row r="26922" spans="1:2" x14ac:dyDescent="0.3">
      <c r="A26922" s="5">
        <f t="shared" si="420"/>
        <v>26920</v>
      </c>
      <c r="B26922" t="e">
        <f>VLOOKUP(Datos_Proyecto___Recursos3[[#This Row],[Columna1]],Hoja2!C26922:I27371,7)</f>
        <v>#N/A</v>
      </c>
    </row>
    <row r="26923" spans="1:2" x14ac:dyDescent="0.3">
      <c r="A26923" s="5">
        <f t="shared" si="420"/>
        <v>26921</v>
      </c>
      <c r="B26923" t="e">
        <f>VLOOKUP(Datos_Proyecto___Recursos3[[#This Row],[Columna1]],Hoja2!C26923:I27372,7)</f>
        <v>#N/A</v>
      </c>
    </row>
    <row r="26924" spans="1:2" x14ac:dyDescent="0.3">
      <c r="A26924" s="5">
        <f t="shared" si="420"/>
        <v>26922</v>
      </c>
      <c r="B26924" t="e">
        <f>VLOOKUP(Datos_Proyecto___Recursos3[[#This Row],[Columna1]],Hoja2!C26924:I27373,7)</f>
        <v>#N/A</v>
      </c>
    </row>
    <row r="26925" spans="1:2" x14ac:dyDescent="0.3">
      <c r="A26925" s="5">
        <f t="shared" si="420"/>
        <v>26923</v>
      </c>
      <c r="B26925" t="e">
        <f>VLOOKUP(Datos_Proyecto___Recursos3[[#This Row],[Columna1]],Hoja2!C26925:I27374,7)</f>
        <v>#N/A</v>
      </c>
    </row>
    <row r="26926" spans="1:2" x14ac:dyDescent="0.3">
      <c r="A26926" s="5">
        <f t="shared" si="420"/>
        <v>26924</v>
      </c>
      <c r="B26926" t="e">
        <f>VLOOKUP(Datos_Proyecto___Recursos3[[#This Row],[Columna1]],Hoja2!C26926:I27375,7)</f>
        <v>#N/A</v>
      </c>
    </row>
    <row r="26927" spans="1:2" x14ac:dyDescent="0.3">
      <c r="A26927" s="5">
        <f t="shared" si="420"/>
        <v>26925</v>
      </c>
      <c r="B26927" t="e">
        <f>VLOOKUP(Datos_Proyecto___Recursos3[[#This Row],[Columna1]],Hoja2!C26927:I27376,7)</f>
        <v>#N/A</v>
      </c>
    </row>
    <row r="26928" spans="1:2" x14ac:dyDescent="0.3">
      <c r="A26928" s="5">
        <f t="shared" si="420"/>
        <v>26926</v>
      </c>
      <c r="B26928" t="e">
        <f>VLOOKUP(Datos_Proyecto___Recursos3[[#This Row],[Columna1]],Hoja2!C26928:I27377,7)</f>
        <v>#N/A</v>
      </c>
    </row>
    <row r="26929" spans="1:2" x14ac:dyDescent="0.3">
      <c r="A26929" s="5">
        <f t="shared" si="420"/>
        <v>26927</v>
      </c>
      <c r="B26929" t="e">
        <f>VLOOKUP(Datos_Proyecto___Recursos3[[#This Row],[Columna1]],Hoja2!C26929:I27378,7)</f>
        <v>#N/A</v>
      </c>
    </row>
    <row r="26930" spans="1:2" x14ac:dyDescent="0.3">
      <c r="A26930" s="5">
        <f t="shared" si="420"/>
        <v>26928</v>
      </c>
      <c r="B26930" t="e">
        <f>VLOOKUP(Datos_Proyecto___Recursos3[[#This Row],[Columna1]],Hoja2!C26930:I27379,7)</f>
        <v>#N/A</v>
      </c>
    </row>
    <row r="26931" spans="1:2" x14ac:dyDescent="0.3">
      <c r="A26931" s="5">
        <f t="shared" si="420"/>
        <v>26929</v>
      </c>
      <c r="B26931" t="e">
        <f>VLOOKUP(Datos_Proyecto___Recursos3[[#This Row],[Columna1]],Hoja2!C26931:I27380,7)</f>
        <v>#N/A</v>
      </c>
    </row>
    <row r="26932" spans="1:2" x14ac:dyDescent="0.3">
      <c r="A26932" s="5">
        <f t="shared" si="420"/>
        <v>26930</v>
      </c>
      <c r="B26932" t="e">
        <f>VLOOKUP(Datos_Proyecto___Recursos3[[#This Row],[Columna1]],Hoja2!C26932:I27381,7)</f>
        <v>#N/A</v>
      </c>
    </row>
    <row r="26933" spans="1:2" x14ac:dyDescent="0.3">
      <c r="A26933" s="5">
        <f t="shared" si="420"/>
        <v>26931</v>
      </c>
      <c r="B26933" t="e">
        <f>VLOOKUP(Datos_Proyecto___Recursos3[[#This Row],[Columna1]],Hoja2!C26933:I27382,7)</f>
        <v>#N/A</v>
      </c>
    </row>
    <row r="26934" spans="1:2" x14ac:dyDescent="0.3">
      <c r="A26934" s="5">
        <f t="shared" si="420"/>
        <v>26932</v>
      </c>
      <c r="B26934" t="e">
        <f>VLOOKUP(Datos_Proyecto___Recursos3[[#This Row],[Columna1]],Hoja2!C26934:I27383,7)</f>
        <v>#N/A</v>
      </c>
    </row>
    <row r="26935" spans="1:2" x14ac:dyDescent="0.3">
      <c r="A26935" s="5">
        <f t="shared" si="420"/>
        <v>26933</v>
      </c>
      <c r="B26935" t="e">
        <f>VLOOKUP(Datos_Proyecto___Recursos3[[#This Row],[Columna1]],Hoja2!C26935:I27384,7)</f>
        <v>#N/A</v>
      </c>
    </row>
    <row r="26936" spans="1:2" x14ac:dyDescent="0.3">
      <c r="A26936" s="5">
        <f t="shared" si="420"/>
        <v>26934</v>
      </c>
      <c r="B26936" t="e">
        <f>VLOOKUP(Datos_Proyecto___Recursos3[[#This Row],[Columna1]],Hoja2!C26936:I27385,7)</f>
        <v>#N/A</v>
      </c>
    </row>
    <row r="26937" spans="1:2" x14ac:dyDescent="0.3">
      <c r="A26937" s="5">
        <f t="shared" si="420"/>
        <v>26935</v>
      </c>
      <c r="B26937" t="e">
        <f>VLOOKUP(Datos_Proyecto___Recursos3[[#This Row],[Columna1]],Hoja2!C26937:I27386,7)</f>
        <v>#N/A</v>
      </c>
    </row>
    <row r="26938" spans="1:2" x14ac:dyDescent="0.3">
      <c r="A26938" s="5">
        <f t="shared" si="420"/>
        <v>26936</v>
      </c>
      <c r="B26938" t="e">
        <f>VLOOKUP(Datos_Proyecto___Recursos3[[#This Row],[Columna1]],Hoja2!C26938:I27387,7)</f>
        <v>#N/A</v>
      </c>
    </row>
    <row r="26939" spans="1:2" x14ac:dyDescent="0.3">
      <c r="A26939" s="5">
        <f t="shared" si="420"/>
        <v>26937</v>
      </c>
      <c r="B26939" t="e">
        <f>VLOOKUP(Datos_Proyecto___Recursos3[[#This Row],[Columna1]],Hoja2!C26939:I27388,7)</f>
        <v>#N/A</v>
      </c>
    </row>
    <row r="26940" spans="1:2" x14ac:dyDescent="0.3">
      <c r="A26940" s="5">
        <f t="shared" si="420"/>
        <v>26938</v>
      </c>
      <c r="B26940" t="e">
        <f>VLOOKUP(Datos_Proyecto___Recursos3[[#This Row],[Columna1]],Hoja2!C26940:I27389,7)</f>
        <v>#N/A</v>
      </c>
    </row>
    <row r="26941" spans="1:2" x14ac:dyDescent="0.3">
      <c r="A26941" s="5">
        <f t="shared" si="420"/>
        <v>26939</v>
      </c>
      <c r="B26941" t="e">
        <f>VLOOKUP(Datos_Proyecto___Recursos3[[#This Row],[Columna1]],Hoja2!C26941:I27390,7)</f>
        <v>#N/A</v>
      </c>
    </row>
    <row r="26942" spans="1:2" x14ac:dyDescent="0.3">
      <c r="A26942" s="5">
        <f t="shared" si="420"/>
        <v>26940</v>
      </c>
      <c r="B26942" t="e">
        <f>VLOOKUP(Datos_Proyecto___Recursos3[[#This Row],[Columna1]],Hoja2!C26942:I27391,7)</f>
        <v>#N/A</v>
      </c>
    </row>
    <row r="26943" spans="1:2" x14ac:dyDescent="0.3">
      <c r="A26943" s="5">
        <f t="shared" si="420"/>
        <v>26941</v>
      </c>
      <c r="B26943" t="e">
        <f>VLOOKUP(Datos_Proyecto___Recursos3[[#This Row],[Columna1]],Hoja2!C26943:I27392,7)</f>
        <v>#N/A</v>
      </c>
    </row>
    <row r="26944" spans="1:2" x14ac:dyDescent="0.3">
      <c r="A26944" s="5">
        <f t="shared" si="420"/>
        <v>26942</v>
      </c>
      <c r="B26944" t="e">
        <f>VLOOKUP(Datos_Proyecto___Recursos3[[#This Row],[Columna1]],Hoja2!C26944:I27393,7)</f>
        <v>#N/A</v>
      </c>
    </row>
    <row r="26945" spans="1:2" x14ac:dyDescent="0.3">
      <c r="A26945" s="5">
        <f t="shared" si="420"/>
        <v>26943</v>
      </c>
      <c r="B26945" t="e">
        <f>VLOOKUP(Datos_Proyecto___Recursos3[[#This Row],[Columna1]],Hoja2!C26945:I27394,7)</f>
        <v>#N/A</v>
      </c>
    </row>
    <row r="26946" spans="1:2" x14ac:dyDescent="0.3">
      <c r="A26946" s="5">
        <f t="shared" si="420"/>
        <v>26944</v>
      </c>
      <c r="B26946" t="e">
        <f>VLOOKUP(Datos_Proyecto___Recursos3[[#This Row],[Columna1]],Hoja2!C26946:I27395,7)</f>
        <v>#N/A</v>
      </c>
    </row>
    <row r="26947" spans="1:2" x14ac:dyDescent="0.3">
      <c r="A26947" s="5">
        <f t="shared" ref="A26947:A27010" si="421">ROW(A26947) - 2</f>
        <v>26945</v>
      </c>
      <c r="B26947" t="e">
        <f>VLOOKUP(Datos_Proyecto___Recursos3[[#This Row],[Columna1]],Hoja2!C26947:I27396,7)</f>
        <v>#N/A</v>
      </c>
    </row>
    <row r="26948" spans="1:2" x14ac:dyDescent="0.3">
      <c r="A26948" s="5">
        <f t="shared" si="421"/>
        <v>26946</v>
      </c>
      <c r="B26948" t="e">
        <f>VLOOKUP(Datos_Proyecto___Recursos3[[#This Row],[Columna1]],Hoja2!C26948:I27397,7)</f>
        <v>#N/A</v>
      </c>
    </row>
    <row r="26949" spans="1:2" x14ac:dyDescent="0.3">
      <c r="A26949" s="5">
        <f t="shared" si="421"/>
        <v>26947</v>
      </c>
      <c r="B26949" t="e">
        <f>VLOOKUP(Datos_Proyecto___Recursos3[[#This Row],[Columna1]],Hoja2!C26949:I27398,7)</f>
        <v>#N/A</v>
      </c>
    </row>
    <row r="26950" spans="1:2" x14ac:dyDescent="0.3">
      <c r="A26950" s="5">
        <f t="shared" si="421"/>
        <v>26948</v>
      </c>
      <c r="B26950" t="e">
        <f>VLOOKUP(Datos_Proyecto___Recursos3[[#This Row],[Columna1]],Hoja2!C26950:I27399,7)</f>
        <v>#N/A</v>
      </c>
    </row>
    <row r="26951" spans="1:2" x14ac:dyDescent="0.3">
      <c r="A26951" s="5">
        <f t="shared" si="421"/>
        <v>26949</v>
      </c>
      <c r="B26951" t="e">
        <f>VLOOKUP(Datos_Proyecto___Recursos3[[#This Row],[Columna1]],Hoja2!C26951:I27400,7)</f>
        <v>#N/A</v>
      </c>
    </row>
    <row r="26952" spans="1:2" x14ac:dyDescent="0.3">
      <c r="A26952" s="5">
        <f t="shared" si="421"/>
        <v>26950</v>
      </c>
      <c r="B26952" t="e">
        <f>VLOOKUP(Datos_Proyecto___Recursos3[[#This Row],[Columna1]],Hoja2!C26952:I27401,7)</f>
        <v>#N/A</v>
      </c>
    </row>
    <row r="26953" spans="1:2" x14ac:dyDescent="0.3">
      <c r="A26953" s="5">
        <f t="shared" si="421"/>
        <v>26951</v>
      </c>
      <c r="B26953" t="e">
        <f>VLOOKUP(Datos_Proyecto___Recursos3[[#This Row],[Columna1]],Hoja2!C26953:I27402,7)</f>
        <v>#N/A</v>
      </c>
    </row>
    <row r="26954" spans="1:2" x14ac:dyDescent="0.3">
      <c r="A26954" s="5">
        <f t="shared" si="421"/>
        <v>26952</v>
      </c>
      <c r="B26954" t="e">
        <f>VLOOKUP(Datos_Proyecto___Recursos3[[#This Row],[Columna1]],Hoja2!C26954:I27403,7)</f>
        <v>#N/A</v>
      </c>
    </row>
    <row r="26955" spans="1:2" x14ac:dyDescent="0.3">
      <c r="A26955" s="5">
        <f t="shared" si="421"/>
        <v>26953</v>
      </c>
      <c r="B26955" t="e">
        <f>VLOOKUP(Datos_Proyecto___Recursos3[[#This Row],[Columna1]],Hoja2!C26955:I27404,7)</f>
        <v>#N/A</v>
      </c>
    </row>
    <row r="26956" spans="1:2" x14ac:dyDescent="0.3">
      <c r="A26956" s="5">
        <f t="shared" si="421"/>
        <v>26954</v>
      </c>
      <c r="B26956" t="e">
        <f>VLOOKUP(Datos_Proyecto___Recursos3[[#This Row],[Columna1]],Hoja2!C26956:I27405,7)</f>
        <v>#N/A</v>
      </c>
    </row>
    <row r="26957" spans="1:2" x14ac:dyDescent="0.3">
      <c r="A26957" s="5">
        <f t="shared" si="421"/>
        <v>26955</v>
      </c>
      <c r="B26957" t="e">
        <f>VLOOKUP(Datos_Proyecto___Recursos3[[#This Row],[Columna1]],Hoja2!C26957:I27406,7)</f>
        <v>#N/A</v>
      </c>
    </row>
    <row r="26958" spans="1:2" x14ac:dyDescent="0.3">
      <c r="A26958" s="5">
        <f t="shared" si="421"/>
        <v>26956</v>
      </c>
      <c r="B26958" t="e">
        <f>VLOOKUP(Datos_Proyecto___Recursos3[[#This Row],[Columna1]],Hoja2!C26958:I27407,7)</f>
        <v>#N/A</v>
      </c>
    </row>
    <row r="26959" spans="1:2" x14ac:dyDescent="0.3">
      <c r="A26959" s="5">
        <f t="shared" si="421"/>
        <v>26957</v>
      </c>
      <c r="B26959" t="e">
        <f>VLOOKUP(Datos_Proyecto___Recursos3[[#This Row],[Columna1]],Hoja2!C26959:I27408,7)</f>
        <v>#N/A</v>
      </c>
    </row>
    <row r="26960" spans="1:2" x14ac:dyDescent="0.3">
      <c r="A26960" s="5">
        <f t="shared" si="421"/>
        <v>26958</v>
      </c>
      <c r="B26960" t="e">
        <f>VLOOKUP(Datos_Proyecto___Recursos3[[#This Row],[Columna1]],Hoja2!C26960:I27409,7)</f>
        <v>#N/A</v>
      </c>
    </row>
    <row r="26961" spans="1:2" x14ac:dyDescent="0.3">
      <c r="A26961" s="5">
        <f t="shared" si="421"/>
        <v>26959</v>
      </c>
      <c r="B26961" t="e">
        <f>VLOOKUP(Datos_Proyecto___Recursos3[[#This Row],[Columna1]],Hoja2!C26961:I27410,7)</f>
        <v>#N/A</v>
      </c>
    </row>
    <row r="26962" spans="1:2" x14ac:dyDescent="0.3">
      <c r="A26962" s="5">
        <f t="shared" si="421"/>
        <v>26960</v>
      </c>
      <c r="B26962" t="e">
        <f>VLOOKUP(Datos_Proyecto___Recursos3[[#This Row],[Columna1]],Hoja2!C26962:I27411,7)</f>
        <v>#N/A</v>
      </c>
    </row>
    <row r="26963" spans="1:2" x14ac:dyDescent="0.3">
      <c r="A26963" s="5">
        <f t="shared" si="421"/>
        <v>26961</v>
      </c>
      <c r="B26963" t="e">
        <f>VLOOKUP(Datos_Proyecto___Recursos3[[#This Row],[Columna1]],Hoja2!C26963:I27412,7)</f>
        <v>#N/A</v>
      </c>
    </row>
    <row r="26964" spans="1:2" x14ac:dyDescent="0.3">
      <c r="A26964" s="5">
        <f t="shared" si="421"/>
        <v>26962</v>
      </c>
      <c r="B26964" t="e">
        <f>VLOOKUP(Datos_Proyecto___Recursos3[[#This Row],[Columna1]],Hoja2!C26964:I27413,7)</f>
        <v>#N/A</v>
      </c>
    </row>
    <row r="26965" spans="1:2" x14ac:dyDescent="0.3">
      <c r="A26965" s="5">
        <f t="shared" si="421"/>
        <v>26963</v>
      </c>
      <c r="B26965" t="e">
        <f>VLOOKUP(Datos_Proyecto___Recursos3[[#This Row],[Columna1]],Hoja2!C26965:I27414,7)</f>
        <v>#N/A</v>
      </c>
    </row>
    <row r="26966" spans="1:2" x14ac:dyDescent="0.3">
      <c r="A26966" s="5">
        <f t="shared" si="421"/>
        <v>26964</v>
      </c>
      <c r="B26966" t="e">
        <f>VLOOKUP(Datos_Proyecto___Recursos3[[#This Row],[Columna1]],Hoja2!C26966:I27415,7)</f>
        <v>#N/A</v>
      </c>
    </row>
    <row r="26967" spans="1:2" x14ac:dyDescent="0.3">
      <c r="A26967" s="5">
        <f t="shared" si="421"/>
        <v>26965</v>
      </c>
      <c r="B26967" t="e">
        <f>VLOOKUP(Datos_Proyecto___Recursos3[[#This Row],[Columna1]],Hoja2!C26967:I27416,7)</f>
        <v>#N/A</v>
      </c>
    </row>
    <row r="26968" spans="1:2" x14ac:dyDescent="0.3">
      <c r="A26968" s="5">
        <f t="shared" si="421"/>
        <v>26966</v>
      </c>
      <c r="B26968" t="e">
        <f>VLOOKUP(Datos_Proyecto___Recursos3[[#This Row],[Columna1]],Hoja2!C26968:I27417,7)</f>
        <v>#N/A</v>
      </c>
    </row>
    <row r="26969" spans="1:2" x14ac:dyDescent="0.3">
      <c r="A26969" s="5">
        <f t="shared" si="421"/>
        <v>26967</v>
      </c>
      <c r="B26969" t="e">
        <f>VLOOKUP(Datos_Proyecto___Recursos3[[#This Row],[Columna1]],Hoja2!C26969:I27418,7)</f>
        <v>#N/A</v>
      </c>
    </row>
    <row r="26970" spans="1:2" x14ac:dyDescent="0.3">
      <c r="A26970" s="5">
        <f t="shared" si="421"/>
        <v>26968</v>
      </c>
      <c r="B26970" t="e">
        <f>VLOOKUP(Datos_Proyecto___Recursos3[[#This Row],[Columna1]],Hoja2!C26970:I27419,7)</f>
        <v>#N/A</v>
      </c>
    </row>
    <row r="26971" spans="1:2" x14ac:dyDescent="0.3">
      <c r="A26971" s="5">
        <f t="shared" si="421"/>
        <v>26969</v>
      </c>
      <c r="B26971" t="e">
        <f>VLOOKUP(Datos_Proyecto___Recursos3[[#This Row],[Columna1]],Hoja2!C26971:I27420,7)</f>
        <v>#N/A</v>
      </c>
    </row>
    <row r="26972" spans="1:2" x14ac:dyDescent="0.3">
      <c r="A26972" s="5">
        <f t="shared" si="421"/>
        <v>26970</v>
      </c>
      <c r="B26972" t="e">
        <f>VLOOKUP(Datos_Proyecto___Recursos3[[#This Row],[Columna1]],Hoja2!C26972:I27421,7)</f>
        <v>#N/A</v>
      </c>
    </row>
    <row r="26973" spans="1:2" x14ac:dyDescent="0.3">
      <c r="A26973" s="5">
        <f t="shared" si="421"/>
        <v>26971</v>
      </c>
      <c r="B26973" t="e">
        <f>VLOOKUP(Datos_Proyecto___Recursos3[[#This Row],[Columna1]],Hoja2!C26973:I27422,7)</f>
        <v>#N/A</v>
      </c>
    </row>
    <row r="26974" spans="1:2" x14ac:dyDescent="0.3">
      <c r="A26974" s="5">
        <f t="shared" si="421"/>
        <v>26972</v>
      </c>
      <c r="B26974" t="e">
        <f>VLOOKUP(Datos_Proyecto___Recursos3[[#This Row],[Columna1]],Hoja2!C26974:I27423,7)</f>
        <v>#N/A</v>
      </c>
    </row>
    <row r="26975" spans="1:2" x14ac:dyDescent="0.3">
      <c r="A26975" s="5">
        <f t="shared" si="421"/>
        <v>26973</v>
      </c>
      <c r="B26975" t="e">
        <f>VLOOKUP(Datos_Proyecto___Recursos3[[#This Row],[Columna1]],Hoja2!C26975:I27424,7)</f>
        <v>#N/A</v>
      </c>
    </row>
    <row r="26976" spans="1:2" x14ac:dyDescent="0.3">
      <c r="A26976" s="5">
        <f t="shared" si="421"/>
        <v>26974</v>
      </c>
      <c r="B26976" t="e">
        <f>VLOOKUP(Datos_Proyecto___Recursos3[[#This Row],[Columna1]],Hoja2!C26976:I27425,7)</f>
        <v>#N/A</v>
      </c>
    </row>
    <row r="26977" spans="1:2" x14ac:dyDescent="0.3">
      <c r="A26977" s="5">
        <f t="shared" si="421"/>
        <v>26975</v>
      </c>
      <c r="B26977" t="e">
        <f>VLOOKUP(Datos_Proyecto___Recursos3[[#This Row],[Columna1]],Hoja2!C26977:I27426,7)</f>
        <v>#N/A</v>
      </c>
    </row>
    <row r="26978" spans="1:2" x14ac:dyDescent="0.3">
      <c r="A26978" s="5">
        <f t="shared" si="421"/>
        <v>26976</v>
      </c>
      <c r="B26978" t="e">
        <f>VLOOKUP(Datos_Proyecto___Recursos3[[#This Row],[Columna1]],Hoja2!C26978:I27427,7)</f>
        <v>#N/A</v>
      </c>
    </row>
    <row r="26979" spans="1:2" x14ac:dyDescent="0.3">
      <c r="A26979" s="5">
        <f t="shared" si="421"/>
        <v>26977</v>
      </c>
      <c r="B26979" t="e">
        <f>VLOOKUP(Datos_Proyecto___Recursos3[[#This Row],[Columna1]],Hoja2!C26979:I27428,7)</f>
        <v>#N/A</v>
      </c>
    </row>
    <row r="26980" spans="1:2" x14ac:dyDescent="0.3">
      <c r="A26980" s="5">
        <f t="shared" si="421"/>
        <v>26978</v>
      </c>
      <c r="B26980" t="e">
        <f>VLOOKUP(Datos_Proyecto___Recursos3[[#This Row],[Columna1]],Hoja2!C26980:I27429,7)</f>
        <v>#N/A</v>
      </c>
    </row>
    <row r="26981" spans="1:2" x14ac:dyDescent="0.3">
      <c r="A26981" s="5">
        <f t="shared" si="421"/>
        <v>26979</v>
      </c>
      <c r="B26981" t="e">
        <f>VLOOKUP(Datos_Proyecto___Recursos3[[#This Row],[Columna1]],Hoja2!C26981:I27430,7)</f>
        <v>#N/A</v>
      </c>
    </row>
    <row r="26982" spans="1:2" x14ac:dyDescent="0.3">
      <c r="A26982" s="5">
        <f t="shared" si="421"/>
        <v>26980</v>
      </c>
      <c r="B26982" t="e">
        <f>VLOOKUP(Datos_Proyecto___Recursos3[[#This Row],[Columna1]],Hoja2!C26982:I27431,7)</f>
        <v>#N/A</v>
      </c>
    </row>
    <row r="26983" spans="1:2" x14ac:dyDescent="0.3">
      <c r="A26983" s="5">
        <f t="shared" si="421"/>
        <v>26981</v>
      </c>
      <c r="B26983" t="e">
        <f>VLOOKUP(Datos_Proyecto___Recursos3[[#This Row],[Columna1]],Hoja2!C26983:I27432,7)</f>
        <v>#N/A</v>
      </c>
    </row>
    <row r="26984" spans="1:2" x14ac:dyDescent="0.3">
      <c r="A26984" s="5">
        <f t="shared" si="421"/>
        <v>26982</v>
      </c>
      <c r="B26984" t="e">
        <f>VLOOKUP(Datos_Proyecto___Recursos3[[#This Row],[Columna1]],Hoja2!C26984:I27433,7)</f>
        <v>#N/A</v>
      </c>
    </row>
    <row r="26985" spans="1:2" x14ac:dyDescent="0.3">
      <c r="A26985" s="5">
        <f t="shared" si="421"/>
        <v>26983</v>
      </c>
      <c r="B26985" t="e">
        <f>VLOOKUP(Datos_Proyecto___Recursos3[[#This Row],[Columna1]],Hoja2!C26985:I27434,7)</f>
        <v>#N/A</v>
      </c>
    </row>
    <row r="26986" spans="1:2" x14ac:dyDescent="0.3">
      <c r="A26986" s="5">
        <f t="shared" si="421"/>
        <v>26984</v>
      </c>
      <c r="B26986" t="e">
        <f>VLOOKUP(Datos_Proyecto___Recursos3[[#This Row],[Columna1]],Hoja2!C26986:I27435,7)</f>
        <v>#N/A</v>
      </c>
    </row>
    <row r="26987" spans="1:2" x14ac:dyDescent="0.3">
      <c r="A26987" s="5">
        <f t="shared" si="421"/>
        <v>26985</v>
      </c>
      <c r="B26987" t="e">
        <f>VLOOKUP(Datos_Proyecto___Recursos3[[#This Row],[Columna1]],Hoja2!C26987:I27436,7)</f>
        <v>#N/A</v>
      </c>
    </row>
    <row r="26988" spans="1:2" x14ac:dyDescent="0.3">
      <c r="A26988" s="5">
        <f t="shared" si="421"/>
        <v>26986</v>
      </c>
      <c r="B26988" t="e">
        <f>VLOOKUP(Datos_Proyecto___Recursos3[[#This Row],[Columna1]],Hoja2!C26988:I27437,7)</f>
        <v>#N/A</v>
      </c>
    </row>
    <row r="26989" spans="1:2" x14ac:dyDescent="0.3">
      <c r="A26989" s="5">
        <f t="shared" si="421"/>
        <v>26987</v>
      </c>
      <c r="B26989" t="e">
        <f>VLOOKUP(Datos_Proyecto___Recursos3[[#This Row],[Columna1]],Hoja2!C26989:I27438,7)</f>
        <v>#N/A</v>
      </c>
    </row>
    <row r="26990" spans="1:2" x14ac:dyDescent="0.3">
      <c r="A26990" s="5">
        <f t="shared" si="421"/>
        <v>26988</v>
      </c>
      <c r="B26990" t="e">
        <f>VLOOKUP(Datos_Proyecto___Recursos3[[#This Row],[Columna1]],Hoja2!C26990:I27439,7)</f>
        <v>#N/A</v>
      </c>
    </row>
    <row r="26991" spans="1:2" x14ac:dyDescent="0.3">
      <c r="A26991" s="5">
        <f t="shared" si="421"/>
        <v>26989</v>
      </c>
      <c r="B26991" t="e">
        <f>VLOOKUP(Datos_Proyecto___Recursos3[[#This Row],[Columna1]],Hoja2!C26991:I27440,7)</f>
        <v>#N/A</v>
      </c>
    </row>
    <row r="26992" spans="1:2" x14ac:dyDescent="0.3">
      <c r="A26992" s="5">
        <f t="shared" si="421"/>
        <v>26990</v>
      </c>
      <c r="B26992" t="e">
        <f>VLOOKUP(Datos_Proyecto___Recursos3[[#This Row],[Columna1]],Hoja2!C26992:I27441,7)</f>
        <v>#N/A</v>
      </c>
    </row>
    <row r="26993" spans="1:2" x14ac:dyDescent="0.3">
      <c r="A26993" s="5">
        <f t="shared" si="421"/>
        <v>26991</v>
      </c>
      <c r="B26993" t="e">
        <f>VLOOKUP(Datos_Proyecto___Recursos3[[#This Row],[Columna1]],Hoja2!C26993:I27442,7)</f>
        <v>#N/A</v>
      </c>
    </row>
    <row r="26994" spans="1:2" x14ac:dyDescent="0.3">
      <c r="A26994" s="5">
        <f t="shared" si="421"/>
        <v>26992</v>
      </c>
      <c r="B26994" t="e">
        <f>VLOOKUP(Datos_Proyecto___Recursos3[[#This Row],[Columna1]],Hoja2!C26994:I27443,7)</f>
        <v>#N/A</v>
      </c>
    </row>
    <row r="26995" spans="1:2" x14ac:dyDescent="0.3">
      <c r="A26995" s="5">
        <f t="shared" si="421"/>
        <v>26993</v>
      </c>
      <c r="B26995" t="e">
        <f>VLOOKUP(Datos_Proyecto___Recursos3[[#This Row],[Columna1]],Hoja2!C26995:I27444,7)</f>
        <v>#N/A</v>
      </c>
    </row>
    <row r="26996" spans="1:2" x14ac:dyDescent="0.3">
      <c r="A26996" s="5">
        <f t="shared" si="421"/>
        <v>26994</v>
      </c>
      <c r="B26996" t="e">
        <f>VLOOKUP(Datos_Proyecto___Recursos3[[#This Row],[Columna1]],Hoja2!C26996:I27445,7)</f>
        <v>#N/A</v>
      </c>
    </row>
    <row r="26997" spans="1:2" x14ac:dyDescent="0.3">
      <c r="A26997" s="5">
        <f t="shared" si="421"/>
        <v>26995</v>
      </c>
      <c r="B26997" t="e">
        <f>VLOOKUP(Datos_Proyecto___Recursos3[[#This Row],[Columna1]],Hoja2!C26997:I27446,7)</f>
        <v>#N/A</v>
      </c>
    </row>
    <row r="26998" spans="1:2" x14ac:dyDescent="0.3">
      <c r="A26998" s="5">
        <f t="shared" si="421"/>
        <v>26996</v>
      </c>
      <c r="B26998" t="e">
        <f>VLOOKUP(Datos_Proyecto___Recursos3[[#This Row],[Columna1]],Hoja2!C26998:I27447,7)</f>
        <v>#N/A</v>
      </c>
    </row>
    <row r="26999" spans="1:2" x14ac:dyDescent="0.3">
      <c r="A26999" s="5">
        <f t="shared" si="421"/>
        <v>26997</v>
      </c>
      <c r="B26999" t="e">
        <f>VLOOKUP(Datos_Proyecto___Recursos3[[#This Row],[Columna1]],Hoja2!C26999:I27448,7)</f>
        <v>#N/A</v>
      </c>
    </row>
    <row r="27000" spans="1:2" x14ac:dyDescent="0.3">
      <c r="A27000" s="5">
        <f t="shared" si="421"/>
        <v>26998</v>
      </c>
      <c r="B27000" t="e">
        <f>VLOOKUP(Datos_Proyecto___Recursos3[[#This Row],[Columna1]],Hoja2!C27000:I27449,7)</f>
        <v>#N/A</v>
      </c>
    </row>
    <row r="27001" spans="1:2" x14ac:dyDescent="0.3">
      <c r="A27001" s="5">
        <f t="shared" si="421"/>
        <v>26999</v>
      </c>
      <c r="B27001" t="e">
        <f>VLOOKUP(Datos_Proyecto___Recursos3[[#This Row],[Columna1]],Hoja2!C27001:I27450,7)</f>
        <v>#N/A</v>
      </c>
    </row>
    <row r="27002" spans="1:2" x14ac:dyDescent="0.3">
      <c r="A27002" s="5">
        <f t="shared" si="421"/>
        <v>27000</v>
      </c>
      <c r="B27002" t="e">
        <f>VLOOKUP(Datos_Proyecto___Recursos3[[#This Row],[Columna1]],Hoja2!C27002:I27451,7)</f>
        <v>#N/A</v>
      </c>
    </row>
    <row r="27003" spans="1:2" x14ac:dyDescent="0.3">
      <c r="A27003" s="5">
        <f t="shared" si="421"/>
        <v>27001</v>
      </c>
      <c r="B27003" t="e">
        <f>VLOOKUP(Datos_Proyecto___Recursos3[[#This Row],[Columna1]],Hoja2!C27003:I27452,7)</f>
        <v>#N/A</v>
      </c>
    </row>
    <row r="27004" spans="1:2" x14ac:dyDescent="0.3">
      <c r="A27004" s="5">
        <f t="shared" si="421"/>
        <v>27002</v>
      </c>
      <c r="B27004" t="e">
        <f>VLOOKUP(Datos_Proyecto___Recursos3[[#This Row],[Columna1]],Hoja2!C27004:I27453,7)</f>
        <v>#N/A</v>
      </c>
    </row>
    <row r="27005" spans="1:2" x14ac:dyDescent="0.3">
      <c r="A27005" s="5">
        <f t="shared" si="421"/>
        <v>27003</v>
      </c>
      <c r="B27005" t="e">
        <f>VLOOKUP(Datos_Proyecto___Recursos3[[#This Row],[Columna1]],Hoja2!C27005:I27454,7)</f>
        <v>#N/A</v>
      </c>
    </row>
    <row r="27006" spans="1:2" x14ac:dyDescent="0.3">
      <c r="A27006" s="5">
        <f t="shared" si="421"/>
        <v>27004</v>
      </c>
      <c r="B27006" t="e">
        <f>VLOOKUP(Datos_Proyecto___Recursos3[[#This Row],[Columna1]],Hoja2!C27006:I27455,7)</f>
        <v>#N/A</v>
      </c>
    </row>
    <row r="27007" spans="1:2" x14ac:dyDescent="0.3">
      <c r="A27007" s="5">
        <f t="shared" si="421"/>
        <v>27005</v>
      </c>
      <c r="B27007" t="e">
        <f>VLOOKUP(Datos_Proyecto___Recursos3[[#This Row],[Columna1]],Hoja2!C27007:I27456,7)</f>
        <v>#N/A</v>
      </c>
    </row>
    <row r="27008" spans="1:2" x14ac:dyDescent="0.3">
      <c r="A27008" s="5">
        <f t="shared" si="421"/>
        <v>27006</v>
      </c>
      <c r="B27008" t="e">
        <f>VLOOKUP(Datos_Proyecto___Recursos3[[#This Row],[Columna1]],Hoja2!C27008:I27457,7)</f>
        <v>#N/A</v>
      </c>
    </row>
    <row r="27009" spans="1:2" x14ac:dyDescent="0.3">
      <c r="A27009" s="5">
        <f t="shared" si="421"/>
        <v>27007</v>
      </c>
      <c r="B27009" t="e">
        <f>VLOOKUP(Datos_Proyecto___Recursos3[[#This Row],[Columna1]],Hoja2!C27009:I27458,7)</f>
        <v>#N/A</v>
      </c>
    </row>
    <row r="27010" spans="1:2" x14ac:dyDescent="0.3">
      <c r="A27010" s="5">
        <f t="shared" si="421"/>
        <v>27008</v>
      </c>
      <c r="B27010" t="e">
        <f>VLOOKUP(Datos_Proyecto___Recursos3[[#This Row],[Columna1]],Hoja2!C27010:I27459,7)</f>
        <v>#N/A</v>
      </c>
    </row>
    <row r="27011" spans="1:2" x14ac:dyDescent="0.3">
      <c r="A27011" s="5">
        <f t="shared" ref="A27011:A27074" si="422">ROW(A27011) - 2</f>
        <v>27009</v>
      </c>
      <c r="B27011" t="e">
        <f>VLOOKUP(Datos_Proyecto___Recursos3[[#This Row],[Columna1]],Hoja2!C27011:I27460,7)</f>
        <v>#N/A</v>
      </c>
    </row>
    <row r="27012" spans="1:2" x14ac:dyDescent="0.3">
      <c r="A27012" s="5">
        <f t="shared" si="422"/>
        <v>27010</v>
      </c>
      <c r="B27012" t="e">
        <f>VLOOKUP(Datos_Proyecto___Recursos3[[#This Row],[Columna1]],Hoja2!C27012:I27461,7)</f>
        <v>#N/A</v>
      </c>
    </row>
    <row r="27013" spans="1:2" x14ac:dyDescent="0.3">
      <c r="A27013" s="5">
        <f t="shared" si="422"/>
        <v>27011</v>
      </c>
      <c r="B27013" t="e">
        <f>VLOOKUP(Datos_Proyecto___Recursos3[[#This Row],[Columna1]],Hoja2!C27013:I27462,7)</f>
        <v>#N/A</v>
      </c>
    </row>
    <row r="27014" spans="1:2" x14ac:dyDescent="0.3">
      <c r="A27014" s="5">
        <f t="shared" si="422"/>
        <v>27012</v>
      </c>
      <c r="B27014" t="e">
        <f>VLOOKUP(Datos_Proyecto___Recursos3[[#This Row],[Columna1]],Hoja2!C27014:I27463,7)</f>
        <v>#N/A</v>
      </c>
    </row>
    <row r="27015" spans="1:2" x14ac:dyDescent="0.3">
      <c r="A27015" s="5">
        <f t="shared" si="422"/>
        <v>27013</v>
      </c>
      <c r="B27015" t="e">
        <f>VLOOKUP(Datos_Proyecto___Recursos3[[#This Row],[Columna1]],Hoja2!C27015:I27464,7)</f>
        <v>#N/A</v>
      </c>
    </row>
    <row r="27016" spans="1:2" x14ac:dyDescent="0.3">
      <c r="A27016" s="5">
        <f t="shared" si="422"/>
        <v>27014</v>
      </c>
      <c r="B27016" t="e">
        <f>VLOOKUP(Datos_Proyecto___Recursos3[[#This Row],[Columna1]],Hoja2!C27016:I27465,7)</f>
        <v>#N/A</v>
      </c>
    </row>
    <row r="27017" spans="1:2" x14ac:dyDescent="0.3">
      <c r="A27017" s="5">
        <f t="shared" si="422"/>
        <v>27015</v>
      </c>
      <c r="B27017" t="e">
        <f>VLOOKUP(Datos_Proyecto___Recursos3[[#This Row],[Columna1]],Hoja2!C27017:I27466,7)</f>
        <v>#N/A</v>
      </c>
    </row>
    <row r="27018" spans="1:2" x14ac:dyDescent="0.3">
      <c r="A27018" s="5">
        <f t="shared" si="422"/>
        <v>27016</v>
      </c>
      <c r="B27018" t="e">
        <f>VLOOKUP(Datos_Proyecto___Recursos3[[#This Row],[Columna1]],Hoja2!C27018:I27467,7)</f>
        <v>#N/A</v>
      </c>
    </row>
    <row r="27019" spans="1:2" x14ac:dyDescent="0.3">
      <c r="A27019" s="5">
        <f t="shared" si="422"/>
        <v>27017</v>
      </c>
      <c r="B27019" t="e">
        <f>VLOOKUP(Datos_Proyecto___Recursos3[[#This Row],[Columna1]],Hoja2!C27019:I27468,7)</f>
        <v>#N/A</v>
      </c>
    </row>
    <row r="27020" spans="1:2" x14ac:dyDescent="0.3">
      <c r="A27020" s="5">
        <f t="shared" si="422"/>
        <v>27018</v>
      </c>
      <c r="B27020" t="e">
        <f>VLOOKUP(Datos_Proyecto___Recursos3[[#This Row],[Columna1]],Hoja2!C27020:I27469,7)</f>
        <v>#N/A</v>
      </c>
    </row>
    <row r="27021" spans="1:2" x14ac:dyDescent="0.3">
      <c r="A27021" s="5">
        <f t="shared" si="422"/>
        <v>27019</v>
      </c>
      <c r="B27021" t="e">
        <f>VLOOKUP(Datos_Proyecto___Recursos3[[#This Row],[Columna1]],Hoja2!C27021:I27470,7)</f>
        <v>#N/A</v>
      </c>
    </row>
    <row r="27022" spans="1:2" x14ac:dyDescent="0.3">
      <c r="A27022" s="5">
        <f t="shared" si="422"/>
        <v>27020</v>
      </c>
      <c r="B27022" t="e">
        <f>VLOOKUP(Datos_Proyecto___Recursos3[[#This Row],[Columna1]],Hoja2!C27022:I27471,7)</f>
        <v>#N/A</v>
      </c>
    </row>
    <row r="27023" spans="1:2" x14ac:dyDescent="0.3">
      <c r="A27023" s="5">
        <f t="shared" si="422"/>
        <v>27021</v>
      </c>
      <c r="B27023" t="e">
        <f>VLOOKUP(Datos_Proyecto___Recursos3[[#This Row],[Columna1]],Hoja2!C27023:I27472,7)</f>
        <v>#N/A</v>
      </c>
    </row>
    <row r="27024" spans="1:2" x14ac:dyDescent="0.3">
      <c r="A27024" s="5">
        <f t="shared" si="422"/>
        <v>27022</v>
      </c>
      <c r="B27024" t="e">
        <f>VLOOKUP(Datos_Proyecto___Recursos3[[#This Row],[Columna1]],Hoja2!C27024:I27473,7)</f>
        <v>#N/A</v>
      </c>
    </row>
    <row r="27025" spans="1:2" x14ac:dyDescent="0.3">
      <c r="A27025" s="5">
        <f t="shared" si="422"/>
        <v>27023</v>
      </c>
      <c r="B27025" t="e">
        <f>VLOOKUP(Datos_Proyecto___Recursos3[[#This Row],[Columna1]],Hoja2!C27025:I27474,7)</f>
        <v>#N/A</v>
      </c>
    </row>
    <row r="27026" spans="1:2" x14ac:dyDescent="0.3">
      <c r="A27026" s="5">
        <f t="shared" si="422"/>
        <v>27024</v>
      </c>
      <c r="B27026" t="e">
        <f>VLOOKUP(Datos_Proyecto___Recursos3[[#This Row],[Columna1]],Hoja2!C27026:I27475,7)</f>
        <v>#N/A</v>
      </c>
    </row>
    <row r="27027" spans="1:2" x14ac:dyDescent="0.3">
      <c r="A27027" s="5">
        <f t="shared" si="422"/>
        <v>27025</v>
      </c>
      <c r="B27027" t="e">
        <f>VLOOKUP(Datos_Proyecto___Recursos3[[#This Row],[Columna1]],Hoja2!C27027:I27476,7)</f>
        <v>#N/A</v>
      </c>
    </row>
    <row r="27028" spans="1:2" x14ac:dyDescent="0.3">
      <c r="A27028" s="5">
        <f t="shared" si="422"/>
        <v>27026</v>
      </c>
      <c r="B27028" t="e">
        <f>VLOOKUP(Datos_Proyecto___Recursos3[[#This Row],[Columna1]],Hoja2!C27028:I27477,7)</f>
        <v>#N/A</v>
      </c>
    </row>
    <row r="27029" spans="1:2" x14ac:dyDescent="0.3">
      <c r="A27029" s="5">
        <f t="shared" si="422"/>
        <v>27027</v>
      </c>
      <c r="B27029" t="e">
        <f>VLOOKUP(Datos_Proyecto___Recursos3[[#This Row],[Columna1]],Hoja2!C27029:I27478,7)</f>
        <v>#N/A</v>
      </c>
    </row>
    <row r="27030" spans="1:2" x14ac:dyDescent="0.3">
      <c r="A27030" s="5">
        <f t="shared" si="422"/>
        <v>27028</v>
      </c>
      <c r="B27030" t="e">
        <f>VLOOKUP(Datos_Proyecto___Recursos3[[#This Row],[Columna1]],Hoja2!C27030:I27479,7)</f>
        <v>#N/A</v>
      </c>
    </row>
    <row r="27031" spans="1:2" x14ac:dyDescent="0.3">
      <c r="A27031" s="5">
        <f t="shared" si="422"/>
        <v>27029</v>
      </c>
      <c r="B27031" t="e">
        <f>VLOOKUP(Datos_Proyecto___Recursos3[[#This Row],[Columna1]],Hoja2!C27031:I27480,7)</f>
        <v>#N/A</v>
      </c>
    </row>
    <row r="27032" spans="1:2" x14ac:dyDescent="0.3">
      <c r="A27032" s="5">
        <f t="shared" si="422"/>
        <v>27030</v>
      </c>
      <c r="B27032" t="e">
        <f>VLOOKUP(Datos_Proyecto___Recursos3[[#This Row],[Columna1]],Hoja2!C27032:I27481,7)</f>
        <v>#N/A</v>
      </c>
    </row>
    <row r="27033" spans="1:2" x14ac:dyDescent="0.3">
      <c r="A27033" s="5">
        <f t="shared" si="422"/>
        <v>27031</v>
      </c>
      <c r="B27033" t="e">
        <f>VLOOKUP(Datos_Proyecto___Recursos3[[#This Row],[Columna1]],Hoja2!C27033:I27482,7)</f>
        <v>#N/A</v>
      </c>
    </row>
    <row r="27034" spans="1:2" x14ac:dyDescent="0.3">
      <c r="A27034" s="5">
        <f t="shared" si="422"/>
        <v>27032</v>
      </c>
      <c r="B27034" t="e">
        <f>VLOOKUP(Datos_Proyecto___Recursos3[[#This Row],[Columna1]],Hoja2!C27034:I27483,7)</f>
        <v>#N/A</v>
      </c>
    </row>
    <row r="27035" spans="1:2" x14ac:dyDescent="0.3">
      <c r="A27035" s="5">
        <f t="shared" si="422"/>
        <v>27033</v>
      </c>
      <c r="B27035" t="e">
        <f>VLOOKUP(Datos_Proyecto___Recursos3[[#This Row],[Columna1]],Hoja2!C27035:I27484,7)</f>
        <v>#N/A</v>
      </c>
    </row>
    <row r="27036" spans="1:2" x14ac:dyDescent="0.3">
      <c r="A27036" s="5">
        <f t="shared" si="422"/>
        <v>27034</v>
      </c>
      <c r="B27036" t="e">
        <f>VLOOKUP(Datos_Proyecto___Recursos3[[#This Row],[Columna1]],Hoja2!C27036:I27485,7)</f>
        <v>#N/A</v>
      </c>
    </row>
    <row r="27037" spans="1:2" x14ac:dyDescent="0.3">
      <c r="A27037" s="5">
        <f t="shared" si="422"/>
        <v>27035</v>
      </c>
      <c r="B27037" t="e">
        <f>VLOOKUP(Datos_Proyecto___Recursos3[[#This Row],[Columna1]],Hoja2!C27037:I27486,7)</f>
        <v>#N/A</v>
      </c>
    </row>
    <row r="27038" spans="1:2" x14ac:dyDescent="0.3">
      <c r="A27038" s="5">
        <f t="shared" si="422"/>
        <v>27036</v>
      </c>
      <c r="B27038" t="e">
        <f>VLOOKUP(Datos_Proyecto___Recursos3[[#This Row],[Columna1]],Hoja2!C27038:I27487,7)</f>
        <v>#N/A</v>
      </c>
    </row>
    <row r="27039" spans="1:2" x14ac:dyDescent="0.3">
      <c r="A27039" s="5">
        <f t="shared" si="422"/>
        <v>27037</v>
      </c>
      <c r="B27039" t="e">
        <f>VLOOKUP(Datos_Proyecto___Recursos3[[#This Row],[Columna1]],Hoja2!C27039:I27488,7)</f>
        <v>#N/A</v>
      </c>
    </row>
    <row r="27040" spans="1:2" x14ac:dyDescent="0.3">
      <c r="A27040" s="5">
        <f t="shared" si="422"/>
        <v>27038</v>
      </c>
      <c r="B27040" t="e">
        <f>VLOOKUP(Datos_Proyecto___Recursos3[[#This Row],[Columna1]],Hoja2!C27040:I27489,7)</f>
        <v>#N/A</v>
      </c>
    </row>
    <row r="27041" spans="1:2" x14ac:dyDescent="0.3">
      <c r="A27041" s="5">
        <f t="shared" si="422"/>
        <v>27039</v>
      </c>
      <c r="B27041" t="e">
        <f>VLOOKUP(Datos_Proyecto___Recursos3[[#This Row],[Columna1]],Hoja2!C27041:I27490,7)</f>
        <v>#N/A</v>
      </c>
    </row>
    <row r="27042" spans="1:2" x14ac:dyDescent="0.3">
      <c r="A27042" s="5">
        <f t="shared" si="422"/>
        <v>27040</v>
      </c>
      <c r="B27042" t="e">
        <f>VLOOKUP(Datos_Proyecto___Recursos3[[#This Row],[Columna1]],Hoja2!C27042:I27491,7)</f>
        <v>#N/A</v>
      </c>
    </row>
    <row r="27043" spans="1:2" x14ac:dyDescent="0.3">
      <c r="A27043" s="5">
        <f t="shared" si="422"/>
        <v>27041</v>
      </c>
      <c r="B27043" t="e">
        <f>VLOOKUP(Datos_Proyecto___Recursos3[[#This Row],[Columna1]],Hoja2!C27043:I27492,7)</f>
        <v>#N/A</v>
      </c>
    </row>
    <row r="27044" spans="1:2" x14ac:dyDescent="0.3">
      <c r="A27044" s="5">
        <f t="shared" si="422"/>
        <v>27042</v>
      </c>
      <c r="B27044" t="e">
        <f>VLOOKUP(Datos_Proyecto___Recursos3[[#This Row],[Columna1]],Hoja2!C27044:I27493,7)</f>
        <v>#N/A</v>
      </c>
    </row>
    <row r="27045" spans="1:2" x14ac:dyDescent="0.3">
      <c r="A27045" s="5">
        <f t="shared" si="422"/>
        <v>27043</v>
      </c>
      <c r="B27045" t="e">
        <f>VLOOKUP(Datos_Proyecto___Recursos3[[#This Row],[Columna1]],Hoja2!C27045:I27494,7)</f>
        <v>#N/A</v>
      </c>
    </row>
    <row r="27046" spans="1:2" x14ac:dyDescent="0.3">
      <c r="A27046" s="5">
        <f t="shared" si="422"/>
        <v>27044</v>
      </c>
      <c r="B27046" t="e">
        <f>VLOOKUP(Datos_Proyecto___Recursos3[[#This Row],[Columna1]],Hoja2!C27046:I27495,7)</f>
        <v>#N/A</v>
      </c>
    </row>
    <row r="27047" spans="1:2" x14ac:dyDescent="0.3">
      <c r="A27047" s="5">
        <f t="shared" si="422"/>
        <v>27045</v>
      </c>
      <c r="B27047" t="e">
        <f>VLOOKUP(Datos_Proyecto___Recursos3[[#This Row],[Columna1]],Hoja2!C27047:I27496,7)</f>
        <v>#N/A</v>
      </c>
    </row>
    <row r="27048" spans="1:2" x14ac:dyDescent="0.3">
      <c r="A27048" s="5">
        <f t="shared" si="422"/>
        <v>27046</v>
      </c>
      <c r="B27048" t="e">
        <f>VLOOKUP(Datos_Proyecto___Recursos3[[#This Row],[Columna1]],Hoja2!C27048:I27497,7)</f>
        <v>#N/A</v>
      </c>
    </row>
    <row r="27049" spans="1:2" x14ac:dyDescent="0.3">
      <c r="A27049" s="5">
        <f t="shared" si="422"/>
        <v>27047</v>
      </c>
      <c r="B27049" t="e">
        <f>VLOOKUP(Datos_Proyecto___Recursos3[[#This Row],[Columna1]],Hoja2!C27049:I27498,7)</f>
        <v>#N/A</v>
      </c>
    </row>
    <row r="27050" spans="1:2" x14ac:dyDescent="0.3">
      <c r="A27050" s="5">
        <f t="shared" si="422"/>
        <v>27048</v>
      </c>
      <c r="B27050" t="e">
        <f>VLOOKUP(Datos_Proyecto___Recursos3[[#This Row],[Columna1]],Hoja2!C27050:I27499,7)</f>
        <v>#N/A</v>
      </c>
    </row>
    <row r="27051" spans="1:2" x14ac:dyDescent="0.3">
      <c r="A27051" s="5">
        <f t="shared" si="422"/>
        <v>27049</v>
      </c>
      <c r="B27051" t="e">
        <f>VLOOKUP(Datos_Proyecto___Recursos3[[#This Row],[Columna1]],Hoja2!C27051:I27500,7)</f>
        <v>#N/A</v>
      </c>
    </row>
    <row r="27052" spans="1:2" x14ac:dyDescent="0.3">
      <c r="A27052" s="5">
        <f t="shared" si="422"/>
        <v>27050</v>
      </c>
      <c r="B27052" t="e">
        <f>VLOOKUP(Datos_Proyecto___Recursos3[[#This Row],[Columna1]],Hoja2!C27052:I27501,7)</f>
        <v>#N/A</v>
      </c>
    </row>
    <row r="27053" spans="1:2" x14ac:dyDescent="0.3">
      <c r="A27053" s="5">
        <f t="shared" si="422"/>
        <v>27051</v>
      </c>
      <c r="B27053" t="e">
        <f>VLOOKUP(Datos_Proyecto___Recursos3[[#This Row],[Columna1]],Hoja2!C27053:I27502,7)</f>
        <v>#N/A</v>
      </c>
    </row>
    <row r="27054" spans="1:2" x14ac:dyDescent="0.3">
      <c r="A27054" s="5">
        <f t="shared" si="422"/>
        <v>27052</v>
      </c>
      <c r="B27054" t="e">
        <f>VLOOKUP(Datos_Proyecto___Recursos3[[#This Row],[Columna1]],Hoja2!C27054:I27503,7)</f>
        <v>#N/A</v>
      </c>
    </row>
    <row r="27055" spans="1:2" x14ac:dyDescent="0.3">
      <c r="A27055" s="5">
        <f t="shared" si="422"/>
        <v>27053</v>
      </c>
      <c r="B27055" t="e">
        <f>VLOOKUP(Datos_Proyecto___Recursos3[[#This Row],[Columna1]],Hoja2!C27055:I27504,7)</f>
        <v>#N/A</v>
      </c>
    </row>
    <row r="27056" spans="1:2" x14ac:dyDescent="0.3">
      <c r="A27056" s="5">
        <f t="shared" si="422"/>
        <v>27054</v>
      </c>
      <c r="B27056" t="e">
        <f>VLOOKUP(Datos_Proyecto___Recursos3[[#This Row],[Columna1]],Hoja2!C27056:I27505,7)</f>
        <v>#N/A</v>
      </c>
    </row>
    <row r="27057" spans="1:2" x14ac:dyDescent="0.3">
      <c r="A27057" s="5">
        <f t="shared" si="422"/>
        <v>27055</v>
      </c>
      <c r="B27057" t="e">
        <f>VLOOKUP(Datos_Proyecto___Recursos3[[#This Row],[Columna1]],Hoja2!C27057:I27506,7)</f>
        <v>#N/A</v>
      </c>
    </row>
    <row r="27058" spans="1:2" x14ac:dyDescent="0.3">
      <c r="A27058" s="5">
        <f t="shared" si="422"/>
        <v>27056</v>
      </c>
      <c r="B27058" t="e">
        <f>VLOOKUP(Datos_Proyecto___Recursos3[[#This Row],[Columna1]],Hoja2!C27058:I27507,7)</f>
        <v>#N/A</v>
      </c>
    </row>
    <row r="27059" spans="1:2" x14ac:dyDescent="0.3">
      <c r="A27059" s="5">
        <f t="shared" si="422"/>
        <v>27057</v>
      </c>
      <c r="B27059" t="e">
        <f>VLOOKUP(Datos_Proyecto___Recursos3[[#This Row],[Columna1]],Hoja2!C27059:I27508,7)</f>
        <v>#N/A</v>
      </c>
    </row>
    <row r="27060" spans="1:2" x14ac:dyDescent="0.3">
      <c r="A27060" s="5">
        <f t="shared" si="422"/>
        <v>27058</v>
      </c>
      <c r="B27060" t="e">
        <f>VLOOKUP(Datos_Proyecto___Recursos3[[#This Row],[Columna1]],Hoja2!C27060:I27509,7)</f>
        <v>#N/A</v>
      </c>
    </row>
    <row r="27061" spans="1:2" x14ac:dyDescent="0.3">
      <c r="A27061" s="5">
        <f t="shared" si="422"/>
        <v>27059</v>
      </c>
      <c r="B27061" t="e">
        <f>VLOOKUP(Datos_Proyecto___Recursos3[[#This Row],[Columna1]],Hoja2!C27061:I27510,7)</f>
        <v>#N/A</v>
      </c>
    </row>
    <row r="27062" spans="1:2" x14ac:dyDescent="0.3">
      <c r="A27062" s="5">
        <f t="shared" si="422"/>
        <v>27060</v>
      </c>
      <c r="B27062" t="e">
        <f>VLOOKUP(Datos_Proyecto___Recursos3[[#This Row],[Columna1]],Hoja2!C27062:I27511,7)</f>
        <v>#N/A</v>
      </c>
    </row>
    <row r="27063" spans="1:2" x14ac:dyDescent="0.3">
      <c r="A27063" s="5">
        <f t="shared" si="422"/>
        <v>27061</v>
      </c>
      <c r="B27063" t="e">
        <f>VLOOKUP(Datos_Proyecto___Recursos3[[#This Row],[Columna1]],Hoja2!C27063:I27512,7)</f>
        <v>#N/A</v>
      </c>
    </row>
    <row r="27064" spans="1:2" x14ac:dyDescent="0.3">
      <c r="A27064" s="5">
        <f t="shared" si="422"/>
        <v>27062</v>
      </c>
      <c r="B27064" t="e">
        <f>VLOOKUP(Datos_Proyecto___Recursos3[[#This Row],[Columna1]],Hoja2!C27064:I27513,7)</f>
        <v>#N/A</v>
      </c>
    </row>
    <row r="27065" spans="1:2" x14ac:dyDescent="0.3">
      <c r="A27065" s="5">
        <f t="shared" si="422"/>
        <v>27063</v>
      </c>
      <c r="B27065" t="e">
        <f>VLOOKUP(Datos_Proyecto___Recursos3[[#This Row],[Columna1]],Hoja2!C27065:I27514,7)</f>
        <v>#N/A</v>
      </c>
    </row>
    <row r="27066" spans="1:2" x14ac:dyDescent="0.3">
      <c r="A27066" s="5">
        <f t="shared" si="422"/>
        <v>27064</v>
      </c>
      <c r="B27066" t="e">
        <f>VLOOKUP(Datos_Proyecto___Recursos3[[#This Row],[Columna1]],Hoja2!C27066:I27515,7)</f>
        <v>#N/A</v>
      </c>
    </row>
    <row r="27067" spans="1:2" x14ac:dyDescent="0.3">
      <c r="A27067" s="5">
        <f t="shared" si="422"/>
        <v>27065</v>
      </c>
      <c r="B27067" t="e">
        <f>VLOOKUP(Datos_Proyecto___Recursos3[[#This Row],[Columna1]],Hoja2!C27067:I27516,7)</f>
        <v>#N/A</v>
      </c>
    </row>
    <row r="27068" spans="1:2" x14ac:dyDescent="0.3">
      <c r="A27068" s="5">
        <f t="shared" si="422"/>
        <v>27066</v>
      </c>
      <c r="B27068" t="e">
        <f>VLOOKUP(Datos_Proyecto___Recursos3[[#This Row],[Columna1]],Hoja2!C27068:I27517,7)</f>
        <v>#N/A</v>
      </c>
    </row>
    <row r="27069" spans="1:2" x14ac:dyDescent="0.3">
      <c r="A27069" s="5">
        <f t="shared" si="422"/>
        <v>27067</v>
      </c>
      <c r="B27069" t="e">
        <f>VLOOKUP(Datos_Proyecto___Recursos3[[#This Row],[Columna1]],Hoja2!C27069:I27518,7)</f>
        <v>#N/A</v>
      </c>
    </row>
    <row r="27070" spans="1:2" x14ac:dyDescent="0.3">
      <c r="A27070" s="5">
        <f t="shared" si="422"/>
        <v>27068</v>
      </c>
      <c r="B27070" t="e">
        <f>VLOOKUP(Datos_Proyecto___Recursos3[[#This Row],[Columna1]],Hoja2!C27070:I27519,7)</f>
        <v>#N/A</v>
      </c>
    </row>
    <row r="27071" spans="1:2" x14ac:dyDescent="0.3">
      <c r="A27071" s="5">
        <f t="shared" si="422"/>
        <v>27069</v>
      </c>
      <c r="B27071" t="e">
        <f>VLOOKUP(Datos_Proyecto___Recursos3[[#This Row],[Columna1]],Hoja2!C27071:I27520,7)</f>
        <v>#N/A</v>
      </c>
    </row>
    <row r="27072" spans="1:2" x14ac:dyDescent="0.3">
      <c r="A27072" s="5">
        <f t="shared" si="422"/>
        <v>27070</v>
      </c>
      <c r="B27072" t="e">
        <f>VLOOKUP(Datos_Proyecto___Recursos3[[#This Row],[Columna1]],Hoja2!C27072:I27521,7)</f>
        <v>#N/A</v>
      </c>
    </row>
    <row r="27073" spans="1:2" x14ac:dyDescent="0.3">
      <c r="A27073" s="5">
        <f t="shared" si="422"/>
        <v>27071</v>
      </c>
      <c r="B27073" t="e">
        <f>VLOOKUP(Datos_Proyecto___Recursos3[[#This Row],[Columna1]],Hoja2!C27073:I27522,7)</f>
        <v>#N/A</v>
      </c>
    </row>
    <row r="27074" spans="1:2" x14ac:dyDescent="0.3">
      <c r="A27074" s="5">
        <f t="shared" si="422"/>
        <v>27072</v>
      </c>
      <c r="B27074" t="e">
        <f>VLOOKUP(Datos_Proyecto___Recursos3[[#This Row],[Columna1]],Hoja2!C27074:I27523,7)</f>
        <v>#N/A</v>
      </c>
    </row>
    <row r="27075" spans="1:2" x14ac:dyDescent="0.3">
      <c r="A27075" s="5">
        <f t="shared" ref="A27075:A27138" si="423">ROW(A27075) - 2</f>
        <v>27073</v>
      </c>
      <c r="B27075" t="e">
        <f>VLOOKUP(Datos_Proyecto___Recursos3[[#This Row],[Columna1]],Hoja2!C27075:I27524,7)</f>
        <v>#N/A</v>
      </c>
    </row>
    <row r="27076" spans="1:2" x14ac:dyDescent="0.3">
      <c r="A27076" s="5">
        <f t="shared" si="423"/>
        <v>27074</v>
      </c>
      <c r="B27076" t="e">
        <f>VLOOKUP(Datos_Proyecto___Recursos3[[#This Row],[Columna1]],Hoja2!C27076:I27525,7)</f>
        <v>#N/A</v>
      </c>
    </row>
    <row r="27077" spans="1:2" x14ac:dyDescent="0.3">
      <c r="A27077" s="5">
        <f t="shared" si="423"/>
        <v>27075</v>
      </c>
      <c r="B27077" t="e">
        <f>VLOOKUP(Datos_Proyecto___Recursos3[[#This Row],[Columna1]],Hoja2!C27077:I27526,7)</f>
        <v>#N/A</v>
      </c>
    </row>
    <row r="27078" spans="1:2" x14ac:dyDescent="0.3">
      <c r="A27078" s="5">
        <f t="shared" si="423"/>
        <v>27076</v>
      </c>
      <c r="B27078" t="e">
        <f>VLOOKUP(Datos_Proyecto___Recursos3[[#This Row],[Columna1]],Hoja2!C27078:I27527,7)</f>
        <v>#N/A</v>
      </c>
    </row>
    <row r="27079" spans="1:2" x14ac:dyDescent="0.3">
      <c r="A27079" s="5">
        <f t="shared" si="423"/>
        <v>27077</v>
      </c>
      <c r="B27079" t="e">
        <f>VLOOKUP(Datos_Proyecto___Recursos3[[#This Row],[Columna1]],Hoja2!C27079:I27528,7)</f>
        <v>#N/A</v>
      </c>
    </row>
    <row r="27080" spans="1:2" x14ac:dyDescent="0.3">
      <c r="A27080" s="5">
        <f t="shared" si="423"/>
        <v>27078</v>
      </c>
      <c r="B27080" t="e">
        <f>VLOOKUP(Datos_Proyecto___Recursos3[[#This Row],[Columna1]],Hoja2!C27080:I27529,7)</f>
        <v>#N/A</v>
      </c>
    </row>
    <row r="27081" spans="1:2" x14ac:dyDescent="0.3">
      <c r="A27081" s="5">
        <f t="shared" si="423"/>
        <v>27079</v>
      </c>
      <c r="B27081" t="e">
        <f>VLOOKUP(Datos_Proyecto___Recursos3[[#This Row],[Columna1]],Hoja2!C27081:I27530,7)</f>
        <v>#N/A</v>
      </c>
    </row>
    <row r="27082" spans="1:2" x14ac:dyDescent="0.3">
      <c r="A27082" s="5">
        <f t="shared" si="423"/>
        <v>27080</v>
      </c>
      <c r="B27082" t="e">
        <f>VLOOKUP(Datos_Proyecto___Recursos3[[#This Row],[Columna1]],Hoja2!C27082:I27531,7)</f>
        <v>#N/A</v>
      </c>
    </row>
    <row r="27083" spans="1:2" x14ac:dyDescent="0.3">
      <c r="A27083" s="5">
        <f t="shared" si="423"/>
        <v>27081</v>
      </c>
      <c r="B27083" t="e">
        <f>VLOOKUP(Datos_Proyecto___Recursos3[[#This Row],[Columna1]],Hoja2!C27083:I27532,7)</f>
        <v>#N/A</v>
      </c>
    </row>
    <row r="27084" spans="1:2" x14ac:dyDescent="0.3">
      <c r="A27084" s="5">
        <f t="shared" si="423"/>
        <v>27082</v>
      </c>
      <c r="B27084" t="e">
        <f>VLOOKUP(Datos_Proyecto___Recursos3[[#This Row],[Columna1]],Hoja2!C27084:I27533,7)</f>
        <v>#N/A</v>
      </c>
    </row>
    <row r="27085" spans="1:2" x14ac:dyDescent="0.3">
      <c r="A27085" s="5">
        <f t="shared" si="423"/>
        <v>27083</v>
      </c>
      <c r="B27085" t="e">
        <f>VLOOKUP(Datos_Proyecto___Recursos3[[#This Row],[Columna1]],Hoja2!C27085:I27534,7)</f>
        <v>#N/A</v>
      </c>
    </row>
    <row r="27086" spans="1:2" x14ac:dyDescent="0.3">
      <c r="A27086" s="5">
        <f t="shared" si="423"/>
        <v>27084</v>
      </c>
      <c r="B27086" t="e">
        <f>VLOOKUP(Datos_Proyecto___Recursos3[[#This Row],[Columna1]],Hoja2!C27086:I27535,7)</f>
        <v>#N/A</v>
      </c>
    </row>
    <row r="27087" spans="1:2" x14ac:dyDescent="0.3">
      <c r="A27087" s="5">
        <f t="shared" si="423"/>
        <v>27085</v>
      </c>
      <c r="B27087" t="e">
        <f>VLOOKUP(Datos_Proyecto___Recursos3[[#This Row],[Columna1]],Hoja2!C27087:I27536,7)</f>
        <v>#N/A</v>
      </c>
    </row>
    <row r="27088" spans="1:2" x14ac:dyDescent="0.3">
      <c r="A27088" s="5">
        <f t="shared" si="423"/>
        <v>27086</v>
      </c>
      <c r="B27088" t="e">
        <f>VLOOKUP(Datos_Proyecto___Recursos3[[#This Row],[Columna1]],Hoja2!C27088:I27537,7)</f>
        <v>#N/A</v>
      </c>
    </row>
    <row r="27089" spans="1:2" x14ac:dyDescent="0.3">
      <c r="A27089" s="5">
        <f t="shared" si="423"/>
        <v>27087</v>
      </c>
      <c r="B27089" t="e">
        <f>VLOOKUP(Datos_Proyecto___Recursos3[[#This Row],[Columna1]],Hoja2!C27089:I27538,7)</f>
        <v>#N/A</v>
      </c>
    </row>
    <row r="27090" spans="1:2" x14ac:dyDescent="0.3">
      <c r="A27090" s="5">
        <f t="shared" si="423"/>
        <v>27088</v>
      </c>
      <c r="B27090" t="e">
        <f>VLOOKUP(Datos_Proyecto___Recursos3[[#This Row],[Columna1]],Hoja2!C27090:I27539,7)</f>
        <v>#N/A</v>
      </c>
    </row>
    <row r="27091" spans="1:2" x14ac:dyDescent="0.3">
      <c r="A27091" s="5">
        <f t="shared" si="423"/>
        <v>27089</v>
      </c>
      <c r="B27091" t="e">
        <f>VLOOKUP(Datos_Proyecto___Recursos3[[#This Row],[Columna1]],Hoja2!C27091:I27540,7)</f>
        <v>#N/A</v>
      </c>
    </row>
    <row r="27092" spans="1:2" x14ac:dyDescent="0.3">
      <c r="A27092" s="5">
        <f t="shared" si="423"/>
        <v>27090</v>
      </c>
      <c r="B27092" t="e">
        <f>VLOOKUP(Datos_Proyecto___Recursos3[[#This Row],[Columna1]],Hoja2!C27092:I27541,7)</f>
        <v>#N/A</v>
      </c>
    </row>
    <row r="27093" spans="1:2" x14ac:dyDescent="0.3">
      <c r="A27093" s="5">
        <f t="shared" si="423"/>
        <v>27091</v>
      </c>
      <c r="B27093" t="e">
        <f>VLOOKUP(Datos_Proyecto___Recursos3[[#This Row],[Columna1]],Hoja2!C27093:I27542,7)</f>
        <v>#N/A</v>
      </c>
    </row>
    <row r="27094" spans="1:2" x14ac:dyDescent="0.3">
      <c r="A27094" s="5">
        <f t="shared" si="423"/>
        <v>27092</v>
      </c>
      <c r="B27094" t="e">
        <f>VLOOKUP(Datos_Proyecto___Recursos3[[#This Row],[Columna1]],Hoja2!C27094:I27543,7)</f>
        <v>#N/A</v>
      </c>
    </row>
    <row r="27095" spans="1:2" x14ac:dyDescent="0.3">
      <c r="A27095" s="5">
        <f t="shared" si="423"/>
        <v>27093</v>
      </c>
      <c r="B27095" t="e">
        <f>VLOOKUP(Datos_Proyecto___Recursos3[[#This Row],[Columna1]],Hoja2!C27095:I27544,7)</f>
        <v>#N/A</v>
      </c>
    </row>
    <row r="27096" spans="1:2" x14ac:dyDescent="0.3">
      <c r="A27096" s="5">
        <f t="shared" si="423"/>
        <v>27094</v>
      </c>
      <c r="B27096" t="e">
        <f>VLOOKUP(Datos_Proyecto___Recursos3[[#This Row],[Columna1]],Hoja2!C27096:I27545,7)</f>
        <v>#N/A</v>
      </c>
    </row>
    <row r="27097" spans="1:2" x14ac:dyDescent="0.3">
      <c r="A27097" s="5">
        <f t="shared" si="423"/>
        <v>27095</v>
      </c>
      <c r="B27097" t="e">
        <f>VLOOKUP(Datos_Proyecto___Recursos3[[#This Row],[Columna1]],Hoja2!C27097:I27546,7)</f>
        <v>#N/A</v>
      </c>
    </row>
    <row r="27098" spans="1:2" x14ac:dyDescent="0.3">
      <c r="A27098" s="5">
        <f t="shared" si="423"/>
        <v>27096</v>
      </c>
      <c r="B27098" t="e">
        <f>VLOOKUP(Datos_Proyecto___Recursos3[[#This Row],[Columna1]],Hoja2!C27098:I27547,7)</f>
        <v>#N/A</v>
      </c>
    </row>
    <row r="27099" spans="1:2" x14ac:dyDescent="0.3">
      <c r="A27099" s="5">
        <f t="shared" si="423"/>
        <v>27097</v>
      </c>
      <c r="B27099" t="e">
        <f>VLOOKUP(Datos_Proyecto___Recursos3[[#This Row],[Columna1]],Hoja2!C27099:I27548,7)</f>
        <v>#N/A</v>
      </c>
    </row>
    <row r="27100" spans="1:2" x14ac:dyDescent="0.3">
      <c r="A27100" s="5">
        <f t="shared" si="423"/>
        <v>27098</v>
      </c>
      <c r="B27100" t="e">
        <f>VLOOKUP(Datos_Proyecto___Recursos3[[#This Row],[Columna1]],Hoja2!C27100:I27549,7)</f>
        <v>#N/A</v>
      </c>
    </row>
    <row r="27101" spans="1:2" x14ac:dyDescent="0.3">
      <c r="A27101" s="5">
        <f t="shared" si="423"/>
        <v>27099</v>
      </c>
      <c r="B27101" t="e">
        <f>VLOOKUP(Datos_Proyecto___Recursos3[[#This Row],[Columna1]],Hoja2!C27101:I27550,7)</f>
        <v>#N/A</v>
      </c>
    </row>
    <row r="27102" spans="1:2" x14ac:dyDescent="0.3">
      <c r="A27102" s="5">
        <f t="shared" si="423"/>
        <v>27100</v>
      </c>
      <c r="B27102" t="e">
        <f>VLOOKUP(Datos_Proyecto___Recursos3[[#This Row],[Columna1]],Hoja2!C27102:I27551,7)</f>
        <v>#N/A</v>
      </c>
    </row>
    <row r="27103" spans="1:2" x14ac:dyDescent="0.3">
      <c r="A27103" s="5">
        <f t="shared" si="423"/>
        <v>27101</v>
      </c>
      <c r="B27103" t="e">
        <f>VLOOKUP(Datos_Proyecto___Recursos3[[#This Row],[Columna1]],Hoja2!C27103:I27552,7)</f>
        <v>#N/A</v>
      </c>
    </row>
    <row r="27104" spans="1:2" x14ac:dyDescent="0.3">
      <c r="A27104" s="5">
        <f t="shared" si="423"/>
        <v>27102</v>
      </c>
      <c r="B27104" t="e">
        <f>VLOOKUP(Datos_Proyecto___Recursos3[[#This Row],[Columna1]],Hoja2!C27104:I27553,7)</f>
        <v>#N/A</v>
      </c>
    </row>
    <row r="27105" spans="1:2" x14ac:dyDescent="0.3">
      <c r="A27105" s="5">
        <f t="shared" si="423"/>
        <v>27103</v>
      </c>
      <c r="B27105" t="e">
        <f>VLOOKUP(Datos_Proyecto___Recursos3[[#This Row],[Columna1]],Hoja2!C27105:I27554,7)</f>
        <v>#N/A</v>
      </c>
    </row>
    <row r="27106" spans="1:2" x14ac:dyDescent="0.3">
      <c r="A27106" s="5">
        <f t="shared" si="423"/>
        <v>27104</v>
      </c>
      <c r="B27106" t="e">
        <f>VLOOKUP(Datos_Proyecto___Recursos3[[#This Row],[Columna1]],Hoja2!C27106:I27555,7)</f>
        <v>#N/A</v>
      </c>
    </row>
    <row r="27107" spans="1:2" x14ac:dyDescent="0.3">
      <c r="A27107" s="5">
        <f t="shared" si="423"/>
        <v>27105</v>
      </c>
      <c r="B27107" t="e">
        <f>VLOOKUP(Datos_Proyecto___Recursos3[[#This Row],[Columna1]],Hoja2!C27107:I27556,7)</f>
        <v>#N/A</v>
      </c>
    </row>
    <row r="27108" spans="1:2" x14ac:dyDescent="0.3">
      <c r="A27108" s="5">
        <f t="shared" si="423"/>
        <v>27106</v>
      </c>
      <c r="B27108" t="e">
        <f>VLOOKUP(Datos_Proyecto___Recursos3[[#This Row],[Columna1]],Hoja2!C27108:I27557,7)</f>
        <v>#N/A</v>
      </c>
    </row>
    <row r="27109" spans="1:2" x14ac:dyDescent="0.3">
      <c r="A27109" s="5">
        <f t="shared" si="423"/>
        <v>27107</v>
      </c>
      <c r="B27109" t="e">
        <f>VLOOKUP(Datos_Proyecto___Recursos3[[#This Row],[Columna1]],Hoja2!C27109:I27558,7)</f>
        <v>#N/A</v>
      </c>
    </row>
    <row r="27110" spans="1:2" x14ac:dyDescent="0.3">
      <c r="A27110" s="5">
        <f t="shared" si="423"/>
        <v>27108</v>
      </c>
      <c r="B27110" t="e">
        <f>VLOOKUP(Datos_Proyecto___Recursos3[[#This Row],[Columna1]],Hoja2!C27110:I27559,7)</f>
        <v>#N/A</v>
      </c>
    </row>
    <row r="27111" spans="1:2" x14ac:dyDescent="0.3">
      <c r="A27111" s="5">
        <f t="shared" si="423"/>
        <v>27109</v>
      </c>
      <c r="B27111" t="e">
        <f>VLOOKUP(Datos_Proyecto___Recursos3[[#This Row],[Columna1]],Hoja2!C27111:I27560,7)</f>
        <v>#N/A</v>
      </c>
    </row>
    <row r="27112" spans="1:2" x14ac:dyDescent="0.3">
      <c r="A27112" s="5">
        <f t="shared" si="423"/>
        <v>27110</v>
      </c>
      <c r="B27112" t="e">
        <f>VLOOKUP(Datos_Proyecto___Recursos3[[#This Row],[Columna1]],Hoja2!C27112:I27561,7)</f>
        <v>#N/A</v>
      </c>
    </row>
    <row r="27113" spans="1:2" x14ac:dyDescent="0.3">
      <c r="A27113" s="5">
        <f t="shared" si="423"/>
        <v>27111</v>
      </c>
      <c r="B27113" t="e">
        <f>VLOOKUP(Datos_Proyecto___Recursos3[[#This Row],[Columna1]],Hoja2!C27113:I27562,7)</f>
        <v>#N/A</v>
      </c>
    </row>
    <row r="27114" spans="1:2" x14ac:dyDescent="0.3">
      <c r="A27114" s="5">
        <f t="shared" si="423"/>
        <v>27112</v>
      </c>
      <c r="B27114" t="e">
        <f>VLOOKUP(Datos_Proyecto___Recursos3[[#This Row],[Columna1]],Hoja2!C27114:I27563,7)</f>
        <v>#N/A</v>
      </c>
    </row>
    <row r="27115" spans="1:2" x14ac:dyDescent="0.3">
      <c r="A27115" s="5">
        <f t="shared" si="423"/>
        <v>27113</v>
      </c>
      <c r="B27115" t="e">
        <f>VLOOKUP(Datos_Proyecto___Recursos3[[#This Row],[Columna1]],Hoja2!C27115:I27564,7)</f>
        <v>#N/A</v>
      </c>
    </row>
    <row r="27116" spans="1:2" x14ac:dyDescent="0.3">
      <c r="A27116" s="5">
        <f t="shared" si="423"/>
        <v>27114</v>
      </c>
      <c r="B27116" t="e">
        <f>VLOOKUP(Datos_Proyecto___Recursos3[[#This Row],[Columna1]],Hoja2!C27116:I27565,7)</f>
        <v>#N/A</v>
      </c>
    </row>
    <row r="27117" spans="1:2" x14ac:dyDescent="0.3">
      <c r="A27117" s="5">
        <f t="shared" si="423"/>
        <v>27115</v>
      </c>
      <c r="B27117" t="e">
        <f>VLOOKUP(Datos_Proyecto___Recursos3[[#This Row],[Columna1]],Hoja2!C27117:I27566,7)</f>
        <v>#N/A</v>
      </c>
    </row>
    <row r="27118" spans="1:2" x14ac:dyDescent="0.3">
      <c r="A27118" s="5">
        <f t="shared" si="423"/>
        <v>27116</v>
      </c>
      <c r="B27118" t="e">
        <f>VLOOKUP(Datos_Proyecto___Recursos3[[#This Row],[Columna1]],Hoja2!C27118:I27567,7)</f>
        <v>#N/A</v>
      </c>
    </row>
    <row r="27119" spans="1:2" x14ac:dyDescent="0.3">
      <c r="A27119" s="5">
        <f t="shared" si="423"/>
        <v>27117</v>
      </c>
      <c r="B27119" t="e">
        <f>VLOOKUP(Datos_Proyecto___Recursos3[[#This Row],[Columna1]],Hoja2!C27119:I27568,7)</f>
        <v>#N/A</v>
      </c>
    </row>
    <row r="27120" spans="1:2" x14ac:dyDescent="0.3">
      <c r="A27120" s="5">
        <f t="shared" si="423"/>
        <v>27118</v>
      </c>
      <c r="B27120" t="e">
        <f>VLOOKUP(Datos_Proyecto___Recursos3[[#This Row],[Columna1]],Hoja2!C27120:I27569,7)</f>
        <v>#N/A</v>
      </c>
    </row>
    <row r="27121" spans="1:2" x14ac:dyDescent="0.3">
      <c r="A27121" s="5">
        <f t="shared" si="423"/>
        <v>27119</v>
      </c>
      <c r="B27121" t="e">
        <f>VLOOKUP(Datos_Proyecto___Recursos3[[#This Row],[Columna1]],Hoja2!C27121:I27570,7)</f>
        <v>#N/A</v>
      </c>
    </row>
    <row r="27122" spans="1:2" x14ac:dyDescent="0.3">
      <c r="A27122" s="5">
        <f t="shared" si="423"/>
        <v>27120</v>
      </c>
      <c r="B27122" t="e">
        <f>VLOOKUP(Datos_Proyecto___Recursos3[[#This Row],[Columna1]],Hoja2!C27122:I27571,7)</f>
        <v>#N/A</v>
      </c>
    </row>
    <row r="27123" spans="1:2" x14ac:dyDescent="0.3">
      <c r="A27123" s="5">
        <f t="shared" si="423"/>
        <v>27121</v>
      </c>
      <c r="B27123" t="e">
        <f>VLOOKUP(Datos_Proyecto___Recursos3[[#This Row],[Columna1]],Hoja2!C27123:I27572,7)</f>
        <v>#N/A</v>
      </c>
    </row>
    <row r="27124" spans="1:2" x14ac:dyDescent="0.3">
      <c r="A27124" s="5">
        <f t="shared" si="423"/>
        <v>27122</v>
      </c>
      <c r="B27124" t="e">
        <f>VLOOKUP(Datos_Proyecto___Recursos3[[#This Row],[Columna1]],Hoja2!C27124:I27573,7)</f>
        <v>#N/A</v>
      </c>
    </row>
    <row r="27125" spans="1:2" x14ac:dyDescent="0.3">
      <c r="A27125" s="5">
        <f t="shared" si="423"/>
        <v>27123</v>
      </c>
      <c r="B27125" t="e">
        <f>VLOOKUP(Datos_Proyecto___Recursos3[[#This Row],[Columna1]],Hoja2!C27125:I27574,7)</f>
        <v>#N/A</v>
      </c>
    </row>
    <row r="27126" spans="1:2" x14ac:dyDescent="0.3">
      <c r="A27126" s="5">
        <f t="shared" si="423"/>
        <v>27124</v>
      </c>
      <c r="B27126" t="e">
        <f>VLOOKUP(Datos_Proyecto___Recursos3[[#This Row],[Columna1]],Hoja2!C27126:I27575,7)</f>
        <v>#N/A</v>
      </c>
    </row>
    <row r="27127" spans="1:2" x14ac:dyDescent="0.3">
      <c r="A27127" s="5">
        <f t="shared" si="423"/>
        <v>27125</v>
      </c>
      <c r="B27127" t="e">
        <f>VLOOKUP(Datos_Proyecto___Recursos3[[#This Row],[Columna1]],Hoja2!C27127:I27576,7)</f>
        <v>#N/A</v>
      </c>
    </row>
    <row r="27128" spans="1:2" x14ac:dyDescent="0.3">
      <c r="A27128" s="5">
        <f t="shared" si="423"/>
        <v>27126</v>
      </c>
      <c r="B27128" t="e">
        <f>VLOOKUP(Datos_Proyecto___Recursos3[[#This Row],[Columna1]],Hoja2!C27128:I27577,7)</f>
        <v>#N/A</v>
      </c>
    </row>
    <row r="27129" spans="1:2" x14ac:dyDescent="0.3">
      <c r="A27129" s="5">
        <f t="shared" si="423"/>
        <v>27127</v>
      </c>
      <c r="B27129" t="e">
        <f>VLOOKUP(Datos_Proyecto___Recursos3[[#This Row],[Columna1]],Hoja2!C27129:I27578,7)</f>
        <v>#N/A</v>
      </c>
    </row>
    <row r="27130" spans="1:2" x14ac:dyDescent="0.3">
      <c r="A27130" s="5">
        <f t="shared" si="423"/>
        <v>27128</v>
      </c>
      <c r="B27130" t="e">
        <f>VLOOKUP(Datos_Proyecto___Recursos3[[#This Row],[Columna1]],Hoja2!C27130:I27579,7)</f>
        <v>#N/A</v>
      </c>
    </row>
    <row r="27131" spans="1:2" x14ac:dyDescent="0.3">
      <c r="A27131" s="5">
        <f t="shared" si="423"/>
        <v>27129</v>
      </c>
      <c r="B27131" t="e">
        <f>VLOOKUP(Datos_Proyecto___Recursos3[[#This Row],[Columna1]],Hoja2!C27131:I27580,7)</f>
        <v>#N/A</v>
      </c>
    </row>
    <row r="27132" spans="1:2" x14ac:dyDescent="0.3">
      <c r="A27132" s="5">
        <f t="shared" si="423"/>
        <v>27130</v>
      </c>
      <c r="B27132" t="e">
        <f>VLOOKUP(Datos_Proyecto___Recursos3[[#This Row],[Columna1]],Hoja2!C27132:I27581,7)</f>
        <v>#N/A</v>
      </c>
    </row>
    <row r="27133" spans="1:2" x14ac:dyDescent="0.3">
      <c r="A27133" s="5">
        <f t="shared" si="423"/>
        <v>27131</v>
      </c>
      <c r="B27133" t="e">
        <f>VLOOKUP(Datos_Proyecto___Recursos3[[#This Row],[Columna1]],Hoja2!C27133:I27582,7)</f>
        <v>#N/A</v>
      </c>
    </row>
    <row r="27134" spans="1:2" x14ac:dyDescent="0.3">
      <c r="A27134" s="5">
        <f t="shared" si="423"/>
        <v>27132</v>
      </c>
      <c r="B27134" t="e">
        <f>VLOOKUP(Datos_Proyecto___Recursos3[[#This Row],[Columna1]],Hoja2!C27134:I27583,7)</f>
        <v>#N/A</v>
      </c>
    </row>
    <row r="27135" spans="1:2" x14ac:dyDescent="0.3">
      <c r="A27135" s="5">
        <f t="shared" si="423"/>
        <v>27133</v>
      </c>
      <c r="B27135" t="e">
        <f>VLOOKUP(Datos_Proyecto___Recursos3[[#This Row],[Columna1]],Hoja2!C27135:I27584,7)</f>
        <v>#N/A</v>
      </c>
    </row>
    <row r="27136" spans="1:2" x14ac:dyDescent="0.3">
      <c r="A27136" s="5">
        <f t="shared" si="423"/>
        <v>27134</v>
      </c>
      <c r="B27136" t="e">
        <f>VLOOKUP(Datos_Proyecto___Recursos3[[#This Row],[Columna1]],Hoja2!C27136:I27585,7)</f>
        <v>#N/A</v>
      </c>
    </row>
    <row r="27137" spans="1:2" x14ac:dyDescent="0.3">
      <c r="A27137" s="5">
        <f t="shared" si="423"/>
        <v>27135</v>
      </c>
      <c r="B27137" t="e">
        <f>VLOOKUP(Datos_Proyecto___Recursos3[[#This Row],[Columna1]],Hoja2!C27137:I27586,7)</f>
        <v>#N/A</v>
      </c>
    </row>
    <row r="27138" spans="1:2" x14ac:dyDescent="0.3">
      <c r="A27138" s="5">
        <f t="shared" si="423"/>
        <v>27136</v>
      </c>
      <c r="B27138" t="e">
        <f>VLOOKUP(Datos_Proyecto___Recursos3[[#This Row],[Columna1]],Hoja2!C27138:I27587,7)</f>
        <v>#N/A</v>
      </c>
    </row>
    <row r="27139" spans="1:2" x14ac:dyDescent="0.3">
      <c r="A27139" s="5">
        <f t="shared" ref="A27139:A27202" si="424">ROW(A27139) - 2</f>
        <v>27137</v>
      </c>
      <c r="B27139" t="e">
        <f>VLOOKUP(Datos_Proyecto___Recursos3[[#This Row],[Columna1]],Hoja2!C27139:I27588,7)</f>
        <v>#N/A</v>
      </c>
    </row>
    <row r="27140" spans="1:2" x14ac:dyDescent="0.3">
      <c r="A27140" s="5">
        <f t="shared" si="424"/>
        <v>27138</v>
      </c>
      <c r="B27140" t="e">
        <f>VLOOKUP(Datos_Proyecto___Recursos3[[#This Row],[Columna1]],Hoja2!C27140:I27589,7)</f>
        <v>#N/A</v>
      </c>
    </row>
    <row r="27141" spans="1:2" x14ac:dyDescent="0.3">
      <c r="A27141" s="5">
        <f t="shared" si="424"/>
        <v>27139</v>
      </c>
      <c r="B27141" t="e">
        <f>VLOOKUP(Datos_Proyecto___Recursos3[[#This Row],[Columna1]],Hoja2!C27141:I27590,7)</f>
        <v>#N/A</v>
      </c>
    </row>
    <row r="27142" spans="1:2" x14ac:dyDescent="0.3">
      <c r="A27142" s="5">
        <f t="shared" si="424"/>
        <v>27140</v>
      </c>
      <c r="B27142" t="e">
        <f>VLOOKUP(Datos_Proyecto___Recursos3[[#This Row],[Columna1]],Hoja2!C27142:I27591,7)</f>
        <v>#N/A</v>
      </c>
    </row>
    <row r="27143" spans="1:2" x14ac:dyDescent="0.3">
      <c r="A27143" s="5">
        <f t="shared" si="424"/>
        <v>27141</v>
      </c>
      <c r="B27143" t="e">
        <f>VLOOKUP(Datos_Proyecto___Recursos3[[#This Row],[Columna1]],Hoja2!C27143:I27592,7)</f>
        <v>#N/A</v>
      </c>
    </row>
    <row r="27144" spans="1:2" x14ac:dyDescent="0.3">
      <c r="A27144" s="5">
        <f t="shared" si="424"/>
        <v>27142</v>
      </c>
      <c r="B27144" t="e">
        <f>VLOOKUP(Datos_Proyecto___Recursos3[[#This Row],[Columna1]],Hoja2!C27144:I27593,7)</f>
        <v>#N/A</v>
      </c>
    </row>
    <row r="27145" spans="1:2" x14ac:dyDescent="0.3">
      <c r="A27145" s="5">
        <f t="shared" si="424"/>
        <v>27143</v>
      </c>
      <c r="B27145" t="e">
        <f>VLOOKUP(Datos_Proyecto___Recursos3[[#This Row],[Columna1]],Hoja2!C27145:I27594,7)</f>
        <v>#N/A</v>
      </c>
    </row>
    <row r="27146" spans="1:2" x14ac:dyDescent="0.3">
      <c r="A27146" s="5">
        <f t="shared" si="424"/>
        <v>27144</v>
      </c>
      <c r="B27146" t="e">
        <f>VLOOKUP(Datos_Proyecto___Recursos3[[#This Row],[Columna1]],Hoja2!C27146:I27595,7)</f>
        <v>#N/A</v>
      </c>
    </row>
    <row r="27147" spans="1:2" x14ac:dyDescent="0.3">
      <c r="A27147" s="5">
        <f t="shared" si="424"/>
        <v>27145</v>
      </c>
      <c r="B27147" t="e">
        <f>VLOOKUP(Datos_Proyecto___Recursos3[[#This Row],[Columna1]],Hoja2!C27147:I27596,7)</f>
        <v>#N/A</v>
      </c>
    </row>
    <row r="27148" spans="1:2" x14ac:dyDescent="0.3">
      <c r="A27148" s="5">
        <f t="shared" si="424"/>
        <v>27146</v>
      </c>
      <c r="B27148" t="e">
        <f>VLOOKUP(Datos_Proyecto___Recursos3[[#This Row],[Columna1]],Hoja2!C27148:I27597,7)</f>
        <v>#N/A</v>
      </c>
    </row>
    <row r="27149" spans="1:2" x14ac:dyDescent="0.3">
      <c r="A27149" s="5">
        <f t="shared" si="424"/>
        <v>27147</v>
      </c>
      <c r="B27149" t="e">
        <f>VLOOKUP(Datos_Proyecto___Recursos3[[#This Row],[Columna1]],Hoja2!C27149:I27598,7)</f>
        <v>#N/A</v>
      </c>
    </row>
    <row r="27150" spans="1:2" x14ac:dyDescent="0.3">
      <c r="A27150" s="5">
        <f t="shared" si="424"/>
        <v>27148</v>
      </c>
      <c r="B27150" t="e">
        <f>VLOOKUP(Datos_Proyecto___Recursos3[[#This Row],[Columna1]],Hoja2!C27150:I27599,7)</f>
        <v>#N/A</v>
      </c>
    </row>
    <row r="27151" spans="1:2" x14ac:dyDescent="0.3">
      <c r="A27151" s="5">
        <f t="shared" si="424"/>
        <v>27149</v>
      </c>
      <c r="B27151" t="e">
        <f>VLOOKUP(Datos_Proyecto___Recursos3[[#This Row],[Columna1]],Hoja2!C27151:I27600,7)</f>
        <v>#N/A</v>
      </c>
    </row>
    <row r="27152" spans="1:2" x14ac:dyDescent="0.3">
      <c r="A27152" s="5">
        <f t="shared" si="424"/>
        <v>27150</v>
      </c>
      <c r="B27152" t="e">
        <f>VLOOKUP(Datos_Proyecto___Recursos3[[#This Row],[Columna1]],Hoja2!C27152:I27601,7)</f>
        <v>#N/A</v>
      </c>
    </row>
    <row r="27153" spans="1:2" x14ac:dyDescent="0.3">
      <c r="A27153" s="5">
        <f t="shared" si="424"/>
        <v>27151</v>
      </c>
      <c r="B27153" t="e">
        <f>VLOOKUP(Datos_Proyecto___Recursos3[[#This Row],[Columna1]],Hoja2!C27153:I27602,7)</f>
        <v>#N/A</v>
      </c>
    </row>
    <row r="27154" spans="1:2" x14ac:dyDescent="0.3">
      <c r="A27154" s="5">
        <f t="shared" si="424"/>
        <v>27152</v>
      </c>
      <c r="B27154" t="e">
        <f>VLOOKUP(Datos_Proyecto___Recursos3[[#This Row],[Columna1]],Hoja2!C27154:I27603,7)</f>
        <v>#N/A</v>
      </c>
    </row>
    <row r="27155" spans="1:2" x14ac:dyDescent="0.3">
      <c r="A27155" s="5">
        <f t="shared" si="424"/>
        <v>27153</v>
      </c>
      <c r="B27155" t="e">
        <f>VLOOKUP(Datos_Proyecto___Recursos3[[#This Row],[Columna1]],Hoja2!C27155:I27604,7)</f>
        <v>#N/A</v>
      </c>
    </row>
    <row r="27156" spans="1:2" x14ac:dyDescent="0.3">
      <c r="A27156" s="5">
        <f t="shared" si="424"/>
        <v>27154</v>
      </c>
      <c r="B27156" t="e">
        <f>VLOOKUP(Datos_Proyecto___Recursos3[[#This Row],[Columna1]],Hoja2!C27156:I27605,7)</f>
        <v>#N/A</v>
      </c>
    </row>
    <row r="27157" spans="1:2" x14ac:dyDescent="0.3">
      <c r="A27157" s="5">
        <f t="shared" si="424"/>
        <v>27155</v>
      </c>
      <c r="B27157" t="e">
        <f>VLOOKUP(Datos_Proyecto___Recursos3[[#This Row],[Columna1]],Hoja2!C27157:I27606,7)</f>
        <v>#N/A</v>
      </c>
    </row>
    <row r="27158" spans="1:2" x14ac:dyDescent="0.3">
      <c r="A27158" s="5">
        <f t="shared" si="424"/>
        <v>27156</v>
      </c>
      <c r="B27158" t="e">
        <f>VLOOKUP(Datos_Proyecto___Recursos3[[#This Row],[Columna1]],Hoja2!C27158:I27607,7)</f>
        <v>#N/A</v>
      </c>
    </row>
    <row r="27159" spans="1:2" x14ac:dyDescent="0.3">
      <c r="A27159" s="5">
        <f t="shared" si="424"/>
        <v>27157</v>
      </c>
      <c r="B27159" t="e">
        <f>VLOOKUP(Datos_Proyecto___Recursos3[[#This Row],[Columna1]],Hoja2!C27159:I27608,7)</f>
        <v>#N/A</v>
      </c>
    </row>
    <row r="27160" spans="1:2" x14ac:dyDescent="0.3">
      <c r="A27160" s="5">
        <f t="shared" si="424"/>
        <v>27158</v>
      </c>
      <c r="B27160" t="e">
        <f>VLOOKUP(Datos_Proyecto___Recursos3[[#This Row],[Columna1]],Hoja2!C27160:I27609,7)</f>
        <v>#N/A</v>
      </c>
    </row>
    <row r="27161" spans="1:2" x14ac:dyDescent="0.3">
      <c r="A27161" s="5">
        <f t="shared" si="424"/>
        <v>27159</v>
      </c>
      <c r="B27161" t="e">
        <f>VLOOKUP(Datos_Proyecto___Recursos3[[#This Row],[Columna1]],Hoja2!C27161:I27610,7)</f>
        <v>#N/A</v>
      </c>
    </row>
    <row r="27162" spans="1:2" x14ac:dyDescent="0.3">
      <c r="A27162" s="5">
        <f t="shared" si="424"/>
        <v>27160</v>
      </c>
      <c r="B27162" t="e">
        <f>VLOOKUP(Datos_Proyecto___Recursos3[[#This Row],[Columna1]],Hoja2!C27162:I27611,7)</f>
        <v>#N/A</v>
      </c>
    </row>
    <row r="27163" spans="1:2" x14ac:dyDescent="0.3">
      <c r="A27163" s="5">
        <f t="shared" si="424"/>
        <v>27161</v>
      </c>
      <c r="B27163" t="e">
        <f>VLOOKUP(Datos_Proyecto___Recursos3[[#This Row],[Columna1]],Hoja2!C27163:I27612,7)</f>
        <v>#N/A</v>
      </c>
    </row>
    <row r="27164" spans="1:2" x14ac:dyDescent="0.3">
      <c r="A27164" s="5">
        <f t="shared" si="424"/>
        <v>27162</v>
      </c>
      <c r="B27164" t="e">
        <f>VLOOKUP(Datos_Proyecto___Recursos3[[#This Row],[Columna1]],Hoja2!C27164:I27613,7)</f>
        <v>#N/A</v>
      </c>
    </row>
    <row r="27165" spans="1:2" x14ac:dyDescent="0.3">
      <c r="A27165" s="5">
        <f t="shared" si="424"/>
        <v>27163</v>
      </c>
      <c r="B27165" t="e">
        <f>VLOOKUP(Datos_Proyecto___Recursos3[[#This Row],[Columna1]],Hoja2!C27165:I27614,7)</f>
        <v>#N/A</v>
      </c>
    </row>
    <row r="27166" spans="1:2" x14ac:dyDescent="0.3">
      <c r="A27166" s="5">
        <f t="shared" si="424"/>
        <v>27164</v>
      </c>
      <c r="B27166" t="e">
        <f>VLOOKUP(Datos_Proyecto___Recursos3[[#This Row],[Columna1]],Hoja2!C27166:I27615,7)</f>
        <v>#N/A</v>
      </c>
    </row>
    <row r="27167" spans="1:2" x14ac:dyDescent="0.3">
      <c r="A27167" s="5">
        <f t="shared" si="424"/>
        <v>27165</v>
      </c>
      <c r="B27167" t="e">
        <f>VLOOKUP(Datos_Proyecto___Recursos3[[#This Row],[Columna1]],Hoja2!C27167:I27616,7)</f>
        <v>#N/A</v>
      </c>
    </row>
    <row r="27168" spans="1:2" x14ac:dyDescent="0.3">
      <c r="A27168" s="5">
        <f t="shared" si="424"/>
        <v>27166</v>
      </c>
      <c r="B27168" t="e">
        <f>VLOOKUP(Datos_Proyecto___Recursos3[[#This Row],[Columna1]],Hoja2!C27168:I27617,7)</f>
        <v>#N/A</v>
      </c>
    </row>
    <row r="27169" spans="1:2" x14ac:dyDescent="0.3">
      <c r="A27169" s="5">
        <f t="shared" si="424"/>
        <v>27167</v>
      </c>
      <c r="B27169" t="e">
        <f>VLOOKUP(Datos_Proyecto___Recursos3[[#This Row],[Columna1]],Hoja2!C27169:I27618,7)</f>
        <v>#N/A</v>
      </c>
    </row>
    <row r="27170" spans="1:2" x14ac:dyDescent="0.3">
      <c r="A27170" s="5">
        <f t="shared" si="424"/>
        <v>27168</v>
      </c>
      <c r="B27170" t="e">
        <f>VLOOKUP(Datos_Proyecto___Recursos3[[#This Row],[Columna1]],Hoja2!C27170:I27619,7)</f>
        <v>#N/A</v>
      </c>
    </row>
    <row r="27171" spans="1:2" x14ac:dyDescent="0.3">
      <c r="A27171" s="5">
        <f t="shared" si="424"/>
        <v>27169</v>
      </c>
      <c r="B27171" t="e">
        <f>VLOOKUP(Datos_Proyecto___Recursos3[[#This Row],[Columna1]],Hoja2!C27171:I27620,7)</f>
        <v>#N/A</v>
      </c>
    </row>
    <row r="27172" spans="1:2" x14ac:dyDescent="0.3">
      <c r="A27172" s="5">
        <f t="shared" si="424"/>
        <v>27170</v>
      </c>
      <c r="B27172" t="e">
        <f>VLOOKUP(Datos_Proyecto___Recursos3[[#This Row],[Columna1]],Hoja2!C27172:I27621,7)</f>
        <v>#N/A</v>
      </c>
    </row>
    <row r="27173" spans="1:2" x14ac:dyDescent="0.3">
      <c r="A27173" s="5">
        <f t="shared" si="424"/>
        <v>27171</v>
      </c>
      <c r="B27173" t="e">
        <f>VLOOKUP(Datos_Proyecto___Recursos3[[#This Row],[Columna1]],Hoja2!C27173:I27622,7)</f>
        <v>#N/A</v>
      </c>
    </row>
    <row r="27174" spans="1:2" x14ac:dyDescent="0.3">
      <c r="A27174" s="5">
        <f t="shared" si="424"/>
        <v>27172</v>
      </c>
      <c r="B27174" t="e">
        <f>VLOOKUP(Datos_Proyecto___Recursos3[[#This Row],[Columna1]],Hoja2!C27174:I27623,7)</f>
        <v>#N/A</v>
      </c>
    </row>
    <row r="27175" spans="1:2" x14ac:dyDescent="0.3">
      <c r="A27175" s="5">
        <f t="shared" si="424"/>
        <v>27173</v>
      </c>
      <c r="B27175" t="e">
        <f>VLOOKUP(Datos_Proyecto___Recursos3[[#This Row],[Columna1]],Hoja2!C27175:I27624,7)</f>
        <v>#N/A</v>
      </c>
    </row>
    <row r="27176" spans="1:2" x14ac:dyDescent="0.3">
      <c r="A27176" s="5">
        <f t="shared" si="424"/>
        <v>27174</v>
      </c>
      <c r="B27176" t="e">
        <f>VLOOKUP(Datos_Proyecto___Recursos3[[#This Row],[Columna1]],Hoja2!C27176:I27625,7)</f>
        <v>#N/A</v>
      </c>
    </row>
    <row r="27177" spans="1:2" x14ac:dyDescent="0.3">
      <c r="A27177" s="5">
        <f t="shared" si="424"/>
        <v>27175</v>
      </c>
      <c r="B27177" t="e">
        <f>VLOOKUP(Datos_Proyecto___Recursos3[[#This Row],[Columna1]],Hoja2!C27177:I27626,7)</f>
        <v>#N/A</v>
      </c>
    </row>
    <row r="27178" spans="1:2" x14ac:dyDescent="0.3">
      <c r="A27178" s="5">
        <f t="shared" si="424"/>
        <v>27176</v>
      </c>
      <c r="B27178" t="e">
        <f>VLOOKUP(Datos_Proyecto___Recursos3[[#This Row],[Columna1]],Hoja2!C27178:I27627,7)</f>
        <v>#N/A</v>
      </c>
    </row>
    <row r="27179" spans="1:2" x14ac:dyDescent="0.3">
      <c r="A27179" s="5">
        <f t="shared" si="424"/>
        <v>27177</v>
      </c>
      <c r="B27179" t="e">
        <f>VLOOKUP(Datos_Proyecto___Recursos3[[#This Row],[Columna1]],Hoja2!C27179:I27628,7)</f>
        <v>#N/A</v>
      </c>
    </row>
    <row r="27180" spans="1:2" x14ac:dyDescent="0.3">
      <c r="A27180" s="5">
        <f t="shared" si="424"/>
        <v>27178</v>
      </c>
      <c r="B27180" t="e">
        <f>VLOOKUP(Datos_Proyecto___Recursos3[[#This Row],[Columna1]],Hoja2!C27180:I27629,7)</f>
        <v>#N/A</v>
      </c>
    </row>
    <row r="27181" spans="1:2" x14ac:dyDescent="0.3">
      <c r="A27181" s="5">
        <f t="shared" si="424"/>
        <v>27179</v>
      </c>
      <c r="B27181" t="e">
        <f>VLOOKUP(Datos_Proyecto___Recursos3[[#This Row],[Columna1]],Hoja2!C27181:I27630,7)</f>
        <v>#N/A</v>
      </c>
    </row>
    <row r="27182" spans="1:2" x14ac:dyDescent="0.3">
      <c r="A27182" s="5">
        <f t="shared" si="424"/>
        <v>27180</v>
      </c>
      <c r="B27182" t="e">
        <f>VLOOKUP(Datos_Proyecto___Recursos3[[#This Row],[Columna1]],Hoja2!C27182:I27631,7)</f>
        <v>#N/A</v>
      </c>
    </row>
    <row r="27183" spans="1:2" x14ac:dyDescent="0.3">
      <c r="A27183" s="5">
        <f t="shared" si="424"/>
        <v>27181</v>
      </c>
      <c r="B27183" t="e">
        <f>VLOOKUP(Datos_Proyecto___Recursos3[[#This Row],[Columna1]],Hoja2!C27183:I27632,7)</f>
        <v>#N/A</v>
      </c>
    </row>
    <row r="27184" spans="1:2" x14ac:dyDescent="0.3">
      <c r="A27184" s="5">
        <f t="shared" si="424"/>
        <v>27182</v>
      </c>
      <c r="B27184" t="e">
        <f>VLOOKUP(Datos_Proyecto___Recursos3[[#This Row],[Columna1]],Hoja2!C27184:I27633,7)</f>
        <v>#N/A</v>
      </c>
    </row>
    <row r="27185" spans="1:2" x14ac:dyDescent="0.3">
      <c r="A27185" s="5">
        <f t="shared" si="424"/>
        <v>27183</v>
      </c>
      <c r="B27185" t="e">
        <f>VLOOKUP(Datos_Proyecto___Recursos3[[#This Row],[Columna1]],Hoja2!C27185:I27634,7)</f>
        <v>#N/A</v>
      </c>
    </row>
    <row r="27186" spans="1:2" x14ac:dyDescent="0.3">
      <c r="A27186" s="5">
        <f t="shared" si="424"/>
        <v>27184</v>
      </c>
      <c r="B27186" t="e">
        <f>VLOOKUP(Datos_Proyecto___Recursos3[[#This Row],[Columna1]],Hoja2!C27186:I27635,7)</f>
        <v>#N/A</v>
      </c>
    </row>
    <row r="27187" spans="1:2" x14ac:dyDescent="0.3">
      <c r="A27187" s="5">
        <f t="shared" si="424"/>
        <v>27185</v>
      </c>
      <c r="B27187" t="e">
        <f>VLOOKUP(Datos_Proyecto___Recursos3[[#This Row],[Columna1]],Hoja2!C27187:I27636,7)</f>
        <v>#N/A</v>
      </c>
    </row>
    <row r="27188" spans="1:2" x14ac:dyDescent="0.3">
      <c r="A27188" s="5">
        <f t="shared" si="424"/>
        <v>27186</v>
      </c>
      <c r="B27188" t="e">
        <f>VLOOKUP(Datos_Proyecto___Recursos3[[#This Row],[Columna1]],Hoja2!C27188:I27637,7)</f>
        <v>#N/A</v>
      </c>
    </row>
    <row r="27189" spans="1:2" x14ac:dyDescent="0.3">
      <c r="A27189" s="5">
        <f t="shared" si="424"/>
        <v>27187</v>
      </c>
      <c r="B27189" t="e">
        <f>VLOOKUP(Datos_Proyecto___Recursos3[[#This Row],[Columna1]],Hoja2!C27189:I27638,7)</f>
        <v>#N/A</v>
      </c>
    </row>
    <row r="27190" spans="1:2" x14ac:dyDescent="0.3">
      <c r="A27190" s="5">
        <f t="shared" si="424"/>
        <v>27188</v>
      </c>
      <c r="B27190" t="e">
        <f>VLOOKUP(Datos_Proyecto___Recursos3[[#This Row],[Columna1]],Hoja2!C27190:I27639,7)</f>
        <v>#N/A</v>
      </c>
    </row>
    <row r="27191" spans="1:2" x14ac:dyDescent="0.3">
      <c r="A27191" s="5">
        <f t="shared" si="424"/>
        <v>27189</v>
      </c>
      <c r="B27191" t="e">
        <f>VLOOKUP(Datos_Proyecto___Recursos3[[#This Row],[Columna1]],Hoja2!C27191:I27640,7)</f>
        <v>#N/A</v>
      </c>
    </row>
    <row r="27192" spans="1:2" x14ac:dyDescent="0.3">
      <c r="A27192" s="5">
        <f t="shared" si="424"/>
        <v>27190</v>
      </c>
      <c r="B27192" t="e">
        <f>VLOOKUP(Datos_Proyecto___Recursos3[[#This Row],[Columna1]],Hoja2!C27192:I27641,7)</f>
        <v>#N/A</v>
      </c>
    </row>
    <row r="27193" spans="1:2" x14ac:dyDescent="0.3">
      <c r="A27193" s="5">
        <f t="shared" si="424"/>
        <v>27191</v>
      </c>
      <c r="B27193" t="e">
        <f>VLOOKUP(Datos_Proyecto___Recursos3[[#This Row],[Columna1]],Hoja2!C27193:I27642,7)</f>
        <v>#N/A</v>
      </c>
    </row>
    <row r="27194" spans="1:2" x14ac:dyDescent="0.3">
      <c r="A27194" s="5">
        <f t="shared" si="424"/>
        <v>27192</v>
      </c>
      <c r="B27194" t="e">
        <f>VLOOKUP(Datos_Proyecto___Recursos3[[#This Row],[Columna1]],Hoja2!C27194:I27643,7)</f>
        <v>#N/A</v>
      </c>
    </row>
    <row r="27195" spans="1:2" x14ac:dyDescent="0.3">
      <c r="A27195" s="5">
        <f t="shared" si="424"/>
        <v>27193</v>
      </c>
      <c r="B27195" t="e">
        <f>VLOOKUP(Datos_Proyecto___Recursos3[[#This Row],[Columna1]],Hoja2!C27195:I27644,7)</f>
        <v>#N/A</v>
      </c>
    </row>
    <row r="27196" spans="1:2" x14ac:dyDescent="0.3">
      <c r="A27196" s="5">
        <f t="shared" si="424"/>
        <v>27194</v>
      </c>
      <c r="B27196" t="e">
        <f>VLOOKUP(Datos_Proyecto___Recursos3[[#This Row],[Columna1]],Hoja2!C27196:I27645,7)</f>
        <v>#N/A</v>
      </c>
    </row>
    <row r="27197" spans="1:2" x14ac:dyDescent="0.3">
      <c r="A27197" s="5">
        <f t="shared" si="424"/>
        <v>27195</v>
      </c>
      <c r="B27197" t="e">
        <f>VLOOKUP(Datos_Proyecto___Recursos3[[#This Row],[Columna1]],Hoja2!C27197:I27646,7)</f>
        <v>#N/A</v>
      </c>
    </row>
    <row r="27198" spans="1:2" x14ac:dyDescent="0.3">
      <c r="A27198" s="5">
        <f t="shared" si="424"/>
        <v>27196</v>
      </c>
      <c r="B27198" t="e">
        <f>VLOOKUP(Datos_Proyecto___Recursos3[[#This Row],[Columna1]],Hoja2!C27198:I27647,7)</f>
        <v>#N/A</v>
      </c>
    </row>
    <row r="27199" spans="1:2" x14ac:dyDescent="0.3">
      <c r="A27199" s="5">
        <f t="shared" si="424"/>
        <v>27197</v>
      </c>
      <c r="B27199" t="e">
        <f>VLOOKUP(Datos_Proyecto___Recursos3[[#This Row],[Columna1]],Hoja2!C27199:I27648,7)</f>
        <v>#N/A</v>
      </c>
    </row>
    <row r="27200" spans="1:2" x14ac:dyDescent="0.3">
      <c r="A27200" s="5">
        <f t="shared" si="424"/>
        <v>27198</v>
      </c>
      <c r="B27200" t="e">
        <f>VLOOKUP(Datos_Proyecto___Recursos3[[#This Row],[Columna1]],Hoja2!C27200:I27649,7)</f>
        <v>#N/A</v>
      </c>
    </row>
    <row r="27201" spans="1:2" x14ac:dyDescent="0.3">
      <c r="A27201" s="5">
        <f t="shared" si="424"/>
        <v>27199</v>
      </c>
      <c r="B27201" t="e">
        <f>VLOOKUP(Datos_Proyecto___Recursos3[[#This Row],[Columna1]],Hoja2!C27201:I27650,7)</f>
        <v>#N/A</v>
      </c>
    </row>
    <row r="27202" spans="1:2" x14ac:dyDescent="0.3">
      <c r="A27202" s="5">
        <f t="shared" si="424"/>
        <v>27200</v>
      </c>
      <c r="B27202" t="e">
        <f>VLOOKUP(Datos_Proyecto___Recursos3[[#This Row],[Columna1]],Hoja2!C27202:I27651,7)</f>
        <v>#N/A</v>
      </c>
    </row>
    <row r="27203" spans="1:2" x14ac:dyDescent="0.3">
      <c r="A27203" s="5">
        <f t="shared" ref="A27203:A27266" si="425">ROW(A27203) - 2</f>
        <v>27201</v>
      </c>
      <c r="B27203" t="e">
        <f>VLOOKUP(Datos_Proyecto___Recursos3[[#This Row],[Columna1]],Hoja2!C27203:I27652,7)</f>
        <v>#N/A</v>
      </c>
    </row>
    <row r="27204" spans="1:2" x14ac:dyDescent="0.3">
      <c r="A27204" s="5">
        <f t="shared" si="425"/>
        <v>27202</v>
      </c>
      <c r="B27204" t="e">
        <f>VLOOKUP(Datos_Proyecto___Recursos3[[#This Row],[Columna1]],Hoja2!C27204:I27653,7)</f>
        <v>#N/A</v>
      </c>
    </row>
    <row r="27205" spans="1:2" x14ac:dyDescent="0.3">
      <c r="A27205" s="5">
        <f t="shared" si="425"/>
        <v>27203</v>
      </c>
      <c r="B27205" t="e">
        <f>VLOOKUP(Datos_Proyecto___Recursos3[[#This Row],[Columna1]],Hoja2!C27205:I27654,7)</f>
        <v>#N/A</v>
      </c>
    </row>
    <row r="27206" spans="1:2" x14ac:dyDescent="0.3">
      <c r="A27206" s="5">
        <f t="shared" si="425"/>
        <v>27204</v>
      </c>
      <c r="B27206" t="e">
        <f>VLOOKUP(Datos_Proyecto___Recursos3[[#This Row],[Columna1]],Hoja2!C27206:I27655,7)</f>
        <v>#N/A</v>
      </c>
    </row>
    <row r="27207" spans="1:2" x14ac:dyDescent="0.3">
      <c r="A27207" s="5">
        <f t="shared" si="425"/>
        <v>27205</v>
      </c>
      <c r="B27207" t="e">
        <f>VLOOKUP(Datos_Proyecto___Recursos3[[#This Row],[Columna1]],Hoja2!C27207:I27656,7)</f>
        <v>#N/A</v>
      </c>
    </row>
    <row r="27208" spans="1:2" x14ac:dyDescent="0.3">
      <c r="A27208" s="5">
        <f t="shared" si="425"/>
        <v>27206</v>
      </c>
      <c r="B27208" t="e">
        <f>VLOOKUP(Datos_Proyecto___Recursos3[[#This Row],[Columna1]],Hoja2!C27208:I27657,7)</f>
        <v>#N/A</v>
      </c>
    </row>
    <row r="27209" spans="1:2" x14ac:dyDescent="0.3">
      <c r="A27209" s="5">
        <f t="shared" si="425"/>
        <v>27207</v>
      </c>
      <c r="B27209" t="e">
        <f>VLOOKUP(Datos_Proyecto___Recursos3[[#This Row],[Columna1]],Hoja2!C27209:I27658,7)</f>
        <v>#N/A</v>
      </c>
    </row>
    <row r="27210" spans="1:2" x14ac:dyDescent="0.3">
      <c r="A27210" s="5">
        <f t="shared" si="425"/>
        <v>27208</v>
      </c>
      <c r="B27210" t="e">
        <f>VLOOKUP(Datos_Proyecto___Recursos3[[#This Row],[Columna1]],Hoja2!C27210:I27659,7)</f>
        <v>#N/A</v>
      </c>
    </row>
    <row r="27211" spans="1:2" x14ac:dyDescent="0.3">
      <c r="A27211" s="5">
        <f t="shared" si="425"/>
        <v>27209</v>
      </c>
      <c r="B27211" t="e">
        <f>VLOOKUP(Datos_Proyecto___Recursos3[[#This Row],[Columna1]],Hoja2!C27211:I27660,7)</f>
        <v>#N/A</v>
      </c>
    </row>
    <row r="27212" spans="1:2" x14ac:dyDescent="0.3">
      <c r="A27212" s="5">
        <f t="shared" si="425"/>
        <v>27210</v>
      </c>
      <c r="B27212" t="e">
        <f>VLOOKUP(Datos_Proyecto___Recursos3[[#This Row],[Columna1]],Hoja2!C27212:I27661,7)</f>
        <v>#N/A</v>
      </c>
    </row>
    <row r="27213" spans="1:2" x14ac:dyDescent="0.3">
      <c r="A27213" s="5">
        <f t="shared" si="425"/>
        <v>27211</v>
      </c>
      <c r="B27213" t="e">
        <f>VLOOKUP(Datos_Proyecto___Recursos3[[#This Row],[Columna1]],Hoja2!C27213:I27662,7)</f>
        <v>#N/A</v>
      </c>
    </row>
    <row r="27214" spans="1:2" x14ac:dyDescent="0.3">
      <c r="A27214" s="5">
        <f t="shared" si="425"/>
        <v>27212</v>
      </c>
      <c r="B27214" t="e">
        <f>VLOOKUP(Datos_Proyecto___Recursos3[[#This Row],[Columna1]],Hoja2!C27214:I27663,7)</f>
        <v>#N/A</v>
      </c>
    </row>
    <row r="27215" spans="1:2" x14ac:dyDescent="0.3">
      <c r="A27215" s="5">
        <f t="shared" si="425"/>
        <v>27213</v>
      </c>
      <c r="B27215" t="e">
        <f>VLOOKUP(Datos_Proyecto___Recursos3[[#This Row],[Columna1]],Hoja2!C27215:I27664,7)</f>
        <v>#N/A</v>
      </c>
    </row>
    <row r="27216" spans="1:2" x14ac:dyDescent="0.3">
      <c r="A27216" s="5">
        <f t="shared" si="425"/>
        <v>27214</v>
      </c>
      <c r="B27216" t="e">
        <f>VLOOKUP(Datos_Proyecto___Recursos3[[#This Row],[Columna1]],Hoja2!C27216:I27665,7)</f>
        <v>#N/A</v>
      </c>
    </row>
    <row r="27217" spans="1:2" x14ac:dyDescent="0.3">
      <c r="A27217" s="5">
        <f t="shared" si="425"/>
        <v>27215</v>
      </c>
      <c r="B27217" t="e">
        <f>VLOOKUP(Datos_Proyecto___Recursos3[[#This Row],[Columna1]],Hoja2!C27217:I27666,7)</f>
        <v>#N/A</v>
      </c>
    </row>
    <row r="27218" spans="1:2" x14ac:dyDescent="0.3">
      <c r="A27218" s="5">
        <f t="shared" si="425"/>
        <v>27216</v>
      </c>
      <c r="B27218" t="e">
        <f>VLOOKUP(Datos_Proyecto___Recursos3[[#This Row],[Columna1]],Hoja2!C27218:I27667,7)</f>
        <v>#N/A</v>
      </c>
    </row>
    <row r="27219" spans="1:2" x14ac:dyDescent="0.3">
      <c r="A27219" s="5">
        <f t="shared" si="425"/>
        <v>27217</v>
      </c>
      <c r="B27219" t="e">
        <f>VLOOKUP(Datos_Proyecto___Recursos3[[#This Row],[Columna1]],Hoja2!C27219:I27668,7)</f>
        <v>#N/A</v>
      </c>
    </row>
    <row r="27220" spans="1:2" x14ac:dyDescent="0.3">
      <c r="A27220" s="5">
        <f t="shared" si="425"/>
        <v>27218</v>
      </c>
      <c r="B27220" t="e">
        <f>VLOOKUP(Datos_Proyecto___Recursos3[[#This Row],[Columna1]],Hoja2!C27220:I27669,7)</f>
        <v>#N/A</v>
      </c>
    </row>
    <row r="27221" spans="1:2" x14ac:dyDescent="0.3">
      <c r="A27221" s="5">
        <f t="shared" si="425"/>
        <v>27219</v>
      </c>
      <c r="B27221" t="e">
        <f>VLOOKUP(Datos_Proyecto___Recursos3[[#This Row],[Columna1]],Hoja2!C27221:I27670,7)</f>
        <v>#N/A</v>
      </c>
    </row>
    <row r="27222" spans="1:2" x14ac:dyDescent="0.3">
      <c r="A27222" s="5">
        <f t="shared" si="425"/>
        <v>27220</v>
      </c>
      <c r="B27222" t="e">
        <f>VLOOKUP(Datos_Proyecto___Recursos3[[#This Row],[Columna1]],Hoja2!C27222:I27671,7)</f>
        <v>#N/A</v>
      </c>
    </row>
    <row r="27223" spans="1:2" x14ac:dyDescent="0.3">
      <c r="A27223" s="5">
        <f t="shared" si="425"/>
        <v>27221</v>
      </c>
      <c r="B27223" t="e">
        <f>VLOOKUP(Datos_Proyecto___Recursos3[[#This Row],[Columna1]],Hoja2!C27223:I27672,7)</f>
        <v>#N/A</v>
      </c>
    </row>
    <row r="27224" spans="1:2" x14ac:dyDescent="0.3">
      <c r="A27224" s="5">
        <f t="shared" si="425"/>
        <v>27222</v>
      </c>
      <c r="B27224" t="e">
        <f>VLOOKUP(Datos_Proyecto___Recursos3[[#This Row],[Columna1]],Hoja2!C27224:I27673,7)</f>
        <v>#N/A</v>
      </c>
    </row>
    <row r="27225" spans="1:2" x14ac:dyDescent="0.3">
      <c r="A27225" s="5">
        <f t="shared" si="425"/>
        <v>27223</v>
      </c>
      <c r="B27225" t="e">
        <f>VLOOKUP(Datos_Proyecto___Recursos3[[#This Row],[Columna1]],Hoja2!C27225:I27674,7)</f>
        <v>#N/A</v>
      </c>
    </row>
    <row r="27226" spans="1:2" x14ac:dyDescent="0.3">
      <c r="A27226" s="5">
        <f t="shared" si="425"/>
        <v>27224</v>
      </c>
      <c r="B27226" t="e">
        <f>VLOOKUP(Datos_Proyecto___Recursos3[[#This Row],[Columna1]],Hoja2!C27226:I27675,7)</f>
        <v>#N/A</v>
      </c>
    </row>
    <row r="27227" spans="1:2" x14ac:dyDescent="0.3">
      <c r="A27227" s="5">
        <f t="shared" si="425"/>
        <v>27225</v>
      </c>
      <c r="B27227" t="e">
        <f>VLOOKUP(Datos_Proyecto___Recursos3[[#This Row],[Columna1]],Hoja2!C27227:I27676,7)</f>
        <v>#N/A</v>
      </c>
    </row>
    <row r="27228" spans="1:2" x14ac:dyDescent="0.3">
      <c r="A27228" s="5">
        <f t="shared" si="425"/>
        <v>27226</v>
      </c>
      <c r="B27228" t="e">
        <f>VLOOKUP(Datos_Proyecto___Recursos3[[#This Row],[Columna1]],Hoja2!C27228:I27677,7)</f>
        <v>#N/A</v>
      </c>
    </row>
    <row r="27229" spans="1:2" x14ac:dyDescent="0.3">
      <c r="A27229" s="5">
        <f t="shared" si="425"/>
        <v>27227</v>
      </c>
      <c r="B27229" t="e">
        <f>VLOOKUP(Datos_Proyecto___Recursos3[[#This Row],[Columna1]],Hoja2!C27229:I27678,7)</f>
        <v>#N/A</v>
      </c>
    </row>
    <row r="27230" spans="1:2" x14ac:dyDescent="0.3">
      <c r="A27230" s="5">
        <f t="shared" si="425"/>
        <v>27228</v>
      </c>
      <c r="B27230" t="e">
        <f>VLOOKUP(Datos_Proyecto___Recursos3[[#This Row],[Columna1]],Hoja2!C27230:I27679,7)</f>
        <v>#N/A</v>
      </c>
    </row>
    <row r="27231" spans="1:2" x14ac:dyDescent="0.3">
      <c r="A27231" s="5">
        <f t="shared" si="425"/>
        <v>27229</v>
      </c>
      <c r="B27231" t="e">
        <f>VLOOKUP(Datos_Proyecto___Recursos3[[#This Row],[Columna1]],Hoja2!C27231:I27680,7)</f>
        <v>#N/A</v>
      </c>
    </row>
    <row r="27232" spans="1:2" x14ac:dyDescent="0.3">
      <c r="A27232" s="5">
        <f t="shared" si="425"/>
        <v>27230</v>
      </c>
      <c r="B27232" t="e">
        <f>VLOOKUP(Datos_Proyecto___Recursos3[[#This Row],[Columna1]],Hoja2!C27232:I27681,7)</f>
        <v>#N/A</v>
      </c>
    </row>
    <row r="27233" spans="1:2" x14ac:dyDescent="0.3">
      <c r="A27233" s="5">
        <f t="shared" si="425"/>
        <v>27231</v>
      </c>
      <c r="B27233" t="e">
        <f>VLOOKUP(Datos_Proyecto___Recursos3[[#This Row],[Columna1]],Hoja2!C27233:I27682,7)</f>
        <v>#N/A</v>
      </c>
    </row>
    <row r="27234" spans="1:2" x14ac:dyDescent="0.3">
      <c r="A27234" s="5">
        <f t="shared" si="425"/>
        <v>27232</v>
      </c>
      <c r="B27234" t="e">
        <f>VLOOKUP(Datos_Proyecto___Recursos3[[#This Row],[Columna1]],Hoja2!C27234:I27683,7)</f>
        <v>#N/A</v>
      </c>
    </row>
    <row r="27235" spans="1:2" x14ac:dyDescent="0.3">
      <c r="A27235" s="5">
        <f t="shared" si="425"/>
        <v>27233</v>
      </c>
      <c r="B27235" t="e">
        <f>VLOOKUP(Datos_Proyecto___Recursos3[[#This Row],[Columna1]],Hoja2!C27235:I27684,7)</f>
        <v>#N/A</v>
      </c>
    </row>
    <row r="27236" spans="1:2" x14ac:dyDescent="0.3">
      <c r="A27236" s="5">
        <f t="shared" si="425"/>
        <v>27234</v>
      </c>
      <c r="B27236" t="e">
        <f>VLOOKUP(Datos_Proyecto___Recursos3[[#This Row],[Columna1]],Hoja2!C27236:I27685,7)</f>
        <v>#N/A</v>
      </c>
    </row>
    <row r="27237" spans="1:2" x14ac:dyDescent="0.3">
      <c r="A27237" s="5">
        <f t="shared" si="425"/>
        <v>27235</v>
      </c>
      <c r="B27237" t="e">
        <f>VLOOKUP(Datos_Proyecto___Recursos3[[#This Row],[Columna1]],Hoja2!C27237:I27686,7)</f>
        <v>#N/A</v>
      </c>
    </row>
    <row r="27238" spans="1:2" x14ac:dyDescent="0.3">
      <c r="A27238" s="5">
        <f t="shared" si="425"/>
        <v>27236</v>
      </c>
      <c r="B27238" t="e">
        <f>VLOOKUP(Datos_Proyecto___Recursos3[[#This Row],[Columna1]],Hoja2!C27238:I27687,7)</f>
        <v>#N/A</v>
      </c>
    </row>
    <row r="27239" spans="1:2" x14ac:dyDescent="0.3">
      <c r="A27239" s="5">
        <f t="shared" si="425"/>
        <v>27237</v>
      </c>
      <c r="B27239" t="e">
        <f>VLOOKUP(Datos_Proyecto___Recursos3[[#This Row],[Columna1]],Hoja2!C27239:I27688,7)</f>
        <v>#N/A</v>
      </c>
    </row>
    <row r="27240" spans="1:2" x14ac:dyDescent="0.3">
      <c r="A27240" s="5">
        <f t="shared" si="425"/>
        <v>27238</v>
      </c>
      <c r="B27240" t="e">
        <f>VLOOKUP(Datos_Proyecto___Recursos3[[#This Row],[Columna1]],Hoja2!C27240:I27689,7)</f>
        <v>#N/A</v>
      </c>
    </row>
    <row r="27241" spans="1:2" x14ac:dyDescent="0.3">
      <c r="A27241" s="5">
        <f t="shared" si="425"/>
        <v>27239</v>
      </c>
      <c r="B27241" t="e">
        <f>VLOOKUP(Datos_Proyecto___Recursos3[[#This Row],[Columna1]],Hoja2!C27241:I27690,7)</f>
        <v>#N/A</v>
      </c>
    </row>
    <row r="27242" spans="1:2" x14ac:dyDescent="0.3">
      <c r="A27242" s="5">
        <f t="shared" si="425"/>
        <v>27240</v>
      </c>
      <c r="B27242" t="e">
        <f>VLOOKUP(Datos_Proyecto___Recursos3[[#This Row],[Columna1]],Hoja2!C27242:I27691,7)</f>
        <v>#N/A</v>
      </c>
    </row>
    <row r="27243" spans="1:2" x14ac:dyDescent="0.3">
      <c r="A27243" s="5">
        <f t="shared" si="425"/>
        <v>27241</v>
      </c>
      <c r="B27243" t="e">
        <f>VLOOKUP(Datos_Proyecto___Recursos3[[#This Row],[Columna1]],Hoja2!C27243:I27692,7)</f>
        <v>#N/A</v>
      </c>
    </row>
    <row r="27244" spans="1:2" x14ac:dyDescent="0.3">
      <c r="A27244" s="5">
        <f t="shared" si="425"/>
        <v>27242</v>
      </c>
      <c r="B27244" t="e">
        <f>VLOOKUP(Datos_Proyecto___Recursos3[[#This Row],[Columna1]],Hoja2!C27244:I27693,7)</f>
        <v>#N/A</v>
      </c>
    </row>
    <row r="27245" spans="1:2" x14ac:dyDescent="0.3">
      <c r="A27245" s="5">
        <f t="shared" si="425"/>
        <v>27243</v>
      </c>
      <c r="B27245" t="e">
        <f>VLOOKUP(Datos_Proyecto___Recursos3[[#This Row],[Columna1]],Hoja2!C27245:I27694,7)</f>
        <v>#N/A</v>
      </c>
    </row>
    <row r="27246" spans="1:2" x14ac:dyDescent="0.3">
      <c r="A27246" s="5">
        <f t="shared" si="425"/>
        <v>27244</v>
      </c>
      <c r="B27246" t="e">
        <f>VLOOKUP(Datos_Proyecto___Recursos3[[#This Row],[Columna1]],Hoja2!C27246:I27695,7)</f>
        <v>#N/A</v>
      </c>
    </row>
    <row r="27247" spans="1:2" x14ac:dyDescent="0.3">
      <c r="A27247" s="5">
        <f t="shared" si="425"/>
        <v>27245</v>
      </c>
      <c r="B27247" t="e">
        <f>VLOOKUP(Datos_Proyecto___Recursos3[[#This Row],[Columna1]],Hoja2!C27247:I27696,7)</f>
        <v>#N/A</v>
      </c>
    </row>
    <row r="27248" spans="1:2" x14ac:dyDescent="0.3">
      <c r="A27248" s="5">
        <f t="shared" si="425"/>
        <v>27246</v>
      </c>
      <c r="B27248" t="e">
        <f>VLOOKUP(Datos_Proyecto___Recursos3[[#This Row],[Columna1]],Hoja2!C27248:I27697,7)</f>
        <v>#N/A</v>
      </c>
    </row>
    <row r="27249" spans="1:2" x14ac:dyDescent="0.3">
      <c r="A27249" s="5">
        <f t="shared" si="425"/>
        <v>27247</v>
      </c>
      <c r="B27249" t="e">
        <f>VLOOKUP(Datos_Proyecto___Recursos3[[#This Row],[Columna1]],Hoja2!C27249:I27698,7)</f>
        <v>#N/A</v>
      </c>
    </row>
    <row r="27250" spans="1:2" x14ac:dyDescent="0.3">
      <c r="A27250" s="5">
        <f t="shared" si="425"/>
        <v>27248</v>
      </c>
      <c r="B27250" t="e">
        <f>VLOOKUP(Datos_Proyecto___Recursos3[[#This Row],[Columna1]],Hoja2!C27250:I27699,7)</f>
        <v>#N/A</v>
      </c>
    </row>
    <row r="27251" spans="1:2" x14ac:dyDescent="0.3">
      <c r="A27251" s="5">
        <f t="shared" si="425"/>
        <v>27249</v>
      </c>
      <c r="B27251" t="e">
        <f>VLOOKUP(Datos_Proyecto___Recursos3[[#This Row],[Columna1]],Hoja2!C27251:I27700,7)</f>
        <v>#N/A</v>
      </c>
    </row>
    <row r="27252" spans="1:2" x14ac:dyDescent="0.3">
      <c r="A27252" s="5">
        <f t="shared" si="425"/>
        <v>27250</v>
      </c>
      <c r="B27252" t="e">
        <f>VLOOKUP(Datos_Proyecto___Recursos3[[#This Row],[Columna1]],Hoja2!C27252:I27701,7)</f>
        <v>#N/A</v>
      </c>
    </row>
    <row r="27253" spans="1:2" x14ac:dyDescent="0.3">
      <c r="A27253" s="5">
        <f t="shared" si="425"/>
        <v>27251</v>
      </c>
      <c r="B27253" t="e">
        <f>VLOOKUP(Datos_Proyecto___Recursos3[[#This Row],[Columna1]],Hoja2!C27253:I27702,7)</f>
        <v>#N/A</v>
      </c>
    </row>
    <row r="27254" spans="1:2" x14ac:dyDescent="0.3">
      <c r="A27254" s="5">
        <f t="shared" si="425"/>
        <v>27252</v>
      </c>
      <c r="B27254" t="e">
        <f>VLOOKUP(Datos_Proyecto___Recursos3[[#This Row],[Columna1]],Hoja2!C27254:I27703,7)</f>
        <v>#N/A</v>
      </c>
    </row>
    <row r="27255" spans="1:2" x14ac:dyDescent="0.3">
      <c r="A27255" s="5">
        <f t="shared" si="425"/>
        <v>27253</v>
      </c>
      <c r="B27255" t="e">
        <f>VLOOKUP(Datos_Proyecto___Recursos3[[#This Row],[Columna1]],Hoja2!C27255:I27704,7)</f>
        <v>#N/A</v>
      </c>
    </row>
    <row r="27256" spans="1:2" x14ac:dyDescent="0.3">
      <c r="A27256" s="5">
        <f t="shared" si="425"/>
        <v>27254</v>
      </c>
      <c r="B27256" t="e">
        <f>VLOOKUP(Datos_Proyecto___Recursos3[[#This Row],[Columna1]],Hoja2!C27256:I27705,7)</f>
        <v>#N/A</v>
      </c>
    </row>
    <row r="27257" spans="1:2" x14ac:dyDescent="0.3">
      <c r="A27257" s="5">
        <f t="shared" si="425"/>
        <v>27255</v>
      </c>
      <c r="B27257" t="e">
        <f>VLOOKUP(Datos_Proyecto___Recursos3[[#This Row],[Columna1]],Hoja2!C27257:I27706,7)</f>
        <v>#N/A</v>
      </c>
    </row>
    <row r="27258" spans="1:2" x14ac:dyDescent="0.3">
      <c r="A27258" s="5">
        <f t="shared" si="425"/>
        <v>27256</v>
      </c>
      <c r="B27258" t="e">
        <f>VLOOKUP(Datos_Proyecto___Recursos3[[#This Row],[Columna1]],Hoja2!C27258:I27707,7)</f>
        <v>#N/A</v>
      </c>
    </row>
    <row r="27259" spans="1:2" x14ac:dyDescent="0.3">
      <c r="A27259" s="5">
        <f t="shared" si="425"/>
        <v>27257</v>
      </c>
      <c r="B27259" t="e">
        <f>VLOOKUP(Datos_Proyecto___Recursos3[[#This Row],[Columna1]],Hoja2!C27259:I27708,7)</f>
        <v>#N/A</v>
      </c>
    </row>
    <row r="27260" spans="1:2" x14ac:dyDescent="0.3">
      <c r="A27260" s="5">
        <f t="shared" si="425"/>
        <v>27258</v>
      </c>
      <c r="B27260" t="e">
        <f>VLOOKUP(Datos_Proyecto___Recursos3[[#This Row],[Columna1]],Hoja2!C27260:I27709,7)</f>
        <v>#N/A</v>
      </c>
    </row>
    <row r="27261" spans="1:2" x14ac:dyDescent="0.3">
      <c r="A27261" s="5">
        <f t="shared" si="425"/>
        <v>27259</v>
      </c>
      <c r="B27261" t="e">
        <f>VLOOKUP(Datos_Proyecto___Recursos3[[#This Row],[Columna1]],Hoja2!C27261:I27710,7)</f>
        <v>#N/A</v>
      </c>
    </row>
    <row r="27262" spans="1:2" x14ac:dyDescent="0.3">
      <c r="A27262" s="5">
        <f t="shared" si="425"/>
        <v>27260</v>
      </c>
      <c r="B27262" t="e">
        <f>VLOOKUP(Datos_Proyecto___Recursos3[[#This Row],[Columna1]],Hoja2!C27262:I27711,7)</f>
        <v>#N/A</v>
      </c>
    </row>
    <row r="27263" spans="1:2" x14ac:dyDescent="0.3">
      <c r="A27263" s="5">
        <f t="shared" si="425"/>
        <v>27261</v>
      </c>
      <c r="B27263" t="e">
        <f>VLOOKUP(Datos_Proyecto___Recursos3[[#This Row],[Columna1]],Hoja2!C27263:I27712,7)</f>
        <v>#N/A</v>
      </c>
    </row>
    <row r="27264" spans="1:2" x14ac:dyDescent="0.3">
      <c r="A27264" s="5">
        <f t="shared" si="425"/>
        <v>27262</v>
      </c>
      <c r="B27264" t="e">
        <f>VLOOKUP(Datos_Proyecto___Recursos3[[#This Row],[Columna1]],Hoja2!C27264:I27713,7)</f>
        <v>#N/A</v>
      </c>
    </row>
    <row r="27265" spans="1:2" x14ac:dyDescent="0.3">
      <c r="A27265" s="5">
        <f t="shared" si="425"/>
        <v>27263</v>
      </c>
      <c r="B27265" t="e">
        <f>VLOOKUP(Datos_Proyecto___Recursos3[[#This Row],[Columna1]],Hoja2!C27265:I27714,7)</f>
        <v>#N/A</v>
      </c>
    </row>
    <row r="27266" spans="1:2" x14ac:dyDescent="0.3">
      <c r="A27266" s="5">
        <f t="shared" si="425"/>
        <v>27264</v>
      </c>
      <c r="B27266" t="e">
        <f>VLOOKUP(Datos_Proyecto___Recursos3[[#This Row],[Columna1]],Hoja2!C27266:I27715,7)</f>
        <v>#N/A</v>
      </c>
    </row>
    <row r="27267" spans="1:2" x14ac:dyDescent="0.3">
      <c r="A27267" s="5">
        <f t="shared" ref="A27267:A27330" si="426">ROW(A27267) - 2</f>
        <v>27265</v>
      </c>
      <c r="B27267" t="e">
        <f>VLOOKUP(Datos_Proyecto___Recursos3[[#This Row],[Columna1]],Hoja2!C27267:I27716,7)</f>
        <v>#N/A</v>
      </c>
    </row>
    <row r="27268" spans="1:2" x14ac:dyDescent="0.3">
      <c r="A27268" s="5">
        <f t="shared" si="426"/>
        <v>27266</v>
      </c>
      <c r="B27268" t="e">
        <f>VLOOKUP(Datos_Proyecto___Recursos3[[#This Row],[Columna1]],Hoja2!C27268:I27717,7)</f>
        <v>#N/A</v>
      </c>
    </row>
    <row r="27269" spans="1:2" x14ac:dyDescent="0.3">
      <c r="A27269" s="5">
        <f t="shared" si="426"/>
        <v>27267</v>
      </c>
      <c r="B27269" t="e">
        <f>VLOOKUP(Datos_Proyecto___Recursos3[[#This Row],[Columna1]],Hoja2!C27269:I27718,7)</f>
        <v>#N/A</v>
      </c>
    </row>
    <row r="27270" spans="1:2" x14ac:dyDescent="0.3">
      <c r="A27270" s="5">
        <f t="shared" si="426"/>
        <v>27268</v>
      </c>
      <c r="B27270" t="e">
        <f>VLOOKUP(Datos_Proyecto___Recursos3[[#This Row],[Columna1]],Hoja2!C27270:I27719,7)</f>
        <v>#N/A</v>
      </c>
    </row>
    <row r="27271" spans="1:2" x14ac:dyDescent="0.3">
      <c r="A27271" s="5">
        <f t="shared" si="426"/>
        <v>27269</v>
      </c>
      <c r="B27271" t="e">
        <f>VLOOKUP(Datos_Proyecto___Recursos3[[#This Row],[Columna1]],Hoja2!C27271:I27720,7)</f>
        <v>#N/A</v>
      </c>
    </row>
    <row r="27272" spans="1:2" x14ac:dyDescent="0.3">
      <c r="A27272" s="5">
        <f t="shared" si="426"/>
        <v>27270</v>
      </c>
      <c r="B27272" t="e">
        <f>VLOOKUP(Datos_Proyecto___Recursos3[[#This Row],[Columna1]],Hoja2!C27272:I27721,7)</f>
        <v>#N/A</v>
      </c>
    </row>
    <row r="27273" spans="1:2" x14ac:dyDescent="0.3">
      <c r="A27273" s="5">
        <f t="shared" si="426"/>
        <v>27271</v>
      </c>
      <c r="B27273" t="e">
        <f>VLOOKUP(Datos_Proyecto___Recursos3[[#This Row],[Columna1]],Hoja2!C27273:I27722,7)</f>
        <v>#N/A</v>
      </c>
    </row>
    <row r="27274" spans="1:2" x14ac:dyDescent="0.3">
      <c r="A27274" s="5">
        <f t="shared" si="426"/>
        <v>27272</v>
      </c>
      <c r="B27274" t="e">
        <f>VLOOKUP(Datos_Proyecto___Recursos3[[#This Row],[Columna1]],Hoja2!C27274:I27723,7)</f>
        <v>#N/A</v>
      </c>
    </row>
    <row r="27275" spans="1:2" x14ac:dyDescent="0.3">
      <c r="A27275" s="5">
        <f t="shared" si="426"/>
        <v>27273</v>
      </c>
      <c r="B27275" t="e">
        <f>VLOOKUP(Datos_Proyecto___Recursos3[[#This Row],[Columna1]],Hoja2!C27275:I27724,7)</f>
        <v>#N/A</v>
      </c>
    </row>
    <row r="27276" spans="1:2" x14ac:dyDescent="0.3">
      <c r="A27276" s="5">
        <f t="shared" si="426"/>
        <v>27274</v>
      </c>
      <c r="B27276" t="e">
        <f>VLOOKUP(Datos_Proyecto___Recursos3[[#This Row],[Columna1]],Hoja2!C27276:I27725,7)</f>
        <v>#N/A</v>
      </c>
    </row>
    <row r="27277" spans="1:2" x14ac:dyDescent="0.3">
      <c r="A27277" s="5">
        <f t="shared" si="426"/>
        <v>27275</v>
      </c>
      <c r="B27277" t="e">
        <f>VLOOKUP(Datos_Proyecto___Recursos3[[#This Row],[Columna1]],Hoja2!C27277:I27726,7)</f>
        <v>#N/A</v>
      </c>
    </row>
    <row r="27278" spans="1:2" x14ac:dyDescent="0.3">
      <c r="A27278" s="5">
        <f t="shared" si="426"/>
        <v>27276</v>
      </c>
      <c r="B27278" t="e">
        <f>VLOOKUP(Datos_Proyecto___Recursos3[[#This Row],[Columna1]],Hoja2!C27278:I27727,7)</f>
        <v>#N/A</v>
      </c>
    </row>
    <row r="27279" spans="1:2" x14ac:dyDescent="0.3">
      <c r="A27279" s="5">
        <f t="shared" si="426"/>
        <v>27277</v>
      </c>
      <c r="B27279" t="e">
        <f>VLOOKUP(Datos_Proyecto___Recursos3[[#This Row],[Columna1]],Hoja2!C27279:I27728,7)</f>
        <v>#N/A</v>
      </c>
    </row>
    <row r="27280" spans="1:2" x14ac:dyDescent="0.3">
      <c r="A27280" s="5">
        <f t="shared" si="426"/>
        <v>27278</v>
      </c>
      <c r="B27280" t="e">
        <f>VLOOKUP(Datos_Proyecto___Recursos3[[#This Row],[Columna1]],Hoja2!C27280:I27729,7)</f>
        <v>#N/A</v>
      </c>
    </row>
    <row r="27281" spans="1:2" x14ac:dyDescent="0.3">
      <c r="A27281" s="5">
        <f t="shared" si="426"/>
        <v>27279</v>
      </c>
      <c r="B27281" t="e">
        <f>VLOOKUP(Datos_Proyecto___Recursos3[[#This Row],[Columna1]],Hoja2!C27281:I27730,7)</f>
        <v>#N/A</v>
      </c>
    </row>
    <row r="27282" spans="1:2" x14ac:dyDescent="0.3">
      <c r="A27282" s="5">
        <f t="shared" si="426"/>
        <v>27280</v>
      </c>
      <c r="B27282" t="e">
        <f>VLOOKUP(Datos_Proyecto___Recursos3[[#This Row],[Columna1]],Hoja2!C27282:I27731,7)</f>
        <v>#N/A</v>
      </c>
    </row>
    <row r="27283" spans="1:2" x14ac:dyDescent="0.3">
      <c r="A27283" s="5">
        <f t="shared" si="426"/>
        <v>27281</v>
      </c>
      <c r="B27283" t="e">
        <f>VLOOKUP(Datos_Proyecto___Recursos3[[#This Row],[Columna1]],Hoja2!C27283:I27732,7)</f>
        <v>#N/A</v>
      </c>
    </row>
    <row r="27284" spans="1:2" x14ac:dyDescent="0.3">
      <c r="A27284" s="5">
        <f t="shared" si="426"/>
        <v>27282</v>
      </c>
      <c r="B27284" t="e">
        <f>VLOOKUP(Datos_Proyecto___Recursos3[[#This Row],[Columna1]],Hoja2!C27284:I27733,7)</f>
        <v>#N/A</v>
      </c>
    </row>
    <row r="27285" spans="1:2" x14ac:dyDescent="0.3">
      <c r="A27285" s="5">
        <f t="shared" si="426"/>
        <v>27283</v>
      </c>
      <c r="B27285" t="e">
        <f>VLOOKUP(Datos_Proyecto___Recursos3[[#This Row],[Columna1]],Hoja2!C27285:I27734,7)</f>
        <v>#N/A</v>
      </c>
    </row>
    <row r="27286" spans="1:2" x14ac:dyDescent="0.3">
      <c r="A27286" s="5">
        <f t="shared" si="426"/>
        <v>27284</v>
      </c>
      <c r="B27286" t="e">
        <f>VLOOKUP(Datos_Proyecto___Recursos3[[#This Row],[Columna1]],Hoja2!C27286:I27735,7)</f>
        <v>#N/A</v>
      </c>
    </row>
    <row r="27287" spans="1:2" x14ac:dyDescent="0.3">
      <c r="A27287" s="5">
        <f t="shared" si="426"/>
        <v>27285</v>
      </c>
      <c r="B27287" t="e">
        <f>VLOOKUP(Datos_Proyecto___Recursos3[[#This Row],[Columna1]],Hoja2!C27287:I27736,7)</f>
        <v>#N/A</v>
      </c>
    </row>
    <row r="27288" spans="1:2" x14ac:dyDescent="0.3">
      <c r="A27288" s="5">
        <f t="shared" si="426"/>
        <v>27286</v>
      </c>
      <c r="B27288" t="e">
        <f>VLOOKUP(Datos_Proyecto___Recursos3[[#This Row],[Columna1]],Hoja2!C27288:I27737,7)</f>
        <v>#N/A</v>
      </c>
    </row>
    <row r="27289" spans="1:2" x14ac:dyDescent="0.3">
      <c r="A27289" s="5">
        <f t="shared" si="426"/>
        <v>27287</v>
      </c>
      <c r="B27289" t="e">
        <f>VLOOKUP(Datos_Proyecto___Recursos3[[#This Row],[Columna1]],Hoja2!C27289:I27738,7)</f>
        <v>#N/A</v>
      </c>
    </row>
    <row r="27290" spans="1:2" x14ac:dyDescent="0.3">
      <c r="A27290" s="5">
        <f t="shared" si="426"/>
        <v>27288</v>
      </c>
      <c r="B27290" t="e">
        <f>VLOOKUP(Datos_Proyecto___Recursos3[[#This Row],[Columna1]],Hoja2!C27290:I27739,7)</f>
        <v>#N/A</v>
      </c>
    </row>
    <row r="27291" spans="1:2" x14ac:dyDescent="0.3">
      <c r="A27291" s="5">
        <f t="shared" si="426"/>
        <v>27289</v>
      </c>
      <c r="B27291" t="e">
        <f>VLOOKUP(Datos_Proyecto___Recursos3[[#This Row],[Columna1]],Hoja2!C27291:I27740,7)</f>
        <v>#N/A</v>
      </c>
    </row>
    <row r="27292" spans="1:2" x14ac:dyDescent="0.3">
      <c r="A27292" s="5">
        <f t="shared" si="426"/>
        <v>27290</v>
      </c>
      <c r="B27292" t="e">
        <f>VLOOKUP(Datos_Proyecto___Recursos3[[#This Row],[Columna1]],Hoja2!C27292:I27741,7)</f>
        <v>#N/A</v>
      </c>
    </row>
    <row r="27293" spans="1:2" x14ac:dyDescent="0.3">
      <c r="A27293" s="5">
        <f t="shared" si="426"/>
        <v>27291</v>
      </c>
      <c r="B27293" t="e">
        <f>VLOOKUP(Datos_Proyecto___Recursos3[[#This Row],[Columna1]],Hoja2!C27293:I27742,7)</f>
        <v>#N/A</v>
      </c>
    </row>
    <row r="27294" spans="1:2" x14ac:dyDescent="0.3">
      <c r="A27294" s="5">
        <f t="shared" si="426"/>
        <v>27292</v>
      </c>
      <c r="B27294" t="e">
        <f>VLOOKUP(Datos_Proyecto___Recursos3[[#This Row],[Columna1]],Hoja2!C27294:I27743,7)</f>
        <v>#N/A</v>
      </c>
    </row>
    <row r="27295" spans="1:2" x14ac:dyDescent="0.3">
      <c r="A27295" s="5">
        <f t="shared" si="426"/>
        <v>27293</v>
      </c>
      <c r="B27295" t="e">
        <f>VLOOKUP(Datos_Proyecto___Recursos3[[#This Row],[Columna1]],Hoja2!C27295:I27744,7)</f>
        <v>#N/A</v>
      </c>
    </row>
    <row r="27296" spans="1:2" x14ac:dyDescent="0.3">
      <c r="A27296" s="5">
        <f t="shared" si="426"/>
        <v>27294</v>
      </c>
      <c r="B27296" t="e">
        <f>VLOOKUP(Datos_Proyecto___Recursos3[[#This Row],[Columna1]],Hoja2!C27296:I27745,7)</f>
        <v>#N/A</v>
      </c>
    </row>
    <row r="27297" spans="1:2" x14ac:dyDescent="0.3">
      <c r="A27297" s="5">
        <f t="shared" si="426"/>
        <v>27295</v>
      </c>
      <c r="B27297" t="e">
        <f>VLOOKUP(Datos_Proyecto___Recursos3[[#This Row],[Columna1]],Hoja2!C27297:I27746,7)</f>
        <v>#N/A</v>
      </c>
    </row>
    <row r="27298" spans="1:2" x14ac:dyDescent="0.3">
      <c r="A27298" s="5">
        <f t="shared" si="426"/>
        <v>27296</v>
      </c>
      <c r="B27298" t="e">
        <f>VLOOKUP(Datos_Proyecto___Recursos3[[#This Row],[Columna1]],Hoja2!C27298:I27747,7)</f>
        <v>#N/A</v>
      </c>
    </row>
    <row r="27299" spans="1:2" x14ac:dyDescent="0.3">
      <c r="A27299" s="5">
        <f t="shared" si="426"/>
        <v>27297</v>
      </c>
      <c r="B27299" t="e">
        <f>VLOOKUP(Datos_Proyecto___Recursos3[[#This Row],[Columna1]],Hoja2!C27299:I27748,7)</f>
        <v>#N/A</v>
      </c>
    </row>
    <row r="27300" spans="1:2" x14ac:dyDescent="0.3">
      <c r="A27300" s="5">
        <f t="shared" si="426"/>
        <v>27298</v>
      </c>
      <c r="B27300" t="e">
        <f>VLOOKUP(Datos_Proyecto___Recursos3[[#This Row],[Columna1]],Hoja2!C27300:I27749,7)</f>
        <v>#N/A</v>
      </c>
    </row>
    <row r="27301" spans="1:2" x14ac:dyDescent="0.3">
      <c r="A27301" s="5">
        <f t="shared" si="426"/>
        <v>27299</v>
      </c>
      <c r="B27301" t="e">
        <f>VLOOKUP(Datos_Proyecto___Recursos3[[#This Row],[Columna1]],Hoja2!C27301:I27750,7)</f>
        <v>#N/A</v>
      </c>
    </row>
    <row r="27302" spans="1:2" x14ac:dyDescent="0.3">
      <c r="A27302" s="5">
        <f t="shared" si="426"/>
        <v>27300</v>
      </c>
      <c r="B27302" t="e">
        <f>VLOOKUP(Datos_Proyecto___Recursos3[[#This Row],[Columna1]],Hoja2!C27302:I27751,7)</f>
        <v>#N/A</v>
      </c>
    </row>
    <row r="27303" spans="1:2" x14ac:dyDescent="0.3">
      <c r="A27303" s="5">
        <f t="shared" si="426"/>
        <v>27301</v>
      </c>
      <c r="B27303" t="e">
        <f>VLOOKUP(Datos_Proyecto___Recursos3[[#This Row],[Columna1]],Hoja2!C27303:I27752,7)</f>
        <v>#N/A</v>
      </c>
    </row>
    <row r="27304" spans="1:2" x14ac:dyDescent="0.3">
      <c r="A27304" s="5">
        <f t="shared" si="426"/>
        <v>27302</v>
      </c>
      <c r="B27304" t="e">
        <f>VLOOKUP(Datos_Proyecto___Recursos3[[#This Row],[Columna1]],Hoja2!C27304:I27753,7)</f>
        <v>#N/A</v>
      </c>
    </row>
    <row r="27305" spans="1:2" x14ac:dyDescent="0.3">
      <c r="A27305" s="5">
        <f t="shared" si="426"/>
        <v>27303</v>
      </c>
      <c r="B27305" t="e">
        <f>VLOOKUP(Datos_Proyecto___Recursos3[[#This Row],[Columna1]],Hoja2!C27305:I27754,7)</f>
        <v>#N/A</v>
      </c>
    </row>
    <row r="27306" spans="1:2" x14ac:dyDescent="0.3">
      <c r="A27306" s="5">
        <f t="shared" si="426"/>
        <v>27304</v>
      </c>
      <c r="B27306" t="e">
        <f>VLOOKUP(Datos_Proyecto___Recursos3[[#This Row],[Columna1]],Hoja2!C27306:I27755,7)</f>
        <v>#N/A</v>
      </c>
    </row>
    <row r="27307" spans="1:2" x14ac:dyDescent="0.3">
      <c r="A27307" s="5">
        <f t="shared" si="426"/>
        <v>27305</v>
      </c>
      <c r="B27307" t="e">
        <f>VLOOKUP(Datos_Proyecto___Recursos3[[#This Row],[Columna1]],Hoja2!C27307:I27756,7)</f>
        <v>#N/A</v>
      </c>
    </row>
    <row r="27308" spans="1:2" x14ac:dyDescent="0.3">
      <c r="A27308" s="5">
        <f t="shared" si="426"/>
        <v>27306</v>
      </c>
      <c r="B27308" t="e">
        <f>VLOOKUP(Datos_Proyecto___Recursos3[[#This Row],[Columna1]],Hoja2!C27308:I27757,7)</f>
        <v>#N/A</v>
      </c>
    </row>
    <row r="27309" spans="1:2" x14ac:dyDescent="0.3">
      <c r="A27309" s="5">
        <f t="shared" si="426"/>
        <v>27307</v>
      </c>
      <c r="B27309" t="e">
        <f>VLOOKUP(Datos_Proyecto___Recursos3[[#This Row],[Columna1]],Hoja2!C27309:I27758,7)</f>
        <v>#N/A</v>
      </c>
    </row>
    <row r="27310" spans="1:2" x14ac:dyDescent="0.3">
      <c r="A27310" s="5">
        <f t="shared" si="426"/>
        <v>27308</v>
      </c>
      <c r="B27310" t="e">
        <f>VLOOKUP(Datos_Proyecto___Recursos3[[#This Row],[Columna1]],Hoja2!C27310:I27759,7)</f>
        <v>#N/A</v>
      </c>
    </row>
    <row r="27311" spans="1:2" x14ac:dyDescent="0.3">
      <c r="A27311" s="5">
        <f t="shared" si="426"/>
        <v>27309</v>
      </c>
      <c r="B27311" t="e">
        <f>VLOOKUP(Datos_Proyecto___Recursos3[[#This Row],[Columna1]],Hoja2!C27311:I27760,7)</f>
        <v>#N/A</v>
      </c>
    </row>
    <row r="27312" spans="1:2" x14ac:dyDescent="0.3">
      <c r="A27312" s="5">
        <f t="shared" si="426"/>
        <v>27310</v>
      </c>
      <c r="B27312" t="e">
        <f>VLOOKUP(Datos_Proyecto___Recursos3[[#This Row],[Columna1]],Hoja2!C27312:I27761,7)</f>
        <v>#N/A</v>
      </c>
    </row>
    <row r="27313" spans="1:2" x14ac:dyDescent="0.3">
      <c r="A27313" s="5">
        <f t="shared" si="426"/>
        <v>27311</v>
      </c>
      <c r="B27313" t="e">
        <f>VLOOKUP(Datos_Proyecto___Recursos3[[#This Row],[Columna1]],Hoja2!C27313:I27762,7)</f>
        <v>#N/A</v>
      </c>
    </row>
    <row r="27314" spans="1:2" x14ac:dyDescent="0.3">
      <c r="A27314" s="5">
        <f t="shared" si="426"/>
        <v>27312</v>
      </c>
      <c r="B27314" t="e">
        <f>VLOOKUP(Datos_Proyecto___Recursos3[[#This Row],[Columna1]],Hoja2!C27314:I27763,7)</f>
        <v>#N/A</v>
      </c>
    </row>
    <row r="27315" spans="1:2" x14ac:dyDescent="0.3">
      <c r="A27315" s="5">
        <f t="shared" si="426"/>
        <v>27313</v>
      </c>
      <c r="B27315" t="e">
        <f>VLOOKUP(Datos_Proyecto___Recursos3[[#This Row],[Columna1]],Hoja2!C27315:I27764,7)</f>
        <v>#N/A</v>
      </c>
    </row>
    <row r="27316" spans="1:2" x14ac:dyDescent="0.3">
      <c r="A27316" s="5">
        <f t="shared" si="426"/>
        <v>27314</v>
      </c>
      <c r="B27316" t="e">
        <f>VLOOKUP(Datos_Proyecto___Recursos3[[#This Row],[Columna1]],Hoja2!C27316:I27765,7)</f>
        <v>#N/A</v>
      </c>
    </row>
    <row r="27317" spans="1:2" x14ac:dyDescent="0.3">
      <c r="A27317" s="5">
        <f t="shared" si="426"/>
        <v>27315</v>
      </c>
      <c r="B27317" t="e">
        <f>VLOOKUP(Datos_Proyecto___Recursos3[[#This Row],[Columna1]],Hoja2!C27317:I27766,7)</f>
        <v>#N/A</v>
      </c>
    </row>
    <row r="27318" spans="1:2" x14ac:dyDescent="0.3">
      <c r="A27318" s="5">
        <f t="shared" si="426"/>
        <v>27316</v>
      </c>
      <c r="B27318" t="e">
        <f>VLOOKUP(Datos_Proyecto___Recursos3[[#This Row],[Columna1]],Hoja2!C27318:I27767,7)</f>
        <v>#N/A</v>
      </c>
    </row>
    <row r="27319" spans="1:2" x14ac:dyDescent="0.3">
      <c r="A27319" s="5">
        <f t="shared" si="426"/>
        <v>27317</v>
      </c>
      <c r="B27319" t="e">
        <f>VLOOKUP(Datos_Proyecto___Recursos3[[#This Row],[Columna1]],Hoja2!C27319:I27768,7)</f>
        <v>#N/A</v>
      </c>
    </row>
    <row r="27320" spans="1:2" x14ac:dyDescent="0.3">
      <c r="A27320" s="5">
        <f t="shared" si="426"/>
        <v>27318</v>
      </c>
      <c r="B27320" t="e">
        <f>VLOOKUP(Datos_Proyecto___Recursos3[[#This Row],[Columna1]],Hoja2!C27320:I27769,7)</f>
        <v>#N/A</v>
      </c>
    </row>
    <row r="27321" spans="1:2" x14ac:dyDescent="0.3">
      <c r="A27321" s="5">
        <f t="shared" si="426"/>
        <v>27319</v>
      </c>
      <c r="B27321" t="e">
        <f>VLOOKUP(Datos_Proyecto___Recursos3[[#This Row],[Columna1]],Hoja2!C27321:I27770,7)</f>
        <v>#N/A</v>
      </c>
    </row>
    <row r="27322" spans="1:2" x14ac:dyDescent="0.3">
      <c r="A27322" s="5">
        <f t="shared" si="426"/>
        <v>27320</v>
      </c>
      <c r="B27322" t="e">
        <f>VLOOKUP(Datos_Proyecto___Recursos3[[#This Row],[Columna1]],Hoja2!C27322:I27771,7)</f>
        <v>#N/A</v>
      </c>
    </row>
    <row r="27323" spans="1:2" x14ac:dyDescent="0.3">
      <c r="A27323" s="5">
        <f t="shared" si="426"/>
        <v>27321</v>
      </c>
      <c r="B27323" t="e">
        <f>VLOOKUP(Datos_Proyecto___Recursos3[[#This Row],[Columna1]],Hoja2!C27323:I27772,7)</f>
        <v>#N/A</v>
      </c>
    </row>
    <row r="27324" spans="1:2" x14ac:dyDescent="0.3">
      <c r="A27324" s="5">
        <f t="shared" si="426"/>
        <v>27322</v>
      </c>
      <c r="B27324" t="e">
        <f>VLOOKUP(Datos_Proyecto___Recursos3[[#This Row],[Columna1]],Hoja2!C27324:I27773,7)</f>
        <v>#N/A</v>
      </c>
    </row>
    <row r="27325" spans="1:2" x14ac:dyDescent="0.3">
      <c r="A27325" s="5">
        <f t="shared" si="426"/>
        <v>27323</v>
      </c>
      <c r="B27325" t="e">
        <f>VLOOKUP(Datos_Proyecto___Recursos3[[#This Row],[Columna1]],Hoja2!C27325:I27774,7)</f>
        <v>#N/A</v>
      </c>
    </row>
    <row r="27326" spans="1:2" x14ac:dyDescent="0.3">
      <c r="A27326" s="5">
        <f t="shared" si="426"/>
        <v>27324</v>
      </c>
      <c r="B27326" t="e">
        <f>VLOOKUP(Datos_Proyecto___Recursos3[[#This Row],[Columna1]],Hoja2!C27326:I27775,7)</f>
        <v>#N/A</v>
      </c>
    </row>
    <row r="27327" spans="1:2" x14ac:dyDescent="0.3">
      <c r="A27327" s="5">
        <f t="shared" si="426"/>
        <v>27325</v>
      </c>
      <c r="B27327" t="e">
        <f>VLOOKUP(Datos_Proyecto___Recursos3[[#This Row],[Columna1]],Hoja2!C27327:I27776,7)</f>
        <v>#N/A</v>
      </c>
    </row>
    <row r="27328" spans="1:2" x14ac:dyDescent="0.3">
      <c r="A27328" s="5">
        <f t="shared" si="426"/>
        <v>27326</v>
      </c>
      <c r="B27328" t="e">
        <f>VLOOKUP(Datos_Proyecto___Recursos3[[#This Row],[Columna1]],Hoja2!C27328:I27777,7)</f>
        <v>#N/A</v>
      </c>
    </row>
    <row r="27329" spans="1:2" x14ac:dyDescent="0.3">
      <c r="A27329" s="5">
        <f t="shared" si="426"/>
        <v>27327</v>
      </c>
      <c r="B27329" t="e">
        <f>VLOOKUP(Datos_Proyecto___Recursos3[[#This Row],[Columna1]],Hoja2!C27329:I27778,7)</f>
        <v>#N/A</v>
      </c>
    </row>
    <row r="27330" spans="1:2" x14ac:dyDescent="0.3">
      <c r="A27330" s="5">
        <f t="shared" si="426"/>
        <v>27328</v>
      </c>
      <c r="B27330" t="e">
        <f>VLOOKUP(Datos_Proyecto___Recursos3[[#This Row],[Columna1]],Hoja2!C27330:I27779,7)</f>
        <v>#N/A</v>
      </c>
    </row>
    <row r="27331" spans="1:2" x14ac:dyDescent="0.3">
      <c r="A27331" s="5">
        <f t="shared" ref="A27331:A27394" si="427">ROW(A27331) - 2</f>
        <v>27329</v>
      </c>
      <c r="B27331" t="e">
        <f>VLOOKUP(Datos_Proyecto___Recursos3[[#This Row],[Columna1]],Hoja2!C27331:I27780,7)</f>
        <v>#N/A</v>
      </c>
    </row>
    <row r="27332" spans="1:2" x14ac:dyDescent="0.3">
      <c r="A27332" s="5">
        <f t="shared" si="427"/>
        <v>27330</v>
      </c>
      <c r="B27332" t="e">
        <f>VLOOKUP(Datos_Proyecto___Recursos3[[#This Row],[Columna1]],Hoja2!C27332:I27781,7)</f>
        <v>#N/A</v>
      </c>
    </row>
    <row r="27333" spans="1:2" x14ac:dyDescent="0.3">
      <c r="A27333" s="5">
        <f t="shared" si="427"/>
        <v>27331</v>
      </c>
      <c r="B27333" t="e">
        <f>VLOOKUP(Datos_Proyecto___Recursos3[[#This Row],[Columna1]],Hoja2!C27333:I27782,7)</f>
        <v>#N/A</v>
      </c>
    </row>
    <row r="27334" spans="1:2" x14ac:dyDescent="0.3">
      <c r="A27334" s="5">
        <f t="shared" si="427"/>
        <v>27332</v>
      </c>
      <c r="B27334" t="e">
        <f>VLOOKUP(Datos_Proyecto___Recursos3[[#This Row],[Columna1]],Hoja2!C27334:I27783,7)</f>
        <v>#N/A</v>
      </c>
    </row>
    <row r="27335" spans="1:2" x14ac:dyDescent="0.3">
      <c r="A27335" s="5">
        <f t="shared" si="427"/>
        <v>27333</v>
      </c>
      <c r="B27335" t="e">
        <f>VLOOKUP(Datos_Proyecto___Recursos3[[#This Row],[Columna1]],Hoja2!C27335:I27784,7)</f>
        <v>#N/A</v>
      </c>
    </row>
    <row r="27336" spans="1:2" x14ac:dyDescent="0.3">
      <c r="A27336" s="5">
        <f t="shared" si="427"/>
        <v>27334</v>
      </c>
      <c r="B27336" t="e">
        <f>VLOOKUP(Datos_Proyecto___Recursos3[[#This Row],[Columna1]],Hoja2!C27336:I27785,7)</f>
        <v>#N/A</v>
      </c>
    </row>
    <row r="27337" spans="1:2" x14ac:dyDescent="0.3">
      <c r="A27337" s="5">
        <f t="shared" si="427"/>
        <v>27335</v>
      </c>
      <c r="B27337" t="e">
        <f>VLOOKUP(Datos_Proyecto___Recursos3[[#This Row],[Columna1]],Hoja2!C27337:I27786,7)</f>
        <v>#N/A</v>
      </c>
    </row>
    <row r="27338" spans="1:2" x14ac:dyDescent="0.3">
      <c r="A27338" s="5">
        <f t="shared" si="427"/>
        <v>27336</v>
      </c>
      <c r="B27338" t="e">
        <f>VLOOKUP(Datos_Proyecto___Recursos3[[#This Row],[Columna1]],Hoja2!C27338:I27787,7)</f>
        <v>#N/A</v>
      </c>
    </row>
    <row r="27339" spans="1:2" x14ac:dyDescent="0.3">
      <c r="A27339" s="5">
        <f t="shared" si="427"/>
        <v>27337</v>
      </c>
      <c r="B27339" t="e">
        <f>VLOOKUP(Datos_Proyecto___Recursos3[[#This Row],[Columna1]],Hoja2!C27339:I27788,7)</f>
        <v>#N/A</v>
      </c>
    </row>
    <row r="27340" spans="1:2" x14ac:dyDescent="0.3">
      <c r="A27340" s="5">
        <f t="shared" si="427"/>
        <v>27338</v>
      </c>
      <c r="B27340" t="e">
        <f>VLOOKUP(Datos_Proyecto___Recursos3[[#This Row],[Columna1]],Hoja2!C27340:I27789,7)</f>
        <v>#N/A</v>
      </c>
    </row>
    <row r="27341" spans="1:2" x14ac:dyDescent="0.3">
      <c r="A27341" s="5">
        <f t="shared" si="427"/>
        <v>27339</v>
      </c>
      <c r="B27341" t="e">
        <f>VLOOKUP(Datos_Proyecto___Recursos3[[#This Row],[Columna1]],Hoja2!C27341:I27790,7)</f>
        <v>#N/A</v>
      </c>
    </row>
    <row r="27342" spans="1:2" x14ac:dyDescent="0.3">
      <c r="A27342" s="5">
        <f t="shared" si="427"/>
        <v>27340</v>
      </c>
      <c r="B27342" t="e">
        <f>VLOOKUP(Datos_Proyecto___Recursos3[[#This Row],[Columna1]],Hoja2!C27342:I27791,7)</f>
        <v>#N/A</v>
      </c>
    </row>
    <row r="27343" spans="1:2" x14ac:dyDescent="0.3">
      <c r="A27343" s="5">
        <f t="shared" si="427"/>
        <v>27341</v>
      </c>
      <c r="B27343" t="e">
        <f>VLOOKUP(Datos_Proyecto___Recursos3[[#This Row],[Columna1]],Hoja2!C27343:I27792,7)</f>
        <v>#N/A</v>
      </c>
    </row>
    <row r="27344" spans="1:2" x14ac:dyDescent="0.3">
      <c r="A27344" s="5">
        <f t="shared" si="427"/>
        <v>27342</v>
      </c>
      <c r="B27344" t="e">
        <f>VLOOKUP(Datos_Proyecto___Recursos3[[#This Row],[Columna1]],Hoja2!C27344:I27793,7)</f>
        <v>#N/A</v>
      </c>
    </row>
    <row r="27345" spans="1:2" x14ac:dyDescent="0.3">
      <c r="A27345" s="5">
        <f t="shared" si="427"/>
        <v>27343</v>
      </c>
      <c r="B27345" t="e">
        <f>VLOOKUP(Datos_Proyecto___Recursos3[[#This Row],[Columna1]],Hoja2!C27345:I27794,7)</f>
        <v>#N/A</v>
      </c>
    </row>
    <row r="27346" spans="1:2" x14ac:dyDescent="0.3">
      <c r="A27346" s="5">
        <f t="shared" si="427"/>
        <v>27344</v>
      </c>
      <c r="B27346" t="e">
        <f>VLOOKUP(Datos_Proyecto___Recursos3[[#This Row],[Columna1]],Hoja2!C27346:I27795,7)</f>
        <v>#N/A</v>
      </c>
    </row>
    <row r="27347" spans="1:2" x14ac:dyDescent="0.3">
      <c r="A27347" s="5">
        <f t="shared" si="427"/>
        <v>27345</v>
      </c>
      <c r="B27347" t="e">
        <f>VLOOKUP(Datos_Proyecto___Recursos3[[#This Row],[Columna1]],Hoja2!C27347:I27796,7)</f>
        <v>#N/A</v>
      </c>
    </row>
    <row r="27348" spans="1:2" x14ac:dyDescent="0.3">
      <c r="A27348" s="5">
        <f t="shared" si="427"/>
        <v>27346</v>
      </c>
      <c r="B27348" t="e">
        <f>VLOOKUP(Datos_Proyecto___Recursos3[[#This Row],[Columna1]],Hoja2!C27348:I27797,7)</f>
        <v>#N/A</v>
      </c>
    </row>
    <row r="27349" spans="1:2" x14ac:dyDescent="0.3">
      <c r="A27349" s="5">
        <f t="shared" si="427"/>
        <v>27347</v>
      </c>
      <c r="B27349" t="e">
        <f>VLOOKUP(Datos_Proyecto___Recursos3[[#This Row],[Columna1]],Hoja2!C27349:I27798,7)</f>
        <v>#N/A</v>
      </c>
    </row>
    <row r="27350" spans="1:2" x14ac:dyDescent="0.3">
      <c r="A27350" s="5">
        <f t="shared" si="427"/>
        <v>27348</v>
      </c>
      <c r="B27350" t="e">
        <f>VLOOKUP(Datos_Proyecto___Recursos3[[#This Row],[Columna1]],Hoja2!C27350:I27799,7)</f>
        <v>#N/A</v>
      </c>
    </row>
    <row r="27351" spans="1:2" x14ac:dyDescent="0.3">
      <c r="A27351" s="5">
        <f t="shared" si="427"/>
        <v>27349</v>
      </c>
      <c r="B27351" t="e">
        <f>VLOOKUP(Datos_Proyecto___Recursos3[[#This Row],[Columna1]],Hoja2!C27351:I27800,7)</f>
        <v>#N/A</v>
      </c>
    </row>
    <row r="27352" spans="1:2" x14ac:dyDescent="0.3">
      <c r="A27352" s="5">
        <f t="shared" si="427"/>
        <v>27350</v>
      </c>
      <c r="B27352" t="e">
        <f>VLOOKUP(Datos_Proyecto___Recursos3[[#This Row],[Columna1]],Hoja2!C27352:I27801,7)</f>
        <v>#N/A</v>
      </c>
    </row>
    <row r="27353" spans="1:2" x14ac:dyDescent="0.3">
      <c r="A27353" s="5">
        <f t="shared" si="427"/>
        <v>27351</v>
      </c>
      <c r="B27353" t="e">
        <f>VLOOKUP(Datos_Proyecto___Recursos3[[#This Row],[Columna1]],Hoja2!C27353:I27802,7)</f>
        <v>#N/A</v>
      </c>
    </row>
    <row r="27354" spans="1:2" x14ac:dyDescent="0.3">
      <c r="A27354" s="5">
        <f t="shared" si="427"/>
        <v>27352</v>
      </c>
      <c r="B27354" t="e">
        <f>VLOOKUP(Datos_Proyecto___Recursos3[[#This Row],[Columna1]],Hoja2!C27354:I27803,7)</f>
        <v>#N/A</v>
      </c>
    </row>
    <row r="27355" spans="1:2" x14ac:dyDescent="0.3">
      <c r="A27355" s="5">
        <f t="shared" si="427"/>
        <v>27353</v>
      </c>
      <c r="B27355" t="e">
        <f>VLOOKUP(Datos_Proyecto___Recursos3[[#This Row],[Columna1]],Hoja2!C27355:I27804,7)</f>
        <v>#N/A</v>
      </c>
    </row>
    <row r="27356" spans="1:2" x14ac:dyDescent="0.3">
      <c r="A27356" s="5">
        <f t="shared" si="427"/>
        <v>27354</v>
      </c>
      <c r="B27356" t="e">
        <f>VLOOKUP(Datos_Proyecto___Recursos3[[#This Row],[Columna1]],Hoja2!C27356:I27805,7)</f>
        <v>#N/A</v>
      </c>
    </row>
    <row r="27357" spans="1:2" x14ac:dyDescent="0.3">
      <c r="A27357" s="5">
        <f t="shared" si="427"/>
        <v>27355</v>
      </c>
      <c r="B27357" t="e">
        <f>VLOOKUP(Datos_Proyecto___Recursos3[[#This Row],[Columna1]],Hoja2!C27357:I27806,7)</f>
        <v>#N/A</v>
      </c>
    </row>
    <row r="27358" spans="1:2" x14ac:dyDescent="0.3">
      <c r="A27358" s="5">
        <f t="shared" si="427"/>
        <v>27356</v>
      </c>
      <c r="B27358" t="e">
        <f>VLOOKUP(Datos_Proyecto___Recursos3[[#This Row],[Columna1]],Hoja2!C27358:I27807,7)</f>
        <v>#N/A</v>
      </c>
    </row>
    <row r="27359" spans="1:2" x14ac:dyDescent="0.3">
      <c r="A27359" s="5">
        <f t="shared" si="427"/>
        <v>27357</v>
      </c>
      <c r="B27359" t="e">
        <f>VLOOKUP(Datos_Proyecto___Recursos3[[#This Row],[Columna1]],Hoja2!C27359:I27808,7)</f>
        <v>#N/A</v>
      </c>
    </row>
    <row r="27360" spans="1:2" x14ac:dyDescent="0.3">
      <c r="A27360" s="5">
        <f t="shared" si="427"/>
        <v>27358</v>
      </c>
      <c r="B27360" t="e">
        <f>VLOOKUP(Datos_Proyecto___Recursos3[[#This Row],[Columna1]],Hoja2!C27360:I27809,7)</f>
        <v>#N/A</v>
      </c>
    </row>
    <row r="27361" spans="1:2" x14ac:dyDescent="0.3">
      <c r="A27361" s="5">
        <f t="shared" si="427"/>
        <v>27359</v>
      </c>
      <c r="B27361" t="e">
        <f>VLOOKUP(Datos_Proyecto___Recursos3[[#This Row],[Columna1]],Hoja2!C27361:I27810,7)</f>
        <v>#N/A</v>
      </c>
    </row>
    <row r="27362" spans="1:2" x14ac:dyDescent="0.3">
      <c r="A27362" s="5">
        <f t="shared" si="427"/>
        <v>27360</v>
      </c>
      <c r="B27362" t="e">
        <f>VLOOKUP(Datos_Proyecto___Recursos3[[#This Row],[Columna1]],Hoja2!C27362:I27811,7)</f>
        <v>#N/A</v>
      </c>
    </row>
    <row r="27363" spans="1:2" x14ac:dyDescent="0.3">
      <c r="A27363" s="5">
        <f t="shared" si="427"/>
        <v>27361</v>
      </c>
      <c r="B27363" t="e">
        <f>VLOOKUP(Datos_Proyecto___Recursos3[[#This Row],[Columna1]],Hoja2!C27363:I27812,7)</f>
        <v>#N/A</v>
      </c>
    </row>
    <row r="27364" spans="1:2" x14ac:dyDescent="0.3">
      <c r="A27364" s="5">
        <f t="shared" si="427"/>
        <v>27362</v>
      </c>
      <c r="B27364" t="e">
        <f>VLOOKUP(Datos_Proyecto___Recursos3[[#This Row],[Columna1]],Hoja2!C27364:I27813,7)</f>
        <v>#N/A</v>
      </c>
    </row>
    <row r="27365" spans="1:2" x14ac:dyDescent="0.3">
      <c r="A27365" s="5">
        <f t="shared" si="427"/>
        <v>27363</v>
      </c>
      <c r="B27365" t="e">
        <f>VLOOKUP(Datos_Proyecto___Recursos3[[#This Row],[Columna1]],Hoja2!C27365:I27814,7)</f>
        <v>#N/A</v>
      </c>
    </row>
    <row r="27366" spans="1:2" x14ac:dyDescent="0.3">
      <c r="A27366" s="5">
        <f t="shared" si="427"/>
        <v>27364</v>
      </c>
      <c r="B27366" t="e">
        <f>VLOOKUP(Datos_Proyecto___Recursos3[[#This Row],[Columna1]],Hoja2!C27366:I27815,7)</f>
        <v>#N/A</v>
      </c>
    </row>
    <row r="27367" spans="1:2" x14ac:dyDescent="0.3">
      <c r="A27367" s="5">
        <f t="shared" si="427"/>
        <v>27365</v>
      </c>
      <c r="B27367" t="e">
        <f>VLOOKUP(Datos_Proyecto___Recursos3[[#This Row],[Columna1]],Hoja2!C27367:I27816,7)</f>
        <v>#N/A</v>
      </c>
    </row>
    <row r="27368" spans="1:2" x14ac:dyDescent="0.3">
      <c r="A27368" s="5">
        <f t="shared" si="427"/>
        <v>27366</v>
      </c>
      <c r="B27368" t="e">
        <f>VLOOKUP(Datos_Proyecto___Recursos3[[#This Row],[Columna1]],Hoja2!C27368:I27817,7)</f>
        <v>#N/A</v>
      </c>
    </row>
    <row r="27369" spans="1:2" x14ac:dyDescent="0.3">
      <c r="A27369" s="5">
        <f t="shared" si="427"/>
        <v>27367</v>
      </c>
      <c r="B27369" t="e">
        <f>VLOOKUP(Datos_Proyecto___Recursos3[[#This Row],[Columna1]],Hoja2!C27369:I27818,7)</f>
        <v>#N/A</v>
      </c>
    </row>
    <row r="27370" spans="1:2" x14ac:dyDescent="0.3">
      <c r="A27370" s="5">
        <f t="shared" si="427"/>
        <v>27368</v>
      </c>
      <c r="B27370" t="e">
        <f>VLOOKUP(Datos_Proyecto___Recursos3[[#This Row],[Columna1]],Hoja2!C27370:I27819,7)</f>
        <v>#N/A</v>
      </c>
    </row>
    <row r="27371" spans="1:2" x14ac:dyDescent="0.3">
      <c r="A27371" s="5">
        <f t="shared" si="427"/>
        <v>27369</v>
      </c>
      <c r="B27371" t="e">
        <f>VLOOKUP(Datos_Proyecto___Recursos3[[#This Row],[Columna1]],Hoja2!C27371:I27820,7)</f>
        <v>#N/A</v>
      </c>
    </row>
    <row r="27372" spans="1:2" x14ac:dyDescent="0.3">
      <c r="A27372" s="5">
        <f t="shared" si="427"/>
        <v>27370</v>
      </c>
      <c r="B27372" t="e">
        <f>VLOOKUP(Datos_Proyecto___Recursos3[[#This Row],[Columna1]],Hoja2!C27372:I27821,7)</f>
        <v>#N/A</v>
      </c>
    </row>
    <row r="27373" spans="1:2" x14ac:dyDescent="0.3">
      <c r="A27373" s="5">
        <f t="shared" si="427"/>
        <v>27371</v>
      </c>
      <c r="B27373" t="e">
        <f>VLOOKUP(Datos_Proyecto___Recursos3[[#This Row],[Columna1]],Hoja2!C27373:I27822,7)</f>
        <v>#N/A</v>
      </c>
    </row>
    <row r="27374" spans="1:2" x14ac:dyDescent="0.3">
      <c r="A27374" s="5">
        <f t="shared" si="427"/>
        <v>27372</v>
      </c>
      <c r="B27374" t="e">
        <f>VLOOKUP(Datos_Proyecto___Recursos3[[#This Row],[Columna1]],Hoja2!C27374:I27823,7)</f>
        <v>#N/A</v>
      </c>
    </row>
    <row r="27375" spans="1:2" x14ac:dyDescent="0.3">
      <c r="A27375" s="5">
        <f t="shared" si="427"/>
        <v>27373</v>
      </c>
      <c r="B27375" t="e">
        <f>VLOOKUP(Datos_Proyecto___Recursos3[[#This Row],[Columna1]],Hoja2!C27375:I27824,7)</f>
        <v>#N/A</v>
      </c>
    </row>
    <row r="27376" spans="1:2" x14ac:dyDescent="0.3">
      <c r="A27376" s="5">
        <f t="shared" si="427"/>
        <v>27374</v>
      </c>
      <c r="B27376" t="e">
        <f>VLOOKUP(Datos_Proyecto___Recursos3[[#This Row],[Columna1]],Hoja2!C27376:I27825,7)</f>
        <v>#N/A</v>
      </c>
    </row>
    <row r="27377" spans="1:2" x14ac:dyDescent="0.3">
      <c r="A27377" s="5">
        <f t="shared" si="427"/>
        <v>27375</v>
      </c>
      <c r="B27377" t="e">
        <f>VLOOKUP(Datos_Proyecto___Recursos3[[#This Row],[Columna1]],Hoja2!C27377:I27826,7)</f>
        <v>#N/A</v>
      </c>
    </row>
    <row r="27378" spans="1:2" x14ac:dyDescent="0.3">
      <c r="A27378" s="5">
        <f t="shared" si="427"/>
        <v>27376</v>
      </c>
      <c r="B27378" t="e">
        <f>VLOOKUP(Datos_Proyecto___Recursos3[[#This Row],[Columna1]],Hoja2!C27378:I27827,7)</f>
        <v>#N/A</v>
      </c>
    </row>
    <row r="27379" spans="1:2" x14ac:dyDescent="0.3">
      <c r="A27379" s="5">
        <f t="shared" si="427"/>
        <v>27377</v>
      </c>
      <c r="B27379" t="e">
        <f>VLOOKUP(Datos_Proyecto___Recursos3[[#This Row],[Columna1]],Hoja2!C27379:I27828,7)</f>
        <v>#N/A</v>
      </c>
    </row>
    <row r="27380" spans="1:2" x14ac:dyDescent="0.3">
      <c r="A27380" s="5">
        <f t="shared" si="427"/>
        <v>27378</v>
      </c>
      <c r="B27380" t="e">
        <f>VLOOKUP(Datos_Proyecto___Recursos3[[#This Row],[Columna1]],Hoja2!C27380:I27829,7)</f>
        <v>#N/A</v>
      </c>
    </row>
    <row r="27381" spans="1:2" x14ac:dyDescent="0.3">
      <c r="A27381" s="5">
        <f t="shared" si="427"/>
        <v>27379</v>
      </c>
      <c r="B27381" t="e">
        <f>VLOOKUP(Datos_Proyecto___Recursos3[[#This Row],[Columna1]],Hoja2!C27381:I27830,7)</f>
        <v>#N/A</v>
      </c>
    </row>
    <row r="27382" spans="1:2" x14ac:dyDescent="0.3">
      <c r="A27382" s="5">
        <f t="shared" si="427"/>
        <v>27380</v>
      </c>
      <c r="B27382" t="e">
        <f>VLOOKUP(Datos_Proyecto___Recursos3[[#This Row],[Columna1]],Hoja2!C27382:I27831,7)</f>
        <v>#N/A</v>
      </c>
    </row>
    <row r="27383" spans="1:2" x14ac:dyDescent="0.3">
      <c r="A27383" s="5">
        <f t="shared" si="427"/>
        <v>27381</v>
      </c>
      <c r="B27383" t="e">
        <f>VLOOKUP(Datos_Proyecto___Recursos3[[#This Row],[Columna1]],Hoja2!C27383:I27832,7)</f>
        <v>#N/A</v>
      </c>
    </row>
    <row r="27384" spans="1:2" x14ac:dyDescent="0.3">
      <c r="A27384" s="5">
        <f t="shared" si="427"/>
        <v>27382</v>
      </c>
      <c r="B27384" t="e">
        <f>VLOOKUP(Datos_Proyecto___Recursos3[[#This Row],[Columna1]],Hoja2!C27384:I27833,7)</f>
        <v>#N/A</v>
      </c>
    </row>
    <row r="27385" spans="1:2" x14ac:dyDescent="0.3">
      <c r="A27385" s="5">
        <f t="shared" si="427"/>
        <v>27383</v>
      </c>
      <c r="B27385" t="e">
        <f>VLOOKUP(Datos_Proyecto___Recursos3[[#This Row],[Columna1]],Hoja2!C27385:I27834,7)</f>
        <v>#N/A</v>
      </c>
    </row>
    <row r="27386" spans="1:2" x14ac:dyDescent="0.3">
      <c r="A27386" s="5">
        <f t="shared" si="427"/>
        <v>27384</v>
      </c>
      <c r="B27386" t="e">
        <f>VLOOKUP(Datos_Proyecto___Recursos3[[#This Row],[Columna1]],Hoja2!C27386:I27835,7)</f>
        <v>#N/A</v>
      </c>
    </row>
    <row r="27387" spans="1:2" x14ac:dyDescent="0.3">
      <c r="A27387" s="5">
        <f t="shared" si="427"/>
        <v>27385</v>
      </c>
      <c r="B27387" t="e">
        <f>VLOOKUP(Datos_Proyecto___Recursos3[[#This Row],[Columna1]],Hoja2!C27387:I27836,7)</f>
        <v>#N/A</v>
      </c>
    </row>
    <row r="27388" spans="1:2" x14ac:dyDescent="0.3">
      <c r="A27388" s="5">
        <f t="shared" si="427"/>
        <v>27386</v>
      </c>
      <c r="B27388" t="e">
        <f>VLOOKUP(Datos_Proyecto___Recursos3[[#This Row],[Columna1]],Hoja2!C27388:I27837,7)</f>
        <v>#N/A</v>
      </c>
    </row>
    <row r="27389" spans="1:2" x14ac:dyDescent="0.3">
      <c r="A27389" s="5">
        <f t="shared" si="427"/>
        <v>27387</v>
      </c>
      <c r="B27389" t="e">
        <f>VLOOKUP(Datos_Proyecto___Recursos3[[#This Row],[Columna1]],Hoja2!C27389:I27838,7)</f>
        <v>#N/A</v>
      </c>
    </row>
    <row r="27390" spans="1:2" x14ac:dyDescent="0.3">
      <c r="A27390" s="5">
        <f t="shared" si="427"/>
        <v>27388</v>
      </c>
      <c r="B27390" t="e">
        <f>VLOOKUP(Datos_Proyecto___Recursos3[[#This Row],[Columna1]],Hoja2!C27390:I27839,7)</f>
        <v>#N/A</v>
      </c>
    </row>
    <row r="27391" spans="1:2" x14ac:dyDescent="0.3">
      <c r="A27391" s="5">
        <f t="shared" si="427"/>
        <v>27389</v>
      </c>
      <c r="B27391" t="e">
        <f>VLOOKUP(Datos_Proyecto___Recursos3[[#This Row],[Columna1]],Hoja2!C27391:I27840,7)</f>
        <v>#N/A</v>
      </c>
    </row>
    <row r="27392" spans="1:2" x14ac:dyDescent="0.3">
      <c r="A27392" s="5">
        <f t="shared" si="427"/>
        <v>27390</v>
      </c>
      <c r="B27392" t="e">
        <f>VLOOKUP(Datos_Proyecto___Recursos3[[#This Row],[Columna1]],Hoja2!C27392:I27841,7)</f>
        <v>#N/A</v>
      </c>
    </row>
    <row r="27393" spans="1:2" x14ac:dyDescent="0.3">
      <c r="A27393" s="5">
        <f t="shared" si="427"/>
        <v>27391</v>
      </c>
      <c r="B27393" t="e">
        <f>VLOOKUP(Datos_Proyecto___Recursos3[[#This Row],[Columna1]],Hoja2!C27393:I27842,7)</f>
        <v>#N/A</v>
      </c>
    </row>
    <row r="27394" spans="1:2" x14ac:dyDescent="0.3">
      <c r="A27394" s="5">
        <f t="shared" si="427"/>
        <v>27392</v>
      </c>
      <c r="B27394" t="e">
        <f>VLOOKUP(Datos_Proyecto___Recursos3[[#This Row],[Columna1]],Hoja2!C27394:I27843,7)</f>
        <v>#N/A</v>
      </c>
    </row>
    <row r="27395" spans="1:2" x14ac:dyDescent="0.3">
      <c r="A27395" s="5">
        <f t="shared" ref="A27395:A27458" si="428">ROW(A27395) - 2</f>
        <v>27393</v>
      </c>
      <c r="B27395" t="e">
        <f>VLOOKUP(Datos_Proyecto___Recursos3[[#This Row],[Columna1]],Hoja2!C27395:I27844,7)</f>
        <v>#N/A</v>
      </c>
    </row>
    <row r="27396" spans="1:2" x14ac:dyDescent="0.3">
      <c r="A27396" s="5">
        <f t="shared" si="428"/>
        <v>27394</v>
      </c>
      <c r="B27396" t="e">
        <f>VLOOKUP(Datos_Proyecto___Recursos3[[#This Row],[Columna1]],Hoja2!C27396:I27845,7)</f>
        <v>#N/A</v>
      </c>
    </row>
    <row r="27397" spans="1:2" x14ac:dyDescent="0.3">
      <c r="A27397" s="5">
        <f t="shared" si="428"/>
        <v>27395</v>
      </c>
      <c r="B27397" t="e">
        <f>VLOOKUP(Datos_Proyecto___Recursos3[[#This Row],[Columna1]],Hoja2!C27397:I27846,7)</f>
        <v>#N/A</v>
      </c>
    </row>
    <row r="27398" spans="1:2" x14ac:dyDescent="0.3">
      <c r="A27398" s="5">
        <f t="shared" si="428"/>
        <v>27396</v>
      </c>
      <c r="B27398" t="e">
        <f>VLOOKUP(Datos_Proyecto___Recursos3[[#This Row],[Columna1]],Hoja2!C27398:I27847,7)</f>
        <v>#N/A</v>
      </c>
    </row>
    <row r="27399" spans="1:2" x14ac:dyDescent="0.3">
      <c r="A27399" s="5">
        <f t="shared" si="428"/>
        <v>27397</v>
      </c>
      <c r="B27399" t="e">
        <f>VLOOKUP(Datos_Proyecto___Recursos3[[#This Row],[Columna1]],Hoja2!C27399:I27848,7)</f>
        <v>#N/A</v>
      </c>
    </row>
    <row r="27400" spans="1:2" x14ac:dyDescent="0.3">
      <c r="A27400" s="5">
        <f t="shared" si="428"/>
        <v>27398</v>
      </c>
      <c r="B27400" t="e">
        <f>VLOOKUP(Datos_Proyecto___Recursos3[[#This Row],[Columna1]],Hoja2!C27400:I27849,7)</f>
        <v>#N/A</v>
      </c>
    </row>
    <row r="27401" spans="1:2" x14ac:dyDescent="0.3">
      <c r="A27401" s="5">
        <f t="shared" si="428"/>
        <v>27399</v>
      </c>
      <c r="B27401" t="e">
        <f>VLOOKUP(Datos_Proyecto___Recursos3[[#This Row],[Columna1]],Hoja2!C27401:I27850,7)</f>
        <v>#N/A</v>
      </c>
    </row>
    <row r="27402" spans="1:2" x14ac:dyDescent="0.3">
      <c r="A27402" s="5">
        <f t="shared" si="428"/>
        <v>27400</v>
      </c>
      <c r="B27402" t="e">
        <f>VLOOKUP(Datos_Proyecto___Recursos3[[#This Row],[Columna1]],Hoja2!C27402:I27851,7)</f>
        <v>#N/A</v>
      </c>
    </row>
    <row r="27403" spans="1:2" x14ac:dyDescent="0.3">
      <c r="A27403" s="5">
        <f t="shared" si="428"/>
        <v>27401</v>
      </c>
      <c r="B27403" t="e">
        <f>VLOOKUP(Datos_Proyecto___Recursos3[[#This Row],[Columna1]],Hoja2!C27403:I27852,7)</f>
        <v>#N/A</v>
      </c>
    </row>
    <row r="27404" spans="1:2" x14ac:dyDescent="0.3">
      <c r="A27404" s="5">
        <f t="shared" si="428"/>
        <v>27402</v>
      </c>
      <c r="B27404" t="e">
        <f>VLOOKUP(Datos_Proyecto___Recursos3[[#This Row],[Columna1]],Hoja2!C27404:I27853,7)</f>
        <v>#N/A</v>
      </c>
    </row>
    <row r="27405" spans="1:2" x14ac:dyDescent="0.3">
      <c r="A27405" s="5">
        <f t="shared" si="428"/>
        <v>27403</v>
      </c>
      <c r="B27405" t="e">
        <f>VLOOKUP(Datos_Proyecto___Recursos3[[#This Row],[Columna1]],Hoja2!C27405:I27854,7)</f>
        <v>#N/A</v>
      </c>
    </row>
    <row r="27406" spans="1:2" x14ac:dyDescent="0.3">
      <c r="A27406" s="5">
        <f t="shared" si="428"/>
        <v>27404</v>
      </c>
      <c r="B27406" t="e">
        <f>VLOOKUP(Datos_Proyecto___Recursos3[[#This Row],[Columna1]],Hoja2!C27406:I27855,7)</f>
        <v>#N/A</v>
      </c>
    </row>
    <row r="27407" spans="1:2" x14ac:dyDescent="0.3">
      <c r="A27407" s="5">
        <f t="shared" si="428"/>
        <v>27405</v>
      </c>
      <c r="B27407" t="e">
        <f>VLOOKUP(Datos_Proyecto___Recursos3[[#This Row],[Columna1]],Hoja2!C27407:I27856,7)</f>
        <v>#N/A</v>
      </c>
    </row>
    <row r="27408" spans="1:2" x14ac:dyDescent="0.3">
      <c r="A27408" s="5">
        <f t="shared" si="428"/>
        <v>27406</v>
      </c>
      <c r="B27408" t="e">
        <f>VLOOKUP(Datos_Proyecto___Recursos3[[#This Row],[Columna1]],Hoja2!C27408:I27857,7)</f>
        <v>#N/A</v>
      </c>
    </row>
    <row r="27409" spans="1:2" x14ac:dyDescent="0.3">
      <c r="A27409" s="5">
        <f t="shared" si="428"/>
        <v>27407</v>
      </c>
      <c r="B27409" t="e">
        <f>VLOOKUP(Datos_Proyecto___Recursos3[[#This Row],[Columna1]],Hoja2!C27409:I27858,7)</f>
        <v>#N/A</v>
      </c>
    </row>
    <row r="27410" spans="1:2" x14ac:dyDescent="0.3">
      <c r="A27410" s="5">
        <f t="shared" si="428"/>
        <v>27408</v>
      </c>
      <c r="B27410" t="e">
        <f>VLOOKUP(Datos_Proyecto___Recursos3[[#This Row],[Columna1]],Hoja2!C27410:I27859,7)</f>
        <v>#N/A</v>
      </c>
    </row>
    <row r="27411" spans="1:2" x14ac:dyDescent="0.3">
      <c r="A27411" s="5">
        <f t="shared" si="428"/>
        <v>27409</v>
      </c>
      <c r="B27411" t="e">
        <f>VLOOKUP(Datos_Proyecto___Recursos3[[#This Row],[Columna1]],Hoja2!C27411:I27860,7)</f>
        <v>#N/A</v>
      </c>
    </row>
    <row r="27412" spans="1:2" x14ac:dyDescent="0.3">
      <c r="A27412" s="5">
        <f t="shared" si="428"/>
        <v>27410</v>
      </c>
      <c r="B27412" t="e">
        <f>VLOOKUP(Datos_Proyecto___Recursos3[[#This Row],[Columna1]],Hoja2!C27412:I27861,7)</f>
        <v>#N/A</v>
      </c>
    </row>
    <row r="27413" spans="1:2" x14ac:dyDescent="0.3">
      <c r="A27413" s="5">
        <f t="shared" si="428"/>
        <v>27411</v>
      </c>
      <c r="B27413" t="e">
        <f>VLOOKUP(Datos_Proyecto___Recursos3[[#This Row],[Columna1]],Hoja2!C27413:I27862,7)</f>
        <v>#N/A</v>
      </c>
    </row>
    <row r="27414" spans="1:2" x14ac:dyDescent="0.3">
      <c r="A27414" s="5">
        <f t="shared" si="428"/>
        <v>27412</v>
      </c>
      <c r="B27414" t="e">
        <f>VLOOKUP(Datos_Proyecto___Recursos3[[#This Row],[Columna1]],Hoja2!C27414:I27863,7)</f>
        <v>#N/A</v>
      </c>
    </row>
    <row r="27415" spans="1:2" x14ac:dyDescent="0.3">
      <c r="A27415" s="5">
        <f t="shared" si="428"/>
        <v>27413</v>
      </c>
      <c r="B27415" t="e">
        <f>VLOOKUP(Datos_Proyecto___Recursos3[[#This Row],[Columna1]],Hoja2!C27415:I27864,7)</f>
        <v>#N/A</v>
      </c>
    </row>
    <row r="27416" spans="1:2" x14ac:dyDescent="0.3">
      <c r="A27416" s="5">
        <f t="shared" si="428"/>
        <v>27414</v>
      </c>
      <c r="B27416" t="e">
        <f>VLOOKUP(Datos_Proyecto___Recursos3[[#This Row],[Columna1]],Hoja2!C27416:I27865,7)</f>
        <v>#N/A</v>
      </c>
    </row>
    <row r="27417" spans="1:2" x14ac:dyDescent="0.3">
      <c r="A27417" s="5">
        <f t="shared" si="428"/>
        <v>27415</v>
      </c>
      <c r="B27417" t="e">
        <f>VLOOKUP(Datos_Proyecto___Recursos3[[#This Row],[Columna1]],Hoja2!C27417:I27866,7)</f>
        <v>#N/A</v>
      </c>
    </row>
    <row r="27418" spans="1:2" x14ac:dyDescent="0.3">
      <c r="A27418" s="5">
        <f t="shared" si="428"/>
        <v>27416</v>
      </c>
      <c r="B27418" t="e">
        <f>VLOOKUP(Datos_Proyecto___Recursos3[[#This Row],[Columna1]],Hoja2!C27418:I27867,7)</f>
        <v>#N/A</v>
      </c>
    </row>
    <row r="27419" spans="1:2" x14ac:dyDescent="0.3">
      <c r="A27419" s="5">
        <f t="shared" si="428"/>
        <v>27417</v>
      </c>
      <c r="B27419" t="e">
        <f>VLOOKUP(Datos_Proyecto___Recursos3[[#This Row],[Columna1]],Hoja2!C27419:I27868,7)</f>
        <v>#N/A</v>
      </c>
    </row>
    <row r="27420" spans="1:2" x14ac:dyDescent="0.3">
      <c r="A27420" s="5">
        <f t="shared" si="428"/>
        <v>27418</v>
      </c>
      <c r="B27420" t="e">
        <f>VLOOKUP(Datos_Proyecto___Recursos3[[#This Row],[Columna1]],Hoja2!C27420:I27869,7)</f>
        <v>#N/A</v>
      </c>
    </row>
    <row r="27421" spans="1:2" x14ac:dyDescent="0.3">
      <c r="A27421" s="5">
        <f t="shared" si="428"/>
        <v>27419</v>
      </c>
      <c r="B27421" t="e">
        <f>VLOOKUP(Datos_Proyecto___Recursos3[[#This Row],[Columna1]],Hoja2!C27421:I27870,7)</f>
        <v>#N/A</v>
      </c>
    </row>
    <row r="27422" spans="1:2" x14ac:dyDescent="0.3">
      <c r="A27422" s="5">
        <f t="shared" si="428"/>
        <v>27420</v>
      </c>
      <c r="B27422" t="e">
        <f>VLOOKUP(Datos_Proyecto___Recursos3[[#This Row],[Columna1]],Hoja2!C27422:I27871,7)</f>
        <v>#N/A</v>
      </c>
    </row>
    <row r="27423" spans="1:2" x14ac:dyDescent="0.3">
      <c r="A27423" s="5">
        <f t="shared" si="428"/>
        <v>27421</v>
      </c>
      <c r="B27423" t="e">
        <f>VLOOKUP(Datos_Proyecto___Recursos3[[#This Row],[Columna1]],Hoja2!C27423:I27872,7)</f>
        <v>#N/A</v>
      </c>
    </row>
    <row r="27424" spans="1:2" x14ac:dyDescent="0.3">
      <c r="A27424" s="5">
        <f t="shared" si="428"/>
        <v>27422</v>
      </c>
      <c r="B27424" t="e">
        <f>VLOOKUP(Datos_Proyecto___Recursos3[[#This Row],[Columna1]],Hoja2!C27424:I27873,7)</f>
        <v>#N/A</v>
      </c>
    </row>
    <row r="27425" spans="1:2" x14ac:dyDescent="0.3">
      <c r="A27425" s="5">
        <f t="shared" si="428"/>
        <v>27423</v>
      </c>
      <c r="B27425" t="e">
        <f>VLOOKUP(Datos_Proyecto___Recursos3[[#This Row],[Columna1]],Hoja2!C27425:I27874,7)</f>
        <v>#N/A</v>
      </c>
    </row>
    <row r="27426" spans="1:2" x14ac:dyDescent="0.3">
      <c r="A27426" s="5">
        <f t="shared" si="428"/>
        <v>27424</v>
      </c>
      <c r="B27426" t="e">
        <f>VLOOKUP(Datos_Proyecto___Recursos3[[#This Row],[Columna1]],Hoja2!C27426:I27875,7)</f>
        <v>#N/A</v>
      </c>
    </row>
    <row r="27427" spans="1:2" x14ac:dyDescent="0.3">
      <c r="A27427" s="5">
        <f t="shared" si="428"/>
        <v>27425</v>
      </c>
      <c r="B27427" t="e">
        <f>VLOOKUP(Datos_Proyecto___Recursos3[[#This Row],[Columna1]],Hoja2!C27427:I27876,7)</f>
        <v>#N/A</v>
      </c>
    </row>
    <row r="27428" spans="1:2" x14ac:dyDescent="0.3">
      <c r="A27428" s="5">
        <f t="shared" si="428"/>
        <v>27426</v>
      </c>
      <c r="B27428" t="e">
        <f>VLOOKUP(Datos_Proyecto___Recursos3[[#This Row],[Columna1]],Hoja2!C27428:I27877,7)</f>
        <v>#N/A</v>
      </c>
    </row>
    <row r="27429" spans="1:2" x14ac:dyDescent="0.3">
      <c r="A27429" s="5">
        <f t="shared" si="428"/>
        <v>27427</v>
      </c>
      <c r="B27429" t="e">
        <f>VLOOKUP(Datos_Proyecto___Recursos3[[#This Row],[Columna1]],Hoja2!C27429:I27878,7)</f>
        <v>#N/A</v>
      </c>
    </row>
    <row r="27430" spans="1:2" x14ac:dyDescent="0.3">
      <c r="A27430" s="5">
        <f t="shared" si="428"/>
        <v>27428</v>
      </c>
      <c r="B27430" t="e">
        <f>VLOOKUP(Datos_Proyecto___Recursos3[[#This Row],[Columna1]],Hoja2!C27430:I27879,7)</f>
        <v>#N/A</v>
      </c>
    </row>
    <row r="27431" spans="1:2" x14ac:dyDescent="0.3">
      <c r="A27431" s="5">
        <f t="shared" si="428"/>
        <v>27429</v>
      </c>
      <c r="B27431" t="e">
        <f>VLOOKUP(Datos_Proyecto___Recursos3[[#This Row],[Columna1]],Hoja2!C27431:I27880,7)</f>
        <v>#N/A</v>
      </c>
    </row>
    <row r="27432" spans="1:2" x14ac:dyDescent="0.3">
      <c r="A27432" s="5">
        <f t="shared" si="428"/>
        <v>27430</v>
      </c>
      <c r="B27432" t="e">
        <f>VLOOKUP(Datos_Proyecto___Recursos3[[#This Row],[Columna1]],Hoja2!C27432:I27881,7)</f>
        <v>#N/A</v>
      </c>
    </row>
    <row r="27433" spans="1:2" x14ac:dyDescent="0.3">
      <c r="A27433" s="5">
        <f t="shared" si="428"/>
        <v>27431</v>
      </c>
      <c r="B27433" t="e">
        <f>VLOOKUP(Datos_Proyecto___Recursos3[[#This Row],[Columna1]],Hoja2!C27433:I27882,7)</f>
        <v>#N/A</v>
      </c>
    </row>
    <row r="27434" spans="1:2" x14ac:dyDescent="0.3">
      <c r="A27434" s="5">
        <f t="shared" si="428"/>
        <v>27432</v>
      </c>
      <c r="B27434" t="e">
        <f>VLOOKUP(Datos_Proyecto___Recursos3[[#This Row],[Columna1]],Hoja2!C27434:I27883,7)</f>
        <v>#N/A</v>
      </c>
    </row>
    <row r="27435" spans="1:2" x14ac:dyDescent="0.3">
      <c r="A27435" s="5">
        <f t="shared" si="428"/>
        <v>27433</v>
      </c>
      <c r="B27435" t="e">
        <f>VLOOKUP(Datos_Proyecto___Recursos3[[#This Row],[Columna1]],Hoja2!C27435:I27884,7)</f>
        <v>#N/A</v>
      </c>
    </row>
    <row r="27436" spans="1:2" x14ac:dyDescent="0.3">
      <c r="A27436" s="5">
        <f t="shared" si="428"/>
        <v>27434</v>
      </c>
      <c r="B27436" t="e">
        <f>VLOOKUP(Datos_Proyecto___Recursos3[[#This Row],[Columna1]],Hoja2!C27436:I27885,7)</f>
        <v>#N/A</v>
      </c>
    </row>
    <row r="27437" spans="1:2" x14ac:dyDescent="0.3">
      <c r="A27437" s="5">
        <f t="shared" si="428"/>
        <v>27435</v>
      </c>
      <c r="B27437" t="e">
        <f>VLOOKUP(Datos_Proyecto___Recursos3[[#This Row],[Columna1]],Hoja2!C27437:I27886,7)</f>
        <v>#N/A</v>
      </c>
    </row>
    <row r="27438" spans="1:2" x14ac:dyDescent="0.3">
      <c r="A27438" s="5">
        <f t="shared" si="428"/>
        <v>27436</v>
      </c>
      <c r="B27438" t="e">
        <f>VLOOKUP(Datos_Proyecto___Recursos3[[#This Row],[Columna1]],Hoja2!C27438:I27887,7)</f>
        <v>#N/A</v>
      </c>
    </row>
    <row r="27439" spans="1:2" x14ac:dyDescent="0.3">
      <c r="A27439" s="5">
        <f t="shared" si="428"/>
        <v>27437</v>
      </c>
      <c r="B27439" t="e">
        <f>VLOOKUP(Datos_Proyecto___Recursos3[[#This Row],[Columna1]],Hoja2!C27439:I27888,7)</f>
        <v>#N/A</v>
      </c>
    </row>
    <row r="27440" spans="1:2" x14ac:dyDescent="0.3">
      <c r="A27440" s="5">
        <f t="shared" si="428"/>
        <v>27438</v>
      </c>
      <c r="B27440" t="e">
        <f>VLOOKUP(Datos_Proyecto___Recursos3[[#This Row],[Columna1]],Hoja2!C27440:I27889,7)</f>
        <v>#N/A</v>
      </c>
    </row>
    <row r="27441" spans="1:2" x14ac:dyDescent="0.3">
      <c r="A27441" s="5">
        <f t="shared" si="428"/>
        <v>27439</v>
      </c>
      <c r="B27441" t="e">
        <f>VLOOKUP(Datos_Proyecto___Recursos3[[#This Row],[Columna1]],Hoja2!C27441:I27890,7)</f>
        <v>#N/A</v>
      </c>
    </row>
    <row r="27442" spans="1:2" x14ac:dyDescent="0.3">
      <c r="A27442" s="5">
        <f t="shared" si="428"/>
        <v>27440</v>
      </c>
      <c r="B27442" t="e">
        <f>VLOOKUP(Datos_Proyecto___Recursos3[[#This Row],[Columna1]],Hoja2!C27442:I27891,7)</f>
        <v>#N/A</v>
      </c>
    </row>
    <row r="27443" spans="1:2" x14ac:dyDescent="0.3">
      <c r="A27443" s="5">
        <f t="shared" si="428"/>
        <v>27441</v>
      </c>
      <c r="B27443" t="e">
        <f>VLOOKUP(Datos_Proyecto___Recursos3[[#This Row],[Columna1]],Hoja2!C27443:I27892,7)</f>
        <v>#N/A</v>
      </c>
    </row>
    <row r="27444" spans="1:2" x14ac:dyDescent="0.3">
      <c r="A27444" s="5">
        <f t="shared" si="428"/>
        <v>27442</v>
      </c>
      <c r="B27444" t="e">
        <f>VLOOKUP(Datos_Proyecto___Recursos3[[#This Row],[Columna1]],Hoja2!C27444:I27893,7)</f>
        <v>#N/A</v>
      </c>
    </row>
    <row r="27445" spans="1:2" x14ac:dyDescent="0.3">
      <c r="A27445" s="5">
        <f t="shared" si="428"/>
        <v>27443</v>
      </c>
      <c r="B27445" t="e">
        <f>VLOOKUP(Datos_Proyecto___Recursos3[[#This Row],[Columna1]],Hoja2!C27445:I27894,7)</f>
        <v>#N/A</v>
      </c>
    </row>
    <row r="27446" spans="1:2" x14ac:dyDescent="0.3">
      <c r="A27446" s="5">
        <f t="shared" si="428"/>
        <v>27444</v>
      </c>
      <c r="B27446" t="e">
        <f>VLOOKUP(Datos_Proyecto___Recursos3[[#This Row],[Columna1]],Hoja2!C27446:I27895,7)</f>
        <v>#N/A</v>
      </c>
    </row>
    <row r="27447" spans="1:2" x14ac:dyDescent="0.3">
      <c r="A27447" s="5">
        <f t="shared" si="428"/>
        <v>27445</v>
      </c>
      <c r="B27447" t="e">
        <f>VLOOKUP(Datos_Proyecto___Recursos3[[#This Row],[Columna1]],Hoja2!C27447:I27896,7)</f>
        <v>#N/A</v>
      </c>
    </row>
    <row r="27448" spans="1:2" x14ac:dyDescent="0.3">
      <c r="A27448" s="5">
        <f t="shared" si="428"/>
        <v>27446</v>
      </c>
      <c r="B27448" t="e">
        <f>VLOOKUP(Datos_Proyecto___Recursos3[[#This Row],[Columna1]],Hoja2!C27448:I27897,7)</f>
        <v>#N/A</v>
      </c>
    </row>
    <row r="27449" spans="1:2" x14ac:dyDescent="0.3">
      <c r="A27449" s="5">
        <f t="shared" si="428"/>
        <v>27447</v>
      </c>
      <c r="B27449" t="e">
        <f>VLOOKUP(Datos_Proyecto___Recursos3[[#This Row],[Columna1]],Hoja2!C27449:I27898,7)</f>
        <v>#N/A</v>
      </c>
    </row>
    <row r="27450" spans="1:2" x14ac:dyDescent="0.3">
      <c r="A27450" s="5">
        <f t="shared" si="428"/>
        <v>27448</v>
      </c>
      <c r="B27450" t="e">
        <f>VLOOKUP(Datos_Proyecto___Recursos3[[#This Row],[Columna1]],Hoja2!C27450:I27899,7)</f>
        <v>#N/A</v>
      </c>
    </row>
    <row r="27451" spans="1:2" x14ac:dyDescent="0.3">
      <c r="A27451" s="5">
        <f t="shared" si="428"/>
        <v>27449</v>
      </c>
      <c r="B27451" t="e">
        <f>VLOOKUP(Datos_Proyecto___Recursos3[[#This Row],[Columna1]],Hoja2!C27451:I27900,7)</f>
        <v>#N/A</v>
      </c>
    </row>
    <row r="27452" spans="1:2" x14ac:dyDescent="0.3">
      <c r="A27452" s="5">
        <f t="shared" si="428"/>
        <v>27450</v>
      </c>
      <c r="B27452" t="e">
        <f>VLOOKUP(Datos_Proyecto___Recursos3[[#This Row],[Columna1]],Hoja2!C27452:I27901,7)</f>
        <v>#N/A</v>
      </c>
    </row>
    <row r="27453" spans="1:2" x14ac:dyDescent="0.3">
      <c r="A27453" s="5">
        <f t="shared" si="428"/>
        <v>27451</v>
      </c>
      <c r="B27453" t="e">
        <f>VLOOKUP(Datos_Proyecto___Recursos3[[#This Row],[Columna1]],Hoja2!C27453:I27902,7)</f>
        <v>#N/A</v>
      </c>
    </row>
    <row r="27454" spans="1:2" x14ac:dyDescent="0.3">
      <c r="A27454" s="5">
        <f t="shared" si="428"/>
        <v>27452</v>
      </c>
      <c r="B27454" t="e">
        <f>VLOOKUP(Datos_Proyecto___Recursos3[[#This Row],[Columna1]],Hoja2!C27454:I27903,7)</f>
        <v>#N/A</v>
      </c>
    </row>
    <row r="27455" spans="1:2" x14ac:dyDescent="0.3">
      <c r="A27455" s="5">
        <f t="shared" si="428"/>
        <v>27453</v>
      </c>
      <c r="B27455" t="e">
        <f>VLOOKUP(Datos_Proyecto___Recursos3[[#This Row],[Columna1]],Hoja2!C27455:I27904,7)</f>
        <v>#N/A</v>
      </c>
    </row>
    <row r="27456" spans="1:2" x14ac:dyDescent="0.3">
      <c r="A27456" s="5">
        <f t="shared" si="428"/>
        <v>27454</v>
      </c>
      <c r="B27456" t="e">
        <f>VLOOKUP(Datos_Proyecto___Recursos3[[#This Row],[Columna1]],Hoja2!C27456:I27905,7)</f>
        <v>#N/A</v>
      </c>
    </row>
    <row r="27457" spans="1:2" x14ac:dyDescent="0.3">
      <c r="A27457" s="5">
        <f t="shared" si="428"/>
        <v>27455</v>
      </c>
      <c r="B27457" t="e">
        <f>VLOOKUP(Datos_Proyecto___Recursos3[[#This Row],[Columna1]],Hoja2!C27457:I27906,7)</f>
        <v>#N/A</v>
      </c>
    </row>
    <row r="27458" spans="1:2" x14ac:dyDescent="0.3">
      <c r="A27458" s="5">
        <f t="shared" si="428"/>
        <v>27456</v>
      </c>
      <c r="B27458" t="e">
        <f>VLOOKUP(Datos_Proyecto___Recursos3[[#This Row],[Columna1]],Hoja2!C27458:I27907,7)</f>
        <v>#N/A</v>
      </c>
    </row>
    <row r="27459" spans="1:2" x14ac:dyDescent="0.3">
      <c r="A27459" s="5">
        <f t="shared" ref="A27459:A27522" si="429">ROW(A27459) - 2</f>
        <v>27457</v>
      </c>
      <c r="B27459" t="e">
        <f>VLOOKUP(Datos_Proyecto___Recursos3[[#This Row],[Columna1]],Hoja2!C27459:I27908,7)</f>
        <v>#N/A</v>
      </c>
    </row>
    <row r="27460" spans="1:2" x14ac:dyDescent="0.3">
      <c r="A27460" s="5">
        <f t="shared" si="429"/>
        <v>27458</v>
      </c>
      <c r="B27460" t="e">
        <f>VLOOKUP(Datos_Proyecto___Recursos3[[#This Row],[Columna1]],Hoja2!C27460:I27909,7)</f>
        <v>#N/A</v>
      </c>
    </row>
    <row r="27461" spans="1:2" x14ac:dyDescent="0.3">
      <c r="A27461" s="5">
        <f t="shared" si="429"/>
        <v>27459</v>
      </c>
      <c r="B27461" t="e">
        <f>VLOOKUP(Datos_Proyecto___Recursos3[[#This Row],[Columna1]],Hoja2!C27461:I27910,7)</f>
        <v>#N/A</v>
      </c>
    </row>
    <row r="27462" spans="1:2" x14ac:dyDescent="0.3">
      <c r="A27462" s="5">
        <f t="shared" si="429"/>
        <v>27460</v>
      </c>
      <c r="B27462" t="e">
        <f>VLOOKUP(Datos_Proyecto___Recursos3[[#This Row],[Columna1]],Hoja2!C27462:I27911,7)</f>
        <v>#N/A</v>
      </c>
    </row>
    <row r="27463" spans="1:2" x14ac:dyDescent="0.3">
      <c r="A27463" s="5">
        <f t="shared" si="429"/>
        <v>27461</v>
      </c>
      <c r="B27463" t="e">
        <f>VLOOKUP(Datos_Proyecto___Recursos3[[#This Row],[Columna1]],Hoja2!C27463:I27912,7)</f>
        <v>#N/A</v>
      </c>
    </row>
    <row r="27464" spans="1:2" x14ac:dyDescent="0.3">
      <c r="A27464" s="5">
        <f t="shared" si="429"/>
        <v>27462</v>
      </c>
      <c r="B27464" t="e">
        <f>VLOOKUP(Datos_Proyecto___Recursos3[[#This Row],[Columna1]],Hoja2!C27464:I27913,7)</f>
        <v>#N/A</v>
      </c>
    </row>
    <row r="27465" spans="1:2" x14ac:dyDescent="0.3">
      <c r="A27465" s="5">
        <f t="shared" si="429"/>
        <v>27463</v>
      </c>
      <c r="B27465" t="e">
        <f>VLOOKUP(Datos_Proyecto___Recursos3[[#This Row],[Columna1]],Hoja2!C27465:I27914,7)</f>
        <v>#N/A</v>
      </c>
    </row>
    <row r="27466" spans="1:2" x14ac:dyDescent="0.3">
      <c r="A27466" s="5">
        <f t="shared" si="429"/>
        <v>27464</v>
      </c>
      <c r="B27466" t="e">
        <f>VLOOKUP(Datos_Proyecto___Recursos3[[#This Row],[Columna1]],Hoja2!C27466:I27915,7)</f>
        <v>#N/A</v>
      </c>
    </row>
    <row r="27467" spans="1:2" x14ac:dyDescent="0.3">
      <c r="A27467" s="5">
        <f t="shared" si="429"/>
        <v>27465</v>
      </c>
      <c r="B27467" t="e">
        <f>VLOOKUP(Datos_Proyecto___Recursos3[[#This Row],[Columna1]],Hoja2!C27467:I27916,7)</f>
        <v>#N/A</v>
      </c>
    </row>
    <row r="27468" spans="1:2" x14ac:dyDescent="0.3">
      <c r="A27468" s="5">
        <f t="shared" si="429"/>
        <v>27466</v>
      </c>
      <c r="B27468" t="e">
        <f>VLOOKUP(Datos_Proyecto___Recursos3[[#This Row],[Columna1]],Hoja2!C27468:I27917,7)</f>
        <v>#N/A</v>
      </c>
    </row>
    <row r="27469" spans="1:2" x14ac:dyDescent="0.3">
      <c r="A27469" s="5">
        <f t="shared" si="429"/>
        <v>27467</v>
      </c>
      <c r="B27469" t="e">
        <f>VLOOKUP(Datos_Proyecto___Recursos3[[#This Row],[Columna1]],Hoja2!C27469:I27918,7)</f>
        <v>#N/A</v>
      </c>
    </row>
    <row r="27470" spans="1:2" x14ac:dyDescent="0.3">
      <c r="A27470" s="5">
        <f t="shared" si="429"/>
        <v>27468</v>
      </c>
      <c r="B27470" t="e">
        <f>VLOOKUP(Datos_Proyecto___Recursos3[[#This Row],[Columna1]],Hoja2!C27470:I27919,7)</f>
        <v>#N/A</v>
      </c>
    </row>
    <row r="27471" spans="1:2" x14ac:dyDescent="0.3">
      <c r="A27471" s="5">
        <f t="shared" si="429"/>
        <v>27469</v>
      </c>
      <c r="B27471" t="e">
        <f>VLOOKUP(Datos_Proyecto___Recursos3[[#This Row],[Columna1]],Hoja2!C27471:I27920,7)</f>
        <v>#N/A</v>
      </c>
    </row>
    <row r="27472" spans="1:2" x14ac:dyDescent="0.3">
      <c r="A27472" s="5">
        <f t="shared" si="429"/>
        <v>27470</v>
      </c>
      <c r="B27472" t="e">
        <f>VLOOKUP(Datos_Proyecto___Recursos3[[#This Row],[Columna1]],Hoja2!C27472:I27921,7)</f>
        <v>#N/A</v>
      </c>
    </row>
    <row r="27473" spans="1:2" x14ac:dyDescent="0.3">
      <c r="A27473" s="5">
        <f t="shared" si="429"/>
        <v>27471</v>
      </c>
      <c r="B27473" t="e">
        <f>VLOOKUP(Datos_Proyecto___Recursos3[[#This Row],[Columna1]],Hoja2!C27473:I27922,7)</f>
        <v>#N/A</v>
      </c>
    </row>
    <row r="27474" spans="1:2" x14ac:dyDescent="0.3">
      <c r="A27474" s="5">
        <f t="shared" si="429"/>
        <v>27472</v>
      </c>
      <c r="B27474" t="e">
        <f>VLOOKUP(Datos_Proyecto___Recursos3[[#This Row],[Columna1]],Hoja2!C27474:I27923,7)</f>
        <v>#N/A</v>
      </c>
    </row>
    <row r="27475" spans="1:2" x14ac:dyDescent="0.3">
      <c r="A27475" s="5">
        <f t="shared" si="429"/>
        <v>27473</v>
      </c>
      <c r="B27475" t="e">
        <f>VLOOKUP(Datos_Proyecto___Recursos3[[#This Row],[Columna1]],Hoja2!C27475:I27924,7)</f>
        <v>#N/A</v>
      </c>
    </row>
    <row r="27476" spans="1:2" x14ac:dyDescent="0.3">
      <c r="A27476" s="5">
        <f t="shared" si="429"/>
        <v>27474</v>
      </c>
      <c r="B27476" t="e">
        <f>VLOOKUP(Datos_Proyecto___Recursos3[[#This Row],[Columna1]],Hoja2!C27476:I27925,7)</f>
        <v>#N/A</v>
      </c>
    </row>
    <row r="27477" spans="1:2" x14ac:dyDescent="0.3">
      <c r="A27477" s="5">
        <f t="shared" si="429"/>
        <v>27475</v>
      </c>
      <c r="B27477" t="e">
        <f>VLOOKUP(Datos_Proyecto___Recursos3[[#This Row],[Columna1]],Hoja2!C27477:I27926,7)</f>
        <v>#N/A</v>
      </c>
    </row>
    <row r="27478" spans="1:2" x14ac:dyDescent="0.3">
      <c r="A27478" s="5">
        <f t="shared" si="429"/>
        <v>27476</v>
      </c>
      <c r="B27478" t="e">
        <f>VLOOKUP(Datos_Proyecto___Recursos3[[#This Row],[Columna1]],Hoja2!C27478:I27927,7)</f>
        <v>#N/A</v>
      </c>
    </row>
    <row r="27479" spans="1:2" x14ac:dyDescent="0.3">
      <c r="A27479" s="5">
        <f t="shared" si="429"/>
        <v>27477</v>
      </c>
      <c r="B27479" t="e">
        <f>VLOOKUP(Datos_Proyecto___Recursos3[[#This Row],[Columna1]],Hoja2!C27479:I27928,7)</f>
        <v>#N/A</v>
      </c>
    </row>
    <row r="27480" spans="1:2" x14ac:dyDescent="0.3">
      <c r="A27480" s="5">
        <f t="shared" si="429"/>
        <v>27478</v>
      </c>
      <c r="B27480" t="e">
        <f>VLOOKUP(Datos_Proyecto___Recursos3[[#This Row],[Columna1]],Hoja2!C27480:I27929,7)</f>
        <v>#N/A</v>
      </c>
    </row>
    <row r="27481" spans="1:2" x14ac:dyDescent="0.3">
      <c r="A27481" s="5">
        <f t="shared" si="429"/>
        <v>27479</v>
      </c>
      <c r="B27481" t="e">
        <f>VLOOKUP(Datos_Proyecto___Recursos3[[#This Row],[Columna1]],Hoja2!C27481:I27930,7)</f>
        <v>#N/A</v>
      </c>
    </row>
    <row r="27482" spans="1:2" x14ac:dyDescent="0.3">
      <c r="A27482" s="5">
        <f t="shared" si="429"/>
        <v>27480</v>
      </c>
      <c r="B27482" t="e">
        <f>VLOOKUP(Datos_Proyecto___Recursos3[[#This Row],[Columna1]],Hoja2!C27482:I27931,7)</f>
        <v>#N/A</v>
      </c>
    </row>
    <row r="27483" spans="1:2" x14ac:dyDescent="0.3">
      <c r="A27483" s="5">
        <f t="shared" si="429"/>
        <v>27481</v>
      </c>
      <c r="B27483" t="e">
        <f>VLOOKUP(Datos_Proyecto___Recursos3[[#This Row],[Columna1]],Hoja2!C27483:I27932,7)</f>
        <v>#N/A</v>
      </c>
    </row>
    <row r="27484" spans="1:2" x14ac:dyDescent="0.3">
      <c r="A27484" s="5">
        <f t="shared" si="429"/>
        <v>27482</v>
      </c>
      <c r="B27484" t="e">
        <f>VLOOKUP(Datos_Proyecto___Recursos3[[#This Row],[Columna1]],Hoja2!C27484:I27933,7)</f>
        <v>#N/A</v>
      </c>
    </row>
    <row r="27485" spans="1:2" x14ac:dyDescent="0.3">
      <c r="A27485" s="5">
        <f t="shared" si="429"/>
        <v>27483</v>
      </c>
      <c r="B27485" t="e">
        <f>VLOOKUP(Datos_Proyecto___Recursos3[[#This Row],[Columna1]],Hoja2!C27485:I27934,7)</f>
        <v>#N/A</v>
      </c>
    </row>
    <row r="27486" spans="1:2" x14ac:dyDescent="0.3">
      <c r="A27486" s="5">
        <f t="shared" si="429"/>
        <v>27484</v>
      </c>
      <c r="B27486" t="e">
        <f>VLOOKUP(Datos_Proyecto___Recursos3[[#This Row],[Columna1]],Hoja2!C27486:I27935,7)</f>
        <v>#N/A</v>
      </c>
    </row>
    <row r="27487" spans="1:2" x14ac:dyDescent="0.3">
      <c r="A27487" s="5">
        <f t="shared" si="429"/>
        <v>27485</v>
      </c>
      <c r="B27487" t="e">
        <f>VLOOKUP(Datos_Proyecto___Recursos3[[#This Row],[Columna1]],Hoja2!C27487:I27936,7)</f>
        <v>#N/A</v>
      </c>
    </row>
    <row r="27488" spans="1:2" x14ac:dyDescent="0.3">
      <c r="A27488" s="5">
        <f t="shared" si="429"/>
        <v>27486</v>
      </c>
      <c r="B27488" t="e">
        <f>VLOOKUP(Datos_Proyecto___Recursos3[[#This Row],[Columna1]],Hoja2!C27488:I27937,7)</f>
        <v>#N/A</v>
      </c>
    </row>
    <row r="27489" spans="1:2" x14ac:dyDescent="0.3">
      <c r="A27489" s="5">
        <f t="shared" si="429"/>
        <v>27487</v>
      </c>
      <c r="B27489" t="e">
        <f>VLOOKUP(Datos_Proyecto___Recursos3[[#This Row],[Columna1]],Hoja2!C27489:I27938,7)</f>
        <v>#N/A</v>
      </c>
    </row>
    <row r="27490" spans="1:2" x14ac:dyDescent="0.3">
      <c r="A27490" s="5">
        <f t="shared" si="429"/>
        <v>27488</v>
      </c>
      <c r="B27490" t="e">
        <f>VLOOKUP(Datos_Proyecto___Recursos3[[#This Row],[Columna1]],Hoja2!C27490:I27939,7)</f>
        <v>#N/A</v>
      </c>
    </row>
    <row r="27491" spans="1:2" x14ac:dyDescent="0.3">
      <c r="A27491" s="5">
        <f t="shared" si="429"/>
        <v>27489</v>
      </c>
      <c r="B27491" t="e">
        <f>VLOOKUP(Datos_Proyecto___Recursos3[[#This Row],[Columna1]],Hoja2!C27491:I27940,7)</f>
        <v>#N/A</v>
      </c>
    </row>
    <row r="27492" spans="1:2" x14ac:dyDescent="0.3">
      <c r="A27492" s="5">
        <f t="shared" si="429"/>
        <v>27490</v>
      </c>
      <c r="B27492" t="e">
        <f>VLOOKUP(Datos_Proyecto___Recursos3[[#This Row],[Columna1]],Hoja2!C27492:I27941,7)</f>
        <v>#N/A</v>
      </c>
    </row>
    <row r="27493" spans="1:2" x14ac:dyDescent="0.3">
      <c r="A27493" s="5">
        <f t="shared" si="429"/>
        <v>27491</v>
      </c>
      <c r="B27493" t="e">
        <f>VLOOKUP(Datos_Proyecto___Recursos3[[#This Row],[Columna1]],Hoja2!C27493:I27942,7)</f>
        <v>#N/A</v>
      </c>
    </row>
    <row r="27494" spans="1:2" x14ac:dyDescent="0.3">
      <c r="A27494" s="5">
        <f t="shared" si="429"/>
        <v>27492</v>
      </c>
      <c r="B27494" t="e">
        <f>VLOOKUP(Datos_Proyecto___Recursos3[[#This Row],[Columna1]],Hoja2!C27494:I27943,7)</f>
        <v>#N/A</v>
      </c>
    </row>
    <row r="27495" spans="1:2" x14ac:dyDescent="0.3">
      <c r="A27495" s="5">
        <f t="shared" si="429"/>
        <v>27493</v>
      </c>
      <c r="B27495" t="e">
        <f>VLOOKUP(Datos_Proyecto___Recursos3[[#This Row],[Columna1]],Hoja2!C27495:I27944,7)</f>
        <v>#N/A</v>
      </c>
    </row>
    <row r="27496" spans="1:2" x14ac:dyDescent="0.3">
      <c r="A27496" s="5">
        <f t="shared" si="429"/>
        <v>27494</v>
      </c>
      <c r="B27496" t="e">
        <f>VLOOKUP(Datos_Proyecto___Recursos3[[#This Row],[Columna1]],Hoja2!C27496:I27945,7)</f>
        <v>#N/A</v>
      </c>
    </row>
    <row r="27497" spans="1:2" x14ac:dyDescent="0.3">
      <c r="A27497" s="5">
        <f t="shared" si="429"/>
        <v>27495</v>
      </c>
      <c r="B27497" t="e">
        <f>VLOOKUP(Datos_Proyecto___Recursos3[[#This Row],[Columna1]],Hoja2!C27497:I27946,7)</f>
        <v>#N/A</v>
      </c>
    </row>
    <row r="27498" spans="1:2" x14ac:dyDescent="0.3">
      <c r="A27498" s="5">
        <f t="shared" si="429"/>
        <v>27496</v>
      </c>
      <c r="B27498" t="e">
        <f>VLOOKUP(Datos_Proyecto___Recursos3[[#This Row],[Columna1]],Hoja2!C27498:I27947,7)</f>
        <v>#N/A</v>
      </c>
    </row>
    <row r="27499" spans="1:2" x14ac:dyDescent="0.3">
      <c r="A27499" s="5">
        <f t="shared" si="429"/>
        <v>27497</v>
      </c>
      <c r="B27499" t="e">
        <f>VLOOKUP(Datos_Proyecto___Recursos3[[#This Row],[Columna1]],Hoja2!C27499:I27948,7)</f>
        <v>#N/A</v>
      </c>
    </row>
    <row r="27500" spans="1:2" x14ac:dyDescent="0.3">
      <c r="A27500" s="5">
        <f t="shared" si="429"/>
        <v>27498</v>
      </c>
      <c r="B27500" t="e">
        <f>VLOOKUP(Datos_Proyecto___Recursos3[[#This Row],[Columna1]],Hoja2!C27500:I27949,7)</f>
        <v>#N/A</v>
      </c>
    </row>
    <row r="27501" spans="1:2" x14ac:dyDescent="0.3">
      <c r="A27501" s="5">
        <f t="shared" si="429"/>
        <v>27499</v>
      </c>
      <c r="B27501" t="e">
        <f>VLOOKUP(Datos_Proyecto___Recursos3[[#This Row],[Columna1]],Hoja2!C27501:I27950,7)</f>
        <v>#N/A</v>
      </c>
    </row>
    <row r="27502" spans="1:2" x14ac:dyDescent="0.3">
      <c r="A27502" s="5">
        <f t="shared" si="429"/>
        <v>27500</v>
      </c>
      <c r="B27502" t="e">
        <f>VLOOKUP(Datos_Proyecto___Recursos3[[#This Row],[Columna1]],Hoja2!C27502:I27951,7)</f>
        <v>#N/A</v>
      </c>
    </row>
    <row r="27503" spans="1:2" x14ac:dyDescent="0.3">
      <c r="A27503" s="5">
        <f t="shared" si="429"/>
        <v>27501</v>
      </c>
      <c r="B27503" t="e">
        <f>VLOOKUP(Datos_Proyecto___Recursos3[[#This Row],[Columna1]],Hoja2!C27503:I27952,7)</f>
        <v>#N/A</v>
      </c>
    </row>
    <row r="27504" spans="1:2" x14ac:dyDescent="0.3">
      <c r="A27504" s="5">
        <f t="shared" si="429"/>
        <v>27502</v>
      </c>
      <c r="B27504" t="e">
        <f>VLOOKUP(Datos_Proyecto___Recursos3[[#This Row],[Columna1]],Hoja2!C27504:I27953,7)</f>
        <v>#N/A</v>
      </c>
    </row>
    <row r="27505" spans="1:2" x14ac:dyDescent="0.3">
      <c r="A27505" s="5">
        <f t="shared" si="429"/>
        <v>27503</v>
      </c>
      <c r="B27505" t="e">
        <f>VLOOKUP(Datos_Proyecto___Recursos3[[#This Row],[Columna1]],Hoja2!C27505:I27954,7)</f>
        <v>#N/A</v>
      </c>
    </row>
    <row r="27506" spans="1:2" x14ac:dyDescent="0.3">
      <c r="A27506" s="5">
        <f t="shared" si="429"/>
        <v>27504</v>
      </c>
      <c r="B27506" t="e">
        <f>VLOOKUP(Datos_Proyecto___Recursos3[[#This Row],[Columna1]],Hoja2!C27506:I27955,7)</f>
        <v>#N/A</v>
      </c>
    </row>
    <row r="27507" spans="1:2" x14ac:dyDescent="0.3">
      <c r="A27507" s="5">
        <f t="shared" si="429"/>
        <v>27505</v>
      </c>
      <c r="B27507" t="e">
        <f>VLOOKUP(Datos_Proyecto___Recursos3[[#This Row],[Columna1]],Hoja2!C27507:I27956,7)</f>
        <v>#N/A</v>
      </c>
    </row>
    <row r="27508" spans="1:2" x14ac:dyDescent="0.3">
      <c r="A27508" s="5">
        <f t="shared" si="429"/>
        <v>27506</v>
      </c>
      <c r="B27508" t="e">
        <f>VLOOKUP(Datos_Proyecto___Recursos3[[#This Row],[Columna1]],Hoja2!C27508:I27957,7)</f>
        <v>#N/A</v>
      </c>
    </row>
    <row r="27509" spans="1:2" x14ac:dyDescent="0.3">
      <c r="A27509" s="5">
        <f t="shared" si="429"/>
        <v>27507</v>
      </c>
      <c r="B27509" t="e">
        <f>VLOOKUP(Datos_Proyecto___Recursos3[[#This Row],[Columna1]],Hoja2!C27509:I27958,7)</f>
        <v>#N/A</v>
      </c>
    </row>
    <row r="27510" spans="1:2" x14ac:dyDescent="0.3">
      <c r="A27510" s="5">
        <f t="shared" si="429"/>
        <v>27508</v>
      </c>
      <c r="B27510" t="e">
        <f>VLOOKUP(Datos_Proyecto___Recursos3[[#This Row],[Columna1]],Hoja2!C27510:I27959,7)</f>
        <v>#N/A</v>
      </c>
    </row>
    <row r="27511" spans="1:2" x14ac:dyDescent="0.3">
      <c r="A27511" s="5">
        <f t="shared" si="429"/>
        <v>27509</v>
      </c>
      <c r="B27511" t="e">
        <f>VLOOKUP(Datos_Proyecto___Recursos3[[#This Row],[Columna1]],Hoja2!C27511:I27960,7)</f>
        <v>#N/A</v>
      </c>
    </row>
    <row r="27512" spans="1:2" x14ac:dyDescent="0.3">
      <c r="A27512" s="5">
        <f t="shared" si="429"/>
        <v>27510</v>
      </c>
      <c r="B27512" t="e">
        <f>VLOOKUP(Datos_Proyecto___Recursos3[[#This Row],[Columna1]],Hoja2!C27512:I27961,7)</f>
        <v>#N/A</v>
      </c>
    </row>
    <row r="27513" spans="1:2" x14ac:dyDescent="0.3">
      <c r="A27513" s="5">
        <f t="shared" si="429"/>
        <v>27511</v>
      </c>
      <c r="B27513" t="e">
        <f>VLOOKUP(Datos_Proyecto___Recursos3[[#This Row],[Columna1]],Hoja2!C27513:I27962,7)</f>
        <v>#N/A</v>
      </c>
    </row>
    <row r="27514" spans="1:2" x14ac:dyDescent="0.3">
      <c r="A27514" s="5">
        <f t="shared" si="429"/>
        <v>27512</v>
      </c>
      <c r="B27514" t="e">
        <f>VLOOKUP(Datos_Proyecto___Recursos3[[#This Row],[Columna1]],Hoja2!C27514:I27963,7)</f>
        <v>#N/A</v>
      </c>
    </row>
    <row r="27515" spans="1:2" x14ac:dyDescent="0.3">
      <c r="A27515" s="5">
        <f t="shared" si="429"/>
        <v>27513</v>
      </c>
      <c r="B27515" t="e">
        <f>VLOOKUP(Datos_Proyecto___Recursos3[[#This Row],[Columna1]],Hoja2!C27515:I27964,7)</f>
        <v>#N/A</v>
      </c>
    </row>
    <row r="27516" spans="1:2" x14ac:dyDescent="0.3">
      <c r="A27516" s="5">
        <f t="shared" si="429"/>
        <v>27514</v>
      </c>
      <c r="B27516" t="e">
        <f>VLOOKUP(Datos_Proyecto___Recursos3[[#This Row],[Columna1]],Hoja2!C27516:I27965,7)</f>
        <v>#N/A</v>
      </c>
    </row>
    <row r="27517" spans="1:2" x14ac:dyDescent="0.3">
      <c r="A27517" s="5">
        <f t="shared" si="429"/>
        <v>27515</v>
      </c>
      <c r="B27517" t="e">
        <f>VLOOKUP(Datos_Proyecto___Recursos3[[#This Row],[Columna1]],Hoja2!C27517:I27966,7)</f>
        <v>#N/A</v>
      </c>
    </row>
    <row r="27518" spans="1:2" x14ac:dyDescent="0.3">
      <c r="A27518" s="5">
        <f t="shared" si="429"/>
        <v>27516</v>
      </c>
      <c r="B27518" t="e">
        <f>VLOOKUP(Datos_Proyecto___Recursos3[[#This Row],[Columna1]],Hoja2!C27518:I27967,7)</f>
        <v>#N/A</v>
      </c>
    </row>
    <row r="27519" spans="1:2" x14ac:dyDescent="0.3">
      <c r="A27519" s="5">
        <f t="shared" si="429"/>
        <v>27517</v>
      </c>
      <c r="B27519" t="e">
        <f>VLOOKUP(Datos_Proyecto___Recursos3[[#This Row],[Columna1]],Hoja2!C27519:I27968,7)</f>
        <v>#N/A</v>
      </c>
    </row>
    <row r="27520" spans="1:2" x14ac:dyDescent="0.3">
      <c r="A27520" s="5">
        <f t="shared" si="429"/>
        <v>27518</v>
      </c>
      <c r="B27520" t="e">
        <f>VLOOKUP(Datos_Proyecto___Recursos3[[#This Row],[Columna1]],Hoja2!C27520:I27969,7)</f>
        <v>#N/A</v>
      </c>
    </row>
    <row r="27521" spans="1:2" x14ac:dyDescent="0.3">
      <c r="A27521" s="5">
        <f t="shared" si="429"/>
        <v>27519</v>
      </c>
      <c r="B27521" t="e">
        <f>VLOOKUP(Datos_Proyecto___Recursos3[[#This Row],[Columna1]],Hoja2!C27521:I27970,7)</f>
        <v>#N/A</v>
      </c>
    </row>
    <row r="27522" spans="1:2" x14ac:dyDescent="0.3">
      <c r="A27522" s="5">
        <f t="shared" si="429"/>
        <v>27520</v>
      </c>
      <c r="B27522" t="e">
        <f>VLOOKUP(Datos_Proyecto___Recursos3[[#This Row],[Columna1]],Hoja2!C27522:I27971,7)</f>
        <v>#N/A</v>
      </c>
    </row>
    <row r="27523" spans="1:2" x14ac:dyDescent="0.3">
      <c r="A27523" s="5">
        <f t="shared" ref="A27523:A27586" si="430">ROW(A27523) - 2</f>
        <v>27521</v>
      </c>
      <c r="B27523" t="e">
        <f>VLOOKUP(Datos_Proyecto___Recursos3[[#This Row],[Columna1]],Hoja2!C27523:I27972,7)</f>
        <v>#N/A</v>
      </c>
    </row>
    <row r="27524" spans="1:2" x14ac:dyDescent="0.3">
      <c r="A27524" s="5">
        <f t="shared" si="430"/>
        <v>27522</v>
      </c>
      <c r="B27524" t="e">
        <f>VLOOKUP(Datos_Proyecto___Recursos3[[#This Row],[Columna1]],Hoja2!C27524:I27973,7)</f>
        <v>#N/A</v>
      </c>
    </row>
    <row r="27525" spans="1:2" x14ac:dyDescent="0.3">
      <c r="A27525" s="5">
        <f t="shared" si="430"/>
        <v>27523</v>
      </c>
      <c r="B27525" t="e">
        <f>VLOOKUP(Datos_Proyecto___Recursos3[[#This Row],[Columna1]],Hoja2!C27525:I27974,7)</f>
        <v>#N/A</v>
      </c>
    </row>
    <row r="27526" spans="1:2" x14ac:dyDescent="0.3">
      <c r="A27526" s="5">
        <f t="shared" si="430"/>
        <v>27524</v>
      </c>
      <c r="B27526" t="e">
        <f>VLOOKUP(Datos_Proyecto___Recursos3[[#This Row],[Columna1]],Hoja2!C27526:I27975,7)</f>
        <v>#N/A</v>
      </c>
    </row>
    <row r="27527" spans="1:2" x14ac:dyDescent="0.3">
      <c r="A27527" s="5">
        <f t="shared" si="430"/>
        <v>27525</v>
      </c>
      <c r="B27527" t="e">
        <f>VLOOKUP(Datos_Proyecto___Recursos3[[#This Row],[Columna1]],Hoja2!C27527:I27976,7)</f>
        <v>#N/A</v>
      </c>
    </row>
    <row r="27528" spans="1:2" x14ac:dyDescent="0.3">
      <c r="A27528" s="5">
        <f t="shared" si="430"/>
        <v>27526</v>
      </c>
      <c r="B27528" t="e">
        <f>VLOOKUP(Datos_Proyecto___Recursos3[[#This Row],[Columna1]],Hoja2!C27528:I27977,7)</f>
        <v>#N/A</v>
      </c>
    </row>
    <row r="27529" spans="1:2" x14ac:dyDescent="0.3">
      <c r="A27529" s="5">
        <f t="shared" si="430"/>
        <v>27527</v>
      </c>
      <c r="B27529" t="e">
        <f>VLOOKUP(Datos_Proyecto___Recursos3[[#This Row],[Columna1]],Hoja2!C27529:I27978,7)</f>
        <v>#N/A</v>
      </c>
    </row>
    <row r="27530" spans="1:2" x14ac:dyDescent="0.3">
      <c r="A27530" s="5">
        <f t="shared" si="430"/>
        <v>27528</v>
      </c>
      <c r="B27530" t="e">
        <f>VLOOKUP(Datos_Proyecto___Recursos3[[#This Row],[Columna1]],Hoja2!C27530:I27979,7)</f>
        <v>#N/A</v>
      </c>
    </row>
    <row r="27531" spans="1:2" x14ac:dyDescent="0.3">
      <c r="A27531" s="5">
        <f t="shared" si="430"/>
        <v>27529</v>
      </c>
      <c r="B27531" t="e">
        <f>VLOOKUP(Datos_Proyecto___Recursos3[[#This Row],[Columna1]],Hoja2!C27531:I27980,7)</f>
        <v>#N/A</v>
      </c>
    </row>
    <row r="27532" spans="1:2" x14ac:dyDescent="0.3">
      <c r="A27532" s="5">
        <f t="shared" si="430"/>
        <v>27530</v>
      </c>
      <c r="B27532" t="e">
        <f>VLOOKUP(Datos_Proyecto___Recursos3[[#This Row],[Columna1]],Hoja2!C27532:I27981,7)</f>
        <v>#N/A</v>
      </c>
    </row>
    <row r="27533" spans="1:2" x14ac:dyDescent="0.3">
      <c r="A27533" s="5">
        <f t="shared" si="430"/>
        <v>27531</v>
      </c>
      <c r="B27533" t="e">
        <f>VLOOKUP(Datos_Proyecto___Recursos3[[#This Row],[Columna1]],Hoja2!C27533:I27982,7)</f>
        <v>#N/A</v>
      </c>
    </row>
    <row r="27534" spans="1:2" x14ac:dyDescent="0.3">
      <c r="A27534" s="5">
        <f t="shared" si="430"/>
        <v>27532</v>
      </c>
      <c r="B27534" t="e">
        <f>VLOOKUP(Datos_Proyecto___Recursos3[[#This Row],[Columna1]],Hoja2!C27534:I27983,7)</f>
        <v>#N/A</v>
      </c>
    </row>
    <row r="27535" spans="1:2" x14ac:dyDescent="0.3">
      <c r="A27535" s="5">
        <f t="shared" si="430"/>
        <v>27533</v>
      </c>
      <c r="B27535" t="e">
        <f>VLOOKUP(Datos_Proyecto___Recursos3[[#This Row],[Columna1]],Hoja2!C27535:I27984,7)</f>
        <v>#N/A</v>
      </c>
    </row>
    <row r="27536" spans="1:2" x14ac:dyDescent="0.3">
      <c r="A27536" s="5">
        <f t="shared" si="430"/>
        <v>27534</v>
      </c>
      <c r="B27536" t="e">
        <f>VLOOKUP(Datos_Proyecto___Recursos3[[#This Row],[Columna1]],Hoja2!C27536:I27985,7)</f>
        <v>#N/A</v>
      </c>
    </row>
    <row r="27537" spans="1:2" x14ac:dyDescent="0.3">
      <c r="A27537" s="5">
        <f t="shared" si="430"/>
        <v>27535</v>
      </c>
      <c r="B27537" t="e">
        <f>VLOOKUP(Datos_Proyecto___Recursos3[[#This Row],[Columna1]],Hoja2!C27537:I27986,7)</f>
        <v>#N/A</v>
      </c>
    </row>
    <row r="27538" spans="1:2" x14ac:dyDescent="0.3">
      <c r="A27538" s="5">
        <f t="shared" si="430"/>
        <v>27536</v>
      </c>
      <c r="B27538" t="e">
        <f>VLOOKUP(Datos_Proyecto___Recursos3[[#This Row],[Columna1]],Hoja2!C27538:I27987,7)</f>
        <v>#N/A</v>
      </c>
    </row>
    <row r="27539" spans="1:2" x14ac:dyDescent="0.3">
      <c r="A27539" s="5">
        <f t="shared" si="430"/>
        <v>27537</v>
      </c>
      <c r="B27539" t="e">
        <f>VLOOKUP(Datos_Proyecto___Recursos3[[#This Row],[Columna1]],Hoja2!C27539:I27988,7)</f>
        <v>#N/A</v>
      </c>
    </row>
    <row r="27540" spans="1:2" x14ac:dyDescent="0.3">
      <c r="A27540" s="5">
        <f t="shared" si="430"/>
        <v>27538</v>
      </c>
      <c r="B27540" t="e">
        <f>VLOOKUP(Datos_Proyecto___Recursos3[[#This Row],[Columna1]],Hoja2!C27540:I27989,7)</f>
        <v>#N/A</v>
      </c>
    </row>
    <row r="27541" spans="1:2" x14ac:dyDescent="0.3">
      <c r="A27541" s="5">
        <f t="shared" si="430"/>
        <v>27539</v>
      </c>
      <c r="B27541" t="e">
        <f>VLOOKUP(Datos_Proyecto___Recursos3[[#This Row],[Columna1]],Hoja2!C27541:I27990,7)</f>
        <v>#N/A</v>
      </c>
    </row>
    <row r="27542" spans="1:2" x14ac:dyDescent="0.3">
      <c r="A27542" s="5">
        <f t="shared" si="430"/>
        <v>27540</v>
      </c>
      <c r="B27542" t="e">
        <f>VLOOKUP(Datos_Proyecto___Recursos3[[#This Row],[Columna1]],Hoja2!C27542:I27991,7)</f>
        <v>#N/A</v>
      </c>
    </row>
    <row r="27543" spans="1:2" x14ac:dyDescent="0.3">
      <c r="A27543" s="5">
        <f t="shared" si="430"/>
        <v>27541</v>
      </c>
      <c r="B27543" t="e">
        <f>VLOOKUP(Datos_Proyecto___Recursos3[[#This Row],[Columna1]],Hoja2!C27543:I27992,7)</f>
        <v>#N/A</v>
      </c>
    </row>
    <row r="27544" spans="1:2" x14ac:dyDescent="0.3">
      <c r="A27544" s="5">
        <f t="shared" si="430"/>
        <v>27542</v>
      </c>
      <c r="B27544" t="e">
        <f>VLOOKUP(Datos_Proyecto___Recursos3[[#This Row],[Columna1]],Hoja2!C27544:I27993,7)</f>
        <v>#N/A</v>
      </c>
    </row>
    <row r="27545" spans="1:2" x14ac:dyDescent="0.3">
      <c r="A27545" s="5">
        <f t="shared" si="430"/>
        <v>27543</v>
      </c>
      <c r="B27545" t="e">
        <f>VLOOKUP(Datos_Proyecto___Recursos3[[#This Row],[Columna1]],Hoja2!C27545:I27994,7)</f>
        <v>#N/A</v>
      </c>
    </row>
    <row r="27546" spans="1:2" x14ac:dyDescent="0.3">
      <c r="A27546" s="5">
        <f t="shared" si="430"/>
        <v>27544</v>
      </c>
      <c r="B27546" t="e">
        <f>VLOOKUP(Datos_Proyecto___Recursos3[[#This Row],[Columna1]],Hoja2!C27546:I27995,7)</f>
        <v>#N/A</v>
      </c>
    </row>
    <row r="27547" spans="1:2" x14ac:dyDescent="0.3">
      <c r="A27547" s="5">
        <f t="shared" si="430"/>
        <v>27545</v>
      </c>
      <c r="B27547" t="e">
        <f>VLOOKUP(Datos_Proyecto___Recursos3[[#This Row],[Columna1]],Hoja2!C27547:I27996,7)</f>
        <v>#N/A</v>
      </c>
    </row>
    <row r="27548" spans="1:2" x14ac:dyDescent="0.3">
      <c r="A27548" s="5">
        <f t="shared" si="430"/>
        <v>27546</v>
      </c>
      <c r="B27548" t="e">
        <f>VLOOKUP(Datos_Proyecto___Recursos3[[#This Row],[Columna1]],Hoja2!C27548:I27997,7)</f>
        <v>#N/A</v>
      </c>
    </row>
    <row r="27549" spans="1:2" x14ac:dyDescent="0.3">
      <c r="A27549" s="5">
        <f t="shared" si="430"/>
        <v>27547</v>
      </c>
      <c r="B27549" t="e">
        <f>VLOOKUP(Datos_Proyecto___Recursos3[[#This Row],[Columna1]],Hoja2!C27549:I27998,7)</f>
        <v>#N/A</v>
      </c>
    </row>
    <row r="27550" spans="1:2" x14ac:dyDescent="0.3">
      <c r="A27550" s="5">
        <f t="shared" si="430"/>
        <v>27548</v>
      </c>
      <c r="B27550" t="e">
        <f>VLOOKUP(Datos_Proyecto___Recursos3[[#This Row],[Columna1]],Hoja2!C27550:I27999,7)</f>
        <v>#N/A</v>
      </c>
    </row>
    <row r="27551" spans="1:2" x14ac:dyDescent="0.3">
      <c r="A27551" s="5">
        <f t="shared" si="430"/>
        <v>27549</v>
      </c>
      <c r="B27551" t="e">
        <f>VLOOKUP(Datos_Proyecto___Recursos3[[#This Row],[Columna1]],Hoja2!C27551:I28000,7)</f>
        <v>#N/A</v>
      </c>
    </row>
    <row r="27552" spans="1:2" x14ac:dyDescent="0.3">
      <c r="A27552" s="5">
        <f t="shared" si="430"/>
        <v>27550</v>
      </c>
      <c r="B27552" t="e">
        <f>VLOOKUP(Datos_Proyecto___Recursos3[[#This Row],[Columna1]],Hoja2!C27552:I28001,7)</f>
        <v>#N/A</v>
      </c>
    </row>
    <row r="27553" spans="1:2" x14ac:dyDescent="0.3">
      <c r="A27553" s="5">
        <f t="shared" si="430"/>
        <v>27551</v>
      </c>
      <c r="B27553" t="e">
        <f>VLOOKUP(Datos_Proyecto___Recursos3[[#This Row],[Columna1]],Hoja2!C27553:I28002,7)</f>
        <v>#N/A</v>
      </c>
    </row>
    <row r="27554" spans="1:2" x14ac:dyDescent="0.3">
      <c r="A27554" s="5">
        <f t="shared" si="430"/>
        <v>27552</v>
      </c>
      <c r="B27554" t="e">
        <f>VLOOKUP(Datos_Proyecto___Recursos3[[#This Row],[Columna1]],Hoja2!C27554:I28003,7)</f>
        <v>#N/A</v>
      </c>
    </row>
    <row r="27555" spans="1:2" x14ac:dyDescent="0.3">
      <c r="A27555" s="5">
        <f t="shared" si="430"/>
        <v>27553</v>
      </c>
      <c r="B27555" t="e">
        <f>VLOOKUP(Datos_Proyecto___Recursos3[[#This Row],[Columna1]],Hoja2!C27555:I28004,7)</f>
        <v>#N/A</v>
      </c>
    </row>
    <row r="27556" spans="1:2" x14ac:dyDescent="0.3">
      <c r="A27556" s="5">
        <f t="shared" si="430"/>
        <v>27554</v>
      </c>
      <c r="B27556" t="e">
        <f>VLOOKUP(Datos_Proyecto___Recursos3[[#This Row],[Columna1]],Hoja2!C27556:I28005,7)</f>
        <v>#N/A</v>
      </c>
    </row>
    <row r="27557" spans="1:2" x14ac:dyDescent="0.3">
      <c r="A27557" s="5">
        <f t="shared" si="430"/>
        <v>27555</v>
      </c>
      <c r="B27557" t="e">
        <f>VLOOKUP(Datos_Proyecto___Recursos3[[#This Row],[Columna1]],Hoja2!C27557:I28006,7)</f>
        <v>#N/A</v>
      </c>
    </row>
    <row r="27558" spans="1:2" x14ac:dyDescent="0.3">
      <c r="A27558" s="5">
        <f t="shared" si="430"/>
        <v>27556</v>
      </c>
      <c r="B27558" t="e">
        <f>VLOOKUP(Datos_Proyecto___Recursos3[[#This Row],[Columna1]],Hoja2!C27558:I28007,7)</f>
        <v>#N/A</v>
      </c>
    </row>
    <row r="27559" spans="1:2" x14ac:dyDescent="0.3">
      <c r="A27559" s="5">
        <f t="shared" si="430"/>
        <v>27557</v>
      </c>
      <c r="B27559" t="e">
        <f>VLOOKUP(Datos_Proyecto___Recursos3[[#This Row],[Columna1]],Hoja2!C27559:I28008,7)</f>
        <v>#N/A</v>
      </c>
    </row>
    <row r="27560" spans="1:2" x14ac:dyDescent="0.3">
      <c r="A27560" s="5">
        <f t="shared" si="430"/>
        <v>27558</v>
      </c>
      <c r="B27560" t="e">
        <f>VLOOKUP(Datos_Proyecto___Recursos3[[#This Row],[Columna1]],Hoja2!C27560:I28009,7)</f>
        <v>#N/A</v>
      </c>
    </row>
    <row r="27561" spans="1:2" x14ac:dyDescent="0.3">
      <c r="A27561" s="5">
        <f t="shared" si="430"/>
        <v>27559</v>
      </c>
      <c r="B27561" t="e">
        <f>VLOOKUP(Datos_Proyecto___Recursos3[[#This Row],[Columna1]],Hoja2!C27561:I28010,7)</f>
        <v>#N/A</v>
      </c>
    </row>
    <row r="27562" spans="1:2" x14ac:dyDescent="0.3">
      <c r="A27562" s="5">
        <f t="shared" si="430"/>
        <v>27560</v>
      </c>
      <c r="B27562" t="e">
        <f>VLOOKUP(Datos_Proyecto___Recursos3[[#This Row],[Columna1]],Hoja2!C27562:I28011,7)</f>
        <v>#N/A</v>
      </c>
    </row>
    <row r="27563" spans="1:2" x14ac:dyDescent="0.3">
      <c r="A27563" s="5">
        <f t="shared" si="430"/>
        <v>27561</v>
      </c>
      <c r="B27563" t="e">
        <f>VLOOKUP(Datos_Proyecto___Recursos3[[#This Row],[Columna1]],Hoja2!C27563:I28012,7)</f>
        <v>#N/A</v>
      </c>
    </row>
    <row r="27564" spans="1:2" x14ac:dyDescent="0.3">
      <c r="A27564" s="5">
        <f t="shared" si="430"/>
        <v>27562</v>
      </c>
      <c r="B27564" t="e">
        <f>VLOOKUP(Datos_Proyecto___Recursos3[[#This Row],[Columna1]],Hoja2!C27564:I28013,7)</f>
        <v>#N/A</v>
      </c>
    </row>
    <row r="27565" spans="1:2" x14ac:dyDescent="0.3">
      <c r="A27565" s="5">
        <f t="shared" si="430"/>
        <v>27563</v>
      </c>
      <c r="B27565" t="e">
        <f>VLOOKUP(Datos_Proyecto___Recursos3[[#This Row],[Columna1]],Hoja2!C27565:I28014,7)</f>
        <v>#N/A</v>
      </c>
    </row>
    <row r="27566" spans="1:2" x14ac:dyDescent="0.3">
      <c r="A27566" s="5">
        <f t="shared" si="430"/>
        <v>27564</v>
      </c>
      <c r="B27566" t="e">
        <f>VLOOKUP(Datos_Proyecto___Recursos3[[#This Row],[Columna1]],Hoja2!C27566:I28015,7)</f>
        <v>#N/A</v>
      </c>
    </row>
    <row r="27567" spans="1:2" x14ac:dyDescent="0.3">
      <c r="A27567" s="5">
        <f t="shared" si="430"/>
        <v>27565</v>
      </c>
      <c r="B27567" t="e">
        <f>VLOOKUP(Datos_Proyecto___Recursos3[[#This Row],[Columna1]],Hoja2!C27567:I28016,7)</f>
        <v>#N/A</v>
      </c>
    </row>
    <row r="27568" spans="1:2" x14ac:dyDescent="0.3">
      <c r="A27568" s="5">
        <f t="shared" si="430"/>
        <v>27566</v>
      </c>
      <c r="B27568" t="e">
        <f>VLOOKUP(Datos_Proyecto___Recursos3[[#This Row],[Columna1]],Hoja2!C27568:I28017,7)</f>
        <v>#N/A</v>
      </c>
    </row>
    <row r="27569" spans="1:2" x14ac:dyDescent="0.3">
      <c r="A27569" s="5">
        <f t="shared" si="430"/>
        <v>27567</v>
      </c>
      <c r="B27569" t="e">
        <f>VLOOKUP(Datos_Proyecto___Recursos3[[#This Row],[Columna1]],Hoja2!C27569:I28018,7)</f>
        <v>#N/A</v>
      </c>
    </row>
    <row r="27570" spans="1:2" x14ac:dyDescent="0.3">
      <c r="A27570" s="5">
        <f t="shared" si="430"/>
        <v>27568</v>
      </c>
      <c r="B27570" t="e">
        <f>VLOOKUP(Datos_Proyecto___Recursos3[[#This Row],[Columna1]],Hoja2!C27570:I28019,7)</f>
        <v>#N/A</v>
      </c>
    </row>
    <row r="27571" spans="1:2" x14ac:dyDescent="0.3">
      <c r="A27571" s="5">
        <f t="shared" si="430"/>
        <v>27569</v>
      </c>
      <c r="B27571" t="e">
        <f>VLOOKUP(Datos_Proyecto___Recursos3[[#This Row],[Columna1]],Hoja2!C27571:I28020,7)</f>
        <v>#N/A</v>
      </c>
    </row>
    <row r="27572" spans="1:2" x14ac:dyDescent="0.3">
      <c r="A27572" s="5">
        <f t="shared" si="430"/>
        <v>27570</v>
      </c>
      <c r="B27572" t="e">
        <f>VLOOKUP(Datos_Proyecto___Recursos3[[#This Row],[Columna1]],Hoja2!C27572:I28021,7)</f>
        <v>#N/A</v>
      </c>
    </row>
    <row r="27573" spans="1:2" x14ac:dyDescent="0.3">
      <c r="A27573" s="5">
        <f t="shared" si="430"/>
        <v>27571</v>
      </c>
      <c r="B27573" t="e">
        <f>VLOOKUP(Datos_Proyecto___Recursos3[[#This Row],[Columna1]],Hoja2!C27573:I28022,7)</f>
        <v>#N/A</v>
      </c>
    </row>
    <row r="27574" spans="1:2" x14ac:dyDescent="0.3">
      <c r="A27574" s="5">
        <f t="shared" si="430"/>
        <v>27572</v>
      </c>
      <c r="B27574" t="e">
        <f>VLOOKUP(Datos_Proyecto___Recursos3[[#This Row],[Columna1]],Hoja2!C27574:I28023,7)</f>
        <v>#N/A</v>
      </c>
    </row>
    <row r="27575" spans="1:2" x14ac:dyDescent="0.3">
      <c r="A27575" s="5">
        <f t="shared" si="430"/>
        <v>27573</v>
      </c>
      <c r="B27575" t="e">
        <f>VLOOKUP(Datos_Proyecto___Recursos3[[#This Row],[Columna1]],Hoja2!C27575:I28024,7)</f>
        <v>#N/A</v>
      </c>
    </row>
    <row r="27576" spans="1:2" x14ac:dyDescent="0.3">
      <c r="A27576" s="5">
        <f t="shared" si="430"/>
        <v>27574</v>
      </c>
      <c r="B27576" t="e">
        <f>VLOOKUP(Datos_Proyecto___Recursos3[[#This Row],[Columna1]],Hoja2!C27576:I28025,7)</f>
        <v>#N/A</v>
      </c>
    </row>
    <row r="27577" spans="1:2" x14ac:dyDescent="0.3">
      <c r="A27577" s="5">
        <f t="shared" si="430"/>
        <v>27575</v>
      </c>
      <c r="B27577" t="e">
        <f>VLOOKUP(Datos_Proyecto___Recursos3[[#This Row],[Columna1]],Hoja2!C27577:I28026,7)</f>
        <v>#N/A</v>
      </c>
    </row>
    <row r="27578" spans="1:2" x14ac:dyDescent="0.3">
      <c r="A27578" s="5">
        <f t="shared" si="430"/>
        <v>27576</v>
      </c>
      <c r="B27578" t="e">
        <f>VLOOKUP(Datos_Proyecto___Recursos3[[#This Row],[Columna1]],Hoja2!C27578:I28027,7)</f>
        <v>#N/A</v>
      </c>
    </row>
    <row r="27579" spans="1:2" x14ac:dyDescent="0.3">
      <c r="A27579" s="5">
        <f t="shared" si="430"/>
        <v>27577</v>
      </c>
      <c r="B27579" t="e">
        <f>VLOOKUP(Datos_Proyecto___Recursos3[[#This Row],[Columna1]],Hoja2!C27579:I28028,7)</f>
        <v>#N/A</v>
      </c>
    </row>
    <row r="27580" spans="1:2" x14ac:dyDescent="0.3">
      <c r="A27580" s="5">
        <f t="shared" si="430"/>
        <v>27578</v>
      </c>
      <c r="B27580" t="e">
        <f>VLOOKUP(Datos_Proyecto___Recursos3[[#This Row],[Columna1]],Hoja2!C27580:I28029,7)</f>
        <v>#N/A</v>
      </c>
    </row>
    <row r="27581" spans="1:2" x14ac:dyDescent="0.3">
      <c r="A27581" s="5">
        <f t="shared" si="430"/>
        <v>27579</v>
      </c>
      <c r="B27581" t="e">
        <f>VLOOKUP(Datos_Proyecto___Recursos3[[#This Row],[Columna1]],Hoja2!C27581:I28030,7)</f>
        <v>#N/A</v>
      </c>
    </row>
    <row r="27582" spans="1:2" x14ac:dyDescent="0.3">
      <c r="A27582" s="5">
        <f t="shared" si="430"/>
        <v>27580</v>
      </c>
      <c r="B27582" t="e">
        <f>VLOOKUP(Datos_Proyecto___Recursos3[[#This Row],[Columna1]],Hoja2!C27582:I28031,7)</f>
        <v>#N/A</v>
      </c>
    </row>
    <row r="27583" spans="1:2" x14ac:dyDescent="0.3">
      <c r="A27583" s="5">
        <f t="shared" si="430"/>
        <v>27581</v>
      </c>
      <c r="B27583" t="e">
        <f>VLOOKUP(Datos_Proyecto___Recursos3[[#This Row],[Columna1]],Hoja2!C27583:I28032,7)</f>
        <v>#N/A</v>
      </c>
    </row>
    <row r="27584" spans="1:2" x14ac:dyDescent="0.3">
      <c r="A27584" s="5">
        <f t="shared" si="430"/>
        <v>27582</v>
      </c>
      <c r="B27584" t="e">
        <f>VLOOKUP(Datos_Proyecto___Recursos3[[#This Row],[Columna1]],Hoja2!C27584:I28033,7)</f>
        <v>#N/A</v>
      </c>
    </row>
    <row r="27585" spans="1:2" x14ac:dyDescent="0.3">
      <c r="A27585" s="5">
        <f t="shared" si="430"/>
        <v>27583</v>
      </c>
      <c r="B27585" t="e">
        <f>VLOOKUP(Datos_Proyecto___Recursos3[[#This Row],[Columna1]],Hoja2!C27585:I28034,7)</f>
        <v>#N/A</v>
      </c>
    </row>
    <row r="27586" spans="1:2" x14ac:dyDescent="0.3">
      <c r="A27586" s="5">
        <f t="shared" si="430"/>
        <v>27584</v>
      </c>
      <c r="B27586" t="e">
        <f>VLOOKUP(Datos_Proyecto___Recursos3[[#This Row],[Columna1]],Hoja2!C27586:I28035,7)</f>
        <v>#N/A</v>
      </c>
    </row>
    <row r="27587" spans="1:2" x14ac:dyDescent="0.3">
      <c r="A27587" s="5">
        <f t="shared" ref="A27587:A27650" si="431">ROW(A27587) - 2</f>
        <v>27585</v>
      </c>
      <c r="B27587" t="e">
        <f>VLOOKUP(Datos_Proyecto___Recursos3[[#This Row],[Columna1]],Hoja2!C27587:I28036,7)</f>
        <v>#N/A</v>
      </c>
    </row>
    <row r="27588" spans="1:2" x14ac:dyDescent="0.3">
      <c r="A27588" s="5">
        <f t="shared" si="431"/>
        <v>27586</v>
      </c>
      <c r="B27588" t="e">
        <f>VLOOKUP(Datos_Proyecto___Recursos3[[#This Row],[Columna1]],Hoja2!C27588:I28037,7)</f>
        <v>#N/A</v>
      </c>
    </row>
    <row r="27589" spans="1:2" x14ac:dyDescent="0.3">
      <c r="A27589" s="5">
        <f t="shared" si="431"/>
        <v>27587</v>
      </c>
      <c r="B27589" t="e">
        <f>VLOOKUP(Datos_Proyecto___Recursos3[[#This Row],[Columna1]],Hoja2!C27589:I28038,7)</f>
        <v>#N/A</v>
      </c>
    </row>
    <row r="27590" spans="1:2" x14ac:dyDescent="0.3">
      <c r="A27590" s="5">
        <f t="shared" si="431"/>
        <v>27588</v>
      </c>
      <c r="B27590" t="e">
        <f>VLOOKUP(Datos_Proyecto___Recursos3[[#This Row],[Columna1]],Hoja2!C27590:I28039,7)</f>
        <v>#N/A</v>
      </c>
    </row>
    <row r="27591" spans="1:2" x14ac:dyDescent="0.3">
      <c r="A27591" s="5">
        <f t="shared" si="431"/>
        <v>27589</v>
      </c>
      <c r="B27591" t="e">
        <f>VLOOKUP(Datos_Proyecto___Recursos3[[#This Row],[Columna1]],Hoja2!C27591:I28040,7)</f>
        <v>#N/A</v>
      </c>
    </row>
    <row r="27592" spans="1:2" x14ac:dyDescent="0.3">
      <c r="A27592" s="5">
        <f t="shared" si="431"/>
        <v>27590</v>
      </c>
      <c r="B27592" t="e">
        <f>VLOOKUP(Datos_Proyecto___Recursos3[[#This Row],[Columna1]],Hoja2!C27592:I28041,7)</f>
        <v>#N/A</v>
      </c>
    </row>
    <row r="27593" spans="1:2" x14ac:dyDescent="0.3">
      <c r="A27593" s="5">
        <f t="shared" si="431"/>
        <v>27591</v>
      </c>
      <c r="B27593" t="e">
        <f>VLOOKUP(Datos_Proyecto___Recursos3[[#This Row],[Columna1]],Hoja2!C27593:I28042,7)</f>
        <v>#N/A</v>
      </c>
    </row>
    <row r="27594" spans="1:2" x14ac:dyDescent="0.3">
      <c r="A27594" s="5">
        <f t="shared" si="431"/>
        <v>27592</v>
      </c>
      <c r="B27594" t="e">
        <f>VLOOKUP(Datos_Proyecto___Recursos3[[#This Row],[Columna1]],Hoja2!C27594:I28043,7)</f>
        <v>#N/A</v>
      </c>
    </row>
    <row r="27595" spans="1:2" x14ac:dyDescent="0.3">
      <c r="A27595" s="5">
        <f t="shared" si="431"/>
        <v>27593</v>
      </c>
      <c r="B27595" t="e">
        <f>VLOOKUP(Datos_Proyecto___Recursos3[[#This Row],[Columna1]],Hoja2!C27595:I28044,7)</f>
        <v>#N/A</v>
      </c>
    </row>
    <row r="27596" spans="1:2" x14ac:dyDescent="0.3">
      <c r="A27596" s="5">
        <f t="shared" si="431"/>
        <v>27594</v>
      </c>
      <c r="B27596" t="e">
        <f>VLOOKUP(Datos_Proyecto___Recursos3[[#This Row],[Columna1]],Hoja2!C27596:I28045,7)</f>
        <v>#N/A</v>
      </c>
    </row>
    <row r="27597" spans="1:2" x14ac:dyDescent="0.3">
      <c r="A27597" s="5">
        <f t="shared" si="431"/>
        <v>27595</v>
      </c>
      <c r="B27597" t="e">
        <f>VLOOKUP(Datos_Proyecto___Recursos3[[#This Row],[Columna1]],Hoja2!C27597:I28046,7)</f>
        <v>#N/A</v>
      </c>
    </row>
    <row r="27598" spans="1:2" x14ac:dyDescent="0.3">
      <c r="A27598" s="5">
        <f t="shared" si="431"/>
        <v>27596</v>
      </c>
      <c r="B27598" t="e">
        <f>VLOOKUP(Datos_Proyecto___Recursos3[[#This Row],[Columna1]],Hoja2!C27598:I28047,7)</f>
        <v>#N/A</v>
      </c>
    </row>
    <row r="27599" spans="1:2" x14ac:dyDescent="0.3">
      <c r="A27599" s="5">
        <f t="shared" si="431"/>
        <v>27597</v>
      </c>
      <c r="B27599" t="e">
        <f>VLOOKUP(Datos_Proyecto___Recursos3[[#This Row],[Columna1]],Hoja2!C27599:I28048,7)</f>
        <v>#N/A</v>
      </c>
    </row>
    <row r="27600" spans="1:2" x14ac:dyDescent="0.3">
      <c r="A27600" s="5">
        <f t="shared" si="431"/>
        <v>27598</v>
      </c>
      <c r="B27600" t="e">
        <f>VLOOKUP(Datos_Proyecto___Recursos3[[#This Row],[Columna1]],Hoja2!C27600:I28049,7)</f>
        <v>#N/A</v>
      </c>
    </row>
    <row r="27601" spans="1:2" x14ac:dyDescent="0.3">
      <c r="A27601" s="5">
        <f t="shared" si="431"/>
        <v>27599</v>
      </c>
      <c r="B27601" t="e">
        <f>VLOOKUP(Datos_Proyecto___Recursos3[[#This Row],[Columna1]],Hoja2!C27601:I28050,7)</f>
        <v>#N/A</v>
      </c>
    </row>
    <row r="27602" spans="1:2" x14ac:dyDescent="0.3">
      <c r="A27602" s="5">
        <f t="shared" si="431"/>
        <v>27600</v>
      </c>
      <c r="B27602" t="e">
        <f>VLOOKUP(Datos_Proyecto___Recursos3[[#This Row],[Columna1]],Hoja2!C27602:I28051,7)</f>
        <v>#N/A</v>
      </c>
    </row>
    <row r="27603" spans="1:2" x14ac:dyDescent="0.3">
      <c r="A27603" s="5">
        <f t="shared" si="431"/>
        <v>27601</v>
      </c>
      <c r="B27603" t="e">
        <f>VLOOKUP(Datos_Proyecto___Recursos3[[#This Row],[Columna1]],Hoja2!C27603:I28052,7)</f>
        <v>#N/A</v>
      </c>
    </row>
    <row r="27604" spans="1:2" x14ac:dyDescent="0.3">
      <c r="A27604" s="5">
        <f t="shared" si="431"/>
        <v>27602</v>
      </c>
      <c r="B27604" t="e">
        <f>VLOOKUP(Datos_Proyecto___Recursos3[[#This Row],[Columna1]],Hoja2!C27604:I28053,7)</f>
        <v>#N/A</v>
      </c>
    </row>
    <row r="27605" spans="1:2" x14ac:dyDescent="0.3">
      <c r="A27605" s="5">
        <f t="shared" si="431"/>
        <v>27603</v>
      </c>
      <c r="B27605" t="e">
        <f>VLOOKUP(Datos_Proyecto___Recursos3[[#This Row],[Columna1]],Hoja2!C27605:I28054,7)</f>
        <v>#N/A</v>
      </c>
    </row>
    <row r="27606" spans="1:2" x14ac:dyDescent="0.3">
      <c r="A27606" s="5">
        <f t="shared" si="431"/>
        <v>27604</v>
      </c>
      <c r="B27606" t="e">
        <f>VLOOKUP(Datos_Proyecto___Recursos3[[#This Row],[Columna1]],Hoja2!C27606:I28055,7)</f>
        <v>#N/A</v>
      </c>
    </row>
    <row r="27607" spans="1:2" x14ac:dyDescent="0.3">
      <c r="A27607" s="5">
        <f t="shared" si="431"/>
        <v>27605</v>
      </c>
      <c r="B27607" t="e">
        <f>VLOOKUP(Datos_Proyecto___Recursos3[[#This Row],[Columna1]],Hoja2!C27607:I28056,7)</f>
        <v>#N/A</v>
      </c>
    </row>
    <row r="27608" spans="1:2" x14ac:dyDescent="0.3">
      <c r="A27608" s="5">
        <f t="shared" si="431"/>
        <v>27606</v>
      </c>
      <c r="B27608" t="e">
        <f>VLOOKUP(Datos_Proyecto___Recursos3[[#This Row],[Columna1]],Hoja2!C27608:I28057,7)</f>
        <v>#N/A</v>
      </c>
    </row>
    <row r="27609" spans="1:2" x14ac:dyDescent="0.3">
      <c r="A27609" s="5">
        <f t="shared" si="431"/>
        <v>27607</v>
      </c>
      <c r="B27609" t="e">
        <f>VLOOKUP(Datos_Proyecto___Recursos3[[#This Row],[Columna1]],Hoja2!C27609:I28058,7)</f>
        <v>#N/A</v>
      </c>
    </row>
    <row r="27610" spans="1:2" x14ac:dyDescent="0.3">
      <c r="A27610" s="5">
        <f t="shared" si="431"/>
        <v>27608</v>
      </c>
      <c r="B27610" t="e">
        <f>VLOOKUP(Datos_Proyecto___Recursos3[[#This Row],[Columna1]],Hoja2!C27610:I28059,7)</f>
        <v>#N/A</v>
      </c>
    </row>
    <row r="27611" spans="1:2" x14ac:dyDescent="0.3">
      <c r="A27611" s="5">
        <f t="shared" si="431"/>
        <v>27609</v>
      </c>
      <c r="B27611" t="e">
        <f>VLOOKUP(Datos_Proyecto___Recursos3[[#This Row],[Columna1]],Hoja2!C27611:I28060,7)</f>
        <v>#N/A</v>
      </c>
    </row>
    <row r="27612" spans="1:2" x14ac:dyDescent="0.3">
      <c r="A27612" s="5">
        <f t="shared" si="431"/>
        <v>27610</v>
      </c>
      <c r="B27612" t="e">
        <f>VLOOKUP(Datos_Proyecto___Recursos3[[#This Row],[Columna1]],Hoja2!C27612:I28061,7)</f>
        <v>#N/A</v>
      </c>
    </row>
    <row r="27613" spans="1:2" x14ac:dyDescent="0.3">
      <c r="A27613" s="5">
        <f t="shared" si="431"/>
        <v>27611</v>
      </c>
      <c r="B27613" t="e">
        <f>VLOOKUP(Datos_Proyecto___Recursos3[[#This Row],[Columna1]],Hoja2!C27613:I28062,7)</f>
        <v>#N/A</v>
      </c>
    </row>
    <row r="27614" spans="1:2" x14ac:dyDescent="0.3">
      <c r="A27614" s="5">
        <f t="shared" si="431"/>
        <v>27612</v>
      </c>
      <c r="B27614" t="e">
        <f>VLOOKUP(Datos_Proyecto___Recursos3[[#This Row],[Columna1]],Hoja2!C27614:I28063,7)</f>
        <v>#N/A</v>
      </c>
    </row>
    <row r="27615" spans="1:2" x14ac:dyDescent="0.3">
      <c r="A27615" s="5">
        <f t="shared" si="431"/>
        <v>27613</v>
      </c>
      <c r="B27615" t="e">
        <f>VLOOKUP(Datos_Proyecto___Recursos3[[#This Row],[Columna1]],Hoja2!C27615:I28064,7)</f>
        <v>#N/A</v>
      </c>
    </row>
    <row r="27616" spans="1:2" x14ac:dyDescent="0.3">
      <c r="A27616" s="5">
        <f t="shared" si="431"/>
        <v>27614</v>
      </c>
      <c r="B27616" t="e">
        <f>VLOOKUP(Datos_Proyecto___Recursos3[[#This Row],[Columna1]],Hoja2!C27616:I28065,7)</f>
        <v>#N/A</v>
      </c>
    </row>
    <row r="27617" spans="1:2" x14ac:dyDescent="0.3">
      <c r="A27617" s="5">
        <f t="shared" si="431"/>
        <v>27615</v>
      </c>
      <c r="B27617" t="e">
        <f>VLOOKUP(Datos_Proyecto___Recursos3[[#This Row],[Columna1]],Hoja2!C27617:I28066,7)</f>
        <v>#N/A</v>
      </c>
    </row>
    <row r="27618" spans="1:2" x14ac:dyDescent="0.3">
      <c r="A27618" s="5">
        <f t="shared" si="431"/>
        <v>27616</v>
      </c>
      <c r="B27618" t="e">
        <f>VLOOKUP(Datos_Proyecto___Recursos3[[#This Row],[Columna1]],Hoja2!C27618:I28067,7)</f>
        <v>#N/A</v>
      </c>
    </row>
    <row r="27619" spans="1:2" x14ac:dyDescent="0.3">
      <c r="A27619" s="5">
        <f t="shared" si="431"/>
        <v>27617</v>
      </c>
      <c r="B27619" t="e">
        <f>VLOOKUP(Datos_Proyecto___Recursos3[[#This Row],[Columna1]],Hoja2!C27619:I28068,7)</f>
        <v>#N/A</v>
      </c>
    </row>
    <row r="27620" spans="1:2" x14ac:dyDescent="0.3">
      <c r="A27620" s="5">
        <f t="shared" si="431"/>
        <v>27618</v>
      </c>
      <c r="B27620" t="e">
        <f>VLOOKUP(Datos_Proyecto___Recursos3[[#This Row],[Columna1]],Hoja2!C27620:I28069,7)</f>
        <v>#N/A</v>
      </c>
    </row>
    <row r="27621" spans="1:2" x14ac:dyDescent="0.3">
      <c r="A27621" s="5">
        <f t="shared" si="431"/>
        <v>27619</v>
      </c>
      <c r="B27621" t="e">
        <f>VLOOKUP(Datos_Proyecto___Recursos3[[#This Row],[Columna1]],Hoja2!C27621:I28070,7)</f>
        <v>#N/A</v>
      </c>
    </row>
    <row r="27622" spans="1:2" x14ac:dyDescent="0.3">
      <c r="A27622" s="5">
        <f t="shared" si="431"/>
        <v>27620</v>
      </c>
      <c r="B27622" t="e">
        <f>VLOOKUP(Datos_Proyecto___Recursos3[[#This Row],[Columna1]],Hoja2!C27622:I28071,7)</f>
        <v>#N/A</v>
      </c>
    </row>
    <row r="27623" spans="1:2" x14ac:dyDescent="0.3">
      <c r="A27623" s="5">
        <f t="shared" si="431"/>
        <v>27621</v>
      </c>
      <c r="B27623" t="e">
        <f>VLOOKUP(Datos_Proyecto___Recursos3[[#This Row],[Columna1]],Hoja2!C27623:I28072,7)</f>
        <v>#N/A</v>
      </c>
    </row>
    <row r="27624" spans="1:2" x14ac:dyDescent="0.3">
      <c r="A27624" s="5">
        <f t="shared" si="431"/>
        <v>27622</v>
      </c>
      <c r="B27624" t="e">
        <f>VLOOKUP(Datos_Proyecto___Recursos3[[#This Row],[Columna1]],Hoja2!C27624:I28073,7)</f>
        <v>#N/A</v>
      </c>
    </row>
    <row r="27625" spans="1:2" x14ac:dyDescent="0.3">
      <c r="A27625" s="5">
        <f t="shared" si="431"/>
        <v>27623</v>
      </c>
      <c r="B27625" t="e">
        <f>VLOOKUP(Datos_Proyecto___Recursos3[[#This Row],[Columna1]],Hoja2!C27625:I28074,7)</f>
        <v>#N/A</v>
      </c>
    </row>
    <row r="27626" spans="1:2" x14ac:dyDescent="0.3">
      <c r="A27626" s="5">
        <f t="shared" si="431"/>
        <v>27624</v>
      </c>
      <c r="B27626" t="e">
        <f>VLOOKUP(Datos_Proyecto___Recursos3[[#This Row],[Columna1]],Hoja2!C27626:I28075,7)</f>
        <v>#N/A</v>
      </c>
    </row>
    <row r="27627" spans="1:2" x14ac:dyDescent="0.3">
      <c r="A27627" s="5">
        <f t="shared" si="431"/>
        <v>27625</v>
      </c>
      <c r="B27627" t="e">
        <f>VLOOKUP(Datos_Proyecto___Recursos3[[#This Row],[Columna1]],Hoja2!C27627:I28076,7)</f>
        <v>#N/A</v>
      </c>
    </row>
    <row r="27628" spans="1:2" x14ac:dyDescent="0.3">
      <c r="A27628" s="5">
        <f t="shared" si="431"/>
        <v>27626</v>
      </c>
      <c r="B27628" t="e">
        <f>VLOOKUP(Datos_Proyecto___Recursos3[[#This Row],[Columna1]],Hoja2!C27628:I28077,7)</f>
        <v>#N/A</v>
      </c>
    </row>
    <row r="27629" spans="1:2" x14ac:dyDescent="0.3">
      <c r="A27629" s="5">
        <f t="shared" si="431"/>
        <v>27627</v>
      </c>
      <c r="B27629" t="e">
        <f>VLOOKUP(Datos_Proyecto___Recursos3[[#This Row],[Columna1]],Hoja2!C27629:I28078,7)</f>
        <v>#N/A</v>
      </c>
    </row>
    <row r="27630" spans="1:2" x14ac:dyDescent="0.3">
      <c r="A27630" s="5">
        <f t="shared" si="431"/>
        <v>27628</v>
      </c>
      <c r="B27630" t="e">
        <f>VLOOKUP(Datos_Proyecto___Recursos3[[#This Row],[Columna1]],Hoja2!C27630:I28079,7)</f>
        <v>#N/A</v>
      </c>
    </row>
    <row r="27631" spans="1:2" x14ac:dyDescent="0.3">
      <c r="A27631" s="5">
        <f t="shared" si="431"/>
        <v>27629</v>
      </c>
      <c r="B27631" t="e">
        <f>VLOOKUP(Datos_Proyecto___Recursos3[[#This Row],[Columna1]],Hoja2!C27631:I28080,7)</f>
        <v>#N/A</v>
      </c>
    </row>
    <row r="27632" spans="1:2" x14ac:dyDescent="0.3">
      <c r="A27632" s="5">
        <f t="shared" si="431"/>
        <v>27630</v>
      </c>
      <c r="B27632" t="e">
        <f>VLOOKUP(Datos_Proyecto___Recursos3[[#This Row],[Columna1]],Hoja2!C27632:I28081,7)</f>
        <v>#N/A</v>
      </c>
    </row>
    <row r="27633" spans="1:2" x14ac:dyDescent="0.3">
      <c r="A27633" s="5">
        <f t="shared" si="431"/>
        <v>27631</v>
      </c>
      <c r="B27633" t="e">
        <f>VLOOKUP(Datos_Proyecto___Recursos3[[#This Row],[Columna1]],Hoja2!C27633:I28082,7)</f>
        <v>#N/A</v>
      </c>
    </row>
    <row r="27634" spans="1:2" x14ac:dyDescent="0.3">
      <c r="A27634" s="5">
        <f t="shared" si="431"/>
        <v>27632</v>
      </c>
      <c r="B27634" t="e">
        <f>VLOOKUP(Datos_Proyecto___Recursos3[[#This Row],[Columna1]],Hoja2!C27634:I28083,7)</f>
        <v>#N/A</v>
      </c>
    </row>
    <row r="27635" spans="1:2" x14ac:dyDescent="0.3">
      <c r="A27635" s="5">
        <f t="shared" si="431"/>
        <v>27633</v>
      </c>
      <c r="B27635" t="e">
        <f>VLOOKUP(Datos_Proyecto___Recursos3[[#This Row],[Columna1]],Hoja2!C27635:I28084,7)</f>
        <v>#N/A</v>
      </c>
    </row>
    <row r="27636" spans="1:2" x14ac:dyDescent="0.3">
      <c r="A27636" s="5">
        <f t="shared" si="431"/>
        <v>27634</v>
      </c>
      <c r="B27636" t="e">
        <f>VLOOKUP(Datos_Proyecto___Recursos3[[#This Row],[Columna1]],Hoja2!C27636:I28085,7)</f>
        <v>#N/A</v>
      </c>
    </row>
    <row r="27637" spans="1:2" x14ac:dyDescent="0.3">
      <c r="A27637" s="5">
        <f t="shared" si="431"/>
        <v>27635</v>
      </c>
      <c r="B27637" t="e">
        <f>VLOOKUP(Datos_Proyecto___Recursos3[[#This Row],[Columna1]],Hoja2!C27637:I28086,7)</f>
        <v>#N/A</v>
      </c>
    </row>
    <row r="27638" spans="1:2" x14ac:dyDescent="0.3">
      <c r="A27638" s="5">
        <f t="shared" si="431"/>
        <v>27636</v>
      </c>
      <c r="B27638" t="e">
        <f>VLOOKUP(Datos_Proyecto___Recursos3[[#This Row],[Columna1]],Hoja2!C27638:I28087,7)</f>
        <v>#N/A</v>
      </c>
    </row>
    <row r="27639" spans="1:2" x14ac:dyDescent="0.3">
      <c r="A27639" s="5">
        <f t="shared" si="431"/>
        <v>27637</v>
      </c>
      <c r="B27639" t="e">
        <f>VLOOKUP(Datos_Proyecto___Recursos3[[#This Row],[Columna1]],Hoja2!C27639:I28088,7)</f>
        <v>#N/A</v>
      </c>
    </row>
    <row r="27640" spans="1:2" x14ac:dyDescent="0.3">
      <c r="A27640" s="5">
        <f t="shared" si="431"/>
        <v>27638</v>
      </c>
      <c r="B27640" t="e">
        <f>VLOOKUP(Datos_Proyecto___Recursos3[[#This Row],[Columna1]],Hoja2!C27640:I28089,7)</f>
        <v>#N/A</v>
      </c>
    </row>
    <row r="27641" spans="1:2" x14ac:dyDescent="0.3">
      <c r="A27641" s="5">
        <f t="shared" si="431"/>
        <v>27639</v>
      </c>
      <c r="B27641" t="e">
        <f>VLOOKUP(Datos_Proyecto___Recursos3[[#This Row],[Columna1]],Hoja2!C27641:I28090,7)</f>
        <v>#N/A</v>
      </c>
    </row>
    <row r="27642" spans="1:2" x14ac:dyDescent="0.3">
      <c r="A27642" s="5">
        <f t="shared" si="431"/>
        <v>27640</v>
      </c>
      <c r="B27642" t="e">
        <f>VLOOKUP(Datos_Proyecto___Recursos3[[#This Row],[Columna1]],Hoja2!C27642:I28091,7)</f>
        <v>#N/A</v>
      </c>
    </row>
    <row r="27643" spans="1:2" x14ac:dyDescent="0.3">
      <c r="A27643" s="5">
        <f t="shared" si="431"/>
        <v>27641</v>
      </c>
      <c r="B27643" t="e">
        <f>VLOOKUP(Datos_Proyecto___Recursos3[[#This Row],[Columna1]],Hoja2!C27643:I28092,7)</f>
        <v>#N/A</v>
      </c>
    </row>
    <row r="27644" spans="1:2" x14ac:dyDescent="0.3">
      <c r="A27644" s="5">
        <f t="shared" si="431"/>
        <v>27642</v>
      </c>
      <c r="B27644" t="e">
        <f>VLOOKUP(Datos_Proyecto___Recursos3[[#This Row],[Columna1]],Hoja2!C27644:I28093,7)</f>
        <v>#N/A</v>
      </c>
    </row>
    <row r="27645" spans="1:2" x14ac:dyDescent="0.3">
      <c r="A27645" s="5">
        <f t="shared" si="431"/>
        <v>27643</v>
      </c>
      <c r="B27645" t="e">
        <f>VLOOKUP(Datos_Proyecto___Recursos3[[#This Row],[Columna1]],Hoja2!C27645:I28094,7)</f>
        <v>#N/A</v>
      </c>
    </row>
    <row r="27646" spans="1:2" x14ac:dyDescent="0.3">
      <c r="A27646" s="5">
        <f t="shared" si="431"/>
        <v>27644</v>
      </c>
      <c r="B27646" t="e">
        <f>VLOOKUP(Datos_Proyecto___Recursos3[[#This Row],[Columna1]],Hoja2!C27646:I28095,7)</f>
        <v>#N/A</v>
      </c>
    </row>
    <row r="27647" spans="1:2" x14ac:dyDescent="0.3">
      <c r="A27647" s="5">
        <f t="shared" si="431"/>
        <v>27645</v>
      </c>
      <c r="B27647" t="e">
        <f>VLOOKUP(Datos_Proyecto___Recursos3[[#This Row],[Columna1]],Hoja2!C27647:I28096,7)</f>
        <v>#N/A</v>
      </c>
    </row>
    <row r="27648" spans="1:2" x14ac:dyDescent="0.3">
      <c r="A27648" s="5">
        <f t="shared" si="431"/>
        <v>27646</v>
      </c>
      <c r="B27648" t="e">
        <f>VLOOKUP(Datos_Proyecto___Recursos3[[#This Row],[Columna1]],Hoja2!C27648:I28097,7)</f>
        <v>#N/A</v>
      </c>
    </row>
    <row r="27649" spans="1:2" x14ac:dyDescent="0.3">
      <c r="A27649" s="5">
        <f t="shared" si="431"/>
        <v>27647</v>
      </c>
      <c r="B27649" t="e">
        <f>VLOOKUP(Datos_Proyecto___Recursos3[[#This Row],[Columna1]],Hoja2!C27649:I28098,7)</f>
        <v>#N/A</v>
      </c>
    </row>
    <row r="27650" spans="1:2" x14ac:dyDescent="0.3">
      <c r="A27650" s="5">
        <f t="shared" si="431"/>
        <v>27648</v>
      </c>
      <c r="B27650" t="e">
        <f>VLOOKUP(Datos_Proyecto___Recursos3[[#This Row],[Columna1]],Hoja2!C27650:I28099,7)</f>
        <v>#N/A</v>
      </c>
    </row>
    <row r="27651" spans="1:2" x14ac:dyDescent="0.3">
      <c r="A27651" s="5">
        <f t="shared" ref="A27651:A27714" si="432">ROW(A27651) - 2</f>
        <v>27649</v>
      </c>
      <c r="B27651" t="e">
        <f>VLOOKUP(Datos_Proyecto___Recursos3[[#This Row],[Columna1]],Hoja2!C27651:I28100,7)</f>
        <v>#N/A</v>
      </c>
    </row>
    <row r="27652" spans="1:2" x14ac:dyDescent="0.3">
      <c r="A27652" s="5">
        <f t="shared" si="432"/>
        <v>27650</v>
      </c>
      <c r="B27652" t="e">
        <f>VLOOKUP(Datos_Proyecto___Recursos3[[#This Row],[Columna1]],Hoja2!C27652:I28101,7)</f>
        <v>#N/A</v>
      </c>
    </row>
    <row r="27653" spans="1:2" x14ac:dyDescent="0.3">
      <c r="A27653" s="5">
        <f t="shared" si="432"/>
        <v>27651</v>
      </c>
      <c r="B27653" t="e">
        <f>VLOOKUP(Datos_Proyecto___Recursos3[[#This Row],[Columna1]],Hoja2!C27653:I28102,7)</f>
        <v>#N/A</v>
      </c>
    </row>
    <row r="27654" spans="1:2" x14ac:dyDescent="0.3">
      <c r="A27654" s="5">
        <f t="shared" si="432"/>
        <v>27652</v>
      </c>
      <c r="B27654" t="e">
        <f>VLOOKUP(Datos_Proyecto___Recursos3[[#This Row],[Columna1]],Hoja2!C27654:I28103,7)</f>
        <v>#N/A</v>
      </c>
    </row>
    <row r="27655" spans="1:2" x14ac:dyDescent="0.3">
      <c r="A27655" s="5">
        <f t="shared" si="432"/>
        <v>27653</v>
      </c>
      <c r="B27655" t="e">
        <f>VLOOKUP(Datos_Proyecto___Recursos3[[#This Row],[Columna1]],Hoja2!C27655:I28104,7)</f>
        <v>#N/A</v>
      </c>
    </row>
    <row r="27656" spans="1:2" x14ac:dyDescent="0.3">
      <c r="A27656" s="5">
        <f t="shared" si="432"/>
        <v>27654</v>
      </c>
      <c r="B27656" t="e">
        <f>VLOOKUP(Datos_Proyecto___Recursos3[[#This Row],[Columna1]],Hoja2!C27656:I28105,7)</f>
        <v>#N/A</v>
      </c>
    </row>
    <row r="27657" spans="1:2" x14ac:dyDescent="0.3">
      <c r="A27657" s="5">
        <f t="shared" si="432"/>
        <v>27655</v>
      </c>
      <c r="B27657" t="e">
        <f>VLOOKUP(Datos_Proyecto___Recursos3[[#This Row],[Columna1]],Hoja2!C27657:I28106,7)</f>
        <v>#N/A</v>
      </c>
    </row>
    <row r="27658" spans="1:2" x14ac:dyDescent="0.3">
      <c r="A27658" s="5">
        <f t="shared" si="432"/>
        <v>27656</v>
      </c>
      <c r="B27658" t="e">
        <f>VLOOKUP(Datos_Proyecto___Recursos3[[#This Row],[Columna1]],Hoja2!C27658:I28107,7)</f>
        <v>#N/A</v>
      </c>
    </row>
    <row r="27659" spans="1:2" x14ac:dyDescent="0.3">
      <c r="A27659" s="5">
        <f t="shared" si="432"/>
        <v>27657</v>
      </c>
      <c r="B27659" t="e">
        <f>VLOOKUP(Datos_Proyecto___Recursos3[[#This Row],[Columna1]],Hoja2!C27659:I28108,7)</f>
        <v>#N/A</v>
      </c>
    </row>
    <row r="27660" spans="1:2" x14ac:dyDescent="0.3">
      <c r="A27660" s="5">
        <f t="shared" si="432"/>
        <v>27658</v>
      </c>
      <c r="B27660" t="e">
        <f>VLOOKUP(Datos_Proyecto___Recursos3[[#This Row],[Columna1]],Hoja2!C27660:I28109,7)</f>
        <v>#N/A</v>
      </c>
    </row>
    <row r="27661" spans="1:2" x14ac:dyDescent="0.3">
      <c r="A27661" s="5">
        <f t="shared" si="432"/>
        <v>27659</v>
      </c>
      <c r="B27661" t="e">
        <f>VLOOKUP(Datos_Proyecto___Recursos3[[#This Row],[Columna1]],Hoja2!C27661:I28110,7)</f>
        <v>#N/A</v>
      </c>
    </row>
    <row r="27662" spans="1:2" x14ac:dyDescent="0.3">
      <c r="A27662" s="5">
        <f t="shared" si="432"/>
        <v>27660</v>
      </c>
      <c r="B27662" t="e">
        <f>VLOOKUP(Datos_Proyecto___Recursos3[[#This Row],[Columna1]],Hoja2!C27662:I28111,7)</f>
        <v>#N/A</v>
      </c>
    </row>
    <row r="27663" spans="1:2" x14ac:dyDescent="0.3">
      <c r="A27663" s="5">
        <f t="shared" si="432"/>
        <v>27661</v>
      </c>
      <c r="B27663" t="e">
        <f>VLOOKUP(Datos_Proyecto___Recursos3[[#This Row],[Columna1]],Hoja2!C27663:I28112,7)</f>
        <v>#N/A</v>
      </c>
    </row>
    <row r="27664" spans="1:2" x14ac:dyDescent="0.3">
      <c r="A27664" s="5">
        <f t="shared" si="432"/>
        <v>27662</v>
      </c>
      <c r="B27664" t="e">
        <f>VLOOKUP(Datos_Proyecto___Recursos3[[#This Row],[Columna1]],Hoja2!C27664:I28113,7)</f>
        <v>#N/A</v>
      </c>
    </row>
    <row r="27665" spans="1:2" x14ac:dyDescent="0.3">
      <c r="A27665" s="5">
        <f t="shared" si="432"/>
        <v>27663</v>
      </c>
      <c r="B27665" t="e">
        <f>VLOOKUP(Datos_Proyecto___Recursos3[[#This Row],[Columna1]],Hoja2!C27665:I28114,7)</f>
        <v>#N/A</v>
      </c>
    </row>
    <row r="27666" spans="1:2" x14ac:dyDescent="0.3">
      <c r="A27666" s="5">
        <f t="shared" si="432"/>
        <v>27664</v>
      </c>
      <c r="B27666" t="e">
        <f>VLOOKUP(Datos_Proyecto___Recursos3[[#This Row],[Columna1]],Hoja2!C27666:I28115,7)</f>
        <v>#N/A</v>
      </c>
    </row>
    <row r="27667" spans="1:2" x14ac:dyDescent="0.3">
      <c r="A27667" s="5">
        <f t="shared" si="432"/>
        <v>27665</v>
      </c>
      <c r="B27667" t="e">
        <f>VLOOKUP(Datos_Proyecto___Recursos3[[#This Row],[Columna1]],Hoja2!C27667:I28116,7)</f>
        <v>#N/A</v>
      </c>
    </row>
    <row r="27668" spans="1:2" x14ac:dyDescent="0.3">
      <c r="A27668" s="5">
        <f t="shared" si="432"/>
        <v>27666</v>
      </c>
      <c r="B27668" t="e">
        <f>VLOOKUP(Datos_Proyecto___Recursos3[[#This Row],[Columna1]],Hoja2!C27668:I28117,7)</f>
        <v>#N/A</v>
      </c>
    </row>
    <row r="27669" spans="1:2" x14ac:dyDescent="0.3">
      <c r="A27669" s="5">
        <f t="shared" si="432"/>
        <v>27667</v>
      </c>
      <c r="B27669" t="e">
        <f>VLOOKUP(Datos_Proyecto___Recursos3[[#This Row],[Columna1]],Hoja2!C27669:I28118,7)</f>
        <v>#N/A</v>
      </c>
    </row>
    <row r="27670" spans="1:2" x14ac:dyDescent="0.3">
      <c r="A27670" s="5">
        <f t="shared" si="432"/>
        <v>27668</v>
      </c>
      <c r="B27670" t="e">
        <f>VLOOKUP(Datos_Proyecto___Recursos3[[#This Row],[Columna1]],Hoja2!C27670:I28119,7)</f>
        <v>#N/A</v>
      </c>
    </row>
    <row r="27671" spans="1:2" x14ac:dyDescent="0.3">
      <c r="A27671" s="5">
        <f t="shared" si="432"/>
        <v>27669</v>
      </c>
      <c r="B27671" t="e">
        <f>VLOOKUP(Datos_Proyecto___Recursos3[[#This Row],[Columna1]],Hoja2!C27671:I28120,7)</f>
        <v>#N/A</v>
      </c>
    </row>
    <row r="27672" spans="1:2" x14ac:dyDescent="0.3">
      <c r="A27672" s="5">
        <f t="shared" si="432"/>
        <v>27670</v>
      </c>
      <c r="B27672" t="e">
        <f>VLOOKUP(Datos_Proyecto___Recursos3[[#This Row],[Columna1]],Hoja2!C27672:I28121,7)</f>
        <v>#N/A</v>
      </c>
    </row>
    <row r="27673" spans="1:2" x14ac:dyDescent="0.3">
      <c r="A27673" s="5">
        <f t="shared" si="432"/>
        <v>27671</v>
      </c>
      <c r="B27673" t="e">
        <f>VLOOKUP(Datos_Proyecto___Recursos3[[#This Row],[Columna1]],Hoja2!C27673:I28122,7)</f>
        <v>#N/A</v>
      </c>
    </row>
    <row r="27674" spans="1:2" x14ac:dyDescent="0.3">
      <c r="A27674" s="5">
        <f t="shared" si="432"/>
        <v>27672</v>
      </c>
      <c r="B27674" t="e">
        <f>VLOOKUP(Datos_Proyecto___Recursos3[[#This Row],[Columna1]],Hoja2!C27674:I28123,7)</f>
        <v>#N/A</v>
      </c>
    </row>
    <row r="27675" spans="1:2" x14ac:dyDescent="0.3">
      <c r="A27675" s="5">
        <f t="shared" si="432"/>
        <v>27673</v>
      </c>
      <c r="B27675" t="e">
        <f>VLOOKUP(Datos_Proyecto___Recursos3[[#This Row],[Columna1]],Hoja2!C27675:I28124,7)</f>
        <v>#N/A</v>
      </c>
    </row>
    <row r="27676" spans="1:2" x14ac:dyDescent="0.3">
      <c r="A27676" s="5">
        <f t="shared" si="432"/>
        <v>27674</v>
      </c>
      <c r="B27676" t="e">
        <f>VLOOKUP(Datos_Proyecto___Recursos3[[#This Row],[Columna1]],Hoja2!C27676:I28125,7)</f>
        <v>#N/A</v>
      </c>
    </row>
    <row r="27677" spans="1:2" x14ac:dyDescent="0.3">
      <c r="A27677" s="5">
        <f t="shared" si="432"/>
        <v>27675</v>
      </c>
      <c r="B27677" t="e">
        <f>VLOOKUP(Datos_Proyecto___Recursos3[[#This Row],[Columna1]],Hoja2!C27677:I28126,7)</f>
        <v>#N/A</v>
      </c>
    </row>
    <row r="27678" spans="1:2" x14ac:dyDescent="0.3">
      <c r="A27678" s="5">
        <f t="shared" si="432"/>
        <v>27676</v>
      </c>
      <c r="B27678" t="e">
        <f>VLOOKUP(Datos_Proyecto___Recursos3[[#This Row],[Columna1]],Hoja2!C27678:I28127,7)</f>
        <v>#N/A</v>
      </c>
    </row>
    <row r="27679" spans="1:2" x14ac:dyDescent="0.3">
      <c r="A27679" s="5">
        <f t="shared" si="432"/>
        <v>27677</v>
      </c>
      <c r="B27679" t="e">
        <f>VLOOKUP(Datos_Proyecto___Recursos3[[#This Row],[Columna1]],Hoja2!C27679:I28128,7)</f>
        <v>#N/A</v>
      </c>
    </row>
    <row r="27680" spans="1:2" x14ac:dyDescent="0.3">
      <c r="A27680" s="5">
        <f t="shared" si="432"/>
        <v>27678</v>
      </c>
      <c r="B27680" t="e">
        <f>VLOOKUP(Datos_Proyecto___Recursos3[[#This Row],[Columna1]],Hoja2!C27680:I28129,7)</f>
        <v>#N/A</v>
      </c>
    </row>
    <row r="27681" spans="1:2" x14ac:dyDescent="0.3">
      <c r="A27681" s="5">
        <f t="shared" si="432"/>
        <v>27679</v>
      </c>
      <c r="B27681" t="e">
        <f>VLOOKUP(Datos_Proyecto___Recursos3[[#This Row],[Columna1]],Hoja2!C27681:I28130,7)</f>
        <v>#N/A</v>
      </c>
    </row>
    <row r="27682" spans="1:2" x14ac:dyDescent="0.3">
      <c r="A27682" s="5">
        <f t="shared" si="432"/>
        <v>27680</v>
      </c>
      <c r="B27682" t="e">
        <f>VLOOKUP(Datos_Proyecto___Recursos3[[#This Row],[Columna1]],Hoja2!C27682:I28131,7)</f>
        <v>#N/A</v>
      </c>
    </row>
    <row r="27683" spans="1:2" x14ac:dyDescent="0.3">
      <c r="A27683" s="5">
        <f t="shared" si="432"/>
        <v>27681</v>
      </c>
      <c r="B27683" t="e">
        <f>VLOOKUP(Datos_Proyecto___Recursos3[[#This Row],[Columna1]],Hoja2!C27683:I28132,7)</f>
        <v>#N/A</v>
      </c>
    </row>
    <row r="27684" spans="1:2" x14ac:dyDescent="0.3">
      <c r="A27684" s="5">
        <f t="shared" si="432"/>
        <v>27682</v>
      </c>
      <c r="B27684" t="e">
        <f>VLOOKUP(Datos_Proyecto___Recursos3[[#This Row],[Columna1]],Hoja2!C27684:I28133,7)</f>
        <v>#N/A</v>
      </c>
    </row>
    <row r="27685" spans="1:2" x14ac:dyDescent="0.3">
      <c r="A27685" s="5">
        <f t="shared" si="432"/>
        <v>27683</v>
      </c>
      <c r="B27685" t="e">
        <f>VLOOKUP(Datos_Proyecto___Recursos3[[#This Row],[Columna1]],Hoja2!C27685:I28134,7)</f>
        <v>#N/A</v>
      </c>
    </row>
    <row r="27686" spans="1:2" x14ac:dyDescent="0.3">
      <c r="A27686" s="5">
        <f t="shared" si="432"/>
        <v>27684</v>
      </c>
      <c r="B27686" t="e">
        <f>VLOOKUP(Datos_Proyecto___Recursos3[[#This Row],[Columna1]],Hoja2!C27686:I28135,7)</f>
        <v>#N/A</v>
      </c>
    </row>
    <row r="27687" spans="1:2" x14ac:dyDescent="0.3">
      <c r="A27687" s="5">
        <f t="shared" si="432"/>
        <v>27685</v>
      </c>
      <c r="B27687" t="e">
        <f>VLOOKUP(Datos_Proyecto___Recursos3[[#This Row],[Columna1]],Hoja2!C27687:I28136,7)</f>
        <v>#N/A</v>
      </c>
    </row>
    <row r="27688" spans="1:2" x14ac:dyDescent="0.3">
      <c r="A27688" s="5">
        <f t="shared" si="432"/>
        <v>27686</v>
      </c>
      <c r="B27688" t="e">
        <f>VLOOKUP(Datos_Proyecto___Recursos3[[#This Row],[Columna1]],Hoja2!C27688:I28137,7)</f>
        <v>#N/A</v>
      </c>
    </row>
    <row r="27689" spans="1:2" x14ac:dyDescent="0.3">
      <c r="A27689" s="5">
        <f t="shared" si="432"/>
        <v>27687</v>
      </c>
      <c r="B27689" t="e">
        <f>VLOOKUP(Datos_Proyecto___Recursos3[[#This Row],[Columna1]],Hoja2!C27689:I28138,7)</f>
        <v>#N/A</v>
      </c>
    </row>
    <row r="27690" spans="1:2" x14ac:dyDescent="0.3">
      <c r="A27690" s="5">
        <f t="shared" si="432"/>
        <v>27688</v>
      </c>
      <c r="B27690" t="e">
        <f>VLOOKUP(Datos_Proyecto___Recursos3[[#This Row],[Columna1]],Hoja2!C27690:I28139,7)</f>
        <v>#N/A</v>
      </c>
    </row>
    <row r="27691" spans="1:2" x14ac:dyDescent="0.3">
      <c r="A27691" s="5">
        <f t="shared" si="432"/>
        <v>27689</v>
      </c>
      <c r="B27691" t="e">
        <f>VLOOKUP(Datos_Proyecto___Recursos3[[#This Row],[Columna1]],Hoja2!C27691:I28140,7)</f>
        <v>#N/A</v>
      </c>
    </row>
    <row r="27692" spans="1:2" x14ac:dyDescent="0.3">
      <c r="A27692" s="5">
        <f t="shared" si="432"/>
        <v>27690</v>
      </c>
      <c r="B27692" t="e">
        <f>VLOOKUP(Datos_Proyecto___Recursos3[[#This Row],[Columna1]],Hoja2!C27692:I28141,7)</f>
        <v>#N/A</v>
      </c>
    </row>
    <row r="27693" spans="1:2" x14ac:dyDescent="0.3">
      <c r="A27693" s="5">
        <f t="shared" si="432"/>
        <v>27691</v>
      </c>
      <c r="B27693" t="e">
        <f>VLOOKUP(Datos_Proyecto___Recursos3[[#This Row],[Columna1]],Hoja2!C27693:I28142,7)</f>
        <v>#N/A</v>
      </c>
    </row>
    <row r="27694" spans="1:2" x14ac:dyDescent="0.3">
      <c r="A27694" s="5">
        <f t="shared" si="432"/>
        <v>27692</v>
      </c>
      <c r="B27694" t="e">
        <f>VLOOKUP(Datos_Proyecto___Recursos3[[#This Row],[Columna1]],Hoja2!C27694:I28143,7)</f>
        <v>#N/A</v>
      </c>
    </row>
    <row r="27695" spans="1:2" x14ac:dyDescent="0.3">
      <c r="A27695" s="5">
        <f t="shared" si="432"/>
        <v>27693</v>
      </c>
      <c r="B27695" t="e">
        <f>VLOOKUP(Datos_Proyecto___Recursos3[[#This Row],[Columna1]],Hoja2!C27695:I28144,7)</f>
        <v>#N/A</v>
      </c>
    </row>
    <row r="27696" spans="1:2" x14ac:dyDescent="0.3">
      <c r="A27696" s="5">
        <f t="shared" si="432"/>
        <v>27694</v>
      </c>
      <c r="B27696" t="e">
        <f>VLOOKUP(Datos_Proyecto___Recursos3[[#This Row],[Columna1]],Hoja2!C27696:I28145,7)</f>
        <v>#N/A</v>
      </c>
    </row>
    <row r="27697" spans="1:2" x14ac:dyDescent="0.3">
      <c r="A27697" s="5">
        <f t="shared" si="432"/>
        <v>27695</v>
      </c>
      <c r="B27697" t="e">
        <f>VLOOKUP(Datos_Proyecto___Recursos3[[#This Row],[Columna1]],Hoja2!C27697:I28146,7)</f>
        <v>#N/A</v>
      </c>
    </row>
    <row r="27698" spans="1:2" x14ac:dyDescent="0.3">
      <c r="A27698" s="5">
        <f t="shared" si="432"/>
        <v>27696</v>
      </c>
      <c r="B27698" t="e">
        <f>VLOOKUP(Datos_Proyecto___Recursos3[[#This Row],[Columna1]],Hoja2!C27698:I28147,7)</f>
        <v>#N/A</v>
      </c>
    </row>
    <row r="27699" spans="1:2" x14ac:dyDescent="0.3">
      <c r="A27699" s="5">
        <f t="shared" si="432"/>
        <v>27697</v>
      </c>
      <c r="B27699" t="e">
        <f>VLOOKUP(Datos_Proyecto___Recursos3[[#This Row],[Columna1]],Hoja2!C27699:I28148,7)</f>
        <v>#N/A</v>
      </c>
    </row>
    <row r="27700" spans="1:2" x14ac:dyDescent="0.3">
      <c r="A27700" s="5">
        <f t="shared" si="432"/>
        <v>27698</v>
      </c>
      <c r="B27700" t="e">
        <f>VLOOKUP(Datos_Proyecto___Recursos3[[#This Row],[Columna1]],Hoja2!C27700:I28149,7)</f>
        <v>#N/A</v>
      </c>
    </row>
    <row r="27701" spans="1:2" x14ac:dyDescent="0.3">
      <c r="A27701" s="5">
        <f t="shared" si="432"/>
        <v>27699</v>
      </c>
      <c r="B27701" t="e">
        <f>VLOOKUP(Datos_Proyecto___Recursos3[[#This Row],[Columna1]],Hoja2!C27701:I28150,7)</f>
        <v>#N/A</v>
      </c>
    </row>
    <row r="27702" spans="1:2" x14ac:dyDescent="0.3">
      <c r="A27702" s="5">
        <f t="shared" si="432"/>
        <v>27700</v>
      </c>
      <c r="B27702" t="e">
        <f>VLOOKUP(Datos_Proyecto___Recursos3[[#This Row],[Columna1]],Hoja2!C27702:I28151,7)</f>
        <v>#N/A</v>
      </c>
    </row>
    <row r="27703" spans="1:2" x14ac:dyDescent="0.3">
      <c r="A27703" s="5">
        <f t="shared" si="432"/>
        <v>27701</v>
      </c>
      <c r="B27703" t="e">
        <f>VLOOKUP(Datos_Proyecto___Recursos3[[#This Row],[Columna1]],Hoja2!C27703:I28152,7)</f>
        <v>#N/A</v>
      </c>
    </row>
    <row r="27704" spans="1:2" x14ac:dyDescent="0.3">
      <c r="A27704" s="5">
        <f t="shared" si="432"/>
        <v>27702</v>
      </c>
      <c r="B27704" t="e">
        <f>VLOOKUP(Datos_Proyecto___Recursos3[[#This Row],[Columna1]],Hoja2!C27704:I28153,7)</f>
        <v>#N/A</v>
      </c>
    </row>
    <row r="27705" spans="1:2" x14ac:dyDescent="0.3">
      <c r="A27705" s="5">
        <f t="shared" si="432"/>
        <v>27703</v>
      </c>
      <c r="B27705" t="e">
        <f>VLOOKUP(Datos_Proyecto___Recursos3[[#This Row],[Columna1]],Hoja2!C27705:I28154,7)</f>
        <v>#N/A</v>
      </c>
    </row>
    <row r="27706" spans="1:2" x14ac:dyDescent="0.3">
      <c r="A27706" s="5">
        <f t="shared" si="432"/>
        <v>27704</v>
      </c>
      <c r="B27706" t="e">
        <f>VLOOKUP(Datos_Proyecto___Recursos3[[#This Row],[Columna1]],Hoja2!C27706:I28155,7)</f>
        <v>#N/A</v>
      </c>
    </row>
    <row r="27707" spans="1:2" x14ac:dyDescent="0.3">
      <c r="A27707" s="5">
        <f t="shared" si="432"/>
        <v>27705</v>
      </c>
      <c r="B27707" t="e">
        <f>VLOOKUP(Datos_Proyecto___Recursos3[[#This Row],[Columna1]],Hoja2!C27707:I28156,7)</f>
        <v>#N/A</v>
      </c>
    </row>
    <row r="27708" spans="1:2" x14ac:dyDescent="0.3">
      <c r="A27708" s="5">
        <f t="shared" si="432"/>
        <v>27706</v>
      </c>
      <c r="B27708" t="e">
        <f>VLOOKUP(Datos_Proyecto___Recursos3[[#This Row],[Columna1]],Hoja2!C27708:I28157,7)</f>
        <v>#N/A</v>
      </c>
    </row>
    <row r="27709" spans="1:2" x14ac:dyDescent="0.3">
      <c r="A27709" s="5">
        <f t="shared" si="432"/>
        <v>27707</v>
      </c>
      <c r="B27709" t="e">
        <f>VLOOKUP(Datos_Proyecto___Recursos3[[#This Row],[Columna1]],Hoja2!C27709:I28158,7)</f>
        <v>#N/A</v>
      </c>
    </row>
    <row r="27710" spans="1:2" x14ac:dyDescent="0.3">
      <c r="A27710" s="5">
        <f t="shared" si="432"/>
        <v>27708</v>
      </c>
      <c r="B27710" t="e">
        <f>VLOOKUP(Datos_Proyecto___Recursos3[[#This Row],[Columna1]],Hoja2!C27710:I28159,7)</f>
        <v>#N/A</v>
      </c>
    </row>
    <row r="27711" spans="1:2" x14ac:dyDescent="0.3">
      <c r="A27711" s="5">
        <f t="shared" si="432"/>
        <v>27709</v>
      </c>
      <c r="B27711" t="e">
        <f>VLOOKUP(Datos_Proyecto___Recursos3[[#This Row],[Columna1]],Hoja2!C27711:I28160,7)</f>
        <v>#N/A</v>
      </c>
    </row>
    <row r="27712" spans="1:2" x14ac:dyDescent="0.3">
      <c r="A27712" s="5">
        <f t="shared" si="432"/>
        <v>27710</v>
      </c>
      <c r="B27712" t="e">
        <f>VLOOKUP(Datos_Proyecto___Recursos3[[#This Row],[Columna1]],Hoja2!C27712:I28161,7)</f>
        <v>#N/A</v>
      </c>
    </row>
    <row r="27713" spans="1:2" x14ac:dyDescent="0.3">
      <c r="A27713" s="5">
        <f t="shared" si="432"/>
        <v>27711</v>
      </c>
      <c r="B27713" t="e">
        <f>VLOOKUP(Datos_Proyecto___Recursos3[[#This Row],[Columna1]],Hoja2!C27713:I28162,7)</f>
        <v>#N/A</v>
      </c>
    </row>
    <row r="27714" spans="1:2" x14ac:dyDescent="0.3">
      <c r="A27714" s="5">
        <f t="shared" si="432"/>
        <v>27712</v>
      </c>
      <c r="B27714" t="e">
        <f>VLOOKUP(Datos_Proyecto___Recursos3[[#This Row],[Columna1]],Hoja2!C27714:I28163,7)</f>
        <v>#N/A</v>
      </c>
    </row>
    <row r="27715" spans="1:2" x14ac:dyDescent="0.3">
      <c r="A27715" s="5">
        <f t="shared" ref="A27715:A27778" si="433">ROW(A27715) - 2</f>
        <v>27713</v>
      </c>
      <c r="B27715" t="e">
        <f>VLOOKUP(Datos_Proyecto___Recursos3[[#This Row],[Columna1]],Hoja2!C27715:I28164,7)</f>
        <v>#N/A</v>
      </c>
    </row>
    <row r="27716" spans="1:2" x14ac:dyDescent="0.3">
      <c r="A27716" s="5">
        <f t="shared" si="433"/>
        <v>27714</v>
      </c>
      <c r="B27716" t="e">
        <f>VLOOKUP(Datos_Proyecto___Recursos3[[#This Row],[Columna1]],Hoja2!C27716:I28165,7)</f>
        <v>#N/A</v>
      </c>
    </row>
    <row r="27717" spans="1:2" x14ac:dyDescent="0.3">
      <c r="A27717" s="5">
        <f t="shared" si="433"/>
        <v>27715</v>
      </c>
      <c r="B27717" t="e">
        <f>VLOOKUP(Datos_Proyecto___Recursos3[[#This Row],[Columna1]],Hoja2!C27717:I28166,7)</f>
        <v>#N/A</v>
      </c>
    </row>
    <row r="27718" spans="1:2" x14ac:dyDescent="0.3">
      <c r="A27718" s="5">
        <f t="shared" si="433"/>
        <v>27716</v>
      </c>
      <c r="B27718" t="e">
        <f>VLOOKUP(Datos_Proyecto___Recursos3[[#This Row],[Columna1]],Hoja2!C27718:I28167,7)</f>
        <v>#N/A</v>
      </c>
    </row>
    <row r="27719" spans="1:2" x14ac:dyDescent="0.3">
      <c r="A27719" s="5">
        <f t="shared" si="433"/>
        <v>27717</v>
      </c>
      <c r="B27719" t="e">
        <f>VLOOKUP(Datos_Proyecto___Recursos3[[#This Row],[Columna1]],Hoja2!C27719:I28168,7)</f>
        <v>#N/A</v>
      </c>
    </row>
    <row r="27720" spans="1:2" x14ac:dyDescent="0.3">
      <c r="A27720" s="5">
        <f t="shared" si="433"/>
        <v>27718</v>
      </c>
      <c r="B27720" t="e">
        <f>VLOOKUP(Datos_Proyecto___Recursos3[[#This Row],[Columna1]],Hoja2!C27720:I28169,7)</f>
        <v>#N/A</v>
      </c>
    </row>
    <row r="27721" spans="1:2" x14ac:dyDescent="0.3">
      <c r="A27721" s="5">
        <f t="shared" si="433"/>
        <v>27719</v>
      </c>
      <c r="B27721" t="e">
        <f>VLOOKUP(Datos_Proyecto___Recursos3[[#This Row],[Columna1]],Hoja2!C27721:I28170,7)</f>
        <v>#N/A</v>
      </c>
    </row>
    <row r="27722" spans="1:2" x14ac:dyDescent="0.3">
      <c r="A27722" s="5">
        <f t="shared" si="433"/>
        <v>27720</v>
      </c>
      <c r="B27722" t="e">
        <f>VLOOKUP(Datos_Proyecto___Recursos3[[#This Row],[Columna1]],Hoja2!C27722:I28171,7)</f>
        <v>#N/A</v>
      </c>
    </row>
    <row r="27723" spans="1:2" x14ac:dyDescent="0.3">
      <c r="A27723" s="5">
        <f t="shared" si="433"/>
        <v>27721</v>
      </c>
      <c r="B27723" t="e">
        <f>VLOOKUP(Datos_Proyecto___Recursos3[[#This Row],[Columna1]],Hoja2!C27723:I28172,7)</f>
        <v>#N/A</v>
      </c>
    </row>
    <row r="27724" spans="1:2" x14ac:dyDescent="0.3">
      <c r="A27724" s="5">
        <f t="shared" si="433"/>
        <v>27722</v>
      </c>
      <c r="B27724" t="e">
        <f>VLOOKUP(Datos_Proyecto___Recursos3[[#This Row],[Columna1]],Hoja2!C27724:I28173,7)</f>
        <v>#N/A</v>
      </c>
    </row>
    <row r="27725" spans="1:2" x14ac:dyDescent="0.3">
      <c r="A27725" s="5">
        <f t="shared" si="433"/>
        <v>27723</v>
      </c>
      <c r="B27725" t="e">
        <f>VLOOKUP(Datos_Proyecto___Recursos3[[#This Row],[Columna1]],Hoja2!C27725:I28174,7)</f>
        <v>#N/A</v>
      </c>
    </row>
    <row r="27726" spans="1:2" x14ac:dyDescent="0.3">
      <c r="A27726" s="5">
        <f t="shared" si="433"/>
        <v>27724</v>
      </c>
      <c r="B27726" t="e">
        <f>VLOOKUP(Datos_Proyecto___Recursos3[[#This Row],[Columna1]],Hoja2!C27726:I28175,7)</f>
        <v>#N/A</v>
      </c>
    </row>
    <row r="27727" spans="1:2" x14ac:dyDescent="0.3">
      <c r="A27727" s="5">
        <f t="shared" si="433"/>
        <v>27725</v>
      </c>
      <c r="B27727" t="e">
        <f>VLOOKUP(Datos_Proyecto___Recursos3[[#This Row],[Columna1]],Hoja2!C27727:I28176,7)</f>
        <v>#N/A</v>
      </c>
    </row>
    <row r="27728" spans="1:2" x14ac:dyDescent="0.3">
      <c r="A27728" s="5">
        <f t="shared" si="433"/>
        <v>27726</v>
      </c>
      <c r="B27728" t="e">
        <f>VLOOKUP(Datos_Proyecto___Recursos3[[#This Row],[Columna1]],Hoja2!C27728:I28177,7)</f>
        <v>#N/A</v>
      </c>
    </row>
    <row r="27729" spans="1:2" x14ac:dyDescent="0.3">
      <c r="A27729" s="5">
        <f t="shared" si="433"/>
        <v>27727</v>
      </c>
      <c r="B27729" t="e">
        <f>VLOOKUP(Datos_Proyecto___Recursos3[[#This Row],[Columna1]],Hoja2!C27729:I28178,7)</f>
        <v>#N/A</v>
      </c>
    </row>
    <row r="27730" spans="1:2" x14ac:dyDescent="0.3">
      <c r="A27730" s="5">
        <f t="shared" si="433"/>
        <v>27728</v>
      </c>
      <c r="B27730" t="e">
        <f>VLOOKUP(Datos_Proyecto___Recursos3[[#This Row],[Columna1]],Hoja2!C27730:I28179,7)</f>
        <v>#N/A</v>
      </c>
    </row>
    <row r="27731" spans="1:2" x14ac:dyDescent="0.3">
      <c r="A27731" s="5">
        <f t="shared" si="433"/>
        <v>27729</v>
      </c>
      <c r="B27731" t="e">
        <f>VLOOKUP(Datos_Proyecto___Recursos3[[#This Row],[Columna1]],Hoja2!C27731:I28180,7)</f>
        <v>#N/A</v>
      </c>
    </row>
    <row r="27732" spans="1:2" x14ac:dyDescent="0.3">
      <c r="A27732" s="5">
        <f t="shared" si="433"/>
        <v>27730</v>
      </c>
      <c r="B27732" t="e">
        <f>VLOOKUP(Datos_Proyecto___Recursos3[[#This Row],[Columna1]],Hoja2!C27732:I28181,7)</f>
        <v>#N/A</v>
      </c>
    </row>
    <row r="27733" spans="1:2" x14ac:dyDescent="0.3">
      <c r="A27733" s="5">
        <f t="shared" si="433"/>
        <v>27731</v>
      </c>
      <c r="B27733" t="e">
        <f>VLOOKUP(Datos_Proyecto___Recursos3[[#This Row],[Columna1]],Hoja2!C27733:I28182,7)</f>
        <v>#N/A</v>
      </c>
    </row>
    <row r="27734" spans="1:2" x14ac:dyDescent="0.3">
      <c r="A27734" s="5">
        <f t="shared" si="433"/>
        <v>27732</v>
      </c>
      <c r="B27734" t="e">
        <f>VLOOKUP(Datos_Proyecto___Recursos3[[#This Row],[Columna1]],Hoja2!C27734:I28183,7)</f>
        <v>#N/A</v>
      </c>
    </row>
    <row r="27735" spans="1:2" x14ac:dyDescent="0.3">
      <c r="A27735" s="5">
        <f t="shared" si="433"/>
        <v>27733</v>
      </c>
      <c r="B27735" t="e">
        <f>VLOOKUP(Datos_Proyecto___Recursos3[[#This Row],[Columna1]],Hoja2!C27735:I28184,7)</f>
        <v>#N/A</v>
      </c>
    </row>
    <row r="27736" spans="1:2" x14ac:dyDescent="0.3">
      <c r="A27736" s="5">
        <f t="shared" si="433"/>
        <v>27734</v>
      </c>
      <c r="B27736" t="e">
        <f>VLOOKUP(Datos_Proyecto___Recursos3[[#This Row],[Columna1]],Hoja2!C27736:I28185,7)</f>
        <v>#N/A</v>
      </c>
    </row>
    <row r="27737" spans="1:2" x14ac:dyDescent="0.3">
      <c r="A27737" s="5">
        <f t="shared" si="433"/>
        <v>27735</v>
      </c>
      <c r="B27737" t="e">
        <f>VLOOKUP(Datos_Proyecto___Recursos3[[#This Row],[Columna1]],Hoja2!C27737:I28186,7)</f>
        <v>#N/A</v>
      </c>
    </row>
    <row r="27738" spans="1:2" x14ac:dyDescent="0.3">
      <c r="A27738" s="5">
        <f t="shared" si="433"/>
        <v>27736</v>
      </c>
      <c r="B27738" t="e">
        <f>VLOOKUP(Datos_Proyecto___Recursos3[[#This Row],[Columna1]],Hoja2!C27738:I28187,7)</f>
        <v>#N/A</v>
      </c>
    </row>
    <row r="27739" spans="1:2" x14ac:dyDescent="0.3">
      <c r="A27739" s="5">
        <f t="shared" si="433"/>
        <v>27737</v>
      </c>
      <c r="B27739" t="e">
        <f>VLOOKUP(Datos_Proyecto___Recursos3[[#This Row],[Columna1]],Hoja2!C27739:I28188,7)</f>
        <v>#N/A</v>
      </c>
    </row>
    <row r="27740" spans="1:2" x14ac:dyDescent="0.3">
      <c r="A27740" s="5">
        <f t="shared" si="433"/>
        <v>27738</v>
      </c>
      <c r="B27740" t="e">
        <f>VLOOKUP(Datos_Proyecto___Recursos3[[#This Row],[Columna1]],Hoja2!C27740:I28189,7)</f>
        <v>#N/A</v>
      </c>
    </row>
    <row r="27741" spans="1:2" x14ac:dyDescent="0.3">
      <c r="A27741" s="5">
        <f t="shared" si="433"/>
        <v>27739</v>
      </c>
      <c r="B27741" t="e">
        <f>VLOOKUP(Datos_Proyecto___Recursos3[[#This Row],[Columna1]],Hoja2!C27741:I28190,7)</f>
        <v>#N/A</v>
      </c>
    </row>
    <row r="27742" spans="1:2" x14ac:dyDescent="0.3">
      <c r="A27742" s="5">
        <f t="shared" si="433"/>
        <v>27740</v>
      </c>
      <c r="B27742" t="e">
        <f>VLOOKUP(Datos_Proyecto___Recursos3[[#This Row],[Columna1]],Hoja2!C27742:I28191,7)</f>
        <v>#N/A</v>
      </c>
    </row>
    <row r="27743" spans="1:2" x14ac:dyDescent="0.3">
      <c r="A27743" s="5">
        <f t="shared" si="433"/>
        <v>27741</v>
      </c>
      <c r="B27743" t="e">
        <f>VLOOKUP(Datos_Proyecto___Recursos3[[#This Row],[Columna1]],Hoja2!C27743:I28192,7)</f>
        <v>#N/A</v>
      </c>
    </row>
    <row r="27744" spans="1:2" x14ac:dyDescent="0.3">
      <c r="A27744" s="5">
        <f t="shared" si="433"/>
        <v>27742</v>
      </c>
      <c r="B27744" t="e">
        <f>VLOOKUP(Datos_Proyecto___Recursos3[[#This Row],[Columna1]],Hoja2!C27744:I28193,7)</f>
        <v>#N/A</v>
      </c>
    </row>
    <row r="27745" spans="1:2" x14ac:dyDescent="0.3">
      <c r="A27745" s="5">
        <f t="shared" si="433"/>
        <v>27743</v>
      </c>
      <c r="B27745" t="e">
        <f>VLOOKUP(Datos_Proyecto___Recursos3[[#This Row],[Columna1]],Hoja2!C27745:I28194,7)</f>
        <v>#N/A</v>
      </c>
    </row>
    <row r="27746" spans="1:2" x14ac:dyDescent="0.3">
      <c r="A27746" s="5">
        <f t="shared" si="433"/>
        <v>27744</v>
      </c>
      <c r="B27746" t="e">
        <f>VLOOKUP(Datos_Proyecto___Recursos3[[#This Row],[Columna1]],Hoja2!C27746:I28195,7)</f>
        <v>#N/A</v>
      </c>
    </row>
    <row r="27747" spans="1:2" x14ac:dyDescent="0.3">
      <c r="A27747" s="5">
        <f t="shared" si="433"/>
        <v>27745</v>
      </c>
      <c r="B27747" t="e">
        <f>VLOOKUP(Datos_Proyecto___Recursos3[[#This Row],[Columna1]],Hoja2!C27747:I28196,7)</f>
        <v>#N/A</v>
      </c>
    </row>
    <row r="27748" spans="1:2" x14ac:dyDescent="0.3">
      <c r="A27748" s="5">
        <f t="shared" si="433"/>
        <v>27746</v>
      </c>
      <c r="B27748" t="e">
        <f>VLOOKUP(Datos_Proyecto___Recursos3[[#This Row],[Columna1]],Hoja2!C27748:I28197,7)</f>
        <v>#N/A</v>
      </c>
    </row>
    <row r="27749" spans="1:2" x14ac:dyDescent="0.3">
      <c r="A27749" s="5">
        <f t="shared" si="433"/>
        <v>27747</v>
      </c>
      <c r="B27749" t="e">
        <f>VLOOKUP(Datos_Proyecto___Recursos3[[#This Row],[Columna1]],Hoja2!C27749:I28198,7)</f>
        <v>#N/A</v>
      </c>
    </row>
    <row r="27750" spans="1:2" x14ac:dyDescent="0.3">
      <c r="A27750" s="5">
        <f t="shared" si="433"/>
        <v>27748</v>
      </c>
      <c r="B27750" t="e">
        <f>VLOOKUP(Datos_Proyecto___Recursos3[[#This Row],[Columna1]],Hoja2!C27750:I28199,7)</f>
        <v>#N/A</v>
      </c>
    </row>
    <row r="27751" spans="1:2" x14ac:dyDescent="0.3">
      <c r="A27751" s="5">
        <f t="shared" si="433"/>
        <v>27749</v>
      </c>
      <c r="B27751" t="e">
        <f>VLOOKUP(Datos_Proyecto___Recursos3[[#This Row],[Columna1]],Hoja2!C27751:I28200,7)</f>
        <v>#N/A</v>
      </c>
    </row>
    <row r="27752" spans="1:2" x14ac:dyDescent="0.3">
      <c r="A27752" s="5">
        <f t="shared" si="433"/>
        <v>27750</v>
      </c>
      <c r="B27752" t="e">
        <f>VLOOKUP(Datos_Proyecto___Recursos3[[#This Row],[Columna1]],Hoja2!C27752:I28201,7)</f>
        <v>#N/A</v>
      </c>
    </row>
    <row r="27753" spans="1:2" x14ac:dyDescent="0.3">
      <c r="A27753" s="5">
        <f t="shared" si="433"/>
        <v>27751</v>
      </c>
      <c r="B27753" t="e">
        <f>VLOOKUP(Datos_Proyecto___Recursos3[[#This Row],[Columna1]],Hoja2!C27753:I28202,7)</f>
        <v>#N/A</v>
      </c>
    </row>
    <row r="27754" spans="1:2" x14ac:dyDescent="0.3">
      <c r="A27754" s="5">
        <f t="shared" si="433"/>
        <v>27752</v>
      </c>
      <c r="B27754" t="e">
        <f>VLOOKUP(Datos_Proyecto___Recursos3[[#This Row],[Columna1]],Hoja2!C27754:I28203,7)</f>
        <v>#N/A</v>
      </c>
    </row>
    <row r="27755" spans="1:2" x14ac:dyDescent="0.3">
      <c r="A27755" s="5">
        <f t="shared" si="433"/>
        <v>27753</v>
      </c>
      <c r="B27755" t="e">
        <f>VLOOKUP(Datos_Proyecto___Recursos3[[#This Row],[Columna1]],Hoja2!C27755:I28204,7)</f>
        <v>#N/A</v>
      </c>
    </row>
    <row r="27756" spans="1:2" x14ac:dyDescent="0.3">
      <c r="A27756" s="5">
        <f t="shared" si="433"/>
        <v>27754</v>
      </c>
      <c r="B27756" t="e">
        <f>VLOOKUP(Datos_Proyecto___Recursos3[[#This Row],[Columna1]],Hoja2!C27756:I28205,7)</f>
        <v>#N/A</v>
      </c>
    </row>
    <row r="27757" spans="1:2" x14ac:dyDescent="0.3">
      <c r="A27757" s="5">
        <f t="shared" si="433"/>
        <v>27755</v>
      </c>
      <c r="B27757" t="e">
        <f>VLOOKUP(Datos_Proyecto___Recursos3[[#This Row],[Columna1]],Hoja2!C27757:I28206,7)</f>
        <v>#N/A</v>
      </c>
    </row>
    <row r="27758" spans="1:2" x14ac:dyDescent="0.3">
      <c r="A27758" s="5">
        <f t="shared" si="433"/>
        <v>27756</v>
      </c>
      <c r="B27758" t="e">
        <f>VLOOKUP(Datos_Proyecto___Recursos3[[#This Row],[Columna1]],Hoja2!C27758:I28207,7)</f>
        <v>#N/A</v>
      </c>
    </row>
    <row r="27759" spans="1:2" x14ac:dyDescent="0.3">
      <c r="A27759" s="5">
        <f t="shared" si="433"/>
        <v>27757</v>
      </c>
      <c r="B27759" t="e">
        <f>VLOOKUP(Datos_Proyecto___Recursos3[[#This Row],[Columna1]],Hoja2!C27759:I28208,7)</f>
        <v>#N/A</v>
      </c>
    </row>
    <row r="27760" spans="1:2" x14ac:dyDescent="0.3">
      <c r="A27760" s="5">
        <f t="shared" si="433"/>
        <v>27758</v>
      </c>
      <c r="B27760" t="e">
        <f>VLOOKUP(Datos_Proyecto___Recursos3[[#This Row],[Columna1]],Hoja2!C27760:I28209,7)</f>
        <v>#N/A</v>
      </c>
    </row>
    <row r="27761" spans="1:2" x14ac:dyDescent="0.3">
      <c r="A27761" s="5">
        <f t="shared" si="433"/>
        <v>27759</v>
      </c>
      <c r="B27761" t="e">
        <f>VLOOKUP(Datos_Proyecto___Recursos3[[#This Row],[Columna1]],Hoja2!C27761:I28210,7)</f>
        <v>#N/A</v>
      </c>
    </row>
    <row r="27762" spans="1:2" x14ac:dyDescent="0.3">
      <c r="A27762" s="5">
        <f t="shared" si="433"/>
        <v>27760</v>
      </c>
      <c r="B27762" t="e">
        <f>VLOOKUP(Datos_Proyecto___Recursos3[[#This Row],[Columna1]],Hoja2!C27762:I28211,7)</f>
        <v>#N/A</v>
      </c>
    </row>
    <row r="27763" spans="1:2" x14ac:dyDescent="0.3">
      <c r="A27763" s="5">
        <f t="shared" si="433"/>
        <v>27761</v>
      </c>
      <c r="B27763" t="e">
        <f>VLOOKUP(Datos_Proyecto___Recursos3[[#This Row],[Columna1]],Hoja2!C27763:I28212,7)</f>
        <v>#N/A</v>
      </c>
    </row>
    <row r="27764" spans="1:2" x14ac:dyDescent="0.3">
      <c r="A27764" s="5">
        <f t="shared" si="433"/>
        <v>27762</v>
      </c>
      <c r="B27764" t="e">
        <f>VLOOKUP(Datos_Proyecto___Recursos3[[#This Row],[Columna1]],Hoja2!C27764:I28213,7)</f>
        <v>#N/A</v>
      </c>
    </row>
    <row r="27765" spans="1:2" x14ac:dyDescent="0.3">
      <c r="A27765" s="5">
        <f t="shared" si="433"/>
        <v>27763</v>
      </c>
      <c r="B27765" t="e">
        <f>VLOOKUP(Datos_Proyecto___Recursos3[[#This Row],[Columna1]],Hoja2!C27765:I28214,7)</f>
        <v>#N/A</v>
      </c>
    </row>
    <row r="27766" spans="1:2" x14ac:dyDescent="0.3">
      <c r="A27766" s="5">
        <f t="shared" si="433"/>
        <v>27764</v>
      </c>
      <c r="B27766" t="e">
        <f>VLOOKUP(Datos_Proyecto___Recursos3[[#This Row],[Columna1]],Hoja2!C27766:I28215,7)</f>
        <v>#N/A</v>
      </c>
    </row>
    <row r="27767" spans="1:2" x14ac:dyDescent="0.3">
      <c r="A27767" s="5">
        <f t="shared" si="433"/>
        <v>27765</v>
      </c>
      <c r="B27767" t="e">
        <f>VLOOKUP(Datos_Proyecto___Recursos3[[#This Row],[Columna1]],Hoja2!C27767:I28216,7)</f>
        <v>#N/A</v>
      </c>
    </row>
    <row r="27768" spans="1:2" x14ac:dyDescent="0.3">
      <c r="A27768" s="5">
        <f t="shared" si="433"/>
        <v>27766</v>
      </c>
      <c r="B27768" t="e">
        <f>VLOOKUP(Datos_Proyecto___Recursos3[[#This Row],[Columna1]],Hoja2!C27768:I28217,7)</f>
        <v>#N/A</v>
      </c>
    </row>
    <row r="27769" spans="1:2" x14ac:dyDescent="0.3">
      <c r="A27769" s="5">
        <f t="shared" si="433"/>
        <v>27767</v>
      </c>
      <c r="B27769" t="e">
        <f>VLOOKUP(Datos_Proyecto___Recursos3[[#This Row],[Columna1]],Hoja2!C27769:I28218,7)</f>
        <v>#N/A</v>
      </c>
    </row>
    <row r="27770" spans="1:2" x14ac:dyDescent="0.3">
      <c r="A27770" s="5">
        <f t="shared" si="433"/>
        <v>27768</v>
      </c>
      <c r="B27770" t="e">
        <f>VLOOKUP(Datos_Proyecto___Recursos3[[#This Row],[Columna1]],Hoja2!C27770:I28219,7)</f>
        <v>#N/A</v>
      </c>
    </row>
    <row r="27771" spans="1:2" x14ac:dyDescent="0.3">
      <c r="A27771" s="5">
        <f t="shared" si="433"/>
        <v>27769</v>
      </c>
      <c r="B27771" t="e">
        <f>VLOOKUP(Datos_Proyecto___Recursos3[[#This Row],[Columna1]],Hoja2!C27771:I28220,7)</f>
        <v>#N/A</v>
      </c>
    </row>
    <row r="27772" spans="1:2" x14ac:dyDescent="0.3">
      <c r="A27772" s="5">
        <f t="shared" si="433"/>
        <v>27770</v>
      </c>
      <c r="B27772" t="e">
        <f>VLOOKUP(Datos_Proyecto___Recursos3[[#This Row],[Columna1]],Hoja2!C27772:I28221,7)</f>
        <v>#N/A</v>
      </c>
    </row>
    <row r="27773" spans="1:2" x14ac:dyDescent="0.3">
      <c r="A27773" s="5">
        <f t="shared" si="433"/>
        <v>27771</v>
      </c>
      <c r="B27773" t="e">
        <f>VLOOKUP(Datos_Proyecto___Recursos3[[#This Row],[Columna1]],Hoja2!C27773:I28222,7)</f>
        <v>#N/A</v>
      </c>
    </row>
    <row r="27774" spans="1:2" x14ac:dyDescent="0.3">
      <c r="A27774" s="5">
        <f t="shared" si="433"/>
        <v>27772</v>
      </c>
      <c r="B27774" t="e">
        <f>VLOOKUP(Datos_Proyecto___Recursos3[[#This Row],[Columna1]],Hoja2!C27774:I28223,7)</f>
        <v>#N/A</v>
      </c>
    </row>
    <row r="27775" spans="1:2" x14ac:dyDescent="0.3">
      <c r="A27775" s="5">
        <f t="shared" si="433"/>
        <v>27773</v>
      </c>
      <c r="B27775" t="e">
        <f>VLOOKUP(Datos_Proyecto___Recursos3[[#This Row],[Columna1]],Hoja2!C27775:I28224,7)</f>
        <v>#N/A</v>
      </c>
    </row>
    <row r="27776" spans="1:2" x14ac:dyDescent="0.3">
      <c r="A27776" s="5">
        <f t="shared" si="433"/>
        <v>27774</v>
      </c>
      <c r="B27776" t="e">
        <f>VLOOKUP(Datos_Proyecto___Recursos3[[#This Row],[Columna1]],Hoja2!C27776:I28225,7)</f>
        <v>#N/A</v>
      </c>
    </row>
    <row r="27777" spans="1:2" x14ac:dyDescent="0.3">
      <c r="A27777" s="5">
        <f t="shared" si="433"/>
        <v>27775</v>
      </c>
      <c r="B27777" t="e">
        <f>VLOOKUP(Datos_Proyecto___Recursos3[[#This Row],[Columna1]],Hoja2!C27777:I28226,7)</f>
        <v>#N/A</v>
      </c>
    </row>
    <row r="27778" spans="1:2" x14ac:dyDescent="0.3">
      <c r="A27778" s="5">
        <f t="shared" si="433"/>
        <v>27776</v>
      </c>
      <c r="B27778" t="e">
        <f>VLOOKUP(Datos_Proyecto___Recursos3[[#This Row],[Columna1]],Hoja2!C27778:I28227,7)</f>
        <v>#N/A</v>
      </c>
    </row>
    <row r="27779" spans="1:2" x14ac:dyDescent="0.3">
      <c r="A27779" s="5">
        <f t="shared" ref="A27779:A27842" si="434">ROW(A27779) - 2</f>
        <v>27777</v>
      </c>
      <c r="B27779" t="e">
        <f>VLOOKUP(Datos_Proyecto___Recursos3[[#This Row],[Columna1]],Hoja2!C27779:I28228,7)</f>
        <v>#N/A</v>
      </c>
    </row>
    <row r="27780" spans="1:2" x14ac:dyDescent="0.3">
      <c r="A27780" s="5">
        <f t="shared" si="434"/>
        <v>27778</v>
      </c>
      <c r="B27780" t="e">
        <f>VLOOKUP(Datos_Proyecto___Recursos3[[#This Row],[Columna1]],Hoja2!C27780:I28229,7)</f>
        <v>#N/A</v>
      </c>
    </row>
    <row r="27781" spans="1:2" x14ac:dyDescent="0.3">
      <c r="A27781" s="5">
        <f t="shared" si="434"/>
        <v>27779</v>
      </c>
      <c r="B27781" t="e">
        <f>VLOOKUP(Datos_Proyecto___Recursos3[[#This Row],[Columna1]],Hoja2!C27781:I28230,7)</f>
        <v>#N/A</v>
      </c>
    </row>
    <row r="27782" spans="1:2" x14ac:dyDescent="0.3">
      <c r="A27782" s="5">
        <f t="shared" si="434"/>
        <v>27780</v>
      </c>
      <c r="B27782" t="e">
        <f>VLOOKUP(Datos_Proyecto___Recursos3[[#This Row],[Columna1]],Hoja2!C27782:I28231,7)</f>
        <v>#N/A</v>
      </c>
    </row>
    <row r="27783" spans="1:2" x14ac:dyDescent="0.3">
      <c r="A27783" s="5">
        <f t="shared" si="434"/>
        <v>27781</v>
      </c>
      <c r="B27783" t="e">
        <f>VLOOKUP(Datos_Proyecto___Recursos3[[#This Row],[Columna1]],Hoja2!C27783:I28232,7)</f>
        <v>#N/A</v>
      </c>
    </row>
    <row r="27784" spans="1:2" x14ac:dyDescent="0.3">
      <c r="A27784" s="5">
        <f t="shared" si="434"/>
        <v>27782</v>
      </c>
      <c r="B27784" t="e">
        <f>VLOOKUP(Datos_Proyecto___Recursos3[[#This Row],[Columna1]],Hoja2!C27784:I28233,7)</f>
        <v>#N/A</v>
      </c>
    </row>
    <row r="27785" spans="1:2" x14ac:dyDescent="0.3">
      <c r="A27785" s="5">
        <f t="shared" si="434"/>
        <v>27783</v>
      </c>
      <c r="B27785" t="e">
        <f>VLOOKUP(Datos_Proyecto___Recursos3[[#This Row],[Columna1]],Hoja2!C27785:I28234,7)</f>
        <v>#N/A</v>
      </c>
    </row>
    <row r="27786" spans="1:2" x14ac:dyDescent="0.3">
      <c r="A27786" s="5">
        <f t="shared" si="434"/>
        <v>27784</v>
      </c>
      <c r="B27786" t="e">
        <f>VLOOKUP(Datos_Proyecto___Recursos3[[#This Row],[Columna1]],Hoja2!C27786:I28235,7)</f>
        <v>#N/A</v>
      </c>
    </row>
    <row r="27787" spans="1:2" x14ac:dyDescent="0.3">
      <c r="A27787" s="5">
        <f t="shared" si="434"/>
        <v>27785</v>
      </c>
      <c r="B27787" t="e">
        <f>VLOOKUP(Datos_Proyecto___Recursos3[[#This Row],[Columna1]],Hoja2!C27787:I28236,7)</f>
        <v>#N/A</v>
      </c>
    </row>
    <row r="27788" spans="1:2" x14ac:dyDescent="0.3">
      <c r="A27788" s="5">
        <f t="shared" si="434"/>
        <v>27786</v>
      </c>
      <c r="B27788" t="e">
        <f>VLOOKUP(Datos_Proyecto___Recursos3[[#This Row],[Columna1]],Hoja2!C27788:I28237,7)</f>
        <v>#N/A</v>
      </c>
    </row>
    <row r="27789" spans="1:2" x14ac:dyDescent="0.3">
      <c r="A27789" s="5">
        <f t="shared" si="434"/>
        <v>27787</v>
      </c>
      <c r="B27789" t="e">
        <f>VLOOKUP(Datos_Proyecto___Recursos3[[#This Row],[Columna1]],Hoja2!C27789:I28238,7)</f>
        <v>#N/A</v>
      </c>
    </row>
    <row r="27790" spans="1:2" x14ac:dyDescent="0.3">
      <c r="A27790" s="5">
        <f t="shared" si="434"/>
        <v>27788</v>
      </c>
      <c r="B27790" t="e">
        <f>VLOOKUP(Datos_Proyecto___Recursos3[[#This Row],[Columna1]],Hoja2!C27790:I28239,7)</f>
        <v>#N/A</v>
      </c>
    </row>
    <row r="27791" spans="1:2" x14ac:dyDescent="0.3">
      <c r="A27791" s="5">
        <f t="shared" si="434"/>
        <v>27789</v>
      </c>
      <c r="B27791" t="e">
        <f>VLOOKUP(Datos_Proyecto___Recursos3[[#This Row],[Columna1]],Hoja2!C27791:I28240,7)</f>
        <v>#N/A</v>
      </c>
    </row>
    <row r="27792" spans="1:2" x14ac:dyDescent="0.3">
      <c r="A27792" s="5">
        <f t="shared" si="434"/>
        <v>27790</v>
      </c>
      <c r="B27792" t="e">
        <f>VLOOKUP(Datos_Proyecto___Recursos3[[#This Row],[Columna1]],Hoja2!C27792:I28241,7)</f>
        <v>#N/A</v>
      </c>
    </row>
    <row r="27793" spans="1:2" x14ac:dyDescent="0.3">
      <c r="A27793" s="5">
        <f t="shared" si="434"/>
        <v>27791</v>
      </c>
      <c r="B27793" t="e">
        <f>VLOOKUP(Datos_Proyecto___Recursos3[[#This Row],[Columna1]],Hoja2!C27793:I28242,7)</f>
        <v>#N/A</v>
      </c>
    </row>
    <row r="27794" spans="1:2" x14ac:dyDescent="0.3">
      <c r="A27794" s="5">
        <f t="shared" si="434"/>
        <v>27792</v>
      </c>
      <c r="B27794" t="e">
        <f>VLOOKUP(Datos_Proyecto___Recursos3[[#This Row],[Columna1]],Hoja2!C27794:I28243,7)</f>
        <v>#N/A</v>
      </c>
    </row>
    <row r="27795" spans="1:2" x14ac:dyDescent="0.3">
      <c r="A27795" s="5">
        <f t="shared" si="434"/>
        <v>27793</v>
      </c>
      <c r="B27795" t="e">
        <f>VLOOKUP(Datos_Proyecto___Recursos3[[#This Row],[Columna1]],Hoja2!C27795:I28244,7)</f>
        <v>#N/A</v>
      </c>
    </row>
    <row r="27796" spans="1:2" x14ac:dyDescent="0.3">
      <c r="A27796" s="5">
        <f t="shared" si="434"/>
        <v>27794</v>
      </c>
      <c r="B27796" t="e">
        <f>VLOOKUP(Datos_Proyecto___Recursos3[[#This Row],[Columna1]],Hoja2!C27796:I28245,7)</f>
        <v>#N/A</v>
      </c>
    </row>
    <row r="27797" spans="1:2" x14ac:dyDescent="0.3">
      <c r="A27797" s="5">
        <f t="shared" si="434"/>
        <v>27795</v>
      </c>
      <c r="B27797" t="e">
        <f>VLOOKUP(Datos_Proyecto___Recursos3[[#This Row],[Columna1]],Hoja2!C27797:I28246,7)</f>
        <v>#N/A</v>
      </c>
    </row>
    <row r="27798" spans="1:2" x14ac:dyDescent="0.3">
      <c r="A27798" s="5">
        <f t="shared" si="434"/>
        <v>27796</v>
      </c>
      <c r="B27798" t="e">
        <f>VLOOKUP(Datos_Proyecto___Recursos3[[#This Row],[Columna1]],Hoja2!C27798:I28247,7)</f>
        <v>#N/A</v>
      </c>
    </row>
    <row r="27799" spans="1:2" x14ac:dyDescent="0.3">
      <c r="A27799" s="5">
        <f t="shared" si="434"/>
        <v>27797</v>
      </c>
      <c r="B27799" t="e">
        <f>VLOOKUP(Datos_Proyecto___Recursos3[[#This Row],[Columna1]],Hoja2!C27799:I28248,7)</f>
        <v>#N/A</v>
      </c>
    </row>
    <row r="27800" spans="1:2" x14ac:dyDescent="0.3">
      <c r="A27800" s="5">
        <f t="shared" si="434"/>
        <v>27798</v>
      </c>
      <c r="B27800" t="e">
        <f>VLOOKUP(Datos_Proyecto___Recursos3[[#This Row],[Columna1]],Hoja2!C27800:I28249,7)</f>
        <v>#N/A</v>
      </c>
    </row>
    <row r="27801" spans="1:2" x14ac:dyDescent="0.3">
      <c r="A27801" s="5">
        <f t="shared" si="434"/>
        <v>27799</v>
      </c>
      <c r="B27801" t="e">
        <f>VLOOKUP(Datos_Proyecto___Recursos3[[#This Row],[Columna1]],Hoja2!C27801:I28250,7)</f>
        <v>#N/A</v>
      </c>
    </row>
    <row r="27802" spans="1:2" x14ac:dyDescent="0.3">
      <c r="A27802" s="5">
        <f t="shared" si="434"/>
        <v>27800</v>
      </c>
      <c r="B27802" t="e">
        <f>VLOOKUP(Datos_Proyecto___Recursos3[[#This Row],[Columna1]],Hoja2!C27802:I28251,7)</f>
        <v>#N/A</v>
      </c>
    </row>
    <row r="27803" spans="1:2" x14ac:dyDescent="0.3">
      <c r="A27803" s="5">
        <f t="shared" si="434"/>
        <v>27801</v>
      </c>
      <c r="B27803" t="e">
        <f>VLOOKUP(Datos_Proyecto___Recursos3[[#This Row],[Columna1]],Hoja2!C27803:I28252,7)</f>
        <v>#N/A</v>
      </c>
    </row>
    <row r="27804" spans="1:2" x14ac:dyDescent="0.3">
      <c r="A27804" s="5">
        <f t="shared" si="434"/>
        <v>27802</v>
      </c>
      <c r="B27804" t="e">
        <f>VLOOKUP(Datos_Proyecto___Recursos3[[#This Row],[Columna1]],Hoja2!C27804:I28253,7)</f>
        <v>#N/A</v>
      </c>
    </row>
    <row r="27805" spans="1:2" x14ac:dyDescent="0.3">
      <c r="A27805" s="5">
        <f t="shared" si="434"/>
        <v>27803</v>
      </c>
      <c r="B27805" t="e">
        <f>VLOOKUP(Datos_Proyecto___Recursos3[[#This Row],[Columna1]],Hoja2!C27805:I28254,7)</f>
        <v>#N/A</v>
      </c>
    </row>
    <row r="27806" spans="1:2" x14ac:dyDescent="0.3">
      <c r="A27806" s="5">
        <f t="shared" si="434"/>
        <v>27804</v>
      </c>
      <c r="B27806" t="e">
        <f>VLOOKUP(Datos_Proyecto___Recursos3[[#This Row],[Columna1]],Hoja2!C27806:I28255,7)</f>
        <v>#N/A</v>
      </c>
    </row>
    <row r="27807" spans="1:2" x14ac:dyDescent="0.3">
      <c r="A27807" s="5">
        <f t="shared" si="434"/>
        <v>27805</v>
      </c>
      <c r="B27807" t="e">
        <f>VLOOKUP(Datos_Proyecto___Recursos3[[#This Row],[Columna1]],Hoja2!C27807:I28256,7)</f>
        <v>#N/A</v>
      </c>
    </row>
    <row r="27808" spans="1:2" x14ac:dyDescent="0.3">
      <c r="A27808" s="5">
        <f t="shared" si="434"/>
        <v>27806</v>
      </c>
      <c r="B27808" t="e">
        <f>VLOOKUP(Datos_Proyecto___Recursos3[[#This Row],[Columna1]],Hoja2!C27808:I28257,7)</f>
        <v>#N/A</v>
      </c>
    </row>
    <row r="27809" spans="1:2" x14ac:dyDescent="0.3">
      <c r="A27809" s="5">
        <f t="shared" si="434"/>
        <v>27807</v>
      </c>
      <c r="B27809" t="e">
        <f>VLOOKUP(Datos_Proyecto___Recursos3[[#This Row],[Columna1]],Hoja2!C27809:I28258,7)</f>
        <v>#N/A</v>
      </c>
    </row>
    <row r="27810" spans="1:2" x14ac:dyDescent="0.3">
      <c r="A27810" s="5">
        <f t="shared" si="434"/>
        <v>27808</v>
      </c>
      <c r="B27810" t="e">
        <f>VLOOKUP(Datos_Proyecto___Recursos3[[#This Row],[Columna1]],Hoja2!C27810:I28259,7)</f>
        <v>#N/A</v>
      </c>
    </row>
    <row r="27811" spans="1:2" x14ac:dyDescent="0.3">
      <c r="A27811" s="5">
        <f t="shared" si="434"/>
        <v>27809</v>
      </c>
      <c r="B27811" t="e">
        <f>VLOOKUP(Datos_Proyecto___Recursos3[[#This Row],[Columna1]],Hoja2!C27811:I28260,7)</f>
        <v>#N/A</v>
      </c>
    </row>
    <row r="27812" spans="1:2" x14ac:dyDescent="0.3">
      <c r="A27812" s="5">
        <f t="shared" si="434"/>
        <v>27810</v>
      </c>
      <c r="B27812" t="e">
        <f>VLOOKUP(Datos_Proyecto___Recursos3[[#This Row],[Columna1]],Hoja2!C27812:I28261,7)</f>
        <v>#N/A</v>
      </c>
    </row>
    <row r="27813" spans="1:2" x14ac:dyDescent="0.3">
      <c r="A27813" s="5">
        <f t="shared" si="434"/>
        <v>27811</v>
      </c>
      <c r="B27813" t="e">
        <f>VLOOKUP(Datos_Proyecto___Recursos3[[#This Row],[Columna1]],Hoja2!C27813:I28262,7)</f>
        <v>#N/A</v>
      </c>
    </row>
    <row r="27814" spans="1:2" x14ac:dyDescent="0.3">
      <c r="A27814" s="5">
        <f t="shared" si="434"/>
        <v>27812</v>
      </c>
      <c r="B27814" t="e">
        <f>VLOOKUP(Datos_Proyecto___Recursos3[[#This Row],[Columna1]],Hoja2!C27814:I28263,7)</f>
        <v>#N/A</v>
      </c>
    </row>
    <row r="27815" spans="1:2" x14ac:dyDescent="0.3">
      <c r="A27815" s="5">
        <f t="shared" si="434"/>
        <v>27813</v>
      </c>
      <c r="B27815" t="e">
        <f>VLOOKUP(Datos_Proyecto___Recursos3[[#This Row],[Columna1]],Hoja2!C27815:I28264,7)</f>
        <v>#N/A</v>
      </c>
    </row>
    <row r="27816" spans="1:2" x14ac:dyDescent="0.3">
      <c r="A27816" s="5">
        <f t="shared" si="434"/>
        <v>27814</v>
      </c>
      <c r="B27816" t="e">
        <f>VLOOKUP(Datos_Proyecto___Recursos3[[#This Row],[Columna1]],Hoja2!C27816:I28265,7)</f>
        <v>#N/A</v>
      </c>
    </row>
    <row r="27817" spans="1:2" x14ac:dyDescent="0.3">
      <c r="A27817" s="5">
        <f t="shared" si="434"/>
        <v>27815</v>
      </c>
      <c r="B27817" t="e">
        <f>VLOOKUP(Datos_Proyecto___Recursos3[[#This Row],[Columna1]],Hoja2!C27817:I28266,7)</f>
        <v>#N/A</v>
      </c>
    </row>
    <row r="27818" spans="1:2" x14ac:dyDescent="0.3">
      <c r="A27818" s="5">
        <f t="shared" si="434"/>
        <v>27816</v>
      </c>
      <c r="B27818" t="e">
        <f>VLOOKUP(Datos_Proyecto___Recursos3[[#This Row],[Columna1]],Hoja2!C27818:I28267,7)</f>
        <v>#N/A</v>
      </c>
    </row>
    <row r="27819" spans="1:2" x14ac:dyDescent="0.3">
      <c r="A27819" s="5">
        <f t="shared" si="434"/>
        <v>27817</v>
      </c>
      <c r="B27819" t="e">
        <f>VLOOKUP(Datos_Proyecto___Recursos3[[#This Row],[Columna1]],Hoja2!C27819:I28268,7)</f>
        <v>#N/A</v>
      </c>
    </row>
    <row r="27820" spans="1:2" x14ac:dyDescent="0.3">
      <c r="A27820" s="5">
        <f t="shared" si="434"/>
        <v>27818</v>
      </c>
      <c r="B27820" t="e">
        <f>VLOOKUP(Datos_Proyecto___Recursos3[[#This Row],[Columna1]],Hoja2!C27820:I28269,7)</f>
        <v>#N/A</v>
      </c>
    </row>
    <row r="27821" spans="1:2" x14ac:dyDescent="0.3">
      <c r="A27821" s="5">
        <f t="shared" si="434"/>
        <v>27819</v>
      </c>
      <c r="B27821" t="e">
        <f>VLOOKUP(Datos_Proyecto___Recursos3[[#This Row],[Columna1]],Hoja2!C27821:I28270,7)</f>
        <v>#N/A</v>
      </c>
    </row>
    <row r="27822" spans="1:2" x14ac:dyDescent="0.3">
      <c r="A27822" s="5">
        <f t="shared" si="434"/>
        <v>27820</v>
      </c>
      <c r="B27822" t="e">
        <f>VLOOKUP(Datos_Proyecto___Recursos3[[#This Row],[Columna1]],Hoja2!C27822:I28271,7)</f>
        <v>#N/A</v>
      </c>
    </row>
    <row r="27823" spans="1:2" x14ac:dyDescent="0.3">
      <c r="A27823" s="5">
        <f t="shared" si="434"/>
        <v>27821</v>
      </c>
      <c r="B27823" t="e">
        <f>VLOOKUP(Datos_Proyecto___Recursos3[[#This Row],[Columna1]],Hoja2!C27823:I28272,7)</f>
        <v>#N/A</v>
      </c>
    </row>
    <row r="27824" spans="1:2" x14ac:dyDescent="0.3">
      <c r="A27824" s="5">
        <f t="shared" si="434"/>
        <v>27822</v>
      </c>
      <c r="B27824" t="e">
        <f>VLOOKUP(Datos_Proyecto___Recursos3[[#This Row],[Columna1]],Hoja2!C27824:I28273,7)</f>
        <v>#N/A</v>
      </c>
    </row>
    <row r="27825" spans="1:2" x14ac:dyDescent="0.3">
      <c r="A27825" s="5">
        <f t="shared" si="434"/>
        <v>27823</v>
      </c>
      <c r="B27825" t="e">
        <f>VLOOKUP(Datos_Proyecto___Recursos3[[#This Row],[Columna1]],Hoja2!C27825:I28274,7)</f>
        <v>#N/A</v>
      </c>
    </row>
    <row r="27826" spans="1:2" x14ac:dyDescent="0.3">
      <c r="A27826" s="5">
        <f t="shared" si="434"/>
        <v>27824</v>
      </c>
      <c r="B27826" t="e">
        <f>VLOOKUP(Datos_Proyecto___Recursos3[[#This Row],[Columna1]],Hoja2!C27826:I28275,7)</f>
        <v>#N/A</v>
      </c>
    </row>
    <row r="27827" spans="1:2" x14ac:dyDescent="0.3">
      <c r="A27827" s="5">
        <f t="shared" si="434"/>
        <v>27825</v>
      </c>
      <c r="B27827" t="e">
        <f>VLOOKUP(Datos_Proyecto___Recursos3[[#This Row],[Columna1]],Hoja2!C27827:I28276,7)</f>
        <v>#N/A</v>
      </c>
    </row>
    <row r="27828" spans="1:2" x14ac:dyDescent="0.3">
      <c r="A27828" s="5">
        <f t="shared" si="434"/>
        <v>27826</v>
      </c>
      <c r="B27828" t="e">
        <f>VLOOKUP(Datos_Proyecto___Recursos3[[#This Row],[Columna1]],Hoja2!C27828:I28277,7)</f>
        <v>#N/A</v>
      </c>
    </row>
    <row r="27829" spans="1:2" x14ac:dyDescent="0.3">
      <c r="A27829" s="5">
        <f t="shared" si="434"/>
        <v>27827</v>
      </c>
      <c r="B27829" t="e">
        <f>VLOOKUP(Datos_Proyecto___Recursos3[[#This Row],[Columna1]],Hoja2!C27829:I28278,7)</f>
        <v>#N/A</v>
      </c>
    </row>
    <row r="27830" spans="1:2" x14ac:dyDescent="0.3">
      <c r="A27830" s="5">
        <f t="shared" si="434"/>
        <v>27828</v>
      </c>
      <c r="B27830" t="e">
        <f>VLOOKUP(Datos_Proyecto___Recursos3[[#This Row],[Columna1]],Hoja2!C27830:I28279,7)</f>
        <v>#N/A</v>
      </c>
    </row>
    <row r="27831" spans="1:2" x14ac:dyDescent="0.3">
      <c r="A27831" s="5">
        <f t="shared" si="434"/>
        <v>27829</v>
      </c>
      <c r="B27831" t="e">
        <f>VLOOKUP(Datos_Proyecto___Recursos3[[#This Row],[Columna1]],Hoja2!C27831:I28280,7)</f>
        <v>#N/A</v>
      </c>
    </row>
    <row r="27832" spans="1:2" x14ac:dyDescent="0.3">
      <c r="A27832" s="5">
        <f t="shared" si="434"/>
        <v>27830</v>
      </c>
      <c r="B27832" t="e">
        <f>VLOOKUP(Datos_Proyecto___Recursos3[[#This Row],[Columna1]],Hoja2!C27832:I28281,7)</f>
        <v>#N/A</v>
      </c>
    </row>
    <row r="27833" spans="1:2" x14ac:dyDescent="0.3">
      <c r="A27833" s="5">
        <f t="shared" si="434"/>
        <v>27831</v>
      </c>
      <c r="B27833" t="e">
        <f>VLOOKUP(Datos_Proyecto___Recursos3[[#This Row],[Columna1]],Hoja2!C27833:I28282,7)</f>
        <v>#N/A</v>
      </c>
    </row>
    <row r="27834" spans="1:2" x14ac:dyDescent="0.3">
      <c r="A27834" s="5">
        <f t="shared" si="434"/>
        <v>27832</v>
      </c>
      <c r="B27834" t="e">
        <f>VLOOKUP(Datos_Proyecto___Recursos3[[#This Row],[Columna1]],Hoja2!C27834:I28283,7)</f>
        <v>#N/A</v>
      </c>
    </row>
    <row r="27835" spans="1:2" x14ac:dyDescent="0.3">
      <c r="A27835" s="5">
        <f t="shared" si="434"/>
        <v>27833</v>
      </c>
      <c r="B27835" t="e">
        <f>VLOOKUP(Datos_Proyecto___Recursos3[[#This Row],[Columna1]],Hoja2!C27835:I28284,7)</f>
        <v>#N/A</v>
      </c>
    </row>
    <row r="27836" spans="1:2" x14ac:dyDescent="0.3">
      <c r="A27836" s="5">
        <f t="shared" si="434"/>
        <v>27834</v>
      </c>
      <c r="B27836" t="e">
        <f>VLOOKUP(Datos_Proyecto___Recursos3[[#This Row],[Columna1]],Hoja2!C27836:I28285,7)</f>
        <v>#N/A</v>
      </c>
    </row>
    <row r="27837" spans="1:2" x14ac:dyDescent="0.3">
      <c r="A27837" s="5">
        <f t="shared" si="434"/>
        <v>27835</v>
      </c>
      <c r="B27837" t="e">
        <f>VLOOKUP(Datos_Proyecto___Recursos3[[#This Row],[Columna1]],Hoja2!C27837:I28286,7)</f>
        <v>#N/A</v>
      </c>
    </row>
    <row r="27838" spans="1:2" x14ac:dyDescent="0.3">
      <c r="A27838" s="5">
        <f t="shared" si="434"/>
        <v>27836</v>
      </c>
      <c r="B27838" t="e">
        <f>VLOOKUP(Datos_Proyecto___Recursos3[[#This Row],[Columna1]],Hoja2!C27838:I28287,7)</f>
        <v>#N/A</v>
      </c>
    </row>
    <row r="27839" spans="1:2" x14ac:dyDescent="0.3">
      <c r="A27839" s="5">
        <f t="shared" si="434"/>
        <v>27837</v>
      </c>
      <c r="B27839" t="e">
        <f>VLOOKUP(Datos_Proyecto___Recursos3[[#This Row],[Columna1]],Hoja2!C27839:I28288,7)</f>
        <v>#N/A</v>
      </c>
    </row>
    <row r="27840" spans="1:2" x14ac:dyDescent="0.3">
      <c r="A27840" s="5">
        <f t="shared" si="434"/>
        <v>27838</v>
      </c>
      <c r="B27840" t="e">
        <f>VLOOKUP(Datos_Proyecto___Recursos3[[#This Row],[Columna1]],Hoja2!C27840:I28289,7)</f>
        <v>#N/A</v>
      </c>
    </row>
    <row r="27841" spans="1:2" x14ac:dyDescent="0.3">
      <c r="A27841" s="5">
        <f t="shared" si="434"/>
        <v>27839</v>
      </c>
      <c r="B27841" t="e">
        <f>VLOOKUP(Datos_Proyecto___Recursos3[[#This Row],[Columna1]],Hoja2!C27841:I28290,7)</f>
        <v>#N/A</v>
      </c>
    </row>
    <row r="27842" spans="1:2" x14ac:dyDescent="0.3">
      <c r="A27842" s="5">
        <f t="shared" si="434"/>
        <v>27840</v>
      </c>
      <c r="B27842" t="e">
        <f>VLOOKUP(Datos_Proyecto___Recursos3[[#This Row],[Columna1]],Hoja2!C27842:I28291,7)</f>
        <v>#N/A</v>
      </c>
    </row>
    <row r="27843" spans="1:2" x14ac:dyDescent="0.3">
      <c r="A27843" s="5">
        <f t="shared" ref="A27843:A27906" si="435">ROW(A27843) - 2</f>
        <v>27841</v>
      </c>
      <c r="B27843" t="e">
        <f>VLOOKUP(Datos_Proyecto___Recursos3[[#This Row],[Columna1]],Hoja2!C27843:I28292,7)</f>
        <v>#N/A</v>
      </c>
    </row>
    <row r="27844" spans="1:2" x14ac:dyDescent="0.3">
      <c r="A27844" s="5">
        <f t="shared" si="435"/>
        <v>27842</v>
      </c>
      <c r="B27844" t="e">
        <f>VLOOKUP(Datos_Proyecto___Recursos3[[#This Row],[Columna1]],Hoja2!C27844:I28293,7)</f>
        <v>#N/A</v>
      </c>
    </row>
    <row r="27845" spans="1:2" x14ac:dyDescent="0.3">
      <c r="A27845" s="5">
        <f t="shared" si="435"/>
        <v>27843</v>
      </c>
      <c r="B27845" t="e">
        <f>VLOOKUP(Datos_Proyecto___Recursos3[[#This Row],[Columna1]],Hoja2!C27845:I28294,7)</f>
        <v>#N/A</v>
      </c>
    </row>
    <row r="27846" spans="1:2" x14ac:dyDescent="0.3">
      <c r="A27846" s="5">
        <f t="shared" si="435"/>
        <v>27844</v>
      </c>
      <c r="B27846" t="e">
        <f>VLOOKUP(Datos_Proyecto___Recursos3[[#This Row],[Columna1]],Hoja2!C27846:I28295,7)</f>
        <v>#N/A</v>
      </c>
    </row>
    <row r="27847" spans="1:2" x14ac:dyDescent="0.3">
      <c r="A27847" s="5">
        <f t="shared" si="435"/>
        <v>27845</v>
      </c>
      <c r="B27847" t="e">
        <f>VLOOKUP(Datos_Proyecto___Recursos3[[#This Row],[Columna1]],Hoja2!C27847:I28296,7)</f>
        <v>#N/A</v>
      </c>
    </row>
    <row r="27848" spans="1:2" x14ac:dyDescent="0.3">
      <c r="A27848" s="5">
        <f t="shared" si="435"/>
        <v>27846</v>
      </c>
      <c r="B27848" t="e">
        <f>VLOOKUP(Datos_Proyecto___Recursos3[[#This Row],[Columna1]],Hoja2!C27848:I28297,7)</f>
        <v>#N/A</v>
      </c>
    </row>
    <row r="27849" spans="1:2" x14ac:dyDescent="0.3">
      <c r="A27849" s="5">
        <f t="shared" si="435"/>
        <v>27847</v>
      </c>
      <c r="B27849" t="e">
        <f>VLOOKUP(Datos_Proyecto___Recursos3[[#This Row],[Columna1]],Hoja2!C27849:I28298,7)</f>
        <v>#N/A</v>
      </c>
    </row>
    <row r="27850" spans="1:2" x14ac:dyDescent="0.3">
      <c r="A27850" s="5">
        <f t="shared" si="435"/>
        <v>27848</v>
      </c>
      <c r="B27850" t="e">
        <f>VLOOKUP(Datos_Proyecto___Recursos3[[#This Row],[Columna1]],Hoja2!C27850:I28299,7)</f>
        <v>#N/A</v>
      </c>
    </row>
    <row r="27851" spans="1:2" x14ac:dyDescent="0.3">
      <c r="A27851" s="5">
        <f t="shared" si="435"/>
        <v>27849</v>
      </c>
      <c r="B27851" t="e">
        <f>VLOOKUP(Datos_Proyecto___Recursos3[[#This Row],[Columna1]],Hoja2!C27851:I28300,7)</f>
        <v>#N/A</v>
      </c>
    </row>
    <row r="27852" spans="1:2" x14ac:dyDescent="0.3">
      <c r="A27852" s="5">
        <f t="shared" si="435"/>
        <v>27850</v>
      </c>
      <c r="B27852" t="e">
        <f>VLOOKUP(Datos_Proyecto___Recursos3[[#This Row],[Columna1]],Hoja2!C27852:I28301,7)</f>
        <v>#N/A</v>
      </c>
    </row>
    <row r="27853" spans="1:2" x14ac:dyDescent="0.3">
      <c r="A27853" s="5">
        <f t="shared" si="435"/>
        <v>27851</v>
      </c>
      <c r="B27853" t="e">
        <f>VLOOKUP(Datos_Proyecto___Recursos3[[#This Row],[Columna1]],Hoja2!C27853:I28302,7)</f>
        <v>#N/A</v>
      </c>
    </row>
    <row r="27854" spans="1:2" x14ac:dyDescent="0.3">
      <c r="A27854" s="5">
        <f t="shared" si="435"/>
        <v>27852</v>
      </c>
      <c r="B27854" t="e">
        <f>VLOOKUP(Datos_Proyecto___Recursos3[[#This Row],[Columna1]],Hoja2!C27854:I28303,7)</f>
        <v>#N/A</v>
      </c>
    </row>
    <row r="27855" spans="1:2" x14ac:dyDescent="0.3">
      <c r="A27855" s="5">
        <f t="shared" si="435"/>
        <v>27853</v>
      </c>
      <c r="B27855" t="e">
        <f>VLOOKUP(Datos_Proyecto___Recursos3[[#This Row],[Columna1]],Hoja2!C27855:I28304,7)</f>
        <v>#N/A</v>
      </c>
    </row>
    <row r="27856" spans="1:2" x14ac:dyDescent="0.3">
      <c r="A27856" s="5">
        <f t="shared" si="435"/>
        <v>27854</v>
      </c>
      <c r="B27856" t="e">
        <f>VLOOKUP(Datos_Proyecto___Recursos3[[#This Row],[Columna1]],Hoja2!C27856:I28305,7)</f>
        <v>#N/A</v>
      </c>
    </row>
    <row r="27857" spans="1:2" x14ac:dyDescent="0.3">
      <c r="A27857" s="5">
        <f t="shared" si="435"/>
        <v>27855</v>
      </c>
      <c r="B27857" t="e">
        <f>VLOOKUP(Datos_Proyecto___Recursos3[[#This Row],[Columna1]],Hoja2!C27857:I28306,7)</f>
        <v>#N/A</v>
      </c>
    </row>
    <row r="27858" spans="1:2" x14ac:dyDescent="0.3">
      <c r="A27858" s="5">
        <f t="shared" si="435"/>
        <v>27856</v>
      </c>
      <c r="B27858" t="e">
        <f>VLOOKUP(Datos_Proyecto___Recursos3[[#This Row],[Columna1]],Hoja2!C27858:I28307,7)</f>
        <v>#N/A</v>
      </c>
    </row>
    <row r="27859" spans="1:2" x14ac:dyDescent="0.3">
      <c r="A27859" s="5">
        <f t="shared" si="435"/>
        <v>27857</v>
      </c>
      <c r="B27859" t="e">
        <f>VLOOKUP(Datos_Proyecto___Recursos3[[#This Row],[Columna1]],Hoja2!C27859:I28308,7)</f>
        <v>#N/A</v>
      </c>
    </row>
    <row r="27860" spans="1:2" x14ac:dyDescent="0.3">
      <c r="A27860" s="5">
        <f t="shared" si="435"/>
        <v>27858</v>
      </c>
      <c r="B27860" t="e">
        <f>VLOOKUP(Datos_Proyecto___Recursos3[[#This Row],[Columna1]],Hoja2!C27860:I28309,7)</f>
        <v>#N/A</v>
      </c>
    </row>
    <row r="27861" spans="1:2" x14ac:dyDescent="0.3">
      <c r="A27861" s="5">
        <f t="shared" si="435"/>
        <v>27859</v>
      </c>
      <c r="B27861" t="e">
        <f>VLOOKUP(Datos_Proyecto___Recursos3[[#This Row],[Columna1]],Hoja2!C27861:I28310,7)</f>
        <v>#N/A</v>
      </c>
    </row>
    <row r="27862" spans="1:2" x14ac:dyDescent="0.3">
      <c r="A27862" s="5">
        <f t="shared" si="435"/>
        <v>27860</v>
      </c>
      <c r="B27862" t="e">
        <f>VLOOKUP(Datos_Proyecto___Recursos3[[#This Row],[Columna1]],Hoja2!C27862:I28311,7)</f>
        <v>#N/A</v>
      </c>
    </row>
    <row r="27863" spans="1:2" x14ac:dyDescent="0.3">
      <c r="A27863" s="5">
        <f t="shared" si="435"/>
        <v>27861</v>
      </c>
      <c r="B27863" t="e">
        <f>VLOOKUP(Datos_Proyecto___Recursos3[[#This Row],[Columna1]],Hoja2!C27863:I28312,7)</f>
        <v>#N/A</v>
      </c>
    </row>
    <row r="27864" spans="1:2" x14ac:dyDescent="0.3">
      <c r="A27864" s="5">
        <f t="shared" si="435"/>
        <v>27862</v>
      </c>
      <c r="B27864" t="e">
        <f>VLOOKUP(Datos_Proyecto___Recursos3[[#This Row],[Columna1]],Hoja2!C27864:I28313,7)</f>
        <v>#N/A</v>
      </c>
    </row>
    <row r="27865" spans="1:2" x14ac:dyDescent="0.3">
      <c r="A27865" s="5">
        <f t="shared" si="435"/>
        <v>27863</v>
      </c>
      <c r="B27865" t="e">
        <f>VLOOKUP(Datos_Proyecto___Recursos3[[#This Row],[Columna1]],Hoja2!C27865:I28314,7)</f>
        <v>#N/A</v>
      </c>
    </row>
    <row r="27866" spans="1:2" x14ac:dyDescent="0.3">
      <c r="A27866" s="5">
        <f t="shared" si="435"/>
        <v>27864</v>
      </c>
      <c r="B27866" t="e">
        <f>VLOOKUP(Datos_Proyecto___Recursos3[[#This Row],[Columna1]],Hoja2!C27866:I28315,7)</f>
        <v>#N/A</v>
      </c>
    </row>
    <row r="27867" spans="1:2" x14ac:dyDescent="0.3">
      <c r="A27867" s="5">
        <f t="shared" si="435"/>
        <v>27865</v>
      </c>
      <c r="B27867" t="e">
        <f>VLOOKUP(Datos_Proyecto___Recursos3[[#This Row],[Columna1]],Hoja2!C27867:I28316,7)</f>
        <v>#N/A</v>
      </c>
    </row>
    <row r="27868" spans="1:2" x14ac:dyDescent="0.3">
      <c r="A27868" s="5">
        <f t="shared" si="435"/>
        <v>27866</v>
      </c>
      <c r="B27868" t="e">
        <f>VLOOKUP(Datos_Proyecto___Recursos3[[#This Row],[Columna1]],Hoja2!C27868:I28317,7)</f>
        <v>#N/A</v>
      </c>
    </row>
    <row r="27869" spans="1:2" x14ac:dyDescent="0.3">
      <c r="A27869" s="5">
        <f t="shared" si="435"/>
        <v>27867</v>
      </c>
      <c r="B27869" t="e">
        <f>VLOOKUP(Datos_Proyecto___Recursos3[[#This Row],[Columna1]],Hoja2!C27869:I28318,7)</f>
        <v>#N/A</v>
      </c>
    </row>
    <row r="27870" spans="1:2" x14ac:dyDescent="0.3">
      <c r="A27870" s="5">
        <f t="shared" si="435"/>
        <v>27868</v>
      </c>
      <c r="B27870" t="e">
        <f>VLOOKUP(Datos_Proyecto___Recursos3[[#This Row],[Columna1]],Hoja2!C27870:I28319,7)</f>
        <v>#N/A</v>
      </c>
    </row>
    <row r="27871" spans="1:2" x14ac:dyDescent="0.3">
      <c r="A27871" s="5">
        <f t="shared" si="435"/>
        <v>27869</v>
      </c>
      <c r="B27871" t="e">
        <f>VLOOKUP(Datos_Proyecto___Recursos3[[#This Row],[Columna1]],Hoja2!C27871:I28320,7)</f>
        <v>#N/A</v>
      </c>
    </row>
    <row r="27872" spans="1:2" x14ac:dyDescent="0.3">
      <c r="A27872" s="5">
        <f t="shared" si="435"/>
        <v>27870</v>
      </c>
      <c r="B27872" t="e">
        <f>VLOOKUP(Datos_Proyecto___Recursos3[[#This Row],[Columna1]],Hoja2!C27872:I28321,7)</f>
        <v>#N/A</v>
      </c>
    </row>
    <row r="27873" spans="1:2" x14ac:dyDescent="0.3">
      <c r="A27873" s="5">
        <f t="shared" si="435"/>
        <v>27871</v>
      </c>
      <c r="B27873" t="e">
        <f>VLOOKUP(Datos_Proyecto___Recursos3[[#This Row],[Columna1]],Hoja2!C27873:I28322,7)</f>
        <v>#N/A</v>
      </c>
    </row>
    <row r="27874" spans="1:2" x14ac:dyDescent="0.3">
      <c r="A27874" s="5">
        <f t="shared" si="435"/>
        <v>27872</v>
      </c>
      <c r="B27874" t="e">
        <f>VLOOKUP(Datos_Proyecto___Recursos3[[#This Row],[Columna1]],Hoja2!C27874:I28323,7)</f>
        <v>#N/A</v>
      </c>
    </row>
    <row r="27875" spans="1:2" x14ac:dyDescent="0.3">
      <c r="A27875" s="5">
        <f t="shared" si="435"/>
        <v>27873</v>
      </c>
      <c r="B27875" t="e">
        <f>VLOOKUP(Datos_Proyecto___Recursos3[[#This Row],[Columna1]],Hoja2!C27875:I28324,7)</f>
        <v>#N/A</v>
      </c>
    </row>
    <row r="27876" spans="1:2" x14ac:dyDescent="0.3">
      <c r="A27876" s="5">
        <f t="shared" si="435"/>
        <v>27874</v>
      </c>
      <c r="B27876" t="e">
        <f>VLOOKUP(Datos_Proyecto___Recursos3[[#This Row],[Columna1]],Hoja2!C27876:I28325,7)</f>
        <v>#N/A</v>
      </c>
    </row>
    <row r="27877" spans="1:2" x14ac:dyDescent="0.3">
      <c r="A27877" s="5">
        <f t="shared" si="435"/>
        <v>27875</v>
      </c>
      <c r="B27877" t="e">
        <f>VLOOKUP(Datos_Proyecto___Recursos3[[#This Row],[Columna1]],Hoja2!C27877:I28326,7)</f>
        <v>#N/A</v>
      </c>
    </row>
    <row r="27878" spans="1:2" x14ac:dyDescent="0.3">
      <c r="A27878" s="5">
        <f t="shared" si="435"/>
        <v>27876</v>
      </c>
      <c r="B27878" t="e">
        <f>VLOOKUP(Datos_Proyecto___Recursos3[[#This Row],[Columna1]],Hoja2!C27878:I28327,7)</f>
        <v>#N/A</v>
      </c>
    </row>
    <row r="27879" spans="1:2" x14ac:dyDescent="0.3">
      <c r="A27879" s="5">
        <f t="shared" si="435"/>
        <v>27877</v>
      </c>
      <c r="B27879" t="e">
        <f>VLOOKUP(Datos_Proyecto___Recursos3[[#This Row],[Columna1]],Hoja2!C27879:I28328,7)</f>
        <v>#N/A</v>
      </c>
    </row>
    <row r="27880" spans="1:2" x14ac:dyDescent="0.3">
      <c r="A27880" s="5">
        <f t="shared" si="435"/>
        <v>27878</v>
      </c>
      <c r="B27880" t="e">
        <f>VLOOKUP(Datos_Proyecto___Recursos3[[#This Row],[Columna1]],Hoja2!C27880:I28329,7)</f>
        <v>#N/A</v>
      </c>
    </row>
    <row r="27881" spans="1:2" x14ac:dyDescent="0.3">
      <c r="A27881" s="5">
        <f t="shared" si="435"/>
        <v>27879</v>
      </c>
      <c r="B27881" t="e">
        <f>VLOOKUP(Datos_Proyecto___Recursos3[[#This Row],[Columna1]],Hoja2!C27881:I28330,7)</f>
        <v>#N/A</v>
      </c>
    </row>
    <row r="27882" spans="1:2" x14ac:dyDescent="0.3">
      <c r="A27882" s="5">
        <f t="shared" si="435"/>
        <v>27880</v>
      </c>
      <c r="B27882" t="e">
        <f>VLOOKUP(Datos_Proyecto___Recursos3[[#This Row],[Columna1]],Hoja2!C27882:I28331,7)</f>
        <v>#N/A</v>
      </c>
    </row>
    <row r="27883" spans="1:2" x14ac:dyDescent="0.3">
      <c r="A27883" s="5">
        <f t="shared" si="435"/>
        <v>27881</v>
      </c>
      <c r="B27883" t="e">
        <f>VLOOKUP(Datos_Proyecto___Recursos3[[#This Row],[Columna1]],Hoja2!C27883:I28332,7)</f>
        <v>#N/A</v>
      </c>
    </row>
    <row r="27884" spans="1:2" x14ac:dyDescent="0.3">
      <c r="A27884" s="5">
        <f t="shared" si="435"/>
        <v>27882</v>
      </c>
      <c r="B27884" t="e">
        <f>VLOOKUP(Datos_Proyecto___Recursos3[[#This Row],[Columna1]],Hoja2!C27884:I28333,7)</f>
        <v>#N/A</v>
      </c>
    </row>
    <row r="27885" spans="1:2" x14ac:dyDescent="0.3">
      <c r="A27885" s="5">
        <f t="shared" si="435"/>
        <v>27883</v>
      </c>
      <c r="B27885" t="e">
        <f>VLOOKUP(Datos_Proyecto___Recursos3[[#This Row],[Columna1]],Hoja2!C27885:I28334,7)</f>
        <v>#N/A</v>
      </c>
    </row>
    <row r="27886" spans="1:2" x14ac:dyDescent="0.3">
      <c r="A27886" s="5">
        <f t="shared" si="435"/>
        <v>27884</v>
      </c>
      <c r="B27886" t="e">
        <f>VLOOKUP(Datos_Proyecto___Recursos3[[#This Row],[Columna1]],Hoja2!C27886:I28335,7)</f>
        <v>#N/A</v>
      </c>
    </row>
    <row r="27887" spans="1:2" x14ac:dyDescent="0.3">
      <c r="A27887" s="5">
        <f t="shared" si="435"/>
        <v>27885</v>
      </c>
      <c r="B27887" t="e">
        <f>VLOOKUP(Datos_Proyecto___Recursos3[[#This Row],[Columna1]],Hoja2!C27887:I28336,7)</f>
        <v>#N/A</v>
      </c>
    </row>
    <row r="27888" spans="1:2" x14ac:dyDescent="0.3">
      <c r="A27888" s="5">
        <f t="shared" si="435"/>
        <v>27886</v>
      </c>
      <c r="B27888" t="e">
        <f>VLOOKUP(Datos_Proyecto___Recursos3[[#This Row],[Columna1]],Hoja2!C27888:I28337,7)</f>
        <v>#N/A</v>
      </c>
    </row>
    <row r="27889" spans="1:2" x14ac:dyDescent="0.3">
      <c r="A27889" s="5">
        <f t="shared" si="435"/>
        <v>27887</v>
      </c>
      <c r="B27889" t="e">
        <f>VLOOKUP(Datos_Proyecto___Recursos3[[#This Row],[Columna1]],Hoja2!C27889:I28338,7)</f>
        <v>#N/A</v>
      </c>
    </row>
    <row r="27890" spans="1:2" x14ac:dyDescent="0.3">
      <c r="A27890" s="5">
        <f t="shared" si="435"/>
        <v>27888</v>
      </c>
      <c r="B27890" t="e">
        <f>VLOOKUP(Datos_Proyecto___Recursos3[[#This Row],[Columna1]],Hoja2!C27890:I28339,7)</f>
        <v>#N/A</v>
      </c>
    </row>
    <row r="27891" spans="1:2" x14ac:dyDescent="0.3">
      <c r="A27891" s="5">
        <f t="shared" si="435"/>
        <v>27889</v>
      </c>
      <c r="B27891" t="e">
        <f>VLOOKUP(Datos_Proyecto___Recursos3[[#This Row],[Columna1]],Hoja2!C27891:I28340,7)</f>
        <v>#N/A</v>
      </c>
    </row>
    <row r="27892" spans="1:2" x14ac:dyDescent="0.3">
      <c r="A27892" s="5">
        <f t="shared" si="435"/>
        <v>27890</v>
      </c>
      <c r="B27892" t="e">
        <f>VLOOKUP(Datos_Proyecto___Recursos3[[#This Row],[Columna1]],Hoja2!C27892:I28341,7)</f>
        <v>#N/A</v>
      </c>
    </row>
    <row r="27893" spans="1:2" x14ac:dyDescent="0.3">
      <c r="A27893" s="5">
        <f t="shared" si="435"/>
        <v>27891</v>
      </c>
      <c r="B27893" t="e">
        <f>VLOOKUP(Datos_Proyecto___Recursos3[[#This Row],[Columna1]],Hoja2!C27893:I28342,7)</f>
        <v>#N/A</v>
      </c>
    </row>
    <row r="27894" spans="1:2" x14ac:dyDescent="0.3">
      <c r="A27894" s="5">
        <f t="shared" si="435"/>
        <v>27892</v>
      </c>
      <c r="B27894" t="e">
        <f>VLOOKUP(Datos_Proyecto___Recursos3[[#This Row],[Columna1]],Hoja2!C27894:I28343,7)</f>
        <v>#N/A</v>
      </c>
    </row>
    <row r="27895" spans="1:2" x14ac:dyDescent="0.3">
      <c r="A27895" s="5">
        <f t="shared" si="435"/>
        <v>27893</v>
      </c>
      <c r="B27895" t="e">
        <f>VLOOKUP(Datos_Proyecto___Recursos3[[#This Row],[Columna1]],Hoja2!C27895:I28344,7)</f>
        <v>#N/A</v>
      </c>
    </row>
    <row r="27896" spans="1:2" x14ac:dyDescent="0.3">
      <c r="A27896" s="5">
        <f t="shared" si="435"/>
        <v>27894</v>
      </c>
      <c r="B27896" t="e">
        <f>VLOOKUP(Datos_Proyecto___Recursos3[[#This Row],[Columna1]],Hoja2!C27896:I28345,7)</f>
        <v>#N/A</v>
      </c>
    </row>
    <row r="27897" spans="1:2" x14ac:dyDescent="0.3">
      <c r="A27897" s="5">
        <f t="shared" si="435"/>
        <v>27895</v>
      </c>
      <c r="B27897" t="e">
        <f>VLOOKUP(Datos_Proyecto___Recursos3[[#This Row],[Columna1]],Hoja2!C27897:I28346,7)</f>
        <v>#N/A</v>
      </c>
    </row>
    <row r="27898" spans="1:2" x14ac:dyDescent="0.3">
      <c r="A27898" s="5">
        <f t="shared" si="435"/>
        <v>27896</v>
      </c>
      <c r="B27898" t="e">
        <f>VLOOKUP(Datos_Proyecto___Recursos3[[#This Row],[Columna1]],Hoja2!C27898:I28347,7)</f>
        <v>#N/A</v>
      </c>
    </row>
    <row r="27899" spans="1:2" x14ac:dyDescent="0.3">
      <c r="A27899" s="5">
        <f t="shared" si="435"/>
        <v>27897</v>
      </c>
      <c r="B27899" t="e">
        <f>VLOOKUP(Datos_Proyecto___Recursos3[[#This Row],[Columna1]],Hoja2!C27899:I28348,7)</f>
        <v>#N/A</v>
      </c>
    </row>
    <row r="27900" spans="1:2" x14ac:dyDescent="0.3">
      <c r="A27900" s="5">
        <f t="shared" si="435"/>
        <v>27898</v>
      </c>
      <c r="B27900" t="e">
        <f>VLOOKUP(Datos_Proyecto___Recursos3[[#This Row],[Columna1]],Hoja2!C27900:I28349,7)</f>
        <v>#N/A</v>
      </c>
    </row>
    <row r="27901" spans="1:2" x14ac:dyDescent="0.3">
      <c r="A27901" s="5">
        <f t="shared" si="435"/>
        <v>27899</v>
      </c>
      <c r="B27901" t="e">
        <f>VLOOKUP(Datos_Proyecto___Recursos3[[#This Row],[Columna1]],Hoja2!C27901:I28350,7)</f>
        <v>#N/A</v>
      </c>
    </row>
    <row r="27902" spans="1:2" x14ac:dyDescent="0.3">
      <c r="A27902" s="5">
        <f t="shared" si="435"/>
        <v>27900</v>
      </c>
      <c r="B27902" t="e">
        <f>VLOOKUP(Datos_Proyecto___Recursos3[[#This Row],[Columna1]],Hoja2!C27902:I28351,7)</f>
        <v>#N/A</v>
      </c>
    </row>
    <row r="27903" spans="1:2" x14ac:dyDescent="0.3">
      <c r="A27903" s="5">
        <f t="shared" si="435"/>
        <v>27901</v>
      </c>
      <c r="B27903" t="e">
        <f>VLOOKUP(Datos_Proyecto___Recursos3[[#This Row],[Columna1]],Hoja2!C27903:I28352,7)</f>
        <v>#N/A</v>
      </c>
    </row>
    <row r="27904" spans="1:2" x14ac:dyDescent="0.3">
      <c r="A27904" s="5">
        <f t="shared" si="435"/>
        <v>27902</v>
      </c>
      <c r="B27904" t="e">
        <f>VLOOKUP(Datos_Proyecto___Recursos3[[#This Row],[Columna1]],Hoja2!C27904:I28353,7)</f>
        <v>#N/A</v>
      </c>
    </row>
    <row r="27905" spans="1:2" x14ac:dyDescent="0.3">
      <c r="A27905" s="5">
        <f t="shared" si="435"/>
        <v>27903</v>
      </c>
      <c r="B27905" t="e">
        <f>VLOOKUP(Datos_Proyecto___Recursos3[[#This Row],[Columna1]],Hoja2!C27905:I28354,7)</f>
        <v>#N/A</v>
      </c>
    </row>
    <row r="27906" spans="1:2" x14ac:dyDescent="0.3">
      <c r="A27906" s="5">
        <f t="shared" si="435"/>
        <v>27904</v>
      </c>
      <c r="B27906" t="e">
        <f>VLOOKUP(Datos_Proyecto___Recursos3[[#This Row],[Columna1]],Hoja2!C27906:I28355,7)</f>
        <v>#N/A</v>
      </c>
    </row>
    <row r="27907" spans="1:2" x14ac:dyDescent="0.3">
      <c r="A27907" s="5">
        <f t="shared" ref="A27907:A27970" si="436">ROW(A27907) - 2</f>
        <v>27905</v>
      </c>
      <c r="B27907" t="e">
        <f>VLOOKUP(Datos_Proyecto___Recursos3[[#This Row],[Columna1]],Hoja2!C27907:I28356,7)</f>
        <v>#N/A</v>
      </c>
    </row>
    <row r="27908" spans="1:2" x14ac:dyDescent="0.3">
      <c r="A27908" s="5">
        <f t="shared" si="436"/>
        <v>27906</v>
      </c>
      <c r="B27908" t="e">
        <f>VLOOKUP(Datos_Proyecto___Recursos3[[#This Row],[Columna1]],Hoja2!C27908:I28357,7)</f>
        <v>#N/A</v>
      </c>
    </row>
    <row r="27909" spans="1:2" x14ac:dyDescent="0.3">
      <c r="A27909" s="5">
        <f t="shared" si="436"/>
        <v>27907</v>
      </c>
      <c r="B27909" t="e">
        <f>VLOOKUP(Datos_Proyecto___Recursos3[[#This Row],[Columna1]],Hoja2!C27909:I28358,7)</f>
        <v>#N/A</v>
      </c>
    </row>
    <row r="27910" spans="1:2" x14ac:dyDescent="0.3">
      <c r="A27910" s="5">
        <f t="shared" si="436"/>
        <v>27908</v>
      </c>
      <c r="B27910" t="e">
        <f>VLOOKUP(Datos_Proyecto___Recursos3[[#This Row],[Columna1]],Hoja2!C27910:I28359,7)</f>
        <v>#N/A</v>
      </c>
    </row>
    <row r="27911" spans="1:2" x14ac:dyDescent="0.3">
      <c r="A27911" s="5">
        <f t="shared" si="436"/>
        <v>27909</v>
      </c>
      <c r="B27911" t="e">
        <f>VLOOKUP(Datos_Proyecto___Recursos3[[#This Row],[Columna1]],Hoja2!C27911:I28360,7)</f>
        <v>#N/A</v>
      </c>
    </row>
    <row r="27912" spans="1:2" x14ac:dyDescent="0.3">
      <c r="A27912" s="5">
        <f t="shared" si="436"/>
        <v>27910</v>
      </c>
      <c r="B27912" t="e">
        <f>VLOOKUP(Datos_Proyecto___Recursos3[[#This Row],[Columna1]],Hoja2!C27912:I28361,7)</f>
        <v>#N/A</v>
      </c>
    </row>
    <row r="27913" spans="1:2" x14ac:dyDescent="0.3">
      <c r="A27913" s="5">
        <f t="shared" si="436"/>
        <v>27911</v>
      </c>
      <c r="B27913" t="e">
        <f>VLOOKUP(Datos_Proyecto___Recursos3[[#This Row],[Columna1]],Hoja2!C27913:I28362,7)</f>
        <v>#N/A</v>
      </c>
    </row>
    <row r="27914" spans="1:2" x14ac:dyDescent="0.3">
      <c r="A27914" s="5">
        <f t="shared" si="436"/>
        <v>27912</v>
      </c>
      <c r="B27914" t="e">
        <f>VLOOKUP(Datos_Proyecto___Recursos3[[#This Row],[Columna1]],Hoja2!C27914:I28363,7)</f>
        <v>#N/A</v>
      </c>
    </row>
    <row r="27915" spans="1:2" x14ac:dyDescent="0.3">
      <c r="A27915" s="5">
        <f t="shared" si="436"/>
        <v>27913</v>
      </c>
      <c r="B27915" t="e">
        <f>VLOOKUP(Datos_Proyecto___Recursos3[[#This Row],[Columna1]],Hoja2!C27915:I28364,7)</f>
        <v>#N/A</v>
      </c>
    </row>
    <row r="27916" spans="1:2" x14ac:dyDescent="0.3">
      <c r="A27916" s="5">
        <f t="shared" si="436"/>
        <v>27914</v>
      </c>
      <c r="B27916" t="e">
        <f>VLOOKUP(Datos_Proyecto___Recursos3[[#This Row],[Columna1]],Hoja2!C27916:I28365,7)</f>
        <v>#N/A</v>
      </c>
    </row>
    <row r="27917" spans="1:2" x14ac:dyDescent="0.3">
      <c r="A27917" s="5">
        <f t="shared" si="436"/>
        <v>27915</v>
      </c>
      <c r="B27917" t="e">
        <f>VLOOKUP(Datos_Proyecto___Recursos3[[#This Row],[Columna1]],Hoja2!C27917:I28366,7)</f>
        <v>#N/A</v>
      </c>
    </row>
    <row r="27918" spans="1:2" x14ac:dyDescent="0.3">
      <c r="A27918" s="5">
        <f t="shared" si="436"/>
        <v>27916</v>
      </c>
      <c r="B27918" t="e">
        <f>VLOOKUP(Datos_Proyecto___Recursos3[[#This Row],[Columna1]],Hoja2!C27918:I28367,7)</f>
        <v>#N/A</v>
      </c>
    </row>
    <row r="27919" spans="1:2" x14ac:dyDescent="0.3">
      <c r="A27919" s="5">
        <f t="shared" si="436"/>
        <v>27917</v>
      </c>
      <c r="B27919" t="e">
        <f>VLOOKUP(Datos_Proyecto___Recursos3[[#This Row],[Columna1]],Hoja2!C27919:I28368,7)</f>
        <v>#N/A</v>
      </c>
    </row>
    <row r="27920" spans="1:2" x14ac:dyDescent="0.3">
      <c r="A27920" s="5">
        <f t="shared" si="436"/>
        <v>27918</v>
      </c>
      <c r="B27920" t="e">
        <f>VLOOKUP(Datos_Proyecto___Recursos3[[#This Row],[Columna1]],Hoja2!C27920:I28369,7)</f>
        <v>#N/A</v>
      </c>
    </row>
    <row r="27921" spans="1:2" x14ac:dyDescent="0.3">
      <c r="A27921" s="5">
        <f t="shared" si="436"/>
        <v>27919</v>
      </c>
      <c r="B27921" t="e">
        <f>VLOOKUP(Datos_Proyecto___Recursos3[[#This Row],[Columna1]],Hoja2!C27921:I28370,7)</f>
        <v>#N/A</v>
      </c>
    </row>
    <row r="27922" spans="1:2" x14ac:dyDescent="0.3">
      <c r="A27922" s="5">
        <f t="shared" si="436"/>
        <v>27920</v>
      </c>
      <c r="B27922" t="e">
        <f>VLOOKUP(Datos_Proyecto___Recursos3[[#This Row],[Columna1]],Hoja2!C27922:I28371,7)</f>
        <v>#N/A</v>
      </c>
    </row>
    <row r="27923" spans="1:2" x14ac:dyDescent="0.3">
      <c r="A27923" s="5">
        <f t="shared" si="436"/>
        <v>27921</v>
      </c>
      <c r="B27923" t="e">
        <f>VLOOKUP(Datos_Proyecto___Recursos3[[#This Row],[Columna1]],Hoja2!C27923:I28372,7)</f>
        <v>#N/A</v>
      </c>
    </row>
    <row r="27924" spans="1:2" x14ac:dyDescent="0.3">
      <c r="A27924" s="5">
        <f t="shared" si="436"/>
        <v>27922</v>
      </c>
      <c r="B27924" t="e">
        <f>VLOOKUP(Datos_Proyecto___Recursos3[[#This Row],[Columna1]],Hoja2!C27924:I28373,7)</f>
        <v>#N/A</v>
      </c>
    </row>
    <row r="27925" spans="1:2" x14ac:dyDescent="0.3">
      <c r="A27925" s="5">
        <f t="shared" si="436"/>
        <v>27923</v>
      </c>
      <c r="B27925" t="e">
        <f>VLOOKUP(Datos_Proyecto___Recursos3[[#This Row],[Columna1]],Hoja2!C27925:I28374,7)</f>
        <v>#N/A</v>
      </c>
    </row>
    <row r="27926" spans="1:2" x14ac:dyDescent="0.3">
      <c r="A27926" s="5">
        <f t="shared" si="436"/>
        <v>27924</v>
      </c>
      <c r="B27926" t="e">
        <f>VLOOKUP(Datos_Proyecto___Recursos3[[#This Row],[Columna1]],Hoja2!C27926:I28375,7)</f>
        <v>#N/A</v>
      </c>
    </row>
    <row r="27927" spans="1:2" x14ac:dyDescent="0.3">
      <c r="A27927" s="5">
        <f t="shared" si="436"/>
        <v>27925</v>
      </c>
      <c r="B27927" t="e">
        <f>VLOOKUP(Datos_Proyecto___Recursos3[[#This Row],[Columna1]],Hoja2!C27927:I28376,7)</f>
        <v>#N/A</v>
      </c>
    </row>
    <row r="27928" spans="1:2" x14ac:dyDescent="0.3">
      <c r="A27928" s="5">
        <f t="shared" si="436"/>
        <v>27926</v>
      </c>
      <c r="B27928" t="e">
        <f>VLOOKUP(Datos_Proyecto___Recursos3[[#This Row],[Columna1]],Hoja2!C27928:I28377,7)</f>
        <v>#N/A</v>
      </c>
    </row>
    <row r="27929" spans="1:2" x14ac:dyDescent="0.3">
      <c r="A27929" s="5">
        <f t="shared" si="436"/>
        <v>27927</v>
      </c>
      <c r="B27929" t="e">
        <f>VLOOKUP(Datos_Proyecto___Recursos3[[#This Row],[Columna1]],Hoja2!C27929:I28378,7)</f>
        <v>#N/A</v>
      </c>
    </row>
    <row r="27930" spans="1:2" x14ac:dyDescent="0.3">
      <c r="A27930" s="5">
        <f t="shared" si="436"/>
        <v>27928</v>
      </c>
      <c r="B27930" t="e">
        <f>VLOOKUP(Datos_Proyecto___Recursos3[[#This Row],[Columna1]],Hoja2!C27930:I28379,7)</f>
        <v>#N/A</v>
      </c>
    </row>
    <row r="27931" spans="1:2" x14ac:dyDescent="0.3">
      <c r="A27931" s="5">
        <f t="shared" si="436"/>
        <v>27929</v>
      </c>
      <c r="B27931" t="e">
        <f>VLOOKUP(Datos_Proyecto___Recursos3[[#This Row],[Columna1]],Hoja2!C27931:I28380,7)</f>
        <v>#N/A</v>
      </c>
    </row>
    <row r="27932" spans="1:2" x14ac:dyDescent="0.3">
      <c r="A27932" s="5">
        <f t="shared" si="436"/>
        <v>27930</v>
      </c>
      <c r="B27932" t="e">
        <f>VLOOKUP(Datos_Proyecto___Recursos3[[#This Row],[Columna1]],Hoja2!C27932:I28381,7)</f>
        <v>#N/A</v>
      </c>
    </row>
    <row r="27933" spans="1:2" x14ac:dyDescent="0.3">
      <c r="A27933" s="5">
        <f t="shared" si="436"/>
        <v>27931</v>
      </c>
      <c r="B27933" t="e">
        <f>VLOOKUP(Datos_Proyecto___Recursos3[[#This Row],[Columna1]],Hoja2!C27933:I28382,7)</f>
        <v>#N/A</v>
      </c>
    </row>
    <row r="27934" spans="1:2" x14ac:dyDescent="0.3">
      <c r="A27934" s="5">
        <f t="shared" si="436"/>
        <v>27932</v>
      </c>
      <c r="B27934" t="e">
        <f>VLOOKUP(Datos_Proyecto___Recursos3[[#This Row],[Columna1]],Hoja2!C27934:I28383,7)</f>
        <v>#N/A</v>
      </c>
    </row>
    <row r="27935" spans="1:2" x14ac:dyDescent="0.3">
      <c r="A27935" s="5">
        <f t="shared" si="436"/>
        <v>27933</v>
      </c>
      <c r="B27935" t="e">
        <f>VLOOKUP(Datos_Proyecto___Recursos3[[#This Row],[Columna1]],Hoja2!C27935:I28384,7)</f>
        <v>#N/A</v>
      </c>
    </row>
    <row r="27936" spans="1:2" x14ac:dyDescent="0.3">
      <c r="A27936" s="5">
        <f t="shared" si="436"/>
        <v>27934</v>
      </c>
      <c r="B27936" t="e">
        <f>VLOOKUP(Datos_Proyecto___Recursos3[[#This Row],[Columna1]],Hoja2!C27936:I28385,7)</f>
        <v>#N/A</v>
      </c>
    </row>
    <row r="27937" spans="1:2" x14ac:dyDescent="0.3">
      <c r="A27937" s="5">
        <f t="shared" si="436"/>
        <v>27935</v>
      </c>
      <c r="B27937" t="e">
        <f>VLOOKUP(Datos_Proyecto___Recursos3[[#This Row],[Columna1]],Hoja2!C27937:I28386,7)</f>
        <v>#N/A</v>
      </c>
    </row>
    <row r="27938" spans="1:2" x14ac:dyDescent="0.3">
      <c r="A27938" s="5">
        <f t="shared" si="436"/>
        <v>27936</v>
      </c>
      <c r="B27938" t="e">
        <f>VLOOKUP(Datos_Proyecto___Recursos3[[#This Row],[Columna1]],Hoja2!C27938:I28387,7)</f>
        <v>#N/A</v>
      </c>
    </row>
    <row r="27939" spans="1:2" x14ac:dyDescent="0.3">
      <c r="A27939" s="5">
        <f t="shared" si="436"/>
        <v>27937</v>
      </c>
      <c r="B27939" t="e">
        <f>VLOOKUP(Datos_Proyecto___Recursos3[[#This Row],[Columna1]],Hoja2!C27939:I28388,7)</f>
        <v>#N/A</v>
      </c>
    </row>
    <row r="27940" spans="1:2" x14ac:dyDescent="0.3">
      <c r="A27940" s="5">
        <f t="shared" si="436"/>
        <v>27938</v>
      </c>
      <c r="B27940" t="e">
        <f>VLOOKUP(Datos_Proyecto___Recursos3[[#This Row],[Columna1]],Hoja2!C27940:I28389,7)</f>
        <v>#N/A</v>
      </c>
    </row>
    <row r="27941" spans="1:2" x14ac:dyDescent="0.3">
      <c r="A27941" s="5">
        <f t="shared" si="436"/>
        <v>27939</v>
      </c>
      <c r="B27941" t="e">
        <f>VLOOKUP(Datos_Proyecto___Recursos3[[#This Row],[Columna1]],Hoja2!C27941:I28390,7)</f>
        <v>#N/A</v>
      </c>
    </row>
    <row r="27942" spans="1:2" x14ac:dyDescent="0.3">
      <c r="A27942" s="5">
        <f t="shared" si="436"/>
        <v>27940</v>
      </c>
      <c r="B27942" t="e">
        <f>VLOOKUP(Datos_Proyecto___Recursos3[[#This Row],[Columna1]],Hoja2!C27942:I28391,7)</f>
        <v>#N/A</v>
      </c>
    </row>
    <row r="27943" spans="1:2" x14ac:dyDescent="0.3">
      <c r="A27943" s="5">
        <f t="shared" si="436"/>
        <v>27941</v>
      </c>
      <c r="B27943" t="e">
        <f>VLOOKUP(Datos_Proyecto___Recursos3[[#This Row],[Columna1]],Hoja2!C27943:I28392,7)</f>
        <v>#N/A</v>
      </c>
    </row>
    <row r="27944" spans="1:2" x14ac:dyDescent="0.3">
      <c r="A27944" s="5">
        <f t="shared" si="436"/>
        <v>27942</v>
      </c>
      <c r="B27944" t="e">
        <f>VLOOKUP(Datos_Proyecto___Recursos3[[#This Row],[Columna1]],Hoja2!C27944:I28393,7)</f>
        <v>#N/A</v>
      </c>
    </row>
    <row r="27945" spans="1:2" x14ac:dyDescent="0.3">
      <c r="A27945" s="5">
        <f t="shared" si="436"/>
        <v>27943</v>
      </c>
      <c r="B27945" t="e">
        <f>VLOOKUP(Datos_Proyecto___Recursos3[[#This Row],[Columna1]],Hoja2!C27945:I28394,7)</f>
        <v>#N/A</v>
      </c>
    </row>
    <row r="27946" spans="1:2" x14ac:dyDescent="0.3">
      <c r="A27946" s="5">
        <f t="shared" si="436"/>
        <v>27944</v>
      </c>
      <c r="B27946" t="e">
        <f>VLOOKUP(Datos_Proyecto___Recursos3[[#This Row],[Columna1]],Hoja2!C27946:I28395,7)</f>
        <v>#N/A</v>
      </c>
    </row>
    <row r="27947" spans="1:2" x14ac:dyDescent="0.3">
      <c r="A27947" s="5">
        <f t="shared" si="436"/>
        <v>27945</v>
      </c>
      <c r="B27947" t="e">
        <f>VLOOKUP(Datos_Proyecto___Recursos3[[#This Row],[Columna1]],Hoja2!C27947:I28396,7)</f>
        <v>#N/A</v>
      </c>
    </row>
    <row r="27948" spans="1:2" x14ac:dyDescent="0.3">
      <c r="A27948" s="5">
        <f t="shared" si="436"/>
        <v>27946</v>
      </c>
      <c r="B27948" t="e">
        <f>VLOOKUP(Datos_Proyecto___Recursos3[[#This Row],[Columna1]],Hoja2!C27948:I28397,7)</f>
        <v>#N/A</v>
      </c>
    </row>
    <row r="27949" spans="1:2" x14ac:dyDescent="0.3">
      <c r="A27949" s="5">
        <f t="shared" si="436"/>
        <v>27947</v>
      </c>
      <c r="B27949" t="e">
        <f>VLOOKUP(Datos_Proyecto___Recursos3[[#This Row],[Columna1]],Hoja2!C27949:I28398,7)</f>
        <v>#N/A</v>
      </c>
    </row>
    <row r="27950" spans="1:2" x14ac:dyDescent="0.3">
      <c r="A27950" s="5">
        <f t="shared" si="436"/>
        <v>27948</v>
      </c>
      <c r="B27950" t="e">
        <f>VLOOKUP(Datos_Proyecto___Recursos3[[#This Row],[Columna1]],Hoja2!C27950:I28399,7)</f>
        <v>#N/A</v>
      </c>
    </row>
    <row r="27951" spans="1:2" x14ac:dyDescent="0.3">
      <c r="A27951" s="5">
        <f t="shared" si="436"/>
        <v>27949</v>
      </c>
      <c r="B27951" t="e">
        <f>VLOOKUP(Datos_Proyecto___Recursos3[[#This Row],[Columna1]],Hoja2!C27951:I28400,7)</f>
        <v>#N/A</v>
      </c>
    </row>
    <row r="27952" spans="1:2" x14ac:dyDescent="0.3">
      <c r="A27952" s="5">
        <f t="shared" si="436"/>
        <v>27950</v>
      </c>
      <c r="B27952" t="e">
        <f>VLOOKUP(Datos_Proyecto___Recursos3[[#This Row],[Columna1]],Hoja2!C27952:I28401,7)</f>
        <v>#N/A</v>
      </c>
    </row>
    <row r="27953" spans="1:2" x14ac:dyDescent="0.3">
      <c r="A27953" s="5">
        <f t="shared" si="436"/>
        <v>27951</v>
      </c>
      <c r="B27953" t="e">
        <f>VLOOKUP(Datos_Proyecto___Recursos3[[#This Row],[Columna1]],Hoja2!C27953:I28402,7)</f>
        <v>#N/A</v>
      </c>
    </row>
    <row r="27954" spans="1:2" x14ac:dyDescent="0.3">
      <c r="A27954" s="5">
        <f t="shared" si="436"/>
        <v>27952</v>
      </c>
      <c r="B27954" t="e">
        <f>VLOOKUP(Datos_Proyecto___Recursos3[[#This Row],[Columna1]],Hoja2!C27954:I28403,7)</f>
        <v>#N/A</v>
      </c>
    </row>
    <row r="27955" spans="1:2" x14ac:dyDescent="0.3">
      <c r="A27955" s="5">
        <f t="shared" si="436"/>
        <v>27953</v>
      </c>
      <c r="B27955" t="e">
        <f>VLOOKUP(Datos_Proyecto___Recursos3[[#This Row],[Columna1]],Hoja2!C27955:I28404,7)</f>
        <v>#N/A</v>
      </c>
    </row>
    <row r="27956" spans="1:2" x14ac:dyDescent="0.3">
      <c r="A27956" s="5">
        <f t="shared" si="436"/>
        <v>27954</v>
      </c>
      <c r="B27956" t="e">
        <f>VLOOKUP(Datos_Proyecto___Recursos3[[#This Row],[Columna1]],Hoja2!C27956:I28405,7)</f>
        <v>#N/A</v>
      </c>
    </row>
    <row r="27957" spans="1:2" x14ac:dyDescent="0.3">
      <c r="A27957" s="5">
        <f t="shared" si="436"/>
        <v>27955</v>
      </c>
      <c r="B27957" t="e">
        <f>VLOOKUP(Datos_Proyecto___Recursos3[[#This Row],[Columna1]],Hoja2!C27957:I28406,7)</f>
        <v>#N/A</v>
      </c>
    </row>
    <row r="27958" spans="1:2" x14ac:dyDescent="0.3">
      <c r="A27958" s="5">
        <f t="shared" si="436"/>
        <v>27956</v>
      </c>
      <c r="B27958" t="e">
        <f>VLOOKUP(Datos_Proyecto___Recursos3[[#This Row],[Columna1]],Hoja2!C27958:I28407,7)</f>
        <v>#N/A</v>
      </c>
    </row>
    <row r="27959" spans="1:2" x14ac:dyDescent="0.3">
      <c r="A27959" s="5">
        <f t="shared" si="436"/>
        <v>27957</v>
      </c>
      <c r="B27959" t="e">
        <f>VLOOKUP(Datos_Proyecto___Recursos3[[#This Row],[Columna1]],Hoja2!C27959:I28408,7)</f>
        <v>#N/A</v>
      </c>
    </row>
    <row r="27960" spans="1:2" x14ac:dyDescent="0.3">
      <c r="A27960" s="5">
        <f t="shared" si="436"/>
        <v>27958</v>
      </c>
      <c r="B27960" t="e">
        <f>VLOOKUP(Datos_Proyecto___Recursos3[[#This Row],[Columna1]],Hoja2!C27960:I28409,7)</f>
        <v>#N/A</v>
      </c>
    </row>
    <row r="27961" spans="1:2" x14ac:dyDescent="0.3">
      <c r="A27961" s="5">
        <f t="shared" si="436"/>
        <v>27959</v>
      </c>
      <c r="B27961" t="e">
        <f>VLOOKUP(Datos_Proyecto___Recursos3[[#This Row],[Columna1]],Hoja2!C27961:I28410,7)</f>
        <v>#N/A</v>
      </c>
    </row>
    <row r="27962" spans="1:2" x14ac:dyDescent="0.3">
      <c r="A27962" s="5">
        <f t="shared" si="436"/>
        <v>27960</v>
      </c>
      <c r="B27962" t="e">
        <f>VLOOKUP(Datos_Proyecto___Recursos3[[#This Row],[Columna1]],Hoja2!C27962:I28411,7)</f>
        <v>#N/A</v>
      </c>
    </row>
    <row r="27963" spans="1:2" x14ac:dyDescent="0.3">
      <c r="A27963" s="5">
        <f t="shared" si="436"/>
        <v>27961</v>
      </c>
      <c r="B27963" t="e">
        <f>VLOOKUP(Datos_Proyecto___Recursos3[[#This Row],[Columna1]],Hoja2!C27963:I28412,7)</f>
        <v>#N/A</v>
      </c>
    </row>
    <row r="27964" spans="1:2" x14ac:dyDescent="0.3">
      <c r="A27964" s="5">
        <f t="shared" si="436"/>
        <v>27962</v>
      </c>
      <c r="B27964" t="e">
        <f>VLOOKUP(Datos_Proyecto___Recursos3[[#This Row],[Columna1]],Hoja2!C27964:I28413,7)</f>
        <v>#N/A</v>
      </c>
    </row>
    <row r="27965" spans="1:2" x14ac:dyDescent="0.3">
      <c r="A27965" s="5">
        <f t="shared" si="436"/>
        <v>27963</v>
      </c>
      <c r="B27965" t="e">
        <f>VLOOKUP(Datos_Proyecto___Recursos3[[#This Row],[Columna1]],Hoja2!C27965:I28414,7)</f>
        <v>#N/A</v>
      </c>
    </row>
    <row r="27966" spans="1:2" x14ac:dyDescent="0.3">
      <c r="A27966" s="5">
        <f t="shared" si="436"/>
        <v>27964</v>
      </c>
      <c r="B27966" t="e">
        <f>VLOOKUP(Datos_Proyecto___Recursos3[[#This Row],[Columna1]],Hoja2!C27966:I28415,7)</f>
        <v>#N/A</v>
      </c>
    </row>
    <row r="27967" spans="1:2" x14ac:dyDescent="0.3">
      <c r="A27967" s="5">
        <f t="shared" si="436"/>
        <v>27965</v>
      </c>
      <c r="B27967" t="e">
        <f>VLOOKUP(Datos_Proyecto___Recursos3[[#This Row],[Columna1]],Hoja2!C27967:I28416,7)</f>
        <v>#N/A</v>
      </c>
    </row>
    <row r="27968" spans="1:2" x14ac:dyDescent="0.3">
      <c r="A27968" s="5">
        <f t="shared" si="436"/>
        <v>27966</v>
      </c>
      <c r="B27968" t="e">
        <f>VLOOKUP(Datos_Proyecto___Recursos3[[#This Row],[Columna1]],Hoja2!C27968:I28417,7)</f>
        <v>#N/A</v>
      </c>
    </row>
    <row r="27969" spans="1:2" x14ac:dyDescent="0.3">
      <c r="A27969" s="5">
        <f t="shared" si="436"/>
        <v>27967</v>
      </c>
      <c r="B27969" t="e">
        <f>VLOOKUP(Datos_Proyecto___Recursos3[[#This Row],[Columna1]],Hoja2!C27969:I28418,7)</f>
        <v>#N/A</v>
      </c>
    </row>
    <row r="27970" spans="1:2" x14ac:dyDescent="0.3">
      <c r="A27970" s="5">
        <f t="shared" si="436"/>
        <v>27968</v>
      </c>
      <c r="B27970" t="e">
        <f>VLOOKUP(Datos_Proyecto___Recursos3[[#This Row],[Columna1]],Hoja2!C27970:I28419,7)</f>
        <v>#N/A</v>
      </c>
    </row>
    <row r="27971" spans="1:2" x14ac:dyDescent="0.3">
      <c r="A27971" s="5">
        <f t="shared" ref="A27971:A28034" si="437">ROW(A27971) - 2</f>
        <v>27969</v>
      </c>
      <c r="B27971" t="e">
        <f>VLOOKUP(Datos_Proyecto___Recursos3[[#This Row],[Columna1]],Hoja2!C27971:I28420,7)</f>
        <v>#N/A</v>
      </c>
    </row>
    <row r="27972" spans="1:2" x14ac:dyDescent="0.3">
      <c r="A27972" s="5">
        <f t="shared" si="437"/>
        <v>27970</v>
      </c>
      <c r="B27972" t="e">
        <f>VLOOKUP(Datos_Proyecto___Recursos3[[#This Row],[Columna1]],Hoja2!C27972:I28421,7)</f>
        <v>#N/A</v>
      </c>
    </row>
    <row r="27973" spans="1:2" x14ac:dyDescent="0.3">
      <c r="A27973" s="5">
        <f t="shared" si="437"/>
        <v>27971</v>
      </c>
      <c r="B27973" t="e">
        <f>VLOOKUP(Datos_Proyecto___Recursos3[[#This Row],[Columna1]],Hoja2!C27973:I28422,7)</f>
        <v>#N/A</v>
      </c>
    </row>
    <row r="27974" spans="1:2" x14ac:dyDescent="0.3">
      <c r="A27974" s="5">
        <f t="shared" si="437"/>
        <v>27972</v>
      </c>
      <c r="B27974" t="e">
        <f>VLOOKUP(Datos_Proyecto___Recursos3[[#This Row],[Columna1]],Hoja2!C27974:I28423,7)</f>
        <v>#N/A</v>
      </c>
    </row>
    <row r="27975" spans="1:2" x14ac:dyDescent="0.3">
      <c r="A27975" s="5">
        <f t="shared" si="437"/>
        <v>27973</v>
      </c>
      <c r="B27975" t="e">
        <f>VLOOKUP(Datos_Proyecto___Recursos3[[#This Row],[Columna1]],Hoja2!C27975:I28424,7)</f>
        <v>#N/A</v>
      </c>
    </row>
    <row r="27976" spans="1:2" x14ac:dyDescent="0.3">
      <c r="A27976" s="5">
        <f t="shared" si="437"/>
        <v>27974</v>
      </c>
      <c r="B27976" t="e">
        <f>VLOOKUP(Datos_Proyecto___Recursos3[[#This Row],[Columna1]],Hoja2!C27976:I28425,7)</f>
        <v>#N/A</v>
      </c>
    </row>
    <row r="27977" spans="1:2" x14ac:dyDescent="0.3">
      <c r="A27977" s="5">
        <f t="shared" si="437"/>
        <v>27975</v>
      </c>
      <c r="B27977" t="e">
        <f>VLOOKUP(Datos_Proyecto___Recursos3[[#This Row],[Columna1]],Hoja2!C27977:I28426,7)</f>
        <v>#N/A</v>
      </c>
    </row>
    <row r="27978" spans="1:2" x14ac:dyDescent="0.3">
      <c r="A27978" s="5">
        <f t="shared" si="437"/>
        <v>27976</v>
      </c>
      <c r="B27978" t="e">
        <f>VLOOKUP(Datos_Proyecto___Recursos3[[#This Row],[Columna1]],Hoja2!C27978:I28427,7)</f>
        <v>#N/A</v>
      </c>
    </row>
    <row r="27979" spans="1:2" x14ac:dyDescent="0.3">
      <c r="A27979" s="5">
        <f t="shared" si="437"/>
        <v>27977</v>
      </c>
      <c r="B27979" t="e">
        <f>VLOOKUP(Datos_Proyecto___Recursos3[[#This Row],[Columna1]],Hoja2!C27979:I28428,7)</f>
        <v>#N/A</v>
      </c>
    </row>
    <row r="27980" spans="1:2" x14ac:dyDescent="0.3">
      <c r="A27980" s="5">
        <f t="shared" si="437"/>
        <v>27978</v>
      </c>
      <c r="B27980" t="e">
        <f>VLOOKUP(Datos_Proyecto___Recursos3[[#This Row],[Columna1]],Hoja2!C27980:I28429,7)</f>
        <v>#N/A</v>
      </c>
    </row>
    <row r="27981" spans="1:2" x14ac:dyDescent="0.3">
      <c r="A27981" s="5">
        <f t="shared" si="437"/>
        <v>27979</v>
      </c>
      <c r="B27981" t="e">
        <f>VLOOKUP(Datos_Proyecto___Recursos3[[#This Row],[Columna1]],Hoja2!C27981:I28430,7)</f>
        <v>#N/A</v>
      </c>
    </row>
    <row r="27982" spans="1:2" x14ac:dyDescent="0.3">
      <c r="A27982" s="5">
        <f t="shared" si="437"/>
        <v>27980</v>
      </c>
      <c r="B27982" t="e">
        <f>VLOOKUP(Datos_Proyecto___Recursos3[[#This Row],[Columna1]],Hoja2!C27982:I28431,7)</f>
        <v>#N/A</v>
      </c>
    </row>
    <row r="27983" spans="1:2" x14ac:dyDescent="0.3">
      <c r="A27983" s="5">
        <f t="shared" si="437"/>
        <v>27981</v>
      </c>
      <c r="B27983" t="e">
        <f>VLOOKUP(Datos_Proyecto___Recursos3[[#This Row],[Columna1]],Hoja2!C27983:I28432,7)</f>
        <v>#N/A</v>
      </c>
    </row>
    <row r="27984" spans="1:2" x14ac:dyDescent="0.3">
      <c r="A27984" s="5">
        <f t="shared" si="437"/>
        <v>27982</v>
      </c>
      <c r="B27984" t="e">
        <f>VLOOKUP(Datos_Proyecto___Recursos3[[#This Row],[Columna1]],Hoja2!C27984:I28433,7)</f>
        <v>#N/A</v>
      </c>
    </row>
    <row r="27985" spans="1:2" x14ac:dyDescent="0.3">
      <c r="A27985" s="5">
        <f t="shared" si="437"/>
        <v>27983</v>
      </c>
      <c r="B27985" t="e">
        <f>VLOOKUP(Datos_Proyecto___Recursos3[[#This Row],[Columna1]],Hoja2!C27985:I28434,7)</f>
        <v>#N/A</v>
      </c>
    </row>
    <row r="27986" spans="1:2" x14ac:dyDescent="0.3">
      <c r="A27986" s="5">
        <f t="shared" si="437"/>
        <v>27984</v>
      </c>
      <c r="B27986" t="e">
        <f>VLOOKUP(Datos_Proyecto___Recursos3[[#This Row],[Columna1]],Hoja2!C27986:I28435,7)</f>
        <v>#N/A</v>
      </c>
    </row>
    <row r="27987" spans="1:2" x14ac:dyDescent="0.3">
      <c r="A27987" s="5">
        <f t="shared" si="437"/>
        <v>27985</v>
      </c>
      <c r="B27987" t="e">
        <f>VLOOKUP(Datos_Proyecto___Recursos3[[#This Row],[Columna1]],Hoja2!C27987:I28436,7)</f>
        <v>#N/A</v>
      </c>
    </row>
    <row r="27988" spans="1:2" x14ac:dyDescent="0.3">
      <c r="A27988" s="5">
        <f t="shared" si="437"/>
        <v>27986</v>
      </c>
      <c r="B27988" t="e">
        <f>VLOOKUP(Datos_Proyecto___Recursos3[[#This Row],[Columna1]],Hoja2!C27988:I28437,7)</f>
        <v>#N/A</v>
      </c>
    </row>
    <row r="27989" spans="1:2" x14ac:dyDescent="0.3">
      <c r="A27989" s="5">
        <f t="shared" si="437"/>
        <v>27987</v>
      </c>
      <c r="B27989" t="e">
        <f>VLOOKUP(Datos_Proyecto___Recursos3[[#This Row],[Columna1]],Hoja2!C27989:I28438,7)</f>
        <v>#N/A</v>
      </c>
    </row>
    <row r="27990" spans="1:2" x14ac:dyDescent="0.3">
      <c r="A27990" s="5">
        <f t="shared" si="437"/>
        <v>27988</v>
      </c>
      <c r="B27990" t="e">
        <f>VLOOKUP(Datos_Proyecto___Recursos3[[#This Row],[Columna1]],Hoja2!C27990:I28439,7)</f>
        <v>#N/A</v>
      </c>
    </row>
    <row r="27991" spans="1:2" x14ac:dyDescent="0.3">
      <c r="A27991" s="5">
        <f t="shared" si="437"/>
        <v>27989</v>
      </c>
      <c r="B27991" t="e">
        <f>VLOOKUP(Datos_Proyecto___Recursos3[[#This Row],[Columna1]],Hoja2!C27991:I28440,7)</f>
        <v>#N/A</v>
      </c>
    </row>
    <row r="27992" spans="1:2" x14ac:dyDescent="0.3">
      <c r="A27992" s="5">
        <f t="shared" si="437"/>
        <v>27990</v>
      </c>
      <c r="B27992" t="e">
        <f>VLOOKUP(Datos_Proyecto___Recursos3[[#This Row],[Columna1]],Hoja2!C27992:I28441,7)</f>
        <v>#N/A</v>
      </c>
    </row>
    <row r="27993" spans="1:2" x14ac:dyDescent="0.3">
      <c r="A27993" s="5">
        <f t="shared" si="437"/>
        <v>27991</v>
      </c>
      <c r="B27993" t="e">
        <f>VLOOKUP(Datos_Proyecto___Recursos3[[#This Row],[Columna1]],Hoja2!C27993:I28442,7)</f>
        <v>#N/A</v>
      </c>
    </row>
    <row r="27994" spans="1:2" x14ac:dyDescent="0.3">
      <c r="A27994" s="5">
        <f t="shared" si="437"/>
        <v>27992</v>
      </c>
      <c r="B27994" t="e">
        <f>VLOOKUP(Datos_Proyecto___Recursos3[[#This Row],[Columna1]],Hoja2!C27994:I28443,7)</f>
        <v>#N/A</v>
      </c>
    </row>
    <row r="27995" spans="1:2" x14ac:dyDescent="0.3">
      <c r="A27995" s="5">
        <f t="shared" si="437"/>
        <v>27993</v>
      </c>
      <c r="B27995" t="e">
        <f>VLOOKUP(Datos_Proyecto___Recursos3[[#This Row],[Columna1]],Hoja2!C27995:I28444,7)</f>
        <v>#N/A</v>
      </c>
    </row>
    <row r="27996" spans="1:2" x14ac:dyDescent="0.3">
      <c r="A27996" s="5">
        <f t="shared" si="437"/>
        <v>27994</v>
      </c>
      <c r="B27996" t="e">
        <f>VLOOKUP(Datos_Proyecto___Recursos3[[#This Row],[Columna1]],Hoja2!C27996:I28445,7)</f>
        <v>#N/A</v>
      </c>
    </row>
    <row r="27997" spans="1:2" x14ac:dyDescent="0.3">
      <c r="A27997" s="5">
        <f t="shared" si="437"/>
        <v>27995</v>
      </c>
      <c r="B27997" t="e">
        <f>VLOOKUP(Datos_Proyecto___Recursos3[[#This Row],[Columna1]],Hoja2!C27997:I28446,7)</f>
        <v>#N/A</v>
      </c>
    </row>
    <row r="27998" spans="1:2" x14ac:dyDescent="0.3">
      <c r="A27998" s="5">
        <f t="shared" si="437"/>
        <v>27996</v>
      </c>
      <c r="B27998" t="e">
        <f>VLOOKUP(Datos_Proyecto___Recursos3[[#This Row],[Columna1]],Hoja2!C27998:I28447,7)</f>
        <v>#N/A</v>
      </c>
    </row>
    <row r="27999" spans="1:2" x14ac:dyDescent="0.3">
      <c r="A27999" s="5">
        <f t="shared" si="437"/>
        <v>27997</v>
      </c>
      <c r="B27999" t="e">
        <f>VLOOKUP(Datos_Proyecto___Recursos3[[#This Row],[Columna1]],Hoja2!C27999:I28448,7)</f>
        <v>#N/A</v>
      </c>
    </row>
    <row r="28000" spans="1:2" x14ac:dyDescent="0.3">
      <c r="A28000" s="5">
        <f t="shared" si="437"/>
        <v>27998</v>
      </c>
      <c r="B28000" t="e">
        <f>VLOOKUP(Datos_Proyecto___Recursos3[[#This Row],[Columna1]],Hoja2!C28000:I28449,7)</f>
        <v>#N/A</v>
      </c>
    </row>
    <row r="28001" spans="1:2" x14ac:dyDescent="0.3">
      <c r="A28001" s="5">
        <f t="shared" si="437"/>
        <v>27999</v>
      </c>
      <c r="B28001" t="e">
        <f>VLOOKUP(Datos_Proyecto___Recursos3[[#This Row],[Columna1]],Hoja2!C28001:I28450,7)</f>
        <v>#N/A</v>
      </c>
    </row>
    <row r="28002" spans="1:2" x14ac:dyDescent="0.3">
      <c r="A28002" s="5">
        <f t="shared" si="437"/>
        <v>28000</v>
      </c>
      <c r="B28002" t="e">
        <f>VLOOKUP(Datos_Proyecto___Recursos3[[#This Row],[Columna1]],Hoja2!C28002:I28451,7)</f>
        <v>#N/A</v>
      </c>
    </row>
    <row r="28003" spans="1:2" x14ac:dyDescent="0.3">
      <c r="A28003" s="5">
        <f t="shared" si="437"/>
        <v>28001</v>
      </c>
      <c r="B28003" t="e">
        <f>VLOOKUP(Datos_Proyecto___Recursos3[[#This Row],[Columna1]],Hoja2!C28003:I28452,7)</f>
        <v>#N/A</v>
      </c>
    </row>
    <row r="28004" spans="1:2" x14ac:dyDescent="0.3">
      <c r="A28004" s="5">
        <f t="shared" si="437"/>
        <v>28002</v>
      </c>
      <c r="B28004" t="e">
        <f>VLOOKUP(Datos_Proyecto___Recursos3[[#This Row],[Columna1]],Hoja2!C28004:I28453,7)</f>
        <v>#N/A</v>
      </c>
    </row>
    <row r="28005" spans="1:2" x14ac:dyDescent="0.3">
      <c r="A28005" s="5">
        <f t="shared" si="437"/>
        <v>28003</v>
      </c>
      <c r="B28005" t="e">
        <f>VLOOKUP(Datos_Proyecto___Recursos3[[#This Row],[Columna1]],Hoja2!C28005:I28454,7)</f>
        <v>#N/A</v>
      </c>
    </row>
    <row r="28006" spans="1:2" x14ac:dyDescent="0.3">
      <c r="A28006" s="5">
        <f t="shared" si="437"/>
        <v>28004</v>
      </c>
      <c r="B28006" t="e">
        <f>VLOOKUP(Datos_Proyecto___Recursos3[[#This Row],[Columna1]],Hoja2!C28006:I28455,7)</f>
        <v>#N/A</v>
      </c>
    </row>
    <row r="28007" spans="1:2" x14ac:dyDescent="0.3">
      <c r="A28007" s="5">
        <f t="shared" si="437"/>
        <v>28005</v>
      </c>
      <c r="B28007" t="e">
        <f>VLOOKUP(Datos_Proyecto___Recursos3[[#This Row],[Columna1]],Hoja2!C28007:I28456,7)</f>
        <v>#N/A</v>
      </c>
    </row>
    <row r="28008" spans="1:2" x14ac:dyDescent="0.3">
      <c r="A28008" s="5">
        <f t="shared" si="437"/>
        <v>28006</v>
      </c>
      <c r="B28008" t="e">
        <f>VLOOKUP(Datos_Proyecto___Recursos3[[#This Row],[Columna1]],Hoja2!C28008:I28457,7)</f>
        <v>#N/A</v>
      </c>
    </row>
    <row r="28009" spans="1:2" x14ac:dyDescent="0.3">
      <c r="A28009" s="5">
        <f t="shared" si="437"/>
        <v>28007</v>
      </c>
      <c r="B28009" t="e">
        <f>VLOOKUP(Datos_Proyecto___Recursos3[[#This Row],[Columna1]],Hoja2!C28009:I28458,7)</f>
        <v>#N/A</v>
      </c>
    </row>
    <row r="28010" spans="1:2" x14ac:dyDescent="0.3">
      <c r="A28010" s="5">
        <f t="shared" si="437"/>
        <v>28008</v>
      </c>
      <c r="B28010" t="e">
        <f>VLOOKUP(Datos_Proyecto___Recursos3[[#This Row],[Columna1]],Hoja2!C28010:I28459,7)</f>
        <v>#N/A</v>
      </c>
    </row>
    <row r="28011" spans="1:2" x14ac:dyDescent="0.3">
      <c r="A28011" s="5">
        <f t="shared" si="437"/>
        <v>28009</v>
      </c>
      <c r="B28011" t="e">
        <f>VLOOKUP(Datos_Proyecto___Recursos3[[#This Row],[Columna1]],Hoja2!C28011:I28460,7)</f>
        <v>#N/A</v>
      </c>
    </row>
    <row r="28012" spans="1:2" x14ac:dyDescent="0.3">
      <c r="A28012" s="5">
        <f t="shared" si="437"/>
        <v>28010</v>
      </c>
      <c r="B28012" t="e">
        <f>VLOOKUP(Datos_Proyecto___Recursos3[[#This Row],[Columna1]],Hoja2!C28012:I28461,7)</f>
        <v>#N/A</v>
      </c>
    </row>
    <row r="28013" spans="1:2" x14ac:dyDescent="0.3">
      <c r="A28013" s="5">
        <f t="shared" si="437"/>
        <v>28011</v>
      </c>
      <c r="B28013" t="e">
        <f>VLOOKUP(Datos_Proyecto___Recursos3[[#This Row],[Columna1]],Hoja2!C28013:I28462,7)</f>
        <v>#N/A</v>
      </c>
    </row>
    <row r="28014" spans="1:2" x14ac:dyDescent="0.3">
      <c r="A28014" s="5">
        <f t="shared" si="437"/>
        <v>28012</v>
      </c>
      <c r="B28014" t="e">
        <f>VLOOKUP(Datos_Proyecto___Recursos3[[#This Row],[Columna1]],Hoja2!C28014:I28463,7)</f>
        <v>#N/A</v>
      </c>
    </row>
    <row r="28015" spans="1:2" x14ac:dyDescent="0.3">
      <c r="A28015" s="5">
        <f t="shared" si="437"/>
        <v>28013</v>
      </c>
      <c r="B28015" t="e">
        <f>VLOOKUP(Datos_Proyecto___Recursos3[[#This Row],[Columna1]],Hoja2!C28015:I28464,7)</f>
        <v>#N/A</v>
      </c>
    </row>
    <row r="28016" spans="1:2" x14ac:dyDescent="0.3">
      <c r="A28016" s="5">
        <f t="shared" si="437"/>
        <v>28014</v>
      </c>
      <c r="B28016" t="e">
        <f>VLOOKUP(Datos_Proyecto___Recursos3[[#This Row],[Columna1]],Hoja2!C28016:I28465,7)</f>
        <v>#N/A</v>
      </c>
    </row>
    <row r="28017" spans="1:2" x14ac:dyDescent="0.3">
      <c r="A28017" s="5">
        <f t="shared" si="437"/>
        <v>28015</v>
      </c>
      <c r="B28017" t="e">
        <f>VLOOKUP(Datos_Proyecto___Recursos3[[#This Row],[Columna1]],Hoja2!C28017:I28466,7)</f>
        <v>#N/A</v>
      </c>
    </row>
    <row r="28018" spans="1:2" x14ac:dyDescent="0.3">
      <c r="A28018" s="5">
        <f t="shared" si="437"/>
        <v>28016</v>
      </c>
      <c r="B28018" t="e">
        <f>VLOOKUP(Datos_Proyecto___Recursos3[[#This Row],[Columna1]],Hoja2!C28018:I28467,7)</f>
        <v>#N/A</v>
      </c>
    </row>
    <row r="28019" spans="1:2" x14ac:dyDescent="0.3">
      <c r="A28019" s="5">
        <f t="shared" si="437"/>
        <v>28017</v>
      </c>
      <c r="B28019" t="e">
        <f>VLOOKUP(Datos_Proyecto___Recursos3[[#This Row],[Columna1]],Hoja2!C28019:I28468,7)</f>
        <v>#N/A</v>
      </c>
    </row>
    <row r="28020" spans="1:2" x14ac:dyDescent="0.3">
      <c r="A28020" s="5">
        <f t="shared" si="437"/>
        <v>28018</v>
      </c>
      <c r="B28020" t="e">
        <f>VLOOKUP(Datos_Proyecto___Recursos3[[#This Row],[Columna1]],Hoja2!C28020:I28469,7)</f>
        <v>#N/A</v>
      </c>
    </row>
    <row r="28021" spans="1:2" x14ac:dyDescent="0.3">
      <c r="A28021" s="5">
        <f t="shared" si="437"/>
        <v>28019</v>
      </c>
      <c r="B28021" t="e">
        <f>VLOOKUP(Datos_Proyecto___Recursos3[[#This Row],[Columna1]],Hoja2!C28021:I28470,7)</f>
        <v>#N/A</v>
      </c>
    </row>
    <row r="28022" spans="1:2" x14ac:dyDescent="0.3">
      <c r="A28022" s="5">
        <f t="shared" si="437"/>
        <v>28020</v>
      </c>
      <c r="B28022" t="e">
        <f>VLOOKUP(Datos_Proyecto___Recursos3[[#This Row],[Columna1]],Hoja2!C28022:I28471,7)</f>
        <v>#N/A</v>
      </c>
    </row>
    <row r="28023" spans="1:2" x14ac:dyDescent="0.3">
      <c r="A28023" s="5">
        <f t="shared" si="437"/>
        <v>28021</v>
      </c>
      <c r="B28023" t="e">
        <f>VLOOKUP(Datos_Proyecto___Recursos3[[#This Row],[Columna1]],Hoja2!C28023:I28472,7)</f>
        <v>#N/A</v>
      </c>
    </row>
    <row r="28024" spans="1:2" x14ac:dyDescent="0.3">
      <c r="A28024" s="5">
        <f t="shared" si="437"/>
        <v>28022</v>
      </c>
      <c r="B28024" t="e">
        <f>VLOOKUP(Datos_Proyecto___Recursos3[[#This Row],[Columna1]],Hoja2!C28024:I28473,7)</f>
        <v>#N/A</v>
      </c>
    </row>
    <row r="28025" spans="1:2" x14ac:dyDescent="0.3">
      <c r="A28025" s="5">
        <f t="shared" si="437"/>
        <v>28023</v>
      </c>
      <c r="B28025" t="e">
        <f>VLOOKUP(Datos_Proyecto___Recursos3[[#This Row],[Columna1]],Hoja2!C28025:I28474,7)</f>
        <v>#N/A</v>
      </c>
    </row>
    <row r="28026" spans="1:2" x14ac:dyDescent="0.3">
      <c r="A28026" s="5">
        <f t="shared" si="437"/>
        <v>28024</v>
      </c>
      <c r="B28026" t="e">
        <f>VLOOKUP(Datos_Proyecto___Recursos3[[#This Row],[Columna1]],Hoja2!C28026:I28475,7)</f>
        <v>#N/A</v>
      </c>
    </row>
    <row r="28027" spans="1:2" x14ac:dyDescent="0.3">
      <c r="A28027" s="5">
        <f t="shared" si="437"/>
        <v>28025</v>
      </c>
      <c r="B28027" t="e">
        <f>VLOOKUP(Datos_Proyecto___Recursos3[[#This Row],[Columna1]],Hoja2!C28027:I28476,7)</f>
        <v>#N/A</v>
      </c>
    </row>
    <row r="28028" spans="1:2" x14ac:dyDescent="0.3">
      <c r="A28028" s="5">
        <f t="shared" si="437"/>
        <v>28026</v>
      </c>
      <c r="B28028" t="e">
        <f>VLOOKUP(Datos_Proyecto___Recursos3[[#This Row],[Columna1]],Hoja2!C28028:I28477,7)</f>
        <v>#N/A</v>
      </c>
    </row>
    <row r="28029" spans="1:2" x14ac:dyDescent="0.3">
      <c r="A28029" s="5">
        <f t="shared" si="437"/>
        <v>28027</v>
      </c>
      <c r="B28029" t="e">
        <f>VLOOKUP(Datos_Proyecto___Recursos3[[#This Row],[Columna1]],Hoja2!C28029:I28478,7)</f>
        <v>#N/A</v>
      </c>
    </row>
    <row r="28030" spans="1:2" x14ac:dyDescent="0.3">
      <c r="A28030" s="5">
        <f t="shared" si="437"/>
        <v>28028</v>
      </c>
      <c r="B28030" t="e">
        <f>VLOOKUP(Datos_Proyecto___Recursos3[[#This Row],[Columna1]],Hoja2!C28030:I28479,7)</f>
        <v>#N/A</v>
      </c>
    </row>
    <row r="28031" spans="1:2" x14ac:dyDescent="0.3">
      <c r="A28031" s="5">
        <f t="shared" si="437"/>
        <v>28029</v>
      </c>
      <c r="B28031" t="e">
        <f>VLOOKUP(Datos_Proyecto___Recursos3[[#This Row],[Columna1]],Hoja2!C28031:I28480,7)</f>
        <v>#N/A</v>
      </c>
    </row>
    <row r="28032" spans="1:2" x14ac:dyDescent="0.3">
      <c r="A28032" s="5">
        <f t="shared" si="437"/>
        <v>28030</v>
      </c>
      <c r="B28032" t="e">
        <f>VLOOKUP(Datos_Proyecto___Recursos3[[#This Row],[Columna1]],Hoja2!C28032:I28481,7)</f>
        <v>#N/A</v>
      </c>
    </row>
    <row r="28033" spans="1:2" x14ac:dyDescent="0.3">
      <c r="A28033" s="5">
        <f t="shared" si="437"/>
        <v>28031</v>
      </c>
      <c r="B28033" t="e">
        <f>VLOOKUP(Datos_Proyecto___Recursos3[[#This Row],[Columna1]],Hoja2!C28033:I28482,7)</f>
        <v>#N/A</v>
      </c>
    </row>
    <row r="28034" spans="1:2" x14ac:dyDescent="0.3">
      <c r="A28034" s="5">
        <f t="shared" si="437"/>
        <v>28032</v>
      </c>
      <c r="B28034" t="e">
        <f>VLOOKUP(Datos_Proyecto___Recursos3[[#This Row],[Columna1]],Hoja2!C28034:I28483,7)</f>
        <v>#N/A</v>
      </c>
    </row>
    <row r="28035" spans="1:2" x14ac:dyDescent="0.3">
      <c r="A28035" s="5">
        <f t="shared" ref="A28035:A28098" si="438">ROW(A28035) - 2</f>
        <v>28033</v>
      </c>
      <c r="B28035" t="e">
        <f>VLOOKUP(Datos_Proyecto___Recursos3[[#This Row],[Columna1]],Hoja2!C28035:I28484,7)</f>
        <v>#N/A</v>
      </c>
    </row>
    <row r="28036" spans="1:2" x14ac:dyDescent="0.3">
      <c r="A28036" s="5">
        <f t="shared" si="438"/>
        <v>28034</v>
      </c>
      <c r="B28036" t="e">
        <f>VLOOKUP(Datos_Proyecto___Recursos3[[#This Row],[Columna1]],Hoja2!C28036:I28485,7)</f>
        <v>#N/A</v>
      </c>
    </row>
    <row r="28037" spans="1:2" x14ac:dyDescent="0.3">
      <c r="A28037" s="5">
        <f t="shared" si="438"/>
        <v>28035</v>
      </c>
      <c r="B28037" t="e">
        <f>VLOOKUP(Datos_Proyecto___Recursos3[[#This Row],[Columna1]],Hoja2!C28037:I28486,7)</f>
        <v>#N/A</v>
      </c>
    </row>
    <row r="28038" spans="1:2" x14ac:dyDescent="0.3">
      <c r="A28038" s="5">
        <f t="shared" si="438"/>
        <v>28036</v>
      </c>
      <c r="B28038" t="e">
        <f>VLOOKUP(Datos_Proyecto___Recursos3[[#This Row],[Columna1]],Hoja2!C28038:I28487,7)</f>
        <v>#N/A</v>
      </c>
    </row>
    <row r="28039" spans="1:2" x14ac:dyDescent="0.3">
      <c r="A28039" s="5">
        <f t="shared" si="438"/>
        <v>28037</v>
      </c>
      <c r="B28039" t="e">
        <f>VLOOKUP(Datos_Proyecto___Recursos3[[#This Row],[Columna1]],Hoja2!C28039:I28488,7)</f>
        <v>#N/A</v>
      </c>
    </row>
    <row r="28040" spans="1:2" x14ac:dyDescent="0.3">
      <c r="A28040" s="5">
        <f t="shared" si="438"/>
        <v>28038</v>
      </c>
      <c r="B28040" t="e">
        <f>VLOOKUP(Datos_Proyecto___Recursos3[[#This Row],[Columna1]],Hoja2!C28040:I28489,7)</f>
        <v>#N/A</v>
      </c>
    </row>
    <row r="28041" spans="1:2" x14ac:dyDescent="0.3">
      <c r="A28041" s="5">
        <f t="shared" si="438"/>
        <v>28039</v>
      </c>
      <c r="B28041" t="e">
        <f>VLOOKUP(Datos_Proyecto___Recursos3[[#This Row],[Columna1]],Hoja2!C28041:I28490,7)</f>
        <v>#N/A</v>
      </c>
    </row>
    <row r="28042" spans="1:2" x14ac:dyDescent="0.3">
      <c r="A28042" s="5">
        <f t="shared" si="438"/>
        <v>28040</v>
      </c>
      <c r="B28042" t="e">
        <f>VLOOKUP(Datos_Proyecto___Recursos3[[#This Row],[Columna1]],Hoja2!C28042:I28491,7)</f>
        <v>#N/A</v>
      </c>
    </row>
    <row r="28043" spans="1:2" x14ac:dyDescent="0.3">
      <c r="A28043" s="5">
        <f t="shared" si="438"/>
        <v>28041</v>
      </c>
      <c r="B28043" t="e">
        <f>VLOOKUP(Datos_Proyecto___Recursos3[[#This Row],[Columna1]],Hoja2!C28043:I28492,7)</f>
        <v>#N/A</v>
      </c>
    </row>
    <row r="28044" spans="1:2" x14ac:dyDescent="0.3">
      <c r="A28044" s="5">
        <f t="shared" si="438"/>
        <v>28042</v>
      </c>
      <c r="B28044" t="e">
        <f>VLOOKUP(Datos_Proyecto___Recursos3[[#This Row],[Columna1]],Hoja2!C28044:I28493,7)</f>
        <v>#N/A</v>
      </c>
    </row>
    <row r="28045" spans="1:2" x14ac:dyDescent="0.3">
      <c r="A28045" s="5">
        <f t="shared" si="438"/>
        <v>28043</v>
      </c>
      <c r="B28045" t="e">
        <f>VLOOKUP(Datos_Proyecto___Recursos3[[#This Row],[Columna1]],Hoja2!C28045:I28494,7)</f>
        <v>#N/A</v>
      </c>
    </row>
    <row r="28046" spans="1:2" x14ac:dyDescent="0.3">
      <c r="A28046" s="5">
        <f t="shared" si="438"/>
        <v>28044</v>
      </c>
      <c r="B28046" t="e">
        <f>VLOOKUP(Datos_Proyecto___Recursos3[[#This Row],[Columna1]],Hoja2!C28046:I28495,7)</f>
        <v>#N/A</v>
      </c>
    </row>
    <row r="28047" spans="1:2" x14ac:dyDescent="0.3">
      <c r="A28047" s="5">
        <f t="shared" si="438"/>
        <v>28045</v>
      </c>
      <c r="B28047" t="e">
        <f>VLOOKUP(Datos_Proyecto___Recursos3[[#This Row],[Columna1]],Hoja2!C28047:I28496,7)</f>
        <v>#N/A</v>
      </c>
    </row>
    <row r="28048" spans="1:2" x14ac:dyDescent="0.3">
      <c r="A28048" s="5">
        <f t="shared" si="438"/>
        <v>28046</v>
      </c>
      <c r="B28048" t="e">
        <f>VLOOKUP(Datos_Proyecto___Recursos3[[#This Row],[Columna1]],Hoja2!C28048:I28497,7)</f>
        <v>#N/A</v>
      </c>
    </row>
    <row r="28049" spans="1:2" x14ac:dyDescent="0.3">
      <c r="A28049" s="5">
        <f t="shared" si="438"/>
        <v>28047</v>
      </c>
      <c r="B28049" t="e">
        <f>VLOOKUP(Datos_Proyecto___Recursos3[[#This Row],[Columna1]],Hoja2!C28049:I28498,7)</f>
        <v>#N/A</v>
      </c>
    </row>
    <row r="28050" spans="1:2" x14ac:dyDescent="0.3">
      <c r="A28050" s="5">
        <f t="shared" si="438"/>
        <v>28048</v>
      </c>
      <c r="B28050" t="e">
        <f>VLOOKUP(Datos_Proyecto___Recursos3[[#This Row],[Columna1]],Hoja2!C28050:I28499,7)</f>
        <v>#N/A</v>
      </c>
    </row>
    <row r="